 </c>
      <c r="AA181" t="s">
        <v>7357</v>
      </c>
      <c r="AB181">
        <v>1</v>
      </c>
      <c r="AC181" t="s">
        <v>478</v>
      </c>
      <c r="AD181" t="s">
        <v>7358</v>
      </c>
      <c r="AE181">
        <v>2012</v>
      </c>
      <c r="AF181">
        <v>2013</v>
      </c>
      <c r="AG181" t="s">
        <v>167</v>
      </c>
      <c r="AH181">
        <v>84682</v>
      </c>
      <c r="AI181" t="s">
        <v>7522</v>
      </c>
      <c r="AJ181" t="s">
        <v>7360</v>
      </c>
      <c r="AK181">
        <v>30</v>
      </c>
      <c r="AL181" t="s">
        <v>126</v>
      </c>
      <c r="AM181" s="142">
        <v>11162.96</v>
      </c>
      <c r="AN181" s="142">
        <v>6000</v>
      </c>
      <c r="AO181">
        <v>10</v>
      </c>
      <c r="AP181">
        <v>100</v>
      </c>
      <c r="AQ181">
        <v>100</v>
      </c>
      <c r="AR181" s="84">
        <f>IF(E181=2017,
"",
VLOOKUP(Q181,'Lookup Moyer Guidelines'!$S$4:$T$16,2,FALSE))</f>
        <v>0.7</v>
      </c>
      <c r="AS181" s="84" t="str">
        <f t="shared" si="70"/>
        <v>25-49 hp</v>
      </c>
      <c r="AT181" s="84" t="str">
        <f t="shared" si="71"/>
        <v>pre-1988</v>
      </c>
      <c r="AU181" s="84" t="str">
        <f t="shared" si="72"/>
        <v>Tier 0, 25-49 hp, pre-1988</v>
      </c>
      <c r="AV181" s="84">
        <f>IF(E181=2017,
"",
VLOOKUP(AU181,'Lookup Moyer Guidelines'!$O$3:$Q$48, 2))</f>
        <v>6.51</v>
      </c>
      <c r="AW181" s="84">
        <f>IF(E181=2017,
"",
VLOOKUP(AU181,'Lookup Moyer Guidelines'!$O$3:$Q$48, 3))</f>
        <v>0.54700000000000004</v>
      </c>
      <c r="AX181" s="84">
        <f t="shared" si="73"/>
        <v>2.5115740740740741E-2</v>
      </c>
      <c r="AY181" s="84">
        <f t="shared" si="74"/>
        <v>2.1103395061728395E-3</v>
      </c>
      <c r="AZ181" s="84" t="str">
        <f t="shared" si="75"/>
        <v>25-49 hp</v>
      </c>
      <c r="BA181" s="84" t="str">
        <f t="shared" si="76"/>
        <v>Tier 4 Interim, 25-49 hp</v>
      </c>
      <c r="BB181" s="84">
        <f>IF(E181=2017,
"",
VLOOKUP(BA181,'Lookup Moyer Guidelines'!$O$3:$Q$48, 2))</f>
        <v>4.55</v>
      </c>
      <c r="BC181" s="84">
        <f>IF(E181=2017,
"",
VLOOKUP(BA181,'Lookup Moyer Guidelines'!$O$3:$Q$48, 3))</f>
        <v>0.128</v>
      </c>
      <c r="BD181" s="84">
        <f t="shared" si="77"/>
        <v>0.7</v>
      </c>
      <c r="BE181" s="84">
        <f t="shared" si="78"/>
        <v>2.1064814814814814E-2</v>
      </c>
      <c r="BF181" s="84">
        <f t="shared" si="79"/>
        <v>5.9259259259259248E-4</v>
      </c>
      <c r="BG181" s="116" t="str">
        <f t="shared" si="80"/>
        <v/>
      </c>
      <c r="BH181" s="84" t="str">
        <f>IF(E181=2017,
VLOOKUP(Q181,'Lookup Moyer Guidelines'!$B$59:$C$72,2,FALSE),
"")</f>
        <v/>
      </c>
      <c r="BI181" s="84" t="str">
        <f>IF(E181=2017,
IF(S181="Tier 0",VLOOKUP(R181,'Lookup Moyer Guidelines'!$A$78:$A$85,1,TRUE),VLOOKUP(R181,'Lookup Moyer Guidelines'!$A$92:$A$128,1,TRUE)),
"")</f>
        <v/>
      </c>
      <c r="BJ181" s="84" t="str">
        <f>IF(E181=2017,
IF(R181&gt;=120,VLOOKUP(K181,'Lookup Moyer Guidelines'!$D$82:$D$85,1,TRUE),VLOOKUP(K181,'Lookup Moyer Guidelines'!$D$78:$D$79,1,TRUE)),
"")</f>
        <v/>
      </c>
      <c r="BK181" s="84" t="str">
        <f>IF(E181=2017,
IF(S181="Tier 0",CONCATENATE(BI181,",",BJ181),CONCATENATE(BI181,",",VLOOKUP(S181,'Lookup Moyer Guidelines'!$A$132:$B$138,2,FALSE))),
"")</f>
        <v/>
      </c>
      <c r="BL181" s="84" t="str">
        <f>IF(E181=2017,
IF($S181="Tier 0",VLOOKUP($BK181,'Lookup Moyer Guidelines'!$E$78:$K$85,2,FALSE),VLOOKUP($BK181,'Lookup Moyer Guidelines'!$D$92:$J$128,2,FALSE)),
"")</f>
        <v/>
      </c>
      <c r="BM181" s="84" t="str">
        <f>IF(E181=2017,
IF($S181="Tier 0",VLOOKUP($BK181,'Lookup Moyer Guidelines'!$E$78:$K$85,3,FALSE),VLOOKUP($BK181,'Lookup Moyer Guidelines'!$D$92:$J$128,3,FALSE)),
"")</f>
        <v/>
      </c>
      <c r="BN181" s="84" t="str">
        <f>IF(E181=2017,
IF($S181="Tier 0",VLOOKUP($BK181,'Lookup Moyer Guidelines'!$E$78:$K$85,6,FALSE),VLOOKUP($BK181,'Lookup Moyer Guidelines'!$D$92:$J$128,6,FALSE)),
"")</f>
        <v/>
      </c>
      <c r="BO181" s="84" t="str">
        <f>IF(E181=2017,
IF($S181="Tier 0",VLOOKUP($BK181,'Lookup Moyer Guidelines'!$E$78:$K$85,7,FALSE),VLOOKUP($BK181,'Lookup Moyer Guidelines'!$D$92:$J$128,7,FALSE)),
"")</f>
        <v/>
      </c>
      <c r="BP181" s="84" t="str">
        <f t="shared" si="81"/>
        <v/>
      </c>
      <c r="BQ181" s="84" t="str">
        <f t="shared" si="82"/>
        <v/>
      </c>
      <c r="BR181" s="96" t="str">
        <f t="shared" si="83"/>
        <v/>
      </c>
      <c r="BS181" s="96" t="str">
        <f t="shared" si="84"/>
        <v/>
      </c>
      <c r="BT181" s="96" t="str">
        <f t="shared" si="85"/>
        <v/>
      </c>
      <c r="BU181" s="96" t="str">
        <f t="shared" si="86"/>
        <v/>
      </c>
      <c r="BV181" s="84" t="str">
        <f>IF(E181=2017,
VLOOKUP(AK181,'Lookup Moyer Guidelines'!$A$92:$A$128,1,TRUE),
"")</f>
        <v/>
      </c>
      <c r="BW181" s="84" t="str">
        <f>IF(E181=2017,
CONCATENATE(BV181,",",VLOOKUP(AL181,'Lookup Moyer Guidelines'!$A$132:$B$138,2,FALSE)),
"")</f>
        <v/>
      </c>
      <c r="BX181" s="84" t="str">
        <f>IF(E181=2017,
IF(ISERROR(VLOOKUP($BW181,'Lookup Moyer Guidelines'!$D$92:$J$128,2,FALSE)),"",VLOOKUP($BW181,'Lookup Moyer Guidelines'!$D$92:$J$128,2,FALSE)),
"")</f>
        <v/>
      </c>
      <c r="BY181" s="84" t="str">
        <f>IF(E181=2017,
IF(ISERROR(VLOOKUP($BW181,'Lookup Moyer Guidelines'!$D$92:$J$128,3,FALSE)),"",VLOOKUP($BW181,'Lookup Moyer Guidelines'!$D$92:$J$128,3,FALSE)),
"")</f>
        <v/>
      </c>
      <c r="BZ181" s="84" t="str">
        <f>IF(E181=2017,
IF(ISERROR(VLOOKUP($BW181,'Lookup Moyer Guidelines'!$D$92:$J$128,6,FALSE)),"",VLOOKUP($BW181,'Lookup Moyer Guidelines'!$D$92:$J$128,6,FALSE)),
"")</f>
        <v/>
      </c>
      <c r="CA181" s="84" t="str">
        <f>IF(E181=2017,
IF(ISERROR(VLOOKUP($BW181,'Lookup Moyer Guidelines'!$D$92:$J$128,7,FALSE)),"",VLOOKUP($BW181,'Lookup Moyer Guidelines'!$D$92:$J$128,7,FALSE)),
"")</f>
        <v/>
      </c>
      <c r="CB181" s="84" t="str">
        <f t="shared" si="87"/>
        <v/>
      </c>
      <c r="CC181" s="84" t="str">
        <f t="shared" si="88"/>
        <v/>
      </c>
      <c r="CD181" s="96" t="str">
        <f t="shared" si="89"/>
        <v/>
      </c>
      <c r="CE181" s="96" t="str">
        <f t="shared" si="90"/>
        <v/>
      </c>
      <c r="CF181" s="96" t="str">
        <f t="shared" si="91"/>
        <v/>
      </c>
      <c r="CG181" s="96" t="str">
        <f t="shared" si="92"/>
        <v/>
      </c>
      <c r="CH181" s="96">
        <f t="shared" si="93"/>
        <v>4.0509259259259266E-3</v>
      </c>
      <c r="CI181" s="96">
        <f t="shared" si="94"/>
        <v>1.517746913580247E-3</v>
      </c>
      <c r="CJ181" s="96">
        <f t="shared" si="95"/>
        <v>4.0509259259259266E-2</v>
      </c>
      <c r="CK181" s="96">
        <f t="shared" si="96"/>
        <v>1.5177469135802469E-2</v>
      </c>
      <c r="CL181" s="84">
        <f t="shared" si="97"/>
        <v>1.1098427194317607E-5</v>
      </c>
      <c r="CM181" s="84">
        <f t="shared" si="98"/>
        <v>4.1582107221376632E-6</v>
      </c>
      <c r="CN181" s="84">
        <f t="shared" si="99"/>
        <v>3.8255538643666507E-6</v>
      </c>
      <c r="CO181" s="84">
        <f>LOOKUP(Q181,'Lookup Load Factor Adjustment'!$F$2:$F$51,'Lookup Load Factor Adjustment'!$I$2:$I$51)</f>
        <v>0.68571428571428572</v>
      </c>
      <c r="CP181" s="84">
        <f t="shared" si="100"/>
        <v>7.6103500761035021E-6</v>
      </c>
      <c r="CQ181" s="84">
        <f t="shared" si="101"/>
        <v>2.6232369355657032E-6</v>
      </c>
      <c r="CR181" s="84"/>
      <c r="CS181" s="84">
        <f t="shared" si="102"/>
        <v>1</v>
      </c>
      <c r="CT181" s="84">
        <f t="shared" si="103"/>
        <v>0</v>
      </c>
      <c r="CU181" s="84">
        <f t="shared" si="104"/>
        <v>0</v>
      </c>
    </row>
    <row r="182" spans="1:99" ht="15" customHeight="1" x14ac:dyDescent="0.25">
      <c r="A182" t="s">
        <v>7422</v>
      </c>
      <c r="B182" t="s">
        <v>14136</v>
      </c>
      <c r="C182" s="141">
        <v>42100</v>
      </c>
      <c r="D182" s="141">
        <v>42110.427777777775</v>
      </c>
      <c r="E182" s="84">
        <v>2011</v>
      </c>
      <c r="F182" t="s">
        <v>165</v>
      </c>
      <c r="G182" t="s">
        <v>166</v>
      </c>
      <c r="H182" t="s">
        <v>5425</v>
      </c>
      <c r="I182">
        <v>200</v>
      </c>
      <c r="J182">
        <v>1</v>
      </c>
      <c r="K182">
        <v>1981</v>
      </c>
      <c r="L182">
        <v>1981</v>
      </c>
      <c r="M182" t="s">
        <v>167</v>
      </c>
      <c r="N182" t="s">
        <v>7423</v>
      </c>
      <c r="O182" t="s">
        <v>7424</v>
      </c>
      <c r="P182" t="s">
        <v>180</v>
      </c>
      <c r="Q182" s="84" t="s">
        <v>6833</v>
      </c>
      <c r="R182">
        <v>25</v>
      </c>
      <c r="S182" t="s">
        <v>122</v>
      </c>
      <c r="T182" t="s">
        <v>282</v>
      </c>
      <c r="U182" t="s">
        <v>1436</v>
      </c>
      <c r="V182">
        <v>1</v>
      </c>
      <c r="W182" t="s">
        <v>1125</v>
      </c>
      <c r="X182" t="s">
        <v>1126</v>
      </c>
      <c r="Y182">
        <v>1</v>
      </c>
      <c r="Z182" t="s">
        <v>478</v>
      </c>
      <c r="AA182" t="s">
        <v>7357</v>
      </c>
      <c r="AB182">
        <v>1</v>
      </c>
      <c r="AC182" t="s">
        <v>478</v>
      </c>
      <c r="AD182" t="s">
        <v>7358</v>
      </c>
      <c r="AE182">
        <v>2012</v>
      </c>
      <c r="AF182">
        <v>2013</v>
      </c>
      <c r="AG182" t="s">
        <v>167</v>
      </c>
      <c r="AH182">
        <v>84361</v>
      </c>
      <c r="AI182" t="s">
        <v>7425</v>
      </c>
      <c r="AJ182" t="s">
        <v>7360</v>
      </c>
      <c r="AK182">
        <v>30</v>
      </c>
      <c r="AL182" t="s">
        <v>126</v>
      </c>
      <c r="AM182" s="142">
        <v>11162.96</v>
      </c>
      <c r="AN182" s="142">
        <v>6000</v>
      </c>
      <c r="AO182">
        <v>10</v>
      </c>
      <c r="AP182">
        <v>100</v>
      </c>
      <c r="AQ182">
        <v>100</v>
      </c>
      <c r="AR182" s="84">
        <f>IF(E182=2017,
"",
VLOOKUP(Q182,'Lookup Moyer Guidelines'!$S$4:$T$16,2,FALSE))</f>
        <v>0.7</v>
      </c>
      <c r="AS182" s="84" t="str">
        <f t="shared" si="70"/>
        <v>25-49 hp</v>
      </c>
      <c r="AT182" s="84" t="str">
        <f t="shared" si="71"/>
        <v>pre-1988</v>
      </c>
      <c r="AU182" s="84" t="str">
        <f t="shared" si="72"/>
        <v>Tier 0, 25-49 hp, pre-1988</v>
      </c>
      <c r="AV182" s="84">
        <f>IF(E182=2017,
"",
VLOOKUP(AU182,'Lookup Moyer Guidelines'!$O$3:$Q$48, 2))</f>
        <v>6.51</v>
      </c>
      <c r="AW182" s="84">
        <f>IF(E182=2017,
"",
VLOOKUP(AU182,'Lookup Moyer Guidelines'!$O$3:$Q$48, 3))</f>
        <v>0.54700000000000004</v>
      </c>
      <c r="AX182" s="84">
        <f t="shared" si="73"/>
        <v>2.5115740740740741E-2</v>
      </c>
      <c r="AY182" s="84">
        <f t="shared" si="74"/>
        <v>2.1103395061728395E-3</v>
      </c>
      <c r="AZ182" s="84" t="str">
        <f t="shared" si="75"/>
        <v>25-49 hp</v>
      </c>
      <c r="BA182" s="84" t="str">
        <f t="shared" si="76"/>
        <v>Tier 4 Interim, 25-49 hp</v>
      </c>
      <c r="BB182" s="84">
        <f>IF(E182=2017,
"",
VLOOKUP(BA182,'Lookup Moyer Guidelines'!$O$3:$Q$48, 2))</f>
        <v>4.55</v>
      </c>
      <c r="BC182" s="84">
        <f>IF(E182=2017,
"",
VLOOKUP(BA182,'Lookup Moyer Guidelines'!$O$3:$Q$48, 3))</f>
        <v>0.128</v>
      </c>
      <c r="BD182" s="84">
        <f t="shared" si="77"/>
        <v>0.7</v>
      </c>
      <c r="BE182" s="84">
        <f t="shared" si="78"/>
        <v>2.1064814814814814E-2</v>
      </c>
      <c r="BF182" s="84">
        <f t="shared" si="79"/>
        <v>5.9259259259259248E-4</v>
      </c>
      <c r="BG182" s="116" t="str">
        <f t="shared" si="80"/>
        <v/>
      </c>
      <c r="BH182" s="84" t="str">
        <f>IF(E182=2017,
VLOOKUP(Q182,'Lookup Moyer Guidelines'!$B$59:$C$72,2,FALSE),
"")</f>
        <v/>
      </c>
      <c r="BI182" s="84" t="str">
        <f>IF(E182=2017,
IF(S182="Tier 0",VLOOKUP(R182,'Lookup Moyer Guidelines'!$A$78:$A$85,1,TRUE),VLOOKUP(R182,'Lookup Moyer Guidelines'!$A$92:$A$128,1,TRUE)),
"")</f>
        <v/>
      </c>
      <c r="BJ182" s="84" t="str">
        <f>IF(E182=2017,
IF(R182&gt;=120,VLOOKUP(K182,'Lookup Moyer Guidelines'!$D$82:$D$85,1,TRUE),VLOOKUP(K182,'Lookup Moyer Guidelines'!$D$78:$D$79,1,TRUE)),
"")</f>
        <v/>
      </c>
      <c r="BK182" s="84" t="str">
        <f>IF(E182=2017,
IF(S182="Tier 0",CONCATENATE(BI182,",",BJ182),CONCATENATE(BI182,",",VLOOKUP(S182,'Lookup Moyer Guidelines'!$A$132:$B$138,2,FALSE))),
"")</f>
        <v/>
      </c>
      <c r="BL182" s="84" t="str">
        <f>IF(E182=2017,
IF($S182="Tier 0",VLOOKUP($BK182,'Lookup Moyer Guidelines'!$E$78:$K$85,2,FALSE),VLOOKUP($BK182,'Lookup Moyer Guidelines'!$D$92:$J$128,2,FALSE)),
"")</f>
        <v/>
      </c>
      <c r="BM182" s="84" t="str">
        <f>IF(E182=2017,
IF($S182="Tier 0",VLOOKUP($BK182,'Lookup Moyer Guidelines'!$E$78:$K$85,3,FALSE),VLOOKUP($BK182,'Lookup Moyer Guidelines'!$D$92:$J$128,3,FALSE)),
"")</f>
        <v/>
      </c>
      <c r="BN182" s="84" t="str">
        <f>IF(E182=2017,
IF($S182="Tier 0",VLOOKUP($BK182,'Lookup Moyer Guidelines'!$E$78:$K$85,6,FALSE),VLOOKUP($BK182,'Lookup Moyer Guidelines'!$D$92:$J$128,6,FALSE)),
"")</f>
        <v/>
      </c>
      <c r="BO182" s="84" t="str">
        <f>IF(E182=2017,
IF($S182="Tier 0",VLOOKUP($BK182,'Lookup Moyer Guidelines'!$E$78:$K$85,7,FALSE),VLOOKUP($BK182,'Lookup Moyer Guidelines'!$D$92:$J$128,7,FALSE)),
"")</f>
        <v/>
      </c>
      <c r="BP182" s="84" t="str">
        <f t="shared" si="81"/>
        <v/>
      </c>
      <c r="BQ182" s="84" t="str">
        <f t="shared" si="82"/>
        <v/>
      </c>
      <c r="BR182" s="96" t="str">
        <f t="shared" si="83"/>
        <v/>
      </c>
      <c r="BS182" s="96" t="str">
        <f t="shared" si="84"/>
        <v/>
      </c>
      <c r="BT182" s="96" t="str">
        <f t="shared" si="85"/>
        <v/>
      </c>
      <c r="BU182" s="96" t="str">
        <f t="shared" si="86"/>
        <v/>
      </c>
      <c r="BV182" s="84" t="str">
        <f>IF(E182=2017,
VLOOKUP(AK182,'Lookup Moyer Guidelines'!$A$92:$A$128,1,TRUE),
"")</f>
        <v/>
      </c>
      <c r="BW182" s="84" t="str">
        <f>IF(E182=2017,
CONCATENATE(BV182,",",VLOOKUP(AL182,'Lookup Moyer Guidelines'!$A$132:$B$138,2,FALSE)),
"")</f>
        <v/>
      </c>
      <c r="BX182" s="84" t="str">
        <f>IF(E182=2017,
IF(ISERROR(VLOOKUP($BW182,'Lookup Moyer Guidelines'!$D$92:$J$128,2,FALSE)),"",VLOOKUP($BW182,'Lookup Moyer Guidelines'!$D$92:$J$128,2,FALSE)),
"")</f>
        <v/>
      </c>
      <c r="BY182" s="84" t="str">
        <f>IF(E182=2017,
IF(ISERROR(VLOOKUP($BW182,'Lookup Moyer Guidelines'!$D$92:$J$128,3,FALSE)),"",VLOOKUP($BW182,'Lookup Moyer Guidelines'!$D$92:$J$128,3,FALSE)),
"")</f>
        <v/>
      </c>
      <c r="BZ182" s="84" t="str">
        <f>IF(E182=2017,
IF(ISERROR(VLOOKUP($BW182,'Lookup Moyer Guidelines'!$D$92:$J$128,6,FALSE)),"",VLOOKUP($BW182,'Lookup Moyer Guidelines'!$D$92:$J$128,6,FALSE)),
"")</f>
        <v/>
      </c>
      <c r="CA182" s="84" t="str">
        <f>IF(E182=2017,
IF(ISERROR(VLOOKUP($BW182,'Lookup Moyer Guidelines'!$D$92:$J$128,7,FALSE)),"",VLOOKUP($BW182,'Lookup Moyer Guidelines'!$D$92:$J$128,7,FALSE)),
"")</f>
        <v/>
      </c>
      <c r="CB182" s="84" t="str">
        <f t="shared" si="87"/>
        <v/>
      </c>
      <c r="CC182" s="84" t="str">
        <f t="shared" si="88"/>
        <v/>
      </c>
      <c r="CD182" s="96" t="str">
        <f t="shared" si="89"/>
        <v/>
      </c>
      <c r="CE182" s="96" t="str">
        <f t="shared" si="90"/>
        <v/>
      </c>
      <c r="CF182" s="96" t="str">
        <f t="shared" si="91"/>
        <v/>
      </c>
      <c r="CG182" s="96" t="str">
        <f t="shared" si="92"/>
        <v/>
      </c>
      <c r="CH182" s="96">
        <f t="shared" si="93"/>
        <v>4.0509259259259266E-3</v>
      </c>
      <c r="CI182" s="96">
        <f t="shared" si="94"/>
        <v>1.517746913580247E-3</v>
      </c>
      <c r="CJ182" s="96">
        <f t="shared" si="95"/>
        <v>4.0509259259259266E-2</v>
      </c>
      <c r="CK182" s="96">
        <f t="shared" si="96"/>
        <v>1.5177469135802469E-2</v>
      </c>
      <c r="CL182" s="84">
        <f t="shared" si="97"/>
        <v>1.1098427194317607E-5</v>
      </c>
      <c r="CM182" s="84">
        <f t="shared" si="98"/>
        <v>4.1582107221376632E-6</v>
      </c>
      <c r="CN182" s="84">
        <f t="shared" si="99"/>
        <v>3.8255538643666507E-6</v>
      </c>
      <c r="CO182" s="84">
        <f>LOOKUP(Q182,'Lookup Load Factor Adjustment'!$F$2:$F$51,'Lookup Load Factor Adjustment'!$I$2:$I$51)</f>
        <v>0.68571428571428572</v>
      </c>
      <c r="CP182" s="84">
        <f t="shared" si="100"/>
        <v>7.6103500761035021E-6</v>
      </c>
      <c r="CQ182" s="84">
        <f t="shared" si="101"/>
        <v>2.6232369355657032E-6</v>
      </c>
      <c r="CR182" s="84"/>
      <c r="CS182" s="84">
        <f t="shared" si="102"/>
        <v>1</v>
      </c>
      <c r="CT182" s="84">
        <f t="shared" si="103"/>
        <v>0</v>
      </c>
      <c r="CU182" s="84">
        <f t="shared" si="104"/>
        <v>0</v>
      </c>
    </row>
    <row r="183" spans="1:99" ht="15" customHeight="1" x14ac:dyDescent="0.25">
      <c r="A183" t="s">
        <v>7457</v>
      </c>
      <c r="B183" t="s">
        <v>14136</v>
      </c>
      <c r="C183" s="141">
        <v>42100</v>
      </c>
      <c r="D183" s="141">
        <v>42110.436111111114</v>
      </c>
      <c r="E183" s="84">
        <v>2011</v>
      </c>
      <c r="F183" t="s">
        <v>165</v>
      </c>
      <c r="G183" t="s">
        <v>166</v>
      </c>
      <c r="H183" t="s">
        <v>5425</v>
      </c>
      <c r="I183">
        <v>200</v>
      </c>
      <c r="J183">
        <v>1</v>
      </c>
      <c r="K183">
        <v>1981</v>
      </c>
      <c r="L183">
        <v>1981</v>
      </c>
      <c r="M183" t="s">
        <v>167</v>
      </c>
      <c r="N183">
        <v>12133</v>
      </c>
      <c r="O183">
        <v>203136</v>
      </c>
      <c r="P183" t="s">
        <v>180</v>
      </c>
      <c r="Q183" s="84" t="s">
        <v>6833</v>
      </c>
      <c r="R183">
        <v>26</v>
      </c>
      <c r="S183" t="s">
        <v>122</v>
      </c>
      <c r="T183" t="s">
        <v>171</v>
      </c>
      <c r="U183">
        <v>850</v>
      </c>
      <c r="V183">
        <v>1</v>
      </c>
      <c r="W183" t="s">
        <v>346</v>
      </c>
      <c r="X183" t="s">
        <v>1354</v>
      </c>
      <c r="Y183">
        <v>1</v>
      </c>
      <c r="Z183" t="s">
        <v>478</v>
      </c>
      <c r="AA183" t="s">
        <v>7357</v>
      </c>
      <c r="AB183">
        <v>1</v>
      </c>
      <c r="AC183" t="s">
        <v>478</v>
      </c>
      <c r="AD183" t="s">
        <v>7358</v>
      </c>
      <c r="AE183">
        <v>2012</v>
      </c>
      <c r="AF183">
        <v>2013</v>
      </c>
      <c r="AG183" t="s">
        <v>167</v>
      </c>
      <c r="AH183">
        <v>85140</v>
      </c>
      <c r="AI183" t="s">
        <v>7458</v>
      </c>
      <c r="AJ183" t="s">
        <v>7360</v>
      </c>
      <c r="AK183">
        <v>30</v>
      </c>
      <c r="AL183" t="s">
        <v>126</v>
      </c>
      <c r="AM183" s="142">
        <v>11162.96</v>
      </c>
      <c r="AN183" s="142">
        <v>6000</v>
      </c>
      <c r="AO183">
        <v>10</v>
      </c>
      <c r="AP183">
        <v>100</v>
      </c>
      <c r="AQ183">
        <v>100</v>
      </c>
      <c r="AR183" s="84">
        <f>IF(E183=2017,
"",
VLOOKUP(Q183,'Lookup Moyer Guidelines'!$S$4:$T$16,2,FALSE))</f>
        <v>0.7</v>
      </c>
      <c r="AS183" s="84" t="str">
        <f t="shared" si="70"/>
        <v>25-49 hp</v>
      </c>
      <c r="AT183" s="84" t="str">
        <f t="shared" si="71"/>
        <v>pre-1988</v>
      </c>
      <c r="AU183" s="84" t="str">
        <f t="shared" si="72"/>
        <v>Tier 0, 25-49 hp, pre-1988</v>
      </c>
      <c r="AV183" s="84">
        <f>IF(E183=2017,
"",
VLOOKUP(AU183,'Lookup Moyer Guidelines'!$O$3:$Q$48, 2))</f>
        <v>6.51</v>
      </c>
      <c r="AW183" s="84">
        <f>IF(E183=2017,
"",
VLOOKUP(AU183,'Lookup Moyer Guidelines'!$O$3:$Q$48, 3))</f>
        <v>0.54700000000000004</v>
      </c>
      <c r="AX183" s="84">
        <f t="shared" si="73"/>
        <v>2.6120370370370367E-2</v>
      </c>
      <c r="AY183" s="84">
        <f t="shared" si="74"/>
        <v>2.1947530864197531E-3</v>
      </c>
      <c r="AZ183" s="84" t="str">
        <f t="shared" si="75"/>
        <v>25-49 hp</v>
      </c>
      <c r="BA183" s="84" t="str">
        <f t="shared" si="76"/>
        <v>Tier 4 Interim, 25-49 hp</v>
      </c>
      <c r="BB183" s="84">
        <f>IF(E183=2017,
"",
VLOOKUP(BA183,'Lookup Moyer Guidelines'!$O$3:$Q$48, 2))</f>
        <v>4.55</v>
      </c>
      <c r="BC183" s="84">
        <f>IF(E183=2017,
"",
VLOOKUP(BA183,'Lookup Moyer Guidelines'!$O$3:$Q$48, 3))</f>
        <v>0.128</v>
      </c>
      <c r="BD183" s="84">
        <f t="shared" si="77"/>
        <v>0.7</v>
      </c>
      <c r="BE183" s="84">
        <f t="shared" si="78"/>
        <v>2.1064814814814814E-2</v>
      </c>
      <c r="BF183" s="84">
        <f t="shared" si="79"/>
        <v>5.9259259259259248E-4</v>
      </c>
      <c r="BG183" s="116" t="str">
        <f t="shared" si="80"/>
        <v/>
      </c>
      <c r="BH183" s="84" t="str">
        <f>IF(E183=2017,
VLOOKUP(Q183,'Lookup Moyer Guidelines'!$B$59:$C$72,2,FALSE),
"")</f>
        <v/>
      </c>
      <c r="BI183" s="84" t="str">
        <f>IF(E183=2017,
IF(S183="Tier 0",VLOOKUP(R183,'Lookup Moyer Guidelines'!$A$78:$A$85,1,TRUE),VLOOKUP(R183,'Lookup Moyer Guidelines'!$A$92:$A$128,1,TRUE)),
"")</f>
        <v/>
      </c>
      <c r="BJ183" s="84" t="str">
        <f>IF(E183=2017,
IF(R183&gt;=120,VLOOKUP(K183,'Lookup Moyer Guidelines'!$D$82:$D$85,1,TRUE),VLOOKUP(K183,'Lookup Moyer Guidelines'!$D$78:$D$79,1,TRUE)),
"")</f>
        <v/>
      </c>
      <c r="BK183" s="84" t="str">
        <f>IF(E183=2017,
IF(S183="Tier 0",CONCATENATE(BI183,",",BJ183),CONCATENATE(BI183,",",VLOOKUP(S183,'Lookup Moyer Guidelines'!$A$132:$B$138,2,FALSE))),
"")</f>
        <v/>
      </c>
      <c r="BL183" s="84" t="str">
        <f>IF(E183=2017,
IF($S183="Tier 0",VLOOKUP($BK183,'Lookup Moyer Guidelines'!$E$78:$K$85,2,FALSE),VLOOKUP($BK183,'Lookup Moyer Guidelines'!$D$92:$J$128,2,FALSE)),
"")</f>
        <v/>
      </c>
      <c r="BM183" s="84" t="str">
        <f>IF(E183=2017,
IF($S183="Tier 0",VLOOKUP($BK183,'Lookup Moyer Guidelines'!$E$78:$K$85,3,FALSE),VLOOKUP($BK183,'Lookup Moyer Guidelines'!$D$92:$J$128,3,FALSE)),
"")</f>
        <v/>
      </c>
      <c r="BN183" s="84" t="str">
        <f>IF(E183=2017,
IF($S183="Tier 0",VLOOKUP($BK183,'Lookup Moyer Guidelines'!$E$78:$K$85,6,FALSE),VLOOKUP($BK183,'Lookup Moyer Guidelines'!$D$92:$J$128,6,FALSE)),
"")</f>
        <v/>
      </c>
      <c r="BO183" s="84" t="str">
        <f>IF(E183=2017,
IF($S183="Tier 0",VLOOKUP($BK183,'Lookup Moyer Guidelines'!$E$78:$K$85,7,FALSE),VLOOKUP($BK183,'Lookup Moyer Guidelines'!$D$92:$J$128,7,FALSE)),
"")</f>
        <v/>
      </c>
      <c r="BP183" s="84" t="str">
        <f t="shared" si="81"/>
        <v/>
      </c>
      <c r="BQ183" s="84" t="str">
        <f t="shared" si="82"/>
        <v/>
      </c>
      <c r="BR183" s="96" t="str">
        <f t="shared" si="83"/>
        <v/>
      </c>
      <c r="BS183" s="96" t="str">
        <f t="shared" si="84"/>
        <v/>
      </c>
      <c r="BT183" s="96" t="str">
        <f t="shared" si="85"/>
        <v/>
      </c>
      <c r="BU183" s="96" t="str">
        <f t="shared" si="86"/>
        <v/>
      </c>
      <c r="BV183" s="84" t="str">
        <f>IF(E183=2017,
VLOOKUP(AK183,'Lookup Moyer Guidelines'!$A$92:$A$128,1,TRUE),
"")</f>
        <v/>
      </c>
      <c r="BW183" s="84" t="str">
        <f>IF(E183=2017,
CONCATENATE(BV183,",",VLOOKUP(AL183,'Lookup Moyer Guidelines'!$A$132:$B$138,2,FALSE)),
"")</f>
        <v/>
      </c>
      <c r="BX183" s="84" t="str">
        <f>IF(E183=2017,
IF(ISERROR(VLOOKUP($BW183,'Lookup Moyer Guidelines'!$D$92:$J$128,2,FALSE)),"",VLOOKUP($BW183,'Lookup Moyer Guidelines'!$D$92:$J$128,2,FALSE)),
"")</f>
        <v/>
      </c>
      <c r="BY183" s="84" t="str">
        <f>IF(E183=2017,
IF(ISERROR(VLOOKUP($BW183,'Lookup Moyer Guidelines'!$D$92:$J$128,3,FALSE)),"",VLOOKUP($BW183,'Lookup Moyer Guidelines'!$D$92:$J$128,3,FALSE)),
"")</f>
        <v/>
      </c>
      <c r="BZ183" s="84" t="str">
        <f>IF(E183=2017,
IF(ISERROR(VLOOKUP($BW183,'Lookup Moyer Guidelines'!$D$92:$J$128,6,FALSE)),"",VLOOKUP($BW183,'Lookup Moyer Guidelines'!$D$92:$J$128,6,FALSE)),
"")</f>
        <v/>
      </c>
      <c r="CA183" s="84" t="str">
        <f>IF(E183=2017,
IF(ISERROR(VLOOKUP($BW183,'Lookup Moyer Guidelines'!$D$92:$J$128,7,FALSE)),"",VLOOKUP($BW183,'Lookup Moyer Guidelines'!$D$92:$J$128,7,FALSE)),
"")</f>
        <v/>
      </c>
      <c r="CB183" s="84" t="str">
        <f t="shared" si="87"/>
        <v/>
      </c>
      <c r="CC183" s="84" t="str">
        <f t="shared" si="88"/>
        <v/>
      </c>
      <c r="CD183" s="96" t="str">
        <f t="shared" si="89"/>
        <v/>
      </c>
      <c r="CE183" s="96" t="str">
        <f t="shared" si="90"/>
        <v/>
      </c>
      <c r="CF183" s="96" t="str">
        <f t="shared" si="91"/>
        <v/>
      </c>
      <c r="CG183" s="96" t="str">
        <f t="shared" si="92"/>
        <v/>
      </c>
      <c r="CH183" s="96">
        <f t="shared" si="93"/>
        <v>5.0555555555555527E-3</v>
      </c>
      <c r="CI183" s="96">
        <f t="shared" si="94"/>
        <v>1.6021604938271606E-3</v>
      </c>
      <c r="CJ183" s="96">
        <f t="shared" si="95"/>
        <v>5.0555555555555527E-2</v>
      </c>
      <c r="CK183" s="96">
        <f t="shared" si="96"/>
        <v>1.6021604938271608E-2</v>
      </c>
      <c r="CL183" s="84">
        <f t="shared" si="97"/>
        <v>1.3850837138508363E-5</v>
      </c>
      <c r="CM183" s="84">
        <f t="shared" si="98"/>
        <v>4.3894808050059197E-6</v>
      </c>
      <c r="CN183" s="84">
        <f t="shared" si="99"/>
        <v>4.0383223406054465E-6</v>
      </c>
      <c r="CO183" s="84">
        <f>LOOKUP(Q183,'Lookup Load Factor Adjustment'!$F$2:$F$51,'Lookup Load Factor Adjustment'!$I$2:$I$51)</f>
        <v>0.68571428571428572</v>
      </c>
      <c r="CP183" s="84">
        <f t="shared" si="100"/>
        <v>9.4977168949771628E-6</v>
      </c>
      <c r="CQ183" s="84">
        <f t="shared" si="101"/>
        <v>2.7691353192723061E-6</v>
      </c>
      <c r="CR183" s="84"/>
      <c r="CS183" s="84">
        <f t="shared" si="102"/>
        <v>1</v>
      </c>
      <c r="CT183" s="84">
        <f t="shared" si="103"/>
        <v>0</v>
      </c>
      <c r="CU183" s="84">
        <f t="shared" si="104"/>
        <v>0</v>
      </c>
    </row>
    <row r="184" spans="1:99" ht="15" customHeight="1" x14ac:dyDescent="0.25">
      <c r="A184" t="s">
        <v>7459</v>
      </c>
      <c r="B184" t="s">
        <v>14136</v>
      </c>
      <c r="C184" s="141">
        <v>42100</v>
      </c>
      <c r="D184" s="141">
        <v>42110.436805555553</v>
      </c>
      <c r="E184" s="84">
        <v>2011</v>
      </c>
      <c r="F184" t="s">
        <v>165</v>
      </c>
      <c r="G184" t="s">
        <v>166</v>
      </c>
      <c r="H184" t="s">
        <v>5425</v>
      </c>
      <c r="I184">
        <v>200</v>
      </c>
      <c r="J184">
        <v>1</v>
      </c>
      <c r="K184">
        <v>1981</v>
      </c>
      <c r="L184">
        <v>1981</v>
      </c>
      <c r="M184" t="s">
        <v>167</v>
      </c>
      <c r="N184">
        <v>12316</v>
      </c>
      <c r="O184">
        <v>203317</v>
      </c>
      <c r="P184" t="s">
        <v>180</v>
      </c>
      <c r="Q184" s="84" t="s">
        <v>6833</v>
      </c>
      <c r="R184">
        <v>26</v>
      </c>
      <c r="S184" t="s">
        <v>122</v>
      </c>
      <c r="T184" t="s">
        <v>171</v>
      </c>
      <c r="U184">
        <v>850</v>
      </c>
      <c r="V184">
        <v>1</v>
      </c>
      <c r="W184" t="s">
        <v>346</v>
      </c>
      <c r="X184" t="s">
        <v>1354</v>
      </c>
      <c r="Y184">
        <v>1</v>
      </c>
      <c r="Z184" t="s">
        <v>478</v>
      </c>
      <c r="AA184" t="s">
        <v>7357</v>
      </c>
      <c r="AB184">
        <v>1</v>
      </c>
      <c r="AC184" t="s">
        <v>478</v>
      </c>
      <c r="AD184" t="s">
        <v>7358</v>
      </c>
      <c r="AE184">
        <v>2012</v>
      </c>
      <c r="AF184">
        <v>2013</v>
      </c>
      <c r="AG184" t="s">
        <v>167</v>
      </c>
      <c r="AH184">
        <v>84179</v>
      </c>
      <c r="AI184" t="s">
        <v>7460</v>
      </c>
      <c r="AJ184" t="s">
        <v>7360</v>
      </c>
      <c r="AK184">
        <v>30</v>
      </c>
      <c r="AL184" t="s">
        <v>126</v>
      </c>
      <c r="AM184" s="142">
        <v>11162.96</v>
      </c>
      <c r="AN184" s="142">
        <v>6000</v>
      </c>
      <c r="AO184">
        <v>10</v>
      </c>
      <c r="AP184">
        <v>100</v>
      </c>
      <c r="AQ184">
        <v>100</v>
      </c>
      <c r="AR184" s="84">
        <f>IF(E184=2017,
"",
VLOOKUP(Q184,'Lookup Moyer Guidelines'!$S$4:$T$16,2,FALSE))</f>
        <v>0.7</v>
      </c>
      <c r="AS184" s="84" t="str">
        <f t="shared" si="70"/>
        <v>25-49 hp</v>
      </c>
      <c r="AT184" s="84" t="str">
        <f t="shared" si="71"/>
        <v>pre-1988</v>
      </c>
      <c r="AU184" s="84" t="str">
        <f t="shared" si="72"/>
        <v>Tier 0, 25-49 hp, pre-1988</v>
      </c>
      <c r="AV184" s="84">
        <f>IF(E184=2017,
"",
VLOOKUP(AU184,'Lookup Moyer Guidelines'!$O$3:$Q$48, 2))</f>
        <v>6.51</v>
      </c>
      <c r="AW184" s="84">
        <f>IF(E184=2017,
"",
VLOOKUP(AU184,'Lookup Moyer Guidelines'!$O$3:$Q$48, 3))</f>
        <v>0.54700000000000004</v>
      </c>
      <c r="AX184" s="84">
        <f t="shared" si="73"/>
        <v>2.6120370370370367E-2</v>
      </c>
      <c r="AY184" s="84">
        <f t="shared" si="74"/>
        <v>2.1947530864197531E-3</v>
      </c>
      <c r="AZ184" s="84" t="str">
        <f t="shared" si="75"/>
        <v>25-49 hp</v>
      </c>
      <c r="BA184" s="84" t="str">
        <f t="shared" si="76"/>
        <v>Tier 4 Interim, 25-49 hp</v>
      </c>
      <c r="BB184" s="84">
        <f>IF(E184=2017,
"",
VLOOKUP(BA184,'Lookup Moyer Guidelines'!$O$3:$Q$48, 2))</f>
        <v>4.55</v>
      </c>
      <c r="BC184" s="84">
        <f>IF(E184=2017,
"",
VLOOKUP(BA184,'Lookup Moyer Guidelines'!$O$3:$Q$48, 3))</f>
        <v>0.128</v>
      </c>
      <c r="BD184" s="84">
        <f t="shared" si="77"/>
        <v>0.7</v>
      </c>
      <c r="BE184" s="84">
        <f t="shared" si="78"/>
        <v>2.1064814814814814E-2</v>
      </c>
      <c r="BF184" s="84">
        <f t="shared" si="79"/>
        <v>5.9259259259259248E-4</v>
      </c>
      <c r="BG184" s="116" t="str">
        <f t="shared" si="80"/>
        <v/>
      </c>
      <c r="BH184" s="84" t="str">
        <f>IF(E184=2017,
VLOOKUP(Q184,'Lookup Moyer Guidelines'!$B$59:$C$72,2,FALSE),
"")</f>
        <v/>
      </c>
      <c r="BI184" s="84" t="str">
        <f>IF(E184=2017,
IF(S184="Tier 0",VLOOKUP(R184,'Lookup Moyer Guidelines'!$A$78:$A$85,1,TRUE),VLOOKUP(R184,'Lookup Moyer Guidelines'!$A$92:$A$128,1,TRUE)),
"")</f>
        <v/>
      </c>
      <c r="BJ184" s="84" t="str">
        <f>IF(E184=2017,
IF(R184&gt;=120,VLOOKUP(K184,'Lookup Moyer Guidelines'!$D$82:$D$85,1,TRUE),VLOOKUP(K184,'Lookup Moyer Guidelines'!$D$78:$D$79,1,TRUE)),
"")</f>
        <v/>
      </c>
      <c r="BK184" s="84" t="str">
        <f>IF(E184=2017,
IF(S184="Tier 0",CONCATENATE(BI184,",",BJ184),CONCATENATE(BI184,",",VLOOKUP(S184,'Lookup Moyer Guidelines'!$A$132:$B$138,2,FALSE))),
"")</f>
        <v/>
      </c>
      <c r="BL184" s="84" t="str">
        <f>IF(E184=2017,
IF($S184="Tier 0",VLOOKUP($BK184,'Lookup Moyer Guidelines'!$E$78:$K$85,2,FALSE),VLOOKUP($BK184,'Lookup Moyer Guidelines'!$D$92:$J$128,2,FALSE)),
"")</f>
        <v/>
      </c>
      <c r="BM184" s="84" t="str">
        <f>IF(E184=2017,
IF($S184="Tier 0",VLOOKUP($BK184,'Lookup Moyer Guidelines'!$E$78:$K$85,3,FALSE),VLOOKUP($BK184,'Lookup Moyer Guidelines'!$D$92:$J$128,3,FALSE)),
"")</f>
        <v/>
      </c>
      <c r="BN184" s="84" t="str">
        <f>IF(E184=2017,
IF($S184="Tier 0",VLOOKUP($BK184,'Lookup Moyer Guidelines'!$E$78:$K$85,6,FALSE),VLOOKUP($BK184,'Lookup Moyer Guidelines'!$D$92:$J$128,6,FALSE)),
"")</f>
        <v/>
      </c>
      <c r="BO184" s="84" t="str">
        <f>IF(E184=2017,
IF($S184="Tier 0",VLOOKUP($BK184,'Lookup Moyer Guidelines'!$E$78:$K$85,7,FALSE),VLOOKUP($BK184,'Lookup Moyer Guidelines'!$D$92:$J$128,7,FALSE)),
"")</f>
        <v/>
      </c>
      <c r="BP184" s="84" t="str">
        <f t="shared" si="81"/>
        <v/>
      </c>
      <c r="BQ184" s="84" t="str">
        <f t="shared" si="82"/>
        <v/>
      </c>
      <c r="BR184" s="96" t="str">
        <f t="shared" si="83"/>
        <v/>
      </c>
      <c r="BS184" s="96" t="str">
        <f t="shared" si="84"/>
        <v/>
      </c>
      <c r="BT184" s="96" t="str">
        <f t="shared" si="85"/>
        <v/>
      </c>
      <c r="BU184" s="96" t="str">
        <f t="shared" si="86"/>
        <v/>
      </c>
      <c r="BV184" s="84" t="str">
        <f>IF(E184=2017,
VLOOKUP(AK184,'Lookup Moyer Guidelines'!$A$92:$A$128,1,TRUE),
"")</f>
        <v/>
      </c>
      <c r="BW184" s="84" t="str">
        <f>IF(E184=2017,
CONCATENATE(BV184,",",VLOOKUP(AL184,'Lookup Moyer Guidelines'!$A$132:$B$138,2,FALSE)),
"")</f>
        <v/>
      </c>
      <c r="BX184" s="84" t="str">
        <f>IF(E184=2017,
IF(ISERROR(VLOOKUP($BW184,'Lookup Moyer Guidelines'!$D$92:$J$128,2,FALSE)),"",VLOOKUP($BW184,'Lookup Moyer Guidelines'!$D$92:$J$128,2,FALSE)),
"")</f>
        <v/>
      </c>
      <c r="BY184" s="84" t="str">
        <f>IF(E184=2017,
IF(ISERROR(VLOOKUP($BW184,'Lookup Moyer Guidelines'!$D$92:$J$128,3,FALSE)),"",VLOOKUP($BW184,'Lookup Moyer Guidelines'!$D$92:$J$128,3,FALSE)),
"")</f>
        <v/>
      </c>
      <c r="BZ184" s="84" t="str">
        <f>IF(E184=2017,
IF(ISERROR(VLOOKUP($BW184,'Lookup Moyer Guidelines'!$D$92:$J$128,6,FALSE)),"",VLOOKUP($BW184,'Lookup Moyer Guidelines'!$D$92:$J$128,6,FALSE)),
"")</f>
        <v/>
      </c>
      <c r="CA184" s="84" t="str">
        <f>IF(E184=2017,
IF(ISERROR(VLOOKUP($BW184,'Lookup Moyer Guidelines'!$D$92:$J$128,7,FALSE)),"",VLOOKUP($BW184,'Lookup Moyer Guidelines'!$D$92:$J$128,7,FALSE)),
"")</f>
        <v/>
      </c>
      <c r="CB184" s="84" t="str">
        <f t="shared" si="87"/>
        <v/>
      </c>
      <c r="CC184" s="84" t="str">
        <f t="shared" si="88"/>
        <v/>
      </c>
      <c r="CD184" s="96" t="str">
        <f t="shared" si="89"/>
        <v/>
      </c>
      <c r="CE184" s="96" t="str">
        <f t="shared" si="90"/>
        <v/>
      </c>
      <c r="CF184" s="96" t="str">
        <f t="shared" si="91"/>
        <v/>
      </c>
      <c r="CG184" s="96" t="str">
        <f t="shared" si="92"/>
        <v/>
      </c>
      <c r="CH184" s="96">
        <f t="shared" si="93"/>
        <v>5.0555555555555527E-3</v>
      </c>
      <c r="CI184" s="96">
        <f t="shared" si="94"/>
        <v>1.6021604938271606E-3</v>
      </c>
      <c r="CJ184" s="96">
        <f t="shared" si="95"/>
        <v>5.0555555555555527E-2</v>
      </c>
      <c r="CK184" s="96">
        <f t="shared" si="96"/>
        <v>1.6021604938271608E-2</v>
      </c>
      <c r="CL184" s="84">
        <f t="shared" si="97"/>
        <v>1.3850837138508363E-5</v>
      </c>
      <c r="CM184" s="84">
        <f t="shared" si="98"/>
        <v>4.3894808050059197E-6</v>
      </c>
      <c r="CN184" s="84">
        <f t="shared" si="99"/>
        <v>4.0383223406054465E-6</v>
      </c>
      <c r="CO184" s="84">
        <f>LOOKUP(Q184,'Lookup Load Factor Adjustment'!$F$2:$F$51,'Lookup Load Factor Adjustment'!$I$2:$I$51)</f>
        <v>0.68571428571428572</v>
      </c>
      <c r="CP184" s="84">
        <f t="shared" si="100"/>
        <v>9.4977168949771628E-6</v>
      </c>
      <c r="CQ184" s="84">
        <f t="shared" si="101"/>
        <v>2.7691353192723061E-6</v>
      </c>
      <c r="CR184" s="84"/>
      <c r="CS184" s="84">
        <f t="shared" si="102"/>
        <v>1</v>
      </c>
      <c r="CT184" s="84">
        <f t="shared" si="103"/>
        <v>0</v>
      </c>
      <c r="CU184" s="84">
        <f t="shared" si="104"/>
        <v>0</v>
      </c>
    </row>
    <row r="185" spans="1:99" ht="15" customHeight="1" x14ac:dyDescent="0.25">
      <c r="A185" t="s">
        <v>7461</v>
      </c>
      <c r="B185" t="s">
        <v>14136</v>
      </c>
      <c r="C185" s="141">
        <v>42100</v>
      </c>
      <c r="D185" s="141">
        <v>42110.436805555553</v>
      </c>
      <c r="E185" s="84">
        <v>2011</v>
      </c>
      <c r="F185" t="s">
        <v>165</v>
      </c>
      <c r="G185" t="s">
        <v>166</v>
      </c>
      <c r="H185" t="s">
        <v>5425</v>
      </c>
      <c r="I185">
        <v>200</v>
      </c>
      <c r="J185">
        <v>1</v>
      </c>
      <c r="K185">
        <v>1981</v>
      </c>
      <c r="L185">
        <v>1981</v>
      </c>
      <c r="M185" t="s">
        <v>167</v>
      </c>
      <c r="N185">
        <v>12085</v>
      </c>
      <c r="O185">
        <v>203089</v>
      </c>
      <c r="P185" t="s">
        <v>180</v>
      </c>
      <c r="Q185" s="84" t="s">
        <v>6833</v>
      </c>
      <c r="R185">
        <v>26</v>
      </c>
      <c r="S185" t="s">
        <v>122</v>
      </c>
      <c r="T185" t="s">
        <v>171</v>
      </c>
      <c r="U185">
        <v>850</v>
      </c>
      <c r="V185">
        <v>1</v>
      </c>
      <c r="W185" t="s">
        <v>346</v>
      </c>
      <c r="X185" t="s">
        <v>1354</v>
      </c>
      <c r="Y185">
        <v>1</v>
      </c>
      <c r="Z185" t="s">
        <v>478</v>
      </c>
      <c r="AA185" t="s">
        <v>7357</v>
      </c>
      <c r="AB185">
        <v>1</v>
      </c>
      <c r="AC185" t="s">
        <v>478</v>
      </c>
      <c r="AD185" t="s">
        <v>7358</v>
      </c>
      <c r="AE185">
        <v>2012</v>
      </c>
      <c r="AF185">
        <v>2013</v>
      </c>
      <c r="AG185" t="s">
        <v>167</v>
      </c>
      <c r="AH185">
        <v>84980</v>
      </c>
      <c r="AI185" t="s">
        <v>7462</v>
      </c>
      <c r="AJ185" t="s">
        <v>7360</v>
      </c>
      <c r="AK185">
        <v>30</v>
      </c>
      <c r="AL185" t="s">
        <v>126</v>
      </c>
      <c r="AM185" s="142">
        <v>11162.96</v>
      </c>
      <c r="AN185" s="142">
        <v>6000</v>
      </c>
      <c r="AO185">
        <v>10</v>
      </c>
      <c r="AP185">
        <v>100</v>
      </c>
      <c r="AQ185">
        <v>100</v>
      </c>
      <c r="AR185" s="84">
        <f>IF(E185=2017,
"",
VLOOKUP(Q185,'Lookup Moyer Guidelines'!$S$4:$T$16,2,FALSE))</f>
        <v>0.7</v>
      </c>
      <c r="AS185" s="84" t="str">
        <f t="shared" si="70"/>
        <v>25-49 hp</v>
      </c>
      <c r="AT185" s="84" t="str">
        <f t="shared" si="71"/>
        <v>pre-1988</v>
      </c>
      <c r="AU185" s="84" t="str">
        <f t="shared" si="72"/>
        <v>Tier 0, 25-49 hp, pre-1988</v>
      </c>
      <c r="AV185" s="84">
        <f>IF(E185=2017,
"",
VLOOKUP(AU185,'Lookup Moyer Guidelines'!$O$3:$Q$48, 2))</f>
        <v>6.51</v>
      </c>
      <c r="AW185" s="84">
        <f>IF(E185=2017,
"",
VLOOKUP(AU185,'Lookup Moyer Guidelines'!$O$3:$Q$48, 3))</f>
        <v>0.54700000000000004</v>
      </c>
      <c r="AX185" s="84">
        <f t="shared" si="73"/>
        <v>2.6120370370370367E-2</v>
      </c>
      <c r="AY185" s="84">
        <f t="shared" si="74"/>
        <v>2.1947530864197531E-3</v>
      </c>
      <c r="AZ185" s="84" t="str">
        <f t="shared" si="75"/>
        <v>25-49 hp</v>
      </c>
      <c r="BA185" s="84" t="str">
        <f t="shared" si="76"/>
        <v>Tier 4 Interim, 25-49 hp</v>
      </c>
      <c r="BB185" s="84">
        <f>IF(E185=2017,
"",
VLOOKUP(BA185,'Lookup Moyer Guidelines'!$O$3:$Q$48, 2))</f>
        <v>4.55</v>
      </c>
      <c r="BC185" s="84">
        <f>IF(E185=2017,
"",
VLOOKUP(BA185,'Lookup Moyer Guidelines'!$O$3:$Q$48, 3))</f>
        <v>0.128</v>
      </c>
      <c r="BD185" s="84">
        <f t="shared" si="77"/>
        <v>0.7</v>
      </c>
      <c r="BE185" s="84">
        <f t="shared" si="78"/>
        <v>2.1064814814814814E-2</v>
      </c>
      <c r="BF185" s="84">
        <f t="shared" si="79"/>
        <v>5.9259259259259248E-4</v>
      </c>
      <c r="BG185" s="116" t="str">
        <f t="shared" si="80"/>
        <v/>
      </c>
      <c r="BH185" s="84" t="str">
        <f>IF(E185=2017,
VLOOKUP(Q185,'Lookup Moyer Guidelines'!$B$59:$C$72,2,FALSE),
"")</f>
        <v/>
      </c>
      <c r="BI185" s="84" t="str">
        <f>IF(E185=2017,
IF(S185="Tier 0",VLOOKUP(R185,'Lookup Moyer Guidelines'!$A$78:$A$85,1,TRUE),VLOOKUP(R185,'Lookup Moyer Guidelines'!$A$92:$A$128,1,TRUE)),
"")</f>
        <v/>
      </c>
      <c r="BJ185" s="84" t="str">
        <f>IF(E185=2017,
IF(R185&gt;=120,VLOOKUP(K185,'Lookup Moyer Guidelines'!$D$82:$D$85,1,TRUE),VLOOKUP(K185,'Lookup Moyer Guidelines'!$D$78:$D$79,1,TRUE)),
"")</f>
        <v/>
      </c>
      <c r="BK185" s="84" t="str">
        <f>IF(E185=2017,
IF(S185="Tier 0",CONCATENATE(BI185,",",BJ185),CONCATENATE(BI185,",",VLOOKUP(S185,'Lookup Moyer Guidelines'!$A$132:$B$138,2,FALSE))),
"")</f>
        <v/>
      </c>
      <c r="BL185" s="84" t="str">
        <f>IF(E185=2017,
IF($S185="Tier 0",VLOOKUP($BK185,'Lookup Moyer Guidelines'!$E$78:$K$85,2,FALSE),VLOOKUP($BK185,'Lookup Moyer Guidelines'!$D$92:$J$128,2,FALSE)),
"")</f>
        <v/>
      </c>
      <c r="BM185" s="84" t="str">
        <f>IF(E185=2017,
IF($S185="Tier 0",VLOOKUP($BK185,'Lookup Moyer Guidelines'!$E$78:$K$85,3,FALSE),VLOOKUP($BK185,'Lookup Moyer Guidelines'!$D$92:$J$128,3,FALSE)),
"")</f>
        <v/>
      </c>
      <c r="BN185" s="84" t="str">
        <f>IF(E185=2017,
IF($S185="Tier 0",VLOOKUP($BK185,'Lookup Moyer Guidelines'!$E$78:$K$85,6,FALSE),VLOOKUP($BK185,'Lookup Moyer Guidelines'!$D$92:$J$128,6,FALSE)),
"")</f>
        <v/>
      </c>
      <c r="BO185" s="84" t="str">
        <f>IF(E185=2017,
IF($S185="Tier 0",VLOOKUP($BK185,'Lookup Moyer Guidelines'!$E$78:$K$85,7,FALSE),VLOOKUP($BK185,'Lookup Moyer Guidelines'!$D$92:$J$128,7,FALSE)),
"")</f>
        <v/>
      </c>
      <c r="BP185" s="84" t="str">
        <f t="shared" si="81"/>
        <v/>
      </c>
      <c r="BQ185" s="84" t="str">
        <f t="shared" si="82"/>
        <v/>
      </c>
      <c r="BR185" s="96" t="str">
        <f t="shared" si="83"/>
        <v/>
      </c>
      <c r="BS185" s="96" t="str">
        <f t="shared" si="84"/>
        <v/>
      </c>
      <c r="BT185" s="96" t="str">
        <f t="shared" si="85"/>
        <v/>
      </c>
      <c r="BU185" s="96" t="str">
        <f t="shared" si="86"/>
        <v/>
      </c>
      <c r="BV185" s="84" t="str">
        <f>IF(E185=2017,
VLOOKUP(AK185,'Lookup Moyer Guidelines'!$A$92:$A$128,1,TRUE),
"")</f>
        <v/>
      </c>
      <c r="BW185" s="84" t="str">
        <f>IF(E185=2017,
CONCATENATE(BV185,",",VLOOKUP(AL185,'Lookup Moyer Guidelines'!$A$132:$B$138,2,FALSE)),
"")</f>
        <v/>
      </c>
      <c r="BX185" s="84" t="str">
        <f>IF(E185=2017,
IF(ISERROR(VLOOKUP($BW185,'Lookup Moyer Guidelines'!$D$92:$J$128,2,FALSE)),"",VLOOKUP($BW185,'Lookup Moyer Guidelines'!$D$92:$J$128,2,FALSE)),
"")</f>
        <v/>
      </c>
      <c r="BY185" s="84" t="str">
        <f>IF(E185=2017,
IF(ISERROR(VLOOKUP($BW185,'Lookup Moyer Guidelines'!$D$92:$J$128,3,FALSE)),"",VLOOKUP($BW185,'Lookup Moyer Guidelines'!$D$92:$J$128,3,FALSE)),
"")</f>
        <v/>
      </c>
      <c r="BZ185" s="84" t="str">
        <f>IF(E185=2017,
IF(ISERROR(VLOOKUP($BW185,'Lookup Moyer Guidelines'!$D$92:$J$128,6,FALSE)),"",VLOOKUP($BW185,'Lookup Moyer Guidelines'!$D$92:$J$128,6,FALSE)),
"")</f>
        <v/>
      </c>
      <c r="CA185" s="84" t="str">
        <f>IF(E185=2017,
IF(ISERROR(VLOOKUP($BW185,'Lookup Moyer Guidelines'!$D$92:$J$128,7,FALSE)),"",VLOOKUP($BW185,'Lookup Moyer Guidelines'!$D$92:$J$128,7,FALSE)),
"")</f>
        <v/>
      </c>
      <c r="CB185" s="84" t="str">
        <f t="shared" si="87"/>
        <v/>
      </c>
      <c r="CC185" s="84" t="str">
        <f t="shared" si="88"/>
        <v/>
      </c>
      <c r="CD185" s="96" t="str">
        <f t="shared" si="89"/>
        <v/>
      </c>
      <c r="CE185" s="96" t="str">
        <f t="shared" si="90"/>
        <v/>
      </c>
      <c r="CF185" s="96" t="str">
        <f t="shared" si="91"/>
        <v/>
      </c>
      <c r="CG185" s="96" t="str">
        <f t="shared" si="92"/>
        <v/>
      </c>
      <c r="CH185" s="96">
        <f t="shared" si="93"/>
        <v>5.0555555555555527E-3</v>
      </c>
      <c r="CI185" s="96">
        <f t="shared" si="94"/>
        <v>1.6021604938271606E-3</v>
      </c>
      <c r="CJ185" s="96">
        <f t="shared" si="95"/>
        <v>5.0555555555555527E-2</v>
      </c>
      <c r="CK185" s="96">
        <f t="shared" si="96"/>
        <v>1.6021604938271608E-2</v>
      </c>
      <c r="CL185" s="84">
        <f t="shared" si="97"/>
        <v>1.3850837138508363E-5</v>
      </c>
      <c r="CM185" s="84">
        <f t="shared" si="98"/>
        <v>4.3894808050059197E-6</v>
      </c>
      <c r="CN185" s="84">
        <f t="shared" si="99"/>
        <v>4.0383223406054465E-6</v>
      </c>
      <c r="CO185" s="84">
        <f>LOOKUP(Q185,'Lookup Load Factor Adjustment'!$F$2:$F$51,'Lookup Load Factor Adjustment'!$I$2:$I$51)</f>
        <v>0.68571428571428572</v>
      </c>
      <c r="CP185" s="84">
        <f t="shared" si="100"/>
        <v>9.4977168949771628E-6</v>
      </c>
      <c r="CQ185" s="84">
        <f t="shared" si="101"/>
        <v>2.7691353192723061E-6</v>
      </c>
      <c r="CR185" s="84"/>
      <c r="CS185" s="84">
        <f t="shared" si="102"/>
        <v>1</v>
      </c>
      <c r="CT185" s="84">
        <f t="shared" si="103"/>
        <v>0</v>
      </c>
      <c r="CU185" s="84">
        <f t="shared" si="104"/>
        <v>0</v>
      </c>
    </row>
    <row r="186" spans="1:99" ht="15" customHeight="1" x14ac:dyDescent="0.25">
      <c r="A186" t="s">
        <v>7463</v>
      </c>
      <c r="B186" t="s">
        <v>14136</v>
      </c>
      <c r="C186" s="141">
        <v>42100</v>
      </c>
      <c r="D186" s="141">
        <v>42110.4375</v>
      </c>
      <c r="E186" s="84">
        <v>2011</v>
      </c>
      <c r="F186" t="s">
        <v>165</v>
      </c>
      <c r="G186" t="s">
        <v>166</v>
      </c>
      <c r="H186" t="s">
        <v>5425</v>
      </c>
      <c r="I186">
        <v>200</v>
      </c>
      <c r="J186">
        <v>1</v>
      </c>
      <c r="K186">
        <v>1981</v>
      </c>
      <c r="L186">
        <v>1981</v>
      </c>
      <c r="M186" t="s">
        <v>167</v>
      </c>
      <c r="N186">
        <v>12081</v>
      </c>
      <c r="O186">
        <v>203081</v>
      </c>
      <c r="P186" t="s">
        <v>180</v>
      </c>
      <c r="Q186" s="84" t="s">
        <v>6833</v>
      </c>
      <c r="R186">
        <v>26</v>
      </c>
      <c r="S186" t="s">
        <v>122</v>
      </c>
      <c r="T186" t="s">
        <v>171</v>
      </c>
      <c r="U186">
        <v>850</v>
      </c>
      <c r="V186">
        <v>1</v>
      </c>
      <c r="W186" t="s">
        <v>346</v>
      </c>
      <c r="X186" t="s">
        <v>1354</v>
      </c>
      <c r="Y186">
        <v>1</v>
      </c>
      <c r="Z186" t="s">
        <v>478</v>
      </c>
      <c r="AA186" t="s">
        <v>7357</v>
      </c>
      <c r="AB186">
        <v>1</v>
      </c>
      <c r="AC186" t="s">
        <v>478</v>
      </c>
      <c r="AD186" t="s">
        <v>7358</v>
      </c>
      <c r="AE186">
        <v>2012</v>
      </c>
      <c r="AF186">
        <v>2013</v>
      </c>
      <c r="AG186" t="s">
        <v>167</v>
      </c>
      <c r="AH186">
        <v>84746</v>
      </c>
      <c r="AI186" t="s">
        <v>7464</v>
      </c>
      <c r="AJ186" t="s">
        <v>7360</v>
      </c>
      <c r="AK186">
        <v>30</v>
      </c>
      <c r="AL186" t="s">
        <v>126</v>
      </c>
      <c r="AM186" s="142">
        <v>11162.96</v>
      </c>
      <c r="AN186" s="142">
        <v>6000</v>
      </c>
      <c r="AO186">
        <v>10</v>
      </c>
      <c r="AP186">
        <v>100</v>
      </c>
      <c r="AQ186">
        <v>100</v>
      </c>
      <c r="AR186" s="84">
        <f>IF(E186=2017,
"",
VLOOKUP(Q186,'Lookup Moyer Guidelines'!$S$4:$T$16,2,FALSE))</f>
        <v>0.7</v>
      </c>
      <c r="AS186" s="84" t="str">
        <f t="shared" si="70"/>
        <v>25-49 hp</v>
      </c>
      <c r="AT186" s="84" t="str">
        <f t="shared" si="71"/>
        <v>pre-1988</v>
      </c>
      <c r="AU186" s="84" t="str">
        <f t="shared" si="72"/>
        <v>Tier 0, 25-49 hp, pre-1988</v>
      </c>
      <c r="AV186" s="84">
        <f>IF(E186=2017,
"",
VLOOKUP(AU186,'Lookup Moyer Guidelines'!$O$3:$Q$48, 2))</f>
        <v>6.51</v>
      </c>
      <c r="AW186" s="84">
        <f>IF(E186=2017,
"",
VLOOKUP(AU186,'Lookup Moyer Guidelines'!$O$3:$Q$48, 3))</f>
        <v>0.54700000000000004</v>
      </c>
      <c r="AX186" s="84">
        <f t="shared" si="73"/>
        <v>2.6120370370370367E-2</v>
      </c>
      <c r="AY186" s="84">
        <f t="shared" si="74"/>
        <v>2.1947530864197531E-3</v>
      </c>
      <c r="AZ186" s="84" t="str">
        <f t="shared" si="75"/>
        <v>25-49 hp</v>
      </c>
      <c r="BA186" s="84" t="str">
        <f t="shared" si="76"/>
        <v>Tier 4 Interim, 25-49 hp</v>
      </c>
      <c r="BB186" s="84">
        <f>IF(E186=2017,
"",
VLOOKUP(BA186,'Lookup Moyer Guidelines'!$O$3:$Q$48, 2))</f>
        <v>4.55</v>
      </c>
      <c r="BC186" s="84">
        <f>IF(E186=2017,
"",
VLOOKUP(BA186,'Lookup Moyer Guidelines'!$O$3:$Q$48, 3))</f>
        <v>0.128</v>
      </c>
      <c r="BD186" s="84">
        <f t="shared" si="77"/>
        <v>0.7</v>
      </c>
      <c r="BE186" s="84">
        <f t="shared" si="78"/>
        <v>2.1064814814814814E-2</v>
      </c>
      <c r="BF186" s="84">
        <f t="shared" si="79"/>
        <v>5.9259259259259248E-4</v>
      </c>
      <c r="BG186" s="116" t="str">
        <f t="shared" si="80"/>
        <v/>
      </c>
      <c r="BH186" s="84" t="str">
        <f>IF(E186=2017,
VLOOKUP(Q186,'Lookup Moyer Guidelines'!$B$59:$C$72,2,FALSE),
"")</f>
        <v/>
      </c>
      <c r="BI186" s="84" t="str">
        <f>IF(E186=2017,
IF(S186="Tier 0",VLOOKUP(R186,'Lookup Moyer Guidelines'!$A$78:$A$85,1,TRUE),VLOOKUP(R186,'Lookup Moyer Guidelines'!$A$92:$A$128,1,TRUE)),
"")</f>
        <v/>
      </c>
      <c r="BJ186" s="84" t="str">
        <f>IF(E186=2017,
IF(R186&gt;=120,VLOOKUP(K186,'Lookup Moyer Guidelines'!$D$82:$D$85,1,TRUE),VLOOKUP(K186,'Lookup Moyer Guidelines'!$D$78:$D$79,1,TRUE)),
"")</f>
        <v/>
      </c>
      <c r="BK186" s="84" t="str">
        <f>IF(E186=2017,
IF(S186="Tier 0",CONCATENATE(BI186,",",BJ186),CONCATENATE(BI186,",",VLOOKUP(S186,'Lookup Moyer Guidelines'!$A$132:$B$138,2,FALSE))),
"")</f>
        <v/>
      </c>
      <c r="BL186" s="84" t="str">
        <f>IF(E186=2017,
IF($S186="Tier 0",VLOOKUP($BK186,'Lookup Moyer Guidelines'!$E$78:$K$85,2,FALSE),VLOOKUP($BK186,'Lookup Moyer Guidelines'!$D$92:$J$128,2,FALSE)),
"")</f>
        <v/>
      </c>
      <c r="BM186" s="84" t="str">
        <f>IF(E186=2017,
IF($S186="Tier 0",VLOOKUP($BK186,'Lookup Moyer Guidelines'!$E$78:$K$85,3,FALSE),VLOOKUP($BK186,'Lookup Moyer Guidelines'!$D$92:$J$128,3,FALSE)),
"")</f>
        <v/>
      </c>
      <c r="BN186" s="84" t="str">
        <f>IF(E186=2017,
IF($S186="Tier 0",VLOOKUP($BK186,'Lookup Moyer Guidelines'!$E$78:$K$85,6,FALSE),VLOOKUP($BK186,'Lookup Moyer Guidelines'!$D$92:$J$128,6,FALSE)),
"")</f>
        <v/>
      </c>
      <c r="BO186" s="84" t="str">
        <f>IF(E186=2017,
IF($S186="Tier 0",VLOOKUP($BK186,'Lookup Moyer Guidelines'!$E$78:$K$85,7,FALSE),VLOOKUP($BK186,'Lookup Moyer Guidelines'!$D$92:$J$128,7,FALSE)),
"")</f>
        <v/>
      </c>
      <c r="BP186" s="84" t="str">
        <f t="shared" si="81"/>
        <v/>
      </c>
      <c r="BQ186" s="84" t="str">
        <f t="shared" si="82"/>
        <v/>
      </c>
      <c r="BR186" s="96" t="str">
        <f t="shared" si="83"/>
        <v/>
      </c>
      <c r="BS186" s="96" t="str">
        <f t="shared" si="84"/>
        <v/>
      </c>
      <c r="BT186" s="96" t="str">
        <f t="shared" si="85"/>
        <v/>
      </c>
      <c r="BU186" s="96" t="str">
        <f t="shared" si="86"/>
        <v/>
      </c>
      <c r="BV186" s="84" t="str">
        <f>IF(E186=2017,
VLOOKUP(AK186,'Lookup Moyer Guidelines'!$A$92:$A$128,1,TRUE),
"")</f>
        <v/>
      </c>
      <c r="BW186" s="84" t="str">
        <f>IF(E186=2017,
CONCATENATE(BV186,",",VLOOKUP(AL186,'Lookup Moyer Guidelines'!$A$132:$B$138,2,FALSE)),
"")</f>
        <v/>
      </c>
      <c r="BX186" s="84" t="str">
        <f>IF(E186=2017,
IF(ISERROR(VLOOKUP($BW186,'Lookup Moyer Guidelines'!$D$92:$J$128,2,FALSE)),"",VLOOKUP($BW186,'Lookup Moyer Guidelines'!$D$92:$J$128,2,FALSE)),
"")</f>
        <v/>
      </c>
      <c r="BY186" s="84" t="str">
        <f>IF(E186=2017,
IF(ISERROR(VLOOKUP($BW186,'Lookup Moyer Guidelines'!$D$92:$J$128,3,FALSE)),"",VLOOKUP($BW186,'Lookup Moyer Guidelines'!$D$92:$J$128,3,FALSE)),
"")</f>
        <v/>
      </c>
      <c r="BZ186" s="84" t="str">
        <f>IF(E186=2017,
IF(ISERROR(VLOOKUP($BW186,'Lookup Moyer Guidelines'!$D$92:$J$128,6,FALSE)),"",VLOOKUP($BW186,'Lookup Moyer Guidelines'!$D$92:$J$128,6,FALSE)),
"")</f>
        <v/>
      </c>
      <c r="CA186" s="84" t="str">
        <f>IF(E186=2017,
IF(ISERROR(VLOOKUP($BW186,'Lookup Moyer Guidelines'!$D$92:$J$128,7,FALSE)),"",VLOOKUP($BW186,'Lookup Moyer Guidelines'!$D$92:$J$128,7,FALSE)),
"")</f>
        <v/>
      </c>
      <c r="CB186" s="84" t="str">
        <f t="shared" si="87"/>
        <v/>
      </c>
      <c r="CC186" s="84" t="str">
        <f t="shared" si="88"/>
        <v/>
      </c>
      <c r="CD186" s="96" t="str">
        <f t="shared" si="89"/>
        <v/>
      </c>
      <c r="CE186" s="96" t="str">
        <f t="shared" si="90"/>
        <v/>
      </c>
      <c r="CF186" s="96" t="str">
        <f t="shared" si="91"/>
        <v/>
      </c>
      <c r="CG186" s="96" t="str">
        <f t="shared" si="92"/>
        <v/>
      </c>
      <c r="CH186" s="96">
        <f t="shared" si="93"/>
        <v>5.0555555555555527E-3</v>
      </c>
      <c r="CI186" s="96">
        <f t="shared" si="94"/>
        <v>1.6021604938271606E-3</v>
      </c>
      <c r="CJ186" s="96">
        <f t="shared" si="95"/>
        <v>5.0555555555555527E-2</v>
      </c>
      <c r="CK186" s="96">
        <f t="shared" si="96"/>
        <v>1.6021604938271608E-2</v>
      </c>
      <c r="CL186" s="84">
        <f t="shared" si="97"/>
        <v>1.3850837138508363E-5</v>
      </c>
      <c r="CM186" s="84">
        <f t="shared" si="98"/>
        <v>4.3894808050059197E-6</v>
      </c>
      <c r="CN186" s="84">
        <f t="shared" si="99"/>
        <v>4.0383223406054465E-6</v>
      </c>
      <c r="CO186" s="84">
        <f>LOOKUP(Q186,'Lookup Load Factor Adjustment'!$F$2:$F$51,'Lookup Load Factor Adjustment'!$I$2:$I$51)</f>
        <v>0.68571428571428572</v>
      </c>
      <c r="CP186" s="84">
        <f t="shared" si="100"/>
        <v>9.4977168949771628E-6</v>
      </c>
      <c r="CQ186" s="84">
        <f t="shared" si="101"/>
        <v>2.7691353192723061E-6</v>
      </c>
      <c r="CR186" s="84"/>
      <c r="CS186" s="84">
        <f t="shared" si="102"/>
        <v>1</v>
      </c>
      <c r="CT186" s="84">
        <f t="shared" si="103"/>
        <v>0</v>
      </c>
      <c r="CU186" s="84">
        <f t="shared" si="104"/>
        <v>0</v>
      </c>
    </row>
    <row r="187" spans="1:99" ht="15" customHeight="1" x14ac:dyDescent="0.25">
      <c r="A187" t="s">
        <v>7403</v>
      </c>
      <c r="B187" t="s">
        <v>14136</v>
      </c>
      <c r="C187" s="141">
        <v>42100</v>
      </c>
      <c r="D187" s="141">
        <v>42110.404166666667</v>
      </c>
      <c r="E187" s="84">
        <v>2011</v>
      </c>
      <c r="F187" t="s">
        <v>165</v>
      </c>
      <c r="G187" t="s">
        <v>166</v>
      </c>
      <c r="H187" t="s">
        <v>5425</v>
      </c>
      <c r="I187">
        <v>200</v>
      </c>
      <c r="J187">
        <v>1</v>
      </c>
      <c r="K187">
        <v>1979</v>
      </c>
      <c r="L187">
        <v>1979</v>
      </c>
      <c r="M187" t="s">
        <v>167</v>
      </c>
      <c r="N187">
        <v>1146</v>
      </c>
      <c r="O187" t="s">
        <v>7404</v>
      </c>
      <c r="P187" t="s">
        <v>180</v>
      </c>
      <c r="Q187" s="84" t="s">
        <v>6833</v>
      </c>
      <c r="R187">
        <v>25</v>
      </c>
      <c r="S187" t="s">
        <v>122</v>
      </c>
      <c r="T187" t="s">
        <v>422</v>
      </c>
      <c r="U187" t="s">
        <v>7376</v>
      </c>
      <c r="V187">
        <v>1</v>
      </c>
      <c r="W187" t="s">
        <v>7355</v>
      </c>
      <c r="X187" t="s">
        <v>7369</v>
      </c>
      <c r="Y187">
        <v>1</v>
      </c>
      <c r="Z187" t="s">
        <v>478</v>
      </c>
      <c r="AA187" t="s">
        <v>7357</v>
      </c>
      <c r="AB187">
        <v>1</v>
      </c>
      <c r="AC187" t="s">
        <v>478</v>
      </c>
      <c r="AD187" t="s">
        <v>7358</v>
      </c>
      <c r="AE187">
        <v>2012</v>
      </c>
      <c r="AF187">
        <v>2013</v>
      </c>
      <c r="AG187" t="s">
        <v>167</v>
      </c>
      <c r="AH187">
        <v>84749</v>
      </c>
      <c r="AI187" t="s">
        <v>7405</v>
      </c>
      <c r="AJ187" t="s">
        <v>7360</v>
      </c>
      <c r="AK187">
        <v>30</v>
      </c>
      <c r="AL187" t="s">
        <v>126</v>
      </c>
      <c r="AM187" s="142">
        <v>11162.96</v>
      </c>
      <c r="AN187" s="142">
        <v>6000</v>
      </c>
      <c r="AO187">
        <v>10</v>
      </c>
      <c r="AP187">
        <v>100</v>
      </c>
      <c r="AQ187">
        <v>100</v>
      </c>
      <c r="AR187" s="84">
        <f>IF(E187=2017,
"",
VLOOKUP(Q187,'Lookup Moyer Guidelines'!$S$4:$T$16,2,FALSE))</f>
        <v>0.7</v>
      </c>
      <c r="AS187" s="84" t="str">
        <f t="shared" si="70"/>
        <v>25-49 hp</v>
      </c>
      <c r="AT187" s="84" t="str">
        <f t="shared" si="71"/>
        <v>pre-1988</v>
      </c>
      <c r="AU187" s="84" t="str">
        <f t="shared" si="72"/>
        <v>Tier 0, 25-49 hp, pre-1988</v>
      </c>
      <c r="AV187" s="84">
        <f>IF(E187=2017,
"",
VLOOKUP(AU187,'Lookup Moyer Guidelines'!$O$3:$Q$48, 2))</f>
        <v>6.51</v>
      </c>
      <c r="AW187" s="84">
        <f>IF(E187=2017,
"",
VLOOKUP(AU187,'Lookup Moyer Guidelines'!$O$3:$Q$48, 3))</f>
        <v>0.54700000000000004</v>
      </c>
      <c r="AX187" s="84">
        <f t="shared" si="73"/>
        <v>2.5115740740740741E-2</v>
      </c>
      <c r="AY187" s="84">
        <f t="shared" si="74"/>
        <v>2.1103395061728395E-3</v>
      </c>
      <c r="AZ187" s="84" t="str">
        <f t="shared" si="75"/>
        <v>25-49 hp</v>
      </c>
      <c r="BA187" s="84" t="str">
        <f t="shared" si="76"/>
        <v>Tier 4 Interim, 25-49 hp</v>
      </c>
      <c r="BB187" s="84">
        <f>IF(E187=2017,
"",
VLOOKUP(BA187,'Lookup Moyer Guidelines'!$O$3:$Q$48, 2))</f>
        <v>4.55</v>
      </c>
      <c r="BC187" s="84">
        <f>IF(E187=2017,
"",
VLOOKUP(BA187,'Lookup Moyer Guidelines'!$O$3:$Q$48, 3))</f>
        <v>0.128</v>
      </c>
      <c r="BD187" s="84">
        <f t="shared" si="77"/>
        <v>0.7</v>
      </c>
      <c r="BE187" s="84">
        <f t="shared" si="78"/>
        <v>2.1064814814814814E-2</v>
      </c>
      <c r="BF187" s="84">
        <f t="shared" si="79"/>
        <v>5.9259259259259248E-4</v>
      </c>
      <c r="BG187" s="116" t="str">
        <f t="shared" si="80"/>
        <v/>
      </c>
      <c r="BH187" s="84" t="str">
        <f>IF(E187=2017,
VLOOKUP(Q187,'Lookup Moyer Guidelines'!$B$59:$C$72,2,FALSE),
"")</f>
        <v/>
      </c>
      <c r="BI187" s="84" t="str">
        <f>IF(E187=2017,
IF(S187="Tier 0",VLOOKUP(R187,'Lookup Moyer Guidelines'!$A$78:$A$85,1,TRUE),VLOOKUP(R187,'Lookup Moyer Guidelines'!$A$92:$A$128,1,TRUE)),
"")</f>
        <v/>
      </c>
      <c r="BJ187" s="84" t="str">
        <f>IF(E187=2017,
IF(R187&gt;=120,VLOOKUP(K187,'Lookup Moyer Guidelines'!$D$82:$D$85,1,TRUE),VLOOKUP(K187,'Lookup Moyer Guidelines'!$D$78:$D$79,1,TRUE)),
"")</f>
        <v/>
      </c>
      <c r="BK187" s="84" t="str">
        <f>IF(E187=2017,
IF(S187="Tier 0",CONCATENATE(BI187,",",BJ187),CONCATENATE(BI187,",",VLOOKUP(S187,'Lookup Moyer Guidelines'!$A$132:$B$138,2,FALSE))),
"")</f>
        <v/>
      </c>
      <c r="BL187" s="84" t="str">
        <f>IF(E187=2017,
IF($S187="Tier 0",VLOOKUP($BK187,'Lookup Moyer Guidelines'!$E$78:$K$85,2,FALSE),VLOOKUP($BK187,'Lookup Moyer Guidelines'!$D$92:$J$128,2,FALSE)),
"")</f>
        <v/>
      </c>
      <c r="BM187" s="84" t="str">
        <f>IF(E187=2017,
IF($S187="Tier 0",VLOOKUP($BK187,'Lookup Moyer Guidelines'!$E$78:$K$85,3,FALSE),VLOOKUP($BK187,'Lookup Moyer Guidelines'!$D$92:$J$128,3,FALSE)),
"")</f>
        <v/>
      </c>
      <c r="BN187" s="84" t="str">
        <f>IF(E187=2017,
IF($S187="Tier 0",VLOOKUP($BK187,'Lookup Moyer Guidelines'!$E$78:$K$85,6,FALSE),VLOOKUP($BK187,'Lookup Moyer Guidelines'!$D$92:$J$128,6,FALSE)),
"")</f>
        <v/>
      </c>
      <c r="BO187" s="84" t="str">
        <f>IF(E187=2017,
IF($S187="Tier 0",VLOOKUP($BK187,'Lookup Moyer Guidelines'!$E$78:$K$85,7,FALSE),VLOOKUP($BK187,'Lookup Moyer Guidelines'!$D$92:$J$128,7,FALSE)),
"")</f>
        <v/>
      </c>
      <c r="BP187" s="84" t="str">
        <f t="shared" si="81"/>
        <v/>
      </c>
      <c r="BQ187" s="84" t="str">
        <f t="shared" si="82"/>
        <v/>
      </c>
      <c r="BR187" s="96" t="str">
        <f t="shared" si="83"/>
        <v/>
      </c>
      <c r="BS187" s="96" t="str">
        <f t="shared" si="84"/>
        <v/>
      </c>
      <c r="BT187" s="96" t="str">
        <f t="shared" si="85"/>
        <v/>
      </c>
      <c r="BU187" s="96" t="str">
        <f t="shared" si="86"/>
        <v/>
      </c>
      <c r="BV187" s="84" t="str">
        <f>IF(E187=2017,
VLOOKUP(AK187,'Lookup Moyer Guidelines'!$A$92:$A$128,1,TRUE),
"")</f>
        <v/>
      </c>
      <c r="BW187" s="84" t="str">
        <f>IF(E187=2017,
CONCATENATE(BV187,",",VLOOKUP(AL187,'Lookup Moyer Guidelines'!$A$132:$B$138,2,FALSE)),
"")</f>
        <v/>
      </c>
      <c r="BX187" s="84" t="str">
        <f>IF(E187=2017,
IF(ISERROR(VLOOKUP($BW187,'Lookup Moyer Guidelines'!$D$92:$J$128,2,FALSE)),"",VLOOKUP($BW187,'Lookup Moyer Guidelines'!$D$92:$J$128,2,FALSE)),
"")</f>
        <v/>
      </c>
      <c r="BY187" s="84" t="str">
        <f>IF(E187=2017,
IF(ISERROR(VLOOKUP($BW187,'Lookup Moyer Guidelines'!$D$92:$J$128,3,FALSE)),"",VLOOKUP($BW187,'Lookup Moyer Guidelines'!$D$92:$J$128,3,FALSE)),
"")</f>
        <v/>
      </c>
      <c r="BZ187" s="84" t="str">
        <f>IF(E187=2017,
IF(ISERROR(VLOOKUP($BW187,'Lookup Moyer Guidelines'!$D$92:$J$128,6,FALSE)),"",VLOOKUP($BW187,'Lookup Moyer Guidelines'!$D$92:$J$128,6,FALSE)),
"")</f>
        <v/>
      </c>
      <c r="CA187" s="84" t="str">
        <f>IF(E187=2017,
IF(ISERROR(VLOOKUP($BW187,'Lookup Moyer Guidelines'!$D$92:$J$128,7,FALSE)),"",VLOOKUP($BW187,'Lookup Moyer Guidelines'!$D$92:$J$128,7,FALSE)),
"")</f>
        <v/>
      </c>
      <c r="CB187" s="84" t="str">
        <f t="shared" si="87"/>
        <v/>
      </c>
      <c r="CC187" s="84" t="str">
        <f t="shared" si="88"/>
        <v/>
      </c>
      <c r="CD187" s="96" t="str">
        <f t="shared" si="89"/>
        <v/>
      </c>
      <c r="CE187" s="96" t="str">
        <f t="shared" si="90"/>
        <v/>
      </c>
      <c r="CF187" s="96" t="str">
        <f t="shared" si="91"/>
        <v/>
      </c>
      <c r="CG187" s="96" t="str">
        <f t="shared" si="92"/>
        <v/>
      </c>
      <c r="CH187" s="96">
        <f t="shared" si="93"/>
        <v>4.0509259259259266E-3</v>
      </c>
      <c r="CI187" s="96">
        <f t="shared" si="94"/>
        <v>1.517746913580247E-3</v>
      </c>
      <c r="CJ187" s="96">
        <f t="shared" si="95"/>
        <v>4.0509259259259266E-2</v>
      </c>
      <c r="CK187" s="96">
        <f t="shared" si="96"/>
        <v>1.5177469135802469E-2</v>
      </c>
      <c r="CL187" s="84">
        <f t="shared" si="97"/>
        <v>1.1098427194317607E-5</v>
      </c>
      <c r="CM187" s="84">
        <f t="shared" si="98"/>
        <v>4.1582107221376632E-6</v>
      </c>
      <c r="CN187" s="84">
        <f t="shared" si="99"/>
        <v>3.8255538643666507E-6</v>
      </c>
      <c r="CO187" s="84">
        <f>LOOKUP(Q187,'Lookup Load Factor Adjustment'!$F$2:$F$51,'Lookup Load Factor Adjustment'!$I$2:$I$51)</f>
        <v>0.68571428571428572</v>
      </c>
      <c r="CP187" s="84">
        <f t="shared" si="100"/>
        <v>7.6103500761035021E-6</v>
      </c>
      <c r="CQ187" s="84">
        <f t="shared" si="101"/>
        <v>2.6232369355657032E-6</v>
      </c>
      <c r="CR187" s="84"/>
      <c r="CS187" s="84">
        <f t="shared" si="102"/>
        <v>1</v>
      </c>
      <c r="CT187" s="84">
        <f t="shared" si="103"/>
        <v>0</v>
      </c>
      <c r="CU187" s="84">
        <f t="shared" si="104"/>
        <v>0</v>
      </c>
    </row>
    <row r="188" spans="1:99" ht="15" customHeight="1" x14ac:dyDescent="0.25">
      <c r="A188" t="s">
        <v>7426</v>
      </c>
      <c r="B188" t="s">
        <v>14136</v>
      </c>
      <c r="C188" s="141">
        <v>42100</v>
      </c>
      <c r="D188" s="141">
        <v>42110.428472222222</v>
      </c>
      <c r="E188" s="84">
        <v>2011</v>
      </c>
      <c r="F188" t="s">
        <v>165</v>
      </c>
      <c r="G188" t="s">
        <v>166</v>
      </c>
      <c r="H188" t="s">
        <v>5425</v>
      </c>
      <c r="I188">
        <v>200</v>
      </c>
      <c r="J188">
        <v>1</v>
      </c>
      <c r="K188">
        <v>1978</v>
      </c>
      <c r="L188">
        <v>1978</v>
      </c>
      <c r="M188" t="s">
        <v>167</v>
      </c>
      <c r="N188">
        <v>686</v>
      </c>
      <c r="O188" t="s">
        <v>7427</v>
      </c>
      <c r="P188" t="s">
        <v>180</v>
      </c>
      <c r="Q188" s="84" t="s">
        <v>6833</v>
      </c>
      <c r="R188">
        <v>25</v>
      </c>
      <c r="S188" t="s">
        <v>122</v>
      </c>
      <c r="T188" t="s">
        <v>422</v>
      </c>
      <c r="U188" t="s">
        <v>7376</v>
      </c>
      <c r="V188">
        <v>1</v>
      </c>
      <c r="W188" t="s">
        <v>7355</v>
      </c>
      <c r="X188" t="s">
        <v>7369</v>
      </c>
      <c r="Y188">
        <v>1</v>
      </c>
      <c r="Z188" t="s">
        <v>478</v>
      </c>
      <c r="AA188" t="s">
        <v>7357</v>
      </c>
      <c r="AB188">
        <v>1</v>
      </c>
      <c r="AC188" t="s">
        <v>478</v>
      </c>
      <c r="AD188" t="s">
        <v>7358</v>
      </c>
      <c r="AE188">
        <v>2012</v>
      </c>
      <c r="AF188">
        <v>2013</v>
      </c>
      <c r="AG188" t="s">
        <v>167</v>
      </c>
      <c r="AH188">
        <v>84105</v>
      </c>
      <c r="AI188" t="s">
        <v>7428</v>
      </c>
      <c r="AJ188" t="s">
        <v>7360</v>
      </c>
      <c r="AK188">
        <v>30</v>
      </c>
      <c r="AL188" t="s">
        <v>126</v>
      </c>
      <c r="AM188" s="142">
        <v>11162.96</v>
      </c>
      <c r="AN188" s="142">
        <v>6000</v>
      </c>
      <c r="AO188">
        <v>10</v>
      </c>
      <c r="AP188">
        <v>100</v>
      </c>
      <c r="AQ188">
        <v>100</v>
      </c>
      <c r="AR188" s="84">
        <f>IF(E188=2017,
"",
VLOOKUP(Q188,'Lookup Moyer Guidelines'!$S$4:$T$16,2,FALSE))</f>
        <v>0.7</v>
      </c>
      <c r="AS188" s="84" t="str">
        <f t="shared" si="70"/>
        <v>25-49 hp</v>
      </c>
      <c r="AT188" s="84" t="str">
        <f t="shared" si="71"/>
        <v>pre-1988</v>
      </c>
      <c r="AU188" s="84" t="str">
        <f t="shared" si="72"/>
        <v>Tier 0, 25-49 hp, pre-1988</v>
      </c>
      <c r="AV188" s="84">
        <f>IF(E188=2017,
"",
VLOOKUP(AU188,'Lookup Moyer Guidelines'!$O$3:$Q$48, 2))</f>
        <v>6.51</v>
      </c>
      <c r="AW188" s="84">
        <f>IF(E188=2017,
"",
VLOOKUP(AU188,'Lookup Moyer Guidelines'!$O$3:$Q$48, 3))</f>
        <v>0.54700000000000004</v>
      </c>
      <c r="AX188" s="84">
        <f t="shared" si="73"/>
        <v>2.5115740740740741E-2</v>
      </c>
      <c r="AY188" s="84">
        <f t="shared" si="74"/>
        <v>2.1103395061728395E-3</v>
      </c>
      <c r="AZ188" s="84" t="str">
        <f t="shared" si="75"/>
        <v>25-49 hp</v>
      </c>
      <c r="BA188" s="84" t="str">
        <f t="shared" si="76"/>
        <v>Tier 4 Interim, 25-49 hp</v>
      </c>
      <c r="BB188" s="84">
        <f>IF(E188=2017,
"",
VLOOKUP(BA188,'Lookup Moyer Guidelines'!$O$3:$Q$48, 2))</f>
        <v>4.55</v>
      </c>
      <c r="BC188" s="84">
        <f>IF(E188=2017,
"",
VLOOKUP(BA188,'Lookup Moyer Guidelines'!$O$3:$Q$48, 3))</f>
        <v>0.128</v>
      </c>
      <c r="BD188" s="84">
        <f t="shared" si="77"/>
        <v>0.7</v>
      </c>
      <c r="BE188" s="84">
        <f t="shared" si="78"/>
        <v>2.1064814814814814E-2</v>
      </c>
      <c r="BF188" s="84">
        <f t="shared" si="79"/>
        <v>5.9259259259259248E-4</v>
      </c>
      <c r="BG188" s="116" t="str">
        <f t="shared" si="80"/>
        <v/>
      </c>
      <c r="BH188" s="84" t="str">
        <f>IF(E188=2017,
VLOOKUP(Q188,'Lookup Moyer Guidelines'!$B$59:$C$72,2,FALSE),
"")</f>
        <v/>
      </c>
      <c r="BI188" s="84" t="str">
        <f>IF(E188=2017,
IF(S188="Tier 0",VLOOKUP(R188,'Lookup Moyer Guidelines'!$A$78:$A$85,1,TRUE),VLOOKUP(R188,'Lookup Moyer Guidelines'!$A$92:$A$128,1,TRUE)),
"")</f>
        <v/>
      </c>
      <c r="BJ188" s="84" t="str">
        <f>IF(E188=2017,
IF(R188&gt;=120,VLOOKUP(K188,'Lookup Moyer Guidelines'!$D$82:$D$85,1,TRUE),VLOOKUP(K188,'Lookup Moyer Guidelines'!$D$78:$D$79,1,TRUE)),
"")</f>
        <v/>
      </c>
      <c r="BK188" s="84" t="str">
        <f>IF(E188=2017,
IF(S188="Tier 0",CONCATENATE(BI188,",",BJ188),CONCATENATE(BI188,",",VLOOKUP(S188,'Lookup Moyer Guidelines'!$A$132:$B$138,2,FALSE))),
"")</f>
        <v/>
      </c>
      <c r="BL188" s="84" t="str">
        <f>IF(E188=2017,
IF($S188="Tier 0",VLOOKUP($BK188,'Lookup Moyer Guidelines'!$E$78:$K$85,2,FALSE),VLOOKUP($BK188,'Lookup Moyer Guidelines'!$D$92:$J$128,2,FALSE)),
"")</f>
        <v/>
      </c>
      <c r="BM188" s="84" t="str">
        <f>IF(E188=2017,
IF($S188="Tier 0",VLOOKUP($BK188,'Lookup Moyer Guidelines'!$E$78:$K$85,3,FALSE),VLOOKUP($BK188,'Lookup Moyer Guidelines'!$D$92:$J$128,3,FALSE)),
"")</f>
        <v/>
      </c>
      <c r="BN188" s="84" t="str">
        <f>IF(E188=2017,
IF($S188="Tier 0",VLOOKUP($BK188,'Lookup Moyer Guidelines'!$E$78:$K$85,6,FALSE),VLOOKUP($BK188,'Lookup Moyer Guidelines'!$D$92:$J$128,6,FALSE)),
"")</f>
        <v/>
      </c>
      <c r="BO188" s="84" t="str">
        <f>IF(E188=2017,
IF($S188="Tier 0",VLOOKUP($BK188,'Lookup Moyer Guidelines'!$E$78:$K$85,7,FALSE),VLOOKUP($BK188,'Lookup Moyer Guidelines'!$D$92:$J$128,7,FALSE)),
"")</f>
        <v/>
      </c>
      <c r="BP188" s="84" t="str">
        <f t="shared" si="81"/>
        <v/>
      </c>
      <c r="BQ188" s="84" t="str">
        <f t="shared" si="82"/>
        <v/>
      </c>
      <c r="BR188" s="96" t="str">
        <f t="shared" si="83"/>
        <v/>
      </c>
      <c r="BS188" s="96" t="str">
        <f t="shared" si="84"/>
        <v/>
      </c>
      <c r="BT188" s="96" t="str">
        <f t="shared" si="85"/>
        <v/>
      </c>
      <c r="BU188" s="96" t="str">
        <f t="shared" si="86"/>
        <v/>
      </c>
      <c r="BV188" s="84" t="str">
        <f>IF(E188=2017,
VLOOKUP(AK188,'Lookup Moyer Guidelines'!$A$92:$A$128,1,TRUE),
"")</f>
        <v/>
      </c>
      <c r="BW188" s="84" t="str">
        <f>IF(E188=2017,
CONCATENATE(BV188,",",VLOOKUP(AL188,'Lookup Moyer Guidelines'!$A$132:$B$138,2,FALSE)),
"")</f>
        <v/>
      </c>
      <c r="BX188" s="84" t="str">
        <f>IF(E188=2017,
IF(ISERROR(VLOOKUP($BW188,'Lookup Moyer Guidelines'!$D$92:$J$128,2,FALSE)),"",VLOOKUP($BW188,'Lookup Moyer Guidelines'!$D$92:$J$128,2,FALSE)),
"")</f>
        <v/>
      </c>
      <c r="BY188" s="84" t="str">
        <f>IF(E188=2017,
IF(ISERROR(VLOOKUP($BW188,'Lookup Moyer Guidelines'!$D$92:$J$128,3,FALSE)),"",VLOOKUP($BW188,'Lookup Moyer Guidelines'!$D$92:$J$128,3,FALSE)),
"")</f>
        <v/>
      </c>
      <c r="BZ188" s="84" t="str">
        <f>IF(E188=2017,
IF(ISERROR(VLOOKUP($BW188,'Lookup Moyer Guidelines'!$D$92:$J$128,6,FALSE)),"",VLOOKUP($BW188,'Lookup Moyer Guidelines'!$D$92:$J$128,6,FALSE)),
"")</f>
        <v/>
      </c>
      <c r="CA188" s="84" t="str">
        <f>IF(E188=2017,
IF(ISERROR(VLOOKUP($BW188,'Lookup Moyer Guidelines'!$D$92:$J$128,7,FALSE)),"",VLOOKUP($BW188,'Lookup Moyer Guidelines'!$D$92:$J$128,7,FALSE)),
"")</f>
        <v/>
      </c>
      <c r="CB188" s="84" t="str">
        <f t="shared" si="87"/>
        <v/>
      </c>
      <c r="CC188" s="84" t="str">
        <f t="shared" si="88"/>
        <v/>
      </c>
      <c r="CD188" s="96" t="str">
        <f t="shared" si="89"/>
        <v/>
      </c>
      <c r="CE188" s="96" t="str">
        <f t="shared" si="90"/>
        <v/>
      </c>
      <c r="CF188" s="96" t="str">
        <f t="shared" si="91"/>
        <v/>
      </c>
      <c r="CG188" s="96" t="str">
        <f t="shared" si="92"/>
        <v/>
      </c>
      <c r="CH188" s="96">
        <f t="shared" si="93"/>
        <v>4.0509259259259266E-3</v>
      </c>
      <c r="CI188" s="96">
        <f t="shared" si="94"/>
        <v>1.517746913580247E-3</v>
      </c>
      <c r="CJ188" s="96">
        <f t="shared" si="95"/>
        <v>4.0509259259259266E-2</v>
      </c>
      <c r="CK188" s="96">
        <f t="shared" si="96"/>
        <v>1.5177469135802469E-2</v>
      </c>
      <c r="CL188" s="84">
        <f t="shared" si="97"/>
        <v>1.1098427194317607E-5</v>
      </c>
      <c r="CM188" s="84">
        <f t="shared" si="98"/>
        <v>4.1582107221376632E-6</v>
      </c>
      <c r="CN188" s="84">
        <f t="shared" si="99"/>
        <v>3.8255538643666507E-6</v>
      </c>
      <c r="CO188" s="84">
        <f>LOOKUP(Q188,'Lookup Load Factor Adjustment'!$F$2:$F$51,'Lookup Load Factor Adjustment'!$I$2:$I$51)</f>
        <v>0.68571428571428572</v>
      </c>
      <c r="CP188" s="84">
        <f t="shared" si="100"/>
        <v>7.6103500761035021E-6</v>
      </c>
      <c r="CQ188" s="84">
        <f t="shared" si="101"/>
        <v>2.6232369355657032E-6</v>
      </c>
      <c r="CR188" s="84"/>
      <c r="CS188" s="84">
        <f t="shared" si="102"/>
        <v>1</v>
      </c>
      <c r="CT188" s="84">
        <f t="shared" si="103"/>
        <v>0</v>
      </c>
      <c r="CU188" s="84">
        <f t="shared" si="104"/>
        <v>0</v>
      </c>
    </row>
    <row r="189" spans="1:99" ht="15" customHeight="1" x14ac:dyDescent="0.25">
      <c r="A189" s="111" t="s">
        <v>7406</v>
      </c>
      <c r="B189" s="111" t="s">
        <v>14136</v>
      </c>
      <c r="C189" s="157">
        <v>42100</v>
      </c>
      <c r="D189" s="157">
        <v>42110.404861111114</v>
      </c>
      <c r="E189" s="160">
        <v>2011</v>
      </c>
      <c r="F189" s="111" t="s">
        <v>165</v>
      </c>
      <c r="G189" s="111" t="s">
        <v>166</v>
      </c>
      <c r="H189" s="111" t="s">
        <v>5425</v>
      </c>
      <c r="I189" s="111">
        <v>200</v>
      </c>
      <c r="J189" s="111">
        <v>1</v>
      </c>
      <c r="K189" s="111">
        <v>1978</v>
      </c>
      <c r="L189" s="111">
        <v>1978</v>
      </c>
      <c r="M189" s="111" t="s">
        <v>167</v>
      </c>
      <c r="N189" s="111">
        <v>669</v>
      </c>
      <c r="O189" s="111" t="s">
        <v>7407</v>
      </c>
      <c r="P189" s="111" t="s">
        <v>180</v>
      </c>
      <c r="Q189" s="160" t="s">
        <v>6833</v>
      </c>
      <c r="R189" s="111">
        <v>25</v>
      </c>
      <c r="S189" s="111" t="s">
        <v>122</v>
      </c>
      <c r="T189" s="111" t="s">
        <v>422</v>
      </c>
      <c r="U189" s="111" t="s">
        <v>7376</v>
      </c>
      <c r="V189" s="111">
        <v>1</v>
      </c>
      <c r="W189" s="111" t="s">
        <v>7355</v>
      </c>
      <c r="X189" s="111" t="s">
        <v>7369</v>
      </c>
      <c r="Y189" s="111">
        <v>1</v>
      </c>
      <c r="Z189" s="111" t="s">
        <v>478</v>
      </c>
      <c r="AA189" s="111" t="s">
        <v>7357</v>
      </c>
      <c r="AB189" s="111">
        <v>1</v>
      </c>
      <c r="AC189" s="111" t="s">
        <v>478</v>
      </c>
      <c r="AD189" s="111" t="s">
        <v>7358</v>
      </c>
      <c r="AE189" s="111">
        <v>2012</v>
      </c>
      <c r="AF189" s="111">
        <v>2013</v>
      </c>
      <c r="AG189" s="111" t="s">
        <v>167</v>
      </c>
      <c r="AH189" s="111">
        <v>84293</v>
      </c>
      <c r="AI189" s="111" t="s">
        <v>7408</v>
      </c>
      <c r="AJ189" s="111" t="s">
        <v>7360</v>
      </c>
      <c r="AK189" s="111">
        <v>30</v>
      </c>
      <c r="AL189" s="111" t="s">
        <v>126</v>
      </c>
      <c r="AM189" s="159">
        <v>11162.96</v>
      </c>
      <c r="AN189" s="159">
        <v>6000</v>
      </c>
      <c r="AO189" s="111">
        <v>10</v>
      </c>
      <c r="AP189" s="111">
        <v>100</v>
      </c>
      <c r="AQ189" s="111">
        <v>100</v>
      </c>
      <c r="AR189" s="160">
        <f>IF(E189=2017,
"",
VLOOKUP(Q189,'Lookup Moyer Guidelines'!$S$4:$T$16,2,FALSE))</f>
        <v>0.7</v>
      </c>
      <c r="AS189" s="160" t="str">
        <f t="shared" si="70"/>
        <v>25-49 hp</v>
      </c>
      <c r="AT189" s="160" t="str">
        <f t="shared" si="71"/>
        <v>pre-1988</v>
      </c>
      <c r="AU189" s="160" t="str">
        <f t="shared" si="72"/>
        <v>Tier 0, 25-49 hp, pre-1988</v>
      </c>
      <c r="AV189" s="160">
        <f>IF(E189=2017,
"",
VLOOKUP(AU189,'Lookup Moyer Guidelines'!$O$3:$Q$48, 2))</f>
        <v>6.51</v>
      </c>
      <c r="AW189" s="160">
        <f>IF(E189=2017,
"",
VLOOKUP(AU189,'Lookup Moyer Guidelines'!$O$3:$Q$48, 3))</f>
        <v>0.54700000000000004</v>
      </c>
      <c r="AX189" s="160">
        <f t="shared" si="73"/>
        <v>2.5115740740740741E-2</v>
      </c>
      <c r="AY189" s="160">
        <f t="shared" si="74"/>
        <v>2.1103395061728395E-3</v>
      </c>
      <c r="AZ189" s="160" t="str">
        <f t="shared" si="75"/>
        <v>25-49 hp</v>
      </c>
      <c r="BA189" s="160" t="str">
        <f t="shared" si="76"/>
        <v>Tier 4 Interim, 25-49 hp</v>
      </c>
      <c r="BB189" s="160">
        <f>IF(E189=2017,
"",
VLOOKUP(BA189,'Lookup Moyer Guidelines'!$O$3:$Q$48, 2))</f>
        <v>4.55</v>
      </c>
      <c r="BC189" s="160">
        <f>IF(E189=2017,
"",
VLOOKUP(BA189,'Lookup Moyer Guidelines'!$O$3:$Q$48, 3))</f>
        <v>0.128</v>
      </c>
      <c r="BD189" s="160">
        <f t="shared" si="77"/>
        <v>0.7</v>
      </c>
      <c r="BE189" s="160">
        <f t="shared" si="78"/>
        <v>2.1064814814814814E-2</v>
      </c>
      <c r="BF189" s="160">
        <f t="shared" si="79"/>
        <v>5.9259259259259248E-4</v>
      </c>
      <c r="BG189" s="161" t="str">
        <f t="shared" si="80"/>
        <v/>
      </c>
      <c r="BH189" s="160" t="str">
        <f>IF(E189=2017,
VLOOKUP(Q189,'Lookup Moyer Guidelines'!$B$59:$C$72,2,FALSE),
"")</f>
        <v/>
      </c>
      <c r="BI189" s="160" t="str">
        <f>IF(E189=2017,
IF(S189="Tier 0",VLOOKUP(R189,'Lookup Moyer Guidelines'!$A$78:$A$85,1,TRUE),VLOOKUP(R189,'Lookup Moyer Guidelines'!$A$92:$A$128,1,TRUE)),
"")</f>
        <v/>
      </c>
      <c r="BJ189" s="160" t="str">
        <f>IF(E189=2017,
IF(R189&gt;=120,VLOOKUP(K189,'Lookup Moyer Guidelines'!$D$82:$D$85,1,TRUE),VLOOKUP(K189,'Lookup Moyer Guidelines'!$D$78:$D$79,1,TRUE)),
"")</f>
        <v/>
      </c>
      <c r="BK189" s="160" t="str">
        <f>IF(E189=2017,
IF(S189="Tier 0",CONCATENATE(BI189,",",BJ189),CONCATENATE(BI189,",",VLOOKUP(S189,'Lookup Moyer Guidelines'!$A$132:$B$138,2,FALSE))),
"")</f>
        <v/>
      </c>
      <c r="BL189" s="160" t="str">
        <f>IF(E189=2017,
IF($S189="Tier 0",VLOOKUP($BK189,'Lookup Moyer Guidelines'!$E$78:$K$85,2,FALSE),VLOOKUP($BK189,'Lookup Moyer Guidelines'!$D$92:$J$128,2,FALSE)),
"")</f>
        <v/>
      </c>
      <c r="BM189" s="160" t="str">
        <f>IF(E189=2017,
IF($S189="Tier 0",VLOOKUP($BK189,'Lookup Moyer Guidelines'!$E$78:$K$85,3,FALSE),VLOOKUP($BK189,'Lookup Moyer Guidelines'!$D$92:$J$128,3,FALSE)),
"")</f>
        <v/>
      </c>
      <c r="BN189" s="160" t="str">
        <f>IF(E189=2017,
IF($S189="Tier 0",VLOOKUP($BK189,'Lookup Moyer Guidelines'!$E$78:$K$85,6,FALSE),VLOOKUP($BK189,'Lookup Moyer Guidelines'!$D$92:$J$128,6,FALSE)),
"")</f>
        <v/>
      </c>
      <c r="BO189" s="160" t="str">
        <f>IF(E189=2017,
IF($S189="Tier 0",VLOOKUP($BK189,'Lookup Moyer Guidelines'!$E$78:$K$85,7,FALSE),VLOOKUP($BK189,'Lookup Moyer Guidelines'!$D$92:$J$128,7,FALSE)),
"")</f>
        <v/>
      </c>
      <c r="BP189" s="160" t="str">
        <f t="shared" si="81"/>
        <v/>
      </c>
      <c r="BQ189" s="160" t="str">
        <f t="shared" si="82"/>
        <v/>
      </c>
      <c r="BR189" s="162" t="str">
        <f t="shared" si="83"/>
        <v/>
      </c>
      <c r="BS189" s="162" t="str">
        <f t="shared" si="84"/>
        <v/>
      </c>
      <c r="BT189" s="162" t="str">
        <f t="shared" si="85"/>
        <v/>
      </c>
      <c r="BU189" s="162" t="str">
        <f t="shared" si="86"/>
        <v/>
      </c>
      <c r="BV189" s="160" t="str">
        <f>IF(E189=2017,
VLOOKUP(AK189,'Lookup Moyer Guidelines'!$A$92:$A$128,1,TRUE),
"")</f>
        <v/>
      </c>
      <c r="BW189" s="160" t="str">
        <f>IF(E189=2017,
CONCATENATE(BV189,",",VLOOKUP(AL189,'Lookup Moyer Guidelines'!$A$132:$B$138,2,FALSE)),
"")</f>
        <v/>
      </c>
      <c r="BX189" s="160" t="str">
        <f>IF(E189=2017,
IF(ISERROR(VLOOKUP($BW189,'Lookup Moyer Guidelines'!$D$92:$J$128,2,FALSE)),"",VLOOKUP($BW189,'Lookup Moyer Guidelines'!$D$92:$J$128,2,FALSE)),
"")</f>
        <v/>
      </c>
      <c r="BY189" s="160" t="str">
        <f>IF(E189=2017,
IF(ISERROR(VLOOKUP($BW189,'Lookup Moyer Guidelines'!$D$92:$J$128,3,FALSE)),"",VLOOKUP($BW189,'Lookup Moyer Guidelines'!$D$92:$J$128,3,FALSE)),
"")</f>
        <v/>
      </c>
      <c r="BZ189" s="160" t="str">
        <f>IF(E189=2017,
IF(ISERROR(VLOOKUP($BW189,'Lookup Moyer Guidelines'!$D$92:$J$128,6,FALSE)),"",VLOOKUP($BW189,'Lookup Moyer Guidelines'!$D$92:$J$128,6,FALSE)),
"")</f>
        <v/>
      </c>
      <c r="CA189" s="160" t="str">
        <f>IF(E189=2017,
IF(ISERROR(VLOOKUP($BW189,'Lookup Moyer Guidelines'!$D$92:$J$128,7,FALSE)),"",VLOOKUP($BW189,'Lookup Moyer Guidelines'!$D$92:$J$128,7,FALSE)),
"")</f>
        <v/>
      </c>
      <c r="CB189" s="160" t="str">
        <f t="shared" si="87"/>
        <v/>
      </c>
      <c r="CC189" s="160" t="str">
        <f t="shared" si="88"/>
        <v/>
      </c>
      <c r="CD189" s="162" t="str">
        <f t="shared" si="89"/>
        <v/>
      </c>
      <c r="CE189" s="162" t="str">
        <f t="shared" si="90"/>
        <v/>
      </c>
      <c r="CF189" s="162" t="str">
        <f t="shared" si="91"/>
        <v/>
      </c>
      <c r="CG189" s="162" t="str">
        <f t="shared" si="92"/>
        <v/>
      </c>
      <c r="CH189" s="162">
        <f t="shared" si="93"/>
        <v>4.0509259259259266E-3</v>
      </c>
      <c r="CI189" s="162">
        <f t="shared" si="94"/>
        <v>1.517746913580247E-3</v>
      </c>
      <c r="CJ189" s="162">
        <f t="shared" si="95"/>
        <v>4.0509259259259266E-2</v>
      </c>
      <c r="CK189" s="162">
        <f t="shared" si="96"/>
        <v>1.5177469135802469E-2</v>
      </c>
      <c r="CL189" s="160">
        <f t="shared" si="97"/>
        <v>1.1098427194317607E-5</v>
      </c>
      <c r="CM189" s="160">
        <f t="shared" si="98"/>
        <v>4.1582107221376632E-6</v>
      </c>
      <c r="CN189" s="160">
        <f t="shared" si="99"/>
        <v>3.8255538643666507E-6</v>
      </c>
      <c r="CO189" s="160">
        <f>LOOKUP(Q189,'Lookup Load Factor Adjustment'!$F$2:$F$51,'Lookup Load Factor Adjustment'!$I$2:$I$51)</f>
        <v>0.68571428571428572</v>
      </c>
      <c r="CP189" s="160">
        <f t="shared" si="100"/>
        <v>7.6103500761035021E-6</v>
      </c>
      <c r="CQ189" s="160">
        <f t="shared" si="101"/>
        <v>2.6232369355657032E-6</v>
      </c>
      <c r="CR189" s="160"/>
      <c r="CS189" s="160">
        <f t="shared" si="102"/>
        <v>1</v>
      </c>
      <c r="CT189" s="160">
        <f t="shared" si="103"/>
        <v>0</v>
      </c>
      <c r="CU189" s="160">
        <f t="shared" si="104"/>
        <v>0</v>
      </c>
    </row>
    <row r="190" spans="1:99" ht="15" customHeight="1" x14ac:dyDescent="0.25">
      <c r="A190" t="s">
        <v>7510</v>
      </c>
      <c r="B190" t="s">
        <v>14136</v>
      </c>
      <c r="C190" s="141">
        <v>42100</v>
      </c>
      <c r="D190" s="141">
        <v>42110.572916666664</v>
      </c>
      <c r="E190" s="84">
        <v>2011</v>
      </c>
      <c r="F190" t="s">
        <v>165</v>
      </c>
      <c r="G190" t="s">
        <v>166</v>
      </c>
      <c r="H190" t="s">
        <v>5425</v>
      </c>
      <c r="I190">
        <v>200</v>
      </c>
      <c r="J190">
        <v>1</v>
      </c>
      <c r="K190">
        <v>1979</v>
      </c>
      <c r="L190">
        <v>1979</v>
      </c>
      <c r="M190" t="s">
        <v>167</v>
      </c>
      <c r="N190">
        <v>1187</v>
      </c>
      <c r="O190" t="s">
        <v>7511</v>
      </c>
      <c r="P190" t="s">
        <v>180</v>
      </c>
      <c r="Q190" s="84" t="s">
        <v>6833</v>
      </c>
      <c r="R190">
        <v>25</v>
      </c>
      <c r="S190" t="s">
        <v>122</v>
      </c>
      <c r="T190" t="s">
        <v>422</v>
      </c>
      <c r="U190" t="s">
        <v>7376</v>
      </c>
      <c r="V190">
        <v>1</v>
      </c>
      <c r="W190" t="s">
        <v>7355</v>
      </c>
      <c r="X190" t="s">
        <v>7369</v>
      </c>
      <c r="Y190">
        <v>1</v>
      </c>
      <c r="Z190" t="s">
        <v>478</v>
      </c>
      <c r="AA190" t="s">
        <v>7357</v>
      </c>
      <c r="AB190">
        <v>1</v>
      </c>
      <c r="AC190" t="s">
        <v>478</v>
      </c>
      <c r="AD190" t="s">
        <v>7358</v>
      </c>
      <c r="AE190">
        <v>2012</v>
      </c>
      <c r="AF190">
        <v>2013</v>
      </c>
      <c r="AG190" t="s">
        <v>167</v>
      </c>
      <c r="AH190">
        <v>84217</v>
      </c>
      <c r="AI190" t="s">
        <v>7512</v>
      </c>
      <c r="AJ190" t="s">
        <v>7360</v>
      </c>
      <c r="AK190">
        <v>30</v>
      </c>
      <c r="AL190" t="s">
        <v>126</v>
      </c>
      <c r="AM190" s="142">
        <v>11162.96</v>
      </c>
      <c r="AN190" s="142">
        <v>6000</v>
      </c>
      <c r="AO190">
        <v>10</v>
      </c>
      <c r="AP190">
        <v>100</v>
      </c>
      <c r="AQ190">
        <v>100</v>
      </c>
      <c r="AR190" s="84">
        <f>IF(E190=2017,
"",
VLOOKUP(Q190,'Lookup Moyer Guidelines'!$S$4:$T$16,2,FALSE))</f>
        <v>0.7</v>
      </c>
      <c r="AS190" s="84" t="str">
        <f t="shared" si="70"/>
        <v>25-49 hp</v>
      </c>
      <c r="AT190" s="84" t="str">
        <f t="shared" si="71"/>
        <v>pre-1988</v>
      </c>
      <c r="AU190" s="84" t="str">
        <f t="shared" si="72"/>
        <v>Tier 0, 25-49 hp, pre-1988</v>
      </c>
      <c r="AV190" s="84">
        <f>IF(E190=2017,
"",
VLOOKUP(AU190,'Lookup Moyer Guidelines'!$O$3:$Q$48, 2))</f>
        <v>6.51</v>
      </c>
      <c r="AW190" s="84">
        <f>IF(E190=2017,
"",
VLOOKUP(AU190,'Lookup Moyer Guidelines'!$O$3:$Q$48, 3))</f>
        <v>0.54700000000000004</v>
      </c>
      <c r="AX190" s="84">
        <f t="shared" si="73"/>
        <v>2.5115740740740741E-2</v>
      </c>
      <c r="AY190" s="84">
        <f t="shared" si="74"/>
        <v>2.1103395061728395E-3</v>
      </c>
      <c r="AZ190" s="84" t="str">
        <f t="shared" si="75"/>
        <v>25-49 hp</v>
      </c>
      <c r="BA190" s="84" t="str">
        <f t="shared" si="76"/>
        <v>Tier 4 Interim, 25-49 hp</v>
      </c>
      <c r="BB190" s="84">
        <f>IF(E190=2017,
"",
VLOOKUP(BA190,'Lookup Moyer Guidelines'!$O$3:$Q$48, 2))</f>
        <v>4.55</v>
      </c>
      <c r="BC190" s="84">
        <f>IF(E190=2017,
"",
VLOOKUP(BA190,'Lookup Moyer Guidelines'!$O$3:$Q$48, 3))</f>
        <v>0.128</v>
      </c>
      <c r="BD190" s="84">
        <f t="shared" si="77"/>
        <v>0.7</v>
      </c>
      <c r="BE190" s="84">
        <f t="shared" si="78"/>
        <v>2.1064814814814814E-2</v>
      </c>
      <c r="BF190" s="84">
        <f t="shared" si="79"/>
        <v>5.9259259259259248E-4</v>
      </c>
      <c r="BG190" s="116" t="str">
        <f t="shared" si="80"/>
        <v/>
      </c>
      <c r="BH190" s="84" t="str">
        <f>IF(E190=2017,
VLOOKUP(Q190,'Lookup Moyer Guidelines'!$B$59:$C$72,2,FALSE),
"")</f>
        <v/>
      </c>
      <c r="BI190" s="84" t="str">
        <f>IF(E190=2017,
IF(S190="Tier 0",VLOOKUP(R190,'Lookup Moyer Guidelines'!$A$78:$A$85,1,TRUE),VLOOKUP(R190,'Lookup Moyer Guidelines'!$A$92:$A$128,1,TRUE)),
"")</f>
        <v/>
      </c>
      <c r="BJ190" s="84" t="str">
        <f>IF(E190=2017,
IF(R190&gt;=120,VLOOKUP(K190,'Lookup Moyer Guidelines'!$D$82:$D$85,1,TRUE),VLOOKUP(K190,'Lookup Moyer Guidelines'!$D$78:$D$79,1,TRUE)),
"")</f>
        <v/>
      </c>
      <c r="BK190" s="84" t="str">
        <f>IF(E190=2017,
IF(S190="Tier 0",CONCATENATE(BI190,",",BJ190),CONCATENATE(BI190,",",VLOOKUP(S190,'Lookup Moyer Guidelines'!$A$132:$B$138,2,FALSE))),
"")</f>
        <v/>
      </c>
      <c r="BL190" s="84" t="str">
        <f>IF(E190=2017,
IF($S190="Tier 0",VLOOKUP($BK190,'Lookup Moyer Guidelines'!$E$78:$K$85,2,FALSE),VLOOKUP($BK190,'Lookup Moyer Guidelines'!$D$92:$J$128,2,FALSE)),
"")</f>
        <v/>
      </c>
      <c r="BM190" s="84" t="str">
        <f>IF(E190=2017,
IF($S190="Tier 0",VLOOKUP($BK190,'Lookup Moyer Guidelines'!$E$78:$K$85,3,FALSE),VLOOKUP($BK190,'Lookup Moyer Guidelines'!$D$92:$J$128,3,FALSE)),
"")</f>
        <v/>
      </c>
      <c r="BN190" s="84" t="str">
        <f>IF(E190=2017,
IF($S190="Tier 0",VLOOKUP($BK190,'Lookup Moyer Guidelines'!$E$78:$K$85,6,FALSE),VLOOKUP($BK190,'Lookup Moyer Guidelines'!$D$92:$J$128,6,FALSE)),
"")</f>
        <v/>
      </c>
      <c r="BO190" s="84" t="str">
        <f>IF(E190=2017,
IF($S190="Tier 0",VLOOKUP($BK190,'Lookup Moyer Guidelines'!$E$78:$K$85,7,FALSE),VLOOKUP($BK190,'Lookup Moyer Guidelines'!$D$92:$J$128,7,FALSE)),
"")</f>
        <v/>
      </c>
      <c r="BP190" s="84" t="str">
        <f t="shared" si="81"/>
        <v/>
      </c>
      <c r="BQ190" s="84" t="str">
        <f t="shared" si="82"/>
        <v/>
      </c>
      <c r="BR190" s="96" t="str">
        <f t="shared" si="83"/>
        <v/>
      </c>
      <c r="BS190" s="96" t="str">
        <f t="shared" si="84"/>
        <v/>
      </c>
      <c r="BT190" s="96" t="str">
        <f t="shared" si="85"/>
        <v/>
      </c>
      <c r="BU190" s="96" t="str">
        <f t="shared" si="86"/>
        <v/>
      </c>
      <c r="BV190" s="84" t="str">
        <f>IF(E190=2017,
VLOOKUP(AK190,'Lookup Moyer Guidelines'!$A$92:$A$128,1,TRUE),
"")</f>
        <v/>
      </c>
      <c r="BW190" s="84" t="str">
        <f>IF(E190=2017,
CONCATENATE(BV190,",",VLOOKUP(AL190,'Lookup Moyer Guidelines'!$A$132:$B$138,2,FALSE)),
"")</f>
        <v/>
      </c>
      <c r="BX190" s="84" t="str">
        <f>IF(E190=2017,
IF(ISERROR(VLOOKUP($BW190,'Lookup Moyer Guidelines'!$D$92:$J$128,2,FALSE)),"",VLOOKUP($BW190,'Lookup Moyer Guidelines'!$D$92:$J$128,2,FALSE)),
"")</f>
        <v/>
      </c>
      <c r="BY190" s="84" t="str">
        <f>IF(E190=2017,
IF(ISERROR(VLOOKUP($BW190,'Lookup Moyer Guidelines'!$D$92:$J$128,3,FALSE)),"",VLOOKUP($BW190,'Lookup Moyer Guidelines'!$D$92:$J$128,3,FALSE)),
"")</f>
        <v/>
      </c>
      <c r="BZ190" s="84" t="str">
        <f>IF(E190=2017,
IF(ISERROR(VLOOKUP($BW190,'Lookup Moyer Guidelines'!$D$92:$J$128,6,FALSE)),"",VLOOKUP($BW190,'Lookup Moyer Guidelines'!$D$92:$J$128,6,FALSE)),
"")</f>
        <v/>
      </c>
      <c r="CA190" s="84" t="str">
        <f>IF(E190=2017,
IF(ISERROR(VLOOKUP($BW190,'Lookup Moyer Guidelines'!$D$92:$J$128,7,FALSE)),"",VLOOKUP($BW190,'Lookup Moyer Guidelines'!$D$92:$J$128,7,FALSE)),
"")</f>
        <v/>
      </c>
      <c r="CB190" s="84" t="str">
        <f t="shared" si="87"/>
        <v/>
      </c>
      <c r="CC190" s="84" t="str">
        <f t="shared" si="88"/>
        <v/>
      </c>
      <c r="CD190" s="96" t="str">
        <f t="shared" si="89"/>
        <v/>
      </c>
      <c r="CE190" s="96" t="str">
        <f t="shared" si="90"/>
        <v/>
      </c>
      <c r="CF190" s="96" t="str">
        <f t="shared" si="91"/>
        <v/>
      </c>
      <c r="CG190" s="96" t="str">
        <f t="shared" si="92"/>
        <v/>
      </c>
      <c r="CH190" s="96">
        <f t="shared" si="93"/>
        <v>4.0509259259259266E-3</v>
      </c>
      <c r="CI190" s="96">
        <f t="shared" si="94"/>
        <v>1.517746913580247E-3</v>
      </c>
      <c r="CJ190" s="96">
        <f t="shared" si="95"/>
        <v>4.0509259259259266E-2</v>
      </c>
      <c r="CK190" s="96">
        <f t="shared" si="96"/>
        <v>1.5177469135802469E-2</v>
      </c>
      <c r="CL190" s="84">
        <f t="shared" si="97"/>
        <v>1.1098427194317607E-5</v>
      </c>
      <c r="CM190" s="84">
        <f t="shared" si="98"/>
        <v>4.1582107221376632E-6</v>
      </c>
      <c r="CN190" s="84">
        <f t="shared" si="99"/>
        <v>3.8255538643666507E-6</v>
      </c>
      <c r="CO190" s="84">
        <f>LOOKUP(Q190,'Lookup Load Factor Adjustment'!$F$2:$F$51,'Lookup Load Factor Adjustment'!$I$2:$I$51)</f>
        <v>0.68571428571428572</v>
      </c>
      <c r="CP190" s="84">
        <f t="shared" si="100"/>
        <v>7.6103500761035021E-6</v>
      </c>
      <c r="CQ190" s="84">
        <f t="shared" si="101"/>
        <v>2.6232369355657032E-6</v>
      </c>
      <c r="CR190" s="84"/>
      <c r="CS190" s="84">
        <f t="shared" si="102"/>
        <v>1</v>
      </c>
      <c r="CT190" s="84">
        <f t="shared" si="103"/>
        <v>0</v>
      </c>
      <c r="CU190" s="84">
        <f t="shared" si="104"/>
        <v>0</v>
      </c>
    </row>
    <row r="191" spans="1:99" ht="15" customHeight="1" x14ac:dyDescent="0.25">
      <c r="A191" t="s">
        <v>7513</v>
      </c>
      <c r="B191" t="s">
        <v>14136</v>
      </c>
      <c r="C191" s="141">
        <v>42100</v>
      </c>
      <c r="D191" s="141">
        <v>42110.573611111111</v>
      </c>
      <c r="E191" s="84">
        <v>2011</v>
      </c>
      <c r="F191" t="s">
        <v>165</v>
      </c>
      <c r="G191" t="s">
        <v>166</v>
      </c>
      <c r="H191" t="s">
        <v>5425</v>
      </c>
      <c r="I191">
        <v>200</v>
      </c>
      <c r="J191">
        <v>1</v>
      </c>
      <c r="K191">
        <v>1979</v>
      </c>
      <c r="L191">
        <v>1979</v>
      </c>
      <c r="M191" t="s">
        <v>167</v>
      </c>
      <c r="N191">
        <v>1172</v>
      </c>
      <c r="O191" t="s">
        <v>7514</v>
      </c>
      <c r="P191" t="s">
        <v>180</v>
      </c>
      <c r="Q191" s="84" t="s">
        <v>6833</v>
      </c>
      <c r="R191">
        <v>25</v>
      </c>
      <c r="S191" t="s">
        <v>122</v>
      </c>
      <c r="T191" t="s">
        <v>422</v>
      </c>
      <c r="U191" t="s">
        <v>7376</v>
      </c>
      <c r="V191">
        <v>1</v>
      </c>
      <c r="W191" t="s">
        <v>7355</v>
      </c>
      <c r="X191" t="s">
        <v>7369</v>
      </c>
      <c r="Y191">
        <v>1</v>
      </c>
      <c r="Z191" t="s">
        <v>478</v>
      </c>
      <c r="AA191" t="s">
        <v>7357</v>
      </c>
      <c r="AB191">
        <v>1</v>
      </c>
      <c r="AC191" t="s">
        <v>478</v>
      </c>
      <c r="AD191" t="s">
        <v>7358</v>
      </c>
      <c r="AE191">
        <v>2012</v>
      </c>
      <c r="AF191">
        <v>2013</v>
      </c>
      <c r="AG191" t="s">
        <v>167</v>
      </c>
      <c r="AH191">
        <v>84095</v>
      </c>
      <c r="AI191" t="s">
        <v>7515</v>
      </c>
      <c r="AJ191" t="s">
        <v>7360</v>
      </c>
      <c r="AK191">
        <v>30</v>
      </c>
      <c r="AL191" t="s">
        <v>126</v>
      </c>
      <c r="AM191" s="142">
        <v>11162.96</v>
      </c>
      <c r="AN191" s="142">
        <v>6000</v>
      </c>
      <c r="AO191">
        <v>10</v>
      </c>
      <c r="AP191">
        <v>100</v>
      </c>
      <c r="AQ191">
        <v>100</v>
      </c>
      <c r="AR191" s="84">
        <f>IF(E191=2017,
"",
VLOOKUP(Q191,'Lookup Moyer Guidelines'!$S$4:$T$16,2,FALSE))</f>
        <v>0.7</v>
      </c>
      <c r="AS191" s="84" t="str">
        <f t="shared" si="70"/>
        <v>25-49 hp</v>
      </c>
      <c r="AT191" s="84" t="str">
        <f t="shared" si="71"/>
        <v>pre-1988</v>
      </c>
      <c r="AU191" s="84" t="str">
        <f t="shared" si="72"/>
        <v>Tier 0, 25-49 hp, pre-1988</v>
      </c>
      <c r="AV191" s="84">
        <f>IF(E191=2017,
"",
VLOOKUP(AU191,'Lookup Moyer Guidelines'!$O$3:$Q$48, 2))</f>
        <v>6.51</v>
      </c>
      <c r="AW191" s="84">
        <f>IF(E191=2017,
"",
VLOOKUP(AU191,'Lookup Moyer Guidelines'!$O$3:$Q$48, 3))</f>
        <v>0.54700000000000004</v>
      </c>
      <c r="AX191" s="84">
        <f t="shared" si="73"/>
        <v>2.5115740740740741E-2</v>
      </c>
      <c r="AY191" s="84">
        <f t="shared" si="74"/>
        <v>2.1103395061728395E-3</v>
      </c>
      <c r="AZ191" s="84" t="str">
        <f t="shared" si="75"/>
        <v>25-49 hp</v>
      </c>
      <c r="BA191" s="84" t="str">
        <f t="shared" si="76"/>
        <v>Tier 4 Interim, 25-49 hp</v>
      </c>
      <c r="BB191" s="84">
        <f>IF(E191=2017,
"",
VLOOKUP(BA191,'Lookup Moyer Guidelines'!$O$3:$Q$48, 2))</f>
        <v>4.55</v>
      </c>
      <c r="BC191" s="84">
        <f>IF(E191=2017,
"",
VLOOKUP(BA191,'Lookup Moyer Guidelines'!$O$3:$Q$48, 3))</f>
        <v>0.128</v>
      </c>
      <c r="BD191" s="84">
        <f t="shared" si="77"/>
        <v>0.7</v>
      </c>
      <c r="BE191" s="84">
        <f t="shared" si="78"/>
        <v>2.1064814814814814E-2</v>
      </c>
      <c r="BF191" s="84">
        <f t="shared" si="79"/>
        <v>5.9259259259259248E-4</v>
      </c>
      <c r="BG191" s="116" t="str">
        <f t="shared" si="80"/>
        <v/>
      </c>
      <c r="BH191" s="84" t="str">
        <f>IF(E191=2017,
VLOOKUP(Q191,'Lookup Moyer Guidelines'!$B$59:$C$72,2,FALSE),
"")</f>
        <v/>
      </c>
      <c r="BI191" s="84" t="str">
        <f>IF(E191=2017,
IF(S191="Tier 0",VLOOKUP(R191,'Lookup Moyer Guidelines'!$A$78:$A$85,1,TRUE),VLOOKUP(R191,'Lookup Moyer Guidelines'!$A$92:$A$128,1,TRUE)),
"")</f>
        <v/>
      </c>
      <c r="BJ191" s="84" t="str">
        <f>IF(E191=2017,
IF(R191&gt;=120,VLOOKUP(K191,'Lookup Moyer Guidelines'!$D$82:$D$85,1,TRUE),VLOOKUP(K191,'Lookup Moyer Guidelines'!$D$78:$D$79,1,TRUE)),
"")</f>
        <v/>
      </c>
      <c r="BK191" s="84" t="str">
        <f>IF(E191=2017,
IF(S191="Tier 0",CONCATENATE(BI191,",",BJ191),CONCATENATE(BI191,",",VLOOKUP(S191,'Lookup Moyer Guidelines'!$A$132:$B$138,2,FALSE))),
"")</f>
        <v/>
      </c>
      <c r="BL191" s="84" t="str">
        <f>IF(E191=2017,
IF($S191="Tier 0",VLOOKUP($BK191,'Lookup Moyer Guidelines'!$E$78:$K$85,2,FALSE),VLOOKUP($BK191,'Lookup Moyer Guidelines'!$D$92:$J$128,2,FALSE)),
"")</f>
        <v/>
      </c>
      <c r="BM191" s="84" t="str">
        <f>IF(E191=2017,
IF($S191="Tier 0",VLOOKUP($BK191,'Lookup Moyer Guidelines'!$E$78:$K$85,3,FALSE),VLOOKUP($BK191,'Lookup Moyer Guidelines'!$D$92:$J$128,3,FALSE)),
"")</f>
        <v/>
      </c>
      <c r="BN191" s="84" t="str">
        <f>IF(E191=2017,
IF($S191="Tier 0",VLOOKUP($BK191,'Lookup Moyer Guidelines'!$E$78:$K$85,6,FALSE),VLOOKUP($BK191,'Lookup Moyer Guidelines'!$D$92:$J$128,6,FALSE)),
"")</f>
        <v/>
      </c>
      <c r="BO191" s="84" t="str">
        <f>IF(E191=2017,
IF($S191="Tier 0",VLOOKUP($BK191,'Lookup Moyer Guidelines'!$E$78:$K$85,7,FALSE),VLOOKUP($BK191,'Lookup Moyer Guidelines'!$D$92:$J$128,7,FALSE)),
"")</f>
        <v/>
      </c>
      <c r="BP191" s="84" t="str">
        <f t="shared" si="81"/>
        <v/>
      </c>
      <c r="BQ191" s="84" t="str">
        <f t="shared" si="82"/>
        <v/>
      </c>
      <c r="BR191" s="96" t="str">
        <f t="shared" si="83"/>
        <v/>
      </c>
      <c r="BS191" s="96" t="str">
        <f t="shared" si="84"/>
        <v/>
      </c>
      <c r="BT191" s="96" t="str">
        <f t="shared" si="85"/>
        <v/>
      </c>
      <c r="BU191" s="96" t="str">
        <f t="shared" si="86"/>
        <v/>
      </c>
      <c r="BV191" s="84" t="str">
        <f>IF(E191=2017,
VLOOKUP(AK191,'Lookup Moyer Guidelines'!$A$92:$A$128,1,TRUE),
"")</f>
        <v/>
      </c>
      <c r="BW191" s="84" t="str">
        <f>IF(E191=2017,
CONCATENATE(BV191,",",VLOOKUP(AL191,'Lookup Moyer Guidelines'!$A$132:$B$138,2,FALSE)),
"")</f>
        <v/>
      </c>
      <c r="BX191" s="84" t="str">
        <f>IF(E191=2017,
IF(ISERROR(VLOOKUP($BW191,'Lookup Moyer Guidelines'!$D$92:$J$128,2,FALSE)),"",VLOOKUP($BW191,'Lookup Moyer Guidelines'!$D$92:$J$128,2,FALSE)),
"")</f>
        <v/>
      </c>
      <c r="BY191" s="84" t="str">
        <f>IF(E191=2017,
IF(ISERROR(VLOOKUP($BW191,'Lookup Moyer Guidelines'!$D$92:$J$128,3,FALSE)),"",VLOOKUP($BW191,'Lookup Moyer Guidelines'!$D$92:$J$128,3,FALSE)),
"")</f>
        <v/>
      </c>
      <c r="BZ191" s="84" t="str">
        <f>IF(E191=2017,
IF(ISERROR(VLOOKUP($BW191,'Lookup Moyer Guidelines'!$D$92:$J$128,6,FALSE)),"",VLOOKUP($BW191,'Lookup Moyer Guidelines'!$D$92:$J$128,6,FALSE)),
"")</f>
        <v/>
      </c>
      <c r="CA191" s="84" t="str">
        <f>IF(E191=2017,
IF(ISERROR(VLOOKUP($BW191,'Lookup Moyer Guidelines'!$D$92:$J$128,7,FALSE)),"",VLOOKUP($BW191,'Lookup Moyer Guidelines'!$D$92:$J$128,7,FALSE)),
"")</f>
        <v/>
      </c>
      <c r="CB191" s="84" t="str">
        <f t="shared" si="87"/>
        <v/>
      </c>
      <c r="CC191" s="84" t="str">
        <f t="shared" si="88"/>
        <v/>
      </c>
      <c r="CD191" s="96" t="str">
        <f t="shared" si="89"/>
        <v/>
      </c>
      <c r="CE191" s="96" t="str">
        <f t="shared" si="90"/>
        <v/>
      </c>
      <c r="CF191" s="96" t="str">
        <f t="shared" si="91"/>
        <v/>
      </c>
      <c r="CG191" s="96" t="str">
        <f t="shared" si="92"/>
        <v/>
      </c>
      <c r="CH191" s="96">
        <f t="shared" si="93"/>
        <v>4.0509259259259266E-3</v>
      </c>
      <c r="CI191" s="96">
        <f t="shared" si="94"/>
        <v>1.517746913580247E-3</v>
      </c>
      <c r="CJ191" s="96">
        <f t="shared" si="95"/>
        <v>4.0509259259259266E-2</v>
      </c>
      <c r="CK191" s="96">
        <f t="shared" si="96"/>
        <v>1.5177469135802469E-2</v>
      </c>
      <c r="CL191" s="84">
        <f t="shared" si="97"/>
        <v>1.1098427194317607E-5</v>
      </c>
      <c r="CM191" s="84">
        <f t="shared" si="98"/>
        <v>4.1582107221376632E-6</v>
      </c>
      <c r="CN191" s="84">
        <f t="shared" si="99"/>
        <v>3.8255538643666507E-6</v>
      </c>
      <c r="CO191" s="84">
        <f>LOOKUP(Q191,'Lookup Load Factor Adjustment'!$F$2:$F$51,'Lookup Load Factor Adjustment'!$I$2:$I$51)</f>
        <v>0.68571428571428572</v>
      </c>
      <c r="CP191" s="84">
        <f t="shared" si="100"/>
        <v>7.6103500761035021E-6</v>
      </c>
      <c r="CQ191" s="84">
        <f t="shared" si="101"/>
        <v>2.6232369355657032E-6</v>
      </c>
      <c r="CR191" s="84"/>
      <c r="CS191" s="84">
        <f t="shared" si="102"/>
        <v>1</v>
      </c>
      <c r="CT191" s="84">
        <f t="shared" si="103"/>
        <v>0</v>
      </c>
      <c r="CU191" s="84">
        <f t="shared" si="104"/>
        <v>0</v>
      </c>
    </row>
    <row r="192" spans="1:99" ht="15" customHeight="1" x14ac:dyDescent="0.25">
      <c r="A192" t="s">
        <v>7516</v>
      </c>
      <c r="B192" t="s">
        <v>14136</v>
      </c>
      <c r="C192" s="141">
        <v>42100</v>
      </c>
      <c r="D192" s="141">
        <v>42110.574305555558</v>
      </c>
      <c r="E192" s="84">
        <v>2011</v>
      </c>
      <c r="F192" t="s">
        <v>165</v>
      </c>
      <c r="G192" t="s">
        <v>166</v>
      </c>
      <c r="H192" t="s">
        <v>5425</v>
      </c>
      <c r="I192">
        <v>200</v>
      </c>
      <c r="J192">
        <v>1</v>
      </c>
      <c r="K192">
        <v>1979</v>
      </c>
      <c r="L192">
        <v>1979</v>
      </c>
      <c r="M192" t="s">
        <v>167</v>
      </c>
      <c r="N192">
        <v>1170</v>
      </c>
      <c r="O192" t="s">
        <v>7517</v>
      </c>
      <c r="P192" t="s">
        <v>180</v>
      </c>
      <c r="Q192" s="84" t="s">
        <v>6833</v>
      </c>
      <c r="R192">
        <v>25</v>
      </c>
      <c r="S192" t="s">
        <v>122</v>
      </c>
      <c r="T192" t="s">
        <v>422</v>
      </c>
      <c r="U192" t="s">
        <v>7376</v>
      </c>
      <c r="V192">
        <v>1</v>
      </c>
      <c r="W192" t="s">
        <v>7355</v>
      </c>
      <c r="X192" t="s">
        <v>7369</v>
      </c>
      <c r="Y192">
        <v>1</v>
      </c>
      <c r="Z192" t="s">
        <v>478</v>
      </c>
      <c r="AA192" t="s">
        <v>7357</v>
      </c>
      <c r="AB192">
        <v>1</v>
      </c>
      <c r="AC192" t="s">
        <v>478</v>
      </c>
      <c r="AD192" t="s">
        <v>7358</v>
      </c>
      <c r="AE192">
        <v>2012</v>
      </c>
      <c r="AF192">
        <v>2013</v>
      </c>
      <c r="AG192" t="s">
        <v>167</v>
      </c>
      <c r="AH192">
        <v>84295</v>
      </c>
      <c r="AI192" t="s">
        <v>7518</v>
      </c>
      <c r="AJ192" t="s">
        <v>7360</v>
      </c>
      <c r="AK192">
        <v>30</v>
      </c>
      <c r="AL192" t="s">
        <v>126</v>
      </c>
      <c r="AM192" s="142">
        <v>11162.96</v>
      </c>
      <c r="AN192" s="142">
        <v>6000</v>
      </c>
      <c r="AO192">
        <v>10</v>
      </c>
      <c r="AP192">
        <v>100</v>
      </c>
      <c r="AQ192">
        <v>100</v>
      </c>
      <c r="AR192" s="84">
        <f>IF(E192=2017,
"",
VLOOKUP(Q192,'Lookup Moyer Guidelines'!$S$4:$T$16,2,FALSE))</f>
        <v>0.7</v>
      </c>
      <c r="AS192" s="84" t="str">
        <f t="shared" si="70"/>
        <v>25-49 hp</v>
      </c>
      <c r="AT192" s="84" t="str">
        <f t="shared" si="71"/>
        <v>pre-1988</v>
      </c>
      <c r="AU192" s="84" t="str">
        <f t="shared" si="72"/>
        <v>Tier 0, 25-49 hp, pre-1988</v>
      </c>
      <c r="AV192" s="84">
        <f>IF(E192=2017,
"",
VLOOKUP(AU192,'Lookup Moyer Guidelines'!$O$3:$Q$48, 2))</f>
        <v>6.51</v>
      </c>
      <c r="AW192" s="84">
        <f>IF(E192=2017,
"",
VLOOKUP(AU192,'Lookup Moyer Guidelines'!$O$3:$Q$48, 3))</f>
        <v>0.54700000000000004</v>
      </c>
      <c r="AX192" s="84">
        <f t="shared" si="73"/>
        <v>2.5115740740740741E-2</v>
      </c>
      <c r="AY192" s="84">
        <f t="shared" si="74"/>
        <v>2.1103395061728395E-3</v>
      </c>
      <c r="AZ192" s="84" t="str">
        <f t="shared" si="75"/>
        <v>25-49 hp</v>
      </c>
      <c r="BA192" s="84" t="str">
        <f t="shared" si="76"/>
        <v>Tier 4 Interim, 25-49 hp</v>
      </c>
      <c r="BB192" s="84">
        <f>IF(E192=2017,
"",
VLOOKUP(BA192,'Lookup Moyer Guidelines'!$O$3:$Q$48, 2))</f>
        <v>4.55</v>
      </c>
      <c r="BC192" s="84">
        <f>IF(E192=2017,
"",
VLOOKUP(BA192,'Lookup Moyer Guidelines'!$O$3:$Q$48, 3))</f>
        <v>0.128</v>
      </c>
      <c r="BD192" s="84">
        <f t="shared" si="77"/>
        <v>0.7</v>
      </c>
      <c r="BE192" s="84">
        <f t="shared" si="78"/>
        <v>2.1064814814814814E-2</v>
      </c>
      <c r="BF192" s="84">
        <f t="shared" si="79"/>
        <v>5.9259259259259248E-4</v>
      </c>
      <c r="BG192" s="116" t="str">
        <f t="shared" si="80"/>
        <v/>
      </c>
      <c r="BH192" s="84" t="str">
        <f>IF(E192=2017,
VLOOKUP(Q192,'Lookup Moyer Guidelines'!$B$59:$C$72,2,FALSE),
"")</f>
        <v/>
      </c>
      <c r="BI192" s="84" t="str">
        <f>IF(E192=2017,
IF(S192="Tier 0",VLOOKUP(R192,'Lookup Moyer Guidelines'!$A$78:$A$85,1,TRUE),VLOOKUP(R192,'Lookup Moyer Guidelines'!$A$92:$A$128,1,TRUE)),
"")</f>
        <v/>
      </c>
      <c r="BJ192" s="84" t="str">
        <f>IF(E192=2017,
IF(R192&gt;=120,VLOOKUP(K192,'Lookup Moyer Guidelines'!$D$82:$D$85,1,TRUE),VLOOKUP(K192,'Lookup Moyer Guidelines'!$D$78:$D$79,1,TRUE)),
"")</f>
        <v/>
      </c>
      <c r="BK192" s="84" t="str">
        <f>IF(E192=2017,
IF(S192="Tier 0",CONCATENATE(BI192,",",BJ192),CONCATENATE(BI192,",",VLOOKUP(S192,'Lookup Moyer Guidelines'!$A$132:$B$138,2,FALSE))),
"")</f>
        <v/>
      </c>
      <c r="BL192" s="84" t="str">
        <f>IF(E192=2017,
IF($S192="Tier 0",VLOOKUP($BK192,'Lookup Moyer Guidelines'!$E$78:$K$85,2,FALSE),VLOOKUP($BK192,'Lookup Moyer Guidelines'!$D$92:$J$128,2,FALSE)),
"")</f>
        <v/>
      </c>
      <c r="BM192" s="84" t="str">
        <f>IF(E192=2017,
IF($S192="Tier 0",VLOOKUP($BK192,'Lookup Moyer Guidelines'!$E$78:$K$85,3,FALSE),VLOOKUP($BK192,'Lookup Moyer Guidelines'!$D$92:$J$128,3,FALSE)),
"")</f>
        <v/>
      </c>
      <c r="BN192" s="84" t="str">
        <f>IF(E192=2017,
IF($S192="Tier 0",VLOOKUP($BK192,'Lookup Moyer Guidelines'!$E$78:$K$85,6,FALSE),VLOOKUP($BK192,'Lookup Moyer Guidelines'!$D$92:$J$128,6,FALSE)),
"")</f>
        <v/>
      </c>
      <c r="BO192" s="84" t="str">
        <f>IF(E192=2017,
IF($S192="Tier 0",VLOOKUP($BK192,'Lookup Moyer Guidelines'!$E$78:$K$85,7,FALSE),VLOOKUP($BK192,'Lookup Moyer Guidelines'!$D$92:$J$128,7,FALSE)),
"")</f>
        <v/>
      </c>
      <c r="BP192" s="84" t="str">
        <f t="shared" si="81"/>
        <v/>
      </c>
      <c r="BQ192" s="84" t="str">
        <f t="shared" si="82"/>
        <v/>
      </c>
      <c r="BR192" s="96" t="str">
        <f t="shared" si="83"/>
        <v/>
      </c>
      <c r="BS192" s="96" t="str">
        <f t="shared" si="84"/>
        <v/>
      </c>
      <c r="BT192" s="96" t="str">
        <f t="shared" si="85"/>
        <v/>
      </c>
      <c r="BU192" s="96" t="str">
        <f t="shared" si="86"/>
        <v/>
      </c>
      <c r="BV192" s="84" t="str">
        <f>IF(E192=2017,
VLOOKUP(AK192,'Lookup Moyer Guidelines'!$A$92:$A$128,1,TRUE),
"")</f>
        <v/>
      </c>
      <c r="BW192" s="84" t="str">
        <f>IF(E192=2017,
CONCATENATE(BV192,",",VLOOKUP(AL192,'Lookup Moyer Guidelines'!$A$132:$B$138,2,FALSE)),
"")</f>
        <v/>
      </c>
      <c r="BX192" s="84" t="str">
        <f>IF(E192=2017,
IF(ISERROR(VLOOKUP($BW192,'Lookup Moyer Guidelines'!$D$92:$J$128,2,FALSE)),"",VLOOKUP($BW192,'Lookup Moyer Guidelines'!$D$92:$J$128,2,FALSE)),
"")</f>
        <v/>
      </c>
      <c r="BY192" s="84" t="str">
        <f>IF(E192=2017,
IF(ISERROR(VLOOKUP($BW192,'Lookup Moyer Guidelines'!$D$92:$J$128,3,FALSE)),"",VLOOKUP($BW192,'Lookup Moyer Guidelines'!$D$92:$J$128,3,FALSE)),
"")</f>
        <v/>
      </c>
      <c r="BZ192" s="84" t="str">
        <f>IF(E192=2017,
IF(ISERROR(VLOOKUP($BW192,'Lookup Moyer Guidelines'!$D$92:$J$128,6,FALSE)),"",VLOOKUP($BW192,'Lookup Moyer Guidelines'!$D$92:$J$128,6,FALSE)),
"")</f>
        <v/>
      </c>
      <c r="CA192" s="84" t="str">
        <f>IF(E192=2017,
IF(ISERROR(VLOOKUP($BW192,'Lookup Moyer Guidelines'!$D$92:$J$128,7,FALSE)),"",VLOOKUP($BW192,'Lookup Moyer Guidelines'!$D$92:$J$128,7,FALSE)),
"")</f>
        <v/>
      </c>
      <c r="CB192" s="84" t="str">
        <f t="shared" si="87"/>
        <v/>
      </c>
      <c r="CC192" s="84" t="str">
        <f t="shared" si="88"/>
        <v/>
      </c>
      <c r="CD192" s="96" t="str">
        <f t="shared" si="89"/>
        <v/>
      </c>
      <c r="CE192" s="96" t="str">
        <f t="shared" si="90"/>
        <v/>
      </c>
      <c r="CF192" s="96" t="str">
        <f t="shared" si="91"/>
        <v/>
      </c>
      <c r="CG192" s="96" t="str">
        <f t="shared" si="92"/>
        <v/>
      </c>
      <c r="CH192" s="96">
        <f t="shared" si="93"/>
        <v>4.0509259259259266E-3</v>
      </c>
      <c r="CI192" s="96">
        <f t="shared" si="94"/>
        <v>1.517746913580247E-3</v>
      </c>
      <c r="CJ192" s="96">
        <f t="shared" si="95"/>
        <v>4.0509259259259266E-2</v>
      </c>
      <c r="CK192" s="96">
        <f t="shared" si="96"/>
        <v>1.5177469135802469E-2</v>
      </c>
      <c r="CL192" s="84">
        <f t="shared" si="97"/>
        <v>1.1098427194317607E-5</v>
      </c>
      <c r="CM192" s="84">
        <f t="shared" si="98"/>
        <v>4.1582107221376632E-6</v>
      </c>
      <c r="CN192" s="84">
        <f t="shared" si="99"/>
        <v>3.8255538643666507E-6</v>
      </c>
      <c r="CO192" s="84">
        <f>LOOKUP(Q192,'Lookup Load Factor Adjustment'!$F$2:$F$51,'Lookup Load Factor Adjustment'!$I$2:$I$51)</f>
        <v>0.68571428571428572</v>
      </c>
      <c r="CP192" s="84">
        <f t="shared" si="100"/>
        <v>7.6103500761035021E-6</v>
      </c>
      <c r="CQ192" s="84">
        <f t="shared" si="101"/>
        <v>2.6232369355657032E-6</v>
      </c>
      <c r="CR192" s="84"/>
      <c r="CS192" s="84">
        <f t="shared" si="102"/>
        <v>1</v>
      </c>
      <c r="CT192" s="84">
        <f t="shared" si="103"/>
        <v>0</v>
      </c>
      <c r="CU192" s="84">
        <f t="shared" si="104"/>
        <v>0</v>
      </c>
    </row>
    <row r="193" spans="1:99" ht="15" customHeight="1" x14ac:dyDescent="0.25">
      <c r="A193" t="s">
        <v>7384</v>
      </c>
      <c r="B193" t="s">
        <v>14136</v>
      </c>
      <c r="C193" s="141">
        <v>42100</v>
      </c>
      <c r="D193" s="141">
        <v>42110.331250000003</v>
      </c>
      <c r="E193" s="84">
        <v>2011</v>
      </c>
      <c r="F193" t="s">
        <v>165</v>
      </c>
      <c r="G193" t="s">
        <v>166</v>
      </c>
      <c r="H193" t="s">
        <v>5425</v>
      </c>
      <c r="I193">
        <v>200</v>
      </c>
      <c r="J193">
        <v>1</v>
      </c>
      <c r="K193">
        <v>1979</v>
      </c>
      <c r="L193">
        <v>1979</v>
      </c>
      <c r="M193" t="s">
        <v>167</v>
      </c>
      <c r="N193">
        <v>1217</v>
      </c>
      <c r="O193" t="s">
        <v>7385</v>
      </c>
      <c r="P193" t="s">
        <v>180</v>
      </c>
      <c r="Q193" s="84" t="s">
        <v>6833</v>
      </c>
      <c r="R193">
        <v>25</v>
      </c>
      <c r="S193" t="s">
        <v>122</v>
      </c>
      <c r="T193" t="s">
        <v>422</v>
      </c>
      <c r="U193" t="s">
        <v>7376</v>
      </c>
      <c r="V193">
        <v>1</v>
      </c>
      <c r="W193" t="s">
        <v>7355</v>
      </c>
      <c r="X193" t="s">
        <v>7386</v>
      </c>
      <c r="Y193">
        <v>1</v>
      </c>
      <c r="Z193" t="s">
        <v>478</v>
      </c>
      <c r="AA193" t="s">
        <v>7357</v>
      </c>
      <c r="AB193">
        <v>1</v>
      </c>
      <c r="AC193" t="s">
        <v>478</v>
      </c>
      <c r="AD193" t="s">
        <v>7358</v>
      </c>
      <c r="AE193">
        <v>2012</v>
      </c>
      <c r="AF193">
        <v>2013</v>
      </c>
      <c r="AG193" t="s">
        <v>167</v>
      </c>
      <c r="AH193">
        <v>84216</v>
      </c>
      <c r="AI193" t="s">
        <v>7387</v>
      </c>
      <c r="AJ193" t="s">
        <v>7360</v>
      </c>
      <c r="AK193">
        <v>30</v>
      </c>
      <c r="AL193" t="s">
        <v>126</v>
      </c>
      <c r="AM193" s="142">
        <v>11162.96</v>
      </c>
      <c r="AN193" s="142">
        <v>6000</v>
      </c>
      <c r="AO193">
        <v>10</v>
      </c>
      <c r="AP193">
        <v>100</v>
      </c>
      <c r="AQ193">
        <v>100</v>
      </c>
      <c r="AR193" s="84">
        <f>IF(E193=2017,
"",
VLOOKUP(Q193,'Lookup Moyer Guidelines'!$S$4:$T$16,2,FALSE))</f>
        <v>0.7</v>
      </c>
      <c r="AS193" s="84" t="str">
        <f t="shared" si="70"/>
        <v>25-49 hp</v>
      </c>
      <c r="AT193" s="84" t="str">
        <f t="shared" si="71"/>
        <v>pre-1988</v>
      </c>
      <c r="AU193" s="84" t="str">
        <f t="shared" si="72"/>
        <v>Tier 0, 25-49 hp, pre-1988</v>
      </c>
      <c r="AV193" s="84">
        <f>IF(E193=2017,
"",
VLOOKUP(AU193,'Lookup Moyer Guidelines'!$O$3:$Q$48, 2))</f>
        <v>6.51</v>
      </c>
      <c r="AW193" s="84">
        <f>IF(E193=2017,
"",
VLOOKUP(AU193,'Lookup Moyer Guidelines'!$O$3:$Q$48, 3))</f>
        <v>0.54700000000000004</v>
      </c>
      <c r="AX193" s="84">
        <f t="shared" si="73"/>
        <v>2.5115740740740741E-2</v>
      </c>
      <c r="AY193" s="84">
        <f t="shared" si="74"/>
        <v>2.1103395061728395E-3</v>
      </c>
      <c r="AZ193" s="84" t="str">
        <f t="shared" si="75"/>
        <v>25-49 hp</v>
      </c>
      <c r="BA193" s="84" t="str">
        <f t="shared" si="76"/>
        <v>Tier 4 Interim, 25-49 hp</v>
      </c>
      <c r="BB193" s="84">
        <f>IF(E193=2017,
"",
VLOOKUP(BA193,'Lookup Moyer Guidelines'!$O$3:$Q$48, 2))</f>
        <v>4.55</v>
      </c>
      <c r="BC193" s="84">
        <f>IF(E193=2017,
"",
VLOOKUP(BA193,'Lookup Moyer Guidelines'!$O$3:$Q$48, 3))</f>
        <v>0.128</v>
      </c>
      <c r="BD193" s="84">
        <f t="shared" si="77"/>
        <v>0.7</v>
      </c>
      <c r="BE193" s="84">
        <f t="shared" si="78"/>
        <v>2.1064814814814814E-2</v>
      </c>
      <c r="BF193" s="84">
        <f t="shared" si="79"/>
        <v>5.9259259259259248E-4</v>
      </c>
      <c r="BG193" s="116" t="str">
        <f t="shared" si="80"/>
        <v/>
      </c>
      <c r="BH193" s="84" t="str">
        <f>IF(E193=2017,
VLOOKUP(Q193,'Lookup Moyer Guidelines'!$B$59:$C$72,2,FALSE),
"")</f>
        <v/>
      </c>
      <c r="BI193" s="84" t="str">
        <f>IF(E193=2017,
IF(S193="Tier 0",VLOOKUP(R193,'Lookup Moyer Guidelines'!$A$78:$A$85,1,TRUE),VLOOKUP(R193,'Lookup Moyer Guidelines'!$A$92:$A$128,1,TRUE)),
"")</f>
        <v/>
      </c>
      <c r="BJ193" s="84" t="str">
        <f>IF(E193=2017,
IF(R193&gt;=120,VLOOKUP(K193,'Lookup Moyer Guidelines'!$D$82:$D$85,1,TRUE),VLOOKUP(K193,'Lookup Moyer Guidelines'!$D$78:$D$79,1,TRUE)),
"")</f>
        <v/>
      </c>
      <c r="BK193" s="84" t="str">
        <f>IF(E193=2017,
IF(S193="Tier 0",CONCATENATE(BI193,",",BJ193),CONCATENATE(BI193,",",VLOOKUP(S193,'Lookup Moyer Guidelines'!$A$132:$B$138,2,FALSE))),
"")</f>
        <v/>
      </c>
      <c r="BL193" s="84" t="str">
        <f>IF(E193=2017,
IF($S193="Tier 0",VLOOKUP($BK193,'Lookup Moyer Guidelines'!$E$78:$K$85,2,FALSE),VLOOKUP($BK193,'Lookup Moyer Guidelines'!$D$92:$J$128,2,FALSE)),
"")</f>
        <v/>
      </c>
      <c r="BM193" s="84" t="str">
        <f>IF(E193=2017,
IF($S193="Tier 0",VLOOKUP($BK193,'Lookup Moyer Guidelines'!$E$78:$K$85,3,FALSE),VLOOKUP($BK193,'Lookup Moyer Guidelines'!$D$92:$J$128,3,FALSE)),
"")</f>
        <v/>
      </c>
      <c r="BN193" s="84" t="str">
        <f>IF(E193=2017,
IF($S193="Tier 0",VLOOKUP($BK193,'Lookup Moyer Guidelines'!$E$78:$K$85,6,FALSE),VLOOKUP($BK193,'Lookup Moyer Guidelines'!$D$92:$J$128,6,FALSE)),
"")</f>
        <v/>
      </c>
      <c r="BO193" s="84" t="str">
        <f>IF(E193=2017,
IF($S193="Tier 0",VLOOKUP($BK193,'Lookup Moyer Guidelines'!$E$78:$K$85,7,FALSE),VLOOKUP($BK193,'Lookup Moyer Guidelines'!$D$92:$J$128,7,FALSE)),
"")</f>
        <v/>
      </c>
      <c r="BP193" s="84" t="str">
        <f t="shared" si="81"/>
        <v/>
      </c>
      <c r="BQ193" s="84" t="str">
        <f t="shared" si="82"/>
        <v/>
      </c>
      <c r="BR193" s="96" t="str">
        <f t="shared" si="83"/>
        <v/>
      </c>
      <c r="BS193" s="96" t="str">
        <f t="shared" si="84"/>
        <v/>
      </c>
      <c r="BT193" s="96" t="str">
        <f t="shared" si="85"/>
        <v/>
      </c>
      <c r="BU193" s="96" t="str">
        <f t="shared" si="86"/>
        <v/>
      </c>
      <c r="BV193" s="84" t="str">
        <f>IF(E193=2017,
VLOOKUP(AK193,'Lookup Moyer Guidelines'!$A$92:$A$128,1,TRUE),
"")</f>
        <v/>
      </c>
      <c r="BW193" s="84" t="str">
        <f>IF(E193=2017,
CONCATENATE(BV193,",",VLOOKUP(AL193,'Lookup Moyer Guidelines'!$A$132:$B$138,2,FALSE)),
"")</f>
        <v/>
      </c>
      <c r="BX193" s="84" t="str">
        <f>IF(E193=2017,
IF(ISERROR(VLOOKUP($BW193,'Lookup Moyer Guidelines'!$D$92:$J$128,2,FALSE)),"",VLOOKUP($BW193,'Lookup Moyer Guidelines'!$D$92:$J$128,2,FALSE)),
"")</f>
        <v/>
      </c>
      <c r="BY193" s="84" t="str">
        <f>IF(E193=2017,
IF(ISERROR(VLOOKUP($BW193,'Lookup Moyer Guidelines'!$D$92:$J$128,3,FALSE)),"",VLOOKUP($BW193,'Lookup Moyer Guidelines'!$D$92:$J$128,3,FALSE)),
"")</f>
        <v/>
      </c>
      <c r="BZ193" s="84" t="str">
        <f>IF(E193=2017,
IF(ISERROR(VLOOKUP($BW193,'Lookup Moyer Guidelines'!$D$92:$J$128,6,FALSE)),"",VLOOKUP($BW193,'Lookup Moyer Guidelines'!$D$92:$J$128,6,FALSE)),
"")</f>
        <v/>
      </c>
      <c r="CA193" s="84" t="str">
        <f>IF(E193=2017,
IF(ISERROR(VLOOKUP($BW193,'Lookup Moyer Guidelines'!$D$92:$J$128,7,FALSE)),"",VLOOKUP($BW193,'Lookup Moyer Guidelines'!$D$92:$J$128,7,FALSE)),
"")</f>
        <v/>
      </c>
      <c r="CB193" s="84" t="str">
        <f t="shared" si="87"/>
        <v/>
      </c>
      <c r="CC193" s="84" t="str">
        <f t="shared" si="88"/>
        <v/>
      </c>
      <c r="CD193" s="96" t="str">
        <f t="shared" si="89"/>
        <v/>
      </c>
      <c r="CE193" s="96" t="str">
        <f t="shared" si="90"/>
        <v/>
      </c>
      <c r="CF193" s="96" t="str">
        <f t="shared" si="91"/>
        <v/>
      </c>
      <c r="CG193" s="96" t="str">
        <f t="shared" si="92"/>
        <v/>
      </c>
      <c r="CH193" s="96">
        <f t="shared" si="93"/>
        <v>4.0509259259259266E-3</v>
      </c>
      <c r="CI193" s="96">
        <f t="shared" si="94"/>
        <v>1.517746913580247E-3</v>
      </c>
      <c r="CJ193" s="96">
        <f t="shared" si="95"/>
        <v>4.0509259259259266E-2</v>
      </c>
      <c r="CK193" s="96">
        <f t="shared" si="96"/>
        <v>1.5177469135802469E-2</v>
      </c>
      <c r="CL193" s="84">
        <f t="shared" si="97"/>
        <v>1.1098427194317607E-5</v>
      </c>
      <c r="CM193" s="84">
        <f t="shared" si="98"/>
        <v>4.1582107221376632E-6</v>
      </c>
      <c r="CN193" s="84">
        <f t="shared" si="99"/>
        <v>3.8255538643666507E-6</v>
      </c>
      <c r="CO193" s="84">
        <f>LOOKUP(Q193,'Lookup Load Factor Adjustment'!$F$2:$F$51,'Lookup Load Factor Adjustment'!$I$2:$I$51)</f>
        <v>0.68571428571428572</v>
      </c>
      <c r="CP193" s="84">
        <f t="shared" si="100"/>
        <v>7.6103500761035021E-6</v>
      </c>
      <c r="CQ193" s="84">
        <f t="shared" si="101"/>
        <v>2.6232369355657032E-6</v>
      </c>
      <c r="CR193" s="84"/>
      <c r="CS193" s="84">
        <f t="shared" si="102"/>
        <v>1</v>
      </c>
      <c r="CT193" s="84">
        <f t="shared" si="103"/>
        <v>0</v>
      </c>
      <c r="CU193" s="84">
        <f t="shared" si="104"/>
        <v>0</v>
      </c>
    </row>
    <row r="194" spans="1:99" ht="15" customHeight="1" x14ac:dyDescent="0.25">
      <c r="A194" t="s">
        <v>7397</v>
      </c>
      <c r="B194" t="s">
        <v>14136</v>
      </c>
      <c r="C194" s="141">
        <v>42100</v>
      </c>
      <c r="D194" s="141">
        <v>42110.401388888888</v>
      </c>
      <c r="E194" s="84">
        <v>2011</v>
      </c>
      <c r="F194" t="s">
        <v>165</v>
      </c>
      <c r="G194" t="s">
        <v>166</v>
      </c>
      <c r="H194" t="s">
        <v>5425</v>
      </c>
      <c r="I194">
        <v>200</v>
      </c>
      <c r="J194">
        <v>1</v>
      </c>
      <c r="K194">
        <v>1978</v>
      </c>
      <c r="L194">
        <v>1978</v>
      </c>
      <c r="M194" t="s">
        <v>167</v>
      </c>
      <c r="N194">
        <v>690</v>
      </c>
      <c r="O194" t="s">
        <v>7398</v>
      </c>
      <c r="P194" t="s">
        <v>180</v>
      </c>
      <c r="Q194" s="84" t="s">
        <v>6833</v>
      </c>
      <c r="R194">
        <v>25</v>
      </c>
      <c r="S194" t="s">
        <v>122</v>
      </c>
      <c r="T194" t="s">
        <v>422</v>
      </c>
      <c r="U194" t="s">
        <v>7376</v>
      </c>
      <c r="V194">
        <v>1</v>
      </c>
      <c r="W194" t="s">
        <v>7355</v>
      </c>
      <c r="X194" t="s">
        <v>7369</v>
      </c>
      <c r="Y194">
        <v>1</v>
      </c>
      <c r="Z194" t="s">
        <v>478</v>
      </c>
      <c r="AA194" t="s">
        <v>7357</v>
      </c>
      <c r="AB194">
        <v>1</v>
      </c>
      <c r="AC194" t="s">
        <v>478</v>
      </c>
      <c r="AD194" t="s">
        <v>7358</v>
      </c>
      <c r="AE194">
        <v>2012</v>
      </c>
      <c r="AF194">
        <v>2013</v>
      </c>
      <c r="AG194" t="s">
        <v>167</v>
      </c>
      <c r="AH194">
        <v>84619</v>
      </c>
      <c r="AI194" t="s">
        <v>7399</v>
      </c>
      <c r="AJ194" t="s">
        <v>7360</v>
      </c>
      <c r="AK194">
        <v>30</v>
      </c>
      <c r="AL194" t="s">
        <v>126</v>
      </c>
      <c r="AM194" s="142">
        <v>11162.96</v>
      </c>
      <c r="AN194" s="142">
        <v>6000</v>
      </c>
      <c r="AO194">
        <v>10</v>
      </c>
      <c r="AP194">
        <v>100</v>
      </c>
      <c r="AQ194">
        <v>100</v>
      </c>
      <c r="AR194" s="84">
        <f>IF(E194=2017,
"",
VLOOKUP(Q194,'Lookup Moyer Guidelines'!$S$4:$T$16,2,FALSE))</f>
        <v>0.7</v>
      </c>
      <c r="AS194" s="84" t="str">
        <f t="shared" ref="AS194:AS257" si="105">IF(E194=2017,
"",
IF(S194="Tier 0",IF(R194&lt;50,"25-49 hp",IF(R194&lt;120,"50-119 hp",IF(R194&gt;=120,"120+ hp"))),IF(OR(S194="Tier 1",S194="Tier 2", S194="Tier 3"),IF(R194&lt;50,"25-49 hp",IF(R194&lt;75,"50-74 hp",IF(R194&lt;100,"75-99 hp",IF(R194&lt;175,"100-174 hp",IF(R194&lt;300,"175-299 hp",IF(R194&lt;=750,"300-750 hp",IF(R194&gt;750,"751+ hp"))))))))))</f>
        <v>25-49 hp</v>
      </c>
      <c r="AT194" s="84" t="str">
        <f t="shared" ref="AT194:AT257" si="106">IF(E194=2017,
"",
IF(S194="Tier 0",IF(R194&lt;120,IF(K194&lt;1988,"pre-1988","1988+"),IF(S194="Tier 0",IF(R194&gt;=120,IF(K194&lt;1970,"pre-1970",IF(K194&lt;=1979,"1970-1979",IF(K194&lt;=1987,"1980-1987",IF(K194&gt;=1988,"1988+"))))))),""))</f>
        <v>pre-1988</v>
      </c>
      <c r="AU194" s="84" t="str">
        <f t="shared" ref="AU194:AU257" si="107">IF(E194=2017,
"",
IF(S194="Tier 0",CONCATENATE(S194,", ",AS194,", ",AT194),CONCATENATE(S194,", ",AS194)))</f>
        <v>Tier 0, 25-49 hp, pre-1988</v>
      </c>
      <c r="AV194" s="84">
        <f>IF(E194=2017,
"",
VLOOKUP(AU194,'Lookup Moyer Guidelines'!$O$3:$Q$48, 2))</f>
        <v>6.51</v>
      </c>
      <c r="AW194" s="84">
        <f>IF(E194=2017,
"",
VLOOKUP(AU194,'Lookup Moyer Guidelines'!$O$3:$Q$48, 3))</f>
        <v>0.54700000000000004</v>
      </c>
      <c r="AX194" s="84">
        <f t="shared" ref="AX194:AX257" si="108">IF(E194=2017,
"",
AV194*R194*AR194*I194*(AP194/100)*(AQ194/100)/907200)</f>
        <v>2.5115740740740741E-2</v>
      </c>
      <c r="AY194" s="84">
        <f t="shared" ref="AY194:AY257" si="109">IF(E194=2017,
"",
AW194*R194*AR194*I194*(AP194/100)*(AQ194/100)/907200)</f>
        <v>2.1103395061728395E-3</v>
      </c>
      <c r="AZ194" s="84" t="str">
        <f t="shared" ref="AZ194:AZ257" si="110">IF(E194=2017,
"",
IF(AK194&lt;50,"25-49 hp",IF(AK194&lt;75,"50-74 hp",IF(AK194&lt;100,"75-99 hp",IF(AK194&lt;175,"100-174 hp",IF(AK194&lt;300,"175-299 hp",IF(AK194&lt;=750,"300-750 hp",IF(AK194&gt;750,"751+ hp"))))))))</f>
        <v>25-49 hp</v>
      </c>
      <c r="BA194" s="84" t="str">
        <f t="shared" ref="BA194:BA257" si="111">IF(E194=2017,
"",
CONCATENATE(AL194,", ",AZ194))</f>
        <v>Tier 4 Interim, 25-49 hp</v>
      </c>
      <c r="BB194" s="84">
        <f>IF(E194=2017,
"",
VLOOKUP(BA194,'Lookup Moyer Guidelines'!$O$3:$Q$48, 2))</f>
        <v>4.55</v>
      </c>
      <c r="BC194" s="84">
        <f>IF(E194=2017,
"",
VLOOKUP(BA194,'Lookup Moyer Guidelines'!$O$3:$Q$48, 3))</f>
        <v>0.128</v>
      </c>
      <c r="BD194" s="84">
        <f t="shared" ref="BD194:BD257" si="112">IF(E194=2017,
"",
IF(OR(AK194/R194&lt;0.75,AK194/R194&gt;1.25),MIN(AR194*R194/AK194,1), AR194))</f>
        <v>0.7</v>
      </c>
      <c r="BE194" s="84">
        <f t="shared" ref="BE194:BE257" si="113">IF(E194=2017,
"",
BB194*AK194*BD194*SUMIF(A:A, "*" &amp; A194 &amp; "*",I:I)*(AP194/100)*(AQ194/100)/907200)</f>
        <v>2.1064814814814814E-2</v>
      </c>
      <c r="BF194" s="84">
        <f t="shared" ref="BF194:BF257" si="114">IF(E194=2017,
"",
BC194*AK194*BD194*SUMIF(A:A, "*" &amp; A194 &amp; "*",I:I)*(AP194/100)*(AQ194/100)/907200)</f>
        <v>5.9259259259259248E-4</v>
      </c>
      <c r="BG194" s="116" t="str">
        <f t="shared" ref="BG194:BG257" si="115">IF(E194=2017,
YEAR(D194),
"")</f>
        <v/>
      </c>
      <c r="BH194" s="84" t="str">
        <f>IF(E194=2017,
VLOOKUP(Q194,'Lookup Moyer Guidelines'!$B$59:$C$72,2,FALSE),
"")</f>
        <v/>
      </c>
      <c r="BI194" s="84" t="str">
        <f>IF(E194=2017,
IF(S194="Tier 0",VLOOKUP(R194,'Lookup Moyer Guidelines'!$A$78:$A$85,1,TRUE),VLOOKUP(R194,'Lookup Moyer Guidelines'!$A$92:$A$128,1,TRUE)),
"")</f>
        <v/>
      </c>
      <c r="BJ194" s="84" t="str">
        <f>IF(E194=2017,
IF(R194&gt;=120,VLOOKUP(K194,'Lookup Moyer Guidelines'!$D$82:$D$85,1,TRUE),VLOOKUP(K194,'Lookup Moyer Guidelines'!$D$78:$D$79,1,TRUE)),
"")</f>
        <v/>
      </c>
      <c r="BK194" s="84" t="str">
        <f>IF(E194=2017,
IF(S194="Tier 0",CONCATENATE(BI194,",",BJ194),CONCATENATE(BI194,",",VLOOKUP(S194,'Lookup Moyer Guidelines'!$A$132:$B$138,2,FALSE))),
"")</f>
        <v/>
      </c>
      <c r="BL194" s="84" t="str">
        <f>IF(E194=2017,
IF($S194="Tier 0",VLOOKUP($BK194,'Lookup Moyer Guidelines'!$E$78:$K$85,2,FALSE),VLOOKUP($BK194,'Lookup Moyer Guidelines'!$D$92:$J$128,2,FALSE)),
"")</f>
        <v/>
      </c>
      <c r="BM194" s="84" t="str">
        <f>IF(E194=2017,
IF($S194="Tier 0",VLOOKUP($BK194,'Lookup Moyer Guidelines'!$E$78:$K$85,3,FALSE),VLOOKUP($BK194,'Lookup Moyer Guidelines'!$D$92:$J$128,3,FALSE)),
"")</f>
        <v/>
      </c>
      <c r="BN194" s="84" t="str">
        <f>IF(E194=2017,
IF($S194="Tier 0",VLOOKUP($BK194,'Lookup Moyer Guidelines'!$E$78:$K$85,6,FALSE),VLOOKUP($BK194,'Lookup Moyer Guidelines'!$D$92:$J$128,6,FALSE)),
"")</f>
        <v/>
      </c>
      <c r="BO194" s="84" t="str">
        <f>IF(E194=2017,
IF($S194="Tier 0",VLOOKUP($BK194,'Lookup Moyer Guidelines'!$E$78:$K$85,7,FALSE),VLOOKUP($BK194,'Lookup Moyer Guidelines'!$D$92:$J$128,7,FALSE)),
"")</f>
        <v/>
      </c>
      <c r="BP194" s="84" t="str">
        <f t="shared" ref="BP194:BP257" si="116">IF(E194=2017,
BG194-K194+AO194/2,
"")</f>
        <v/>
      </c>
      <c r="BQ194" s="84" t="str">
        <f t="shared" ref="BQ194:BQ257" si="117">IF(E194=2017,
IF((BP194*I194)&gt;12000,12000,BP194*I194),
"")</f>
        <v/>
      </c>
      <c r="BR194" s="96" t="str">
        <f t="shared" ref="BR194:BR257" si="118">IF(E194=2017,
BQ194*BM194,
"")</f>
        <v/>
      </c>
      <c r="BS194" s="96" t="str">
        <f t="shared" ref="BS194:BS257" si="119">IF(E194=2017,
(BR194+BL194)*I194*R194*BH194*(AP194/100)*(AQ194/100)/907200,
"")</f>
        <v/>
      </c>
      <c r="BT194" s="96" t="str">
        <f t="shared" ref="BT194:BT257" si="120">IF(E194=2017,
BQ194*BO194,
"")</f>
        <v/>
      </c>
      <c r="BU194" s="96" t="str">
        <f t="shared" ref="BU194:BU257" si="121">IF(E194=2017,
(BT194+BN194)*I194*R194*BH194*(AP194/100)*(AQ194/100)/907200,
"")</f>
        <v/>
      </c>
      <c r="BV194" s="84" t="str">
        <f>IF(E194=2017,
VLOOKUP(AK194,'Lookup Moyer Guidelines'!$A$92:$A$128,1,TRUE),
"")</f>
        <v/>
      </c>
      <c r="BW194" s="84" t="str">
        <f>IF(E194=2017,
CONCATENATE(BV194,",",VLOOKUP(AL194,'Lookup Moyer Guidelines'!$A$132:$B$138,2,FALSE)),
"")</f>
        <v/>
      </c>
      <c r="BX194" s="84" t="str">
        <f>IF(E194=2017,
IF(ISERROR(VLOOKUP($BW194,'Lookup Moyer Guidelines'!$D$92:$J$128,2,FALSE)),"",VLOOKUP($BW194,'Lookup Moyer Guidelines'!$D$92:$J$128,2,FALSE)),
"")</f>
        <v/>
      </c>
      <c r="BY194" s="84" t="str">
        <f>IF(E194=2017,
IF(ISERROR(VLOOKUP($BW194,'Lookup Moyer Guidelines'!$D$92:$J$128,3,FALSE)),"",VLOOKUP($BW194,'Lookup Moyer Guidelines'!$D$92:$J$128,3,FALSE)),
"")</f>
        <v/>
      </c>
      <c r="BZ194" s="84" t="str">
        <f>IF(E194=2017,
IF(ISERROR(VLOOKUP($BW194,'Lookup Moyer Guidelines'!$D$92:$J$128,6,FALSE)),"",VLOOKUP($BW194,'Lookup Moyer Guidelines'!$D$92:$J$128,6,FALSE)),
"")</f>
        <v/>
      </c>
      <c r="CA194" s="84" t="str">
        <f>IF(E194=2017,
IF(ISERROR(VLOOKUP($BW194,'Lookup Moyer Guidelines'!$D$92:$J$128,7,FALSE)),"",VLOOKUP($BW194,'Lookup Moyer Guidelines'!$D$92:$J$128,7,FALSE)),
"")</f>
        <v/>
      </c>
      <c r="CB194" s="84" t="str">
        <f t="shared" ref="CB194:CB257" si="122">IF(E194=2017,
AO194/2,
"")</f>
        <v/>
      </c>
      <c r="CC194" s="84" t="str">
        <f t="shared" ref="CC194:CC257" si="123">IF(E194=2017,
CB194*I194,
"")</f>
        <v/>
      </c>
      <c r="CD194" s="96" t="str">
        <f t="shared" ref="CD194:CD257" si="124">IF(E194=2017,
BY194*CC194,
"")</f>
        <v/>
      </c>
      <c r="CE194" s="96" t="str">
        <f t="shared" ref="CE194:CE257" si="125">IF(E194=2017,
(CD194+BX194)*I194*AK194*BH194*(AP194/100)*(AQ194/100)/907200,
"")</f>
        <v/>
      </c>
      <c r="CF194" s="96" t="str">
        <f t="shared" ref="CF194:CF257" si="126">IF(E194=2017,
CC194*CA194,
"")</f>
        <v/>
      </c>
      <c r="CG194" s="96" t="str">
        <f t="shared" ref="CG194:CG257" si="127">IF(E194=2017,
(CF194+BZ194)*I194*AK194*BH194*(AP194/100)*(AQ194/100)/907200,
"")</f>
        <v/>
      </c>
      <c r="CH194" s="96">
        <f t="shared" ref="CH194:CH257" si="128">IF(H194="No", IF(E194=2017, BS194-CE194, AX194-BE194),
       IF(AND(H194="Yes", J194&lt;&gt;1), 0,
       IF(AND(H194="Yes", J194=1),
           IF(E194=2017,
                  SUMIF(A:A, "*" &amp; A194 &amp; "*",BS:BS)-CE194,
                  SUMIF(A:A, "*" &amp; A194 &amp; "*", AX:AX)-BE194),NA())))</f>
        <v>4.0509259259259266E-3</v>
      </c>
      <c r="CI194" s="96">
        <f t="shared" ref="CI194:CI257" si="129">IF(H194="No", IF(E194=2017, BU194-CG194, AY194-BF194),
       IF(AND(H194="Yes", J194&lt;&gt;1), 0,
       IF(AND(H194="Yes", J194=1),
           IF(E194=2017,
                  SUMIF(A:A, "*" &amp; A194 &amp; "*",BU:BU)-CG194,
                  SUMIF(A:A, "*" &amp; A194 &amp; "*", AY:AY)-BF194),NA())))</f>
        <v>1.517746913580247E-3</v>
      </c>
      <c r="CJ194" s="96">
        <f t="shared" ref="CJ194:CJ257" si="130">CH194*AO194</f>
        <v>4.0509259259259266E-2</v>
      </c>
      <c r="CK194" s="96">
        <f t="shared" ref="CK194:CK257" si="131">CI194*AO194</f>
        <v>1.5177469135802469E-2</v>
      </c>
      <c r="CL194" s="84">
        <f t="shared" ref="CL194:CL257" si="132">CJ194/365/10</f>
        <v>1.1098427194317607E-5</v>
      </c>
      <c r="CM194" s="84">
        <f t="shared" ref="CM194:CM257" si="133">CK194/365/10</f>
        <v>4.1582107221376632E-6</v>
      </c>
      <c r="CN194" s="84">
        <f t="shared" ref="CN194:CN257" si="134">CM194*0.92</f>
        <v>3.8255538643666507E-6</v>
      </c>
      <c r="CO194" s="84">
        <f>LOOKUP(Q194,'Lookup Load Factor Adjustment'!$F$2:$F$51,'Lookup Load Factor Adjustment'!$I$2:$I$51)</f>
        <v>0.68571428571428572</v>
      </c>
      <c r="CP194" s="84">
        <f t="shared" ref="CP194:CP257" si="135">CL194*CO194</f>
        <v>7.6103500761035021E-6</v>
      </c>
      <c r="CQ194" s="84">
        <f t="shared" ref="CQ194:CQ257" si="136">CN194*CO194</f>
        <v>2.6232369355657032E-6</v>
      </c>
      <c r="CR194" s="84"/>
      <c r="CS194" s="84">
        <f t="shared" ref="CS194:CS257" si="137">IF(AND(B194="Carl Moyer", E194=2011, A193&lt;&gt;A194),1, 0)</f>
        <v>1</v>
      </c>
      <c r="CT194" s="84">
        <f t="shared" ref="CT194:CT257" si="138">IF(AND(B194="Carl Moyer", E194=2017, A193&lt;&gt;A194),1, 0)</f>
        <v>0</v>
      </c>
      <c r="CU194" s="84">
        <f t="shared" ref="CU194:CU257" si="139">IF(AND(B194="FARMER", A193&lt;&gt;A194),1, 0)</f>
        <v>0</v>
      </c>
    </row>
    <row r="195" spans="1:99" ht="15" customHeight="1" x14ac:dyDescent="0.25">
      <c r="A195" t="s">
        <v>7381</v>
      </c>
      <c r="B195" t="s">
        <v>14136</v>
      </c>
      <c r="C195" s="141">
        <v>42100</v>
      </c>
      <c r="D195" s="141">
        <v>42110.329861111109</v>
      </c>
      <c r="E195" s="84">
        <v>2011</v>
      </c>
      <c r="F195" t="s">
        <v>165</v>
      </c>
      <c r="G195" t="s">
        <v>166</v>
      </c>
      <c r="H195" t="s">
        <v>5425</v>
      </c>
      <c r="I195">
        <v>200</v>
      </c>
      <c r="J195">
        <v>1</v>
      </c>
      <c r="K195">
        <v>1979</v>
      </c>
      <c r="L195">
        <v>1979</v>
      </c>
      <c r="M195" t="s">
        <v>167</v>
      </c>
      <c r="N195">
        <v>1210</v>
      </c>
      <c r="O195" t="s">
        <v>7382</v>
      </c>
      <c r="P195" t="s">
        <v>180</v>
      </c>
      <c r="Q195" s="84" t="s">
        <v>6833</v>
      </c>
      <c r="R195">
        <v>25</v>
      </c>
      <c r="S195" t="s">
        <v>122</v>
      </c>
      <c r="T195" t="s">
        <v>422</v>
      </c>
      <c r="U195" t="s">
        <v>7376</v>
      </c>
      <c r="V195">
        <v>1</v>
      </c>
      <c r="W195" t="s">
        <v>7355</v>
      </c>
      <c r="X195" t="s">
        <v>7369</v>
      </c>
      <c r="Y195">
        <v>1</v>
      </c>
      <c r="Z195" t="s">
        <v>478</v>
      </c>
      <c r="AA195" t="s">
        <v>7357</v>
      </c>
      <c r="AB195">
        <v>1</v>
      </c>
      <c r="AC195" t="s">
        <v>478</v>
      </c>
      <c r="AD195" t="s">
        <v>7358</v>
      </c>
      <c r="AE195">
        <v>2012</v>
      </c>
      <c r="AF195">
        <v>2013</v>
      </c>
      <c r="AG195" t="s">
        <v>167</v>
      </c>
      <c r="AH195">
        <v>84761</v>
      </c>
      <c r="AI195" t="s">
        <v>7383</v>
      </c>
      <c r="AJ195" t="s">
        <v>7360</v>
      </c>
      <c r="AK195">
        <v>30</v>
      </c>
      <c r="AL195" t="s">
        <v>126</v>
      </c>
      <c r="AM195" s="142">
        <v>11162.96</v>
      </c>
      <c r="AN195" s="142">
        <v>6000</v>
      </c>
      <c r="AO195">
        <v>10</v>
      </c>
      <c r="AP195">
        <v>100</v>
      </c>
      <c r="AQ195">
        <v>100</v>
      </c>
      <c r="AR195" s="84">
        <f>IF(E195=2017,
"",
VLOOKUP(Q195,'Lookup Moyer Guidelines'!$S$4:$T$16,2,FALSE))</f>
        <v>0.7</v>
      </c>
      <c r="AS195" s="84" t="str">
        <f t="shared" si="105"/>
        <v>25-49 hp</v>
      </c>
      <c r="AT195" s="84" t="str">
        <f t="shared" si="106"/>
        <v>pre-1988</v>
      </c>
      <c r="AU195" s="84" t="str">
        <f t="shared" si="107"/>
        <v>Tier 0, 25-49 hp, pre-1988</v>
      </c>
      <c r="AV195" s="84">
        <f>IF(E195=2017,
"",
VLOOKUP(AU195,'Lookup Moyer Guidelines'!$O$3:$Q$48, 2))</f>
        <v>6.51</v>
      </c>
      <c r="AW195" s="84">
        <f>IF(E195=2017,
"",
VLOOKUP(AU195,'Lookup Moyer Guidelines'!$O$3:$Q$48, 3))</f>
        <v>0.54700000000000004</v>
      </c>
      <c r="AX195" s="84">
        <f t="shared" si="108"/>
        <v>2.5115740740740741E-2</v>
      </c>
      <c r="AY195" s="84">
        <f t="shared" si="109"/>
        <v>2.1103395061728395E-3</v>
      </c>
      <c r="AZ195" s="84" t="str">
        <f t="shared" si="110"/>
        <v>25-49 hp</v>
      </c>
      <c r="BA195" s="84" t="str">
        <f t="shared" si="111"/>
        <v>Tier 4 Interim, 25-49 hp</v>
      </c>
      <c r="BB195" s="84">
        <f>IF(E195=2017,
"",
VLOOKUP(BA195,'Lookup Moyer Guidelines'!$O$3:$Q$48, 2))</f>
        <v>4.55</v>
      </c>
      <c r="BC195" s="84">
        <f>IF(E195=2017,
"",
VLOOKUP(BA195,'Lookup Moyer Guidelines'!$O$3:$Q$48, 3))</f>
        <v>0.128</v>
      </c>
      <c r="BD195" s="84">
        <f t="shared" si="112"/>
        <v>0.7</v>
      </c>
      <c r="BE195" s="84">
        <f t="shared" si="113"/>
        <v>2.1064814814814814E-2</v>
      </c>
      <c r="BF195" s="84">
        <f t="shared" si="114"/>
        <v>5.9259259259259248E-4</v>
      </c>
      <c r="BG195" s="116" t="str">
        <f t="shared" si="115"/>
        <v/>
      </c>
      <c r="BH195" s="84" t="str">
        <f>IF(E195=2017,
VLOOKUP(Q195,'Lookup Moyer Guidelines'!$B$59:$C$72,2,FALSE),
"")</f>
        <v/>
      </c>
      <c r="BI195" s="84" t="str">
        <f>IF(E195=2017,
IF(S195="Tier 0",VLOOKUP(R195,'Lookup Moyer Guidelines'!$A$78:$A$85,1,TRUE),VLOOKUP(R195,'Lookup Moyer Guidelines'!$A$92:$A$128,1,TRUE)),
"")</f>
        <v/>
      </c>
      <c r="BJ195" s="84" t="str">
        <f>IF(E195=2017,
IF(R195&gt;=120,VLOOKUP(K195,'Lookup Moyer Guidelines'!$D$82:$D$85,1,TRUE),VLOOKUP(K195,'Lookup Moyer Guidelines'!$D$78:$D$79,1,TRUE)),
"")</f>
        <v/>
      </c>
      <c r="BK195" s="84" t="str">
        <f>IF(E195=2017,
IF(S195="Tier 0",CONCATENATE(BI195,",",BJ195),CONCATENATE(BI195,",",VLOOKUP(S195,'Lookup Moyer Guidelines'!$A$132:$B$138,2,FALSE))),
"")</f>
        <v/>
      </c>
      <c r="BL195" s="84" t="str">
        <f>IF(E195=2017,
IF($S195="Tier 0",VLOOKUP($BK195,'Lookup Moyer Guidelines'!$E$78:$K$85,2,FALSE),VLOOKUP($BK195,'Lookup Moyer Guidelines'!$D$92:$J$128,2,FALSE)),
"")</f>
        <v/>
      </c>
      <c r="BM195" s="84" t="str">
        <f>IF(E195=2017,
IF($S195="Tier 0",VLOOKUP($BK195,'Lookup Moyer Guidelines'!$E$78:$K$85,3,FALSE),VLOOKUP($BK195,'Lookup Moyer Guidelines'!$D$92:$J$128,3,FALSE)),
"")</f>
        <v/>
      </c>
      <c r="BN195" s="84" t="str">
        <f>IF(E195=2017,
IF($S195="Tier 0",VLOOKUP($BK195,'Lookup Moyer Guidelines'!$E$78:$K$85,6,FALSE),VLOOKUP($BK195,'Lookup Moyer Guidelines'!$D$92:$J$128,6,FALSE)),
"")</f>
        <v/>
      </c>
      <c r="BO195" s="84" t="str">
        <f>IF(E195=2017,
IF($S195="Tier 0",VLOOKUP($BK195,'Lookup Moyer Guidelines'!$E$78:$K$85,7,FALSE),VLOOKUP($BK195,'Lookup Moyer Guidelines'!$D$92:$J$128,7,FALSE)),
"")</f>
        <v/>
      </c>
      <c r="BP195" s="84" t="str">
        <f t="shared" si="116"/>
        <v/>
      </c>
      <c r="BQ195" s="84" t="str">
        <f t="shared" si="117"/>
        <v/>
      </c>
      <c r="BR195" s="96" t="str">
        <f t="shared" si="118"/>
        <v/>
      </c>
      <c r="BS195" s="96" t="str">
        <f t="shared" si="119"/>
        <v/>
      </c>
      <c r="BT195" s="96" t="str">
        <f t="shared" si="120"/>
        <v/>
      </c>
      <c r="BU195" s="96" t="str">
        <f t="shared" si="121"/>
        <v/>
      </c>
      <c r="BV195" s="84" t="str">
        <f>IF(E195=2017,
VLOOKUP(AK195,'Lookup Moyer Guidelines'!$A$92:$A$128,1,TRUE),
"")</f>
        <v/>
      </c>
      <c r="BW195" s="84" t="str">
        <f>IF(E195=2017,
CONCATENATE(BV195,",",VLOOKUP(AL195,'Lookup Moyer Guidelines'!$A$132:$B$138,2,FALSE)),
"")</f>
        <v/>
      </c>
      <c r="BX195" s="84" t="str">
        <f>IF(E195=2017,
IF(ISERROR(VLOOKUP($BW195,'Lookup Moyer Guidelines'!$D$92:$J$128,2,FALSE)),"",VLOOKUP($BW195,'Lookup Moyer Guidelines'!$D$92:$J$128,2,FALSE)),
"")</f>
        <v/>
      </c>
      <c r="BY195" s="84" t="str">
        <f>IF(E195=2017,
IF(ISERROR(VLOOKUP($BW195,'Lookup Moyer Guidelines'!$D$92:$J$128,3,FALSE)),"",VLOOKUP($BW195,'Lookup Moyer Guidelines'!$D$92:$J$128,3,FALSE)),
"")</f>
        <v/>
      </c>
      <c r="BZ195" s="84" t="str">
        <f>IF(E195=2017,
IF(ISERROR(VLOOKUP($BW195,'Lookup Moyer Guidelines'!$D$92:$J$128,6,FALSE)),"",VLOOKUP($BW195,'Lookup Moyer Guidelines'!$D$92:$J$128,6,FALSE)),
"")</f>
        <v/>
      </c>
      <c r="CA195" s="84" t="str">
        <f>IF(E195=2017,
IF(ISERROR(VLOOKUP($BW195,'Lookup Moyer Guidelines'!$D$92:$J$128,7,FALSE)),"",VLOOKUP($BW195,'Lookup Moyer Guidelines'!$D$92:$J$128,7,FALSE)),
"")</f>
        <v/>
      </c>
      <c r="CB195" s="84" t="str">
        <f t="shared" si="122"/>
        <v/>
      </c>
      <c r="CC195" s="84" t="str">
        <f t="shared" si="123"/>
        <v/>
      </c>
      <c r="CD195" s="96" t="str">
        <f t="shared" si="124"/>
        <v/>
      </c>
      <c r="CE195" s="96" t="str">
        <f t="shared" si="125"/>
        <v/>
      </c>
      <c r="CF195" s="96" t="str">
        <f t="shared" si="126"/>
        <v/>
      </c>
      <c r="CG195" s="96" t="str">
        <f t="shared" si="127"/>
        <v/>
      </c>
      <c r="CH195" s="96">
        <f t="shared" si="128"/>
        <v>4.0509259259259266E-3</v>
      </c>
      <c r="CI195" s="96">
        <f t="shared" si="129"/>
        <v>1.517746913580247E-3</v>
      </c>
      <c r="CJ195" s="96">
        <f t="shared" si="130"/>
        <v>4.0509259259259266E-2</v>
      </c>
      <c r="CK195" s="96">
        <f t="shared" si="131"/>
        <v>1.5177469135802469E-2</v>
      </c>
      <c r="CL195" s="84">
        <f t="shared" si="132"/>
        <v>1.1098427194317607E-5</v>
      </c>
      <c r="CM195" s="84">
        <f t="shared" si="133"/>
        <v>4.1582107221376632E-6</v>
      </c>
      <c r="CN195" s="84">
        <f t="shared" si="134"/>
        <v>3.8255538643666507E-6</v>
      </c>
      <c r="CO195" s="84">
        <f>LOOKUP(Q195,'Lookup Load Factor Adjustment'!$F$2:$F$51,'Lookup Load Factor Adjustment'!$I$2:$I$51)</f>
        <v>0.68571428571428572</v>
      </c>
      <c r="CP195" s="84">
        <f t="shared" si="135"/>
        <v>7.6103500761035021E-6</v>
      </c>
      <c r="CQ195" s="84">
        <f t="shared" si="136"/>
        <v>2.6232369355657032E-6</v>
      </c>
      <c r="CR195" s="84"/>
      <c r="CS195" s="84">
        <f t="shared" si="137"/>
        <v>1</v>
      </c>
      <c r="CT195" s="84">
        <f t="shared" si="138"/>
        <v>0</v>
      </c>
      <c r="CU195" s="84">
        <f t="shared" si="139"/>
        <v>0</v>
      </c>
    </row>
    <row r="196" spans="1:99" ht="15" customHeight="1" x14ac:dyDescent="0.25">
      <c r="A196" t="s">
        <v>7400</v>
      </c>
      <c r="B196" t="s">
        <v>14136</v>
      </c>
      <c r="C196" s="141">
        <v>42100</v>
      </c>
      <c r="D196" s="141">
        <v>42110.40347222222</v>
      </c>
      <c r="E196" s="84">
        <v>2011</v>
      </c>
      <c r="F196" t="s">
        <v>165</v>
      </c>
      <c r="G196" t="s">
        <v>166</v>
      </c>
      <c r="H196" t="s">
        <v>5425</v>
      </c>
      <c r="I196">
        <v>200</v>
      </c>
      <c r="J196">
        <v>1</v>
      </c>
      <c r="K196">
        <v>1979</v>
      </c>
      <c r="L196">
        <v>1979</v>
      </c>
      <c r="M196" t="s">
        <v>167</v>
      </c>
      <c r="N196">
        <v>1194</v>
      </c>
      <c r="O196" t="s">
        <v>7401</v>
      </c>
      <c r="P196" t="s">
        <v>180</v>
      </c>
      <c r="Q196" s="84" t="s">
        <v>6833</v>
      </c>
      <c r="R196">
        <v>25</v>
      </c>
      <c r="S196" t="s">
        <v>122</v>
      </c>
      <c r="T196" t="s">
        <v>422</v>
      </c>
      <c r="U196" t="s">
        <v>7376</v>
      </c>
      <c r="V196">
        <v>1</v>
      </c>
      <c r="W196" t="s">
        <v>7355</v>
      </c>
      <c r="X196" t="s">
        <v>7369</v>
      </c>
      <c r="Y196">
        <v>1</v>
      </c>
      <c r="Z196" t="s">
        <v>478</v>
      </c>
      <c r="AA196" t="s">
        <v>7357</v>
      </c>
      <c r="AB196">
        <v>1</v>
      </c>
      <c r="AC196" t="s">
        <v>478</v>
      </c>
      <c r="AD196" t="s">
        <v>7358</v>
      </c>
      <c r="AE196">
        <v>2012</v>
      </c>
      <c r="AF196">
        <v>2013</v>
      </c>
      <c r="AG196" t="s">
        <v>167</v>
      </c>
      <c r="AH196">
        <v>84751</v>
      </c>
      <c r="AI196" t="s">
        <v>7402</v>
      </c>
      <c r="AJ196" t="s">
        <v>7360</v>
      </c>
      <c r="AK196">
        <v>30</v>
      </c>
      <c r="AL196" t="s">
        <v>126</v>
      </c>
      <c r="AM196" s="142">
        <v>11162.96</v>
      </c>
      <c r="AN196" s="142">
        <v>6000</v>
      </c>
      <c r="AO196">
        <v>10</v>
      </c>
      <c r="AP196">
        <v>100</v>
      </c>
      <c r="AQ196">
        <v>100</v>
      </c>
      <c r="AR196" s="84">
        <f>IF(E196=2017,
"",
VLOOKUP(Q196,'Lookup Moyer Guidelines'!$S$4:$T$16,2,FALSE))</f>
        <v>0.7</v>
      </c>
      <c r="AS196" s="84" t="str">
        <f t="shared" si="105"/>
        <v>25-49 hp</v>
      </c>
      <c r="AT196" s="84" t="str">
        <f t="shared" si="106"/>
        <v>pre-1988</v>
      </c>
      <c r="AU196" s="84" t="str">
        <f t="shared" si="107"/>
        <v>Tier 0, 25-49 hp, pre-1988</v>
      </c>
      <c r="AV196" s="84">
        <f>IF(E196=2017,
"",
VLOOKUP(AU196,'Lookup Moyer Guidelines'!$O$3:$Q$48, 2))</f>
        <v>6.51</v>
      </c>
      <c r="AW196" s="84">
        <f>IF(E196=2017,
"",
VLOOKUP(AU196,'Lookup Moyer Guidelines'!$O$3:$Q$48, 3))</f>
        <v>0.54700000000000004</v>
      </c>
      <c r="AX196" s="84">
        <f t="shared" si="108"/>
        <v>2.5115740740740741E-2</v>
      </c>
      <c r="AY196" s="84">
        <f t="shared" si="109"/>
        <v>2.1103395061728395E-3</v>
      </c>
      <c r="AZ196" s="84" t="str">
        <f t="shared" si="110"/>
        <v>25-49 hp</v>
      </c>
      <c r="BA196" s="84" t="str">
        <f t="shared" si="111"/>
        <v>Tier 4 Interim, 25-49 hp</v>
      </c>
      <c r="BB196" s="84">
        <f>IF(E196=2017,
"",
VLOOKUP(BA196,'Lookup Moyer Guidelines'!$O$3:$Q$48, 2))</f>
        <v>4.55</v>
      </c>
      <c r="BC196" s="84">
        <f>IF(E196=2017,
"",
VLOOKUP(BA196,'Lookup Moyer Guidelines'!$O$3:$Q$48, 3))</f>
        <v>0.128</v>
      </c>
      <c r="BD196" s="84">
        <f t="shared" si="112"/>
        <v>0.7</v>
      </c>
      <c r="BE196" s="84">
        <f t="shared" si="113"/>
        <v>2.1064814814814814E-2</v>
      </c>
      <c r="BF196" s="84">
        <f t="shared" si="114"/>
        <v>5.9259259259259248E-4</v>
      </c>
      <c r="BG196" s="116" t="str">
        <f t="shared" si="115"/>
        <v/>
      </c>
      <c r="BH196" s="84" t="str">
        <f>IF(E196=2017,
VLOOKUP(Q196,'Lookup Moyer Guidelines'!$B$59:$C$72,2,FALSE),
"")</f>
        <v/>
      </c>
      <c r="BI196" s="84" t="str">
        <f>IF(E196=2017,
IF(S196="Tier 0",VLOOKUP(R196,'Lookup Moyer Guidelines'!$A$78:$A$85,1,TRUE),VLOOKUP(R196,'Lookup Moyer Guidelines'!$A$92:$A$128,1,TRUE)),
"")</f>
        <v/>
      </c>
      <c r="BJ196" s="84" t="str">
        <f>IF(E196=2017,
IF(R196&gt;=120,VLOOKUP(K196,'Lookup Moyer Guidelines'!$D$82:$D$85,1,TRUE),VLOOKUP(K196,'Lookup Moyer Guidelines'!$D$78:$D$79,1,TRUE)),
"")</f>
        <v/>
      </c>
      <c r="BK196" s="84" t="str">
        <f>IF(E196=2017,
IF(S196="Tier 0",CONCATENATE(BI196,",",BJ196),CONCATENATE(BI196,",",VLOOKUP(S196,'Lookup Moyer Guidelines'!$A$132:$B$138,2,FALSE))),
"")</f>
        <v/>
      </c>
      <c r="BL196" s="84" t="str">
        <f>IF(E196=2017,
IF($S196="Tier 0",VLOOKUP($BK196,'Lookup Moyer Guidelines'!$E$78:$K$85,2,FALSE),VLOOKUP($BK196,'Lookup Moyer Guidelines'!$D$92:$J$128,2,FALSE)),
"")</f>
        <v/>
      </c>
      <c r="BM196" s="84" t="str">
        <f>IF(E196=2017,
IF($S196="Tier 0",VLOOKUP($BK196,'Lookup Moyer Guidelines'!$E$78:$K$85,3,FALSE),VLOOKUP($BK196,'Lookup Moyer Guidelines'!$D$92:$J$128,3,FALSE)),
"")</f>
        <v/>
      </c>
      <c r="BN196" s="84" t="str">
        <f>IF(E196=2017,
IF($S196="Tier 0",VLOOKUP($BK196,'Lookup Moyer Guidelines'!$E$78:$K$85,6,FALSE),VLOOKUP($BK196,'Lookup Moyer Guidelines'!$D$92:$J$128,6,FALSE)),
"")</f>
        <v/>
      </c>
      <c r="BO196" s="84" t="str">
        <f>IF(E196=2017,
IF($S196="Tier 0",VLOOKUP($BK196,'Lookup Moyer Guidelines'!$E$78:$K$85,7,FALSE),VLOOKUP($BK196,'Lookup Moyer Guidelines'!$D$92:$J$128,7,FALSE)),
"")</f>
        <v/>
      </c>
      <c r="BP196" s="84" t="str">
        <f t="shared" si="116"/>
        <v/>
      </c>
      <c r="BQ196" s="84" t="str">
        <f t="shared" si="117"/>
        <v/>
      </c>
      <c r="BR196" s="96" t="str">
        <f t="shared" si="118"/>
        <v/>
      </c>
      <c r="BS196" s="96" t="str">
        <f t="shared" si="119"/>
        <v/>
      </c>
      <c r="BT196" s="96" t="str">
        <f t="shared" si="120"/>
        <v/>
      </c>
      <c r="BU196" s="96" t="str">
        <f t="shared" si="121"/>
        <v/>
      </c>
      <c r="BV196" s="84" t="str">
        <f>IF(E196=2017,
VLOOKUP(AK196,'Lookup Moyer Guidelines'!$A$92:$A$128,1,TRUE),
"")</f>
        <v/>
      </c>
      <c r="BW196" s="84" t="str">
        <f>IF(E196=2017,
CONCATENATE(BV196,",",VLOOKUP(AL196,'Lookup Moyer Guidelines'!$A$132:$B$138,2,FALSE)),
"")</f>
        <v/>
      </c>
      <c r="BX196" s="84" t="str">
        <f>IF(E196=2017,
IF(ISERROR(VLOOKUP($BW196,'Lookup Moyer Guidelines'!$D$92:$J$128,2,FALSE)),"",VLOOKUP($BW196,'Lookup Moyer Guidelines'!$D$92:$J$128,2,FALSE)),
"")</f>
        <v/>
      </c>
      <c r="BY196" s="84" t="str">
        <f>IF(E196=2017,
IF(ISERROR(VLOOKUP($BW196,'Lookup Moyer Guidelines'!$D$92:$J$128,3,FALSE)),"",VLOOKUP($BW196,'Lookup Moyer Guidelines'!$D$92:$J$128,3,FALSE)),
"")</f>
        <v/>
      </c>
      <c r="BZ196" s="84" t="str">
        <f>IF(E196=2017,
IF(ISERROR(VLOOKUP($BW196,'Lookup Moyer Guidelines'!$D$92:$J$128,6,FALSE)),"",VLOOKUP($BW196,'Lookup Moyer Guidelines'!$D$92:$J$128,6,FALSE)),
"")</f>
        <v/>
      </c>
      <c r="CA196" s="84" t="str">
        <f>IF(E196=2017,
IF(ISERROR(VLOOKUP($BW196,'Lookup Moyer Guidelines'!$D$92:$J$128,7,FALSE)),"",VLOOKUP($BW196,'Lookup Moyer Guidelines'!$D$92:$J$128,7,FALSE)),
"")</f>
        <v/>
      </c>
      <c r="CB196" s="84" t="str">
        <f t="shared" si="122"/>
        <v/>
      </c>
      <c r="CC196" s="84" t="str">
        <f t="shared" si="123"/>
        <v/>
      </c>
      <c r="CD196" s="96" t="str">
        <f t="shared" si="124"/>
        <v/>
      </c>
      <c r="CE196" s="96" t="str">
        <f t="shared" si="125"/>
        <v/>
      </c>
      <c r="CF196" s="96" t="str">
        <f t="shared" si="126"/>
        <v/>
      </c>
      <c r="CG196" s="96" t="str">
        <f t="shared" si="127"/>
        <v/>
      </c>
      <c r="CH196" s="96">
        <f t="shared" si="128"/>
        <v>4.0509259259259266E-3</v>
      </c>
      <c r="CI196" s="96">
        <f t="shared" si="129"/>
        <v>1.517746913580247E-3</v>
      </c>
      <c r="CJ196" s="96">
        <f t="shared" si="130"/>
        <v>4.0509259259259266E-2</v>
      </c>
      <c r="CK196" s="96">
        <f t="shared" si="131"/>
        <v>1.5177469135802469E-2</v>
      </c>
      <c r="CL196" s="84">
        <f t="shared" si="132"/>
        <v>1.1098427194317607E-5</v>
      </c>
      <c r="CM196" s="84">
        <f t="shared" si="133"/>
        <v>4.1582107221376632E-6</v>
      </c>
      <c r="CN196" s="84">
        <f t="shared" si="134"/>
        <v>3.8255538643666507E-6</v>
      </c>
      <c r="CO196" s="84">
        <f>LOOKUP(Q196,'Lookup Load Factor Adjustment'!$F$2:$F$51,'Lookup Load Factor Adjustment'!$I$2:$I$51)</f>
        <v>0.68571428571428572</v>
      </c>
      <c r="CP196" s="84">
        <f t="shared" si="135"/>
        <v>7.6103500761035021E-6</v>
      </c>
      <c r="CQ196" s="84">
        <f t="shared" si="136"/>
        <v>2.6232369355657032E-6</v>
      </c>
      <c r="CR196" s="84"/>
      <c r="CS196" s="84">
        <f t="shared" si="137"/>
        <v>1</v>
      </c>
      <c r="CT196" s="84">
        <f t="shared" si="138"/>
        <v>0</v>
      </c>
      <c r="CU196" s="84">
        <f t="shared" si="139"/>
        <v>0</v>
      </c>
    </row>
    <row r="197" spans="1:99" ht="15" customHeight="1" x14ac:dyDescent="0.25">
      <c r="A197" t="s">
        <v>7435</v>
      </c>
      <c r="B197" t="s">
        <v>14136</v>
      </c>
      <c r="C197" s="141">
        <v>42100</v>
      </c>
      <c r="D197" s="141">
        <v>42110.429861111108</v>
      </c>
      <c r="E197" s="84">
        <v>2011</v>
      </c>
      <c r="F197" t="s">
        <v>165</v>
      </c>
      <c r="G197" t="s">
        <v>166</v>
      </c>
      <c r="H197" t="s">
        <v>5425</v>
      </c>
      <c r="I197">
        <v>200</v>
      </c>
      <c r="J197">
        <v>1</v>
      </c>
      <c r="K197">
        <v>1979</v>
      </c>
      <c r="L197">
        <v>1979</v>
      </c>
      <c r="M197" t="s">
        <v>167</v>
      </c>
      <c r="N197">
        <v>1197</v>
      </c>
      <c r="O197" t="s">
        <v>7436</v>
      </c>
      <c r="P197" t="s">
        <v>180</v>
      </c>
      <c r="Q197" s="84" t="s">
        <v>6833</v>
      </c>
      <c r="R197">
        <v>25</v>
      </c>
      <c r="S197" t="s">
        <v>122</v>
      </c>
      <c r="T197" t="s">
        <v>422</v>
      </c>
      <c r="U197" t="s">
        <v>7376</v>
      </c>
      <c r="V197">
        <v>1</v>
      </c>
      <c r="W197" t="s">
        <v>7355</v>
      </c>
      <c r="X197" t="s">
        <v>7369</v>
      </c>
      <c r="Y197">
        <v>1</v>
      </c>
      <c r="Z197" t="s">
        <v>478</v>
      </c>
      <c r="AA197" t="s">
        <v>7357</v>
      </c>
      <c r="AB197">
        <v>1</v>
      </c>
      <c r="AC197" t="s">
        <v>478</v>
      </c>
      <c r="AD197" t="s">
        <v>7358</v>
      </c>
      <c r="AE197">
        <v>2012</v>
      </c>
      <c r="AF197">
        <v>2013</v>
      </c>
      <c r="AG197" t="s">
        <v>167</v>
      </c>
      <c r="AH197">
        <v>82943</v>
      </c>
      <c r="AI197" t="s">
        <v>7437</v>
      </c>
      <c r="AJ197" t="s">
        <v>7360</v>
      </c>
      <c r="AK197">
        <v>30</v>
      </c>
      <c r="AL197" t="s">
        <v>126</v>
      </c>
      <c r="AM197" s="142">
        <v>11162.96</v>
      </c>
      <c r="AN197" s="142">
        <v>6000</v>
      </c>
      <c r="AO197">
        <v>10</v>
      </c>
      <c r="AP197">
        <v>100</v>
      </c>
      <c r="AQ197">
        <v>100</v>
      </c>
      <c r="AR197" s="84">
        <f>IF(E197=2017,
"",
VLOOKUP(Q197,'Lookup Moyer Guidelines'!$S$4:$T$16,2,FALSE))</f>
        <v>0.7</v>
      </c>
      <c r="AS197" s="84" t="str">
        <f t="shared" si="105"/>
        <v>25-49 hp</v>
      </c>
      <c r="AT197" s="84" t="str">
        <f t="shared" si="106"/>
        <v>pre-1988</v>
      </c>
      <c r="AU197" s="84" t="str">
        <f t="shared" si="107"/>
        <v>Tier 0, 25-49 hp, pre-1988</v>
      </c>
      <c r="AV197" s="84">
        <f>IF(E197=2017,
"",
VLOOKUP(AU197,'Lookup Moyer Guidelines'!$O$3:$Q$48, 2))</f>
        <v>6.51</v>
      </c>
      <c r="AW197" s="84">
        <f>IF(E197=2017,
"",
VLOOKUP(AU197,'Lookup Moyer Guidelines'!$O$3:$Q$48, 3))</f>
        <v>0.54700000000000004</v>
      </c>
      <c r="AX197" s="84">
        <f t="shared" si="108"/>
        <v>2.5115740740740741E-2</v>
      </c>
      <c r="AY197" s="84">
        <f t="shared" si="109"/>
        <v>2.1103395061728395E-3</v>
      </c>
      <c r="AZ197" s="84" t="str">
        <f t="shared" si="110"/>
        <v>25-49 hp</v>
      </c>
      <c r="BA197" s="84" t="str">
        <f t="shared" si="111"/>
        <v>Tier 4 Interim, 25-49 hp</v>
      </c>
      <c r="BB197" s="84">
        <f>IF(E197=2017,
"",
VLOOKUP(BA197,'Lookup Moyer Guidelines'!$O$3:$Q$48, 2))</f>
        <v>4.55</v>
      </c>
      <c r="BC197" s="84">
        <f>IF(E197=2017,
"",
VLOOKUP(BA197,'Lookup Moyer Guidelines'!$O$3:$Q$48, 3))</f>
        <v>0.128</v>
      </c>
      <c r="BD197" s="84">
        <f t="shared" si="112"/>
        <v>0.7</v>
      </c>
      <c r="BE197" s="84">
        <f t="shared" si="113"/>
        <v>2.1064814814814814E-2</v>
      </c>
      <c r="BF197" s="84">
        <f t="shared" si="114"/>
        <v>5.9259259259259248E-4</v>
      </c>
      <c r="BG197" s="116" t="str">
        <f t="shared" si="115"/>
        <v/>
      </c>
      <c r="BH197" s="84" t="str">
        <f>IF(E197=2017,
VLOOKUP(Q197,'Lookup Moyer Guidelines'!$B$59:$C$72,2,FALSE),
"")</f>
        <v/>
      </c>
      <c r="BI197" s="84" t="str">
        <f>IF(E197=2017,
IF(S197="Tier 0",VLOOKUP(R197,'Lookup Moyer Guidelines'!$A$78:$A$85,1,TRUE),VLOOKUP(R197,'Lookup Moyer Guidelines'!$A$92:$A$128,1,TRUE)),
"")</f>
        <v/>
      </c>
      <c r="BJ197" s="84" t="str">
        <f>IF(E197=2017,
IF(R197&gt;=120,VLOOKUP(K197,'Lookup Moyer Guidelines'!$D$82:$D$85,1,TRUE),VLOOKUP(K197,'Lookup Moyer Guidelines'!$D$78:$D$79,1,TRUE)),
"")</f>
        <v/>
      </c>
      <c r="BK197" s="84" t="str">
        <f>IF(E197=2017,
IF(S197="Tier 0",CONCATENATE(BI197,",",BJ197),CONCATENATE(BI197,",",VLOOKUP(S197,'Lookup Moyer Guidelines'!$A$132:$B$138,2,FALSE))),
"")</f>
        <v/>
      </c>
      <c r="BL197" s="84" t="str">
        <f>IF(E197=2017,
IF($S197="Tier 0",VLOOKUP($BK197,'Lookup Moyer Guidelines'!$E$78:$K$85,2,FALSE),VLOOKUP($BK197,'Lookup Moyer Guidelines'!$D$92:$J$128,2,FALSE)),
"")</f>
        <v/>
      </c>
      <c r="BM197" s="84" t="str">
        <f>IF(E197=2017,
IF($S197="Tier 0",VLOOKUP($BK197,'Lookup Moyer Guidelines'!$E$78:$K$85,3,FALSE),VLOOKUP($BK197,'Lookup Moyer Guidelines'!$D$92:$J$128,3,FALSE)),
"")</f>
        <v/>
      </c>
      <c r="BN197" s="84" t="str">
        <f>IF(E197=2017,
IF($S197="Tier 0",VLOOKUP($BK197,'Lookup Moyer Guidelines'!$E$78:$K$85,6,FALSE),VLOOKUP($BK197,'Lookup Moyer Guidelines'!$D$92:$J$128,6,FALSE)),
"")</f>
        <v/>
      </c>
      <c r="BO197" s="84" t="str">
        <f>IF(E197=2017,
IF($S197="Tier 0",VLOOKUP($BK197,'Lookup Moyer Guidelines'!$E$78:$K$85,7,FALSE),VLOOKUP($BK197,'Lookup Moyer Guidelines'!$D$92:$J$128,7,FALSE)),
"")</f>
        <v/>
      </c>
      <c r="BP197" s="84" t="str">
        <f t="shared" si="116"/>
        <v/>
      </c>
      <c r="BQ197" s="84" t="str">
        <f t="shared" si="117"/>
        <v/>
      </c>
      <c r="BR197" s="96" t="str">
        <f t="shared" si="118"/>
        <v/>
      </c>
      <c r="BS197" s="96" t="str">
        <f t="shared" si="119"/>
        <v/>
      </c>
      <c r="BT197" s="96" t="str">
        <f t="shared" si="120"/>
        <v/>
      </c>
      <c r="BU197" s="96" t="str">
        <f t="shared" si="121"/>
        <v/>
      </c>
      <c r="BV197" s="84" t="str">
        <f>IF(E197=2017,
VLOOKUP(AK197,'Lookup Moyer Guidelines'!$A$92:$A$128,1,TRUE),
"")</f>
        <v/>
      </c>
      <c r="BW197" s="84" t="str">
        <f>IF(E197=2017,
CONCATENATE(BV197,",",VLOOKUP(AL197,'Lookup Moyer Guidelines'!$A$132:$B$138,2,FALSE)),
"")</f>
        <v/>
      </c>
      <c r="BX197" s="84" t="str">
        <f>IF(E197=2017,
IF(ISERROR(VLOOKUP($BW197,'Lookup Moyer Guidelines'!$D$92:$J$128,2,FALSE)),"",VLOOKUP($BW197,'Lookup Moyer Guidelines'!$D$92:$J$128,2,FALSE)),
"")</f>
        <v/>
      </c>
      <c r="BY197" s="84" t="str">
        <f>IF(E197=2017,
IF(ISERROR(VLOOKUP($BW197,'Lookup Moyer Guidelines'!$D$92:$J$128,3,FALSE)),"",VLOOKUP($BW197,'Lookup Moyer Guidelines'!$D$92:$J$128,3,FALSE)),
"")</f>
        <v/>
      </c>
      <c r="BZ197" s="84" t="str">
        <f>IF(E197=2017,
IF(ISERROR(VLOOKUP($BW197,'Lookup Moyer Guidelines'!$D$92:$J$128,6,FALSE)),"",VLOOKUP($BW197,'Lookup Moyer Guidelines'!$D$92:$J$128,6,FALSE)),
"")</f>
        <v/>
      </c>
      <c r="CA197" s="84" t="str">
        <f>IF(E197=2017,
IF(ISERROR(VLOOKUP($BW197,'Lookup Moyer Guidelines'!$D$92:$J$128,7,FALSE)),"",VLOOKUP($BW197,'Lookup Moyer Guidelines'!$D$92:$J$128,7,FALSE)),
"")</f>
        <v/>
      </c>
      <c r="CB197" s="84" t="str">
        <f t="shared" si="122"/>
        <v/>
      </c>
      <c r="CC197" s="84" t="str">
        <f t="shared" si="123"/>
        <v/>
      </c>
      <c r="CD197" s="96" t="str">
        <f t="shared" si="124"/>
        <v/>
      </c>
      <c r="CE197" s="96" t="str">
        <f t="shared" si="125"/>
        <v/>
      </c>
      <c r="CF197" s="96" t="str">
        <f t="shared" si="126"/>
        <v/>
      </c>
      <c r="CG197" s="96" t="str">
        <f t="shared" si="127"/>
        <v/>
      </c>
      <c r="CH197" s="96">
        <f t="shared" si="128"/>
        <v>4.0509259259259266E-3</v>
      </c>
      <c r="CI197" s="96">
        <f t="shared" si="129"/>
        <v>1.517746913580247E-3</v>
      </c>
      <c r="CJ197" s="96">
        <f t="shared" si="130"/>
        <v>4.0509259259259266E-2</v>
      </c>
      <c r="CK197" s="96">
        <f t="shared" si="131"/>
        <v>1.5177469135802469E-2</v>
      </c>
      <c r="CL197" s="84">
        <f t="shared" si="132"/>
        <v>1.1098427194317607E-5</v>
      </c>
      <c r="CM197" s="84">
        <f t="shared" si="133"/>
        <v>4.1582107221376632E-6</v>
      </c>
      <c r="CN197" s="84">
        <f t="shared" si="134"/>
        <v>3.8255538643666507E-6</v>
      </c>
      <c r="CO197" s="84">
        <f>LOOKUP(Q197,'Lookup Load Factor Adjustment'!$F$2:$F$51,'Lookup Load Factor Adjustment'!$I$2:$I$51)</f>
        <v>0.68571428571428572</v>
      </c>
      <c r="CP197" s="84">
        <f t="shared" si="135"/>
        <v>7.6103500761035021E-6</v>
      </c>
      <c r="CQ197" s="84">
        <f t="shared" si="136"/>
        <v>2.6232369355657032E-6</v>
      </c>
      <c r="CR197" s="84"/>
      <c r="CS197" s="84">
        <f t="shared" si="137"/>
        <v>1</v>
      </c>
      <c r="CT197" s="84">
        <f t="shared" si="138"/>
        <v>0</v>
      </c>
      <c r="CU197" s="84">
        <f t="shared" si="139"/>
        <v>0</v>
      </c>
    </row>
    <row r="198" spans="1:99" ht="15" customHeight="1" x14ac:dyDescent="0.25">
      <c r="A198" t="s">
        <v>7523</v>
      </c>
      <c r="B198" t="s">
        <v>14136</v>
      </c>
      <c r="C198" s="141">
        <v>42100</v>
      </c>
      <c r="D198" s="141">
        <v>42114.40347222222</v>
      </c>
      <c r="E198" s="84">
        <v>2011</v>
      </c>
      <c r="F198" t="s">
        <v>165</v>
      </c>
      <c r="G198" t="s">
        <v>166</v>
      </c>
      <c r="H198" t="s">
        <v>5425</v>
      </c>
      <c r="I198">
        <v>200</v>
      </c>
      <c r="J198">
        <v>1</v>
      </c>
      <c r="K198">
        <v>1979</v>
      </c>
      <c r="L198">
        <v>1979</v>
      </c>
      <c r="M198" t="s">
        <v>167</v>
      </c>
      <c r="N198">
        <v>1145</v>
      </c>
      <c r="O198" t="s">
        <v>7524</v>
      </c>
      <c r="P198" t="s">
        <v>180</v>
      </c>
      <c r="Q198" s="84" t="s">
        <v>6833</v>
      </c>
      <c r="R198">
        <v>25</v>
      </c>
      <c r="S198" t="s">
        <v>122</v>
      </c>
      <c r="T198" t="s">
        <v>422</v>
      </c>
      <c r="U198" t="s">
        <v>7376</v>
      </c>
      <c r="V198">
        <v>1</v>
      </c>
      <c r="W198" t="s">
        <v>7355</v>
      </c>
      <c r="X198" t="s">
        <v>7369</v>
      </c>
      <c r="Y198">
        <v>1</v>
      </c>
      <c r="Z198" t="s">
        <v>478</v>
      </c>
      <c r="AA198" t="s">
        <v>7357</v>
      </c>
      <c r="AB198">
        <v>1</v>
      </c>
      <c r="AC198" t="s">
        <v>478</v>
      </c>
      <c r="AD198" t="s">
        <v>7358</v>
      </c>
      <c r="AE198">
        <v>2012</v>
      </c>
      <c r="AF198">
        <v>2013</v>
      </c>
      <c r="AG198" t="s">
        <v>167</v>
      </c>
      <c r="AH198">
        <v>82946</v>
      </c>
      <c r="AI198" t="s">
        <v>7525</v>
      </c>
      <c r="AJ198" t="s">
        <v>7360</v>
      </c>
      <c r="AK198">
        <v>30</v>
      </c>
      <c r="AL198" t="s">
        <v>126</v>
      </c>
      <c r="AM198" s="142">
        <v>11162.96</v>
      </c>
      <c r="AN198" s="142">
        <v>6000</v>
      </c>
      <c r="AO198">
        <v>10</v>
      </c>
      <c r="AP198">
        <v>100</v>
      </c>
      <c r="AQ198">
        <v>100</v>
      </c>
      <c r="AR198" s="84">
        <f>IF(E198=2017,
"",
VLOOKUP(Q198,'Lookup Moyer Guidelines'!$S$4:$T$16,2,FALSE))</f>
        <v>0.7</v>
      </c>
      <c r="AS198" s="84" t="str">
        <f t="shared" si="105"/>
        <v>25-49 hp</v>
      </c>
      <c r="AT198" s="84" t="str">
        <f t="shared" si="106"/>
        <v>pre-1988</v>
      </c>
      <c r="AU198" s="84" t="str">
        <f t="shared" si="107"/>
        <v>Tier 0, 25-49 hp, pre-1988</v>
      </c>
      <c r="AV198" s="84">
        <f>IF(E198=2017,
"",
VLOOKUP(AU198,'Lookup Moyer Guidelines'!$O$3:$Q$48, 2))</f>
        <v>6.51</v>
      </c>
      <c r="AW198" s="84">
        <f>IF(E198=2017,
"",
VLOOKUP(AU198,'Lookup Moyer Guidelines'!$O$3:$Q$48, 3))</f>
        <v>0.54700000000000004</v>
      </c>
      <c r="AX198" s="84">
        <f t="shared" si="108"/>
        <v>2.5115740740740741E-2</v>
      </c>
      <c r="AY198" s="84">
        <f t="shared" si="109"/>
        <v>2.1103395061728395E-3</v>
      </c>
      <c r="AZ198" s="84" t="str">
        <f t="shared" si="110"/>
        <v>25-49 hp</v>
      </c>
      <c r="BA198" s="84" t="str">
        <f t="shared" si="111"/>
        <v>Tier 4 Interim, 25-49 hp</v>
      </c>
      <c r="BB198" s="84">
        <f>IF(E198=2017,
"",
VLOOKUP(BA198,'Lookup Moyer Guidelines'!$O$3:$Q$48, 2))</f>
        <v>4.55</v>
      </c>
      <c r="BC198" s="84">
        <f>IF(E198=2017,
"",
VLOOKUP(BA198,'Lookup Moyer Guidelines'!$O$3:$Q$48, 3))</f>
        <v>0.128</v>
      </c>
      <c r="BD198" s="84">
        <f t="shared" si="112"/>
        <v>0.7</v>
      </c>
      <c r="BE198" s="84">
        <f t="shared" si="113"/>
        <v>2.1064814814814814E-2</v>
      </c>
      <c r="BF198" s="84">
        <f t="shared" si="114"/>
        <v>5.9259259259259248E-4</v>
      </c>
      <c r="BG198" s="116" t="str">
        <f t="shared" si="115"/>
        <v/>
      </c>
      <c r="BH198" s="84" t="str">
        <f>IF(E198=2017,
VLOOKUP(Q198,'Lookup Moyer Guidelines'!$B$59:$C$72,2,FALSE),
"")</f>
        <v/>
      </c>
      <c r="BI198" s="84" t="str">
        <f>IF(E198=2017,
IF(S198="Tier 0",VLOOKUP(R198,'Lookup Moyer Guidelines'!$A$78:$A$85,1,TRUE),VLOOKUP(R198,'Lookup Moyer Guidelines'!$A$92:$A$128,1,TRUE)),
"")</f>
        <v/>
      </c>
      <c r="BJ198" s="84" t="str">
        <f>IF(E198=2017,
IF(R198&gt;=120,VLOOKUP(K198,'Lookup Moyer Guidelines'!$D$82:$D$85,1,TRUE),VLOOKUP(K198,'Lookup Moyer Guidelines'!$D$78:$D$79,1,TRUE)),
"")</f>
        <v/>
      </c>
      <c r="BK198" s="84" t="str">
        <f>IF(E198=2017,
IF(S198="Tier 0",CONCATENATE(BI198,",",BJ198),CONCATENATE(BI198,",",VLOOKUP(S198,'Lookup Moyer Guidelines'!$A$132:$B$138,2,FALSE))),
"")</f>
        <v/>
      </c>
      <c r="BL198" s="84" t="str">
        <f>IF(E198=2017,
IF($S198="Tier 0",VLOOKUP($BK198,'Lookup Moyer Guidelines'!$E$78:$K$85,2,FALSE),VLOOKUP($BK198,'Lookup Moyer Guidelines'!$D$92:$J$128,2,FALSE)),
"")</f>
        <v/>
      </c>
      <c r="BM198" s="84" t="str">
        <f>IF(E198=2017,
IF($S198="Tier 0",VLOOKUP($BK198,'Lookup Moyer Guidelines'!$E$78:$K$85,3,FALSE),VLOOKUP($BK198,'Lookup Moyer Guidelines'!$D$92:$J$128,3,FALSE)),
"")</f>
        <v/>
      </c>
      <c r="BN198" s="84" t="str">
        <f>IF(E198=2017,
IF($S198="Tier 0",VLOOKUP($BK198,'Lookup Moyer Guidelines'!$E$78:$K$85,6,FALSE),VLOOKUP($BK198,'Lookup Moyer Guidelines'!$D$92:$J$128,6,FALSE)),
"")</f>
        <v/>
      </c>
      <c r="BO198" s="84" t="str">
        <f>IF(E198=2017,
IF($S198="Tier 0",VLOOKUP($BK198,'Lookup Moyer Guidelines'!$E$78:$K$85,7,FALSE),VLOOKUP($BK198,'Lookup Moyer Guidelines'!$D$92:$J$128,7,FALSE)),
"")</f>
        <v/>
      </c>
      <c r="BP198" s="84" t="str">
        <f t="shared" si="116"/>
        <v/>
      </c>
      <c r="BQ198" s="84" t="str">
        <f t="shared" si="117"/>
        <v/>
      </c>
      <c r="BR198" s="96" t="str">
        <f t="shared" si="118"/>
        <v/>
      </c>
      <c r="BS198" s="96" t="str">
        <f t="shared" si="119"/>
        <v/>
      </c>
      <c r="BT198" s="96" t="str">
        <f t="shared" si="120"/>
        <v/>
      </c>
      <c r="BU198" s="96" t="str">
        <f t="shared" si="121"/>
        <v/>
      </c>
      <c r="BV198" s="84" t="str">
        <f>IF(E198=2017,
VLOOKUP(AK198,'Lookup Moyer Guidelines'!$A$92:$A$128,1,TRUE),
"")</f>
        <v/>
      </c>
      <c r="BW198" s="84" t="str">
        <f>IF(E198=2017,
CONCATENATE(BV198,",",VLOOKUP(AL198,'Lookup Moyer Guidelines'!$A$132:$B$138,2,FALSE)),
"")</f>
        <v/>
      </c>
      <c r="BX198" s="84" t="str">
        <f>IF(E198=2017,
IF(ISERROR(VLOOKUP($BW198,'Lookup Moyer Guidelines'!$D$92:$J$128,2,FALSE)),"",VLOOKUP($BW198,'Lookup Moyer Guidelines'!$D$92:$J$128,2,FALSE)),
"")</f>
        <v/>
      </c>
      <c r="BY198" s="84" t="str">
        <f>IF(E198=2017,
IF(ISERROR(VLOOKUP($BW198,'Lookup Moyer Guidelines'!$D$92:$J$128,3,FALSE)),"",VLOOKUP($BW198,'Lookup Moyer Guidelines'!$D$92:$J$128,3,FALSE)),
"")</f>
        <v/>
      </c>
      <c r="BZ198" s="84" t="str">
        <f>IF(E198=2017,
IF(ISERROR(VLOOKUP($BW198,'Lookup Moyer Guidelines'!$D$92:$J$128,6,FALSE)),"",VLOOKUP($BW198,'Lookup Moyer Guidelines'!$D$92:$J$128,6,FALSE)),
"")</f>
        <v/>
      </c>
      <c r="CA198" s="84" t="str">
        <f>IF(E198=2017,
IF(ISERROR(VLOOKUP($BW198,'Lookup Moyer Guidelines'!$D$92:$J$128,7,FALSE)),"",VLOOKUP($BW198,'Lookup Moyer Guidelines'!$D$92:$J$128,7,FALSE)),
"")</f>
        <v/>
      </c>
      <c r="CB198" s="84" t="str">
        <f t="shared" si="122"/>
        <v/>
      </c>
      <c r="CC198" s="84" t="str">
        <f t="shared" si="123"/>
        <v/>
      </c>
      <c r="CD198" s="96" t="str">
        <f t="shared" si="124"/>
        <v/>
      </c>
      <c r="CE198" s="96" t="str">
        <f t="shared" si="125"/>
        <v/>
      </c>
      <c r="CF198" s="96" t="str">
        <f t="shared" si="126"/>
        <v/>
      </c>
      <c r="CG198" s="96" t="str">
        <f t="shared" si="127"/>
        <v/>
      </c>
      <c r="CH198" s="96">
        <f t="shared" si="128"/>
        <v>4.0509259259259266E-3</v>
      </c>
      <c r="CI198" s="96">
        <f t="shared" si="129"/>
        <v>1.517746913580247E-3</v>
      </c>
      <c r="CJ198" s="96">
        <f t="shared" si="130"/>
        <v>4.0509259259259266E-2</v>
      </c>
      <c r="CK198" s="96">
        <f t="shared" si="131"/>
        <v>1.5177469135802469E-2</v>
      </c>
      <c r="CL198" s="84">
        <f t="shared" si="132"/>
        <v>1.1098427194317607E-5</v>
      </c>
      <c r="CM198" s="84">
        <f t="shared" si="133"/>
        <v>4.1582107221376632E-6</v>
      </c>
      <c r="CN198" s="84">
        <f t="shared" si="134"/>
        <v>3.8255538643666507E-6</v>
      </c>
      <c r="CO198" s="84">
        <f>LOOKUP(Q198,'Lookup Load Factor Adjustment'!$F$2:$F$51,'Lookup Load Factor Adjustment'!$I$2:$I$51)</f>
        <v>0.68571428571428572</v>
      </c>
      <c r="CP198" s="84">
        <f t="shared" si="135"/>
        <v>7.6103500761035021E-6</v>
      </c>
      <c r="CQ198" s="84">
        <f t="shared" si="136"/>
        <v>2.6232369355657032E-6</v>
      </c>
      <c r="CR198" s="84"/>
      <c r="CS198" s="84">
        <f t="shared" si="137"/>
        <v>1</v>
      </c>
      <c r="CT198" s="84">
        <f t="shared" si="138"/>
        <v>0</v>
      </c>
      <c r="CU198" s="84">
        <f t="shared" si="139"/>
        <v>0</v>
      </c>
    </row>
    <row r="199" spans="1:99" ht="15" customHeight="1" x14ac:dyDescent="0.25">
      <c r="A199" t="s">
        <v>7378</v>
      </c>
      <c r="B199" t="s">
        <v>14136</v>
      </c>
      <c r="C199" s="141">
        <v>42100</v>
      </c>
      <c r="D199" s="141">
        <v>42110.328472222223</v>
      </c>
      <c r="E199" s="84">
        <v>2011</v>
      </c>
      <c r="F199" t="s">
        <v>165</v>
      </c>
      <c r="G199" t="s">
        <v>166</v>
      </c>
      <c r="H199" t="s">
        <v>5425</v>
      </c>
      <c r="I199">
        <v>200</v>
      </c>
      <c r="J199">
        <v>1</v>
      </c>
      <c r="K199">
        <v>1978</v>
      </c>
      <c r="L199">
        <v>1978</v>
      </c>
      <c r="M199" t="s">
        <v>167</v>
      </c>
      <c r="N199">
        <v>685</v>
      </c>
      <c r="O199" t="s">
        <v>7379</v>
      </c>
      <c r="P199" t="s">
        <v>180</v>
      </c>
      <c r="Q199" s="84" t="s">
        <v>6833</v>
      </c>
      <c r="R199">
        <v>25</v>
      </c>
      <c r="S199" t="s">
        <v>122</v>
      </c>
      <c r="T199" t="s">
        <v>422</v>
      </c>
      <c r="U199" t="s">
        <v>7376</v>
      </c>
      <c r="V199">
        <v>1</v>
      </c>
      <c r="W199" t="s">
        <v>7355</v>
      </c>
      <c r="X199" t="s">
        <v>7369</v>
      </c>
      <c r="Y199">
        <v>1</v>
      </c>
      <c r="Z199" t="s">
        <v>478</v>
      </c>
      <c r="AA199" t="s">
        <v>7357</v>
      </c>
      <c r="AB199">
        <v>1</v>
      </c>
      <c r="AC199" t="s">
        <v>478</v>
      </c>
      <c r="AD199" t="s">
        <v>7358</v>
      </c>
      <c r="AE199">
        <v>2012</v>
      </c>
      <c r="AF199">
        <v>2013</v>
      </c>
      <c r="AG199" t="s">
        <v>167</v>
      </c>
      <c r="AH199">
        <v>84731</v>
      </c>
      <c r="AI199" t="s">
        <v>7380</v>
      </c>
      <c r="AJ199" t="s">
        <v>7360</v>
      </c>
      <c r="AK199">
        <v>30</v>
      </c>
      <c r="AL199" t="s">
        <v>126</v>
      </c>
      <c r="AM199" s="142">
        <v>11162.96</v>
      </c>
      <c r="AN199" s="142">
        <v>6000</v>
      </c>
      <c r="AO199">
        <v>10</v>
      </c>
      <c r="AP199">
        <v>100</v>
      </c>
      <c r="AQ199">
        <v>100</v>
      </c>
      <c r="AR199" s="84">
        <f>IF(E199=2017,
"",
VLOOKUP(Q199,'Lookup Moyer Guidelines'!$S$4:$T$16,2,FALSE))</f>
        <v>0.7</v>
      </c>
      <c r="AS199" s="84" t="str">
        <f t="shared" si="105"/>
        <v>25-49 hp</v>
      </c>
      <c r="AT199" s="84" t="str">
        <f t="shared" si="106"/>
        <v>pre-1988</v>
      </c>
      <c r="AU199" s="84" t="str">
        <f t="shared" si="107"/>
        <v>Tier 0, 25-49 hp, pre-1988</v>
      </c>
      <c r="AV199" s="84">
        <f>IF(E199=2017,
"",
VLOOKUP(AU199,'Lookup Moyer Guidelines'!$O$3:$Q$48, 2))</f>
        <v>6.51</v>
      </c>
      <c r="AW199" s="84">
        <f>IF(E199=2017,
"",
VLOOKUP(AU199,'Lookup Moyer Guidelines'!$O$3:$Q$48, 3))</f>
        <v>0.54700000000000004</v>
      </c>
      <c r="AX199" s="84">
        <f t="shared" si="108"/>
        <v>2.5115740740740741E-2</v>
      </c>
      <c r="AY199" s="84">
        <f t="shared" si="109"/>
        <v>2.1103395061728395E-3</v>
      </c>
      <c r="AZ199" s="84" t="str">
        <f t="shared" si="110"/>
        <v>25-49 hp</v>
      </c>
      <c r="BA199" s="84" t="str">
        <f t="shared" si="111"/>
        <v>Tier 4 Interim, 25-49 hp</v>
      </c>
      <c r="BB199" s="84">
        <f>IF(E199=2017,
"",
VLOOKUP(BA199,'Lookup Moyer Guidelines'!$O$3:$Q$48, 2))</f>
        <v>4.55</v>
      </c>
      <c r="BC199" s="84">
        <f>IF(E199=2017,
"",
VLOOKUP(BA199,'Lookup Moyer Guidelines'!$O$3:$Q$48, 3))</f>
        <v>0.128</v>
      </c>
      <c r="BD199" s="84">
        <f t="shared" si="112"/>
        <v>0.7</v>
      </c>
      <c r="BE199" s="84">
        <f t="shared" si="113"/>
        <v>2.1064814814814814E-2</v>
      </c>
      <c r="BF199" s="84">
        <f t="shared" si="114"/>
        <v>5.9259259259259248E-4</v>
      </c>
      <c r="BG199" s="116" t="str">
        <f t="shared" si="115"/>
        <v/>
      </c>
      <c r="BH199" s="84" t="str">
        <f>IF(E199=2017,
VLOOKUP(Q199,'Lookup Moyer Guidelines'!$B$59:$C$72,2,FALSE),
"")</f>
        <v/>
      </c>
      <c r="BI199" s="84" t="str">
        <f>IF(E199=2017,
IF(S199="Tier 0",VLOOKUP(R199,'Lookup Moyer Guidelines'!$A$78:$A$85,1,TRUE),VLOOKUP(R199,'Lookup Moyer Guidelines'!$A$92:$A$128,1,TRUE)),
"")</f>
        <v/>
      </c>
      <c r="BJ199" s="84" t="str">
        <f>IF(E199=2017,
IF(R199&gt;=120,VLOOKUP(K199,'Lookup Moyer Guidelines'!$D$82:$D$85,1,TRUE),VLOOKUP(K199,'Lookup Moyer Guidelines'!$D$78:$D$79,1,TRUE)),
"")</f>
        <v/>
      </c>
      <c r="BK199" s="84" t="str">
        <f>IF(E199=2017,
IF(S199="Tier 0",CONCATENATE(BI199,",",BJ199),CONCATENATE(BI199,",",VLOOKUP(S199,'Lookup Moyer Guidelines'!$A$132:$B$138,2,FALSE))),
"")</f>
        <v/>
      </c>
      <c r="BL199" s="84" t="str">
        <f>IF(E199=2017,
IF($S199="Tier 0",VLOOKUP($BK199,'Lookup Moyer Guidelines'!$E$78:$K$85,2,FALSE),VLOOKUP($BK199,'Lookup Moyer Guidelines'!$D$92:$J$128,2,FALSE)),
"")</f>
        <v/>
      </c>
      <c r="BM199" s="84" t="str">
        <f>IF(E199=2017,
IF($S199="Tier 0",VLOOKUP($BK199,'Lookup Moyer Guidelines'!$E$78:$K$85,3,FALSE),VLOOKUP($BK199,'Lookup Moyer Guidelines'!$D$92:$J$128,3,FALSE)),
"")</f>
        <v/>
      </c>
      <c r="BN199" s="84" t="str">
        <f>IF(E199=2017,
IF($S199="Tier 0",VLOOKUP($BK199,'Lookup Moyer Guidelines'!$E$78:$K$85,6,FALSE),VLOOKUP($BK199,'Lookup Moyer Guidelines'!$D$92:$J$128,6,FALSE)),
"")</f>
        <v/>
      </c>
      <c r="BO199" s="84" t="str">
        <f>IF(E199=2017,
IF($S199="Tier 0",VLOOKUP($BK199,'Lookup Moyer Guidelines'!$E$78:$K$85,7,FALSE),VLOOKUP($BK199,'Lookup Moyer Guidelines'!$D$92:$J$128,7,FALSE)),
"")</f>
        <v/>
      </c>
      <c r="BP199" s="84" t="str">
        <f t="shared" si="116"/>
        <v/>
      </c>
      <c r="BQ199" s="84" t="str">
        <f t="shared" si="117"/>
        <v/>
      </c>
      <c r="BR199" s="96" t="str">
        <f t="shared" si="118"/>
        <v/>
      </c>
      <c r="BS199" s="96" t="str">
        <f t="shared" si="119"/>
        <v/>
      </c>
      <c r="BT199" s="96" t="str">
        <f t="shared" si="120"/>
        <v/>
      </c>
      <c r="BU199" s="96" t="str">
        <f t="shared" si="121"/>
        <v/>
      </c>
      <c r="BV199" s="84" t="str">
        <f>IF(E199=2017,
VLOOKUP(AK199,'Lookup Moyer Guidelines'!$A$92:$A$128,1,TRUE),
"")</f>
        <v/>
      </c>
      <c r="BW199" s="84" t="str">
        <f>IF(E199=2017,
CONCATENATE(BV199,",",VLOOKUP(AL199,'Lookup Moyer Guidelines'!$A$132:$B$138,2,FALSE)),
"")</f>
        <v/>
      </c>
      <c r="BX199" s="84" t="str">
        <f>IF(E199=2017,
IF(ISERROR(VLOOKUP($BW199,'Lookup Moyer Guidelines'!$D$92:$J$128,2,FALSE)),"",VLOOKUP($BW199,'Lookup Moyer Guidelines'!$D$92:$J$128,2,FALSE)),
"")</f>
        <v/>
      </c>
      <c r="BY199" s="84" t="str">
        <f>IF(E199=2017,
IF(ISERROR(VLOOKUP($BW199,'Lookup Moyer Guidelines'!$D$92:$J$128,3,FALSE)),"",VLOOKUP($BW199,'Lookup Moyer Guidelines'!$D$92:$J$128,3,FALSE)),
"")</f>
        <v/>
      </c>
      <c r="BZ199" s="84" t="str">
        <f>IF(E199=2017,
IF(ISERROR(VLOOKUP($BW199,'Lookup Moyer Guidelines'!$D$92:$J$128,6,FALSE)),"",VLOOKUP($BW199,'Lookup Moyer Guidelines'!$D$92:$J$128,6,FALSE)),
"")</f>
        <v/>
      </c>
      <c r="CA199" s="84" t="str">
        <f>IF(E199=2017,
IF(ISERROR(VLOOKUP($BW199,'Lookup Moyer Guidelines'!$D$92:$J$128,7,FALSE)),"",VLOOKUP($BW199,'Lookup Moyer Guidelines'!$D$92:$J$128,7,FALSE)),
"")</f>
        <v/>
      </c>
      <c r="CB199" s="84" t="str">
        <f t="shared" si="122"/>
        <v/>
      </c>
      <c r="CC199" s="84" t="str">
        <f t="shared" si="123"/>
        <v/>
      </c>
      <c r="CD199" s="96" t="str">
        <f t="shared" si="124"/>
        <v/>
      </c>
      <c r="CE199" s="96" t="str">
        <f t="shared" si="125"/>
        <v/>
      </c>
      <c r="CF199" s="96" t="str">
        <f t="shared" si="126"/>
        <v/>
      </c>
      <c r="CG199" s="96" t="str">
        <f t="shared" si="127"/>
        <v/>
      </c>
      <c r="CH199" s="96">
        <f t="shared" si="128"/>
        <v>4.0509259259259266E-3</v>
      </c>
      <c r="CI199" s="96">
        <f t="shared" si="129"/>
        <v>1.517746913580247E-3</v>
      </c>
      <c r="CJ199" s="96">
        <f t="shared" si="130"/>
        <v>4.0509259259259266E-2</v>
      </c>
      <c r="CK199" s="96">
        <f t="shared" si="131"/>
        <v>1.5177469135802469E-2</v>
      </c>
      <c r="CL199" s="84">
        <f t="shared" si="132"/>
        <v>1.1098427194317607E-5</v>
      </c>
      <c r="CM199" s="84">
        <f t="shared" si="133"/>
        <v>4.1582107221376632E-6</v>
      </c>
      <c r="CN199" s="84">
        <f t="shared" si="134"/>
        <v>3.8255538643666507E-6</v>
      </c>
      <c r="CO199" s="84">
        <f>LOOKUP(Q199,'Lookup Load Factor Adjustment'!$F$2:$F$51,'Lookup Load Factor Adjustment'!$I$2:$I$51)</f>
        <v>0.68571428571428572</v>
      </c>
      <c r="CP199" s="84">
        <f t="shared" si="135"/>
        <v>7.6103500761035021E-6</v>
      </c>
      <c r="CQ199" s="84">
        <f t="shared" si="136"/>
        <v>2.6232369355657032E-6</v>
      </c>
      <c r="CR199" s="84"/>
      <c r="CS199" s="84">
        <f t="shared" si="137"/>
        <v>1</v>
      </c>
      <c r="CT199" s="84">
        <f t="shared" si="138"/>
        <v>0</v>
      </c>
      <c r="CU199" s="84">
        <f t="shared" si="139"/>
        <v>0</v>
      </c>
    </row>
    <row r="200" spans="1:99" ht="15" customHeight="1" x14ac:dyDescent="0.25">
      <c r="A200" t="s">
        <v>7465</v>
      </c>
      <c r="B200" t="s">
        <v>14136</v>
      </c>
      <c r="C200" s="141">
        <v>42100</v>
      </c>
      <c r="D200" s="141">
        <v>42110.486805555556</v>
      </c>
      <c r="E200" s="84">
        <v>2011</v>
      </c>
      <c r="F200" t="s">
        <v>165</v>
      </c>
      <c r="G200" t="s">
        <v>166</v>
      </c>
      <c r="H200" t="s">
        <v>5425</v>
      </c>
      <c r="I200">
        <v>200</v>
      </c>
      <c r="J200">
        <v>1</v>
      </c>
      <c r="K200">
        <v>1980</v>
      </c>
      <c r="L200">
        <v>1980</v>
      </c>
      <c r="M200" t="s">
        <v>167</v>
      </c>
      <c r="N200">
        <v>1981</v>
      </c>
      <c r="O200" t="s">
        <v>7466</v>
      </c>
      <c r="P200" t="s">
        <v>180</v>
      </c>
      <c r="Q200" s="84" t="s">
        <v>6833</v>
      </c>
      <c r="R200">
        <v>25</v>
      </c>
      <c r="S200" t="s">
        <v>122</v>
      </c>
      <c r="T200" t="s">
        <v>422</v>
      </c>
      <c r="U200" t="s">
        <v>7376</v>
      </c>
      <c r="V200">
        <v>1</v>
      </c>
      <c r="W200" t="s">
        <v>7355</v>
      </c>
      <c r="X200" t="s">
        <v>7369</v>
      </c>
      <c r="Y200">
        <v>1</v>
      </c>
      <c r="Z200" t="s">
        <v>478</v>
      </c>
      <c r="AA200" t="s">
        <v>7357</v>
      </c>
      <c r="AB200">
        <v>1</v>
      </c>
      <c r="AC200" t="s">
        <v>478</v>
      </c>
      <c r="AD200" t="s">
        <v>7358</v>
      </c>
      <c r="AE200">
        <v>2012</v>
      </c>
      <c r="AF200">
        <v>2013</v>
      </c>
      <c r="AG200" t="s">
        <v>167</v>
      </c>
      <c r="AH200">
        <v>83947</v>
      </c>
      <c r="AI200" t="s">
        <v>7467</v>
      </c>
      <c r="AJ200" t="s">
        <v>7360</v>
      </c>
      <c r="AK200">
        <v>30</v>
      </c>
      <c r="AL200" t="s">
        <v>126</v>
      </c>
      <c r="AM200" s="142">
        <v>11162.96</v>
      </c>
      <c r="AN200" s="142">
        <v>6000</v>
      </c>
      <c r="AO200">
        <v>10</v>
      </c>
      <c r="AP200">
        <v>100</v>
      </c>
      <c r="AQ200">
        <v>100</v>
      </c>
      <c r="AR200" s="84">
        <f>IF(E200=2017,
"",
VLOOKUP(Q200,'Lookup Moyer Guidelines'!$S$4:$T$16,2,FALSE))</f>
        <v>0.7</v>
      </c>
      <c r="AS200" s="84" t="str">
        <f t="shared" si="105"/>
        <v>25-49 hp</v>
      </c>
      <c r="AT200" s="84" t="str">
        <f t="shared" si="106"/>
        <v>pre-1988</v>
      </c>
      <c r="AU200" s="84" t="str">
        <f t="shared" si="107"/>
        <v>Tier 0, 25-49 hp, pre-1988</v>
      </c>
      <c r="AV200" s="84">
        <f>IF(E200=2017,
"",
VLOOKUP(AU200,'Lookup Moyer Guidelines'!$O$3:$Q$48, 2))</f>
        <v>6.51</v>
      </c>
      <c r="AW200" s="84">
        <f>IF(E200=2017,
"",
VLOOKUP(AU200,'Lookup Moyer Guidelines'!$O$3:$Q$48, 3))</f>
        <v>0.54700000000000004</v>
      </c>
      <c r="AX200" s="84">
        <f t="shared" si="108"/>
        <v>2.5115740740740741E-2</v>
      </c>
      <c r="AY200" s="84">
        <f t="shared" si="109"/>
        <v>2.1103395061728395E-3</v>
      </c>
      <c r="AZ200" s="84" t="str">
        <f t="shared" si="110"/>
        <v>25-49 hp</v>
      </c>
      <c r="BA200" s="84" t="str">
        <f t="shared" si="111"/>
        <v>Tier 4 Interim, 25-49 hp</v>
      </c>
      <c r="BB200" s="84">
        <f>IF(E200=2017,
"",
VLOOKUP(BA200,'Lookup Moyer Guidelines'!$O$3:$Q$48, 2))</f>
        <v>4.55</v>
      </c>
      <c r="BC200" s="84">
        <f>IF(E200=2017,
"",
VLOOKUP(BA200,'Lookup Moyer Guidelines'!$O$3:$Q$48, 3))</f>
        <v>0.128</v>
      </c>
      <c r="BD200" s="84">
        <f t="shared" si="112"/>
        <v>0.7</v>
      </c>
      <c r="BE200" s="84">
        <f t="shared" si="113"/>
        <v>2.1064814814814814E-2</v>
      </c>
      <c r="BF200" s="84">
        <f t="shared" si="114"/>
        <v>5.9259259259259248E-4</v>
      </c>
      <c r="BG200" s="116" t="str">
        <f t="shared" si="115"/>
        <v/>
      </c>
      <c r="BH200" s="84" t="str">
        <f>IF(E200=2017,
VLOOKUP(Q200,'Lookup Moyer Guidelines'!$B$59:$C$72,2,FALSE),
"")</f>
        <v/>
      </c>
      <c r="BI200" s="84" t="str">
        <f>IF(E200=2017,
IF(S200="Tier 0",VLOOKUP(R200,'Lookup Moyer Guidelines'!$A$78:$A$85,1,TRUE),VLOOKUP(R200,'Lookup Moyer Guidelines'!$A$92:$A$128,1,TRUE)),
"")</f>
        <v/>
      </c>
      <c r="BJ200" s="84" t="str">
        <f>IF(E200=2017,
IF(R200&gt;=120,VLOOKUP(K200,'Lookup Moyer Guidelines'!$D$82:$D$85,1,TRUE),VLOOKUP(K200,'Lookup Moyer Guidelines'!$D$78:$D$79,1,TRUE)),
"")</f>
        <v/>
      </c>
      <c r="BK200" s="84" t="str">
        <f>IF(E200=2017,
IF(S200="Tier 0",CONCATENATE(BI200,",",BJ200),CONCATENATE(BI200,",",VLOOKUP(S200,'Lookup Moyer Guidelines'!$A$132:$B$138,2,FALSE))),
"")</f>
        <v/>
      </c>
      <c r="BL200" s="84" t="str">
        <f>IF(E200=2017,
IF($S200="Tier 0",VLOOKUP($BK200,'Lookup Moyer Guidelines'!$E$78:$K$85,2,FALSE),VLOOKUP($BK200,'Lookup Moyer Guidelines'!$D$92:$J$128,2,FALSE)),
"")</f>
        <v/>
      </c>
      <c r="BM200" s="84" t="str">
        <f>IF(E200=2017,
IF($S200="Tier 0",VLOOKUP($BK200,'Lookup Moyer Guidelines'!$E$78:$K$85,3,FALSE),VLOOKUP($BK200,'Lookup Moyer Guidelines'!$D$92:$J$128,3,FALSE)),
"")</f>
        <v/>
      </c>
      <c r="BN200" s="84" t="str">
        <f>IF(E200=2017,
IF($S200="Tier 0",VLOOKUP($BK200,'Lookup Moyer Guidelines'!$E$78:$K$85,6,FALSE),VLOOKUP($BK200,'Lookup Moyer Guidelines'!$D$92:$J$128,6,FALSE)),
"")</f>
        <v/>
      </c>
      <c r="BO200" s="84" t="str">
        <f>IF(E200=2017,
IF($S200="Tier 0",VLOOKUP($BK200,'Lookup Moyer Guidelines'!$E$78:$K$85,7,FALSE),VLOOKUP($BK200,'Lookup Moyer Guidelines'!$D$92:$J$128,7,FALSE)),
"")</f>
        <v/>
      </c>
      <c r="BP200" s="84" t="str">
        <f t="shared" si="116"/>
        <v/>
      </c>
      <c r="BQ200" s="84" t="str">
        <f t="shared" si="117"/>
        <v/>
      </c>
      <c r="BR200" s="96" t="str">
        <f t="shared" si="118"/>
        <v/>
      </c>
      <c r="BS200" s="96" t="str">
        <f t="shared" si="119"/>
        <v/>
      </c>
      <c r="BT200" s="96" t="str">
        <f t="shared" si="120"/>
        <v/>
      </c>
      <c r="BU200" s="96" t="str">
        <f t="shared" si="121"/>
        <v/>
      </c>
      <c r="BV200" s="84" t="str">
        <f>IF(E200=2017,
VLOOKUP(AK200,'Lookup Moyer Guidelines'!$A$92:$A$128,1,TRUE),
"")</f>
        <v/>
      </c>
      <c r="BW200" s="84" t="str">
        <f>IF(E200=2017,
CONCATENATE(BV200,",",VLOOKUP(AL200,'Lookup Moyer Guidelines'!$A$132:$B$138,2,FALSE)),
"")</f>
        <v/>
      </c>
      <c r="BX200" s="84" t="str">
        <f>IF(E200=2017,
IF(ISERROR(VLOOKUP($BW200,'Lookup Moyer Guidelines'!$D$92:$J$128,2,FALSE)),"",VLOOKUP($BW200,'Lookup Moyer Guidelines'!$D$92:$J$128,2,FALSE)),
"")</f>
        <v/>
      </c>
      <c r="BY200" s="84" t="str">
        <f>IF(E200=2017,
IF(ISERROR(VLOOKUP($BW200,'Lookup Moyer Guidelines'!$D$92:$J$128,3,FALSE)),"",VLOOKUP($BW200,'Lookup Moyer Guidelines'!$D$92:$J$128,3,FALSE)),
"")</f>
        <v/>
      </c>
      <c r="BZ200" s="84" t="str">
        <f>IF(E200=2017,
IF(ISERROR(VLOOKUP($BW200,'Lookup Moyer Guidelines'!$D$92:$J$128,6,FALSE)),"",VLOOKUP($BW200,'Lookup Moyer Guidelines'!$D$92:$J$128,6,FALSE)),
"")</f>
        <v/>
      </c>
      <c r="CA200" s="84" t="str">
        <f>IF(E200=2017,
IF(ISERROR(VLOOKUP($BW200,'Lookup Moyer Guidelines'!$D$92:$J$128,7,FALSE)),"",VLOOKUP($BW200,'Lookup Moyer Guidelines'!$D$92:$J$128,7,FALSE)),
"")</f>
        <v/>
      </c>
      <c r="CB200" s="84" t="str">
        <f t="shared" si="122"/>
        <v/>
      </c>
      <c r="CC200" s="84" t="str">
        <f t="shared" si="123"/>
        <v/>
      </c>
      <c r="CD200" s="96" t="str">
        <f t="shared" si="124"/>
        <v/>
      </c>
      <c r="CE200" s="96" t="str">
        <f t="shared" si="125"/>
        <v/>
      </c>
      <c r="CF200" s="96" t="str">
        <f t="shared" si="126"/>
        <v/>
      </c>
      <c r="CG200" s="96" t="str">
        <f t="shared" si="127"/>
        <v/>
      </c>
      <c r="CH200" s="96">
        <f t="shared" si="128"/>
        <v>4.0509259259259266E-3</v>
      </c>
      <c r="CI200" s="96">
        <f t="shared" si="129"/>
        <v>1.517746913580247E-3</v>
      </c>
      <c r="CJ200" s="96">
        <f t="shared" si="130"/>
        <v>4.0509259259259266E-2</v>
      </c>
      <c r="CK200" s="96">
        <f t="shared" si="131"/>
        <v>1.5177469135802469E-2</v>
      </c>
      <c r="CL200" s="84">
        <f t="shared" si="132"/>
        <v>1.1098427194317607E-5</v>
      </c>
      <c r="CM200" s="84">
        <f t="shared" si="133"/>
        <v>4.1582107221376632E-6</v>
      </c>
      <c r="CN200" s="84">
        <f t="shared" si="134"/>
        <v>3.8255538643666507E-6</v>
      </c>
      <c r="CO200" s="84">
        <f>LOOKUP(Q200,'Lookup Load Factor Adjustment'!$F$2:$F$51,'Lookup Load Factor Adjustment'!$I$2:$I$51)</f>
        <v>0.68571428571428572</v>
      </c>
      <c r="CP200" s="84">
        <f t="shared" si="135"/>
        <v>7.6103500761035021E-6</v>
      </c>
      <c r="CQ200" s="84">
        <f t="shared" si="136"/>
        <v>2.6232369355657032E-6</v>
      </c>
      <c r="CR200" s="84"/>
      <c r="CS200" s="84">
        <f t="shared" si="137"/>
        <v>1</v>
      </c>
      <c r="CT200" s="84">
        <f t="shared" si="138"/>
        <v>0</v>
      </c>
      <c r="CU200" s="84">
        <f t="shared" si="139"/>
        <v>0</v>
      </c>
    </row>
    <row r="201" spans="1:99" ht="15" customHeight="1" x14ac:dyDescent="0.25">
      <c r="A201" t="s">
        <v>7429</v>
      </c>
      <c r="B201" t="s">
        <v>14136</v>
      </c>
      <c r="C201" s="141">
        <v>42100</v>
      </c>
      <c r="D201" s="141">
        <v>42110.428472222222</v>
      </c>
      <c r="E201" s="84">
        <v>2011</v>
      </c>
      <c r="F201" t="s">
        <v>165</v>
      </c>
      <c r="G201" t="s">
        <v>166</v>
      </c>
      <c r="H201" t="s">
        <v>5425</v>
      </c>
      <c r="I201">
        <v>200</v>
      </c>
      <c r="J201">
        <v>1</v>
      </c>
      <c r="K201">
        <v>1980</v>
      </c>
      <c r="L201">
        <v>1980</v>
      </c>
      <c r="M201" t="s">
        <v>167</v>
      </c>
      <c r="N201">
        <v>1962</v>
      </c>
      <c r="O201" t="s">
        <v>7430</v>
      </c>
      <c r="P201" t="s">
        <v>180</v>
      </c>
      <c r="Q201" s="84" t="s">
        <v>6833</v>
      </c>
      <c r="R201">
        <v>25</v>
      </c>
      <c r="S201" t="s">
        <v>122</v>
      </c>
      <c r="T201" t="s">
        <v>422</v>
      </c>
      <c r="U201" t="s">
        <v>7376</v>
      </c>
      <c r="V201">
        <v>1</v>
      </c>
      <c r="W201" t="s">
        <v>7355</v>
      </c>
      <c r="X201" t="s">
        <v>7369</v>
      </c>
      <c r="Y201">
        <v>1</v>
      </c>
      <c r="Z201" t="s">
        <v>478</v>
      </c>
      <c r="AA201" t="s">
        <v>7357</v>
      </c>
      <c r="AB201">
        <v>1</v>
      </c>
      <c r="AC201" t="s">
        <v>478</v>
      </c>
      <c r="AD201" t="s">
        <v>7358</v>
      </c>
      <c r="AE201">
        <v>2012</v>
      </c>
      <c r="AF201">
        <v>2013</v>
      </c>
      <c r="AG201" t="s">
        <v>167</v>
      </c>
      <c r="AH201">
        <v>84443</v>
      </c>
      <c r="AI201" t="s">
        <v>7431</v>
      </c>
      <c r="AJ201" t="s">
        <v>7360</v>
      </c>
      <c r="AK201">
        <v>30</v>
      </c>
      <c r="AL201" t="s">
        <v>126</v>
      </c>
      <c r="AM201" s="142">
        <v>11162.96</v>
      </c>
      <c r="AN201" s="142">
        <v>6000</v>
      </c>
      <c r="AO201">
        <v>10</v>
      </c>
      <c r="AP201">
        <v>100</v>
      </c>
      <c r="AQ201">
        <v>100</v>
      </c>
      <c r="AR201" s="84">
        <f>IF(E201=2017,
"",
VLOOKUP(Q201,'Lookup Moyer Guidelines'!$S$4:$T$16,2,FALSE))</f>
        <v>0.7</v>
      </c>
      <c r="AS201" s="84" t="str">
        <f t="shared" si="105"/>
        <v>25-49 hp</v>
      </c>
      <c r="AT201" s="84" t="str">
        <f t="shared" si="106"/>
        <v>pre-1988</v>
      </c>
      <c r="AU201" s="84" t="str">
        <f t="shared" si="107"/>
        <v>Tier 0, 25-49 hp, pre-1988</v>
      </c>
      <c r="AV201" s="84">
        <f>IF(E201=2017,
"",
VLOOKUP(AU201,'Lookup Moyer Guidelines'!$O$3:$Q$48, 2))</f>
        <v>6.51</v>
      </c>
      <c r="AW201" s="84">
        <f>IF(E201=2017,
"",
VLOOKUP(AU201,'Lookup Moyer Guidelines'!$O$3:$Q$48, 3))</f>
        <v>0.54700000000000004</v>
      </c>
      <c r="AX201" s="84">
        <f t="shared" si="108"/>
        <v>2.5115740740740741E-2</v>
      </c>
      <c r="AY201" s="84">
        <f t="shared" si="109"/>
        <v>2.1103395061728395E-3</v>
      </c>
      <c r="AZ201" s="84" t="str">
        <f t="shared" si="110"/>
        <v>25-49 hp</v>
      </c>
      <c r="BA201" s="84" t="str">
        <f t="shared" si="111"/>
        <v>Tier 4 Interim, 25-49 hp</v>
      </c>
      <c r="BB201" s="84">
        <f>IF(E201=2017,
"",
VLOOKUP(BA201,'Lookup Moyer Guidelines'!$O$3:$Q$48, 2))</f>
        <v>4.55</v>
      </c>
      <c r="BC201" s="84">
        <f>IF(E201=2017,
"",
VLOOKUP(BA201,'Lookup Moyer Guidelines'!$O$3:$Q$48, 3))</f>
        <v>0.128</v>
      </c>
      <c r="BD201" s="84">
        <f t="shared" si="112"/>
        <v>0.7</v>
      </c>
      <c r="BE201" s="84">
        <f t="shared" si="113"/>
        <v>2.1064814814814814E-2</v>
      </c>
      <c r="BF201" s="84">
        <f t="shared" si="114"/>
        <v>5.9259259259259248E-4</v>
      </c>
      <c r="BG201" s="116" t="str">
        <f t="shared" si="115"/>
        <v/>
      </c>
      <c r="BH201" s="84" t="str">
        <f>IF(E201=2017,
VLOOKUP(Q201,'Lookup Moyer Guidelines'!$B$59:$C$72,2,FALSE),
"")</f>
        <v/>
      </c>
      <c r="BI201" s="84" t="str">
        <f>IF(E201=2017,
IF(S201="Tier 0",VLOOKUP(R201,'Lookup Moyer Guidelines'!$A$78:$A$85,1,TRUE),VLOOKUP(R201,'Lookup Moyer Guidelines'!$A$92:$A$128,1,TRUE)),
"")</f>
        <v/>
      </c>
      <c r="BJ201" s="84" t="str">
        <f>IF(E201=2017,
IF(R201&gt;=120,VLOOKUP(K201,'Lookup Moyer Guidelines'!$D$82:$D$85,1,TRUE),VLOOKUP(K201,'Lookup Moyer Guidelines'!$D$78:$D$79,1,TRUE)),
"")</f>
        <v/>
      </c>
      <c r="BK201" s="84" t="str">
        <f>IF(E201=2017,
IF(S201="Tier 0",CONCATENATE(BI201,",",BJ201),CONCATENATE(BI201,",",VLOOKUP(S201,'Lookup Moyer Guidelines'!$A$132:$B$138,2,FALSE))),
"")</f>
        <v/>
      </c>
      <c r="BL201" s="84" t="str">
        <f>IF(E201=2017,
IF($S201="Tier 0",VLOOKUP($BK201,'Lookup Moyer Guidelines'!$E$78:$K$85,2,FALSE),VLOOKUP($BK201,'Lookup Moyer Guidelines'!$D$92:$J$128,2,FALSE)),
"")</f>
        <v/>
      </c>
      <c r="BM201" s="84" t="str">
        <f>IF(E201=2017,
IF($S201="Tier 0",VLOOKUP($BK201,'Lookup Moyer Guidelines'!$E$78:$K$85,3,FALSE),VLOOKUP($BK201,'Lookup Moyer Guidelines'!$D$92:$J$128,3,FALSE)),
"")</f>
        <v/>
      </c>
      <c r="BN201" s="84" t="str">
        <f>IF(E201=2017,
IF($S201="Tier 0",VLOOKUP($BK201,'Lookup Moyer Guidelines'!$E$78:$K$85,6,FALSE),VLOOKUP($BK201,'Lookup Moyer Guidelines'!$D$92:$J$128,6,FALSE)),
"")</f>
        <v/>
      </c>
      <c r="BO201" s="84" t="str">
        <f>IF(E201=2017,
IF($S201="Tier 0",VLOOKUP($BK201,'Lookup Moyer Guidelines'!$E$78:$K$85,7,FALSE),VLOOKUP($BK201,'Lookup Moyer Guidelines'!$D$92:$J$128,7,FALSE)),
"")</f>
        <v/>
      </c>
      <c r="BP201" s="84" t="str">
        <f t="shared" si="116"/>
        <v/>
      </c>
      <c r="BQ201" s="84" t="str">
        <f t="shared" si="117"/>
        <v/>
      </c>
      <c r="BR201" s="96" t="str">
        <f t="shared" si="118"/>
        <v/>
      </c>
      <c r="BS201" s="96" t="str">
        <f t="shared" si="119"/>
        <v/>
      </c>
      <c r="BT201" s="96" t="str">
        <f t="shared" si="120"/>
        <v/>
      </c>
      <c r="BU201" s="96" t="str">
        <f t="shared" si="121"/>
        <v/>
      </c>
      <c r="BV201" s="84" t="str">
        <f>IF(E201=2017,
VLOOKUP(AK201,'Lookup Moyer Guidelines'!$A$92:$A$128,1,TRUE),
"")</f>
        <v/>
      </c>
      <c r="BW201" s="84" t="str">
        <f>IF(E201=2017,
CONCATENATE(BV201,",",VLOOKUP(AL201,'Lookup Moyer Guidelines'!$A$132:$B$138,2,FALSE)),
"")</f>
        <v/>
      </c>
      <c r="BX201" s="84" t="str">
        <f>IF(E201=2017,
IF(ISERROR(VLOOKUP($BW201,'Lookup Moyer Guidelines'!$D$92:$J$128,2,FALSE)),"",VLOOKUP($BW201,'Lookup Moyer Guidelines'!$D$92:$J$128,2,FALSE)),
"")</f>
        <v/>
      </c>
      <c r="BY201" s="84" t="str">
        <f>IF(E201=2017,
IF(ISERROR(VLOOKUP($BW201,'Lookup Moyer Guidelines'!$D$92:$J$128,3,FALSE)),"",VLOOKUP($BW201,'Lookup Moyer Guidelines'!$D$92:$J$128,3,FALSE)),
"")</f>
        <v/>
      </c>
      <c r="BZ201" s="84" t="str">
        <f>IF(E201=2017,
IF(ISERROR(VLOOKUP($BW201,'Lookup Moyer Guidelines'!$D$92:$J$128,6,FALSE)),"",VLOOKUP($BW201,'Lookup Moyer Guidelines'!$D$92:$J$128,6,FALSE)),
"")</f>
        <v/>
      </c>
      <c r="CA201" s="84" t="str">
        <f>IF(E201=2017,
IF(ISERROR(VLOOKUP($BW201,'Lookup Moyer Guidelines'!$D$92:$J$128,7,FALSE)),"",VLOOKUP($BW201,'Lookup Moyer Guidelines'!$D$92:$J$128,7,FALSE)),
"")</f>
        <v/>
      </c>
      <c r="CB201" s="84" t="str">
        <f t="shared" si="122"/>
        <v/>
      </c>
      <c r="CC201" s="84" t="str">
        <f t="shared" si="123"/>
        <v/>
      </c>
      <c r="CD201" s="96" t="str">
        <f t="shared" si="124"/>
        <v/>
      </c>
      <c r="CE201" s="96" t="str">
        <f t="shared" si="125"/>
        <v/>
      </c>
      <c r="CF201" s="96" t="str">
        <f t="shared" si="126"/>
        <v/>
      </c>
      <c r="CG201" s="96" t="str">
        <f t="shared" si="127"/>
        <v/>
      </c>
      <c r="CH201" s="96">
        <f t="shared" si="128"/>
        <v>4.0509259259259266E-3</v>
      </c>
      <c r="CI201" s="96">
        <f t="shared" si="129"/>
        <v>1.517746913580247E-3</v>
      </c>
      <c r="CJ201" s="96">
        <f t="shared" si="130"/>
        <v>4.0509259259259266E-2</v>
      </c>
      <c r="CK201" s="96">
        <f t="shared" si="131"/>
        <v>1.5177469135802469E-2</v>
      </c>
      <c r="CL201" s="84">
        <f t="shared" si="132"/>
        <v>1.1098427194317607E-5</v>
      </c>
      <c r="CM201" s="84">
        <f t="shared" si="133"/>
        <v>4.1582107221376632E-6</v>
      </c>
      <c r="CN201" s="84">
        <f t="shared" si="134"/>
        <v>3.8255538643666507E-6</v>
      </c>
      <c r="CO201" s="84">
        <f>LOOKUP(Q201,'Lookup Load Factor Adjustment'!$F$2:$F$51,'Lookup Load Factor Adjustment'!$I$2:$I$51)</f>
        <v>0.68571428571428572</v>
      </c>
      <c r="CP201" s="84">
        <f t="shared" si="135"/>
        <v>7.6103500761035021E-6</v>
      </c>
      <c r="CQ201" s="84">
        <f t="shared" si="136"/>
        <v>2.6232369355657032E-6</v>
      </c>
      <c r="CR201" s="84"/>
      <c r="CS201" s="84">
        <f t="shared" si="137"/>
        <v>1</v>
      </c>
      <c r="CT201" s="84">
        <f t="shared" si="138"/>
        <v>0</v>
      </c>
      <c r="CU201" s="84">
        <f t="shared" si="139"/>
        <v>0</v>
      </c>
    </row>
    <row r="202" spans="1:99" ht="15" customHeight="1" x14ac:dyDescent="0.25">
      <c r="A202" t="s">
        <v>7438</v>
      </c>
      <c r="B202" t="s">
        <v>14136</v>
      </c>
      <c r="C202" s="141">
        <v>42100</v>
      </c>
      <c r="D202" s="141">
        <v>42110.429861111108</v>
      </c>
      <c r="E202" s="84">
        <v>2011</v>
      </c>
      <c r="F202" t="s">
        <v>165</v>
      </c>
      <c r="G202" t="s">
        <v>166</v>
      </c>
      <c r="H202" t="s">
        <v>5425</v>
      </c>
      <c r="I202">
        <v>200</v>
      </c>
      <c r="J202">
        <v>1</v>
      </c>
      <c r="K202">
        <v>1980</v>
      </c>
      <c r="L202">
        <v>1980</v>
      </c>
      <c r="M202" t="s">
        <v>167</v>
      </c>
      <c r="N202">
        <v>1978</v>
      </c>
      <c r="O202" t="s">
        <v>7439</v>
      </c>
      <c r="P202" t="s">
        <v>180</v>
      </c>
      <c r="Q202" s="84" t="s">
        <v>6833</v>
      </c>
      <c r="R202">
        <v>25</v>
      </c>
      <c r="S202" t="s">
        <v>122</v>
      </c>
      <c r="T202" t="s">
        <v>422</v>
      </c>
      <c r="U202" t="s">
        <v>7376</v>
      </c>
      <c r="V202">
        <v>1</v>
      </c>
      <c r="W202" t="s">
        <v>7355</v>
      </c>
      <c r="X202" t="s">
        <v>7369</v>
      </c>
      <c r="Y202">
        <v>1</v>
      </c>
      <c r="Z202" t="s">
        <v>478</v>
      </c>
      <c r="AA202" t="s">
        <v>7357</v>
      </c>
      <c r="AB202">
        <v>1</v>
      </c>
      <c r="AC202" t="s">
        <v>478</v>
      </c>
      <c r="AD202" t="s">
        <v>7358</v>
      </c>
      <c r="AE202">
        <v>2012</v>
      </c>
      <c r="AF202">
        <v>2013</v>
      </c>
      <c r="AG202" t="s">
        <v>167</v>
      </c>
      <c r="AH202">
        <v>84221</v>
      </c>
      <c r="AI202" t="s">
        <v>7440</v>
      </c>
      <c r="AJ202" t="s">
        <v>7360</v>
      </c>
      <c r="AK202">
        <v>30</v>
      </c>
      <c r="AL202" t="s">
        <v>126</v>
      </c>
      <c r="AM202" s="142">
        <v>11162.96</v>
      </c>
      <c r="AN202" s="142">
        <v>6000</v>
      </c>
      <c r="AO202">
        <v>10</v>
      </c>
      <c r="AP202">
        <v>100</v>
      </c>
      <c r="AQ202">
        <v>100</v>
      </c>
      <c r="AR202" s="84">
        <f>IF(E202=2017,
"",
VLOOKUP(Q202,'Lookup Moyer Guidelines'!$S$4:$T$16,2,FALSE))</f>
        <v>0.7</v>
      </c>
      <c r="AS202" s="84" t="str">
        <f t="shared" si="105"/>
        <v>25-49 hp</v>
      </c>
      <c r="AT202" s="84" t="str">
        <f t="shared" si="106"/>
        <v>pre-1988</v>
      </c>
      <c r="AU202" s="84" t="str">
        <f t="shared" si="107"/>
        <v>Tier 0, 25-49 hp, pre-1988</v>
      </c>
      <c r="AV202" s="84">
        <f>IF(E202=2017,
"",
VLOOKUP(AU202,'Lookup Moyer Guidelines'!$O$3:$Q$48, 2))</f>
        <v>6.51</v>
      </c>
      <c r="AW202" s="84">
        <f>IF(E202=2017,
"",
VLOOKUP(AU202,'Lookup Moyer Guidelines'!$O$3:$Q$48, 3))</f>
        <v>0.54700000000000004</v>
      </c>
      <c r="AX202" s="84">
        <f t="shared" si="108"/>
        <v>2.5115740740740741E-2</v>
      </c>
      <c r="AY202" s="84">
        <f t="shared" si="109"/>
        <v>2.1103395061728395E-3</v>
      </c>
      <c r="AZ202" s="84" t="str">
        <f t="shared" si="110"/>
        <v>25-49 hp</v>
      </c>
      <c r="BA202" s="84" t="str">
        <f t="shared" si="111"/>
        <v>Tier 4 Interim, 25-49 hp</v>
      </c>
      <c r="BB202" s="84">
        <f>IF(E202=2017,
"",
VLOOKUP(BA202,'Lookup Moyer Guidelines'!$O$3:$Q$48, 2))</f>
        <v>4.55</v>
      </c>
      <c r="BC202" s="84">
        <f>IF(E202=2017,
"",
VLOOKUP(BA202,'Lookup Moyer Guidelines'!$O$3:$Q$48, 3))</f>
        <v>0.128</v>
      </c>
      <c r="BD202" s="84">
        <f t="shared" si="112"/>
        <v>0.7</v>
      </c>
      <c r="BE202" s="84">
        <f t="shared" si="113"/>
        <v>2.1064814814814814E-2</v>
      </c>
      <c r="BF202" s="84">
        <f t="shared" si="114"/>
        <v>5.9259259259259248E-4</v>
      </c>
      <c r="BG202" s="116" t="str">
        <f t="shared" si="115"/>
        <v/>
      </c>
      <c r="BH202" s="84" t="str">
        <f>IF(E202=2017,
VLOOKUP(Q202,'Lookup Moyer Guidelines'!$B$59:$C$72,2,FALSE),
"")</f>
        <v/>
      </c>
      <c r="BI202" s="84" t="str">
        <f>IF(E202=2017,
IF(S202="Tier 0",VLOOKUP(R202,'Lookup Moyer Guidelines'!$A$78:$A$85,1,TRUE),VLOOKUP(R202,'Lookup Moyer Guidelines'!$A$92:$A$128,1,TRUE)),
"")</f>
        <v/>
      </c>
      <c r="BJ202" s="84" t="str">
        <f>IF(E202=2017,
IF(R202&gt;=120,VLOOKUP(K202,'Lookup Moyer Guidelines'!$D$82:$D$85,1,TRUE),VLOOKUP(K202,'Lookup Moyer Guidelines'!$D$78:$D$79,1,TRUE)),
"")</f>
        <v/>
      </c>
      <c r="BK202" s="84" t="str">
        <f>IF(E202=2017,
IF(S202="Tier 0",CONCATENATE(BI202,",",BJ202),CONCATENATE(BI202,",",VLOOKUP(S202,'Lookup Moyer Guidelines'!$A$132:$B$138,2,FALSE))),
"")</f>
        <v/>
      </c>
      <c r="BL202" s="84" t="str">
        <f>IF(E202=2017,
IF($S202="Tier 0",VLOOKUP($BK202,'Lookup Moyer Guidelines'!$E$78:$K$85,2,FALSE),VLOOKUP($BK202,'Lookup Moyer Guidelines'!$D$92:$J$128,2,FALSE)),
"")</f>
        <v/>
      </c>
      <c r="BM202" s="84" t="str">
        <f>IF(E202=2017,
IF($S202="Tier 0",VLOOKUP($BK202,'Lookup Moyer Guidelines'!$E$78:$K$85,3,FALSE),VLOOKUP($BK202,'Lookup Moyer Guidelines'!$D$92:$J$128,3,FALSE)),
"")</f>
        <v/>
      </c>
      <c r="BN202" s="84" t="str">
        <f>IF(E202=2017,
IF($S202="Tier 0",VLOOKUP($BK202,'Lookup Moyer Guidelines'!$E$78:$K$85,6,FALSE),VLOOKUP($BK202,'Lookup Moyer Guidelines'!$D$92:$J$128,6,FALSE)),
"")</f>
        <v/>
      </c>
      <c r="BO202" s="84" t="str">
        <f>IF(E202=2017,
IF($S202="Tier 0",VLOOKUP($BK202,'Lookup Moyer Guidelines'!$E$78:$K$85,7,FALSE),VLOOKUP($BK202,'Lookup Moyer Guidelines'!$D$92:$J$128,7,FALSE)),
"")</f>
        <v/>
      </c>
      <c r="BP202" s="84" t="str">
        <f t="shared" si="116"/>
        <v/>
      </c>
      <c r="BQ202" s="84" t="str">
        <f t="shared" si="117"/>
        <v/>
      </c>
      <c r="BR202" s="96" t="str">
        <f t="shared" si="118"/>
        <v/>
      </c>
      <c r="BS202" s="96" t="str">
        <f t="shared" si="119"/>
        <v/>
      </c>
      <c r="BT202" s="96" t="str">
        <f t="shared" si="120"/>
        <v/>
      </c>
      <c r="BU202" s="96" t="str">
        <f t="shared" si="121"/>
        <v/>
      </c>
      <c r="BV202" s="84" t="str">
        <f>IF(E202=2017,
VLOOKUP(AK202,'Lookup Moyer Guidelines'!$A$92:$A$128,1,TRUE),
"")</f>
        <v/>
      </c>
      <c r="BW202" s="84" t="str">
        <f>IF(E202=2017,
CONCATENATE(BV202,",",VLOOKUP(AL202,'Lookup Moyer Guidelines'!$A$132:$B$138,2,FALSE)),
"")</f>
        <v/>
      </c>
      <c r="BX202" s="84" t="str">
        <f>IF(E202=2017,
IF(ISERROR(VLOOKUP($BW202,'Lookup Moyer Guidelines'!$D$92:$J$128,2,FALSE)),"",VLOOKUP($BW202,'Lookup Moyer Guidelines'!$D$92:$J$128,2,FALSE)),
"")</f>
        <v/>
      </c>
      <c r="BY202" s="84" t="str">
        <f>IF(E202=2017,
IF(ISERROR(VLOOKUP($BW202,'Lookup Moyer Guidelines'!$D$92:$J$128,3,FALSE)),"",VLOOKUP($BW202,'Lookup Moyer Guidelines'!$D$92:$J$128,3,FALSE)),
"")</f>
        <v/>
      </c>
      <c r="BZ202" s="84" t="str">
        <f>IF(E202=2017,
IF(ISERROR(VLOOKUP($BW202,'Lookup Moyer Guidelines'!$D$92:$J$128,6,FALSE)),"",VLOOKUP($BW202,'Lookup Moyer Guidelines'!$D$92:$J$128,6,FALSE)),
"")</f>
        <v/>
      </c>
      <c r="CA202" s="84" t="str">
        <f>IF(E202=2017,
IF(ISERROR(VLOOKUP($BW202,'Lookup Moyer Guidelines'!$D$92:$J$128,7,FALSE)),"",VLOOKUP($BW202,'Lookup Moyer Guidelines'!$D$92:$J$128,7,FALSE)),
"")</f>
        <v/>
      </c>
      <c r="CB202" s="84" t="str">
        <f t="shared" si="122"/>
        <v/>
      </c>
      <c r="CC202" s="84" t="str">
        <f t="shared" si="123"/>
        <v/>
      </c>
      <c r="CD202" s="96" t="str">
        <f t="shared" si="124"/>
        <v/>
      </c>
      <c r="CE202" s="96" t="str">
        <f t="shared" si="125"/>
        <v/>
      </c>
      <c r="CF202" s="96" t="str">
        <f t="shared" si="126"/>
        <v/>
      </c>
      <c r="CG202" s="96" t="str">
        <f t="shared" si="127"/>
        <v/>
      </c>
      <c r="CH202" s="96">
        <f t="shared" si="128"/>
        <v>4.0509259259259266E-3</v>
      </c>
      <c r="CI202" s="96">
        <f t="shared" si="129"/>
        <v>1.517746913580247E-3</v>
      </c>
      <c r="CJ202" s="96">
        <f t="shared" si="130"/>
        <v>4.0509259259259266E-2</v>
      </c>
      <c r="CK202" s="96">
        <f t="shared" si="131"/>
        <v>1.5177469135802469E-2</v>
      </c>
      <c r="CL202" s="84">
        <f t="shared" si="132"/>
        <v>1.1098427194317607E-5</v>
      </c>
      <c r="CM202" s="84">
        <f t="shared" si="133"/>
        <v>4.1582107221376632E-6</v>
      </c>
      <c r="CN202" s="84">
        <f t="shared" si="134"/>
        <v>3.8255538643666507E-6</v>
      </c>
      <c r="CO202" s="84">
        <f>LOOKUP(Q202,'Lookup Load Factor Adjustment'!$F$2:$F$51,'Lookup Load Factor Adjustment'!$I$2:$I$51)</f>
        <v>0.68571428571428572</v>
      </c>
      <c r="CP202" s="84">
        <f t="shared" si="135"/>
        <v>7.6103500761035021E-6</v>
      </c>
      <c r="CQ202" s="84">
        <f t="shared" si="136"/>
        <v>2.6232369355657032E-6</v>
      </c>
      <c r="CR202" s="84"/>
      <c r="CS202" s="84">
        <f t="shared" si="137"/>
        <v>1</v>
      </c>
      <c r="CT202" s="84">
        <f t="shared" si="138"/>
        <v>0</v>
      </c>
      <c r="CU202" s="84">
        <f t="shared" si="139"/>
        <v>0</v>
      </c>
    </row>
    <row r="203" spans="1:99" ht="15" customHeight="1" x14ac:dyDescent="0.25">
      <c r="A203" t="s">
        <v>7432</v>
      </c>
      <c r="B203" t="s">
        <v>14136</v>
      </c>
      <c r="C203" s="141">
        <v>42100</v>
      </c>
      <c r="D203" s="141">
        <v>42110.429166666669</v>
      </c>
      <c r="E203" s="84">
        <v>2011</v>
      </c>
      <c r="F203" t="s">
        <v>165</v>
      </c>
      <c r="G203" t="s">
        <v>166</v>
      </c>
      <c r="H203" t="s">
        <v>5425</v>
      </c>
      <c r="I203">
        <v>200</v>
      </c>
      <c r="J203">
        <v>1</v>
      </c>
      <c r="K203">
        <v>1979</v>
      </c>
      <c r="L203">
        <v>1979</v>
      </c>
      <c r="M203" t="s">
        <v>167</v>
      </c>
      <c r="N203">
        <v>1161</v>
      </c>
      <c r="O203" t="s">
        <v>7433</v>
      </c>
      <c r="P203" t="s">
        <v>180</v>
      </c>
      <c r="Q203" s="84" t="s">
        <v>6833</v>
      </c>
      <c r="R203">
        <v>25</v>
      </c>
      <c r="S203" t="s">
        <v>122</v>
      </c>
      <c r="T203" t="s">
        <v>422</v>
      </c>
      <c r="U203" t="s">
        <v>7376</v>
      </c>
      <c r="V203">
        <v>1</v>
      </c>
      <c r="W203" t="s">
        <v>7355</v>
      </c>
      <c r="X203" t="s">
        <v>7369</v>
      </c>
      <c r="Y203">
        <v>1</v>
      </c>
      <c r="Z203" t="s">
        <v>478</v>
      </c>
      <c r="AA203" t="s">
        <v>7357</v>
      </c>
      <c r="AB203">
        <v>1</v>
      </c>
      <c r="AC203" t="s">
        <v>478</v>
      </c>
      <c r="AD203" t="s">
        <v>7358</v>
      </c>
      <c r="AE203">
        <v>2012</v>
      </c>
      <c r="AF203">
        <v>2013</v>
      </c>
      <c r="AG203" t="s">
        <v>167</v>
      </c>
      <c r="AH203">
        <v>84529</v>
      </c>
      <c r="AI203" t="s">
        <v>7434</v>
      </c>
      <c r="AJ203" t="s">
        <v>7360</v>
      </c>
      <c r="AK203">
        <v>30</v>
      </c>
      <c r="AL203" t="s">
        <v>126</v>
      </c>
      <c r="AM203" s="142">
        <v>11162.96</v>
      </c>
      <c r="AN203" s="142">
        <v>6000</v>
      </c>
      <c r="AO203">
        <v>10</v>
      </c>
      <c r="AP203">
        <v>100</v>
      </c>
      <c r="AQ203">
        <v>100</v>
      </c>
      <c r="AR203" s="84">
        <f>IF(E203=2017,
"",
VLOOKUP(Q203,'Lookup Moyer Guidelines'!$S$4:$T$16,2,FALSE))</f>
        <v>0.7</v>
      </c>
      <c r="AS203" s="84" t="str">
        <f t="shared" si="105"/>
        <v>25-49 hp</v>
      </c>
      <c r="AT203" s="84" t="str">
        <f t="shared" si="106"/>
        <v>pre-1988</v>
      </c>
      <c r="AU203" s="84" t="str">
        <f t="shared" si="107"/>
        <v>Tier 0, 25-49 hp, pre-1988</v>
      </c>
      <c r="AV203" s="84">
        <f>IF(E203=2017,
"",
VLOOKUP(AU203,'Lookup Moyer Guidelines'!$O$3:$Q$48, 2))</f>
        <v>6.51</v>
      </c>
      <c r="AW203" s="84">
        <f>IF(E203=2017,
"",
VLOOKUP(AU203,'Lookup Moyer Guidelines'!$O$3:$Q$48, 3))</f>
        <v>0.54700000000000004</v>
      </c>
      <c r="AX203" s="84">
        <f t="shared" si="108"/>
        <v>2.5115740740740741E-2</v>
      </c>
      <c r="AY203" s="84">
        <f t="shared" si="109"/>
        <v>2.1103395061728395E-3</v>
      </c>
      <c r="AZ203" s="84" t="str">
        <f t="shared" si="110"/>
        <v>25-49 hp</v>
      </c>
      <c r="BA203" s="84" t="str">
        <f t="shared" si="111"/>
        <v>Tier 4 Interim, 25-49 hp</v>
      </c>
      <c r="BB203" s="84">
        <f>IF(E203=2017,
"",
VLOOKUP(BA203,'Lookup Moyer Guidelines'!$O$3:$Q$48, 2))</f>
        <v>4.55</v>
      </c>
      <c r="BC203" s="84">
        <f>IF(E203=2017,
"",
VLOOKUP(BA203,'Lookup Moyer Guidelines'!$O$3:$Q$48, 3))</f>
        <v>0.128</v>
      </c>
      <c r="BD203" s="84">
        <f t="shared" si="112"/>
        <v>0.7</v>
      </c>
      <c r="BE203" s="84">
        <f t="shared" si="113"/>
        <v>2.1064814814814814E-2</v>
      </c>
      <c r="BF203" s="84">
        <f t="shared" si="114"/>
        <v>5.9259259259259248E-4</v>
      </c>
      <c r="BG203" s="116" t="str">
        <f t="shared" si="115"/>
        <v/>
      </c>
      <c r="BH203" s="84" t="str">
        <f>IF(E203=2017,
VLOOKUP(Q203,'Lookup Moyer Guidelines'!$B$59:$C$72,2,FALSE),
"")</f>
        <v/>
      </c>
      <c r="BI203" s="84" t="str">
        <f>IF(E203=2017,
IF(S203="Tier 0",VLOOKUP(R203,'Lookup Moyer Guidelines'!$A$78:$A$85,1,TRUE),VLOOKUP(R203,'Lookup Moyer Guidelines'!$A$92:$A$128,1,TRUE)),
"")</f>
        <v/>
      </c>
      <c r="BJ203" s="84" t="str">
        <f>IF(E203=2017,
IF(R203&gt;=120,VLOOKUP(K203,'Lookup Moyer Guidelines'!$D$82:$D$85,1,TRUE),VLOOKUP(K203,'Lookup Moyer Guidelines'!$D$78:$D$79,1,TRUE)),
"")</f>
        <v/>
      </c>
      <c r="BK203" s="84" t="str">
        <f>IF(E203=2017,
IF(S203="Tier 0",CONCATENATE(BI203,",",BJ203),CONCATENATE(BI203,",",VLOOKUP(S203,'Lookup Moyer Guidelines'!$A$132:$B$138,2,FALSE))),
"")</f>
        <v/>
      </c>
      <c r="BL203" s="84" t="str">
        <f>IF(E203=2017,
IF($S203="Tier 0",VLOOKUP($BK203,'Lookup Moyer Guidelines'!$E$78:$K$85,2,FALSE),VLOOKUP($BK203,'Lookup Moyer Guidelines'!$D$92:$J$128,2,FALSE)),
"")</f>
        <v/>
      </c>
      <c r="BM203" s="84" t="str">
        <f>IF(E203=2017,
IF($S203="Tier 0",VLOOKUP($BK203,'Lookup Moyer Guidelines'!$E$78:$K$85,3,FALSE),VLOOKUP($BK203,'Lookup Moyer Guidelines'!$D$92:$J$128,3,FALSE)),
"")</f>
        <v/>
      </c>
      <c r="BN203" s="84" t="str">
        <f>IF(E203=2017,
IF($S203="Tier 0",VLOOKUP($BK203,'Lookup Moyer Guidelines'!$E$78:$K$85,6,FALSE),VLOOKUP($BK203,'Lookup Moyer Guidelines'!$D$92:$J$128,6,FALSE)),
"")</f>
        <v/>
      </c>
      <c r="BO203" s="84" t="str">
        <f>IF(E203=2017,
IF($S203="Tier 0",VLOOKUP($BK203,'Lookup Moyer Guidelines'!$E$78:$K$85,7,FALSE),VLOOKUP($BK203,'Lookup Moyer Guidelines'!$D$92:$J$128,7,FALSE)),
"")</f>
        <v/>
      </c>
      <c r="BP203" s="84" t="str">
        <f t="shared" si="116"/>
        <v/>
      </c>
      <c r="BQ203" s="84" t="str">
        <f t="shared" si="117"/>
        <v/>
      </c>
      <c r="BR203" s="96" t="str">
        <f t="shared" si="118"/>
        <v/>
      </c>
      <c r="BS203" s="96" t="str">
        <f t="shared" si="119"/>
        <v/>
      </c>
      <c r="BT203" s="96" t="str">
        <f t="shared" si="120"/>
        <v/>
      </c>
      <c r="BU203" s="96" t="str">
        <f t="shared" si="121"/>
        <v/>
      </c>
      <c r="BV203" s="84" t="str">
        <f>IF(E203=2017,
VLOOKUP(AK203,'Lookup Moyer Guidelines'!$A$92:$A$128,1,TRUE),
"")</f>
        <v/>
      </c>
      <c r="BW203" s="84" t="str">
        <f>IF(E203=2017,
CONCATENATE(BV203,",",VLOOKUP(AL203,'Lookup Moyer Guidelines'!$A$132:$B$138,2,FALSE)),
"")</f>
        <v/>
      </c>
      <c r="BX203" s="84" t="str">
        <f>IF(E203=2017,
IF(ISERROR(VLOOKUP($BW203,'Lookup Moyer Guidelines'!$D$92:$J$128,2,FALSE)),"",VLOOKUP($BW203,'Lookup Moyer Guidelines'!$D$92:$J$128,2,FALSE)),
"")</f>
        <v/>
      </c>
      <c r="BY203" s="84" t="str">
        <f>IF(E203=2017,
IF(ISERROR(VLOOKUP($BW203,'Lookup Moyer Guidelines'!$D$92:$J$128,3,FALSE)),"",VLOOKUP($BW203,'Lookup Moyer Guidelines'!$D$92:$J$128,3,FALSE)),
"")</f>
        <v/>
      </c>
      <c r="BZ203" s="84" t="str">
        <f>IF(E203=2017,
IF(ISERROR(VLOOKUP($BW203,'Lookup Moyer Guidelines'!$D$92:$J$128,6,FALSE)),"",VLOOKUP($BW203,'Lookup Moyer Guidelines'!$D$92:$J$128,6,FALSE)),
"")</f>
        <v/>
      </c>
      <c r="CA203" s="84" t="str">
        <f>IF(E203=2017,
IF(ISERROR(VLOOKUP($BW203,'Lookup Moyer Guidelines'!$D$92:$J$128,7,FALSE)),"",VLOOKUP($BW203,'Lookup Moyer Guidelines'!$D$92:$J$128,7,FALSE)),
"")</f>
        <v/>
      </c>
      <c r="CB203" s="84" t="str">
        <f t="shared" si="122"/>
        <v/>
      </c>
      <c r="CC203" s="84" t="str">
        <f t="shared" si="123"/>
        <v/>
      </c>
      <c r="CD203" s="96" t="str">
        <f t="shared" si="124"/>
        <v/>
      </c>
      <c r="CE203" s="96" t="str">
        <f t="shared" si="125"/>
        <v/>
      </c>
      <c r="CF203" s="96" t="str">
        <f t="shared" si="126"/>
        <v/>
      </c>
      <c r="CG203" s="96" t="str">
        <f t="shared" si="127"/>
        <v/>
      </c>
      <c r="CH203" s="96">
        <f t="shared" si="128"/>
        <v>4.0509259259259266E-3</v>
      </c>
      <c r="CI203" s="96">
        <f t="shared" si="129"/>
        <v>1.517746913580247E-3</v>
      </c>
      <c r="CJ203" s="96">
        <f t="shared" si="130"/>
        <v>4.0509259259259266E-2</v>
      </c>
      <c r="CK203" s="96">
        <f t="shared" si="131"/>
        <v>1.5177469135802469E-2</v>
      </c>
      <c r="CL203" s="84">
        <f t="shared" si="132"/>
        <v>1.1098427194317607E-5</v>
      </c>
      <c r="CM203" s="84">
        <f t="shared" si="133"/>
        <v>4.1582107221376632E-6</v>
      </c>
      <c r="CN203" s="84">
        <f t="shared" si="134"/>
        <v>3.8255538643666507E-6</v>
      </c>
      <c r="CO203" s="84">
        <f>LOOKUP(Q203,'Lookup Load Factor Adjustment'!$F$2:$F$51,'Lookup Load Factor Adjustment'!$I$2:$I$51)</f>
        <v>0.68571428571428572</v>
      </c>
      <c r="CP203" s="84">
        <f t="shared" si="135"/>
        <v>7.6103500761035021E-6</v>
      </c>
      <c r="CQ203" s="84">
        <f t="shared" si="136"/>
        <v>2.6232369355657032E-6</v>
      </c>
      <c r="CR203" s="84"/>
      <c r="CS203" s="84">
        <f t="shared" si="137"/>
        <v>1</v>
      </c>
      <c r="CT203" s="84">
        <f t="shared" si="138"/>
        <v>0</v>
      </c>
      <c r="CU203" s="84">
        <f t="shared" si="139"/>
        <v>0</v>
      </c>
    </row>
    <row r="204" spans="1:99" ht="15" customHeight="1" x14ac:dyDescent="0.25">
      <c r="A204" t="s">
        <v>7374</v>
      </c>
      <c r="B204" t="s">
        <v>14136</v>
      </c>
      <c r="C204" s="141">
        <v>42100</v>
      </c>
      <c r="D204" s="141">
        <v>42110.325694444444</v>
      </c>
      <c r="E204" s="84">
        <v>2011</v>
      </c>
      <c r="F204" t="s">
        <v>165</v>
      </c>
      <c r="G204" t="s">
        <v>166</v>
      </c>
      <c r="H204" t="s">
        <v>5425</v>
      </c>
      <c r="I204">
        <v>200</v>
      </c>
      <c r="J204">
        <v>1</v>
      </c>
      <c r="K204">
        <v>1979</v>
      </c>
      <c r="L204">
        <v>1979</v>
      </c>
      <c r="M204" t="s">
        <v>167</v>
      </c>
      <c r="N204">
        <v>1208</v>
      </c>
      <c r="O204" t="s">
        <v>7375</v>
      </c>
      <c r="P204" t="s">
        <v>180</v>
      </c>
      <c r="Q204" s="84" t="s">
        <v>6833</v>
      </c>
      <c r="R204">
        <v>25</v>
      </c>
      <c r="S204" t="s">
        <v>122</v>
      </c>
      <c r="T204" t="s">
        <v>422</v>
      </c>
      <c r="U204" t="s">
        <v>7376</v>
      </c>
      <c r="V204">
        <v>1</v>
      </c>
      <c r="W204" t="s">
        <v>7355</v>
      </c>
      <c r="X204" t="s">
        <v>7369</v>
      </c>
      <c r="Y204">
        <v>1</v>
      </c>
      <c r="Z204" t="s">
        <v>478</v>
      </c>
      <c r="AA204" t="s">
        <v>7357</v>
      </c>
      <c r="AB204">
        <v>1</v>
      </c>
      <c r="AC204" t="s">
        <v>478</v>
      </c>
      <c r="AD204" t="s">
        <v>7358</v>
      </c>
      <c r="AE204">
        <v>2012</v>
      </c>
      <c r="AF204">
        <v>2013</v>
      </c>
      <c r="AG204" t="s">
        <v>167</v>
      </c>
      <c r="AH204">
        <v>84214</v>
      </c>
      <c r="AI204" t="s">
        <v>7377</v>
      </c>
      <c r="AJ204" t="s">
        <v>7360</v>
      </c>
      <c r="AK204">
        <v>30</v>
      </c>
      <c r="AL204" t="s">
        <v>126</v>
      </c>
      <c r="AM204" s="142">
        <v>11162.96</v>
      </c>
      <c r="AN204" s="142">
        <v>6000</v>
      </c>
      <c r="AO204">
        <v>10</v>
      </c>
      <c r="AP204">
        <v>100</v>
      </c>
      <c r="AQ204">
        <v>100</v>
      </c>
      <c r="AR204" s="84">
        <f>IF(E204=2017,
"",
VLOOKUP(Q204,'Lookup Moyer Guidelines'!$S$4:$T$16,2,FALSE))</f>
        <v>0.7</v>
      </c>
      <c r="AS204" s="84" t="str">
        <f t="shared" si="105"/>
        <v>25-49 hp</v>
      </c>
      <c r="AT204" s="84" t="str">
        <f t="shared" si="106"/>
        <v>pre-1988</v>
      </c>
      <c r="AU204" s="84" t="str">
        <f t="shared" si="107"/>
        <v>Tier 0, 25-49 hp, pre-1988</v>
      </c>
      <c r="AV204" s="84">
        <f>IF(E204=2017,
"",
VLOOKUP(AU204,'Lookup Moyer Guidelines'!$O$3:$Q$48, 2))</f>
        <v>6.51</v>
      </c>
      <c r="AW204" s="84">
        <f>IF(E204=2017,
"",
VLOOKUP(AU204,'Lookup Moyer Guidelines'!$O$3:$Q$48, 3))</f>
        <v>0.54700000000000004</v>
      </c>
      <c r="AX204" s="84">
        <f t="shared" si="108"/>
        <v>2.5115740740740741E-2</v>
      </c>
      <c r="AY204" s="84">
        <f t="shared" si="109"/>
        <v>2.1103395061728395E-3</v>
      </c>
      <c r="AZ204" s="84" t="str">
        <f t="shared" si="110"/>
        <v>25-49 hp</v>
      </c>
      <c r="BA204" s="84" t="str">
        <f t="shared" si="111"/>
        <v>Tier 4 Interim, 25-49 hp</v>
      </c>
      <c r="BB204" s="84">
        <f>IF(E204=2017,
"",
VLOOKUP(BA204,'Lookup Moyer Guidelines'!$O$3:$Q$48, 2))</f>
        <v>4.55</v>
      </c>
      <c r="BC204" s="84">
        <f>IF(E204=2017,
"",
VLOOKUP(BA204,'Lookup Moyer Guidelines'!$O$3:$Q$48, 3))</f>
        <v>0.128</v>
      </c>
      <c r="BD204" s="84">
        <f t="shared" si="112"/>
        <v>0.7</v>
      </c>
      <c r="BE204" s="84">
        <f t="shared" si="113"/>
        <v>2.1064814814814814E-2</v>
      </c>
      <c r="BF204" s="84">
        <f t="shared" si="114"/>
        <v>5.9259259259259248E-4</v>
      </c>
      <c r="BG204" s="116" t="str">
        <f t="shared" si="115"/>
        <v/>
      </c>
      <c r="BH204" s="84" t="str">
        <f>IF(E204=2017,
VLOOKUP(Q204,'Lookup Moyer Guidelines'!$B$59:$C$72,2,FALSE),
"")</f>
        <v/>
      </c>
      <c r="BI204" s="84" t="str">
        <f>IF(E204=2017,
IF(S204="Tier 0",VLOOKUP(R204,'Lookup Moyer Guidelines'!$A$78:$A$85,1,TRUE),VLOOKUP(R204,'Lookup Moyer Guidelines'!$A$92:$A$128,1,TRUE)),
"")</f>
        <v/>
      </c>
      <c r="BJ204" s="84" t="str">
        <f>IF(E204=2017,
IF(R204&gt;=120,VLOOKUP(K204,'Lookup Moyer Guidelines'!$D$82:$D$85,1,TRUE),VLOOKUP(K204,'Lookup Moyer Guidelines'!$D$78:$D$79,1,TRUE)),
"")</f>
        <v/>
      </c>
      <c r="BK204" s="84" t="str">
        <f>IF(E204=2017,
IF(S204="Tier 0",CONCATENATE(BI204,",",BJ204),CONCATENATE(BI204,",",VLOOKUP(S204,'Lookup Moyer Guidelines'!$A$132:$B$138,2,FALSE))),
"")</f>
        <v/>
      </c>
      <c r="BL204" s="84" t="str">
        <f>IF(E204=2017,
IF($S204="Tier 0",VLOOKUP($BK204,'Lookup Moyer Guidelines'!$E$78:$K$85,2,FALSE),VLOOKUP($BK204,'Lookup Moyer Guidelines'!$D$92:$J$128,2,FALSE)),
"")</f>
        <v/>
      </c>
      <c r="BM204" s="84" t="str">
        <f>IF(E204=2017,
IF($S204="Tier 0",VLOOKUP($BK204,'Lookup Moyer Guidelines'!$E$78:$K$85,3,FALSE),VLOOKUP($BK204,'Lookup Moyer Guidelines'!$D$92:$J$128,3,FALSE)),
"")</f>
        <v/>
      </c>
      <c r="BN204" s="84" t="str">
        <f>IF(E204=2017,
IF($S204="Tier 0",VLOOKUP($BK204,'Lookup Moyer Guidelines'!$E$78:$K$85,6,FALSE),VLOOKUP($BK204,'Lookup Moyer Guidelines'!$D$92:$J$128,6,FALSE)),
"")</f>
        <v/>
      </c>
      <c r="BO204" s="84" t="str">
        <f>IF(E204=2017,
IF($S204="Tier 0",VLOOKUP($BK204,'Lookup Moyer Guidelines'!$E$78:$K$85,7,FALSE),VLOOKUP($BK204,'Lookup Moyer Guidelines'!$D$92:$J$128,7,FALSE)),
"")</f>
        <v/>
      </c>
      <c r="BP204" s="84" t="str">
        <f t="shared" si="116"/>
        <v/>
      </c>
      <c r="BQ204" s="84" t="str">
        <f t="shared" si="117"/>
        <v/>
      </c>
      <c r="BR204" s="96" t="str">
        <f t="shared" si="118"/>
        <v/>
      </c>
      <c r="BS204" s="96" t="str">
        <f t="shared" si="119"/>
        <v/>
      </c>
      <c r="BT204" s="96" t="str">
        <f t="shared" si="120"/>
        <v/>
      </c>
      <c r="BU204" s="96" t="str">
        <f t="shared" si="121"/>
        <v/>
      </c>
      <c r="BV204" s="84" t="str">
        <f>IF(E204=2017,
VLOOKUP(AK204,'Lookup Moyer Guidelines'!$A$92:$A$128,1,TRUE),
"")</f>
        <v/>
      </c>
      <c r="BW204" s="84" t="str">
        <f>IF(E204=2017,
CONCATENATE(BV204,",",VLOOKUP(AL204,'Lookup Moyer Guidelines'!$A$132:$B$138,2,FALSE)),
"")</f>
        <v/>
      </c>
      <c r="BX204" s="84" t="str">
        <f>IF(E204=2017,
IF(ISERROR(VLOOKUP($BW204,'Lookup Moyer Guidelines'!$D$92:$J$128,2,FALSE)),"",VLOOKUP($BW204,'Lookup Moyer Guidelines'!$D$92:$J$128,2,FALSE)),
"")</f>
        <v/>
      </c>
      <c r="BY204" s="84" t="str">
        <f>IF(E204=2017,
IF(ISERROR(VLOOKUP($BW204,'Lookup Moyer Guidelines'!$D$92:$J$128,3,FALSE)),"",VLOOKUP($BW204,'Lookup Moyer Guidelines'!$D$92:$J$128,3,FALSE)),
"")</f>
        <v/>
      </c>
      <c r="BZ204" s="84" t="str">
        <f>IF(E204=2017,
IF(ISERROR(VLOOKUP($BW204,'Lookup Moyer Guidelines'!$D$92:$J$128,6,FALSE)),"",VLOOKUP($BW204,'Lookup Moyer Guidelines'!$D$92:$J$128,6,FALSE)),
"")</f>
        <v/>
      </c>
      <c r="CA204" s="84" t="str">
        <f>IF(E204=2017,
IF(ISERROR(VLOOKUP($BW204,'Lookup Moyer Guidelines'!$D$92:$J$128,7,FALSE)),"",VLOOKUP($BW204,'Lookup Moyer Guidelines'!$D$92:$J$128,7,FALSE)),
"")</f>
        <v/>
      </c>
      <c r="CB204" s="84" t="str">
        <f t="shared" si="122"/>
        <v/>
      </c>
      <c r="CC204" s="84" t="str">
        <f t="shared" si="123"/>
        <v/>
      </c>
      <c r="CD204" s="96" t="str">
        <f t="shared" si="124"/>
        <v/>
      </c>
      <c r="CE204" s="96" t="str">
        <f t="shared" si="125"/>
        <v/>
      </c>
      <c r="CF204" s="96" t="str">
        <f t="shared" si="126"/>
        <v/>
      </c>
      <c r="CG204" s="96" t="str">
        <f t="shared" si="127"/>
        <v/>
      </c>
      <c r="CH204" s="96">
        <f t="shared" si="128"/>
        <v>4.0509259259259266E-3</v>
      </c>
      <c r="CI204" s="96">
        <f t="shared" si="129"/>
        <v>1.517746913580247E-3</v>
      </c>
      <c r="CJ204" s="96">
        <f t="shared" si="130"/>
        <v>4.0509259259259266E-2</v>
      </c>
      <c r="CK204" s="96">
        <f t="shared" si="131"/>
        <v>1.5177469135802469E-2</v>
      </c>
      <c r="CL204" s="84">
        <f t="shared" si="132"/>
        <v>1.1098427194317607E-5</v>
      </c>
      <c r="CM204" s="84">
        <f t="shared" si="133"/>
        <v>4.1582107221376632E-6</v>
      </c>
      <c r="CN204" s="84">
        <f t="shared" si="134"/>
        <v>3.8255538643666507E-6</v>
      </c>
      <c r="CO204" s="84">
        <f>LOOKUP(Q204,'Lookup Load Factor Adjustment'!$F$2:$F$51,'Lookup Load Factor Adjustment'!$I$2:$I$51)</f>
        <v>0.68571428571428572</v>
      </c>
      <c r="CP204" s="84">
        <f t="shared" si="135"/>
        <v>7.6103500761035021E-6</v>
      </c>
      <c r="CQ204" s="84">
        <f t="shared" si="136"/>
        <v>2.6232369355657032E-6</v>
      </c>
      <c r="CR204" s="84"/>
      <c r="CS204" s="84">
        <f t="shared" si="137"/>
        <v>1</v>
      </c>
      <c r="CT204" s="84">
        <f t="shared" si="138"/>
        <v>0</v>
      </c>
      <c r="CU204" s="84">
        <f t="shared" si="139"/>
        <v>0</v>
      </c>
    </row>
    <row r="205" spans="1:99" ht="15" customHeight="1" x14ac:dyDescent="0.25">
      <c r="A205" t="s">
        <v>7503</v>
      </c>
      <c r="B205" t="s">
        <v>14136</v>
      </c>
      <c r="C205" s="141">
        <v>42100</v>
      </c>
      <c r="D205" s="141">
        <v>42110.525694444441</v>
      </c>
      <c r="E205" s="84">
        <v>2011</v>
      </c>
      <c r="F205" t="s">
        <v>165</v>
      </c>
      <c r="G205" t="s">
        <v>166</v>
      </c>
      <c r="H205" t="s">
        <v>5425</v>
      </c>
      <c r="I205">
        <v>200</v>
      </c>
      <c r="J205">
        <v>1</v>
      </c>
      <c r="K205">
        <v>1979</v>
      </c>
      <c r="L205">
        <v>1979</v>
      </c>
      <c r="M205" t="s">
        <v>167</v>
      </c>
      <c r="N205">
        <v>1285</v>
      </c>
      <c r="O205" t="s">
        <v>7504</v>
      </c>
      <c r="P205" t="s">
        <v>180</v>
      </c>
      <c r="Q205" s="84" t="s">
        <v>6833</v>
      </c>
      <c r="R205">
        <v>25</v>
      </c>
      <c r="S205" t="s">
        <v>122</v>
      </c>
      <c r="T205" t="s">
        <v>422</v>
      </c>
      <c r="U205" t="s">
        <v>7368</v>
      </c>
      <c r="V205">
        <v>1</v>
      </c>
      <c r="W205" t="s">
        <v>7355</v>
      </c>
      <c r="X205" t="s">
        <v>7369</v>
      </c>
      <c r="Y205">
        <v>1</v>
      </c>
      <c r="Z205" t="s">
        <v>478</v>
      </c>
      <c r="AA205" t="s">
        <v>7357</v>
      </c>
      <c r="AB205">
        <v>1</v>
      </c>
      <c r="AC205" t="s">
        <v>478</v>
      </c>
      <c r="AD205" t="s">
        <v>7358</v>
      </c>
      <c r="AE205">
        <v>2012</v>
      </c>
      <c r="AF205">
        <v>2013</v>
      </c>
      <c r="AG205" t="s">
        <v>167</v>
      </c>
      <c r="AH205">
        <v>84451</v>
      </c>
      <c r="AI205" t="s">
        <v>7505</v>
      </c>
      <c r="AJ205" t="s">
        <v>7360</v>
      </c>
      <c r="AK205">
        <v>30</v>
      </c>
      <c r="AL205" t="s">
        <v>126</v>
      </c>
      <c r="AM205" s="142">
        <v>11162.96</v>
      </c>
      <c r="AN205" s="142">
        <v>6000</v>
      </c>
      <c r="AO205">
        <v>10</v>
      </c>
      <c r="AP205">
        <v>100</v>
      </c>
      <c r="AQ205">
        <v>100</v>
      </c>
      <c r="AR205" s="84">
        <f>IF(E205=2017,
"",
VLOOKUP(Q205,'Lookup Moyer Guidelines'!$S$4:$T$16,2,FALSE))</f>
        <v>0.7</v>
      </c>
      <c r="AS205" s="84" t="str">
        <f t="shared" si="105"/>
        <v>25-49 hp</v>
      </c>
      <c r="AT205" s="84" t="str">
        <f t="shared" si="106"/>
        <v>pre-1988</v>
      </c>
      <c r="AU205" s="84" t="str">
        <f t="shared" si="107"/>
        <v>Tier 0, 25-49 hp, pre-1988</v>
      </c>
      <c r="AV205" s="84">
        <f>IF(E205=2017,
"",
VLOOKUP(AU205,'Lookup Moyer Guidelines'!$O$3:$Q$48, 2))</f>
        <v>6.51</v>
      </c>
      <c r="AW205" s="84">
        <f>IF(E205=2017,
"",
VLOOKUP(AU205,'Lookup Moyer Guidelines'!$O$3:$Q$48, 3))</f>
        <v>0.54700000000000004</v>
      </c>
      <c r="AX205" s="84">
        <f t="shared" si="108"/>
        <v>2.5115740740740741E-2</v>
      </c>
      <c r="AY205" s="84">
        <f t="shared" si="109"/>
        <v>2.1103395061728395E-3</v>
      </c>
      <c r="AZ205" s="84" t="str">
        <f t="shared" si="110"/>
        <v>25-49 hp</v>
      </c>
      <c r="BA205" s="84" t="str">
        <f t="shared" si="111"/>
        <v>Tier 4 Interim, 25-49 hp</v>
      </c>
      <c r="BB205" s="84">
        <f>IF(E205=2017,
"",
VLOOKUP(BA205,'Lookup Moyer Guidelines'!$O$3:$Q$48, 2))</f>
        <v>4.55</v>
      </c>
      <c r="BC205" s="84">
        <f>IF(E205=2017,
"",
VLOOKUP(BA205,'Lookup Moyer Guidelines'!$O$3:$Q$48, 3))</f>
        <v>0.128</v>
      </c>
      <c r="BD205" s="84">
        <f t="shared" si="112"/>
        <v>0.7</v>
      </c>
      <c r="BE205" s="84">
        <f t="shared" si="113"/>
        <v>2.1064814814814814E-2</v>
      </c>
      <c r="BF205" s="84">
        <f t="shared" si="114"/>
        <v>5.9259259259259248E-4</v>
      </c>
      <c r="BG205" s="116" t="str">
        <f t="shared" si="115"/>
        <v/>
      </c>
      <c r="BH205" s="84" t="str">
        <f>IF(E205=2017,
VLOOKUP(Q205,'Lookup Moyer Guidelines'!$B$59:$C$72,2,FALSE),
"")</f>
        <v/>
      </c>
      <c r="BI205" s="84" t="str">
        <f>IF(E205=2017,
IF(S205="Tier 0",VLOOKUP(R205,'Lookup Moyer Guidelines'!$A$78:$A$85,1,TRUE),VLOOKUP(R205,'Lookup Moyer Guidelines'!$A$92:$A$128,1,TRUE)),
"")</f>
        <v/>
      </c>
      <c r="BJ205" s="84" t="str">
        <f>IF(E205=2017,
IF(R205&gt;=120,VLOOKUP(K205,'Lookup Moyer Guidelines'!$D$82:$D$85,1,TRUE),VLOOKUP(K205,'Lookup Moyer Guidelines'!$D$78:$D$79,1,TRUE)),
"")</f>
        <v/>
      </c>
      <c r="BK205" s="84" t="str">
        <f>IF(E205=2017,
IF(S205="Tier 0",CONCATENATE(BI205,",",BJ205),CONCATENATE(BI205,",",VLOOKUP(S205,'Lookup Moyer Guidelines'!$A$132:$B$138,2,FALSE))),
"")</f>
        <v/>
      </c>
      <c r="BL205" s="84" t="str">
        <f>IF(E205=2017,
IF($S205="Tier 0",VLOOKUP($BK205,'Lookup Moyer Guidelines'!$E$78:$K$85,2,FALSE),VLOOKUP($BK205,'Lookup Moyer Guidelines'!$D$92:$J$128,2,FALSE)),
"")</f>
        <v/>
      </c>
      <c r="BM205" s="84" t="str">
        <f>IF(E205=2017,
IF($S205="Tier 0",VLOOKUP($BK205,'Lookup Moyer Guidelines'!$E$78:$K$85,3,FALSE),VLOOKUP($BK205,'Lookup Moyer Guidelines'!$D$92:$J$128,3,FALSE)),
"")</f>
        <v/>
      </c>
      <c r="BN205" s="84" t="str">
        <f>IF(E205=2017,
IF($S205="Tier 0",VLOOKUP($BK205,'Lookup Moyer Guidelines'!$E$78:$K$85,6,FALSE),VLOOKUP($BK205,'Lookup Moyer Guidelines'!$D$92:$J$128,6,FALSE)),
"")</f>
        <v/>
      </c>
      <c r="BO205" s="84" t="str">
        <f>IF(E205=2017,
IF($S205="Tier 0",VLOOKUP($BK205,'Lookup Moyer Guidelines'!$E$78:$K$85,7,FALSE),VLOOKUP($BK205,'Lookup Moyer Guidelines'!$D$92:$J$128,7,FALSE)),
"")</f>
        <v/>
      </c>
      <c r="BP205" s="84" t="str">
        <f t="shared" si="116"/>
        <v/>
      </c>
      <c r="BQ205" s="84" t="str">
        <f t="shared" si="117"/>
        <v/>
      </c>
      <c r="BR205" s="96" t="str">
        <f t="shared" si="118"/>
        <v/>
      </c>
      <c r="BS205" s="96" t="str">
        <f t="shared" si="119"/>
        <v/>
      </c>
      <c r="BT205" s="96" t="str">
        <f t="shared" si="120"/>
        <v/>
      </c>
      <c r="BU205" s="96" t="str">
        <f t="shared" si="121"/>
        <v/>
      </c>
      <c r="BV205" s="84" t="str">
        <f>IF(E205=2017,
VLOOKUP(AK205,'Lookup Moyer Guidelines'!$A$92:$A$128,1,TRUE),
"")</f>
        <v/>
      </c>
      <c r="BW205" s="84" t="str">
        <f>IF(E205=2017,
CONCATENATE(BV205,",",VLOOKUP(AL205,'Lookup Moyer Guidelines'!$A$132:$B$138,2,FALSE)),
"")</f>
        <v/>
      </c>
      <c r="BX205" s="84" t="str">
        <f>IF(E205=2017,
IF(ISERROR(VLOOKUP($BW205,'Lookup Moyer Guidelines'!$D$92:$J$128,2,FALSE)),"",VLOOKUP($BW205,'Lookup Moyer Guidelines'!$D$92:$J$128,2,FALSE)),
"")</f>
        <v/>
      </c>
      <c r="BY205" s="84" t="str">
        <f>IF(E205=2017,
IF(ISERROR(VLOOKUP($BW205,'Lookup Moyer Guidelines'!$D$92:$J$128,3,FALSE)),"",VLOOKUP($BW205,'Lookup Moyer Guidelines'!$D$92:$J$128,3,FALSE)),
"")</f>
        <v/>
      </c>
      <c r="BZ205" s="84" t="str">
        <f>IF(E205=2017,
IF(ISERROR(VLOOKUP($BW205,'Lookup Moyer Guidelines'!$D$92:$J$128,6,FALSE)),"",VLOOKUP($BW205,'Lookup Moyer Guidelines'!$D$92:$J$128,6,FALSE)),
"")</f>
        <v/>
      </c>
      <c r="CA205" s="84" t="str">
        <f>IF(E205=2017,
IF(ISERROR(VLOOKUP($BW205,'Lookup Moyer Guidelines'!$D$92:$J$128,7,FALSE)),"",VLOOKUP($BW205,'Lookup Moyer Guidelines'!$D$92:$J$128,7,FALSE)),
"")</f>
        <v/>
      </c>
      <c r="CB205" s="84" t="str">
        <f t="shared" si="122"/>
        <v/>
      </c>
      <c r="CC205" s="84" t="str">
        <f t="shared" si="123"/>
        <v/>
      </c>
      <c r="CD205" s="96" t="str">
        <f t="shared" si="124"/>
        <v/>
      </c>
      <c r="CE205" s="96" t="str">
        <f t="shared" si="125"/>
        <v/>
      </c>
      <c r="CF205" s="96" t="str">
        <f t="shared" si="126"/>
        <v/>
      </c>
      <c r="CG205" s="96" t="str">
        <f t="shared" si="127"/>
        <v/>
      </c>
      <c r="CH205" s="96">
        <f t="shared" si="128"/>
        <v>4.0509259259259266E-3</v>
      </c>
      <c r="CI205" s="96">
        <f t="shared" si="129"/>
        <v>1.517746913580247E-3</v>
      </c>
      <c r="CJ205" s="96">
        <f t="shared" si="130"/>
        <v>4.0509259259259266E-2</v>
      </c>
      <c r="CK205" s="96">
        <f t="shared" si="131"/>
        <v>1.5177469135802469E-2</v>
      </c>
      <c r="CL205" s="84">
        <f t="shared" si="132"/>
        <v>1.1098427194317607E-5</v>
      </c>
      <c r="CM205" s="84">
        <f t="shared" si="133"/>
        <v>4.1582107221376632E-6</v>
      </c>
      <c r="CN205" s="84">
        <f t="shared" si="134"/>
        <v>3.8255538643666507E-6</v>
      </c>
      <c r="CO205" s="84">
        <f>LOOKUP(Q205,'Lookup Load Factor Adjustment'!$F$2:$F$51,'Lookup Load Factor Adjustment'!$I$2:$I$51)</f>
        <v>0.68571428571428572</v>
      </c>
      <c r="CP205" s="84">
        <f t="shared" si="135"/>
        <v>7.6103500761035021E-6</v>
      </c>
      <c r="CQ205" s="84">
        <f t="shared" si="136"/>
        <v>2.6232369355657032E-6</v>
      </c>
      <c r="CR205" s="84"/>
      <c r="CS205" s="84">
        <f t="shared" si="137"/>
        <v>1</v>
      </c>
      <c r="CT205" s="84">
        <f t="shared" si="138"/>
        <v>0</v>
      </c>
      <c r="CU205" s="84">
        <f t="shared" si="139"/>
        <v>0</v>
      </c>
    </row>
    <row r="206" spans="1:99" ht="15" customHeight="1" x14ac:dyDescent="0.25">
      <c r="A206" t="s">
        <v>7366</v>
      </c>
      <c r="B206" t="s">
        <v>14136</v>
      </c>
      <c r="C206" s="141">
        <v>42100</v>
      </c>
      <c r="D206" s="141">
        <v>42110.324305555558</v>
      </c>
      <c r="E206" s="84">
        <v>2011</v>
      </c>
      <c r="F206" t="s">
        <v>165</v>
      </c>
      <c r="G206" t="s">
        <v>166</v>
      </c>
      <c r="H206" t="s">
        <v>5425</v>
      </c>
      <c r="I206">
        <v>200</v>
      </c>
      <c r="J206">
        <v>1</v>
      </c>
      <c r="K206">
        <v>1979</v>
      </c>
      <c r="L206">
        <v>1979</v>
      </c>
      <c r="M206" t="s">
        <v>167</v>
      </c>
      <c r="N206">
        <v>1106</v>
      </c>
      <c r="O206" t="s">
        <v>7367</v>
      </c>
      <c r="P206" t="s">
        <v>180</v>
      </c>
      <c r="Q206" s="84" t="s">
        <v>6833</v>
      </c>
      <c r="R206">
        <v>25</v>
      </c>
      <c r="S206" t="s">
        <v>122</v>
      </c>
      <c r="T206" t="s">
        <v>422</v>
      </c>
      <c r="U206" t="s">
        <v>7368</v>
      </c>
      <c r="V206">
        <v>1</v>
      </c>
      <c r="W206" t="s">
        <v>7355</v>
      </c>
      <c r="X206" t="s">
        <v>7369</v>
      </c>
      <c r="Y206">
        <v>1</v>
      </c>
      <c r="Z206" t="s">
        <v>478</v>
      </c>
      <c r="AA206" t="s">
        <v>7357</v>
      </c>
      <c r="AB206">
        <v>1</v>
      </c>
      <c r="AC206" t="s">
        <v>478</v>
      </c>
      <c r="AD206" t="s">
        <v>7358</v>
      </c>
      <c r="AE206">
        <v>2012</v>
      </c>
      <c r="AF206">
        <v>2013</v>
      </c>
      <c r="AG206" t="s">
        <v>167</v>
      </c>
      <c r="AH206">
        <v>84363</v>
      </c>
      <c r="AI206" t="s">
        <v>7370</v>
      </c>
      <c r="AJ206" t="s">
        <v>7360</v>
      </c>
      <c r="AK206">
        <v>30</v>
      </c>
      <c r="AL206" t="s">
        <v>126</v>
      </c>
      <c r="AM206" s="142">
        <v>11162.96</v>
      </c>
      <c r="AN206" s="142">
        <v>6000</v>
      </c>
      <c r="AO206">
        <v>10</v>
      </c>
      <c r="AP206">
        <v>100</v>
      </c>
      <c r="AQ206">
        <v>100</v>
      </c>
      <c r="AR206" s="84">
        <f>IF(E206=2017,
"",
VLOOKUP(Q206,'Lookup Moyer Guidelines'!$S$4:$T$16,2,FALSE))</f>
        <v>0.7</v>
      </c>
      <c r="AS206" s="84" t="str">
        <f t="shared" si="105"/>
        <v>25-49 hp</v>
      </c>
      <c r="AT206" s="84" t="str">
        <f t="shared" si="106"/>
        <v>pre-1988</v>
      </c>
      <c r="AU206" s="84" t="str">
        <f t="shared" si="107"/>
        <v>Tier 0, 25-49 hp, pre-1988</v>
      </c>
      <c r="AV206" s="84">
        <f>IF(E206=2017,
"",
VLOOKUP(AU206,'Lookup Moyer Guidelines'!$O$3:$Q$48, 2))</f>
        <v>6.51</v>
      </c>
      <c r="AW206" s="84">
        <f>IF(E206=2017,
"",
VLOOKUP(AU206,'Lookup Moyer Guidelines'!$O$3:$Q$48, 3))</f>
        <v>0.54700000000000004</v>
      </c>
      <c r="AX206" s="84">
        <f t="shared" si="108"/>
        <v>2.5115740740740741E-2</v>
      </c>
      <c r="AY206" s="84">
        <f t="shared" si="109"/>
        <v>2.1103395061728395E-3</v>
      </c>
      <c r="AZ206" s="84" t="str">
        <f t="shared" si="110"/>
        <v>25-49 hp</v>
      </c>
      <c r="BA206" s="84" t="str">
        <f t="shared" si="111"/>
        <v>Tier 4 Interim, 25-49 hp</v>
      </c>
      <c r="BB206" s="84">
        <f>IF(E206=2017,
"",
VLOOKUP(BA206,'Lookup Moyer Guidelines'!$O$3:$Q$48, 2))</f>
        <v>4.55</v>
      </c>
      <c r="BC206" s="84">
        <f>IF(E206=2017,
"",
VLOOKUP(BA206,'Lookup Moyer Guidelines'!$O$3:$Q$48, 3))</f>
        <v>0.128</v>
      </c>
      <c r="BD206" s="84">
        <f t="shared" si="112"/>
        <v>0.7</v>
      </c>
      <c r="BE206" s="84">
        <f t="shared" si="113"/>
        <v>2.1064814814814814E-2</v>
      </c>
      <c r="BF206" s="84">
        <f t="shared" si="114"/>
        <v>5.9259259259259248E-4</v>
      </c>
      <c r="BG206" s="116" t="str">
        <f t="shared" si="115"/>
        <v/>
      </c>
      <c r="BH206" s="84" t="str">
        <f>IF(E206=2017,
VLOOKUP(Q206,'Lookup Moyer Guidelines'!$B$59:$C$72,2,FALSE),
"")</f>
        <v/>
      </c>
      <c r="BI206" s="84" t="str">
        <f>IF(E206=2017,
IF(S206="Tier 0",VLOOKUP(R206,'Lookup Moyer Guidelines'!$A$78:$A$85,1,TRUE),VLOOKUP(R206,'Lookup Moyer Guidelines'!$A$92:$A$128,1,TRUE)),
"")</f>
        <v/>
      </c>
      <c r="BJ206" s="84" t="str">
        <f>IF(E206=2017,
IF(R206&gt;=120,VLOOKUP(K206,'Lookup Moyer Guidelines'!$D$82:$D$85,1,TRUE),VLOOKUP(K206,'Lookup Moyer Guidelines'!$D$78:$D$79,1,TRUE)),
"")</f>
        <v/>
      </c>
      <c r="BK206" s="84" t="str">
        <f>IF(E206=2017,
IF(S206="Tier 0",CONCATENATE(BI206,",",BJ206),CONCATENATE(BI206,",",VLOOKUP(S206,'Lookup Moyer Guidelines'!$A$132:$B$138,2,FALSE))),
"")</f>
        <v/>
      </c>
      <c r="BL206" s="84" t="str">
        <f>IF(E206=2017,
IF($S206="Tier 0",VLOOKUP($BK206,'Lookup Moyer Guidelines'!$E$78:$K$85,2,FALSE),VLOOKUP($BK206,'Lookup Moyer Guidelines'!$D$92:$J$128,2,FALSE)),
"")</f>
        <v/>
      </c>
      <c r="BM206" s="84" t="str">
        <f>IF(E206=2017,
IF($S206="Tier 0",VLOOKUP($BK206,'Lookup Moyer Guidelines'!$E$78:$K$85,3,FALSE),VLOOKUP($BK206,'Lookup Moyer Guidelines'!$D$92:$J$128,3,FALSE)),
"")</f>
        <v/>
      </c>
      <c r="BN206" s="84" t="str">
        <f>IF(E206=2017,
IF($S206="Tier 0",VLOOKUP($BK206,'Lookup Moyer Guidelines'!$E$78:$K$85,6,FALSE),VLOOKUP($BK206,'Lookup Moyer Guidelines'!$D$92:$J$128,6,FALSE)),
"")</f>
        <v/>
      </c>
      <c r="BO206" s="84" t="str">
        <f>IF(E206=2017,
IF($S206="Tier 0",VLOOKUP($BK206,'Lookup Moyer Guidelines'!$E$78:$K$85,7,FALSE),VLOOKUP($BK206,'Lookup Moyer Guidelines'!$D$92:$J$128,7,FALSE)),
"")</f>
        <v/>
      </c>
      <c r="BP206" s="84" t="str">
        <f t="shared" si="116"/>
        <v/>
      </c>
      <c r="BQ206" s="84" t="str">
        <f t="shared" si="117"/>
        <v/>
      </c>
      <c r="BR206" s="96" t="str">
        <f t="shared" si="118"/>
        <v/>
      </c>
      <c r="BS206" s="96" t="str">
        <f t="shared" si="119"/>
        <v/>
      </c>
      <c r="BT206" s="96" t="str">
        <f t="shared" si="120"/>
        <v/>
      </c>
      <c r="BU206" s="96" t="str">
        <f t="shared" si="121"/>
        <v/>
      </c>
      <c r="BV206" s="84" t="str">
        <f>IF(E206=2017,
VLOOKUP(AK206,'Lookup Moyer Guidelines'!$A$92:$A$128,1,TRUE),
"")</f>
        <v/>
      </c>
      <c r="BW206" s="84" t="str">
        <f>IF(E206=2017,
CONCATENATE(BV206,",",VLOOKUP(AL206,'Lookup Moyer Guidelines'!$A$132:$B$138,2,FALSE)),
"")</f>
        <v/>
      </c>
      <c r="BX206" s="84" t="str">
        <f>IF(E206=2017,
IF(ISERROR(VLOOKUP($BW206,'Lookup Moyer Guidelines'!$D$92:$J$128,2,FALSE)),"",VLOOKUP($BW206,'Lookup Moyer Guidelines'!$D$92:$J$128,2,FALSE)),
"")</f>
        <v/>
      </c>
      <c r="BY206" s="84" t="str">
        <f>IF(E206=2017,
IF(ISERROR(VLOOKUP($BW206,'Lookup Moyer Guidelines'!$D$92:$J$128,3,FALSE)),"",VLOOKUP($BW206,'Lookup Moyer Guidelines'!$D$92:$J$128,3,FALSE)),
"")</f>
        <v/>
      </c>
      <c r="BZ206" s="84" t="str">
        <f>IF(E206=2017,
IF(ISERROR(VLOOKUP($BW206,'Lookup Moyer Guidelines'!$D$92:$J$128,6,FALSE)),"",VLOOKUP($BW206,'Lookup Moyer Guidelines'!$D$92:$J$128,6,FALSE)),
"")</f>
        <v/>
      </c>
      <c r="CA206" s="84" t="str">
        <f>IF(E206=2017,
IF(ISERROR(VLOOKUP($BW206,'Lookup Moyer Guidelines'!$D$92:$J$128,7,FALSE)),"",VLOOKUP($BW206,'Lookup Moyer Guidelines'!$D$92:$J$128,7,FALSE)),
"")</f>
        <v/>
      </c>
      <c r="CB206" s="84" t="str">
        <f t="shared" si="122"/>
        <v/>
      </c>
      <c r="CC206" s="84" t="str">
        <f t="shared" si="123"/>
        <v/>
      </c>
      <c r="CD206" s="96" t="str">
        <f t="shared" si="124"/>
        <v/>
      </c>
      <c r="CE206" s="96" t="str">
        <f t="shared" si="125"/>
        <v/>
      </c>
      <c r="CF206" s="96" t="str">
        <f t="shared" si="126"/>
        <v/>
      </c>
      <c r="CG206" s="96" t="str">
        <f t="shared" si="127"/>
        <v/>
      </c>
      <c r="CH206" s="96">
        <f t="shared" si="128"/>
        <v>4.0509259259259266E-3</v>
      </c>
      <c r="CI206" s="96">
        <f t="shared" si="129"/>
        <v>1.517746913580247E-3</v>
      </c>
      <c r="CJ206" s="96">
        <f t="shared" si="130"/>
        <v>4.0509259259259266E-2</v>
      </c>
      <c r="CK206" s="96">
        <f t="shared" si="131"/>
        <v>1.5177469135802469E-2</v>
      </c>
      <c r="CL206" s="84">
        <f t="shared" si="132"/>
        <v>1.1098427194317607E-5</v>
      </c>
      <c r="CM206" s="84">
        <f t="shared" si="133"/>
        <v>4.1582107221376632E-6</v>
      </c>
      <c r="CN206" s="84">
        <f t="shared" si="134"/>
        <v>3.8255538643666507E-6</v>
      </c>
      <c r="CO206" s="84">
        <f>LOOKUP(Q206,'Lookup Load Factor Adjustment'!$F$2:$F$51,'Lookup Load Factor Adjustment'!$I$2:$I$51)</f>
        <v>0.68571428571428572</v>
      </c>
      <c r="CP206" s="84">
        <f t="shared" si="135"/>
        <v>7.6103500761035021E-6</v>
      </c>
      <c r="CQ206" s="84">
        <f t="shared" si="136"/>
        <v>2.6232369355657032E-6</v>
      </c>
      <c r="CR206" s="84"/>
      <c r="CS206" s="84">
        <f t="shared" si="137"/>
        <v>1</v>
      </c>
      <c r="CT206" s="84">
        <f t="shared" si="138"/>
        <v>0</v>
      </c>
      <c r="CU206" s="84">
        <f t="shared" si="139"/>
        <v>0</v>
      </c>
    </row>
    <row r="207" spans="1:99" ht="15" customHeight="1" x14ac:dyDescent="0.25">
      <c r="A207" t="s">
        <v>7391</v>
      </c>
      <c r="B207" t="s">
        <v>14136</v>
      </c>
      <c r="C207" s="141">
        <v>42100</v>
      </c>
      <c r="D207" s="141">
        <v>42110.386111111111</v>
      </c>
      <c r="E207" s="84">
        <v>2011</v>
      </c>
      <c r="F207" t="s">
        <v>165</v>
      </c>
      <c r="G207" t="s">
        <v>166</v>
      </c>
      <c r="H207" t="s">
        <v>5425</v>
      </c>
      <c r="I207">
        <v>200</v>
      </c>
      <c r="J207">
        <v>1</v>
      </c>
      <c r="K207">
        <v>1979</v>
      </c>
      <c r="L207">
        <v>1979</v>
      </c>
      <c r="M207" t="s">
        <v>167</v>
      </c>
      <c r="N207">
        <v>566</v>
      </c>
      <c r="O207" t="s">
        <v>7392</v>
      </c>
      <c r="P207" t="s">
        <v>180</v>
      </c>
      <c r="Q207" s="84" t="s">
        <v>6833</v>
      </c>
      <c r="R207">
        <v>25</v>
      </c>
      <c r="S207" t="s">
        <v>122</v>
      </c>
      <c r="T207" t="s">
        <v>422</v>
      </c>
      <c r="U207" t="s">
        <v>7368</v>
      </c>
      <c r="V207">
        <v>1</v>
      </c>
      <c r="W207" t="s">
        <v>7355</v>
      </c>
      <c r="X207" t="s">
        <v>7369</v>
      </c>
      <c r="Y207">
        <v>1</v>
      </c>
      <c r="Z207" t="s">
        <v>478</v>
      </c>
      <c r="AA207" t="s">
        <v>7357</v>
      </c>
      <c r="AB207">
        <v>1</v>
      </c>
      <c r="AC207" t="s">
        <v>478</v>
      </c>
      <c r="AD207" t="s">
        <v>7358</v>
      </c>
      <c r="AE207">
        <v>2012</v>
      </c>
      <c r="AF207">
        <v>2013</v>
      </c>
      <c r="AG207" t="s">
        <v>167</v>
      </c>
      <c r="AH207">
        <v>84291</v>
      </c>
      <c r="AI207" t="s">
        <v>7393</v>
      </c>
      <c r="AJ207" t="s">
        <v>7360</v>
      </c>
      <c r="AK207">
        <v>30</v>
      </c>
      <c r="AL207" t="s">
        <v>126</v>
      </c>
      <c r="AM207" s="142">
        <v>11162.96</v>
      </c>
      <c r="AN207" s="142">
        <v>6000</v>
      </c>
      <c r="AO207">
        <v>10</v>
      </c>
      <c r="AP207">
        <v>100</v>
      </c>
      <c r="AQ207">
        <v>100</v>
      </c>
      <c r="AR207" s="84">
        <f>IF(E207=2017,
"",
VLOOKUP(Q207,'Lookup Moyer Guidelines'!$S$4:$T$16,2,FALSE))</f>
        <v>0.7</v>
      </c>
      <c r="AS207" s="84" t="str">
        <f t="shared" si="105"/>
        <v>25-49 hp</v>
      </c>
      <c r="AT207" s="84" t="str">
        <f t="shared" si="106"/>
        <v>pre-1988</v>
      </c>
      <c r="AU207" s="84" t="str">
        <f t="shared" si="107"/>
        <v>Tier 0, 25-49 hp, pre-1988</v>
      </c>
      <c r="AV207" s="84">
        <f>IF(E207=2017,
"",
VLOOKUP(AU207,'Lookup Moyer Guidelines'!$O$3:$Q$48, 2))</f>
        <v>6.51</v>
      </c>
      <c r="AW207" s="84">
        <f>IF(E207=2017,
"",
VLOOKUP(AU207,'Lookup Moyer Guidelines'!$O$3:$Q$48, 3))</f>
        <v>0.54700000000000004</v>
      </c>
      <c r="AX207" s="84">
        <f t="shared" si="108"/>
        <v>2.5115740740740741E-2</v>
      </c>
      <c r="AY207" s="84">
        <f t="shared" si="109"/>
        <v>2.1103395061728395E-3</v>
      </c>
      <c r="AZ207" s="84" t="str">
        <f t="shared" si="110"/>
        <v>25-49 hp</v>
      </c>
      <c r="BA207" s="84" t="str">
        <f t="shared" si="111"/>
        <v>Tier 4 Interim, 25-49 hp</v>
      </c>
      <c r="BB207" s="84">
        <f>IF(E207=2017,
"",
VLOOKUP(BA207,'Lookup Moyer Guidelines'!$O$3:$Q$48, 2))</f>
        <v>4.55</v>
      </c>
      <c r="BC207" s="84">
        <f>IF(E207=2017,
"",
VLOOKUP(BA207,'Lookup Moyer Guidelines'!$O$3:$Q$48, 3))</f>
        <v>0.128</v>
      </c>
      <c r="BD207" s="84">
        <f t="shared" si="112"/>
        <v>0.7</v>
      </c>
      <c r="BE207" s="84">
        <f t="shared" si="113"/>
        <v>2.1064814814814814E-2</v>
      </c>
      <c r="BF207" s="84">
        <f t="shared" si="114"/>
        <v>5.9259259259259248E-4</v>
      </c>
      <c r="BG207" s="116" t="str">
        <f t="shared" si="115"/>
        <v/>
      </c>
      <c r="BH207" s="84" t="str">
        <f>IF(E207=2017,
VLOOKUP(Q207,'Lookup Moyer Guidelines'!$B$59:$C$72,2,FALSE),
"")</f>
        <v/>
      </c>
      <c r="BI207" s="84" t="str">
        <f>IF(E207=2017,
IF(S207="Tier 0",VLOOKUP(R207,'Lookup Moyer Guidelines'!$A$78:$A$85,1,TRUE),VLOOKUP(R207,'Lookup Moyer Guidelines'!$A$92:$A$128,1,TRUE)),
"")</f>
        <v/>
      </c>
      <c r="BJ207" s="84" t="str">
        <f>IF(E207=2017,
IF(R207&gt;=120,VLOOKUP(K207,'Lookup Moyer Guidelines'!$D$82:$D$85,1,TRUE),VLOOKUP(K207,'Lookup Moyer Guidelines'!$D$78:$D$79,1,TRUE)),
"")</f>
        <v/>
      </c>
      <c r="BK207" s="84" t="str">
        <f>IF(E207=2017,
IF(S207="Tier 0",CONCATENATE(BI207,",",BJ207),CONCATENATE(BI207,",",VLOOKUP(S207,'Lookup Moyer Guidelines'!$A$132:$B$138,2,FALSE))),
"")</f>
        <v/>
      </c>
      <c r="BL207" s="84" t="str">
        <f>IF(E207=2017,
IF($S207="Tier 0",VLOOKUP($BK207,'Lookup Moyer Guidelines'!$E$78:$K$85,2,FALSE),VLOOKUP($BK207,'Lookup Moyer Guidelines'!$D$92:$J$128,2,FALSE)),
"")</f>
        <v/>
      </c>
      <c r="BM207" s="84" t="str">
        <f>IF(E207=2017,
IF($S207="Tier 0",VLOOKUP($BK207,'Lookup Moyer Guidelines'!$E$78:$K$85,3,FALSE),VLOOKUP($BK207,'Lookup Moyer Guidelines'!$D$92:$J$128,3,FALSE)),
"")</f>
        <v/>
      </c>
      <c r="BN207" s="84" t="str">
        <f>IF(E207=2017,
IF($S207="Tier 0",VLOOKUP($BK207,'Lookup Moyer Guidelines'!$E$78:$K$85,6,FALSE),VLOOKUP($BK207,'Lookup Moyer Guidelines'!$D$92:$J$128,6,FALSE)),
"")</f>
        <v/>
      </c>
      <c r="BO207" s="84" t="str">
        <f>IF(E207=2017,
IF($S207="Tier 0",VLOOKUP($BK207,'Lookup Moyer Guidelines'!$E$78:$K$85,7,FALSE),VLOOKUP($BK207,'Lookup Moyer Guidelines'!$D$92:$J$128,7,FALSE)),
"")</f>
        <v/>
      </c>
      <c r="BP207" s="84" t="str">
        <f t="shared" si="116"/>
        <v/>
      </c>
      <c r="BQ207" s="84" t="str">
        <f t="shared" si="117"/>
        <v/>
      </c>
      <c r="BR207" s="96" t="str">
        <f t="shared" si="118"/>
        <v/>
      </c>
      <c r="BS207" s="96" t="str">
        <f t="shared" si="119"/>
        <v/>
      </c>
      <c r="BT207" s="96" t="str">
        <f t="shared" si="120"/>
        <v/>
      </c>
      <c r="BU207" s="96" t="str">
        <f t="shared" si="121"/>
        <v/>
      </c>
      <c r="BV207" s="84" t="str">
        <f>IF(E207=2017,
VLOOKUP(AK207,'Lookup Moyer Guidelines'!$A$92:$A$128,1,TRUE),
"")</f>
        <v/>
      </c>
      <c r="BW207" s="84" t="str">
        <f>IF(E207=2017,
CONCATENATE(BV207,",",VLOOKUP(AL207,'Lookup Moyer Guidelines'!$A$132:$B$138,2,FALSE)),
"")</f>
        <v/>
      </c>
      <c r="BX207" s="84" t="str">
        <f>IF(E207=2017,
IF(ISERROR(VLOOKUP($BW207,'Lookup Moyer Guidelines'!$D$92:$J$128,2,FALSE)),"",VLOOKUP($BW207,'Lookup Moyer Guidelines'!$D$92:$J$128,2,FALSE)),
"")</f>
        <v/>
      </c>
      <c r="BY207" s="84" t="str">
        <f>IF(E207=2017,
IF(ISERROR(VLOOKUP($BW207,'Lookup Moyer Guidelines'!$D$92:$J$128,3,FALSE)),"",VLOOKUP($BW207,'Lookup Moyer Guidelines'!$D$92:$J$128,3,FALSE)),
"")</f>
        <v/>
      </c>
      <c r="BZ207" s="84" t="str">
        <f>IF(E207=2017,
IF(ISERROR(VLOOKUP($BW207,'Lookup Moyer Guidelines'!$D$92:$J$128,6,FALSE)),"",VLOOKUP($BW207,'Lookup Moyer Guidelines'!$D$92:$J$128,6,FALSE)),
"")</f>
        <v/>
      </c>
      <c r="CA207" s="84" t="str">
        <f>IF(E207=2017,
IF(ISERROR(VLOOKUP($BW207,'Lookup Moyer Guidelines'!$D$92:$J$128,7,FALSE)),"",VLOOKUP($BW207,'Lookup Moyer Guidelines'!$D$92:$J$128,7,FALSE)),
"")</f>
        <v/>
      </c>
      <c r="CB207" s="84" t="str">
        <f t="shared" si="122"/>
        <v/>
      </c>
      <c r="CC207" s="84" t="str">
        <f t="shared" si="123"/>
        <v/>
      </c>
      <c r="CD207" s="96" t="str">
        <f t="shared" si="124"/>
        <v/>
      </c>
      <c r="CE207" s="96" t="str">
        <f t="shared" si="125"/>
        <v/>
      </c>
      <c r="CF207" s="96" t="str">
        <f t="shared" si="126"/>
        <v/>
      </c>
      <c r="CG207" s="96" t="str">
        <f t="shared" si="127"/>
        <v/>
      </c>
      <c r="CH207" s="96">
        <f t="shared" si="128"/>
        <v>4.0509259259259266E-3</v>
      </c>
      <c r="CI207" s="96">
        <f t="shared" si="129"/>
        <v>1.517746913580247E-3</v>
      </c>
      <c r="CJ207" s="96">
        <f t="shared" si="130"/>
        <v>4.0509259259259266E-2</v>
      </c>
      <c r="CK207" s="96">
        <f t="shared" si="131"/>
        <v>1.5177469135802469E-2</v>
      </c>
      <c r="CL207" s="84">
        <f t="shared" si="132"/>
        <v>1.1098427194317607E-5</v>
      </c>
      <c r="CM207" s="84">
        <f t="shared" si="133"/>
        <v>4.1582107221376632E-6</v>
      </c>
      <c r="CN207" s="84">
        <f t="shared" si="134"/>
        <v>3.8255538643666507E-6</v>
      </c>
      <c r="CO207" s="84">
        <f>LOOKUP(Q207,'Lookup Load Factor Adjustment'!$F$2:$F$51,'Lookup Load Factor Adjustment'!$I$2:$I$51)</f>
        <v>0.68571428571428572</v>
      </c>
      <c r="CP207" s="84">
        <f t="shared" si="135"/>
        <v>7.6103500761035021E-6</v>
      </c>
      <c r="CQ207" s="84">
        <f t="shared" si="136"/>
        <v>2.6232369355657032E-6</v>
      </c>
      <c r="CR207" s="84"/>
      <c r="CS207" s="84">
        <f t="shared" si="137"/>
        <v>1</v>
      </c>
      <c r="CT207" s="84">
        <f t="shared" si="138"/>
        <v>0</v>
      </c>
      <c r="CU207" s="84">
        <f t="shared" si="139"/>
        <v>0</v>
      </c>
    </row>
    <row r="208" spans="1:99" ht="15" customHeight="1" x14ac:dyDescent="0.25">
      <c r="A208" t="s">
        <v>7388</v>
      </c>
      <c r="B208" t="s">
        <v>14136</v>
      </c>
      <c r="C208" s="141">
        <v>42100</v>
      </c>
      <c r="D208" s="141">
        <v>42110.384722222225</v>
      </c>
      <c r="E208" s="84">
        <v>2011</v>
      </c>
      <c r="F208" t="s">
        <v>165</v>
      </c>
      <c r="G208" t="s">
        <v>166</v>
      </c>
      <c r="H208" t="s">
        <v>5425</v>
      </c>
      <c r="I208">
        <v>200</v>
      </c>
      <c r="J208">
        <v>1</v>
      </c>
      <c r="K208">
        <v>1981</v>
      </c>
      <c r="L208">
        <v>1981</v>
      </c>
      <c r="M208" t="s">
        <v>167</v>
      </c>
      <c r="N208">
        <v>2902</v>
      </c>
      <c r="O208" t="s">
        <v>7389</v>
      </c>
      <c r="P208" t="s">
        <v>180</v>
      </c>
      <c r="Q208" s="84" t="s">
        <v>6833</v>
      </c>
      <c r="R208">
        <v>25</v>
      </c>
      <c r="S208" t="s">
        <v>122</v>
      </c>
      <c r="T208" t="s">
        <v>422</v>
      </c>
      <c r="U208" t="s">
        <v>7376</v>
      </c>
      <c r="V208">
        <v>1</v>
      </c>
      <c r="W208" t="s">
        <v>7355</v>
      </c>
      <c r="X208" t="s">
        <v>7369</v>
      </c>
      <c r="Y208">
        <v>1</v>
      </c>
      <c r="Z208" t="s">
        <v>478</v>
      </c>
      <c r="AA208" t="s">
        <v>7357</v>
      </c>
      <c r="AB208">
        <v>1</v>
      </c>
      <c r="AC208" t="s">
        <v>478</v>
      </c>
      <c r="AD208" t="s">
        <v>7358</v>
      </c>
      <c r="AE208">
        <v>2012</v>
      </c>
      <c r="AF208">
        <v>2013</v>
      </c>
      <c r="AG208" t="s">
        <v>167</v>
      </c>
      <c r="AH208">
        <v>84309</v>
      </c>
      <c r="AI208" t="s">
        <v>7390</v>
      </c>
      <c r="AJ208" t="s">
        <v>7360</v>
      </c>
      <c r="AK208">
        <v>30</v>
      </c>
      <c r="AL208" t="s">
        <v>126</v>
      </c>
      <c r="AM208" s="142">
        <v>11162.96</v>
      </c>
      <c r="AN208" s="142">
        <v>6000</v>
      </c>
      <c r="AO208">
        <v>10</v>
      </c>
      <c r="AP208">
        <v>100</v>
      </c>
      <c r="AQ208">
        <v>100</v>
      </c>
      <c r="AR208" s="84">
        <f>IF(E208=2017,
"",
VLOOKUP(Q208,'Lookup Moyer Guidelines'!$S$4:$T$16,2,FALSE))</f>
        <v>0.7</v>
      </c>
      <c r="AS208" s="84" t="str">
        <f t="shared" si="105"/>
        <v>25-49 hp</v>
      </c>
      <c r="AT208" s="84" t="str">
        <f t="shared" si="106"/>
        <v>pre-1988</v>
      </c>
      <c r="AU208" s="84" t="str">
        <f t="shared" si="107"/>
        <v>Tier 0, 25-49 hp, pre-1988</v>
      </c>
      <c r="AV208" s="84">
        <f>IF(E208=2017,
"",
VLOOKUP(AU208,'Lookup Moyer Guidelines'!$O$3:$Q$48, 2))</f>
        <v>6.51</v>
      </c>
      <c r="AW208" s="84">
        <f>IF(E208=2017,
"",
VLOOKUP(AU208,'Lookup Moyer Guidelines'!$O$3:$Q$48, 3))</f>
        <v>0.54700000000000004</v>
      </c>
      <c r="AX208" s="84">
        <f t="shared" si="108"/>
        <v>2.5115740740740741E-2</v>
      </c>
      <c r="AY208" s="84">
        <f t="shared" si="109"/>
        <v>2.1103395061728395E-3</v>
      </c>
      <c r="AZ208" s="84" t="str">
        <f t="shared" si="110"/>
        <v>25-49 hp</v>
      </c>
      <c r="BA208" s="84" t="str">
        <f t="shared" si="111"/>
        <v>Tier 4 Interim, 25-49 hp</v>
      </c>
      <c r="BB208" s="84">
        <f>IF(E208=2017,
"",
VLOOKUP(BA208,'Lookup Moyer Guidelines'!$O$3:$Q$48, 2))</f>
        <v>4.55</v>
      </c>
      <c r="BC208" s="84">
        <f>IF(E208=2017,
"",
VLOOKUP(BA208,'Lookup Moyer Guidelines'!$O$3:$Q$48, 3))</f>
        <v>0.128</v>
      </c>
      <c r="BD208" s="84">
        <f t="shared" si="112"/>
        <v>0.7</v>
      </c>
      <c r="BE208" s="84">
        <f t="shared" si="113"/>
        <v>2.1064814814814814E-2</v>
      </c>
      <c r="BF208" s="84">
        <f t="shared" si="114"/>
        <v>5.9259259259259248E-4</v>
      </c>
      <c r="BG208" s="116" t="str">
        <f t="shared" si="115"/>
        <v/>
      </c>
      <c r="BH208" s="84" t="str">
        <f>IF(E208=2017,
VLOOKUP(Q208,'Lookup Moyer Guidelines'!$B$59:$C$72,2,FALSE),
"")</f>
        <v/>
      </c>
      <c r="BI208" s="84" t="str">
        <f>IF(E208=2017,
IF(S208="Tier 0",VLOOKUP(R208,'Lookup Moyer Guidelines'!$A$78:$A$85,1,TRUE),VLOOKUP(R208,'Lookup Moyer Guidelines'!$A$92:$A$128,1,TRUE)),
"")</f>
        <v/>
      </c>
      <c r="BJ208" s="84" t="str">
        <f>IF(E208=2017,
IF(R208&gt;=120,VLOOKUP(K208,'Lookup Moyer Guidelines'!$D$82:$D$85,1,TRUE),VLOOKUP(K208,'Lookup Moyer Guidelines'!$D$78:$D$79,1,TRUE)),
"")</f>
        <v/>
      </c>
      <c r="BK208" s="84" t="str">
        <f>IF(E208=2017,
IF(S208="Tier 0",CONCATENATE(BI208,",",BJ208),CONCATENATE(BI208,",",VLOOKUP(S208,'Lookup Moyer Guidelines'!$A$132:$B$138,2,FALSE))),
"")</f>
        <v/>
      </c>
      <c r="BL208" s="84" t="str">
        <f>IF(E208=2017,
IF($S208="Tier 0",VLOOKUP($BK208,'Lookup Moyer Guidelines'!$E$78:$K$85,2,FALSE),VLOOKUP($BK208,'Lookup Moyer Guidelines'!$D$92:$J$128,2,FALSE)),
"")</f>
        <v/>
      </c>
      <c r="BM208" s="84" t="str">
        <f>IF(E208=2017,
IF($S208="Tier 0",VLOOKUP($BK208,'Lookup Moyer Guidelines'!$E$78:$K$85,3,FALSE),VLOOKUP($BK208,'Lookup Moyer Guidelines'!$D$92:$J$128,3,FALSE)),
"")</f>
        <v/>
      </c>
      <c r="BN208" s="84" t="str">
        <f>IF(E208=2017,
IF($S208="Tier 0",VLOOKUP($BK208,'Lookup Moyer Guidelines'!$E$78:$K$85,6,FALSE),VLOOKUP($BK208,'Lookup Moyer Guidelines'!$D$92:$J$128,6,FALSE)),
"")</f>
        <v/>
      </c>
      <c r="BO208" s="84" t="str">
        <f>IF(E208=2017,
IF($S208="Tier 0",VLOOKUP($BK208,'Lookup Moyer Guidelines'!$E$78:$K$85,7,FALSE),VLOOKUP($BK208,'Lookup Moyer Guidelines'!$D$92:$J$128,7,FALSE)),
"")</f>
        <v/>
      </c>
      <c r="BP208" s="84" t="str">
        <f t="shared" si="116"/>
        <v/>
      </c>
      <c r="BQ208" s="84" t="str">
        <f t="shared" si="117"/>
        <v/>
      </c>
      <c r="BR208" s="96" t="str">
        <f t="shared" si="118"/>
        <v/>
      </c>
      <c r="BS208" s="96" t="str">
        <f t="shared" si="119"/>
        <v/>
      </c>
      <c r="BT208" s="96" t="str">
        <f t="shared" si="120"/>
        <v/>
      </c>
      <c r="BU208" s="96" t="str">
        <f t="shared" si="121"/>
        <v/>
      </c>
      <c r="BV208" s="84" t="str">
        <f>IF(E208=2017,
VLOOKUP(AK208,'Lookup Moyer Guidelines'!$A$92:$A$128,1,TRUE),
"")</f>
        <v/>
      </c>
      <c r="BW208" s="84" t="str">
        <f>IF(E208=2017,
CONCATENATE(BV208,",",VLOOKUP(AL208,'Lookup Moyer Guidelines'!$A$132:$B$138,2,FALSE)),
"")</f>
        <v/>
      </c>
      <c r="BX208" s="84" t="str">
        <f>IF(E208=2017,
IF(ISERROR(VLOOKUP($BW208,'Lookup Moyer Guidelines'!$D$92:$J$128,2,FALSE)),"",VLOOKUP($BW208,'Lookup Moyer Guidelines'!$D$92:$J$128,2,FALSE)),
"")</f>
        <v/>
      </c>
      <c r="BY208" s="84" t="str">
        <f>IF(E208=2017,
IF(ISERROR(VLOOKUP($BW208,'Lookup Moyer Guidelines'!$D$92:$J$128,3,FALSE)),"",VLOOKUP($BW208,'Lookup Moyer Guidelines'!$D$92:$J$128,3,FALSE)),
"")</f>
        <v/>
      </c>
      <c r="BZ208" s="84" t="str">
        <f>IF(E208=2017,
IF(ISERROR(VLOOKUP($BW208,'Lookup Moyer Guidelines'!$D$92:$J$128,6,FALSE)),"",VLOOKUP($BW208,'Lookup Moyer Guidelines'!$D$92:$J$128,6,FALSE)),
"")</f>
        <v/>
      </c>
      <c r="CA208" s="84" t="str">
        <f>IF(E208=2017,
IF(ISERROR(VLOOKUP($BW208,'Lookup Moyer Guidelines'!$D$92:$J$128,7,FALSE)),"",VLOOKUP($BW208,'Lookup Moyer Guidelines'!$D$92:$J$128,7,FALSE)),
"")</f>
        <v/>
      </c>
      <c r="CB208" s="84" t="str">
        <f t="shared" si="122"/>
        <v/>
      </c>
      <c r="CC208" s="84" t="str">
        <f t="shared" si="123"/>
        <v/>
      </c>
      <c r="CD208" s="96" t="str">
        <f t="shared" si="124"/>
        <v/>
      </c>
      <c r="CE208" s="96" t="str">
        <f t="shared" si="125"/>
        <v/>
      </c>
      <c r="CF208" s="96" t="str">
        <f t="shared" si="126"/>
        <v/>
      </c>
      <c r="CG208" s="96" t="str">
        <f t="shared" si="127"/>
        <v/>
      </c>
      <c r="CH208" s="96">
        <f t="shared" si="128"/>
        <v>4.0509259259259266E-3</v>
      </c>
      <c r="CI208" s="96">
        <f t="shared" si="129"/>
        <v>1.517746913580247E-3</v>
      </c>
      <c r="CJ208" s="96">
        <f t="shared" si="130"/>
        <v>4.0509259259259266E-2</v>
      </c>
      <c r="CK208" s="96">
        <f t="shared" si="131"/>
        <v>1.5177469135802469E-2</v>
      </c>
      <c r="CL208" s="84">
        <f t="shared" si="132"/>
        <v>1.1098427194317607E-5</v>
      </c>
      <c r="CM208" s="84">
        <f t="shared" si="133"/>
        <v>4.1582107221376632E-6</v>
      </c>
      <c r="CN208" s="84">
        <f t="shared" si="134"/>
        <v>3.8255538643666507E-6</v>
      </c>
      <c r="CO208" s="84">
        <f>LOOKUP(Q208,'Lookup Load Factor Adjustment'!$F$2:$F$51,'Lookup Load Factor Adjustment'!$I$2:$I$51)</f>
        <v>0.68571428571428572</v>
      </c>
      <c r="CP208" s="84">
        <f t="shared" si="135"/>
        <v>7.6103500761035021E-6</v>
      </c>
      <c r="CQ208" s="84">
        <f t="shared" si="136"/>
        <v>2.6232369355657032E-6</v>
      </c>
      <c r="CR208" s="84"/>
      <c r="CS208" s="84">
        <f t="shared" si="137"/>
        <v>1</v>
      </c>
      <c r="CT208" s="84">
        <f t="shared" si="138"/>
        <v>0</v>
      </c>
      <c r="CU208" s="84">
        <f t="shared" si="139"/>
        <v>0</v>
      </c>
    </row>
    <row r="209" spans="1:99" ht="15" customHeight="1" x14ac:dyDescent="0.25">
      <c r="A209" t="s">
        <v>7394</v>
      </c>
      <c r="B209" t="s">
        <v>14136</v>
      </c>
      <c r="C209" s="141">
        <v>42100</v>
      </c>
      <c r="D209" s="141">
        <v>42110.398611111108</v>
      </c>
      <c r="E209" s="84">
        <v>2011</v>
      </c>
      <c r="F209" t="s">
        <v>165</v>
      </c>
      <c r="G209" t="s">
        <v>166</v>
      </c>
      <c r="H209" t="s">
        <v>5425</v>
      </c>
      <c r="I209">
        <v>200</v>
      </c>
      <c r="J209">
        <v>1</v>
      </c>
      <c r="K209">
        <v>1980</v>
      </c>
      <c r="L209">
        <v>1980</v>
      </c>
      <c r="M209" t="s">
        <v>167</v>
      </c>
      <c r="N209">
        <v>2710</v>
      </c>
      <c r="O209" t="s">
        <v>7395</v>
      </c>
      <c r="P209" t="s">
        <v>180</v>
      </c>
      <c r="Q209" s="84" t="s">
        <v>6833</v>
      </c>
      <c r="R209">
        <v>31</v>
      </c>
      <c r="S209" t="s">
        <v>122</v>
      </c>
      <c r="T209" t="s">
        <v>4971</v>
      </c>
      <c r="U209">
        <v>5030</v>
      </c>
      <c r="V209">
        <v>1</v>
      </c>
      <c r="W209" t="s">
        <v>7355</v>
      </c>
      <c r="X209" t="s">
        <v>7356</v>
      </c>
      <c r="Y209">
        <v>1</v>
      </c>
      <c r="Z209" t="s">
        <v>478</v>
      </c>
      <c r="AA209" t="s">
        <v>7357</v>
      </c>
      <c r="AB209">
        <v>1</v>
      </c>
      <c r="AC209" t="s">
        <v>478</v>
      </c>
      <c r="AD209" t="s">
        <v>7358</v>
      </c>
      <c r="AE209">
        <v>2012</v>
      </c>
      <c r="AF209">
        <v>2013</v>
      </c>
      <c r="AG209" t="s">
        <v>167</v>
      </c>
      <c r="AH209">
        <v>84756</v>
      </c>
      <c r="AI209" t="s">
        <v>7396</v>
      </c>
      <c r="AJ209" t="s">
        <v>7360</v>
      </c>
      <c r="AK209">
        <v>30</v>
      </c>
      <c r="AL209" t="s">
        <v>126</v>
      </c>
      <c r="AM209" s="142">
        <v>11162.96</v>
      </c>
      <c r="AN209" s="142">
        <v>6000</v>
      </c>
      <c r="AO209">
        <v>10</v>
      </c>
      <c r="AP209">
        <v>100</v>
      </c>
      <c r="AQ209">
        <v>100</v>
      </c>
      <c r="AR209" s="84">
        <f>IF(E209=2017,
"",
VLOOKUP(Q209,'Lookup Moyer Guidelines'!$S$4:$T$16,2,FALSE))</f>
        <v>0.7</v>
      </c>
      <c r="AS209" s="84" t="str">
        <f t="shared" si="105"/>
        <v>25-49 hp</v>
      </c>
      <c r="AT209" s="84" t="str">
        <f t="shared" si="106"/>
        <v>pre-1988</v>
      </c>
      <c r="AU209" s="84" t="str">
        <f t="shared" si="107"/>
        <v>Tier 0, 25-49 hp, pre-1988</v>
      </c>
      <c r="AV209" s="84">
        <f>IF(E209=2017,
"",
VLOOKUP(AU209,'Lookup Moyer Guidelines'!$O$3:$Q$48, 2))</f>
        <v>6.51</v>
      </c>
      <c r="AW209" s="84">
        <f>IF(E209=2017,
"",
VLOOKUP(AU209,'Lookup Moyer Guidelines'!$O$3:$Q$48, 3))</f>
        <v>0.54700000000000004</v>
      </c>
      <c r="AX209" s="84">
        <f t="shared" si="108"/>
        <v>3.1143518518518515E-2</v>
      </c>
      <c r="AY209" s="84">
        <f t="shared" si="109"/>
        <v>2.6168209876543209E-3</v>
      </c>
      <c r="AZ209" s="84" t="str">
        <f t="shared" si="110"/>
        <v>25-49 hp</v>
      </c>
      <c r="BA209" s="84" t="str">
        <f t="shared" si="111"/>
        <v>Tier 4 Interim, 25-49 hp</v>
      </c>
      <c r="BB209" s="84">
        <f>IF(E209=2017,
"",
VLOOKUP(BA209,'Lookup Moyer Guidelines'!$O$3:$Q$48, 2))</f>
        <v>4.55</v>
      </c>
      <c r="BC209" s="84">
        <f>IF(E209=2017,
"",
VLOOKUP(BA209,'Lookup Moyer Guidelines'!$O$3:$Q$48, 3))</f>
        <v>0.128</v>
      </c>
      <c r="BD209" s="84">
        <f t="shared" si="112"/>
        <v>0.7</v>
      </c>
      <c r="BE209" s="84">
        <f t="shared" si="113"/>
        <v>2.1064814814814814E-2</v>
      </c>
      <c r="BF209" s="84">
        <f t="shared" si="114"/>
        <v>5.9259259259259248E-4</v>
      </c>
      <c r="BG209" s="116" t="str">
        <f t="shared" si="115"/>
        <v/>
      </c>
      <c r="BH209" s="84" t="str">
        <f>IF(E209=2017,
VLOOKUP(Q209,'Lookup Moyer Guidelines'!$B$59:$C$72,2,FALSE),
"")</f>
        <v/>
      </c>
      <c r="BI209" s="84" t="str">
        <f>IF(E209=2017,
IF(S209="Tier 0",VLOOKUP(R209,'Lookup Moyer Guidelines'!$A$78:$A$85,1,TRUE),VLOOKUP(R209,'Lookup Moyer Guidelines'!$A$92:$A$128,1,TRUE)),
"")</f>
        <v/>
      </c>
      <c r="BJ209" s="84" t="str">
        <f>IF(E209=2017,
IF(R209&gt;=120,VLOOKUP(K209,'Lookup Moyer Guidelines'!$D$82:$D$85,1,TRUE),VLOOKUP(K209,'Lookup Moyer Guidelines'!$D$78:$D$79,1,TRUE)),
"")</f>
        <v/>
      </c>
      <c r="BK209" s="84" t="str">
        <f>IF(E209=2017,
IF(S209="Tier 0",CONCATENATE(BI209,",",BJ209),CONCATENATE(BI209,",",VLOOKUP(S209,'Lookup Moyer Guidelines'!$A$132:$B$138,2,FALSE))),
"")</f>
        <v/>
      </c>
      <c r="BL209" s="84" t="str">
        <f>IF(E209=2017,
IF($S209="Tier 0",VLOOKUP($BK209,'Lookup Moyer Guidelines'!$E$78:$K$85,2,FALSE),VLOOKUP($BK209,'Lookup Moyer Guidelines'!$D$92:$J$128,2,FALSE)),
"")</f>
        <v/>
      </c>
      <c r="BM209" s="84" t="str">
        <f>IF(E209=2017,
IF($S209="Tier 0",VLOOKUP($BK209,'Lookup Moyer Guidelines'!$E$78:$K$85,3,FALSE),VLOOKUP($BK209,'Lookup Moyer Guidelines'!$D$92:$J$128,3,FALSE)),
"")</f>
        <v/>
      </c>
      <c r="BN209" s="84" t="str">
        <f>IF(E209=2017,
IF($S209="Tier 0",VLOOKUP($BK209,'Lookup Moyer Guidelines'!$E$78:$K$85,6,FALSE),VLOOKUP($BK209,'Lookup Moyer Guidelines'!$D$92:$J$128,6,FALSE)),
"")</f>
        <v/>
      </c>
      <c r="BO209" s="84" t="str">
        <f>IF(E209=2017,
IF($S209="Tier 0",VLOOKUP($BK209,'Lookup Moyer Guidelines'!$E$78:$K$85,7,FALSE),VLOOKUP($BK209,'Lookup Moyer Guidelines'!$D$92:$J$128,7,FALSE)),
"")</f>
        <v/>
      </c>
      <c r="BP209" s="84" t="str">
        <f t="shared" si="116"/>
        <v/>
      </c>
      <c r="BQ209" s="84" t="str">
        <f t="shared" si="117"/>
        <v/>
      </c>
      <c r="BR209" s="96" t="str">
        <f t="shared" si="118"/>
        <v/>
      </c>
      <c r="BS209" s="96" t="str">
        <f t="shared" si="119"/>
        <v/>
      </c>
      <c r="BT209" s="96" t="str">
        <f t="shared" si="120"/>
        <v/>
      </c>
      <c r="BU209" s="96" t="str">
        <f t="shared" si="121"/>
        <v/>
      </c>
      <c r="BV209" s="84" t="str">
        <f>IF(E209=2017,
VLOOKUP(AK209,'Lookup Moyer Guidelines'!$A$92:$A$128,1,TRUE),
"")</f>
        <v/>
      </c>
      <c r="BW209" s="84" t="str">
        <f>IF(E209=2017,
CONCATENATE(BV209,",",VLOOKUP(AL209,'Lookup Moyer Guidelines'!$A$132:$B$138,2,FALSE)),
"")</f>
        <v/>
      </c>
      <c r="BX209" s="84" t="str">
        <f>IF(E209=2017,
IF(ISERROR(VLOOKUP($BW209,'Lookup Moyer Guidelines'!$D$92:$J$128,2,FALSE)),"",VLOOKUP($BW209,'Lookup Moyer Guidelines'!$D$92:$J$128,2,FALSE)),
"")</f>
        <v/>
      </c>
      <c r="BY209" s="84" t="str">
        <f>IF(E209=2017,
IF(ISERROR(VLOOKUP($BW209,'Lookup Moyer Guidelines'!$D$92:$J$128,3,FALSE)),"",VLOOKUP($BW209,'Lookup Moyer Guidelines'!$D$92:$J$128,3,FALSE)),
"")</f>
        <v/>
      </c>
      <c r="BZ209" s="84" t="str">
        <f>IF(E209=2017,
IF(ISERROR(VLOOKUP($BW209,'Lookup Moyer Guidelines'!$D$92:$J$128,6,FALSE)),"",VLOOKUP($BW209,'Lookup Moyer Guidelines'!$D$92:$J$128,6,FALSE)),
"")</f>
        <v/>
      </c>
      <c r="CA209" s="84" t="str">
        <f>IF(E209=2017,
IF(ISERROR(VLOOKUP($BW209,'Lookup Moyer Guidelines'!$D$92:$J$128,7,FALSE)),"",VLOOKUP($BW209,'Lookup Moyer Guidelines'!$D$92:$J$128,7,FALSE)),
"")</f>
        <v/>
      </c>
      <c r="CB209" s="84" t="str">
        <f t="shared" si="122"/>
        <v/>
      </c>
      <c r="CC209" s="84" t="str">
        <f t="shared" si="123"/>
        <v/>
      </c>
      <c r="CD209" s="96" t="str">
        <f t="shared" si="124"/>
        <v/>
      </c>
      <c r="CE209" s="96" t="str">
        <f t="shared" si="125"/>
        <v/>
      </c>
      <c r="CF209" s="96" t="str">
        <f t="shared" si="126"/>
        <v/>
      </c>
      <c r="CG209" s="96" t="str">
        <f t="shared" si="127"/>
        <v/>
      </c>
      <c r="CH209" s="96">
        <f t="shared" si="128"/>
        <v>1.0078703703703701E-2</v>
      </c>
      <c r="CI209" s="96">
        <f t="shared" si="129"/>
        <v>2.0242283950617284E-3</v>
      </c>
      <c r="CJ209" s="96">
        <f t="shared" si="130"/>
        <v>0.10078703703703701</v>
      </c>
      <c r="CK209" s="96">
        <f t="shared" si="131"/>
        <v>2.0242283950617286E-2</v>
      </c>
      <c r="CL209" s="84">
        <f t="shared" si="132"/>
        <v>2.7612886859462196E-5</v>
      </c>
      <c r="CM209" s="84">
        <f t="shared" si="133"/>
        <v>5.5458312193472015E-6</v>
      </c>
      <c r="CN209" s="84">
        <f t="shared" si="134"/>
        <v>5.1021647217994257E-6</v>
      </c>
      <c r="CO209" s="84">
        <f>LOOKUP(Q209,'Lookup Load Factor Adjustment'!$F$2:$F$51,'Lookup Load Factor Adjustment'!$I$2:$I$51)</f>
        <v>0.68571428571428572</v>
      </c>
      <c r="CP209" s="84">
        <f t="shared" si="135"/>
        <v>1.8934550989345507E-5</v>
      </c>
      <c r="CQ209" s="84">
        <f t="shared" si="136"/>
        <v>3.4986272378053207E-6</v>
      </c>
      <c r="CR209" s="84"/>
      <c r="CS209" s="84">
        <f t="shared" si="137"/>
        <v>1</v>
      </c>
      <c r="CT209" s="84">
        <f t="shared" si="138"/>
        <v>0</v>
      </c>
      <c r="CU209" s="84">
        <f t="shared" si="139"/>
        <v>0</v>
      </c>
    </row>
    <row r="210" spans="1:99" ht="15" customHeight="1" x14ac:dyDescent="0.25">
      <c r="A210" t="s">
        <v>7453</v>
      </c>
      <c r="B210" t="s">
        <v>14136</v>
      </c>
      <c r="C210" s="141">
        <v>42100</v>
      </c>
      <c r="D210" s="141">
        <v>42110.432638888888</v>
      </c>
      <c r="E210" s="84">
        <v>2011</v>
      </c>
      <c r="F210" t="s">
        <v>165</v>
      </c>
      <c r="G210" t="s">
        <v>166</v>
      </c>
      <c r="H210" t="s">
        <v>5425</v>
      </c>
      <c r="I210">
        <v>200</v>
      </c>
      <c r="J210">
        <v>1</v>
      </c>
      <c r="K210">
        <v>1980</v>
      </c>
      <c r="L210">
        <v>1980</v>
      </c>
      <c r="M210" t="s">
        <v>167</v>
      </c>
      <c r="N210">
        <v>2848</v>
      </c>
      <c r="O210" t="s">
        <v>7454</v>
      </c>
      <c r="P210" t="s">
        <v>180</v>
      </c>
      <c r="Q210" s="84" t="s">
        <v>6833</v>
      </c>
      <c r="R210">
        <v>31</v>
      </c>
      <c r="S210" t="s">
        <v>122</v>
      </c>
      <c r="T210" t="s">
        <v>4971</v>
      </c>
      <c r="U210">
        <v>5030</v>
      </c>
      <c r="V210">
        <v>1</v>
      </c>
      <c r="W210" t="s">
        <v>7355</v>
      </c>
      <c r="X210" t="s">
        <v>7455</v>
      </c>
      <c r="Y210">
        <v>1</v>
      </c>
      <c r="Z210" t="s">
        <v>478</v>
      </c>
      <c r="AA210" t="s">
        <v>7357</v>
      </c>
      <c r="AB210">
        <v>1</v>
      </c>
      <c r="AC210" t="s">
        <v>478</v>
      </c>
      <c r="AD210" t="s">
        <v>7358</v>
      </c>
      <c r="AE210">
        <v>2012</v>
      </c>
      <c r="AF210">
        <v>2013</v>
      </c>
      <c r="AG210" t="s">
        <v>167</v>
      </c>
      <c r="AH210">
        <v>83306</v>
      </c>
      <c r="AI210" t="s">
        <v>7456</v>
      </c>
      <c r="AJ210" t="s">
        <v>7360</v>
      </c>
      <c r="AK210">
        <v>30</v>
      </c>
      <c r="AL210" t="s">
        <v>126</v>
      </c>
      <c r="AM210" s="142">
        <v>11162.96</v>
      </c>
      <c r="AN210" s="142">
        <v>6000</v>
      </c>
      <c r="AO210">
        <v>10</v>
      </c>
      <c r="AP210">
        <v>100</v>
      </c>
      <c r="AQ210">
        <v>100</v>
      </c>
      <c r="AR210" s="84">
        <f>IF(E210=2017,
"",
VLOOKUP(Q210,'Lookup Moyer Guidelines'!$S$4:$T$16,2,FALSE))</f>
        <v>0.7</v>
      </c>
      <c r="AS210" s="84" t="str">
        <f t="shared" si="105"/>
        <v>25-49 hp</v>
      </c>
      <c r="AT210" s="84" t="str">
        <f t="shared" si="106"/>
        <v>pre-1988</v>
      </c>
      <c r="AU210" s="84" t="str">
        <f t="shared" si="107"/>
        <v>Tier 0, 25-49 hp, pre-1988</v>
      </c>
      <c r="AV210" s="84">
        <f>IF(E210=2017,
"",
VLOOKUP(AU210,'Lookup Moyer Guidelines'!$O$3:$Q$48, 2))</f>
        <v>6.51</v>
      </c>
      <c r="AW210" s="84">
        <f>IF(E210=2017,
"",
VLOOKUP(AU210,'Lookup Moyer Guidelines'!$O$3:$Q$48, 3))</f>
        <v>0.54700000000000004</v>
      </c>
      <c r="AX210" s="84">
        <f t="shared" si="108"/>
        <v>3.1143518518518515E-2</v>
      </c>
      <c r="AY210" s="84">
        <f t="shared" si="109"/>
        <v>2.6168209876543209E-3</v>
      </c>
      <c r="AZ210" s="84" t="str">
        <f t="shared" si="110"/>
        <v>25-49 hp</v>
      </c>
      <c r="BA210" s="84" t="str">
        <f t="shared" si="111"/>
        <v>Tier 4 Interim, 25-49 hp</v>
      </c>
      <c r="BB210" s="84">
        <f>IF(E210=2017,
"",
VLOOKUP(BA210,'Lookup Moyer Guidelines'!$O$3:$Q$48, 2))</f>
        <v>4.55</v>
      </c>
      <c r="BC210" s="84">
        <f>IF(E210=2017,
"",
VLOOKUP(BA210,'Lookup Moyer Guidelines'!$O$3:$Q$48, 3))</f>
        <v>0.128</v>
      </c>
      <c r="BD210" s="84">
        <f t="shared" si="112"/>
        <v>0.7</v>
      </c>
      <c r="BE210" s="84">
        <f t="shared" si="113"/>
        <v>2.1064814814814814E-2</v>
      </c>
      <c r="BF210" s="84">
        <f t="shared" si="114"/>
        <v>5.9259259259259248E-4</v>
      </c>
      <c r="BG210" s="116" t="str">
        <f t="shared" si="115"/>
        <v/>
      </c>
      <c r="BH210" s="84" t="str">
        <f>IF(E210=2017,
VLOOKUP(Q210,'Lookup Moyer Guidelines'!$B$59:$C$72,2,FALSE),
"")</f>
        <v/>
      </c>
      <c r="BI210" s="84" t="str">
        <f>IF(E210=2017,
IF(S210="Tier 0",VLOOKUP(R210,'Lookup Moyer Guidelines'!$A$78:$A$85,1,TRUE),VLOOKUP(R210,'Lookup Moyer Guidelines'!$A$92:$A$128,1,TRUE)),
"")</f>
        <v/>
      </c>
      <c r="BJ210" s="84" t="str">
        <f>IF(E210=2017,
IF(R210&gt;=120,VLOOKUP(K210,'Lookup Moyer Guidelines'!$D$82:$D$85,1,TRUE),VLOOKUP(K210,'Lookup Moyer Guidelines'!$D$78:$D$79,1,TRUE)),
"")</f>
        <v/>
      </c>
      <c r="BK210" s="84" t="str">
        <f>IF(E210=2017,
IF(S210="Tier 0",CONCATENATE(BI210,",",BJ210),CONCATENATE(BI210,",",VLOOKUP(S210,'Lookup Moyer Guidelines'!$A$132:$B$138,2,FALSE))),
"")</f>
        <v/>
      </c>
      <c r="BL210" s="84" t="str">
        <f>IF(E210=2017,
IF($S210="Tier 0",VLOOKUP($BK210,'Lookup Moyer Guidelines'!$E$78:$K$85,2,FALSE),VLOOKUP($BK210,'Lookup Moyer Guidelines'!$D$92:$J$128,2,FALSE)),
"")</f>
        <v/>
      </c>
      <c r="BM210" s="84" t="str">
        <f>IF(E210=2017,
IF($S210="Tier 0",VLOOKUP($BK210,'Lookup Moyer Guidelines'!$E$78:$K$85,3,FALSE),VLOOKUP($BK210,'Lookup Moyer Guidelines'!$D$92:$J$128,3,FALSE)),
"")</f>
        <v/>
      </c>
      <c r="BN210" s="84" t="str">
        <f>IF(E210=2017,
IF($S210="Tier 0",VLOOKUP($BK210,'Lookup Moyer Guidelines'!$E$78:$K$85,6,FALSE),VLOOKUP($BK210,'Lookup Moyer Guidelines'!$D$92:$J$128,6,FALSE)),
"")</f>
        <v/>
      </c>
      <c r="BO210" s="84" t="str">
        <f>IF(E210=2017,
IF($S210="Tier 0",VLOOKUP($BK210,'Lookup Moyer Guidelines'!$E$78:$K$85,7,FALSE),VLOOKUP($BK210,'Lookup Moyer Guidelines'!$D$92:$J$128,7,FALSE)),
"")</f>
        <v/>
      </c>
      <c r="BP210" s="84" t="str">
        <f t="shared" si="116"/>
        <v/>
      </c>
      <c r="BQ210" s="84" t="str">
        <f t="shared" si="117"/>
        <v/>
      </c>
      <c r="BR210" s="96" t="str">
        <f t="shared" si="118"/>
        <v/>
      </c>
      <c r="BS210" s="96" t="str">
        <f t="shared" si="119"/>
        <v/>
      </c>
      <c r="BT210" s="96" t="str">
        <f t="shared" si="120"/>
        <v/>
      </c>
      <c r="BU210" s="96" t="str">
        <f t="shared" si="121"/>
        <v/>
      </c>
      <c r="BV210" s="84" t="str">
        <f>IF(E210=2017,
VLOOKUP(AK210,'Lookup Moyer Guidelines'!$A$92:$A$128,1,TRUE),
"")</f>
        <v/>
      </c>
      <c r="BW210" s="84" t="str">
        <f>IF(E210=2017,
CONCATENATE(BV210,",",VLOOKUP(AL210,'Lookup Moyer Guidelines'!$A$132:$B$138,2,FALSE)),
"")</f>
        <v/>
      </c>
      <c r="BX210" s="84" t="str">
        <f>IF(E210=2017,
IF(ISERROR(VLOOKUP($BW210,'Lookup Moyer Guidelines'!$D$92:$J$128,2,FALSE)),"",VLOOKUP($BW210,'Lookup Moyer Guidelines'!$D$92:$J$128,2,FALSE)),
"")</f>
        <v/>
      </c>
      <c r="BY210" s="84" t="str">
        <f>IF(E210=2017,
IF(ISERROR(VLOOKUP($BW210,'Lookup Moyer Guidelines'!$D$92:$J$128,3,FALSE)),"",VLOOKUP($BW210,'Lookup Moyer Guidelines'!$D$92:$J$128,3,FALSE)),
"")</f>
        <v/>
      </c>
      <c r="BZ210" s="84" t="str">
        <f>IF(E210=2017,
IF(ISERROR(VLOOKUP($BW210,'Lookup Moyer Guidelines'!$D$92:$J$128,6,FALSE)),"",VLOOKUP($BW210,'Lookup Moyer Guidelines'!$D$92:$J$128,6,FALSE)),
"")</f>
        <v/>
      </c>
      <c r="CA210" s="84" t="str">
        <f>IF(E210=2017,
IF(ISERROR(VLOOKUP($BW210,'Lookup Moyer Guidelines'!$D$92:$J$128,7,FALSE)),"",VLOOKUP($BW210,'Lookup Moyer Guidelines'!$D$92:$J$128,7,FALSE)),
"")</f>
        <v/>
      </c>
      <c r="CB210" s="84" t="str">
        <f t="shared" si="122"/>
        <v/>
      </c>
      <c r="CC210" s="84" t="str">
        <f t="shared" si="123"/>
        <v/>
      </c>
      <c r="CD210" s="96" t="str">
        <f t="shared" si="124"/>
        <v/>
      </c>
      <c r="CE210" s="96" t="str">
        <f t="shared" si="125"/>
        <v/>
      </c>
      <c r="CF210" s="96" t="str">
        <f t="shared" si="126"/>
        <v/>
      </c>
      <c r="CG210" s="96" t="str">
        <f t="shared" si="127"/>
        <v/>
      </c>
      <c r="CH210" s="96">
        <f t="shared" si="128"/>
        <v>1.0078703703703701E-2</v>
      </c>
      <c r="CI210" s="96">
        <f t="shared" si="129"/>
        <v>2.0242283950617284E-3</v>
      </c>
      <c r="CJ210" s="96">
        <f t="shared" si="130"/>
        <v>0.10078703703703701</v>
      </c>
      <c r="CK210" s="96">
        <f t="shared" si="131"/>
        <v>2.0242283950617286E-2</v>
      </c>
      <c r="CL210" s="84">
        <f t="shared" si="132"/>
        <v>2.7612886859462196E-5</v>
      </c>
      <c r="CM210" s="84">
        <f t="shared" si="133"/>
        <v>5.5458312193472015E-6</v>
      </c>
      <c r="CN210" s="84">
        <f t="shared" si="134"/>
        <v>5.1021647217994257E-6</v>
      </c>
      <c r="CO210" s="84">
        <f>LOOKUP(Q210,'Lookup Load Factor Adjustment'!$F$2:$F$51,'Lookup Load Factor Adjustment'!$I$2:$I$51)</f>
        <v>0.68571428571428572</v>
      </c>
      <c r="CP210" s="84">
        <f t="shared" si="135"/>
        <v>1.8934550989345507E-5</v>
      </c>
      <c r="CQ210" s="84">
        <f t="shared" si="136"/>
        <v>3.4986272378053207E-6</v>
      </c>
      <c r="CR210" s="84"/>
      <c r="CS210" s="84">
        <f t="shared" si="137"/>
        <v>1</v>
      </c>
      <c r="CT210" s="84">
        <f t="shared" si="138"/>
        <v>0</v>
      </c>
      <c r="CU210" s="84">
        <f t="shared" si="139"/>
        <v>0</v>
      </c>
    </row>
    <row r="211" spans="1:99" ht="15" customHeight="1" x14ac:dyDescent="0.25">
      <c r="A211" t="s">
        <v>7500</v>
      </c>
      <c r="B211" t="s">
        <v>14136</v>
      </c>
      <c r="C211" s="141">
        <v>42100</v>
      </c>
      <c r="D211" s="141">
        <v>42110.525000000001</v>
      </c>
      <c r="E211" s="84">
        <v>2011</v>
      </c>
      <c r="F211" t="s">
        <v>165</v>
      </c>
      <c r="G211" t="s">
        <v>166</v>
      </c>
      <c r="H211" t="s">
        <v>5425</v>
      </c>
      <c r="I211">
        <v>200</v>
      </c>
      <c r="J211">
        <v>1</v>
      </c>
      <c r="K211">
        <v>1980</v>
      </c>
      <c r="L211">
        <v>1980</v>
      </c>
      <c r="M211" t="s">
        <v>167</v>
      </c>
      <c r="N211">
        <v>2674</v>
      </c>
      <c r="O211" t="s">
        <v>7501</v>
      </c>
      <c r="P211" t="s">
        <v>180</v>
      </c>
      <c r="Q211" s="84" t="s">
        <v>6833</v>
      </c>
      <c r="R211">
        <v>31</v>
      </c>
      <c r="S211" t="s">
        <v>122</v>
      </c>
      <c r="T211" t="s">
        <v>4971</v>
      </c>
      <c r="U211">
        <v>5030</v>
      </c>
      <c r="V211">
        <v>1</v>
      </c>
      <c r="W211" t="s">
        <v>7355</v>
      </c>
      <c r="X211" t="s">
        <v>7356</v>
      </c>
      <c r="Y211">
        <v>1</v>
      </c>
      <c r="Z211" t="s">
        <v>478</v>
      </c>
      <c r="AA211" t="s">
        <v>7357</v>
      </c>
      <c r="AB211">
        <v>1</v>
      </c>
      <c r="AC211" t="s">
        <v>478</v>
      </c>
      <c r="AD211" t="s">
        <v>7358</v>
      </c>
      <c r="AE211">
        <v>2012</v>
      </c>
      <c r="AF211">
        <v>2013</v>
      </c>
      <c r="AG211" t="s">
        <v>167</v>
      </c>
      <c r="AH211">
        <v>84355</v>
      </c>
      <c r="AI211" t="s">
        <v>7502</v>
      </c>
      <c r="AJ211" t="s">
        <v>7360</v>
      </c>
      <c r="AK211">
        <v>30</v>
      </c>
      <c r="AL211" t="s">
        <v>126</v>
      </c>
      <c r="AM211" s="142">
        <v>11162.96</v>
      </c>
      <c r="AN211" s="142">
        <v>6000</v>
      </c>
      <c r="AO211">
        <v>10</v>
      </c>
      <c r="AP211">
        <v>100</v>
      </c>
      <c r="AQ211">
        <v>100</v>
      </c>
      <c r="AR211" s="84">
        <f>IF(E211=2017,
"",
VLOOKUP(Q211,'Lookup Moyer Guidelines'!$S$4:$T$16,2,FALSE))</f>
        <v>0.7</v>
      </c>
      <c r="AS211" s="84" t="str">
        <f t="shared" si="105"/>
        <v>25-49 hp</v>
      </c>
      <c r="AT211" s="84" t="str">
        <f t="shared" si="106"/>
        <v>pre-1988</v>
      </c>
      <c r="AU211" s="84" t="str">
        <f t="shared" si="107"/>
        <v>Tier 0, 25-49 hp, pre-1988</v>
      </c>
      <c r="AV211" s="84">
        <f>IF(E211=2017,
"",
VLOOKUP(AU211,'Lookup Moyer Guidelines'!$O$3:$Q$48, 2))</f>
        <v>6.51</v>
      </c>
      <c r="AW211" s="84">
        <f>IF(E211=2017,
"",
VLOOKUP(AU211,'Lookup Moyer Guidelines'!$O$3:$Q$48, 3))</f>
        <v>0.54700000000000004</v>
      </c>
      <c r="AX211" s="84">
        <f t="shared" si="108"/>
        <v>3.1143518518518515E-2</v>
      </c>
      <c r="AY211" s="84">
        <f t="shared" si="109"/>
        <v>2.6168209876543209E-3</v>
      </c>
      <c r="AZ211" s="84" t="str">
        <f t="shared" si="110"/>
        <v>25-49 hp</v>
      </c>
      <c r="BA211" s="84" t="str">
        <f t="shared" si="111"/>
        <v>Tier 4 Interim, 25-49 hp</v>
      </c>
      <c r="BB211" s="84">
        <f>IF(E211=2017,
"",
VLOOKUP(BA211,'Lookup Moyer Guidelines'!$O$3:$Q$48, 2))</f>
        <v>4.55</v>
      </c>
      <c r="BC211" s="84">
        <f>IF(E211=2017,
"",
VLOOKUP(BA211,'Lookup Moyer Guidelines'!$O$3:$Q$48, 3))</f>
        <v>0.128</v>
      </c>
      <c r="BD211" s="84">
        <f t="shared" si="112"/>
        <v>0.7</v>
      </c>
      <c r="BE211" s="84">
        <f t="shared" si="113"/>
        <v>2.1064814814814814E-2</v>
      </c>
      <c r="BF211" s="84">
        <f t="shared" si="114"/>
        <v>5.9259259259259248E-4</v>
      </c>
      <c r="BG211" s="116" t="str">
        <f t="shared" si="115"/>
        <v/>
      </c>
      <c r="BH211" s="84" t="str">
        <f>IF(E211=2017,
VLOOKUP(Q211,'Lookup Moyer Guidelines'!$B$59:$C$72,2,FALSE),
"")</f>
        <v/>
      </c>
      <c r="BI211" s="84" t="str">
        <f>IF(E211=2017,
IF(S211="Tier 0",VLOOKUP(R211,'Lookup Moyer Guidelines'!$A$78:$A$85,1,TRUE),VLOOKUP(R211,'Lookup Moyer Guidelines'!$A$92:$A$128,1,TRUE)),
"")</f>
        <v/>
      </c>
      <c r="BJ211" s="84" t="str">
        <f>IF(E211=2017,
IF(R211&gt;=120,VLOOKUP(K211,'Lookup Moyer Guidelines'!$D$82:$D$85,1,TRUE),VLOOKUP(K211,'Lookup Moyer Guidelines'!$D$78:$D$79,1,TRUE)),
"")</f>
        <v/>
      </c>
      <c r="BK211" s="84" t="str">
        <f>IF(E211=2017,
IF(S211="Tier 0",CONCATENATE(BI211,",",BJ211),CONCATENATE(BI211,",",VLOOKUP(S211,'Lookup Moyer Guidelines'!$A$132:$B$138,2,FALSE))),
"")</f>
        <v/>
      </c>
      <c r="BL211" s="84" t="str">
        <f>IF(E211=2017,
IF($S211="Tier 0",VLOOKUP($BK211,'Lookup Moyer Guidelines'!$E$78:$K$85,2,FALSE),VLOOKUP($BK211,'Lookup Moyer Guidelines'!$D$92:$J$128,2,FALSE)),
"")</f>
        <v/>
      </c>
      <c r="BM211" s="84" t="str">
        <f>IF(E211=2017,
IF($S211="Tier 0",VLOOKUP($BK211,'Lookup Moyer Guidelines'!$E$78:$K$85,3,FALSE),VLOOKUP($BK211,'Lookup Moyer Guidelines'!$D$92:$J$128,3,FALSE)),
"")</f>
        <v/>
      </c>
      <c r="BN211" s="84" t="str">
        <f>IF(E211=2017,
IF($S211="Tier 0",VLOOKUP($BK211,'Lookup Moyer Guidelines'!$E$78:$K$85,6,FALSE),VLOOKUP($BK211,'Lookup Moyer Guidelines'!$D$92:$J$128,6,FALSE)),
"")</f>
        <v/>
      </c>
      <c r="BO211" s="84" t="str">
        <f>IF(E211=2017,
IF($S211="Tier 0",VLOOKUP($BK211,'Lookup Moyer Guidelines'!$E$78:$K$85,7,FALSE),VLOOKUP($BK211,'Lookup Moyer Guidelines'!$D$92:$J$128,7,FALSE)),
"")</f>
        <v/>
      </c>
      <c r="BP211" s="84" t="str">
        <f t="shared" si="116"/>
        <v/>
      </c>
      <c r="BQ211" s="84" t="str">
        <f t="shared" si="117"/>
        <v/>
      </c>
      <c r="BR211" s="96" t="str">
        <f t="shared" si="118"/>
        <v/>
      </c>
      <c r="BS211" s="96" t="str">
        <f t="shared" si="119"/>
        <v/>
      </c>
      <c r="BT211" s="96" t="str">
        <f t="shared" si="120"/>
        <v/>
      </c>
      <c r="BU211" s="96" t="str">
        <f t="shared" si="121"/>
        <v/>
      </c>
      <c r="BV211" s="84" t="str">
        <f>IF(E211=2017,
VLOOKUP(AK211,'Lookup Moyer Guidelines'!$A$92:$A$128,1,TRUE),
"")</f>
        <v/>
      </c>
      <c r="BW211" s="84" t="str">
        <f>IF(E211=2017,
CONCATENATE(BV211,",",VLOOKUP(AL211,'Lookup Moyer Guidelines'!$A$132:$B$138,2,FALSE)),
"")</f>
        <v/>
      </c>
      <c r="BX211" s="84" t="str">
        <f>IF(E211=2017,
IF(ISERROR(VLOOKUP($BW211,'Lookup Moyer Guidelines'!$D$92:$J$128,2,FALSE)),"",VLOOKUP($BW211,'Lookup Moyer Guidelines'!$D$92:$J$128,2,FALSE)),
"")</f>
        <v/>
      </c>
      <c r="BY211" s="84" t="str">
        <f>IF(E211=2017,
IF(ISERROR(VLOOKUP($BW211,'Lookup Moyer Guidelines'!$D$92:$J$128,3,FALSE)),"",VLOOKUP($BW211,'Lookup Moyer Guidelines'!$D$92:$J$128,3,FALSE)),
"")</f>
        <v/>
      </c>
      <c r="BZ211" s="84" t="str">
        <f>IF(E211=2017,
IF(ISERROR(VLOOKUP($BW211,'Lookup Moyer Guidelines'!$D$92:$J$128,6,FALSE)),"",VLOOKUP($BW211,'Lookup Moyer Guidelines'!$D$92:$J$128,6,FALSE)),
"")</f>
        <v/>
      </c>
      <c r="CA211" s="84" t="str">
        <f>IF(E211=2017,
IF(ISERROR(VLOOKUP($BW211,'Lookup Moyer Guidelines'!$D$92:$J$128,7,FALSE)),"",VLOOKUP($BW211,'Lookup Moyer Guidelines'!$D$92:$J$128,7,FALSE)),
"")</f>
        <v/>
      </c>
      <c r="CB211" s="84" t="str">
        <f t="shared" si="122"/>
        <v/>
      </c>
      <c r="CC211" s="84" t="str">
        <f t="shared" si="123"/>
        <v/>
      </c>
      <c r="CD211" s="96" t="str">
        <f t="shared" si="124"/>
        <v/>
      </c>
      <c r="CE211" s="96" t="str">
        <f t="shared" si="125"/>
        <v/>
      </c>
      <c r="CF211" s="96" t="str">
        <f t="shared" si="126"/>
        <v/>
      </c>
      <c r="CG211" s="96" t="str">
        <f t="shared" si="127"/>
        <v/>
      </c>
      <c r="CH211" s="96">
        <f t="shared" si="128"/>
        <v>1.0078703703703701E-2</v>
      </c>
      <c r="CI211" s="96">
        <f t="shared" si="129"/>
        <v>2.0242283950617284E-3</v>
      </c>
      <c r="CJ211" s="96">
        <f t="shared" si="130"/>
        <v>0.10078703703703701</v>
      </c>
      <c r="CK211" s="96">
        <f t="shared" si="131"/>
        <v>2.0242283950617286E-2</v>
      </c>
      <c r="CL211" s="84">
        <f t="shared" si="132"/>
        <v>2.7612886859462196E-5</v>
      </c>
      <c r="CM211" s="84">
        <f t="shared" si="133"/>
        <v>5.5458312193472015E-6</v>
      </c>
      <c r="CN211" s="84">
        <f t="shared" si="134"/>
        <v>5.1021647217994257E-6</v>
      </c>
      <c r="CO211" s="84">
        <f>LOOKUP(Q211,'Lookup Load Factor Adjustment'!$F$2:$F$51,'Lookup Load Factor Adjustment'!$I$2:$I$51)</f>
        <v>0.68571428571428572</v>
      </c>
      <c r="CP211" s="84">
        <f t="shared" si="135"/>
        <v>1.8934550989345507E-5</v>
      </c>
      <c r="CQ211" s="84">
        <f t="shared" si="136"/>
        <v>3.4986272378053207E-6</v>
      </c>
      <c r="CR211" s="84"/>
      <c r="CS211" s="84">
        <f t="shared" si="137"/>
        <v>1</v>
      </c>
      <c r="CT211" s="84">
        <f t="shared" si="138"/>
        <v>0</v>
      </c>
      <c r="CU211" s="84">
        <f t="shared" si="139"/>
        <v>0</v>
      </c>
    </row>
    <row r="212" spans="1:99" ht="15" customHeight="1" x14ac:dyDescent="0.25">
      <c r="A212" t="s">
        <v>7468</v>
      </c>
      <c r="B212" t="s">
        <v>14136</v>
      </c>
      <c r="C212" s="141">
        <v>42100</v>
      </c>
      <c r="D212" s="141">
        <v>42110.487500000003</v>
      </c>
      <c r="E212" s="84">
        <v>2011</v>
      </c>
      <c r="F212" t="s">
        <v>165</v>
      </c>
      <c r="G212" t="s">
        <v>166</v>
      </c>
      <c r="H212" t="s">
        <v>5425</v>
      </c>
      <c r="I212">
        <v>200</v>
      </c>
      <c r="J212">
        <v>1</v>
      </c>
      <c r="K212">
        <v>1980</v>
      </c>
      <c r="L212">
        <v>1980</v>
      </c>
      <c r="M212" t="s">
        <v>167</v>
      </c>
      <c r="N212" t="s">
        <v>7469</v>
      </c>
      <c r="O212" t="s">
        <v>7470</v>
      </c>
      <c r="P212" t="s">
        <v>180</v>
      </c>
      <c r="Q212" s="84" t="s">
        <v>6833</v>
      </c>
      <c r="R212">
        <v>31</v>
      </c>
      <c r="S212" t="s">
        <v>122</v>
      </c>
      <c r="T212" t="s">
        <v>4971</v>
      </c>
      <c r="U212">
        <v>5030</v>
      </c>
      <c r="V212">
        <v>1</v>
      </c>
      <c r="W212" t="s">
        <v>7355</v>
      </c>
      <c r="X212" t="s">
        <v>7356</v>
      </c>
      <c r="Y212">
        <v>1</v>
      </c>
      <c r="Z212" t="s">
        <v>478</v>
      </c>
      <c r="AA212" t="s">
        <v>7357</v>
      </c>
      <c r="AB212">
        <v>1</v>
      </c>
      <c r="AC212" t="s">
        <v>478</v>
      </c>
      <c r="AD212" t="s">
        <v>7358</v>
      </c>
      <c r="AE212">
        <v>2012</v>
      </c>
      <c r="AF212">
        <v>2013</v>
      </c>
      <c r="AG212" t="s">
        <v>167</v>
      </c>
      <c r="AH212">
        <v>84366</v>
      </c>
      <c r="AI212" t="s">
        <v>7471</v>
      </c>
      <c r="AJ212" t="s">
        <v>7360</v>
      </c>
      <c r="AK212">
        <v>30</v>
      </c>
      <c r="AL212" t="s">
        <v>126</v>
      </c>
      <c r="AM212" s="142">
        <v>11162.96</v>
      </c>
      <c r="AN212" s="142">
        <v>6000</v>
      </c>
      <c r="AO212">
        <v>10</v>
      </c>
      <c r="AP212">
        <v>100</v>
      </c>
      <c r="AQ212">
        <v>100</v>
      </c>
      <c r="AR212" s="84">
        <f>IF(E212=2017,
"",
VLOOKUP(Q212,'Lookup Moyer Guidelines'!$S$4:$T$16,2,FALSE))</f>
        <v>0.7</v>
      </c>
      <c r="AS212" s="84" t="str">
        <f t="shared" si="105"/>
        <v>25-49 hp</v>
      </c>
      <c r="AT212" s="84" t="str">
        <f t="shared" si="106"/>
        <v>pre-1988</v>
      </c>
      <c r="AU212" s="84" t="str">
        <f t="shared" si="107"/>
        <v>Tier 0, 25-49 hp, pre-1988</v>
      </c>
      <c r="AV212" s="84">
        <f>IF(E212=2017,
"",
VLOOKUP(AU212,'Lookup Moyer Guidelines'!$O$3:$Q$48, 2))</f>
        <v>6.51</v>
      </c>
      <c r="AW212" s="84">
        <f>IF(E212=2017,
"",
VLOOKUP(AU212,'Lookup Moyer Guidelines'!$O$3:$Q$48, 3))</f>
        <v>0.54700000000000004</v>
      </c>
      <c r="AX212" s="84">
        <f t="shared" si="108"/>
        <v>3.1143518518518515E-2</v>
      </c>
      <c r="AY212" s="84">
        <f t="shared" si="109"/>
        <v>2.6168209876543209E-3</v>
      </c>
      <c r="AZ212" s="84" t="str">
        <f t="shared" si="110"/>
        <v>25-49 hp</v>
      </c>
      <c r="BA212" s="84" t="str">
        <f t="shared" si="111"/>
        <v>Tier 4 Interim, 25-49 hp</v>
      </c>
      <c r="BB212" s="84">
        <f>IF(E212=2017,
"",
VLOOKUP(BA212,'Lookup Moyer Guidelines'!$O$3:$Q$48, 2))</f>
        <v>4.55</v>
      </c>
      <c r="BC212" s="84">
        <f>IF(E212=2017,
"",
VLOOKUP(BA212,'Lookup Moyer Guidelines'!$O$3:$Q$48, 3))</f>
        <v>0.128</v>
      </c>
      <c r="BD212" s="84">
        <f t="shared" si="112"/>
        <v>0.7</v>
      </c>
      <c r="BE212" s="84">
        <f t="shared" si="113"/>
        <v>2.1064814814814814E-2</v>
      </c>
      <c r="BF212" s="84">
        <f t="shared" si="114"/>
        <v>5.9259259259259248E-4</v>
      </c>
      <c r="BG212" s="116" t="str">
        <f t="shared" si="115"/>
        <v/>
      </c>
      <c r="BH212" s="84" t="str">
        <f>IF(E212=2017,
VLOOKUP(Q212,'Lookup Moyer Guidelines'!$B$59:$C$72,2,FALSE),
"")</f>
        <v/>
      </c>
      <c r="BI212" s="84" t="str">
        <f>IF(E212=2017,
IF(S212="Tier 0",VLOOKUP(R212,'Lookup Moyer Guidelines'!$A$78:$A$85,1,TRUE),VLOOKUP(R212,'Lookup Moyer Guidelines'!$A$92:$A$128,1,TRUE)),
"")</f>
        <v/>
      </c>
      <c r="BJ212" s="84" t="str">
        <f>IF(E212=2017,
IF(R212&gt;=120,VLOOKUP(K212,'Lookup Moyer Guidelines'!$D$82:$D$85,1,TRUE),VLOOKUP(K212,'Lookup Moyer Guidelines'!$D$78:$D$79,1,TRUE)),
"")</f>
        <v/>
      </c>
      <c r="BK212" s="84" t="str">
        <f>IF(E212=2017,
IF(S212="Tier 0",CONCATENATE(BI212,",",BJ212),CONCATENATE(BI212,",",VLOOKUP(S212,'Lookup Moyer Guidelines'!$A$132:$B$138,2,FALSE))),
"")</f>
        <v/>
      </c>
      <c r="BL212" s="84" t="str">
        <f>IF(E212=2017,
IF($S212="Tier 0",VLOOKUP($BK212,'Lookup Moyer Guidelines'!$E$78:$K$85,2,FALSE),VLOOKUP($BK212,'Lookup Moyer Guidelines'!$D$92:$J$128,2,FALSE)),
"")</f>
        <v/>
      </c>
      <c r="BM212" s="84" t="str">
        <f>IF(E212=2017,
IF($S212="Tier 0",VLOOKUP($BK212,'Lookup Moyer Guidelines'!$E$78:$K$85,3,FALSE),VLOOKUP($BK212,'Lookup Moyer Guidelines'!$D$92:$J$128,3,FALSE)),
"")</f>
        <v/>
      </c>
      <c r="BN212" s="84" t="str">
        <f>IF(E212=2017,
IF($S212="Tier 0",VLOOKUP($BK212,'Lookup Moyer Guidelines'!$E$78:$K$85,6,FALSE),VLOOKUP($BK212,'Lookup Moyer Guidelines'!$D$92:$J$128,6,FALSE)),
"")</f>
        <v/>
      </c>
      <c r="BO212" s="84" t="str">
        <f>IF(E212=2017,
IF($S212="Tier 0",VLOOKUP($BK212,'Lookup Moyer Guidelines'!$E$78:$K$85,7,FALSE),VLOOKUP($BK212,'Lookup Moyer Guidelines'!$D$92:$J$128,7,FALSE)),
"")</f>
        <v/>
      </c>
      <c r="BP212" s="84" t="str">
        <f t="shared" si="116"/>
        <v/>
      </c>
      <c r="BQ212" s="84" t="str">
        <f t="shared" si="117"/>
        <v/>
      </c>
      <c r="BR212" s="96" t="str">
        <f t="shared" si="118"/>
        <v/>
      </c>
      <c r="BS212" s="96" t="str">
        <f t="shared" si="119"/>
        <v/>
      </c>
      <c r="BT212" s="96" t="str">
        <f t="shared" si="120"/>
        <v/>
      </c>
      <c r="BU212" s="96" t="str">
        <f t="shared" si="121"/>
        <v/>
      </c>
      <c r="BV212" s="84" t="str">
        <f>IF(E212=2017,
VLOOKUP(AK212,'Lookup Moyer Guidelines'!$A$92:$A$128,1,TRUE),
"")</f>
        <v/>
      </c>
      <c r="BW212" s="84" t="str">
        <f>IF(E212=2017,
CONCATENATE(BV212,",",VLOOKUP(AL212,'Lookup Moyer Guidelines'!$A$132:$B$138,2,FALSE)),
"")</f>
        <v/>
      </c>
      <c r="BX212" s="84" t="str">
        <f>IF(E212=2017,
IF(ISERROR(VLOOKUP($BW212,'Lookup Moyer Guidelines'!$D$92:$J$128,2,FALSE)),"",VLOOKUP($BW212,'Lookup Moyer Guidelines'!$D$92:$J$128,2,FALSE)),
"")</f>
        <v/>
      </c>
      <c r="BY212" s="84" t="str">
        <f>IF(E212=2017,
IF(ISERROR(VLOOKUP($BW212,'Lookup Moyer Guidelines'!$D$92:$J$128,3,FALSE)),"",VLOOKUP($BW212,'Lookup Moyer Guidelines'!$D$92:$J$128,3,FALSE)),
"")</f>
        <v/>
      </c>
      <c r="BZ212" s="84" t="str">
        <f>IF(E212=2017,
IF(ISERROR(VLOOKUP($BW212,'Lookup Moyer Guidelines'!$D$92:$J$128,6,FALSE)),"",VLOOKUP($BW212,'Lookup Moyer Guidelines'!$D$92:$J$128,6,FALSE)),
"")</f>
        <v/>
      </c>
      <c r="CA212" s="84" t="str">
        <f>IF(E212=2017,
IF(ISERROR(VLOOKUP($BW212,'Lookup Moyer Guidelines'!$D$92:$J$128,7,FALSE)),"",VLOOKUP($BW212,'Lookup Moyer Guidelines'!$D$92:$J$128,7,FALSE)),
"")</f>
        <v/>
      </c>
      <c r="CB212" s="84" t="str">
        <f t="shared" si="122"/>
        <v/>
      </c>
      <c r="CC212" s="84" t="str">
        <f t="shared" si="123"/>
        <v/>
      </c>
      <c r="CD212" s="96" t="str">
        <f t="shared" si="124"/>
        <v/>
      </c>
      <c r="CE212" s="96" t="str">
        <f t="shared" si="125"/>
        <v/>
      </c>
      <c r="CF212" s="96" t="str">
        <f t="shared" si="126"/>
        <v/>
      </c>
      <c r="CG212" s="96" t="str">
        <f t="shared" si="127"/>
        <v/>
      </c>
      <c r="CH212" s="96">
        <f t="shared" si="128"/>
        <v>1.0078703703703701E-2</v>
      </c>
      <c r="CI212" s="96">
        <f t="shared" si="129"/>
        <v>2.0242283950617284E-3</v>
      </c>
      <c r="CJ212" s="96">
        <f t="shared" si="130"/>
        <v>0.10078703703703701</v>
      </c>
      <c r="CK212" s="96">
        <f t="shared" si="131"/>
        <v>2.0242283950617286E-2</v>
      </c>
      <c r="CL212" s="84">
        <f t="shared" si="132"/>
        <v>2.7612886859462196E-5</v>
      </c>
      <c r="CM212" s="84">
        <f t="shared" si="133"/>
        <v>5.5458312193472015E-6</v>
      </c>
      <c r="CN212" s="84">
        <f t="shared" si="134"/>
        <v>5.1021647217994257E-6</v>
      </c>
      <c r="CO212" s="84">
        <f>LOOKUP(Q212,'Lookup Load Factor Adjustment'!$F$2:$F$51,'Lookup Load Factor Adjustment'!$I$2:$I$51)</f>
        <v>0.68571428571428572</v>
      </c>
      <c r="CP212" s="84">
        <f t="shared" si="135"/>
        <v>1.8934550989345507E-5</v>
      </c>
      <c r="CQ212" s="84">
        <f t="shared" si="136"/>
        <v>3.4986272378053207E-6</v>
      </c>
      <c r="CR212" s="84"/>
      <c r="CS212" s="84">
        <f t="shared" si="137"/>
        <v>1</v>
      </c>
      <c r="CT212" s="84">
        <f t="shared" si="138"/>
        <v>0</v>
      </c>
      <c r="CU212" s="84">
        <f t="shared" si="139"/>
        <v>0</v>
      </c>
    </row>
    <row r="213" spans="1:99" ht="15" customHeight="1" x14ac:dyDescent="0.25">
      <c r="A213" t="s">
        <v>7472</v>
      </c>
      <c r="B213" t="s">
        <v>14136</v>
      </c>
      <c r="C213" s="141">
        <v>42100</v>
      </c>
      <c r="D213" s="141">
        <v>42110.500694444447</v>
      </c>
      <c r="E213" s="84">
        <v>2011</v>
      </c>
      <c r="F213" t="s">
        <v>165</v>
      </c>
      <c r="G213" t="s">
        <v>166</v>
      </c>
      <c r="H213" t="s">
        <v>5425</v>
      </c>
      <c r="I213">
        <v>200</v>
      </c>
      <c r="J213">
        <v>1</v>
      </c>
      <c r="K213">
        <v>1980</v>
      </c>
      <c r="L213">
        <v>1980</v>
      </c>
      <c r="M213" t="s">
        <v>167</v>
      </c>
      <c r="N213">
        <v>2260</v>
      </c>
      <c r="O213" t="s">
        <v>7473</v>
      </c>
      <c r="P213" t="s">
        <v>180</v>
      </c>
      <c r="Q213" s="84" t="s">
        <v>6833</v>
      </c>
      <c r="R213">
        <v>31</v>
      </c>
      <c r="S213" t="s">
        <v>122</v>
      </c>
      <c r="T213" t="s">
        <v>4971</v>
      </c>
      <c r="U213">
        <v>5030</v>
      </c>
      <c r="V213">
        <v>1</v>
      </c>
      <c r="W213" t="s">
        <v>7355</v>
      </c>
      <c r="X213" t="s">
        <v>7356</v>
      </c>
      <c r="Y213">
        <v>1</v>
      </c>
      <c r="Z213" t="s">
        <v>478</v>
      </c>
      <c r="AA213" t="s">
        <v>7357</v>
      </c>
      <c r="AB213">
        <v>1</v>
      </c>
      <c r="AC213" t="s">
        <v>478</v>
      </c>
      <c r="AD213" t="s">
        <v>7358</v>
      </c>
      <c r="AE213">
        <v>2012</v>
      </c>
      <c r="AF213">
        <v>2013</v>
      </c>
      <c r="AG213" t="s">
        <v>167</v>
      </c>
      <c r="AH213">
        <v>84874</v>
      </c>
      <c r="AI213" t="s">
        <v>7474</v>
      </c>
      <c r="AJ213" t="s">
        <v>7360</v>
      </c>
      <c r="AK213">
        <v>30</v>
      </c>
      <c r="AL213" t="s">
        <v>126</v>
      </c>
      <c r="AM213" s="142">
        <v>11162.96</v>
      </c>
      <c r="AN213" s="142">
        <v>6000</v>
      </c>
      <c r="AO213">
        <v>10</v>
      </c>
      <c r="AP213">
        <v>100</v>
      </c>
      <c r="AQ213">
        <v>100</v>
      </c>
      <c r="AR213" s="84">
        <f>IF(E213=2017,
"",
VLOOKUP(Q213,'Lookup Moyer Guidelines'!$S$4:$T$16,2,FALSE))</f>
        <v>0.7</v>
      </c>
      <c r="AS213" s="84" t="str">
        <f t="shared" si="105"/>
        <v>25-49 hp</v>
      </c>
      <c r="AT213" s="84" t="str">
        <f t="shared" si="106"/>
        <v>pre-1988</v>
      </c>
      <c r="AU213" s="84" t="str">
        <f t="shared" si="107"/>
        <v>Tier 0, 25-49 hp, pre-1988</v>
      </c>
      <c r="AV213" s="84">
        <f>IF(E213=2017,
"",
VLOOKUP(AU213,'Lookup Moyer Guidelines'!$O$3:$Q$48, 2))</f>
        <v>6.51</v>
      </c>
      <c r="AW213" s="84">
        <f>IF(E213=2017,
"",
VLOOKUP(AU213,'Lookup Moyer Guidelines'!$O$3:$Q$48, 3))</f>
        <v>0.54700000000000004</v>
      </c>
      <c r="AX213" s="84">
        <f t="shared" si="108"/>
        <v>3.1143518518518515E-2</v>
      </c>
      <c r="AY213" s="84">
        <f t="shared" si="109"/>
        <v>2.6168209876543209E-3</v>
      </c>
      <c r="AZ213" s="84" t="str">
        <f t="shared" si="110"/>
        <v>25-49 hp</v>
      </c>
      <c r="BA213" s="84" t="str">
        <f t="shared" si="111"/>
        <v>Tier 4 Interim, 25-49 hp</v>
      </c>
      <c r="BB213" s="84">
        <f>IF(E213=2017,
"",
VLOOKUP(BA213,'Lookup Moyer Guidelines'!$O$3:$Q$48, 2))</f>
        <v>4.55</v>
      </c>
      <c r="BC213" s="84">
        <f>IF(E213=2017,
"",
VLOOKUP(BA213,'Lookup Moyer Guidelines'!$O$3:$Q$48, 3))</f>
        <v>0.128</v>
      </c>
      <c r="BD213" s="84">
        <f t="shared" si="112"/>
        <v>0.7</v>
      </c>
      <c r="BE213" s="84">
        <f t="shared" si="113"/>
        <v>2.1064814814814814E-2</v>
      </c>
      <c r="BF213" s="84">
        <f t="shared" si="114"/>
        <v>5.9259259259259248E-4</v>
      </c>
      <c r="BG213" s="116" t="str">
        <f t="shared" si="115"/>
        <v/>
      </c>
      <c r="BH213" s="84" t="str">
        <f>IF(E213=2017,
VLOOKUP(Q213,'Lookup Moyer Guidelines'!$B$59:$C$72,2,FALSE),
"")</f>
        <v/>
      </c>
      <c r="BI213" s="84" t="str">
        <f>IF(E213=2017,
IF(S213="Tier 0",VLOOKUP(R213,'Lookup Moyer Guidelines'!$A$78:$A$85,1,TRUE),VLOOKUP(R213,'Lookup Moyer Guidelines'!$A$92:$A$128,1,TRUE)),
"")</f>
        <v/>
      </c>
      <c r="BJ213" s="84" t="str">
        <f>IF(E213=2017,
IF(R213&gt;=120,VLOOKUP(K213,'Lookup Moyer Guidelines'!$D$82:$D$85,1,TRUE),VLOOKUP(K213,'Lookup Moyer Guidelines'!$D$78:$D$79,1,TRUE)),
"")</f>
        <v/>
      </c>
      <c r="BK213" s="84" t="str">
        <f>IF(E213=2017,
IF(S213="Tier 0",CONCATENATE(BI213,",",BJ213),CONCATENATE(BI213,",",VLOOKUP(S213,'Lookup Moyer Guidelines'!$A$132:$B$138,2,FALSE))),
"")</f>
        <v/>
      </c>
      <c r="BL213" s="84" t="str">
        <f>IF(E213=2017,
IF($S213="Tier 0",VLOOKUP($BK213,'Lookup Moyer Guidelines'!$E$78:$K$85,2,FALSE),VLOOKUP($BK213,'Lookup Moyer Guidelines'!$D$92:$J$128,2,FALSE)),
"")</f>
        <v/>
      </c>
      <c r="BM213" s="84" t="str">
        <f>IF(E213=2017,
IF($S213="Tier 0",VLOOKUP($BK213,'Lookup Moyer Guidelines'!$E$78:$K$85,3,FALSE),VLOOKUP($BK213,'Lookup Moyer Guidelines'!$D$92:$J$128,3,FALSE)),
"")</f>
        <v/>
      </c>
      <c r="BN213" s="84" t="str">
        <f>IF(E213=2017,
IF($S213="Tier 0",VLOOKUP($BK213,'Lookup Moyer Guidelines'!$E$78:$K$85,6,FALSE),VLOOKUP($BK213,'Lookup Moyer Guidelines'!$D$92:$J$128,6,FALSE)),
"")</f>
        <v/>
      </c>
      <c r="BO213" s="84" t="str">
        <f>IF(E213=2017,
IF($S213="Tier 0",VLOOKUP($BK213,'Lookup Moyer Guidelines'!$E$78:$K$85,7,FALSE),VLOOKUP($BK213,'Lookup Moyer Guidelines'!$D$92:$J$128,7,FALSE)),
"")</f>
        <v/>
      </c>
      <c r="BP213" s="84" t="str">
        <f t="shared" si="116"/>
        <v/>
      </c>
      <c r="BQ213" s="84" t="str">
        <f t="shared" si="117"/>
        <v/>
      </c>
      <c r="BR213" s="96" t="str">
        <f t="shared" si="118"/>
        <v/>
      </c>
      <c r="BS213" s="96" t="str">
        <f t="shared" si="119"/>
        <v/>
      </c>
      <c r="BT213" s="96" t="str">
        <f t="shared" si="120"/>
        <v/>
      </c>
      <c r="BU213" s="96" t="str">
        <f t="shared" si="121"/>
        <v/>
      </c>
      <c r="BV213" s="84" t="str">
        <f>IF(E213=2017,
VLOOKUP(AK213,'Lookup Moyer Guidelines'!$A$92:$A$128,1,TRUE),
"")</f>
        <v/>
      </c>
      <c r="BW213" s="84" t="str">
        <f>IF(E213=2017,
CONCATENATE(BV213,",",VLOOKUP(AL213,'Lookup Moyer Guidelines'!$A$132:$B$138,2,FALSE)),
"")</f>
        <v/>
      </c>
      <c r="BX213" s="84" t="str">
        <f>IF(E213=2017,
IF(ISERROR(VLOOKUP($BW213,'Lookup Moyer Guidelines'!$D$92:$J$128,2,FALSE)),"",VLOOKUP($BW213,'Lookup Moyer Guidelines'!$D$92:$J$128,2,FALSE)),
"")</f>
        <v/>
      </c>
      <c r="BY213" s="84" t="str">
        <f>IF(E213=2017,
IF(ISERROR(VLOOKUP($BW213,'Lookup Moyer Guidelines'!$D$92:$J$128,3,FALSE)),"",VLOOKUP($BW213,'Lookup Moyer Guidelines'!$D$92:$J$128,3,FALSE)),
"")</f>
        <v/>
      </c>
      <c r="BZ213" s="84" t="str">
        <f>IF(E213=2017,
IF(ISERROR(VLOOKUP($BW213,'Lookup Moyer Guidelines'!$D$92:$J$128,6,FALSE)),"",VLOOKUP($BW213,'Lookup Moyer Guidelines'!$D$92:$J$128,6,FALSE)),
"")</f>
        <v/>
      </c>
      <c r="CA213" s="84" t="str">
        <f>IF(E213=2017,
IF(ISERROR(VLOOKUP($BW213,'Lookup Moyer Guidelines'!$D$92:$J$128,7,FALSE)),"",VLOOKUP($BW213,'Lookup Moyer Guidelines'!$D$92:$J$128,7,FALSE)),
"")</f>
        <v/>
      </c>
      <c r="CB213" s="84" t="str">
        <f t="shared" si="122"/>
        <v/>
      </c>
      <c r="CC213" s="84" t="str">
        <f t="shared" si="123"/>
        <v/>
      </c>
      <c r="CD213" s="96" t="str">
        <f t="shared" si="124"/>
        <v/>
      </c>
      <c r="CE213" s="96" t="str">
        <f t="shared" si="125"/>
        <v/>
      </c>
      <c r="CF213" s="96" t="str">
        <f t="shared" si="126"/>
        <v/>
      </c>
      <c r="CG213" s="96" t="str">
        <f t="shared" si="127"/>
        <v/>
      </c>
      <c r="CH213" s="96">
        <f t="shared" si="128"/>
        <v>1.0078703703703701E-2</v>
      </c>
      <c r="CI213" s="96">
        <f t="shared" si="129"/>
        <v>2.0242283950617284E-3</v>
      </c>
      <c r="CJ213" s="96">
        <f t="shared" si="130"/>
        <v>0.10078703703703701</v>
      </c>
      <c r="CK213" s="96">
        <f t="shared" si="131"/>
        <v>2.0242283950617286E-2</v>
      </c>
      <c r="CL213" s="84">
        <f t="shared" si="132"/>
        <v>2.7612886859462196E-5</v>
      </c>
      <c r="CM213" s="84">
        <f t="shared" si="133"/>
        <v>5.5458312193472015E-6</v>
      </c>
      <c r="CN213" s="84">
        <f t="shared" si="134"/>
        <v>5.1021647217994257E-6</v>
      </c>
      <c r="CO213" s="84">
        <f>LOOKUP(Q213,'Lookup Load Factor Adjustment'!$F$2:$F$51,'Lookup Load Factor Adjustment'!$I$2:$I$51)</f>
        <v>0.68571428571428572</v>
      </c>
      <c r="CP213" s="84">
        <f t="shared" si="135"/>
        <v>1.8934550989345507E-5</v>
      </c>
      <c r="CQ213" s="84">
        <f t="shared" si="136"/>
        <v>3.4986272378053207E-6</v>
      </c>
      <c r="CR213" s="84"/>
      <c r="CS213" s="84">
        <f t="shared" si="137"/>
        <v>1</v>
      </c>
      <c r="CT213" s="84">
        <f t="shared" si="138"/>
        <v>0</v>
      </c>
      <c r="CU213" s="84">
        <f t="shared" si="139"/>
        <v>0</v>
      </c>
    </row>
    <row r="214" spans="1:99" ht="15" customHeight="1" x14ac:dyDescent="0.25">
      <c r="A214" t="s">
        <v>7475</v>
      </c>
      <c r="B214" t="s">
        <v>14136</v>
      </c>
      <c r="C214" s="141">
        <v>42100</v>
      </c>
      <c r="D214" s="141">
        <v>42110.501388888886</v>
      </c>
      <c r="E214" s="84">
        <v>2011</v>
      </c>
      <c r="F214" t="s">
        <v>165</v>
      </c>
      <c r="G214" t="s">
        <v>166</v>
      </c>
      <c r="H214" t="s">
        <v>5425</v>
      </c>
      <c r="I214">
        <v>200</v>
      </c>
      <c r="J214">
        <v>1</v>
      </c>
      <c r="K214">
        <v>1980</v>
      </c>
      <c r="L214">
        <v>1980</v>
      </c>
      <c r="M214" t="s">
        <v>167</v>
      </c>
      <c r="N214">
        <v>2870</v>
      </c>
      <c r="O214" t="s">
        <v>7476</v>
      </c>
      <c r="P214" t="s">
        <v>180</v>
      </c>
      <c r="Q214" s="84" t="s">
        <v>6833</v>
      </c>
      <c r="R214">
        <v>31</v>
      </c>
      <c r="S214" t="s">
        <v>122</v>
      </c>
      <c r="T214" t="s">
        <v>4971</v>
      </c>
      <c r="U214">
        <v>5030</v>
      </c>
      <c r="V214">
        <v>1</v>
      </c>
      <c r="W214" t="s">
        <v>7355</v>
      </c>
      <c r="X214" t="s">
        <v>7356</v>
      </c>
      <c r="Y214">
        <v>1</v>
      </c>
      <c r="Z214" t="s">
        <v>478</v>
      </c>
      <c r="AA214" t="s">
        <v>7357</v>
      </c>
      <c r="AB214">
        <v>1</v>
      </c>
      <c r="AC214" t="s">
        <v>478</v>
      </c>
      <c r="AD214" t="s">
        <v>7358</v>
      </c>
      <c r="AE214">
        <v>2012</v>
      </c>
      <c r="AF214">
        <v>2013</v>
      </c>
      <c r="AG214" t="s">
        <v>167</v>
      </c>
      <c r="AH214">
        <v>82948</v>
      </c>
      <c r="AI214" t="s">
        <v>7477</v>
      </c>
      <c r="AJ214" t="s">
        <v>7360</v>
      </c>
      <c r="AK214">
        <v>30</v>
      </c>
      <c r="AL214" t="s">
        <v>126</v>
      </c>
      <c r="AM214" s="142">
        <v>11162.96</v>
      </c>
      <c r="AN214" s="142">
        <v>6000</v>
      </c>
      <c r="AO214">
        <v>10</v>
      </c>
      <c r="AP214">
        <v>100</v>
      </c>
      <c r="AQ214">
        <v>100</v>
      </c>
      <c r="AR214" s="84">
        <f>IF(E214=2017,
"",
VLOOKUP(Q214,'Lookup Moyer Guidelines'!$S$4:$T$16,2,FALSE))</f>
        <v>0.7</v>
      </c>
      <c r="AS214" s="84" t="str">
        <f t="shared" si="105"/>
        <v>25-49 hp</v>
      </c>
      <c r="AT214" s="84" t="str">
        <f t="shared" si="106"/>
        <v>pre-1988</v>
      </c>
      <c r="AU214" s="84" t="str">
        <f t="shared" si="107"/>
        <v>Tier 0, 25-49 hp, pre-1988</v>
      </c>
      <c r="AV214" s="84">
        <f>IF(E214=2017,
"",
VLOOKUP(AU214,'Lookup Moyer Guidelines'!$O$3:$Q$48, 2))</f>
        <v>6.51</v>
      </c>
      <c r="AW214" s="84">
        <f>IF(E214=2017,
"",
VLOOKUP(AU214,'Lookup Moyer Guidelines'!$O$3:$Q$48, 3))</f>
        <v>0.54700000000000004</v>
      </c>
      <c r="AX214" s="84">
        <f t="shared" si="108"/>
        <v>3.1143518518518515E-2</v>
      </c>
      <c r="AY214" s="84">
        <f t="shared" si="109"/>
        <v>2.6168209876543209E-3</v>
      </c>
      <c r="AZ214" s="84" t="str">
        <f t="shared" si="110"/>
        <v>25-49 hp</v>
      </c>
      <c r="BA214" s="84" t="str">
        <f t="shared" si="111"/>
        <v>Tier 4 Interim, 25-49 hp</v>
      </c>
      <c r="BB214" s="84">
        <f>IF(E214=2017,
"",
VLOOKUP(BA214,'Lookup Moyer Guidelines'!$O$3:$Q$48, 2))</f>
        <v>4.55</v>
      </c>
      <c r="BC214" s="84">
        <f>IF(E214=2017,
"",
VLOOKUP(BA214,'Lookup Moyer Guidelines'!$O$3:$Q$48, 3))</f>
        <v>0.128</v>
      </c>
      <c r="BD214" s="84">
        <f t="shared" si="112"/>
        <v>0.7</v>
      </c>
      <c r="BE214" s="84">
        <f t="shared" si="113"/>
        <v>2.1064814814814814E-2</v>
      </c>
      <c r="BF214" s="84">
        <f t="shared" si="114"/>
        <v>5.9259259259259248E-4</v>
      </c>
      <c r="BG214" s="116" t="str">
        <f t="shared" si="115"/>
        <v/>
      </c>
      <c r="BH214" s="84" t="str">
        <f>IF(E214=2017,
VLOOKUP(Q214,'Lookup Moyer Guidelines'!$B$59:$C$72,2,FALSE),
"")</f>
        <v/>
      </c>
      <c r="BI214" s="84" t="str">
        <f>IF(E214=2017,
IF(S214="Tier 0",VLOOKUP(R214,'Lookup Moyer Guidelines'!$A$78:$A$85,1,TRUE),VLOOKUP(R214,'Lookup Moyer Guidelines'!$A$92:$A$128,1,TRUE)),
"")</f>
        <v/>
      </c>
      <c r="BJ214" s="84" t="str">
        <f>IF(E214=2017,
IF(R214&gt;=120,VLOOKUP(K214,'Lookup Moyer Guidelines'!$D$82:$D$85,1,TRUE),VLOOKUP(K214,'Lookup Moyer Guidelines'!$D$78:$D$79,1,TRUE)),
"")</f>
        <v/>
      </c>
      <c r="BK214" s="84" t="str">
        <f>IF(E214=2017,
IF(S214="Tier 0",CONCATENATE(BI214,",",BJ214),CONCATENATE(BI214,",",VLOOKUP(S214,'Lookup Moyer Guidelines'!$A$132:$B$138,2,FALSE))),
"")</f>
        <v/>
      </c>
      <c r="BL214" s="84" t="str">
        <f>IF(E214=2017,
IF($S214="Tier 0",VLOOKUP($BK214,'Lookup Moyer Guidelines'!$E$78:$K$85,2,FALSE),VLOOKUP($BK214,'Lookup Moyer Guidelines'!$D$92:$J$128,2,FALSE)),
"")</f>
        <v/>
      </c>
      <c r="BM214" s="84" t="str">
        <f>IF(E214=2017,
IF($S214="Tier 0",VLOOKUP($BK214,'Lookup Moyer Guidelines'!$E$78:$K$85,3,FALSE),VLOOKUP($BK214,'Lookup Moyer Guidelines'!$D$92:$J$128,3,FALSE)),
"")</f>
        <v/>
      </c>
      <c r="BN214" s="84" t="str">
        <f>IF(E214=2017,
IF($S214="Tier 0",VLOOKUP($BK214,'Lookup Moyer Guidelines'!$E$78:$K$85,6,FALSE),VLOOKUP($BK214,'Lookup Moyer Guidelines'!$D$92:$J$128,6,FALSE)),
"")</f>
        <v/>
      </c>
      <c r="BO214" s="84" t="str">
        <f>IF(E214=2017,
IF($S214="Tier 0",VLOOKUP($BK214,'Lookup Moyer Guidelines'!$E$78:$K$85,7,FALSE),VLOOKUP($BK214,'Lookup Moyer Guidelines'!$D$92:$J$128,7,FALSE)),
"")</f>
        <v/>
      </c>
      <c r="BP214" s="84" t="str">
        <f t="shared" si="116"/>
        <v/>
      </c>
      <c r="BQ214" s="84" t="str">
        <f t="shared" si="117"/>
        <v/>
      </c>
      <c r="BR214" s="96" t="str">
        <f t="shared" si="118"/>
        <v/>
      </c>
      <c r="BS214" s="96" t="str">
        <f t="shared" si="119"/>
        <v/>
      </c>
      <c r="BT214" s="96" t="str">
        <f t="shared" si="120"/>
        <v/>
      </c>
      <c r="BU214" s="96" t="str">
        <f t="shared" si="121"/>
        <v/>
      </c>
      <c r="BV214" s="84" t="str">
        <f>IF(E214=2017,
VLOOKUP(AK214,'Lookup Moyer Guidelines'!$A$92:$A$128,1,TRUE),
"")</f>
        <v/>
      </c>
      <c r="BW214" s="84" t="str">
        <f>IF(E214=2017,
CONCATENATE(BV214,",",VLOOKUP(AL214,'Lookup Moyer Guidelines'!$A$132:$B$138,2,FALSE)),
"")</f>
        <v/>
      </c>
      <c r="BX214" s="84" t="str">
        <f>IF(E214=2017,
IF(ISERROR(VLOOKUP($BW214,'Lookup Moyer Guidelines'!$D$92:$J$128,2,FALSE)),"",VLOOKUP($BW214,'Lookup Moyer Guidelines'!$D$92:$J$128,2,FALSE)),
"")</f>
        <v/>
      </c>
      <c r="BY214" s="84" t="str">
        <f>IF(E214=2017,
IF(ISERROR(VLOOKUP($BW214,'Lookup Moyer Guidelines'!$D$92:$J$128,3,FALSE)),"",VLOOKUP($BW214,'Lookup Moyer Guidelines'!$D$92:$J$128,3,FALSE)),
"")</f>
        <v/>
      </c>
      <c r="BZ214" s="84" t="str">
        <f>IF(E214=2017,
IF(ISERROR(VLOOKUP($BW214,'Lookup Moyer Guidelines'!$D$92:$J$128,6,FALSE)),"",VLOOKUP($BW214,'Lookup Moyer Guidelines'!$D$92:$J$128,6,FALSE)),
"")</f>
        <v/>
      </c>
      <c r="CA214" s="84" t="str">
        <f>IF(E214=2017,
IF(ISERROR(VLOOKUP($BW214,'Lookup Moyer Guidelines'!$D$92:$J$128,7,FALSE)),"",VLOOKUP($BW214,'Lookup Moyer Guidelines'!$D$92:$J$128,7,FALSE)),
"")</f>
        <v/>
      </c>
      <c r="CB214" s="84" t="str">
        <f t="shared" si="122"/>
        <v/>
      </c>
      <c r="CC214" s="84" t="str">
        <f t="shared" si="123"/>
        <v/>
      </c>
      <c r="CD214" s="96" t="str">
        <f t="shared" si="124"/>
        <v/>
      </c>
      <c r="CE214" s="96" t="str">
        <f t="shared" si="125"/>
        <v/>
      </c>
      <c r="CF214" s="96" t="str">
        <f t="shared" si="126"/>
        <v/>
      </c>
      <c r="CG214" s="96" t="str">
        <f t="shared" si="127"/>
        <v/>
      </c>
      <c r="CH214" s="96">
        <f t="shared" si="128"/>
        <v>1.0078703703703701E-2</v>
      </c>
      <c r="CI214" s="96">
        <f t="shared" si="129"/>
        <v>2.0242283950617284E-3</v>
      </c>
      <c r="CJ214" s="96">
        <f t="shared" si="130"/>
        <v>0.10078703703703701</v>
      </c>
      <c r="CK214" s="96">
        <f t="shared" si="131"/>
        <v>2.0242283950617286E-2</v>
      </c>
      <c r="CL214" s="84">
        <f t="shared" si="132"/>
        <v>2.7612886859462196E-5</v>
      </c>
      <c r="CM214" s="84">
        <f t="shared" si="133"/>
        <v>5.5458312193472015E-6</v>
      </c>
      <c r="CN214" s="84">
        <f t="shared" si="134"/>
        <v>5.1021647217994257E-6</v>
      </c>
      <c r="CO214" s="84">
        <f>LOOKUP(Q214,'Lookup Load Factor Adjustment'!$F$2:$F$51,'Lookup Load Factor Adjustment'!$I$2:$I$51)</f>
        <v>0.68571428571428572</v>
      </c>
      <c r="CP214" s="84">
        <f t="shared" si="135"/>
        <v>1.8934550989345507E-5</v>
      </c>
      <c r="CQ214" s="84">
        <f t="shared" si="136"/>
        <v>3.4986272378053207E-6</v>
      </c>
      <c r="CR214" s="84"/>
      <c r="CS214" s="84">
        <f t="shared" si="137"/>
        <v>1</v>
      </c>
      <c r="CT214" s="84">
        <f t="shared" si="138"/>
        <v>0</v>
      </c>
      <c r="CU214" s="84">
        <f t="shared" si="139"/>
        <v>0</v>
      </c>
    </row>
    <row r="215" spans="1:99" ht="15" customHeight="1" x14ac:dyDescent="0.25">
      <c r="A215" t="s">
        <v>7478</v>
      </c>
      <c r="B215" t="s">
        <v>14136</v>
      </c>
      <c r="C215" s="141">
        <v>42100</v>
      </c>
      <c r="D215" s="141">
        <v>42110.502083333333</v>
      </c>
      <c r="E215" s="84">
        <v>2011</v>
      </c>
      <c r="F215" t="s">
        <v>165</v>
      </c>
      <c r="G215" t="s">
        <v>166</v>
      </c>
      <c r="H215" t="s">
        <v>5425</v>
      </c>
      <c r="I215">
        <v>200</v>
      </c>
      <c r="J215">
        <v>1</v>
      </c>
      <c r="K215">
        <v>1980</v>
      </c>
      <c r="L215">
        <v>1980</v>
      </c>
      <c r="M215" t="s">
        <v>167</v>
      </c>
      <c r="N215">
        <v>2830</v>
      </c>
      <c r="O215" t="s">
        <v>7479</v>
      </c>
      <c r="P215" t="s">
        <v>180</v>
      </c>
      <c r="Q215" s="84" t="s">
        <v>6833</v>
      </c>
      <c r="R215">
        <v>31</v>
      </c>
      <c r="S215" t="s">
        <v>122</v>
      </c>
      <c r="T215" t="s">
        <v>4971</v>
      </c>
      <c r="U215">
        <v>5030</v>
      </c>
      <c r="V215">
        <v>1</v>
      </c>
      <c r="W215" t="s">
        <v>7355</v>
      </c>
      <c r="X215" t="s">
        <v>7356</v>
      </c>
      <c r="Y215">
        <v>1</v>
      </c>
      <c r="Z215" t="s">
        <v>478</v>
      </c>
      <c r="AA215" t="s">
        <v>7357</v>
      </c>
      <c r="AB215">
        <v>1</v>
      </c>
      <c r="AC215" t="s">
        <v>478</v>
      </c>
      <c r="AD215" t="s">
        <v>7358</v>
      </c>
      <c r="AE215">
        <v>2012</v>
      </c>
      <c r="AF215">
        <v>2013</v>
      </c>
      <c r="AG215" t="s">
        <v>167</v>
      </c>
      <c r="AH215">
        <v>85094</v>
      </c>
      <c r="AI215" t="s">
        <v>7480</v>
      </c>
      <c r="AJ215" t="s">
        <v>7360</v>
      </c>
      <c r="AK215">
        <v>30</v>
      </c>
      <c r="AL215" t="s">
        <v>126</v>
      </c>
      <c r="AM215" s="142">
        <v>11162.96</v>
      </c>
      <c r="AN215" s="142">
        <v>6000</v>
      </c>
      <c r="AO215">
        <v>10</v>
      </c>
      <c r="AP215">
        <v>100</v>
      </c>
      <c r="AQ215">
        <v>100</v>
      </c>
      <c r="AR215" s="84">
        <f>IF(E215=2017,
"",
VLOOKUP(Q215,'Lookup Moyer Guidelines'!$S$4:$T$16,2,FALSE))</f>
        <v>0.7</v>
      </c>
      <c r="AS215" s="84" t="str">
        <f t="shared" si="105"/>
        <v>25-49 hp</v>
      </c>
      <c r="AT215" s="84" t="str">
        <f t="shared" si="106"/>
        <v>pre-1988</v>
      </c>
      <c r="AU215" s="84" t="str">
        <f t="shared" si="107"/>
        <v>Tier 0, 25-49 hp, pre-1988</v>
      </c>
      <c r="AV215" s="84">
        <f>IF(E215=2017,
"",
VLOOKUP(AU215,'Lookup Moyer Guidelines'!$O$3:$Q$48, 2))</f>
        <v>6.51</v>
      </c>
      <c r="AW215" s="84">
        <f>IF(E215=2017,
"",
VLOOKUP(AU215,'Lookup Moyer Guidelines'!$O$3:$Q$48, 3))</f>
        <v>0.54700000000000004</v>
      </c>
      <c r="AX215" s="84">
        <f t="shared" si="108"/>
        <v>3.1143518518518515E-2</v>
      </c>
      <c r="AY215" s="84">
        <f t="shared" si="109"/>
        <v>2.6168209876543209E-3</v>
      </c>
      <c r="AZ215" s="84" t="str">
        <f t="shared" si="110"/>
        <v>25-49 hp</v>
      </c>
      <c r="BA215" s="84" t="str">
        <f t="shared" si="111"/>
        <v>Tier 4 Interim, 25-49 hp</v>
      </c>
      <c r="BB215" s="84">
        <f>IF(E215=2017,
"",
VLOOKUP(BA215,'Lookup Moyer Guidelines'!$O$3:$Q$48, 2))</f>
        <v>4.55</v>
      </c>
      <c r="BC215" s="84">
        <f>IF(E215=2017,
"",
VLOOKUP(BA215,'Lookup Moyer Guidelines'!$O$3:$Q$48, 3))</f>
        <v>0.128</v>
      </c>
      <c r="BD215" s="84">
        <f t="shared" si="112"/>
        <v>0.7</v>
      </c>
      <c r="BE215" s="84">
        <f t="shared" si="113"/>
        <v>2.1064814814814814E-2</v>
      </c>
      <c r="BF215" s="84">
        <f t="shared" si="114"/>
        <v>5.9259259259259248E-4</v>
      </c>
      <c r="BG215" s="116" t="str">
        <f t="shared" si="115"/>
        <v/>
      </c>
      <c r="BH215" s="84" t="str">
        <f>IF(E215=2017,
VLOOKUP(Q215,'Lookup Moyer Guidelines'!$B$59:$C$72,2,FALSE),
"")</f>
        <v/>
      </c>
      <c r="BI215" s="84" t="str">
        <f>IF(E215=2017,
IF(S215="Tier 0",VLOOKUP(R215,'Lookup Moyer Guidelines'!$A$78:$A$85,1,TRUE),VLOOKUP(R215,'Lookup Moyer Guidelines'!$A$92:$A$128,1,TRUE)),
"")</f>
        <v/>
      </c>
      <c r="BJ215" s="84" t="str">
        <f>IF(E215=2017,
IF(R215&gt;=120,VLOOKUP(K215,'Lookup Moyer Guidelines'!$D$82:$D$85,1,TRUE),VLOOKUP(K215,'Lookup Moyer Guidelines'!$D$78:$D$79,1,TRUE)),
"")</f>
        <v/>
      </c>
      <c r="BK215" s="84" t="str">
        <f>IF(E215=2017,
IF(S215="Tier 0",CONCATENATE(BI215,",",BJ215),CONCATENATE(BI215,",",VLOOKUP(S215,'Lookup Moyer Guidelines'!$A$132:$B$138,2,FALSE))),
"")</f>
        <v/>
      </c>
      <c r="BL215" s="84" t="str">
        <f>IF(E215=2017,
IF($S215="Tier 0",VLOOKUP($BK215,'Lookup Moyer Guidelines'!$E$78:$K$85,2,FALSE),VLOOKUP($BK215,'Lookup Moyer Guidelines'!$D$92:$J$128,2,FALSE)),
"")</f>
        <v/>
      </c>
      <c r="BM215" s="84" t="str">
        <f>IF(E215=2017,
IF($S215="Tier 0",VLOOKUP($BK215,'Lookup Moyer Guidelines'!$E$78:$K$85,3,FALSE),VLOOKUP($BK215,'Lookup Moyer Guidelines'!$D$92:$J$128,3,FALSE)),
"")</f>
        <v/>
      </c>
      <c r="BN215" s="84" t="str">
        <f>IF(E215=2017,
IF($S215="Tier 0",VLOOKUP($BK215,'Lookup Moyer Guidelines'!$E$78:$K$85,6,FALSE),VLOOKUP($BK215,'Lookup Moyer Guidelines'!$D$92:$J$128,6,FALSE)),
"")</f>
        <v/>
      </c>
      <c r="BO215" s="84" t="str">
        <f>IF(E215=2017,
IF($S215="Tier 0",VLOOKUP($BK215,'Lookup Moyer Guidelines'!$E$78:$K$85,7,FALSE),VLOOKUP($BK215,'Lookup Moyer Guidelines'!$D$92:$J$128,7,FALSE)),
"")</f>
        <v/>
      </c>
      <c r="BP215" s="84" t="str">
        <f t="shared" si="116"/>
        <v/>
      </c>
      <c r="BQ215" s="84" t="str">
        <f t="shared" si="117"/>
        <v/>
      </c>
      <c r="BR215" s="96" t="str">
        <f t="shared" si="118"/>
        <v/>
      </c>
      <c r="BS215" s="96" t="str">
        <f t="shared" si="119"/>
        <v/>
      </c>
      <c r="BT215" s="96" t="str">
        <f t="shared" si="120"/>
        <v/>
      </c>
      <c r="BU215" s="96" t="str">
        <f t="shared" si="121"/>
        <v/>
      </c>
      <c r="BV215" s="84" t="str">
        <f>IF(E215=2017,
VLOOKUP(AK215,'Lookup Moyer Guidelines'!$A$92:$A$128,1,TRUE),
"")</f>
        <v/>
      </c>
      <c r="BW215" s="84" t="str">
        <f>IF(E215=2017,
CONCATENATE(BV215,",",VLOOKUP(AL215,'Lookup Moyer Guidelines'!$A$132:$B$138,2,FALSE)),
"")</f>
        <v/>
      </c>
      <c r="BX215" s="84" t="str">
        <f>IF(E215=2017,
IF(ISERROR(VLOOKUP($BW215,'Lookup Moyer Guidelines'!$D$92:$J$128,2,FALSE)),"",VLOOKUP($BW215,'Lookup Moyer Guidelines'!$D$92:$J$128,2,FALSE)),
"")</f>
        <v/>
      </c>
      <c r="BY215" s="84" t="str">
        <f>IF(E215=2017,
IF(ISERROR(VLOOKUP($BW215,'Lookup Moyer Guidelines'!$D$92:$J$128,3,FALSE)),"",VLOOKUP($BW215,'Lookup Moyer Guidelines'!$D$92:$J$128,3,FALSE)),
"")</f>
        <v/>
      </c>
      <c r="BZ215" s="84" t="str">
        <f>IF(E215=2017,
IF(ISERROR(VLOOKUP($BW215,'Lookup Moyer Guidelines'!$D$92:$J$128,6,FALSE)),"",VLOOKUP($BW215,'Lookup Moyer Guidelines'!$D$92:$J$128,6,FALSE)),
"")</f>
        <v/>
      </c>
      <c r="CA215" s="84" t="str">
        <f>IF(E215=2017,
IF(ISERROR(VLOOKUP($BW215,'Lookup Moyer Guidelines'!$D$92:$J$128,7,FALSE)),"",VLOOKUP($BW215,'Lookup Moyer Guidelines'!$D$92:$J$128,7,FALSE)),
"")</f>
        <v/>
      </c>
      <c r="CB215" s="84" t="str">
        <f t="shared" si="122"/>
        <v/>
      </c>
      <c r="CC215" s="84" t="str">
        <f t="shared" si="123"/>
        <v/>
      </c>
      <c r="CD215" s="96" t="str">
        <f t="shared" si="124"/>
        <v/>
      </c>
      <c r="CE215" s="96" t="str">
        <f t="shared" si="125"/>
        <v/>
      </c>
      <c r="CF215" s="96" t="str">
        <f t="shared" si="126"/>
        <v/>
      </c>
      <c r="CG215" s="96" t="str">
        <f t="shared" si="127"/>
        <v/>
      </c>
      <c r="CH215" s="96">
        <f t="shared" si="128"/>
        <v>1.0078703703703701E-2</v>
      </c>
      <c r="CI215" s="96">
        <f t="shared" si="129"/>
        <v>2.0242283950617284E-3</v>
      </c>
      <c r="CJ215" s="96">
        <f t="shared" si="130"/>
        <v>0.10078703703703701</v>
      </c>
      <c r="CK215" s="96">
        <f t="shared" si="131"/>
        <v>2.0242283950617286E-2</v>
      </c>
      <c r="CL215" s="84">
        <f t="shared" si="132"/>
        <v>2.7612886859462196E-5</v>
      </c>
      <c r="CM215" s="84">
        <f t="shared" si="133"/>
        <v>5.5458312193472015E-6</v>
      </c>
      <c r="CN215" s="84">
        <f t="shared" si="134"/>
        <v>5.1021647217994257E-6</v>
      </c>
      <c r="CO215" s="84">
        <f>LOOKUP(Q215,'Lookup Load Factor Adjustment'!$F$2:$F$51,'Lookup Load Factor Adjustment'!$I$2:$I$51)</f>
        <v>0.68571428571428572</v>
      </c>
      <c r="CP215" s="84">
        <f t="shared" si="135"/>
        <v>1.8934550989345507E-5</v>
      </c>
      <c r="CQ215" s="84">
        <f t="shared" si="136"/>
        <v>3.4986272378053207E-6</v>
      </c>
      <c r="CR215" s="84"/>
      <c r="CS215" s="84">
        <f t="shared" si="137"/>
        <v>1</v>
      </c>
      <c r="CT215" s="84">
        <f t="shared" si="138"/>
        <v>0</v>
      </c>
      <c r="CU215" s="84">
        <f t="shared" si="139"/>
        <v>0</v>
      </c>
    </row>
    <row r="216" spans="1:99" ht="15" customHeight="1" x14ac:dyDescent="0.25">
      <c r="A216" t="s">
        <v>7481</v>
      </c>
      <c r="B216" t="s">
        <v>14136</v>
      </c>
      <c r="C216" s="141">
        <v>42100</v>
      </c>
      <c r="D216" s="141">
        <v>42110.502083333333</v>
      </c>
      <c r="E216" s="84">
        <v>2011</v>
      </c>
      <c r="F216" t="s">
        <v>165</v>
      </c>
      <c r="G216" t="s">
        <v>166</v>
      </c>
      <c r="H216" t="s">
        <v>5425</v>
      </c>
      <c r="I216">
        <v>200</v>
      </c>
      <c r="J216">
        <v>1</v>
      </c>
      <c r="K216">
        <v>1980</v>
      </c>
      <c r="L216">
        <v>1980</v>
      </c>
      <c r="M216" t="s">
        <v>167</v>
      </c>
      <c r="N216">
        <v>2757</v>
      </c>
      <c r="O216" t="s">
        <v>7482</v>
      </c>
      <c r="P216" t="s">
        <v>180</v>
      </c>
      <c r="Q216" s="84" t="s">
        <v>6833</v>
      </c>
      <c r="R216">
        <v>31</v>
      </c>
      <c r="S216" t="s">
        <v>122</v>
      </c>
      <c r="T216" t="s">
        <v>4971</v>
      </c>
      <c r="U216">
        <v>5030</v>
      </c>
      <c r="V216">
        <v>1</v>
      </c>
      <c r="W216" t="s">
        <v>7355</v>
      </c>
      <c r="X216" t="s">
        <v>7356</v>
      </c>
      <c r="Y216">
        <v>1</v>
      </c>
      <c r="Z216" t="s">
        <v>478</v>
      </c>
      <c r="AA216" t="s">
        <v>7357</v>
      </c>
      <c r="AB216">
        <v>1</v>
      </c>
      <c r="AC216" t="s">
        <v>478</v>
      </c>
      <c r="AD216" t="s">
        <v>7358</v>
      </c>
      <c r="AE216">
        <v>2012</v>
      </c>
      <c r="AF216">
        <v>2013</v>
      </c>
      <c r="AG216" t="s">
        <v>167</v>
      </c>
      <c r="AH216">
        <v>84680</v>
      </c>
      <c r="AI216" t="s">
        <v>7483</v>
      </c>
      <c r="AJ216" t="s">
        <v>7360</v>
      </c>
      <c r="AK216">
        <v>30</v>
      </c>
      <c r="AL216" t="s">
        <v>126</v>
      </c>
      <c r="AM216" s="142">
        <v>11162.96</v>
      </c>
      <c r="AN216" s="142">
        <v>6000</v>
      </c>
      <c r="AO216">
        <v>10</v>
      </c>
      <c r="AP216">
        <v>100</v>
      </c>
      <c r="AQ216">
        <v>100</v>
      </c>
      <c r="AR216" s="84">
        <f>IF(E216=2017,
"",
VLOOKUP(Q216,'Lookup Moyer Guidelines'!$S$4:$T$16,2,FALSE))</f>
        <v>0.7</v>
      </c>
      <c r="AS216" s="84" t="str">
        <f t="shared" si="105"/>
        <v>25-49 hp</v>
      </c>
      <c r="AT216" s="84" t="str">
        <f t="shared" si="106"/>
        <v>pre-1988</v>
      </c>
      <c r="AU216" s="84" t="str">
        <f t="shared" si="107"/>
        <v>Tier 0, 25-49 hp, pre-1988</v>
      </c>
      <c r="AV216" s="84">
        <f>IF(E216=2017,
"",
VLOOKUP(AU216,'Lookup Moyer Guidelines'!$O$3:$Q$48, 2))</f>
        <v>6.51</v>
      </c>
      <c r="AW216" s="84">
        <f>IF(E216=2017,
"",
VLOOKUP(AU216,'Lookup Moyer Guidelines'!$O$3:$Q$48, 3))</f>
        <v>0.54700000000000004</v>
      </c>
      <c r="AX216" s="84">
        <f t="shared" si="108"/>
        <v>3.1143518518518515E-2</v>
      </c>
      <c r="AY216" s="84">
        <f t="shared" si="109"/>
        <v>2.6168209876543209E-3</v>
      </c>
      <c r="AZ216" s="84" t="str">
        <f t="shared" si="110"/>
        <v>25-49 hp</v>
      </c>
      <c r="BA216" s="84" t="str">
        <f t="shared" si="111"/>
        <v>Tier 4 Interim, 25-49 hp</v>
      </c>
      <c r="BB216" s="84">
        <f>IF(E216=2017,
"",
VLOOKUP(BA216,'Lookup Moyer Guidelines'!$O$3:$Q$48, 2))</f>
        <v>4.55</v>
      </c>
      <c r="BC216" s="84">
        <f>IF(E216=2017,
"",
VLOOKUP(BA216,'Lookup Moyer Guidelines'!$O$3:$Q$48, 3))</f>
        <v>0.128</v>
      </c>
      <c r="BD216" s="84">
        <f t="shared" si="112"/>
        <v>0.7</v>
      </c>
      <c r="BE216" s="84">
        <f t="shared" si="113"/>
        <v>2.1064814814814814E-2</v>
      </c>
      <c r="BF216" s="84">
        <f t="shared" si="114"/>
        <v>5.9259259259259248E-4</v>
      </c>
      <c r="BG216" s="116" t="str">
        <f t="shared" si="115"/>
        <v/>
      </c>
      <c r="BH216" s="84" t="str">
        <f>IF(E216=2017,
VLOOKUP(Q216,'Lookup Moyer Guidelines'!$B$59:$C$72,2,FALSE),
"")</f>
        <v/>
      </c>
      <c r="BI216" s="84" t="str">
        <f>IF(E216=2017,
IF(S216="Tier 0",VLOOKUP(R216,'Lookup Moyer Guidelines'!$A$78:$A$85,1,TRUE),VLOOKUP(R216,'Lookup Moyer Guidelines'!$A$92:$A$128,1,TRUE)),
"")</f>
        <v/>
      </c>
      <c r="BJ216" s="84" t="str">
        <f>IF(E216=2017,
IF(R216&gt;=120,VLOOKUP(K216,'Lookup Moyer Guidelines'!$D$82:$D$85,1,TRUE),VLOOKUP(K216,'Lookup Moyer Guidelines'!$D$78:$D$79,1,TRUE)),
"")</f>
        <v/>
      </c>
      <c r="BK216" s="84" t="str">
        <f>IF(E216=2017,
IF(S216="Tier 0",CONCATENATE(BI216,",",BJ216),CONCATENATE(BI216,",",VLOOKUP(S216,'Lookup Moyer Guidelines'!$A$132:$B$138,2,FALSE))),
"")</f>
        <v/>
      </c>
      <c r="BL216" s="84" t="str">
        <f>IF(E216=2017,
IF($S216="Tier 0",VLOOKUP($BK216,'Lookup Moyer Guidelines'!$E$78:$K$85,2,FALSE),VLOOKUP($BK216,'Lookup Moyer Guidelines'!$D$92:$J$128,2,FALSE)),
"")</f>
        <v/>
      </c>
      <c r="BM216" s="84" t="str">
        <f>IF(E216=2017,
IF($S216="Tier 0",VLOOKUP($BK216,'Lookup Moyer Guidelines'!$E$78:$K$85,3,FALSE),VLOOKUP($BK216,'Lookup Moyer Guidelines'!$D$92:$J$128,3,FALSE)),
"")</f>
        <v/>
      </c>
      <c r="BN216" s="84" t="str">
        <f>IF(E216=2017,
IF($S216="Tier 0",VLOOKUP($BK216,'Lookup Moyer Guidelines'!$E$78:$K$85,6,FALSE),VLOOKUP($BK216,'Lookup Moyer Guidelines'!$D$92:$J$128,6,FALSE)),
"")</f>
        <v/>
      </c>
      <c r="BO216" s="84" t="str">
        <f>IF(E216=2017,
IF($S216="Tier 0",VLOOKUP($BK216,'Lookup Moyer Guidelines'!$E$78:$K$85,7,FALSE),VLOOKUP($BK216,'Lookup Moyer Guidelines'!$D$92:$J$128,7,FALSE)),
"")</f>
        <v/>
      </c>
      <c r="BP216" s="84" t="str">
        <f t="shared" si="116"/>
        <v/>
      </c>
      <c r="BQ216" s="84" t="str">
        <f t="shared" si="117"/>
        <v/>
      </c>
      <c r="BR216" s="96" t="str">
        <f t="shared" si="118"/>
        <v/>
      </c>
      <c r="BS216" s="96" t="str">
        <f t="shared" si="119"/>
        <v/>
      </c>
      <c r="BT216" s="96" t="str">
        <f t="shared" si="120"/>
        <v/>
      </c>
      <c r="BU216" s="96" t="str">
        <f t="shared" si="121"/>
        <v/>
      </c>
      <c r="BV216" s="84" t="str">
        <f>IF(E216=2017,
VLOOKUP(AK216,'Lookup Moyer Guidelines'!$A$92:$A$128,1,TRUE),
"")</f>
        <v/>
      </c>
      <c r="BW216" s="84" t="str">
        <f>IF(E216=2017,
CONCATENATE(BV216,",",VLOOKUP(AL216,'Lookup Moyer Guidelines'!$A$132:$B$138,2,FALSE)),
"")</f>
        <v/>
      </c>
      <c r="BX216" s="84" t="str">
        <f>IF(E216=2017,
IF(ISERROR(VLOOKUP($BW216,'Lookup Moyer Guidelines'!$D$92:$J$128,2,FALSE)),"",VLOOKUP($BW216,'Lookup Moyer Guidelines'!$D$92:$J$128,2,FALSE)),
"")</f>
        <v/>
      </c>
      <c r="BY216" s="84" t="str">
        <f>IF(E216=2017,
IF(ISERROR(VLOOKUP($BW216,'Lookup Moyer Guidelines'!$D$92:$J$128,3,FALSE)),"",VLOOKUP($BW216,'Lookup Moyer Guidelines'!$D$92:$J$128,3,FALSE)),
"")</f>
        <v/>
      </c>
      <c r="BZ216" s="84" t="str">
        <f>IF(E216=2017,
IF(ISERROR(VLOOKUP($BW216,'Lookup Moyer Guidelines'!$D$92:$J$128,6,FALSE)),"",VLOOKUP($BW216,'Lookup Moyer Guidelines'!$D$92:$J$128,6,FALSE)),
"")</f>
        <v/>
      </c>
      <c r="CA216" s="84" t="str">
        <f>IF(E216=2017,
IF(ISERROR(VLOOKUP($BW216,'Lookup Moyer Guidelines'!$D$92:$J$128,7,FALSE)),"",VLOOKUP($BW216,'Lookup Moyer Guidelines'!$D$92:$J$128,7,FALSE)),
"")</f>
        <v/>
      </c>
      <c r="CB216" s="84" t="str">
        <f t="shared" si="122"/>
        <v/>
      </c>
      <c r="CC216" s="84" t="str">
        <f t="shared" si="123"/>
        <v/>
      </c>
      <c r="CD216" s="96" t="str">
        <f t="shared" si="124"/>
        <v/>
      </c>
      <c r="CE216" s="96" t="str">
        <f t="shared" si="125"/>
        <v/>
      </c>
      <c r="CF216" s="96" t="str">
        <f t="shared" si="126"/>
        <v/>
      </c>
      <c r="CG216" s="96" t="str">
        <f t="shared" si="127"/>
        <v/>
      </c>
      <c r="CH216" s="96">
        <f t="shared" si="128"/>
        <v>1.0078703703703701E-2</v>
      </c>
      <c r="CI216" s="96">
        <f t="shared" si="129"/>
        <v>2.0242283950617284E-3</v>
      </c>
      <c r="CJ216" s="96">
        <f t="shared" si="130"/>
        <v>0.10078703703703701</v>
      </c>
      <c r="CK216" s="96">
        <f t="shared" si="131"/>
        <v>2.0242283950617286E-2</v>
      </c>
      <c r="CL216" s="84">
        <f t="shared" si="132"/>
        <v>2.7612886859462196E-5</v>
      </c>
      <c r="CM216" s="84">
        <f t="shared" si="133"/>
        <v>5.5458312193472015E-6</v>
      </c>
      <c r="CN216" s="84">
        <f t="shared" si="134"/>
        <v>5.1021647217994257E-6</v>
      </c>
      <c r="CO216" s="84">
        <f>LOOKUP(Q216,'Lookup Load Factor Adjustment'!$F$2:$F$51,'Lookup Load Factor Adjustment'!$I$2:$I$51)</f>
        <v>0.68571428571428572</v>
      </c>
      <c r="CP216" s="84">
        <f t="shared" si="135"/>
        <v>1.8934550989345507E-5</v>
      </c>
      <c r="CQ216" s="84">
        <f t="shared" si="136"/>
        <v>3.4986272378053207E-6</v>
      </c>
      <c r="CR216" s="84"/>
      <c r="CS216" s="84">
        <f t="shared" si="137"/>
        <v>1</v>
      </c>
      <c r="CT216" s="84">
        <f t="shared" si="138"/>
        <v>0</v>
      </c>
      <c r="CU216" s="84">
        <f t="shared" si="139"/>
        <v>0</v>
      </c>
    </row>
    <row r="217" spans="1:99" ht="15" customHeight="1" x14ac:dyDescent="0.25">
      <c r="A217" t="s">
        <v>7484</v>
      </c>
      <c r="B217" t="s">
        <v>14136</v>
      </c>
      <c r="C217" s="141">
        <v>42100</v>
      </c>
      <c r="D217" s="141">
        <v>42110.50277777778</v>
      </c>
      <c r="E217" s="84">
        <v>2011</v>
      </c>
      <c r="F217" t="s">
        <v>165</v>
      </c>
      <c r="G217" t="s">
        <v>166</v>
      </c>
      <c r="H217" t="s">
        <v>5425</v>
      </c>
      <c r="I217">
        <v>200</v>
      </c>
      <c r="J217">
        <v>1</v>
      </c>
      <c r="K217">
        <v>1980</v>
      </c>
      <c r="L217">
        <v>1980</v>
      </c>
      <c r="M217" t="s">
        <v>167</v>
      </c>
      <c r="N217" t="s">
        <v>7485</v>
      </c>
      <c r="O217" t="s">
        <v>7486</v>
      </c>
      <c r="P217" t="s">
        <v>180</v>
      </c>
      <c r="Q217" s="84" t="s">
        <v>6833</v>
      </c>
      <c r="R217">
        <v>31</v>
      </c>
      <c r="S217" t="s">
        <v>122</v>
      </c>
      <c r="T217" t="s">
        <v>4971</v>
      </c>
      <c r="U217">
        <v>5030</v>
      </c>
      <c r="V217">
        <v>1</v>
      </c>
      <c r="W217" t="s">
        <v>7355</v>
      </c>
      <c r="X217" t="s">
        <v>7356</v>
      </c>
      <c r="Y217">
        <v>1</v>
      </c>
      <c r="Z217" t="s">
        <v>478</v>
      </c>
      <c r="AA217" t="s">
        <v>7357</v>
      </c>
      <c r="AB217">
        <v>1</v>
      </c>
      <c r="AC217" t="s">
        <v>478</v>
      </c>
      <c r="AD217" t="s">
        <v>7358</v>
      </c>
      <c r="AE217">
        <v>2012</v>
      </c>
      <c r="AF217">
        <v>2013</v>
      </c>
      <c r="AG217" t="s">
        <v>167</v>
      </c>
      <c r="AH217">
        <v>84531</v>
      </c>
      <c r="AI217" t="s">
        <v>7487</v>
      </c>
      <c r="AJ217" t="s">
        <v>7360</v>
      </c>
      <c r="AK217">
        <v>30</v>
      </c>
      <c r="AL217" t="s">
        <v>126</v>
      </c>
      <c r="AM217" s="142">
        <v>11162.96</v>
      </c>
      <c r="AN217" s="142">
        <v>6000</v>
      </c>
      <c r="AO217">
        <v>10</v>
      </c>
      <c r="AP217">
        <v>100</v>
      </c>
      <c r="AQ217">
        <v>100</v>
      </c>
      <c r="AR217" s="84">
        <f>IF(E217=2017,
"",
VLOOKUP(Q217,'Lookup Moyer Guidelines'!$S$4:$T$16,2,FALSE))</f>
        <v>0.7</v>
      </c>
      <c r="AS217" s="84" t="str">
        <f t="shared" si="105"/>
        <v>25-49 hp</v>
      </c>
      <c r="AT217" s="84" t="str">
        <f t="shared" si="106"/>
        <v>pre-1988</v>
      </c>
      <c r="AU217" s="84" t="str">
        <f t="shared" si="107"/>
        <v>Tier 0, 25-49 hp, pre-1988</v>
      </c>
      <c r="AV217" s="84">
        <f>IF(E217=2017,
"",
VLOOKUP(AU217,'Lookup Moyer Guidelines'!$O$3:$Q$48, 2))</f>
        <v>6.51</v>
      </c>
      <c r="AW217" s="84">
        <f>IF(E217=2017,
"",
VLOOKUP(AU217,'Lookup Moyer Guidelines'!$O$3:$Q$48, 3))</f>
        <v>0.54700000000000004</v>
      </c>
      <c r="AX217" s="84">
        <f t="shared" si="108"/>
        <v>3.1143518518518515E-2</v>
      </c>
      <c r="AY217" s="84">
        <f t="shared" si="109"/>
        <v>2.6168209876543209E-3</v>
      </c>
      <c r="AZ217" s="84" t="str">
        <f t="shared" si="110"/>
        <v>25-49 hp</v>
      </c>
      <c r="BA217" s="84" t="str">
        <f t="shared" si="111"/>
        <v>Tier 4 Interim, 25-49 hp</v>
      </c>
      <c r="BB217" s="84">
        <f>IF(E217=2017,
"",
VLOOKUP(BA217,'Lookup Moyer Guidelines'!$O$3:$Q$48, 2))</f>
        <v>4.55</v>
      </c>
      <c r="BC217" s="84">
        <f>IF(E217=2017,
"",
VLOOKUP(BA217,'Lookup Moyer Guidelines'!$O$3:$Q$48, 3))</f>
        <v>0.128</v>
      </c>
      <c r="BD217" s="84">
        <f t="shared" si="112"/>
        <v>0.7</v>
      </c>
      <c r="BE217" s="84">
        <f t="shared" si="113"/>
        <v>2.1064814814814814E-2</v>
      </c>
      <c r="BF217" s="84">
        <f t="shared" si="114"/>
        <v>5.9259259259259248E-4</v>
      </c>
      <c r="BG217" s="116" t="str">
        <f t="shared" si="115"/>
        <v/>
      </c>
      <c r="BH217" s="84" t="str">
        <f>IF(E217=2017,
VLOOKUP(Q217,'Lookup Moyer Guidelines'!$B$59:$C$72,2,FALSE),
"")</f>
        <v/>
      </c>
      <c r="BI217" s="84" t="str">
        <f>IF(E217=2017,
IF(S217="Tier 0",VLOOKUP(R217,'Lookup Moyer Guidelines'!$A$78:$A$85,1,TRUE),VLOOKUP(R217,'Lookup Moyer Guidelines'!$A$92:$A$128,1,TRUE)),
"")</f>
        <v/>
      </c>
      <c r="BJ217" s="84" t="str">
        <f>IF(E217=2017,
IF(R217&gt;=120,VLOOKUP(K217,'Lookup Moyer Guidelines'!$D$82:$D$85,1,TRUE),VLOOKUP(K217,'Lookup Moyer Guidelines'!$D$78:$D$79,1,TRUE)),
"")</f>
        <v/>
      </c>
      <c r="BK217" s="84" t="str">
        <f>IF(E217=2017,
IF(S217="Tier 0",CONCATENATE(BI217,",",BJ217),CONCATENATE(BI217,",",VLOOKUP(S217,'Lookup Moyer Guidelines'!$A$132:$B$138,2,FALSE))),
"")</f>
        <v/>
      </c>
      <c r="BL217" s="84" t="str">
        <f>IF(E217=2017,
IF($S217="Tier 0",VLOOKUP($BK217,'Lookup Moyer Guidelines'!$E$78:$K$85,2,FALSE),VLOOKUP($BK217,'Lookup Moyer Guidelines'!$D$92:$J$128,2,FALSE)),
"")</f>
        <v/>
      </c>
      <c r="BM217" s="84" t="str">
        <f>IF(E217=2017,
IF($S217="Tier 0",VLOOKUP($BK217,'Lookup Moyer Guidelines'!$E$78:$K$85,3,FALSE),VLOOKUP($BK217,'Lookup Moyer Guidelines'!$D$92:$J$128,3,FALSE)),
"")</f>
        <v/>
      </c>
      <c r="BN217" s="84" t="str">
        <f>IF(E217=2017,
IF($S217="Tier 0",VLOOKUP($BK217,'Lookup Moyer Guidelines'!$E$78:$K$85,6,FALSE),VLOOKUP($BK217,'Lookup Moyer Guidelines'!$D$92:$J$128,6,FALSE)),
"")</f>
        <v/>
      </c>
      <c r="BO217" s="84" t="str">
        <f>IF(E217=2017,
IF($S217="Tier 0",VLOOKUP($BK217,'Lookup Moyer Guidelines'!$E$78:$K$85,7,FALSE),VLOOKUP($BK217,'Lookup Moyer Guidelines'!$D$92:$J$128,7,FALSE)),
"")</f>
        <v/>
      </c>
      <c r="BP217" s="84" t="str">
        <f t="shared" si="116"/>
        <v/>
      </c>
      <c r="BQ217" s="84" t="str">
        <f t="shared" si="117"/>
        <v/>
      </c>
      <c r="BR217" s="96" t="str">
        <f t="shared" si="118"/>
        <v/>
      </c>
      <c r="BS217" s="96" t="str">
        <f t="shared" si="119"/>
        <v/>
      </c>
      <c r="BT217" s="96" t="str">
        <f t="shared" si="120"/>
        <v/>
      </c>
      <c r="BU217" s="96" t="str">
        <f t="shared" si="121"/>
        <v/>
      </c>
      <c r="BV217" s="84" t="str">
        <f>IF(E217=2017,
VLOOKUP(AK217,'Lookup Moyer Guidelines'!$A$92:$A$128,1,TRUE),
"")</f>
        <v/>
      </c>
      <c r="BW217" s="84" t="str">
        <f>IF(E217=2017,
CONCATENATE(BV217,",",VLOOKUP(AL217,'Lookup Moyer Guidelines'!$A$132:$B$138,2,FALSE)),
"")</f>
        <v/>
      </c>
      <c r="BX217" s="84" t="str">
        <f>IF(E217=2017,
IF(ISERROR(VLOOKUP($BW217,'Lookup Moyer Guidelines'!$D$92:$J$128,2,FALSE)),"",VLOOKUP($BW217,'Lookup Moyer Guidelines'!$D$92:$J$128,2,FALSE)),
"")</f>
        <v/>
      </c>
      <c r="BY217" s="84" t="str">
        <f>IF(E217=2017,
IF(ISERROR(VLOOKUP($BW217,'Lookup Moyer Guidelines'!$D$92:$J$128,3,FALSE)),"",VLOOKUP($BW217,'Lookup Moyer Guidelines'!$D$92:$J$128,3,FALSE)),
"")</f>
        <v/>
      </c>
      <c r="BZ217" s="84" t="str">
        <f>IF(E217=2017,
IF(ISERROR(VLOOKUP($BW217,'Lookup Moyer Guidelines'!$D$92:$J$128,6,FALSE)),"",VLOOKUP($BW217,'Lookup Moyer Guidelines'!$D$92:$J$128,6,FALSE)),
"")</f>
        <v/>
      </c>
      <c r="CA217" s="84" t="str">
        <f>IF(E217=2017,
IF(ISERROR(VLOOKUP($BW217,'Lookup Moyer Guidelines'!$D$92:$J$128,7,FALSE)),"",VLOOKUP($BW217,'Lookup Moyer Guidelines'!$D$92:$J$128,7,FALSE)),
"")</f>
        <v/>
      </c>
      <c r="CB217" s="84" t="str">
        <f t="shared" si="122"/>
        <v/>
      </c>
      <c r="CC217" s="84" t="str">
        <f t="shared" si="123"/>
        <v/>
      </c>
      <c r="CD217" s="96" t="str">
        <f t="shared" si="124"/>
        <v/>
      </c>
      <c r="CE217" s="96" t="str">
        <f t="shared" si="125"/>
        <v/>
      </c>
      <c r="CF217" s="96" t="str">
        <f t="shared" si="126"/>
        <v/>
      </c>
      <c r="CG217" s="96" t="str">
        <f t="shared" si="127"/>
        <v/>
      </c>
      <c r="CH217" s="96">
        <f t="shared" si="128"/>
        <v>1.0078703703703701E-2</v>
      </c>
      <c r="CI217" s="96">
        <f t="shared" si="129"/>
        <v>2.0242283950617284E-3</v>
      </c>
      <c r="CJ217" s="96">
        <f t="shared" si="130"/>
        <v>0.10078703703703701</v>
      </c>
      <c r="CK217" s="96">
        <f t="shared" si="131"/>
        <v>2.0242283950617286E-2</v>
      </c>
      <c r="CL217" s="84">
        <f t="shared" si="132"/>
        <v>2.7612886859462196E-5</v>
      </c>
      <c r="CM217" s="84">
        <f t="shared" si="133"/>
        <v>5.5458312193472015E-6</v>
      </c>
      <c r="CN217" s="84">
        <f t="shared" si="134"/>
        <v>5.1021647217994257E-6</v>
      </c>
      <c r="CO217" s="84">
        <f>LOOKUP(Q217,'Lookup Load Factor Adjustment'!$F$2:$F$51,'Lookup Load Factor Adjustment'!$I$2:$I$51)</f>
        <v>0.68571428571428572</v>
      </c>
      <c r="CP217" s="84">
        <f t="shared" si="135"/>
        <v>1.8934550989345507E-5</v>
      </c>
      <c r="CQ217" s="84">
        <f t="shared" si="136"/>
        <v>3.4986272378053207E-6</v>
      </c>
      <c r="CR217" s="84"/>
      <c r="CS217" s="84">
        <f t="shared" si="137"/>
        <v>1</v>
      </c>
      <c r="CT217" s="84">
        <f t="shared" si="138"/>
        <v>0</v>
      </c>
      <c r="CU217" s="84">
        <f t="shared" si="139"/>
        <v>0</v>
      </c>
    </row>
    <row r="218" spans="1:99" ht="15" customHeight="1" x14ac:dyDescent="0.25">
      <c r="A218" t="s">
        <v>7488</v>
      </c>
      <c r="B218" t="s">
        <v>14136</v>
      </c>
      <c r="C218" s="141">
        <v>42100</v>
      </c>
      <c r="D218" s="141">
        <v>42110.503472222219</v>
      </c>
      <c r="E218" s="84">
        <v>2011</v>
      </c>
      <c r="F218" t="s">
        <v>165</v>
      </c>
      <c r="G218" t="s">
        <v>166</v>
      </c>
      <c r="H218" t="s">
        <v>5425</v>
      </c>
      <c r="I218">
        <v>200</v>
      </c>
      <c r="J218">
        <v>1</v>
      </c>
      <c r="K218">
        <v>1980</v>
      </c>
      <c r="L218">
        <v>1980</v>
      </c>
      <c r="M218" t="s">
        <v>167</v>
      </c>
      <c r="N218">
        <v>2854</v>
      </c>
      <c r="O218" t="s">
        <v>7489</v>
      </c>
      <c r="P218" t="s">
        <v>180</v>
      </c>
      <c r="Q218" s="84" t="s">
        <v>6833</v>
      </c>
      <c r="R218">
        <v>31</v>
      </c>
      <c r="S218" t="s">
        <v>122</v>
      </c>
      <c r="T218" t="s">
        <v>2995</v>
      </c>
      <c r="U218">
        <v>5030</v>
      </c>
      <c r="V218">
        <v>1</v>
      </c>
      <c r="W218" t="s">
        <v>7355</v>
      </c>
      <c r="X218" t="s">
        <v>7356</v>
      </c>
      <c r="Y218">
        <v>1</v>
      </c>
      <c r="Z218" t="s">
        <v>478</v>
      </c>
      <c r="AA218" t="s">
        <v>7357</v>
      </c>
      <c r="AB218">
        <v>1</v>
      </c>
      <c r="AC218" t="s">
        <v>478</v>
      </c>
      <c r="AD218" t="s">
        <v>7358</v>
      </c>
      <c r="AE218">
        <v>2012</v>
      </c>
      <c r="AF218">
        <v>2013</v>
      </c>
      <c r="AG218" t="s">
        <v>167</v>
      </c>
      <c r="AH218">
        <v>84887</v>
      </c>
      <c r="AI218" t="s">
        <v>7490</v>
      </c>
      <c r="AJ218" t="s">
        <v>7360</v>
      </c>
      <c r="AK218">
        <v>30</v>
      </c>
      <c r="AL218" t="s">
        <v>126</v>
      </c>
      <c r="AM218" s="142">
        <v>11162.96</v>
      </c>
      <c r="AN218" s="142">
        <v>6000</v>
      </c>
      <c r="AO218">
        <v>10</v>
      </c>
      <c r="AP218">
        <v>100</v>
      </c>
      <c r="AQ218">
        <v>100</v>
      </c>
      <c r="AR218" s="84">
        <f>IF(E218=2017,
"",
VLOOKUP(Q218,'Lookup Moyer Guidelines'!$S$4:$T$16,2,FALSE))</f>
        <v>0.7</v>
      </c>
      <c r="AS218" s="84" t="str">
        <f t="shared" si="105"/>
        <v>25-49 hp</v>
      </c>
      <c r="AT218" s="84" t="str">
        <f t="shared" si="106"/>
        <v>pre-1988</v>
      </c>
      <c r="AU218" s="84" t="str">
        <f t="shared" si="107"/>
        <v>Tier 0, 25-49 hp, pre-1988</v>
      </c>
      <c r="AV218" s="84">
        <f>IF(E218=2017,
"",
VLOOKUP(AU218,'Lookup Moyer Guidelines'!$O$3:$Q$48, 2))</f>
        <v>6.51</v>
      </c>
      <c r="AW218" s="84">
        <f>IF(E218=2017,
"",
VLOOKUP(AU218,'Lookup Moyer Guidelines'!$O$3:$Q$48, 3))</f>
        <v>0.54700000000000004</v>
      </c>
      <c r="AX218" s="84">
        <f t="shared" si="108"/>
        <v>3.1143518518518515E-2</v>
      </c>
      <c r="AY218" s="84">
        <f t="shared" si="109"/>
        <v>2.6168209876543209E-3</v>
      </c>
      <c r="AZ218" s="84" t="str">
        <f t="shared" si="110"/>
        <v>25-49 hp</v>
      </c>
      <c r="BA218" s="84" t="str">
        <f t="shared" si="111"/>
        <v>Tier 4 Interim, 25-49 hp</v>
      </c>
      <c r="BB218" s="84">
        <f>IF(E218=2017,
"",
VLOOKUP(BA218,'Lookup Moyer Guidelines'!$O$3:$Q$48, 2))</f>
        <v>4.55</v>
      </c>
      <c r="BC218" s="84">
        <f>IF(E218=2017,
"",
VLOOKUP(BA218,'Lookup Moyer Guidelines'!$O$3:$Q$48, 3))</f>
        <v>0.128</v>
      </c>
      <c r="BD218" s="84">
        <f t="shared" si="112"/>
        <v>0.7</v>
      </c>
      <c r="BE218" s="84">
        <f t="shared" si="113"/>
        <v>2.1064814814814814E-2</v>
      </c>
      <c r="BF218" s="84">
        <f t="shared" si="114"/>
        <v>5.9259259259259248E-4</v>
      </c>
      <c r="BG218" s="116" t="str">
        <f t="shared" si="115"/>
        <v/>
      </c>
      <c r="BH218" s="84" t="str">
        <f>IF(E218=2017,
VLOOKUP(Q218,'Lookup Moyer Guidelines'!$B$59:$C$72,2,FALSE),
"")</f>
        <v/>
      </c>
      <c r="BI218" s="84" t="str">
        <f>IF(E218=2017,
IF(S218="Tier 0",VLOOKUP(R218,'Lookup Moyer Guidelines'!$A$78:$A$85,1,TRUE),VLOOKUP(R218,'Lookup Moyer Guidelines'!$A$92:$A$128,1,TRUE)),
"")</f>
        <v/>
      </c>
      <c r="BJ218" s="84" t="str">
        <f>IF(E218=2017,
IF(R218&gt;=120,VLOOKUP(K218,'Lookup Moyer Guidelines'!$D$82:$D$85,1,TRUE),VLOOKUP(K218,'Lookup Moyer Guidelines'!$D$78:$D$79,1,TRUE)),
"")</f>
        <v/>
      </c>
      <c r="BK218" s="84" t="str">
        <f>IF(E218=2017,
IF(S218="Tier 0",CONCATENATE(BI218,",",BJ218),CONCATENATE(BI218,",",VLOOKUP(S218,'Lookup Moyer Guidelines'!$A$132:$B$138,2,FALSE))),
"")</f>
        <v/>
      </c>
      <c r="BL218" s="84" t="str">
        <f>IF(E218=2017,
IF($S218="Tier 0",VLOOKUP($BK218,'Lookup Moyer Guidelines'!$E$78:$K$85,2,FALSE),VLOOKUP($BK218,'Lookup Moyer Guidelines'!$D$92:$J$128,2,FALSE)),
"")</f>
        <v/>
      </c>
      <c r="BM218" s="84" t="str">
        <f>IF(E218=2017,
IF($S218="Tier 0",VLOOKUP($BK218,'Lookup Moyer Guidelines'!$E$78:$K$85,3,FALSE),VLOOKUP($BK218,'Lookup Moyer Guidelines'!$D$92:$J$128,3,FALSE)),
"")</f>
        <v/>
      </c>
      <c r="BN218" s="84" t="str">
        <f>IF(E218=2017,
IF($S218="Tier 0",VLOOKUP($BK218,'Lookup Moyer Guidelines'!$E$78:$K$85,6,FALSE),VLOOKUP($BK218,'Lookup Moyer Guidelines'!$D$92:$J$128,6,FALSE)),
"")</f>
        <v/>
      </c>
      <c r="BO218" s="84" t="str">
        <f>IF(E218=2017,
IF($S218="Tier 0",VLOOKUP($BK218,'Lookup Moyer Guidelines'!$E$78:$K$85,7,FALSE),VLOOKUP($BK218,'Lookup Moyer Guidelines'!$D$92:$J$128,7,FALSE)),
"")</f>
        <v/>
      </c>
      <c r="BP218" s="84" t="str">
        <f t="shared" si="116"/>
        <v/>
      </c>
      <c r="BQ218" s="84" t="str">
        <f t="shared" si="117"/>
        <v/>
      </c>
      <c r="BR218" s="96" t="str">
        <f t="shared" si="118"/>
        <v/>
      </c>
      <c r="BS218" s="96" t="str">
        <f t="shared" si="119"/>
        <v/>
      </c>
      <c r="BT218" s="96" t="str">
        <f t="shared" si="120"/>
        <v/>
      </c>
      <c r="BU218" s="96" t="str">
        <f t="shared" si="121"/>
        <v/>
      </c>
      <c r="BV218" s="84" t="str">
        <f>IF(E218=2017,
VLOOKUP(AK218,'Lookup Moyer Guidelines'!$A$92:$A$128,1,TRUE),
"")</f>
        <v/>
      </c>
      <c r="BW218" s="84" t="str">
        <f>IF(E218=2017,
CONCATENATE(BV218,",",VLOOKUP(AL218,'Lookup Moyer Guidelines'!$A$132:$B$138,2,FALSE)),
"")</f>
        <v/>
      </c>
      <c r="BX218" s="84" t="str">
        <f>IF(E218=2017,
IF(ISERROR(VLOOKUP($BW218,'Lookup Moyer Guidelines'!$D$92:$J$128,2,FALSE)),"",VLOOKUP($BW218,'Lookup Moyer Guidelines'!$D$92:$J$128,2,FALSE)),
"")</f>
        <v/>
      </c>
      <c r="BY218" s="84" t="str">
        <f>IF(E218=2017,
IF(ISERROR(VLOOKUP($BW218,'Lookup Moyer Guidelines'!$D$92:$J$128,3,FALSE)),"",VLOOKUP($BW218,'Lookup Moyer Guidelines'!$D$92:$J$128,3,FALSE)),
"")</f>
        <v/>
      </c>
      <c r="BZ218" s="84" t="str">
        <f>IF(E218=2017,
IF(ISERROR(VLOOKUP($BW218,'Lookup Moyer Guidelines'!$D$92:$J$128,6,FALSE)),"",VLOOKUP($BW218,'Lookup Moyer Guidelines'!$D$92:$J$128,6,FALSE)),
"")</f>
        <v/>
      </c>
      <c r="CA218" s="84" t="str">
        <f>IF(E218=2017,
IF(ISERROR(VLOOKUP($BW218,'Lookup Moyer Guidelines'!$D$92:$J$128,7,FALSE)),"",VLOOKUP($BW218,'Lookup Moyer Guidelines'!$D$92:$J$128,7,FALSE)),
"")</f>
        <v/>
      </c>
      <c r="CB218" s="84" t="str">
        <f t="shared" si="122"/>
        <v/>
      </c>
      <c r="CC218" s="84" t="str">
        <f t="shared" si="123"/>
        <v/>
      </c>
      <c r="CD218" s="96" t="str">
        <f t="shared" si="124"/>
        <v/>
      </c>
      <c r="CE218" s="96" t="str">
        <f t="shared" si="125"/>
        <v/>
      </c>
      <c r="CF218" s="96" t="str">
        <f t="shared" si="126"/>
        <v/>
      </c>
      <c r="CG218" s="96" t="str">
        <f t="shared" si="127"/>
        <v/>
      </c>
      <c r="CH218" s="96">
        <f t="shared" si="128"/>
        <v>1.0078703703703701E-2</v>
      </c>
      <c r="CI218" s="96">
        <f t="shared" si="129"/>
        <v>2.0242283950617284E-3</v>
      </c>
      <c r="CJ218" s="96">
        <f t="shared" si="130"/>
        <v>0.10078703703703701</v>
      </c>
      <c r="CK218" s="96">
        <f t="shared" si="131"/>
        <v>2.0242283950617286E-2</v>
      </c>
      <c r="CL218" s="84">
        <f t="shared" si="132"/>
        <v>2.7612886859462196E-5</v>
      </c>
      <c r="CM218" s="84">
        <f t="shared" si="133"/>
        <v>5.5458312193472015E-6</v>
      </c>
      <c r="CN218" s="84">
        <f t="shared" si="134"/>
        <v>5.1021647217994257E-6</v>
      </c>
      <c r="CO218" s="84">
        <f>LOOKUP(Q218,'Lookup Load Factor Adjustment'!$F$2:$F$51,'Lookup Load Factor Adjustment'!$I$2:$I$51)</f>
        <v>0.68571428571428572</v>
      </c>
      <c r="CP218" s="84">
        <f t="shared" si="135"/>
        <v>1.8934550989345507E-5</v>
      </c>
      <c r="CQ218" s="84">
        <f t="shared" si="136"/>
        <v>3.4986272378053207E-6</v>
      </c>
      <c r="CR218" s="84"/>
      <c r="CS218" s="84">
        <f t="shared" si="137"/>
        <v>1</v>
      </c>
      <c r="CT218" s="84">
        <f t="shared" si="138"/>
        <v>0</v>
      </c>
      <c r="CU218" s="84">
        <f t="shared" si="139"/>
        <v>0</v>
      </c>
    </row>
    <row r="219" spans="1:99" ht="15" customHeight="1" x14ac:dyDescent="0.25">
      <c r="A219" t="s">
        <v>7491</v>
      </c>
      <c r="B219" t="s">
        <v>14136</v>
      </c>
      <c r="C219" s="141">
        <v>42100</v>
      </c>
      <c r="D219" s="141">
        <v>42110.504166666666</v>
      </c>
      <c r="E219" s="84">
        <v>2011</v>
      </c>
      <c r="F219" t="s">
        <v>165</v>
      </c>
      <c r="G219" t="s">
        <v>166</v>
      </c>
      <c r="H219" t="s">
        <v>5425</v>
      </c>
      <c r="I219">
        <v>200</v>
      </c>
      <c r="J219">
        <v>1</v>
      </c>
      <c r="K219">
        <v>1980</v>
      </c>
      <c r="L219">
        <v>1980</v>
      </c>
      <c r="M219" t="s">
        <v>167</v>
      </c>
      <c r="N219">
        <v>2877</v>
      </c>
      <c r="O219" t="s">
        <v>7492</v>
      </c>
      <c r="P219" t="s">
        <v>180</v>
      </c>
      <c r="Q219" s="84" t="s">
        <v>6833</v>
      </c>
      <c r="R219">
        <v>31</v>
      </c>
      <c r="S219" t="s">
        <v>122</v>
      </c>
      <c r="T219" t="s">
        <v>4971</v>
      </c>
      <c r="U219">
        <v>5030</v>
      </c>
      <c r="V219">
        <v>1</v>
      </c>
      <c r="W219" t="s">
        <v>7355</v>
      </c>
      <c r="X219" t="s">
        <v>7356</v>
      </c>
      <c r="Y219">
        <v>1</v>
      </c>
      <c r="Z219" t="s">
        <v>478</v>
      </c>
      <c r="AA219" t="s">
        <v>7357</v>
      </c>
      <c r="AB219">
        <v>1</v>
      </c>
      <c r="AC219" t="s">
        <v>478</v>
      </c>
      <c r="AD219" t="s">
        <v>7358</v>
      </c>
      <c r="AE219">
        <v>2012</v>
      </c>
      <c r="AF219">
        <v>2013</v>
      </c>
      <c r="AG219" t="s">
        <v>167</v>
      </c>
      <c r="AH219">
        <v>83303</v>
      </c>
      <c r="AI219" t="s">
        <v>7493</v>
      </c>
      <c r="AJ219" t="s">
        <v>7360</v>
      </c>
      <c r="AK219">
        <v>30</v>
      </c>
      <c r="AL219" t="s">
        <v>126</v>
      </c>
      <c r="AM219" s="142">
        <v>11162.96</v>
      </c>
      <c r="AN219" s="142">
        <v>6000</v>
      </c>
      <c r="AO219">
        <v>10</v>
      </c>
      <c r="AP219">
        <v>100</v>
      </c>
      <c r="AQ219">
        <v>100</v>
      </c>
      <c r="AR219" s="84">
        <f>IF(E219=2017,
"",
VLOOKUP(Q219,'Lookup Moyer Guidelines'!$S$4:$T$16,2,FALSE))</f>
        <v>0.7</v>
      </c>
      <c r="AS219" s="84" t="str">
        <f t="shared" si="105"/>
        <v>25-49 hp</v>
      </c>
      <c r="AT219" s="84" t="str">
        <f t="shared" si="106"/>
        <v>pre-1988</v>
      </c>
      <c r="AU219" s="84" t="str">
        <f t="shared" si="107"/>
        <v>Tier 0, 25-49 hp, pre-1988</v>
      </c>
      <c r="AV219" s="84">
        <f>IF(E219=2017,
"",
VLOOKUP(AU219,'Lookup Moyer Guidelines'!$O$3:$Q$48, 2))</f>
        <v>6.51</v>
      </c>
      <c r="AW219" s="84">
        <f>IF(E219=2017,
"",
VLOOKUP(AU219,'Lookup Moyer Guidelines'!$O$3:$Q$48, 3))</f>
        <v>0.54700000000000004</v>
      </c>
      <c r="AX219" s="84">
        <f t="shared" si="108"/>
        <v>3.1143518518518515E-2</v>
      </c>
      <c r="AY219" s="84">
        <f t="shared" si="109"/>
        <v>2.6168209876543209E-3</v>
      </c>
      <c r="AZ219" s="84" t="str">
        <f t="shared" si="110"/>
        <v>25-49 hp</v>
      </c>
      <c r="BA219" s="84" t="str">
        <f t="shared" si="111"/>
        <v>Tier 4 Interim, 25-49 hp</v>
      </c>
      <c r="BB219" s="84">
        <f>IF(E219=2017,
"",
VLOOKUP(BA219,'Lookup Moyer Guidelines'!$O$3:$Q$48, 2))</f>
        <v>4.55</v>
      </c>
      <c r="BC219" s="84">
        <f>IF(E219=2017,
"",
VLOOKUP(BA219,'Lookup Moyer Guidelines'!$O$3:$Q$48, 3))</f>
        <v>0.128</v>
      </c>
      <c r="BD219" s="84">
        <f t="shared" si="112"/>
        <v>0.7</v>
      </c>
      <c r="BE219" s="84">
        <f t="shared" si="113"/>
        <v>2.1064814814814814E-2</v>
      </c>
      <c r="BF219" s="84">
        <f t="shared" si="114"/>
        <v>5.9259259259259248E-4</v>
      </c>
      <c r="BG219" s="116" t="str">
        <f t="shared" si="115"/>
        <v/>
      </c>
      <c r="BH219" s="84" t="str">
        <f>IF(E219=2017,
VLOOKUP(Q219,'Lookup Moyer Guidelines'!$B$59:$C$72,2,FALSE),
"")</f>
        <v/>
      </c>
      <c r="BI219" s="84" t="str">
        <f>IF(E219=2017,
IF(S219="Tier 0",VLOOKUP(R219,'Lookup Moyer Guidelines'!$A$78:$A$85,1,TRUE),VLOOKUP(R219,'Lookup Moyer Guidelines'!$A$92:$A$128,1,TRUE)),
"")</f>
        <v/>
      </c>
      <c r="BJ219" s="84" t="str">
        <f>IF(E219=2017,
IF(R219&gt;=120,VLOOKUP(K219,'Lookup Moyer Guidelines'!$D$82:$D$85,1,TRUE),VLOOKUP(K219,'Lookup Moyer Guidelines'!$D$78:$D$79,1,TRUE)),
"")</f>
        <v/>
      </c>
      <c r="BK219" s="84" t="str">
        <f>IF(E219=2017,
IF(S219="Tier 0",CONCATENATE(BI219,",",BJ219),CONCATENATE(BI219,",",VLOOKUP(S219,'Lookup Moyer Guidelines'!$A$132:$B$138,2,FALSE))),
"")</f>
        <v/>
      </c>
      <c r="BL219" s="84" t="str">
        <f>IF(E219=2017,
IF($S219="Tier 0",VLOOKUP($BK219,'Lookup Moyer Guidelines'!$E$78:$K$85,2,FALSE),VLOOKUP($BK219,'Lookup Moyer Guidelines'!$D$92:$J$128,2,FALSE)),
"")</f>
        <v/>
      </c>
      <c r="BM219" s="84" t="str">
        <f>IF(E219=2017,
IF($S219="Tier 0",VLOOKUP($BK219,'Lookup Moyer Guidelines'!$E$78:$K$85,3,FALSE),VLOOKUP($BK219,'Lookup Moyer Guidelines'!$D$92:$J$128,3,FALSE)),
"")</f>
        <v/>
      </c>
      <c r="BN219" s="84" t="str">
        <f>IF(E219=2017,
IF($S219="Tier 0",VLOOKUP($BK219,'Lookup Moyer Guidelines'!$E$78:$K$85,6,FALSE),VLOOKUP($BK219,'Lookup Moyer Guidelines'!$D$92:$J$128,6,FALSE)),
"")</f>
        <v/>
      </c>
      <c r="BO219" s="84" t="str">
        <f>IF(E219=2017,
IF($S219="Tier 0",VLOOKUP($BK219,'Lookup Moyer Guidelines'!$E$78:$K$85,7,FALSE),VLOOKUP($BK219,'Lookup Moyer Guidelines'!$D$92:$J$128,7,FALSE)),
"")</f>
        <v/>
      </c>
      <c r="BP219" s="84" t="str">
        <f t="shared" si="116"/>
        <v/>
      </c>
      <c r="BQ219" s="84" t="str">
        <f t="shared" si="117"/>
        <v/>
      </c>
      <c r="BR219" s="96" t="str">
        <f t="shared" si="118"/>
        <v/>
      </c>
      <c r="BS219" s="96" t="str">
        <f t="shared" si="119"/>
        <v/>
      </c>
      <c r="BT219" s="96" t="str">
        <f t="shared" si="120"/>
        <v/>
      </c>
      <c r="BU219" s="96" t="str">
        <f t="shared" si="121"/>
        <v/>
      </c>
      <c r="BV219" s="84" t="str">
        <f>IF(E219=2017,
VLOOKUP(AK219,'Lookup Moyer Guidelines'!$A$92:$A$128,1,TRUE),
"")</f>
        <v/>
      </c>
      <c r="BW219" s="84" t="str">
        <f>IF(E219=2017,
CONCATENATE(BV219,",",VLOOKUP(AL219,'Lookup Moyer Guidelines'!$A$132:$B$138,2,FALSE)),
"")</f>
        <v/>
      </c>
      <c r="BX219" s="84" t="str">
        <f>IF(E219=2017,
IF(ISERROR(VLOOKUP($BW219,'Lookup Moyer Guidelines'!$D$92:$J$128,2,FALSE)),"",VLOOKUP($BW219,'Lookup Moyer Guidelines'!$D$92:$J$128,2,FALSE)),
"")</f>
        <v/>
      </c>
      <c r="BY219" s="84" t="str">
        <f>IF(E219=2017,
IF(ISERROR(VLOOKUP($BW219,'Lookup Moyer Guidelines'!$D$92:$J$128,3,FALSE)),"",VLOOKUP($BW219,'Lookup Moyer Guidelines'!$D$92:$J$128,3,FALSE)),
"")</f>
        <v/>
      </c>
      <c r="BZ219" s="84" t="str">
        <f>IF(E219=2017,
IF(ISERROR(VLOOKUP($BW219,'Lookup Moyer Guidelines'!$D$92:$J$128,6,FALSE)),"",VLOOKUP($BW219,'Lookup Moyer Guidelines'!$D$92:$J$128,6,FALSE)),
"")</f>
        <v/>
      </c>
      <c r="CA219" s="84" t="str">
        <f>IF(E219=2017,
IF(ISERROR(VLOOKUP($BW219,'Lookup Moyer Guidelines'!$D$92:$J$128,7,FALSE)),"",VLOOKUP($BW219,'Lookup Moyer Guidelines'!$D$92:$J$128,7,FALSE)),
"")</f>
        <v/>
      </c>
      <c r="CB219" s="84" t="str">
        <f t="shared" si="122"/>
        <v/>
      </c>
      <c r="CC219" s="84" t="str">
        <f t="shared" si="123"/>
        <v/>
      </c>
      <c r="CD219" s="96" t="str">
        <f t="shared" si="124"/>
        <v/>
      </c>
      <c r="CE219" s="96" t="str">
        <f t="shared" si="125"/>
        <v/>
      </c>
      <c r="CF219" s="96" t="str">
        <f t="shared" si="126"/>
        <v/>
      </c>
      <c r="CG219" s="96" t="str">
        <f t="shared" si="127"/>
        <v/>
      </c>
      <c r="CH219" s="96">
        <f t="shared" si="128"/>
        <v>1.0078703703703701E-2</v>
      </c>
      <c r="CI219" s="96">
        <f t="shared" si="129"/>
        <v>2.0242283950617284E-3</v>
      </c>
      <c r="CJ219" s="96">
        <f t="shared" si="130"/>
        <v>0.10078703703703701</v>
      </c>
      <c r="CK219" s="96">
        <f t="shared" si="131"/>
        <v>2.0242283950617286E-2</v>
      </c>
      <c r="CL219" s="84">
        <f t="shared" si="132"/>
        <v>2.7612886859462196E-5</v>
      </c>
      <c r="CM219" s="84">
        <f t="shared" si="133"/>
        <v>5.5458312193472015E-6</v>
      </c>
      <c r="CN219" s="84">
        <f t="shared" si="134"/>
        <v>5.1021647217994257E-6</v>
      </c>
      <c r="CO219" s="84">
        <f>LOOKUP(Q219,'Lookup Load Factor Adjustment'!$F$2:$F$51,'Lookup Load Factor Adjustment'!$I$2:$I$51)</f>
        <v>0.68571428571428572</v>
      </c>
      <c r="CP219" s="84">
        <f t="shared" si="135"/>
        <v>1.8934550989345507E-5</v>
      </c>
      <c r="CQ219" s="84">
        <f t="shared" si="136"/>
        <v>3.4986272378053207E-6</v>
      </c>
      <c r="CR219" s="84"/>
      <c r="CS219" s="84">
        <f t="shared" si="137"/>
        <v>1</v>
      </c>
      <c r="CT219" s="84">
        <f t="shared" si="138"/>
        <v>0</v>
      </c>
      <c r="CU219" s="84">
        <f t="shared" si="139"/>
        <v>0</v>
      </c>
    </row>
    <row r="220" spans="1:99" ht="15" customHeight="1" x14ac:dyDescent="0.25">
      <c r="A220" t="s">
        <v>7446</v>
      </c>
      <c r="B220" t="s">
        <v>14136</v>
      </c>
      <c r="C220" s="141">
        <v>42100</v>
      </c>
      <c r="D220" s="141">
        <v>42110.431944444441</v>
      </c>
      <c r="E220" s="84">
        <v>2011</v>
      </c>
      <c r="F220" t="s">
        <v>165</v>
      </c>
      <c r="G220" t="s">
        <v>166</v>
      </c>
      <c r="H220" t="s">
        <v>5425</v>
      </c>
      <c r="I220">
        <v>200</v>
      </c>
      <c r="J220">
        <v>1</v>
      </c>
      <c r="K220">
        <v>1980</v>
      </c>
      <c r="L220">
        <v>1980</v>
      </c>
      <c r="M220" t="s">
        <v>167</v>
      </c>
      <c r="N220">
        <v>2747</v>
      </c>
      <c r="O220" t="s">
        <v>7447</v>
      </c>
      <c r="P220" t="s">
        <v>180</v>
      </c>
      <c r="Q220" s="84" t="s">
        <v>6833</v>
      </c>
      <c r="R220">
        <v>31</v>
      </c>
      <c r="S220" t="s">
        <v>122</v>
      </c>
      <c r="T220" t="s">
        <v>4971</v>
      </c>
      <c r="U220">
        <v>5030</v>
      </c>
      <c r="V220">
        <v>1</v>
      </c>
      <c r="W220" t="s">
        <v>7355</v>
      </c>
      <c r="X220" t="s">
        <v>7356</v>
      </c>
      <c r="Y220">
        <v>1</v>
      </c>
      <c r="Z220" t="s">
        <v>478</v>
      </c>
      <c r="AA220" t="s">
        <v>7357</v>
      </c>
      <c r="AB220">
        <v>1</v>
      </c>
      <c r="AC220" t="s">
        <v>478</v>
      </c>
      <c r="AD220" t="s">
        <v>7358</v>
      </c>
      <c r="AE220">
        <v>2012</v>
      </c>
      <c r="AF220">
        <v>2013</v>
      </c>
      <c r="AG220" t="s">
        <v>167</v>
      </c>
      <c r="AH220">
        <v>84762</v>
      </c>
      <c r="AI220" t="s">
        <v>7448</v>
      </c>
      <c r="AJ220" t="s">
        <v>7360</v>
      </c>
      <c r="AK220">
        <v>30</v>
      </c>
      <c r="AL220" t="s">
        <v>126</v>
      </c>
      <c r="AM220" s="142">
        <v>11162.96</v>
      </c>
      <c r="AN220" s="142">
        <v>6000</v>
      </c>
      <c r="AO220">
        <v>10</v>
      </c>
      <c r="AP220">
        <v>100</v>
      </c>
      <c r="AQ220">
        <v>100</v>
      </c>
      <c r="AR220" s="84">
        <f>IF(E220=2017,
"",
VLOOKUP(Q220,'Lookup Moyer Guidelines'!$S$4:$T$16,2,FALSE))</f>
        <v>0.7</v>
      </c>
      <c r="AS220" s="84" t="str">
        <f t="shared" si="105"/>
        <v>25-49 hp</v>
      </c>
      <c r="AT220" s="84" t="str">
        <f t="shared" si="106"/>
        <v>pre-1988</v>
      </c>
      <c r="AU220" s="84" t="str">
        <f t="shared" si="107"/>
        <v>Tier 0, 25-49 hp, pre-1988</v>
      </c>
      <c r="AV220" s="84">
        <f>IF(E220=2017,
"",
VLOOKUP(AU220,'Lookup Moyer Guidelines'!$O$3:$Q$48, 2))</f>
        <v>6.51</v>
      </c>
      <c r="AW220" s="84">
        <f>IF(E220=2017,
"",
VLOOKUP(AU220,'Lookup Moyer Guidelines'!$O$3:$Q$48, 3))</f>
        <v>0.54700000000000004</v>
      </c>
      <c r="AX220" s="84">
        <f t="shared" si="108"/>
        <v>3.1143518518518515E-2</v>
      </c>
      <c r="AY220" s="84">
        <f t="shared" si="109"/>
        <v>2.6168209876543209E-3</v>
      </c>
      <c r="AZ220" s="84" t="str">
        <f t="shared" si="110"/>
        <v>25-49 hp</v>
      </c>
      <c r="BA220" s="84" t="str">
        <f t="shared" si="111"/>
        <v>Tier 4 Interim, 25-49 hp</v>
      </c>
      <c r="BB220" s="84">
        <f>IF(E220=2017,
"",
VLOOKUP(BA220,'Lookup Moyer Guidelines'!$O$3:$Q$48, 2))</f>
        <v>4.55</v>
      </c>
      <c r="BC220" s="84">
        <f>IF(E220=2017,
"",
VLOOKUP(BA220,'Lookup Moyer Guidelines'!$O$3:$Q$48, 3))</f>
        <v>0.128</v>
      </c>
      <c r="BD220" s="84">
        <f t="shared" si="112"/>
        <v>0.7</v>
      </c>
      <c r="BE220" s="84">
        <f t="shared" si="113"/>
        <v>2.1064814814814814E-2</v>
      </c>
      <c r="BF220" s="84">
        <f t="shared" si="114"/>
        <v>5.9259259259259248E-4</v>
      </c>
      <c r="BG220" s="116" t="str">
        <f t="shared" si="115"/>
        <v/>
      </c>
      <c r="BH220" s="84" t="str">
        <f>IF(E220=2017,
VLOOKUP(Q220,'Lookup Moyer Guidelines'!$B$59:$C$72,2,FALSE),
"")</f>
        <v/>
      </c>
      <c r="BI220" s="84" t="str">
        <f>IF(E220=2017,
IF(S220="Tier 0",VLOOKUP(R220,'Lookup Moyer Guidelines'!$A$78:$A$85,1,TRUE),VLOOKUP(R220,'Lookup Moyer Guidelines'!$A$92:$A$128,1,TRUE)),
"")</f>
        <v/>
      </c>
      <c r="BJ220" s="84" t="str">
        <f>IF(E220=2017,
IF(R220&gt;=120,VLOOKUP(K220,'Lookup Moyer Guidelines'!$D$82:$D$85,1,TRUE),VLOOKUP(K220,'Lookup Moyer Guidelines'!$D$78:$D$79,1,TRUE)),
"")</f>
        <v/>
      </c>
      <c r="BK220" s="84" t="str">
        <f>IF(E220=2017,
IF(S220="Tier 0",CONCATENATE(BI220,",",BJ220),CONCATENATE(BI220,",",VLOOKUP(S220,'Lookup Moyer Guidelines'!$A$132:$B$138,2,FALSE))),
"")</f>
        <v/>
      </c>
      <c r="BL220" s="84" t="str">
        <f>IF(E220=2017,
IF($S220="Tier 0",VLOOKUP($BK220,'Lookup Moyer Guidelines'!$E$78:$K$85,2,FALSE),VLOOKUP($BK220,'Lookup Moyer Guidelines'!$D$92:$J$128,2,FALSE)),
"")</f>
        <v/>
      </c>
      <c r="BM220" s="84" t="str">
        <f>IF(E220=2017,
IF($S220="Tier 0",VLOOKUP($BK220,'Lookup Moyer Guidelines'!$E$78:$K$85,3,FALSE),VLOOKUP($BK220,'Lookup Moyer Guidelines'!$D$92:$J$128,3,FALSE)),
"")</f>
        <v/>
      </c>
      <c r="BN220" s="84" t="str">
        <f>IF(E220=2017,
IF($S220="Tier 0",VLOOKUP($BK220,'Lookup Moyer Guidelines'!$E$78:$K$85,6,FALSE),VLOOKUP($BK220,'Lookup Moyer Guidelines'!$D$92:$J$128,6,FALSE)),
"")</f>
        <v/>
      </c>
      <c r="BO220" s="84" t="str">
        <f>IF(E220=2017,
IF($S220="Tier 0",VLOOKUP($BK220,'Lookup Moyer Guidelines'!$E$78:$K$85,7,FALSE),VLOOKUP($BK220,'Lookup Moyer Guidelines'!$D$92:$J$128,7,FALSE)),
"")</f>
        <v/>
      </c>
      <c r="BP220" s="84" t="str">
        <f t="shared" si="116"/>
        <v/>
      </c>
      <c r="BQ220" s="84" t="str">
        <f t="shared" si="117"/>
        <v/>
      </c>
      <c r="BR220" s="96" t="str">
        <f t="shared" si="118"/>
        <v/>
      </c>
      <c r="BS220" s="96" t="str">
        <f t="shared" si="119"/>
        <v/>
      </c>
      <c r="BT220" s="96" t="str">
        <f t="shared" si="120"/>
        <v/>
      </c>
      <c r="BU220" s="96" t="str">
        <f t="shared" si="121"/>
        <v/>
      </c>
      <c r="BV220" s="84" t="str">
        <f>IF(E220=2017,
VLOOKUP(AK220,'Lookup Moyer Guidelines'!$A$92:$A$128,1,TRUE),
"")</f>
        <v/>
      </c>
      <c r="BW220" s="84" t="str">
        <f>IF(E220=2017,
CONCATENATE(BV220,",",VLOOKUP(AL220,'Lookup Moyer Guidelines'!$A$132:$B$138,2,FALSE)),
"")</f>
        <v/>
      </c>
      <c r="BX220" s="84" t="str">
        <f>IF(E220=2017,
IF(ISERROR(VLOOKUP($BW220,'Lookup Moyer Guidelines'!$D$92:$J$128,2,FALSE)),"",VLOOKUP($BW220,'Lookup Moyer Guidelines'!$D$92:$J$128,2,FALSE)),
"")</f>
        <v/>
      </c>
      <c r="BY220" s="84" t="str">
        <f>IF(E220=2017,
IF(ISERROR(VLOOKUP($BW220,'Lookup Moyer Guidelines'!$D$92:$J$128,3,FALSE)),"",VLOOKUP($BW220,'Lookup Moyer Guidelines'!$D$92:$J$128,3,FALSE)),
"")</f>
        <v/>
      </c>
      <c r="BZ220" s="84" t="str">
        <f>IF(E220=2017,
IF(ISERROR(VLOOKUP($BW220,'Lookup Moyer Guidelines'!$D$92:$J$128,6,FALSE)),"",VLOOKUP($BW220,'Lookup Moyer Guidelines'!$D$92:$J$128,6,FALSE)),
"")</f>
        <v/>
      </c>
      <c r="CA220" s="84" t="str">
        <f>IF(E220=2017,
IF(ISERROR(VLOOKUP($BW220,'Lookup Moyer Guidelines'!$D$92:$J$128,7,FALSE)),"",VLOOKUP($BW220,'Lookup Moyer Guidelines'!$D$92:$J$128,7,FALSE)),
"")</f>
        <v/>
      </c>
      <c r="CB220" s="84" t="str">
        <f t="shared" si="122"/>
        <v/>
      </c>
      <c r="CC220" s="84" t="str">
        <f t="shared" si="123"/>
        <v/>
      </c>
      <c r="CD220" s="96" t="str">
        <f t="shared" si="124"/>
        <v/>
      </c>
      <c r="CE220" s="96" t="str">
        <f t="shared" si="125"/>
        <v/>
      </c>
      <c r="CF220" s="96" t="str">
        <f t="shared" si="126"/>
        <v/>
      </c>
      <c r="CG220" s="96" t="str">
        <f t="shared" si="127"/>
        <v/>
      </c>
      <c r="CH220" s="96">
        <f t="shared" si="128"/>
        <v>1.0078703703703701E-2</v>
      </c>
      <c r="CI220" s="96">
        <f t="shared" si="129"/>
        <v>2.0242283950617284E-3</v>
      </c>
      <c r="CJ220" s="96">
        <f t="shared" si="130"/>
        <v>0.10078703703703701</v>
      </c>
      <c r="CK220" s="96">
        <f t="shared" si="131"/>
        <v>2.0242283950617286E-2</v>
      </c>
      <c r="CL220" s="84">
        <f t="shared" si="132"/>
        <v>2.7612886859462196E-5</v>
      </c>
      <c r="CM220" s="84">
        <f t="shared" si="133"/>
        <v>5.5458312193472015E-6</v>
      </c>
      <c r="CN220" s="84">
        <f t="shared" si="134"/>
        <v>5.1021647217994257E-6</v>
      </c>
      <c r="CO220" s="84">
        <f>LOOKUP(Q220,'Lookup Load Factor Adjustment'!$F$2:$F$51,'Lookup Load Factor Adjustment'!$I$2:$I$51)</f>
        <v>0.68571428571428572</v>
      </c>
      <c r="CP220" s="84">
        <f t="shared" si="135"/>
        <v>1.8934550989345507E-5</v>
      </c>
      <c r="CQ220" s="84">
        <f t="shared" si="136"/>
        <v>3.4986272378053207E-6</v>
      </c>
      <c r="CR220" s="84"/>
      <c r="CS220" s="84">
        <f t="shared" si="137"/>
        <v>1</v>
      </c>
      <c r="CT220" s="84">
        <f t="shared" si="138"/>
        <v>0</v>
      </c>
      <c r="CU220" s="84">
        <f t="shared" si="139"/>
        <v>0</v>
      </c>
    </row>
    <row r="221" spans="1:99" ht="15" customHeight="1" x14ac:dyDescent="0.25">
      <c r="A221" t="s">
        <v>7494</v>
      </c>
      <c r="B221" t="s">
        <v>14136</v>
      </c>
      <c r="C221" s="141">
        <v>42100</v>
      </c>
      <c r="D221" s="141">
        <v>42110.508333333331</v>
      </c>
      <c r="E221" s="84">
        <v>2011</v>
      </c>
      <c r="F221" t="s">
        <v>165</v>
      </c>
      <c r="G221" t="s">
        <v>166</v>
      </c>
      <c r="H221" t="s">
        <v>5425</v>
      </c>
      <c r="I221">
        <v>200</v>
      </c>
      <c r="J221">
        <v>1</v>
      </c>
      <c r="K221">
        <v>1980</v>
      </c>
      <c r="L221">
        <v>1980</v>
      </c>
      <c r="M221" t="s">
        <v>167</v>
      </c>
      <c r="N221">
        <v>2855</v>
      </c>
      <c r="O221" t="s">
        <v>7495</v>
      </c>
      <c r="P221" t="s">
        <v>180</v>
      </c>
      <c r="Q221" s="84" t="s">
        <v>6833</v>
      </c>
      <c r="R221">
        <v>31</v>
      </c>
      <c r="S221" t="s">
        <v>122</v>
      </c>
      <c r="T221" t="s">
        <v>2995</v>
      </c>
      <c r="U221">
        <v>5030</v>
      </c>
      <c r="V221">
        <v>1</v>
      </c>
      <c r="W221" t="s">
        <v>7355</v>
      </c>
      <c r="X221" t="s">
        <v>7356</v>
      </c>
      <c r="Y221">
        <v>1</v>
      </c>
      <c r="Z221" t="s">
        <v>478</v>
      </c>
      <c r="AA221" t="s">
        <v>7357</v>
      </c>
      <c r="AB221">
        <v>1</v>
      </c>
      <c r="AC221" t="s">
        <v>478</v>
      </c>
      <c r="AD221" t="s">
        <v>7358</v>
      </c>
      <c r="AE221">
        <v>2012</v>
      </c>
      <c r="AF221">
        <v>2013</v>
      </c>
      <c r="AG221" t="s">
        <v>167</v>
      </c>
      <c r="AH221">
        <v>83300</v>
      </c>
      <c r="AI221" t="s">
        <v>7496</v>
      </c>
      <c r="AJ221" t="s">
        <v>7360</v>
      </c>
      <c r="AK221">
        <v>30</v>
      </c>
      <c r="AL221" t="s">
        <v>126</v>
      </c>
      <c r="AM221" s="142">
        <v>11162.96</v>
      </c>
      <c r="AN221" s="142">
        <v>6000</v>
      </c>
      <c r="AO221">
        <v>10</v>
      </c>
      <c r="AP221">
        <v>100</v>
      </c>
      <c r="AQ221">
        <v>100</v>
      </c>
      <c r="AR221" s="84">
        <f>IF(E221=2017,
"",
VLOOKUP(Q221,'Lookup Moyer Guidelines'!$S$4:$T$16,2,FALSE))</f>
        <v>0.7</v>
      </c>
      <c r="AS221" s="84" t="str">
        <f t="shared" si="105"/>
        <v>25-49 hp</v>
      </c>
      <c r="AT221" s="84" t="str">
        <f t="shared" si="106"/>
        <v>pre-1988</v>
      </c>
      <c r="AU221" s="84" t="str">
        <f t="shared" si="107"/>
        <v>Tier 0, 25-49 hp, pre-1988</v>
      </c>
      <c r="AV221" s="84">
        <f>IF(E221=2017,
"",
VLOOKUP(AU221,'Lookup Moyer Guidelines'!$O$3:$Q$48, 2))</f>
        <v>6.51</v>
      </c>
      <c r="AW221" s="84">
        <f>IF(E221=2017,
"",
VLOOKUP(AU221,'Lookup Moyer Guidelines'!$O$3:$Q$48, 3))</f>
        <v>0.54700000000000004</v>
      </c>
      <c r="AX221" s="84">
        <f t="shared" si="108"/>
        <v>3.1143518518518515E-2</v>
      </c>
      <c r="AY221" s="84">
        <f t="shared" si="109"/>
        <v>2.6168209876543209E-3</v>
      </c>
      <c r="AZ221" s="84" t="str">
        <f t="shared" si="110"/>
        <v>25-49 hp</v>
      </c>
      <c r="BA221" s="84" t="str">
        <f t="shared" si="111"/>
        <v>Tier 4 Interim, 25-49 hp</v>
      </c>
      <c r="BB221" s="84">
        <f>IF(E221=2017,
"",
VLOOKUP(BA221,'Lookup Moyer Guidelines'!$O$3:$Q$48, 2))</f>
        <v>4.55</v>
      </c>
      <c r="BC221" s="84">
        <f>IF(E221=2017,
"",
VLOOKUP(BA221,'Lookup Moyer Guidelines'!$O$3:$Q$48, 3))</f>
        <v>0.128</v>
      </c>
      <c r="BD221" s="84">
        <f t="shared" si="112"/>
        <v>0.7</v>
      </c>
      <c r="BE221" s="84">
        <f t="shared" si="113"/>
        <v>2.1064814814814814E-2</v>
      </c>
      <c r="BF221" s="84">
        <f t="shared" si="114"/>
        <v>5.9259259259259248E-4</v>
      </c>
      <c r="BG221" s="116" t="str">
        <f t="shared" si="115"/>
        <v/>
      </c>
      <c r="BH221" s="84" t="str">
        <f>IF(E221=2017,
VLOOKUP(Q221,'Lookup Moyer Guidelines'!$B$59:$C$72,2,FALSE),
"")</f>
        <v/>
      </c>
      <c r="BI221" s="84" t="str">
        <f>IF(E221=2017,
IF(S221="Tier 0",VLOOKUP(R221,'Lookup Moyer Guidelines'!$A$78:$A$85,1,TRUE),VLOOKUP(R221,'Lookup Moyer Guidelines'!$A$92:$A$128,1,TRUE)),
"")</f>
        <v/>
      </c>
      <c r="BJ221" s="84" t="str">
        <f>IF(E221=2017,
IF(R221&gt;=120,VLOOKUP(K221,'Lookup Moyer Guidelines'!$D$82:$D$85,1,TRUE),VLOOKUP(K221,'Lookup Moyer Guidelines'!$D$78:$D$79,1,TRUE)),
"")</f>
        <v/>
      </c>
      <c r="BK221" s="84" t="str">
        <f>IF(E221=2017,
IF(S221="Tier 0",CONCATENATE(BI221,",",BJ221),CONCATENATE(BI221,",",VLOOKUP(S221,'Lookup Moyer Guidelines'!$A$132:$B$138,2,FALSE))),
"")</f>
        <v/>
      </c>
      <c r="BL221" s="84" t="str">
        <f>IF(E221=2017,
IF($S221="Tier 0",VLOOKUP($BK221,'Lookup Moyer Guidelines'!$E$78:$K$85,2,FALSE),VLOOKUP($BK221,'Lookup Moyer Guidelines'!$D$92:$J$128,2,FALSE)),
"")</f>
        <v/>
      </c>
      <c r="BM221" s="84" t="str">
        <f>IF(E221=2017,
IF($S221="Tier 0",VLOOKUP($BK221,'Lookup Moyer Guidelines'!$E$78:$K$85,3,FALSE),VLOOKUP($BK221,'Lookup Moyer Guidelines'!$D$92:$J$128,3,FALSE)),
"")</f>
        <v/>
      </c>
      <c r="BN221" s="84" t="str">
        <f>IF(E221=2017,
IF($S221="Tier 0",VLOOKUP($BK221,'Lookup Moyer Guidelines'!$E$78:$K$85,6,FALSE),VLOOKUP($BK221,'Lookup Moyer Guidelines'!$D$92:$J$128,6,FALSE)),
"")</f>
        <v/>
      </c>
      <c r="BO221" s="84" t="str">
        <f>IF(E221=2017,
IF($S221="Tier 0",VLOOKUP($BK221,'Lookup Moyer Guidelines'!$E$78:$K$85,7,FALSE),VLOOKUP($BK221,'Lookup Moyer Guidelines'!$D$92:$J$128,7,FALSE)),
"")</f>
        <v/>
      </c>
      <c r="BP221" s="84" t="str">
        <f t="shared" si="116"/>
        <v/>
      </c>
      <c r="BQ221" s="84" t="str">
        <f t="shared" si="117"/>
        <v/>
      </c>
      <c r="BR221" s="96" t="str">
        <f t="shared" si="118"/>
        <v/>
      </c>
      <c r="BS221" s="96" t="str">
        <f t="shared" si="119"/>
        <v/>
      </c>
      <c r="BT221" s="96" t="str">
        <f t="shared" si="120"/>
        <v/>
      </c>
      <c r="BU221" s="96" t="str">
        <f t="shared" si="121"/>
        <v/>
      </c>
      <c r="BV221" s="84" t="str">
        <f>IF(E221=2017,
VLOOKUP(AK221,'Lookup Moyer Guidelines'!$A$92:$A$128,1,TRUE),
"")</f>
        <v/>
      </c>
      <c r="BW221" s="84" t="str">
        <f>IF(E221=2017,
CONCATENATE(BV221,",",VLOOKUP(AL221,'Lookup Moyer Guidelines'!$A$132:$B$138,2,FALSE)),
"")</f>
        <v/>
      </c>
      <c r="BX221" s="84" t="str">
        <f>IF(E221=2017,
IF(ISERROR(VLOOKUP($BW221,'Lookup Moyer Guidelines'!$D$92:$J$128,2,FALSE)),"",VLOOKUP($BW221,'Lookup Moyer Guidelines'!$D$92:$J$128,2,FALSE)),
"")</f>
        <v/>
      </c>
      <c r="BY221" s="84" t="str">
        <f>IF(E221=2017,
IF(ISERROR(VLOOKUP($BW221,'Lookup Moyer Guidelines'!$D$92:$J$128,3,FALSE)),"",VLOOKUP($BW221,'Lookup Moyer Guidelines'!$D$92:$J$128,3,FALSE)),
"")</f>
        <v/>
      </c>
      <c r="BZ221" s="84" t="str">
        <f>IF(E221=2017,
IF(ISERROR(VLOOKUP($BW221,'Lookup Moyer Guidelines'!$D$92:$J$128,6,FALSE)),"",VLOOKUP($BW221,'Lookup Moyer Guidelines'!$D$92:$J$128,6,FALSE)),
"")</f>
        <v/>
      </c>
      <c r="CA221" s="84" t="str">
        <f>IF(E221=2017,
IF(ISERROR(VLOOKUP($BW221,'Lookup Moyer Guidelines'!$D$92:$J$128,7,FALSE)),"",VLOOKUP($BW221,'Lookup Moyer Guidelines'!$D$92:$J$128,7,FALSE)),
"")</f>
        <v/>
      </c>
      <c r="CB221" s="84" t="str">
        <f t="shared" si="122"/>
        <v/>
      </c>
      <c r="CC221" s="84" t="str">
        <f t="shared" si="123"/>
        <v/>
      </c>
      <c r="CD221" s="96" t="str">
        <f t="shared" si="124"/>
        <v/>
      </c>
      <c r="CE221" s="96" t="str">
        <f t="shared" si="125"/>
        <v/>
      </c>
      <c r="CF221" s="96" t="str">
        <f t="shared" si="126"/>
        <v/>
      </c>
      <c r="CG221" s="96" t="str">
        <f t="shared" si="127"/>
        <v/>
      </c>
      <c r="CH221" s="96">
        <f t="shared" si="128"/>
        <v>1.0078703703703701E-2</v>
      </c>
      <c r="CI221" s="96">
        <f t="shared" si="129"/>
        <v>2.0242283950617284E-3</v>
      </c>
      <c r="CJ221" s="96">
        <f t="shared" si="130"/>
        <v>0.10078703703703701</v>
      </c>
      <c r="CK221" s="96">
        <f t="shared" si="131"/>
        <v>2.0242283950617286E-2</v>
      </c>
      <c r="CL221" s="84">
        <f t="shared" si="132"/>
        <v>2.7612886859462196E-5</v>
      </c>
      <c r="CM221" s="84">
        <f t="shared" si="133"/>
        <v>5.5458312193472015E-6</v>
      </c>
      <c r="CN221" s="84">
        <f t="shared" si="134"/>
        <v>5.1021647217994257E-6</v>
      </c>
      <c r="CO221" s="84">
        <f>LOOKUP(Q221,'Lookup Load Factor Adjustment'!$F$2:$F$51,'Lookup Load Factor Adjustment'!$I$2:$I$51)</f>
        <v>0.68571428571428572</v>
      </c>
      <c r="CP221" s="84">
        <f t="shared" si="135"/>
        <v>1.8934550989345507E-5</v>
      </c>
      <c r="CQ221" s="84">
        <f t="shared" si="136"/>
        <v>3.4986272378053207E-6</v>
      </c>
      <c r="CR221" s="84"/>
      <c r="CS221" s="84">
        <f t="shared" si="137"/>
        <v>1</v>
      </c>
      <c r="CT221" s="84">
        <f t="shared" si="138"/>
        <v>0</v>
      </c>
      <c r="CU221" s="84">
        <f t="shared" si="139"/>
        <v>0</v>
      </c>
    </row>
    <row r="222" spans="1:99" ht="15" customHeight="1" x14ac:dyDescent="0.25">
      <c r="A222" t="s">
        <v>7497</v>
      </c>
      <c r="B222" t="s">
        <v>14136</v>
      </c>
      <c r="C222" s="141">
        <v>42100</v>
      </c>
      <c r="D222" s="141">
        <v>42110.509027777778</v>
      </c>
      <c r="E222" s="84">
        <v>2011</v>
      </c>
      <c r="F222" t="s">
        <v>165</v>
      </c>
      <c r="G222" t="s">
        <v>166</v>
      </c>
      <c r="H222" t="s">
        <v>5425</v>
      </c>
      <c r="I222">
        <v>200</v>
      </c>
      <c r="J222">
        <v>1</v>
      </c>
      <c r="K222">
        <v>1980</v>
      </c>
      <c r="L222">
        <v>1980</v>
      </c>
      <c r="M222" t="s">
        <v>167</v>
      </c>
      <c r="N222">
        <v>2775</v>
      </c>
      <c r="O222" t="s">
        <v>7498</v>
      </c>
      <c r="P222" t="s">
        <v>180</v>
      </c>
      <c r="Q222" s="84" t="s">
        <v>6833</v>
      </c>
      <c r="R222">
        <v>31</v>
      </c>
      <c r="S222" t="s">
        <v>122</v>
      </c>
      <c r="T222" t="s">
        <v>4971</v>
      </c>
      <c r="U222">
        <v>5030</v>
      </c>
      <c r="V222">
        <v>1</v>
      </c>
      <c r="W222" t="s">
        <v>7355</v>
      </c>
      <c r="X222" t="s">
        <v>7356</v>
      </c>
      <c r="Y222">
        <v>1</v>
      </c>
      <c r="Z222" t="s">
        <v>478</v>
      </c>
      <c r="AA222" t="s">
        <v>7357</v>
      </c>
      <c r="AB222">
        <v>1</v>
      </c>
      <c r="AC222" t="s">
        <v>478</v>
      </c>
      <c r="AD222" t="s">
        <v>7358</v>
      </c>
      <c r="AE222">
        <v>2012</v>
      </c>
      <c r="AF222">
        <v>2013</v>
      </c>
      <c r="AG222" t="s">
        <v>167</v>
      </c>
      <c r="AH222">
        <v>84959</v>
      </c>
      <c r="AI222" t="s">
        <v>7499</v>
      </c>
      <c r="AJ222" t="s">
        <v>7360</v>
      </c>
      <c r="AK222">
        <v>30</v>
      </c>
      <c r="AL222" t="s">
        <v>126</v>
      </c>
      <c r="AM222" s="142">
        <v>11962.96</v>
      </c>
      <c r="AN222" s="142">
        <v>6000</v>
      </c>
      <c r="AO222">
        <v>10</v>
      </c>
      <c r="AP222">
        <v>100</v>
      </c>
      <c r="AQ222">
        <v>100</v>
      </c>
      <c r="AR222" s="84">
        <f>IF(E222=2017,
"",
VLOOKUP(Q222,'Lookup Moyer Guidelines'!$S$4:$T$16,2,FALSE))</f>
        <v>0.7</v>
      </c>
      <c r="AS222" s="84" t="str">
        <f t="shared" si="105"/>
        <v>25-49 hp</v>
      </c>
      <c r="AT222" s="84" t="str">
        <f t="shared" si="106"/>
        <v>pre-1988</v>
      </c>
      <c r="AU222" s="84" t="str">
        <f t="shared" si="107"/>
        <v>Tier 0, 25-49 hp, pre-1988</v>
      </c>
      <c r="AV222" s="84">
        <f>IF(E222=2017,
"",
VLOOKUP(AU222,'Lookup Moyer Guidelines'!$O$3:$Q$48, 2))</f>
        <v>6.51</v>
      </c>
      <c r="AW222" s="84">
        <f>IF(E222=2017,
"",
VLOOKUP(AU222,'Lookup Moyer Guidelines'!$O$3:$Q$48, 3))</f>
        <v>0.54700000000000004</v>
      </c>
      <c r="AX222" s="84">
        <f t="shared" si="108"/>
        <v>3.1143518518518515E-2</v>
      </c>
      <c r="AY222" s="84">
        <f t="shared" si="109"/>
        <v>2.6168209876543209E-3</v>
      </c>
      <c r="AZ222" s="84" t="str">
        <f t="shared" si="110"/>
        <v>25-49 hp</v>
      </c>
      <c r="BA222" s="84" t="str">
        <f t="shared" si="111"/>
        <v>Tier 4 Interim, 25-49 hp</v>
      </c>
      <c r="BB222" s="84">
        <f>IF(E222=2017,
"",
VLOOKUP(BA222,'Lookup Moyer Guidelines'!$O$3:$Q$48, 2))</f>
        <v>4.55</v>
      </c>
      <c r="BC222" s="84">
        <f>IF(E222=2017,
"",
VLOOKUP(BA222,'Lookup Moyer Guidelines'!$O$3:$Q$48, 3))</f>
        <v>0.128</v>
      </c>
      <c r="BD222" s="84">
        <f t="shared" si="112"/>
        <v>0.7</v>
      </c>
      <c r="BE222" s="84">
        <f t="shared" si="113"/>
        <v>2.1064814814814814E-2</v>
      </c>
      <c r="BF222" s="84">
        <f t="shared" si="114"/>
        <v>5.9259259259259248E-4</v>
      </c>
      <c r="BG222" s="116" t="str">
        <f t="shared" si="115"/>
        <v/>
      </c>
      <c r="BH222" s="84" t="str">
        <f>IF(E222=2017,
VLOOKUP(Q222,'Lookup Moyer Guidelines'!$B$59:$C$72,2,FALSE),
"")</f>
        <v/>
      </c>
      <c r="BI222" s="84" t="str">
        <f>IF(E222=2017,
IF(S222="Tier 0",VLOOKUP(R222,'Lookup Moyer Guidelines'!$A$78:$A$85,1,TRUE),VLOOKUP(R222,'Lookup Moyer Guidelines'!$A$92:$A$128,1,TRUE)),
"")</f>
        <v/>
      </c>
      <c r="BJ222" s="84" t="str">
        <f>IF(E222=2017,
IF(R222&gt;=120,VLOOKUP(K222,'Lookup Moyer Guidelines'!$D$82:$D$85,1,TRUE),VLOOKUP(K222,'Lookup Moyer Guidelines'!$D$78:$D$79,1,TRUE)),
"")</f>
        <v/>
      </c>
      <c r="BK222" s="84" t="str">
        <f>IF(E222=2017,
IF(S222="Tier 0",CONCATENATE(BI222,",",BJ222),CONCATENATE(BI222,",",VLOOKUP(S222,'Lookup Moyer Guidelines'!$A$132:$B$138,2,FALSE))),
"")</f>
        <v/>
      </c>
      <c r="BL222" s="84" t="str">
        <f>IF(E222=2017,
IF($S222="Tier 0",VLOOKUP($BK222,'Lookup Moyer Guidelines'!$E$78:$K$85,2,FALSE),VLOOKUP($BK222,'Lookup Moyer Guidelines'!$D$92:$J$128,2,FALSE)),
"")</f>
        <v/>
      </c>
      <c r="BM222" s="84" t="str">
        <f>IF(E222=2017,
IF($S222="Tier 0",VLOOKUP($BK222,'Lookup Moyer Guidelines'!$E$78:$K$85,3,FALSE),VLOOKUP($BK222,'Lookup Moyer Guidelines'!$D$92:$J$128,3,FALSE)),
"")</f>
        <v/>
      </c>
      <c r="BN222" s="84" t="str">
        <f>IF(E222=2017,
IF($S222="Tier 0",VLOOKUP($BK222,'Lookup Moyer Guidelines'!$E$78:$K$85,6,FALSE),VLOOKUP($BK222,'Lookup Moyer Guidelines'!$D$92:$J$128,6,FALSE)),
"")</f>
        <v/>
      </c>
      <c r="BO222" s="84" t="str">
        <f>IF(E222=2017,
IF($S222="Tier 0",VLOOKUP($BK222,'Lookup Moyer Guidelines'!$E$78:$K$85,7,FALSE),VLOOKUP($BK222,'Lookup Moyer Guidelines'!$D$92:$J$128,7,FALSE)),
"")</f>
        <v/>
      </c>
      <c r="BP222" s="84" t="str">
        <f t="shared" si="116"/>
        <v/>
      </c>
      <c r="BQ222" s="84" t="str">
        <f t="shared" si="117"/>
        <v/>
      </c>
      <c r="BR222" s="96" t="str">
        <f t="shared" si="118"/>
        <v/>
      </c>
      <c r="BS222" s="96" t="str">
        <f t="shared" si="119"/>
        <v/>
      </c>
      <c r="BT222" s="96" t="str">
        <f t="shared" si="120"/>
        <v/>
      </c>
      <c r="BU222" s="96" t="str">
        <f t="shared" si="121"/>
        <v/>
      </c>
      <c r="BV222" s="84" t="str">
        <f>IF(E222=2017,
VLOOKUP(AK222,'Lookup Moyer Guidelines'!$A$92:$A$128,1,TRUE),
"")</f>
        <v/>
      </c>
      <c r="BW222" s="84" t="str">
        <f>IF(E222=2017,
CONCATENATE(BV222,",",VLOOKUP(AL222,'Lookup Moyer Guidelines'!$A$132:$B$138,2,FALSE)),
"")</f>
        <v/>
      </c>
      <c r="BX222" s="84" t="str">
        <f>IF(E222=2017,
IF(ISERROR(VLOOKUP($BW222,'Lookup Moyer Guidelines'!$D$92:$J$128,2,FALSE)),"",VLOOKUP($BW222,'Lookup Moyer Guidelines'!$D$92:$J$128,2,FALSE)),
"")</f>
        <v/>
      </c>
      <c r="BY222" s="84" t="str">
        <f>IF(E222=2017,
IF(ISERROR(VLOOKUP($BW222,'Lookup Moyer Guidelines'!$D$92:$J$128,3,FALSE)),"",VLOOKUP($BW222,'Lookup Moyer Guidelines'!$D$92:$J$128,3,FALSE)),
"")</f>
        <v/>
      </c>
      <c r="BZ222" s="84" t="str">
        <f>IF(E222=2017,
IF(ISERROR(VLOOKUP($BW222,'Lookup Moyer Guidelines'!$D$92:$J$128,6,FALSE)),"",VLOOKUP($BW222,'Lookup Moyer Guidelines'!$D$92:$J$128,6,FALSE)),
"")</f>
        <v/>
      </c>
      <c r="CA222" s="84" t="str">
        <f>IF(E222=2017,
IF(ISERROR(VLOOKUP($BW222,'Lookup Moyer Guidelines'!$D$92:$J$128,7,FALSE)),"",VLOOKUP($BW222,'Lookup Moyer Guidelines'!$D$92:$J$128,7,FALSE)),
"")</f>
        <v/>
      </c>
      <c r="CB222" s="84" t="str">
        <f t="shared" si="122"/>
        <v/>
      </c>
      <c r="CC222" s="84" t="str">
        <f t="shared" si="123"/>
        <v/>
      </c>
      <c r="CD222" s="96" t="str">
        <f t="shared" si="124"/>
        <v/>
      </c>
      <c r="CE222" s="96" t="str">
        <f t="shared" si="125"/>
        <v/>
      </c>
      <c r="CF222" s="96" t="str">
        <f t="shared" si="126"/>
        <v/>
      </c>
      <c r="CG222" s="96" t="str">
        <f t="shared" si="127"/>
        <v/>
      </c>
      <c r="CH222" s="96">
        <f t="shared" si="128"/>
        <v>1.0078703703703701E-2</v>
      </c>
      <c r="CI222" s="96">
        <f t="shared" si="129"/>
        <v>2.0242283950617284E-3</v>
      </c>
      <c r="CJ222" s="96">
        <f t="shared" si="130"/>
        <v>0.10078703703703701</v>
      </c>
      <c r="CK222" s="96">
        <f t="shared" si="131"/>
        <v>2.0242283950617286E-2</v>
      </c>
      <c r="CL222" s="84">
        <f t="shared" si="132"/>
        <v>2.7612886859462196E-5</v>
      </c>
      <c r="CM222" s="84">
        <f t="shared" si="133"/>
        <v>5.5458312193472015E-6</v>
      </c>
      <c r="CN222" s="84">
        <f t="shared" si="134"/>
        <v>5.1021647217994257E-6</v>
      </c>
      <c r="CO222" s="84">
        <f>LOOKUP(Q222,'Lookup Load Factor Adjustment'!$F$2:$F$51,'Lookup Load Factor Adjustment'!$I$2:$I$51)</f>
        <v>0.68571428571428572</v>
      </c>
      <c r="CP222" s="84">
        <f t="shared" si="135"/>
        <v>1.8934550989345507E-5</v>
      </c>
      <c r="CQ222" s="84">
        <f t="shared" si="136"/>
        <v>3.4986272378053207E-6</v>
      </c>
      <c r="CR222" s="84"/>
      <c r="CS222" s="84">
        <f t="shared" si="137"/>
        <v>1</v>
      </c>
      <c r="CT222" s="84">
        <f t="shared" si="138"/>
        <v>0</v>
      </c>
      <c r="CU222" s="84">
        <f t="shared" si="139"/>
        <v>0</v>
      </c>
    </row>
    <row r="223" spans="1:99" ht="15" customHeight="1" x14ac:dyDescent="0.25">
      <c r="A223" t="s">
        <v>8282</v>
      </c>
      <c r="B223" t="s">
        <v>14136</v>
      </c>
      <c r="C223" s="141">
        <v>42244</v>
      </c>
      <c r="D223" s="141">
        <v>42258.385416666664</v>
      </c>
      <c r="E223" s="84">
        <v>2011</v>
      </c>
      <c r="F223" t="s">
        <v>165</v>
      </c>
      <c r="G223" t="s">
        <v>166</v>
      </c>
      <c r="H223" t="s">
        <v>5425</v>
      </c>
      <c r="I223">
        <v>800</v>
      </c>
      <c r="J223">
        <v>1</v>
      </c>
      <c r="K223">
        <v>1977</v>
      </c>
      <c r="L223">
        <v>1977</v>
      </c>
      <c r="M223" t="s">
        <v>167</v>
      </c>
      <c r="N223" t="s">
        <v>8283</v>
      </c>
      <c r="O223" t="s">
        <v>8284</v>
      </c>
      <c r="P223" t="s">
        <v>180</v>
      </c>
      <c r="Q223" s="84" t="s">
        <v>42</v>
      </c>
      <c r="R223">
        <v>160</v>
      </c>
      <c r="S223" t="s">
        <v>122</v>
      </c>
      <c r="T223" t="s">
        <v>171</v>
      </c>
      <c r="U223" t="s">
        <v>4309</v>
      </c>
      <c r="V223">
        <v>1</v>
      </c>
      <c r="W223" t="s">
        <v>171</v>
      </c>
      <c r="X223" t="s">
        <v>8285</v>
      </c>
      <c r="Y223">
        <v>1</v>
      </c>
      <c r="Z223" t="s">
        <v>210</v>
      </c>
      <c r="AA223" t="s">
        <v>213</v>
      </c>
      <c r="AB223">
        <v>1</v>
      </c>
      <c r="AC223" t="s">
        <v>214</v>
      </c>
      <c r="AD223" t="s">
        <v>242</v>
      </c>
      <c r="AE223">
        <v>2015</v>
      </c>
      <c r="AF223">
        <v>2015</v>
      </c>
      <c r="AG223" t="s">
        <v>167</v>
      </c>
      <c r="AH223" t="s">
        <v>8286</v>
      </c>
      <c r="AI223" t="s">
        <v>8287</v>
      </c>
      <c r="AJ223" t="s">
        <v>768</v>
      </c>
      <c r="AK223">
        <v>188</v>
      </c>
      <c r="AL223" t="s">
        <v>128</v>
      </c>
      <c r="AM223" s="142">
        <v>178147.08</v>
      </c>
      <c r="AN223" s="142">
        <v>75600</v>
      </c>
      <c r="AO223">
        <v>10</v>
      </c>
      <c r="AP223">
        <v>100</v>
      </c>
      <c r="AQ223">
        <v>100</v>
      </c>
      <c r="AR223" s="84">
        <f>IF(E223=2017,
"",
VLOOKUP(Q223,'Lookup Moyer Guidelines'!$S$4:$T$16,2,FALSE))</f>
        <v>0.51</v>
      </c>
      <c r="AS223" s="84" t="str">
        <f t="shared" si="105"/>
        <v>120+ hp</v>
      </c>
      <c r="AT223" s="84" t="str">
        <f t="shared" si="106"/>
        <v>1970-1979</v>
      </c>
      <c r="AU223" s="84" t="str">
        <f t="shared" si="107"/>
        <v>Tier 0, 120+ hp, 1970-1979</v>
      </c>
      <c r="AV223" s="84">
        <f>IF(E223=2017,
"",
VLOOKUP(AU223,'Lookup Moyer Guidelines'!$O$3:$Q$48, 2))</f>
        <v>11.16</v>
      </c>
      <c r="AW223" s="84">
        <f>IF(E223=2017,
"",
VLOOKUP(AU223,'Lookup Moyer Guidelines'!$O$3:$Q$48, 3))</f>
        <v>0.39600000000000002</v>
      </c>
      <c r="AX223" s="84">
        <f t="shared" si="108"/>
        <v>0.80304761904761901</v>
      </c>
      <c r="AY223" s="84">
        <f t="shared" si="109"/>
        <v>2.8495238095238098E-2</v>
      </c>
      <c r="AZ223" s="84" t="str">
        <f t="shared" si="110"/>
        <v>175-299 hp</v>
      </c>
      <c r="BA223" s="84" t="str">
        <f t="shared" si="111"/>
        <v>Tier 4 Final, 175-299 hp</v>
      </c>
      <c r="BB223" s="84">
        <f>IF(E223=2017,
"",
VLOOKUP(BA223,'Lookup Moyer Guidelines'!$O$3:$Q$48, 2))</f>
        <v>0.26</v>
      </c>
      <c r="BC223" s="84">
        <f>IF(E223=2017,
"",
VLOOKUP(BA223,'Lookup Moyer Guidelines'!$O$3:$Q$48, 3))</f>
        <v>8.0000000000000002E-3</v>
      </c>
      <c r="BD223" s="84">
        <f t="shared" si="112"/>
        <v>0.51</v>
      </c>
      <c r="BE223" s="84">
        <f t="shared" si="113"/>
        <v>2.1983068783068785E-2</v>
      </c>
      <c r="BF223" s="84">
        <f t="shared" si="114"/>
        <v>6.7640211640211645E-4</v>
      </c>
      <c r="BG223" s="116" t="str">
        <f t="shared" si="115"/>
        <v/>
      </c>
      <c r="BH223" s="84" t="str">
        <f>IF(E223=2017,
VLOOKUP(Q223,'Lookup Moyer Guidelines'!$B$59:$C$72,2,FALSE),
"")</f>
        <v/>
      </c>
      <c r="BI223" s="84" t="str">
        <f>IF(E223=2017,
IF(S223="Tier 0",VLOOKUP(R223,'Lookup Moyer Guidelines'!$A$78:$A$85,1,TRUE),VLOOKUP(R223,'Lookup Moyer Guidelines'!$A$92:$A$128,1,TRUE)),
"")</f>
        <v/>
      </c>
      <c r="BJ223" s="84" t="str">
        <f>IF(E223=2017,
IF(R223&gt;=120,VLOOKUP(K223,'Lookup Moyer Guidelines'!$D$82:$D$85,1,TRUE),VLOOKUP(K223,'Lookup Moyer Guidelines'!$D$78:$D$79,1,TRUE)),
"")</f>
        <v/>
      </c>
      <c r="BK223" s="84" t="str">
        <f>IF(E223=2017,
IF(S223="Tier 0",CONCATENATE(BI223,",",BJ223),CONCATENATE(BI223,",",VLOOKUP(S223,'Lookup Moyer Guidelines'!$A$132:$B$138,2,FALSE))),
"")</f>
        <v/>
      </c>
      <c r="BL223" s="84" t="str">
        <f>IF(E223=2017,
IF($S223="Tier 0",VLOOKUP($BK223,'Lookup Moyer Guidelines'!$E$78:$K$85,2,FALSE),VLOOKUP($BK223,'Lookup Moyer Guidelines'!$D$92:$J$128,2,FALSE)),
"")</f>
        <v/>
      </c>
      <c r="BM223" s="84" t="str">
        <f>IF(E223=2017,
IF($S223="Tier 0",VLOOKUP($BK223,'Lookup Moyer Guidelines'!$E$78:$K$85,3,FALSE),VLOOKUP($BK223,'Lookup Moyer Guidelines'!$D$92:$J$128,3,FALSE)),
"")</f>
        <v/>
      </c>
      <c r="BN223" s="84" t="str">
        <f>IF(E223=2017,
IF($S223="Tier 0",VLOOKUP($BK223,'Lookup Moyer Guidelines'!$E$78:$K$85,6,FALSE),VLOOKUP($BK223,'Lookup Moyer Guidelines'!$D$92:$J$128,6,FALSE)),
"")</f>
        <v/>
      </c>
      <c r="BO223" s="84" t="str">
        <f>IF(E223=2017,
IF($S223="Tier 0",VLOOKUP($BK223,'Lookup Moyer Guidelines'!$E$78:$K$85,7,FALSE),VLOOKUP($BK223,'Lookup Moyer Guidelines'!$D$92:$J$128,7,FALSE)),
"")</f>
        <v/>
      </c>
      <c r="BP223" s="84" t="str">
        <f t="shared" si="116"/>
        <v/>
      </c>
      <c r="BQ223" s="84" t="str">
        <f t="shared" si="117"/>
        <v/>
      </c>
      <c r="BR223" s="96" t="str">
        <f t="shared" si="118"/>
        <v/>
      </c>
      <c r="BS223" s="96" t="str">
        <f t="shared" si="119"/>
        <v/>
      </c>
      <c r="BT223" s="96" t="str">
        <f t="shared" si="120"/>
        <v/>
      </c>
      <c r="BU223" s="96" t="str">
        <f t="shared" si="121"/>
        <v/>
      </c>
      <c r="BV223" s="84" t="str">
        <f>IF(E223=2017,
VLOOKUP(AK223,'Lookup Moyer Guidelines'!$A$92:$A$128,1,TRUE),
"")</f>
        <v/>
      </c>
      <c r="BW223" s="84" t="str">
        <f>IF(E223=2017,
CONCATENATE(BV223,",",VLOOKUP(AL223,'Lookup Moyer Guidelines'!$A$132:$B$138,2,FALSE)),
"")</f>
        <v/>
      </c>
      <c r="BX223" s="84" t="str">
        <f>IF(E223=2017,
IF(ISERROR(VLOOKUP($BW223,'Lookup Moyer Guidelines'!$D$92:$J$128,2,FALSE)),"",VLOOKUP($BW223,'Lookup Moyer Guidelines'!$D$92:$J$128,2,FALSE)),
"")</f>
        <v/>
      </c>
      <c r="BY223" s="84" t="str">
        <f>IF(E223=2017,
IF(ISERROR(VLOOKUP($BW223,'Lookup Moyer Guidelines'!$D$92:$J$128,3,FALSE)),"",VLOOKUP($BW223,'Lookup Moyer Guidelines'!$D$92:$J$128,3,FALSE)),
"")</f>
        <v/>
      </c>
      <c r="BZ223" s="84" t="str">
        <f>IF(E223=2017,
IF(ISERROR(VLOOKUP($BW223,'Lookup Moyer Guidelines'!$D$92:$J$128,6,FALSE)),"",VLOOKUP($BW223,'Lookup Moyer Guidelines'!$D$92:$J$128,6,FALSE)),
"")</f>
        <v/>
      </c>
      <c r="CA223" s="84" t="str">
        <f>IF(E223=2017,
IF(ISERROR(VLOOKUP($BW223,'Lookup Moyer Guidelines'!$D$92:$J$128,7,FALSE)),"",VLOOKUP($BW223,'Lookup Moyer Guidelines'!$D$92:$J$128,7,FALSE)),
"")</f>
        <v/>
      </c>
      <c r="CB223" s="84" t="str">
        <f t="shared" si="122"/>
        <v/>
      </c>
      <c r="CC223" s="84" t="str">
        <f t="shared" si="123"/>
        <v/>
      </c>
      <c r="CD223" s="96" t="str">
        <f t="shared" si="124"/>
        <v/>
      </c>
      <c r="CE223" s="96" t="str">
        <f t="shared" si="125"/>
        <v/>
      </c>
      <c r="CF223" s="96" t="str">
        <f t="shared" si="126"/>
        <v/>
      </c>
      <c r="CG223" s="96" t="str">
        <f t="shared" si="127"/>
        <v/>
      </c>
      <c r="CH223" s="96">
        <f t="shared" si="128"/>
        <v>0.78106455026455024</v>
      </c>
      <c r="CI223" s="96">
        <f t="shared" si="129"/>
        <v>2.7818835978835981E-2</v>
      </c>
      <c r="CJ223" s="96">
        <f t="shared" si="130"/>
        <v>7.8106455026455022</v>
      </c>
      <c r="CK223" s="96">
        <f t="shared" si="131"/>
        <v>0.27818835978835982</v>
      </c>
      <c r="CL223" s="84">
        <f t="shared" si="132"/>
        <v>2.1399028774371238E-3</v>
      </c>
      <c r="CM223" s="84">
        <f t="shared" si="133"/>
        <v>7.6215988983112284E-5</v>
      </c>
      <c r="CN223" s="84">
        <f t="shared" si="134"/>
        <v>7.0118709864463308E-5</v>
      </c>
      <c r="CO223" s="84">
        <f>LOOKUP(Q223,'Lookup Load Factor Adjustment'!$F$2:$F$51,'Lookup Load Factor Adjustment'!$I$2:$I$51)</f>
        <v>0.78431372549019607</v>
      </c>
      <c r="CP223" s="84">
        <f t="shared" si="135"/>
        <v>1.678355197989901E-3</v>
      </c>
      <c r="CQ223" s="84">
        <f t="shared" si="136"/>
        <v>5.4995066560363379E-5</v>
      </c>
      <c r="CR223" s="84"/>
      <c r="CS223" s="84">
        <f t="shared" si="137"/>
        <v>1</v>
      </c>
      <c r="CT223" s="84">
        <f t="shared" si="138"/>
        <v>0</v>
      </c>
      <c r="CU223" s="84">
        <f t="shared" si="139"/>
        <v>0</v>
      </c>
    </row>
    <row r="224" spans="1:99" ht="15" customHeight="1" x14ac:dyDescent="0.25">
      <c r="A224" t="s">
        <v>7959</v>
      </c>
      <c r="B224" t="s">
        <v>14136</v>
      </c>
      <c r="C224" s="141">
        <v>42185</v>
      </c>
      <c r="D224" s="141">
        <v>42200.4</v>
      </c>
      <c r="E224" s="84">
        <v>2011</v>
      </c>
      <c r="F224" t="s">
        <v>165</v>
      </c>
      <c r="G224" t="s">
        <v>166</v>
      </c>
      <c r="H224" t="s">
        <v>5425</v>
      </c>
      <c r="I224">
        <v>2190</v>
      </c>
      <c r="J224">
        <v>1</v>
      </c>
      <c r="K224">
        <v>1974</v>
      </c>
      <c r="L224">
        <v>1974</v>
      </c>
      <c r="M224" t="s">
        <v>167</v>
      </c>
      <c r="N224" t="s">
        <v>7960</v>
      </c>
      <c r="O224" t="s">
        <v>7961</v>
      </c>
      <c r="P224" t="s">
        <v>180</v>
      </c>
      <c r="Q224" s="84" t="s">
        <v>6833</v>
      </c>
      <c r="R224">
        <v>125</v>
      </c>
      <c r="S224" t="s">
        <v>122</v>
      </c>
      <c r="T224" t="s">
        <v>1804</v>
      </c>
      <c r="U224" t="s">
        <v>7962</v>
      </c>
      <c r="V224">
        <v>1</v>
      </c>
      <c r="W224" t="s">
        <v>1804</v>
      </c>
      <c r="X224" t="s">
        <v>7963</v>
      </c>
      <c r="Y224">
        <v>1</v>
      </c>
      <c r="Z224" t="s">
        <v>181</v>
      </c>
      <c r="AA224" t="s">
        <v>184</v>
      </c>
      <c r="AB224">
        <v>1</v>
      </c>
      <c r="AC224" t="s">
        <v>185</v>
      </c>
      <c r="AD224" t="s">
        <v>7964</v>
      </c>
      <c r="AE224">
        <v>2015</v>
      </c>
      <c r="AF224">
        <v>2015</v>
      </c>
      <c r="AG224" t="s">
        <v>167</v>
      </c>
      <c r="AH224" t="s">
        <v>7965</v>
      </c>
      <c r="AI224" t="s">
        <v>7966</v>
      </c>
      <c r="AJ224" t="s">
        <v>7967</v>
      </c>
      <c r="AK224">
        <v>282</v>
      </c>
      <c r="AL224" t="s">
        <v>128</v>
      </c>
      <c r="AM224" s="142">
        <v>181316.63</v>
      </c>
      <c r="AN224" s="142">
        <v>54600</v>
      </c>
      <c r="AO224">
        <v>10</v>
      </c>
      <c r="AP224">
        <v>100</v>
      </c>
      <c r="AQ224">
        <v>100</v>
      </c>
      <c r="AR224" s="84">
        <f>IF(E224=2017,
"",
VLOOKUP(Q224,'Lookup Moyer Guidelines'!$S$4:$T$16,2,FALSE))</f>
        <v>0.7</v>
      </c>
      <c r="AS224" s="84" t="str">
        <f t="shared" si="105"/>
        <v>120+ hp</v>
      </c>
      <c r="AT224" s="84" t="str">
        <f t="shared" si="106"/>
        <v>1970-1979</v>
      </c>
      <c r="AU224" s="84" t="str">
        <f t="shared" si="107"/>
        <v>Tier 0, 120+ hp, 1970-1979</v>
      </c>
      <c r="AV224" s="84">
        <f>IF(E224=2017,
"",
VLOOKUP(AU224,'Lookup Moyer Guidelines'!$O$3:$Q$48, 2))</f>
        <v>11.16</v>
      </c>
      <c r="AW224" s="84">
        <f>IF(E224=2017,
"",
VLOOKUP(AU224,'Lookup Moyer Guidelines'!$O$3:$Q$48, 3))</f>
        <v>0.39600000000000002</v>
      </c>
      <c r="AX224" s="84">
        <f t="shared" si="108"/>
        <v>2.3572916666666663</v>
      </c>
      <c r="AY224" s="84">
        <f t="shared" si="109"/>
        <v>8.3645833333333336E-2</v>
      </c>
      <c r="AZ224" s="84" t="str">
        <f t="shared" si="110"/>
        <v>175-299 hp</v>
      </c>
      <c r="BA224" s="84" t="str">
        <f t="shared" si="111"/>
        <v>Tier 4 Final, 175-299 hp</v>
      </c>
      <c r="BB224" s="84">
        <f>IF(E224=2017,
"",
VLOOKUP(BA224,'Lookup Moyer Guidelines'!$O$3:$Q$48, 2))</f>
        <v>0.26</v>
      </c>
      <c r="BC224" s="84">
        <f>IF(E224=2017,
"",
VLOOKUP(BA224,'Lookup Moyer Guidelines'!$O$3:$Q$48, 3))</f>
        <v>8.0000000000000002E-3</v>
      </c>
      <c r="BD224" s="84">
        <f t="shared" si="112"/>
        <v>0.31028368794326239</v>
      </c>
      <c r="BE224" s="84">
        <f t="shared" si="113"/>
        <v>5.4918981481481478E-2</v>
      </c>
      <c r="BF224" s="84">
        <f t="shared" si="114"/>
        <v>1.689814814814815E-3</v>
      </c>
      <c r="BG224" s="116" t="str">
        <f t="shared" si="115"/>
        <v/>
      </c>
      <c r="BH224" s="84" t="str">
        <f>IF(E224=2017,
VLOOKUP(Q224,'Lookup Moyer Guidelines'!$B$59:$C$72,2,FALSE),
"")</f>
        <v/>
      </c>
      <c r="BI224" s="84" t="str">
        <f>IF(E224=2017,
IF(S224="Tier 0",VLOOKUP(R224,'Lookup Moyer Guidelines'!$A$78:$A$85,1,TRUE),VLOOKUP(R224,'Lookup Moyer Guidelines'!$A$92:$A$128,1,TRUE)),
"")</f>
        <v/>
      </c>
      <c r="BJ224" s="84" t="str">
        <f>IF(E224=2017,
IF(R224&gt;=120,VLOOKUP(K224,'Lookup Moyer Guidelines'!$D$82:$D$85,1,TRUE),VLOOKUP(K224,'Lookup Moyer Guidelines'!$D$78:$D$79,1,TRUE)),
"")</f>
        <v/>
      </c>
      <c r="BK224" s="84" t="str">
        <f>IF(E224=2017,
IF(S224="Tier 0",CONCATENATE(BI224,",",BJ224),CONCATENATE(BI224,",",VLOOKUP(S224,'Lookup Moyer Guidelines'!$A$132:$B$138,2,FALSE))),
"")</f>
        <v/>
      </c>
      <c r="BL224" s="84" t="str">
        <f>IF(E224=2017,
IF($S224="Tier 0",VLOOKUP($BK224,'Lookup Moyer Guidelines'!$E$78:$K$85,2,FALSE),VLOOKUP($BK224,'Lookup Moyer Guidelines'!$D$92:$J$128,2,FALSE)),
"")</f>
        <v/>
      </c>
      <c r="BM224" s="84" t="str">
        <f>IF(E224=2017,
IF($S224="Tier 0",VLOOKUP($BK224,'Lookup Moyer Guidelines'!$E$78:$K$85,3,FALSE),VLOOKUP($BK224,'Lookup Moyer Guidelines'!$D$92:$J$128,3,FALSE)),
"")</f>
        <v/>
      </c>
      <c r="BN224" s="84" t="str">
        <f>IF(E224=2017,
IF($S224="Tier 0",VLOOKUP($BK224,'Lookup Moyer Guidelines'!$E$78:$K$85,6,FALSE),VLOOKUP($BK224,'Lookup Moyer Guidelines'!$D$92:$J$128,6,FALSE)),
"")</f>
        <v/>
      </c>
      <c r="BO224" s="84" t="str">
        <f>IF(E224=2017,
IF($S224="Tier 0",VLOOKUP($BK224,'Lookup Moyer Guidelines'!$E$78:$K$85,7,FALSE),VLOOKUP($BK224,'Lookup Moyer Guidelines'!$D$92:$J$128,7,FALSE)),
"")</f>
        <v/>
      </c>
      <c r="BP224" s="84" t="str">
        <f t="shared" si="116"/>
        <v/>
      </c>
      <c r="BQ224" s="84" t="str">
        <f t="shared" si="117"/>
        <v/>
      </c>
      <c r="BR224" s="96" t="str">
        <f t="shared" si="118"/>
        <v/>
      </c>
      <c r="BS224" s="96" t="str">
        <f t="shared" si="119"/>
        <v/>
      </c>
      <c r="BT224" s="96" t="str">
        <f t="shared" si="120"/>
        <v/>
      </c>
      <c r="BU224" s="96" t="str">
        <f t="shared" si="121"/>
        <v/>
      </c>
      <c r="BV224" s="84" t="str">
        <f>IF(E224=2017,
VLOOKUP(AK224,'Lookup Moyer Guidelines'!$A$92:$A$128,1,TRUE),
"")</f>
        <v/>
      </c>
      <c r="BW224" s="84" t="str">
        <f>IF(E224=2017,
CONCATENATE(BV224,",",VLOOKUP(AL224,'Lookup Moyer Guidelines'!$A$132:$B$138,2,FALSE)),
"")</f>
        <v/>
      </c>
      <c r="BX224" s="84" t="str">
        <f>IF(E224=2017,
IF(ISERROR(VLOOKUP($BW224,'Lookup Moyer Guidelines'!$D$92:$J$128,2,FALSE)),"",VLOOKUP($BW224,'Lookup Moyer Guidelines'!$D$92:$J$128,2,FALSE)),
"")</f>
        <v/>
      </c>
      <c r="BY224" s="84" t="str">
        <f>IF(E224=2017,
IF(ISERROR(VLOOKUP($BW224,'Lookup Moyer Guidelines'!$D$92:$J$128,3,FALSE)),"",VLOOKUP($BW224,'Lookup Moyer Guidelines'!$D$92:$J$128,3,FALSE)),
"")</f>
        <v/>
      </c>
      <c r="BZ224" s="84" t="str">
        <f>IF(E224=2017,
IF(ISERROR(VLOOKUP($BW224,'Lookup Moyer Guidelines'!$D$92:$J$128,6,FALSE)),"",VLOOKUP($BW224,'Lookup Moyer Guidelines'!$D$92:$J$128,6,FALSE)),
"")</f>
        <v/>
      </c>
      <c r="CA224" s="84" t="str">
        <f>IF(E224=2017,
IF(ISERROR(VLOOKUP($BW224,'Lookup Moyer Guidelines'!$D$92:$J$128,7,FALSE)),"",VLOOKUP($BW224,'Lookup Moyer Guidelines'!$D$92:$J$128,7,FALSE)),
"")</f>
        <v/>
      </c>
      <c r="CB224" s="84" t="str">
        <f t="shared" si="122"/>
        <v/>
      </c>
      <c r="CC224" s="84" t="str">
        <f t="shared" si="123"/>
        <v/>
      </c>
      <c r="CD224" s="96" t="str">
        <f t="shared" si="124"/>
        <v/>
      </c>
      <c r="CE224" s="96" t="str">
        <f t="shared" si="125"/>
        <v/>
      </c>
      <c r="CF224" s="96" t="str">
        <f t="shared" si="126"/>
        <v/>
      </c>
      <c r="CG224" s="96" t="str">
        <f t="shared" si="127"/>
        <v/>
      </c>
      <c r="CH224" s="96">
        <f t="shared" si="128"/>
        <v>2.3023726851851847</v>
      </c>
      <c r="CI224" s="96">
        <f t="shared" si="129"/>
        <v>8.1956018518518525E-2</v>
      </c>
      <c r="CJ224" s="96">
        <f t="shared" si="130"/>
        <v>23.023726851851848</v>
      </c>
      <c r="CK224" s="96">
        <f t="shared" si="131"/>
        <v>0.81956018518518525</v>
      </c>
      <c r="CL224" s="84">
        <f t="shared" si="132"/>
        <v>6.3078703703703691E-3</v>
      </c>
      <c r="CM224" s="84">
        <f t="shared" si="133"/>
        <v>2.2453703703703706E-4</v>
      </c>
      <c r="CN224" s="84">
        <f t="shared" si="134"/>
        <v>2.0657407407407411E-4</v>
      </c>
      <c r="CO224" s="84">
        <f>LOOKUP(Q224,'Lookup Load Factor Adjustment'!$F$2:$F$51,'Lookup Load Factor Adjustment'!$I$2:$I$51)</f>
        <v>0.68571428571428572</v>
      </c>
      <c r="CP224" s="84">
        <f t="shared" si="135"/>
        <v>4.3253968253968243E-3</v>
      </c>
      <c r="CQ224" s="84">
        <f t="shared" si="136"/>
        <v>1.4165079365079369E-4</v>
      </c>
      <c r="CR224" s="84"/>
      <c r="CS224" s="84">
        <f t="shared" si="137"/>
        <v>1</v>
      </c>
      <c r="CT224" s="84">
        <f t="shared" si="138"/>
        <v>0</v>
      </c>
      <c r="CU224" s="84">
        <f t="shared" si="139"/>
        <v>0</v>
      </c>
    </row>
    <row r="225" spans="1:99" ht="15" customHeight="1" x14ac:dyDescent="0.25">
      <c r="A225" t="s">
        <v>10953</v>
      </c>
      <c r="B225" t="s">
        <v>14136</v>
      </c>
      <c r="C225" s="141">
        <v>42605</v>
      </c>
      <c r="D225" s="141">
        <v>42662.541666666664</v>
      </c>
      <c r="E225" s="84">
        <v>2011</v>
      </c>
      <c r="F225" t="s">
        <v>165</v>
      </c>
      <c r="G225" t="s">
        <v>166</v>
      </c>
      <c r="H225" t="s">
        <v>5425</v>
      </c>
      <c r="I225">
        <v>300</v>
      </c>
      <c r="J225">
        <v>1</v>
      </c>
      <c r="K225">
        <v>1991</v>
      </c>
      <c r="L225">
        <v>1991</v>
      </c>
      <c r="M225" t="s">
        <v>167</v>
      </c>
      <c r="N225">
        <v>1135</v>
      </c>
      <c r="O225">
        <v>6978</v>
      </c>
      <c r="P225" t="s">
        <v>180</v>
      </c>
      <c r="Q225" s="84" t="s">
        <v>6833</v>
      </c>
      <c r="R225">
        <v>87</v>
      </c>
      <c r="S225" t="s">
        <v>122</v>
      </c>
      <c r="T225" t="s">
        <v>10954</v>
      </c>
      <c r="U225">
        <v>6690</v>
      </c>
      <c r="V225">
        <v>1</v>
      </c>
      <c r="W225" t="s">
        <v>10954</v>
      </c>
      <c r="X225" t="s">
        <v>10955</v>
      </c>
      <c r="Y225">
        <v>1</v>
      </c>
      <c r="Z225" t="s">
        <v>1112</v>
      </c>
      <c r="AA225">
        <v>7678</v>
      </c>
      <c r="AB225">
        <v>1</v>
      </c>
      <c r="AC225" t="s">
        <v>171</v>
      </c>
      <c r="AD225" t="s">
        <v>1275</v>
      </c>
      <c r="AE225">
        <v>2012</v>
      </c>
      <c r="AF225">
        <v>2016</v>
      </c>
      <c r="AG225" t="s">
        <v>167</v>
      </c>
      <c r="AH225">
        <v>5430</v>
      </c>
      <c r="AI225" t="s">
        <v>10956</v>
      </c>
      <c r="AJ225" t="s">
        <v>1277</v>
      </c>
      <c r="AK225">
        <v>74</v>
      </c>
      <c r="AL225" t="s">
        <v>126</v>
      </c>
      <c r="AM225" s="142">
        <v>70907.56</v>
      </c>
      <c r="AN225" s="142">
        <v>14800</v>
      </c>
      <c r="AO225">
        <v>10</v>
      </c>
      <c r="AP225">
        <v>100</v>
      </c>
      <c r="AQ225">
        <v>100</v>
      </c>
      <c r="AR225" s="84">
        <f>IF(E225=2017,
"",
VLOOKUP(Q225,'Lookup Moyer Guidelines'!$S$4:$T$16,2,FALSE))</f>
        <v>0.7</v>
      </c>
      <c r="AS225" s="84" t="str">
        <f t="shared" si="105"/>
        <v>50-119 hp</v>
      </c>
      <c r="AT225" s="84" t="str">
        <f t="shared" si="106"/>
        <v>1988+</v>
      </c>
      <c r="AU225" s="84" t="str">
        <f t="shared" si="107"/>
        <v>Tier 0, 50-119 hp, 1988+</v>
      </c>
      <c r="AV225" s="84">
        <f>IF(E225=2017,
"",
VLOOKUP(AU225,'Lookup Moyer Guidelines'!$O$3:$Q$48, 2))</f>
        <v>8.14</v>
      </c>
      <c r="AW225" s="84">
        <f>IF(E225=2017,
"",
VLOOKUP(AU225,'Lookup Moyer Guidelines'!$O$3:$Q$48, 3))</f>
        <v>0.497</v>
      </c>
      <c r="AX225" s="84">
        <f t="shared" si="108"/>
        <v>0.16393055555555555</v>
      </c>
      <c r="AY225" s="84">
        <f t="shared" si="109"/>
        <v>1.0009027777777776E-2</v>
      </c>
      <c r="AZ225" s="84" t="str">
        <f t="shared" si="110"/>
        <v>50-74 hp</v>
      </c>
      <c r="BA225" s="84" t="str">
        <f t="shared" si="111"/>
        <v>Tier 4 Interim, 50-74 hp</v>
      </c>
      <c r="BB225" s="84">
        <f>IF(E225=2017,
"",
VLOOKUP(BA225,'Lookup Moyer Guidelines'!$O$3:$Q$48, 2))</f>
        <v>2.74</v>
      </c>
      <c r="BC225" s="84">
        <f>IF(E225=2017,
"",
VLOOKUP(BA225,'Lookup Moyer Guidelines'!$O$3:$Q$48, 3))</f>
        <v>0.112</v>
      </c>
      <c r="BD225" s="84">
        <f t="shared" si="112"/>
        <v>0.7</v>
      </c>
      <c r="BE225" s="84">
        <f t="shared" si="113"/>
        <v>4.6935185185185191E-2</v>
      </c>
      <c r="BF225" s="84">
        <f t="shared" si="114"/>
        <v>1.9185185185185182E-3</v>
      </c>
      <c r="BG225" s="116" t="str">
        <f t="shared" si="115"/>
        <v/>
      </c>
      <c r="BH225" s="84" t="str">
        <f>IF(E225=2017,
VLOOKUP(Q225,'Lookup Moyer Guidelines'!$B$59:$C$72,2,FALSE),
"")</f>
        <v/>
      </c>
      <c r="BI225" s="84" t="str">
        <f>IF(E225=2017,
IF(S225="Tier 0",VLOOKUP(R225,'Lookup Moyer Guidelines'!$A$78:$A$85,1,TRUE),VLOOKUP(R225,'Lookup Moyer Guidelines'!$A$92:$A$128,1,TRUE)),
"")</f>
        <v/>
      </c>
      <c r="BJ225" s="84" t="str">
        <f>IF(E225=2017,
IF(R225&gt;=120,VLOOKUP(K225,'Lookup Moyer Guidelines'!$D$82:$D$85,1,TRUE),VLOOKUP(K225,'Lookup Moyer Guidelines'!$D$78:$D$79,1,TRUE)),
"")</f>
        <v/>
      </c>
      <c r="BK225" s="84" t="str">
        <f>IF(E225=2017,
IF(S225="Tier 0",CONCATENATE(BI225,",",BJ225),CONCATENATE(BI225,",",VLOOKUP(S225,'Lookup Moyer Guidelines'!$A$132:$B$138,2,FALSE))),
"")</f>
        <v/>
      </c>
      <c r="BL225" s="84" t="str">
        <f>IF(E225=2017,
IF($S225="Tier 0",VLOOKUP($BK225,'Lookup Moyer Guidelines'!$E$78:$K$85,2,FALSE),VLOOKUP($BK225,'Lookup Moyer Guidelines'!$D$92:$J$128,2,FALSE)),
"")</f>
        <v/>
      </c>
      <c r="BM225" s="84" t="str">
        <f>IF(E225=2017,
IF($S225="Tier 0",VLOOKUP($BK225,'Lookup Moyer Guidelines'!$E$78:$K$85,3,FALSE),VLOOKUP($BK225,'Lookup Moyer Guidelines'!$D$92:$J$128,3,FALSE)),
"")</f>
        <v/>
      </c>
      <c r="BN225" s="84" t="str">
        <f>IF(E225=2017,
IF($S225="Tier 0",VLOOKUP($BK225,'Lookup Moyer Guidelines'!$E$78:$K$85,6,FALSE),VLOOKUP($BK225,'Lookup Moyer Guidelines'!$D$92:$J$128,6,FALSE)),
"")</f>
        <v/>
      </c>
      <c r="BO225" s="84" t="str">
        <f>IF(E225=2017,
IF($S225="Tier 0",VLOOKUP($BK225,'Lookup Moyer Guidelines'!$E$78:$K$85,7,FALSE),VLOOKUP($BK225,'Lookup Moyer Guidelines'!$D$92:$J$128,7,FALSE)),
"")</f>
        <v/>
      </c>
      <c r="BP225" s="84" t="str">
        <f t="shared" si="116"/>
        <v/>
      </c>
      <c r="BQ225" s="84" t="str">
        <f t="shared" si="117"/>
        <v/>
      </c>
      <c r="BR225" s="96" t="str">
        <f t="shared" si="118"/>
        <v/>
      </c>
      <c r="BS225" s="96" t="str">
        <f t="shared" si="119"/>
        <v/>
      </c>
      <c r="BT225" s="96" t="str">
        <f t="shared" si="120"/>
        <v/>
      </c>
      <c r="BU225" s="96" t="str">
        <f t="shared" si="121"/>
        <v/>
      </c>
      <c r="BV225" s="84" t="str">
        <f>IF(E225=2017,
VLOOKUP(AK225,'Lookup Moyer Guidelines'!$A$92:$A$128,1,TRUE),
"")</f>
        <v/>
      </c>
      <c r="BW225" s="84" t="str">
        <f>IF(E225=2017,
CONCATENATE(BV225,",",VLOOKUP(AL225,'Lookup Moyer Guidelines'!$A$132:$B$138,2,FALSE)),
"")</f>
        <v/>
      </c>
      <c r="BX225" s="84" t="str">
        <f>IF(E225=2017,
IF(ISERROR(VLOOKUP($BW225,'Lookup Moyer Guidelines'!$D$92:$J$128,2,FALSE)),"",VLOOKUP($BW225,'Lookup Moyer Guidelines'!$D$92:$J$128,2,FALSE)),
"")</f>
        <v/>
      </c>
      <c r="BY225" s="84" t="str">
        <f>IF(E225=2017,
IF(ISERROR(VLOOKUP($BW225,'Lookup Moyer Guidelines'!$D$92:$J$128,3,FALSE)),"",VLOOKUP($BW225,'Lookup Moyer Guidelines'!$D$92:$J$128,3,FALSE)),
"")</f>
        <v/>
      </c>
      <c r="BZ225" s="84" t="str">
        <f>IF(E225=2017,
IF(ISERROR(VLOOKUP($BW225,'Lookup Moyer Guidelines'!$D$92:$J$128,6,FALSE)),"",VLOOKUP($BW225,'Lookup Moyer Guidelines'!$D$92:$J$128,6,FALSE)),
"")</f>
        <v/>
      </c>
      <c r="CA225" s="84" t="str">
        <f>IF(E225=2017,
IF(ISERROR(VLOOKUP($BW225,'Lookup Moyer Guidelines'!$D$92:$J$128,7,FALSE)),"",VLOOKUP($BW225,'Lookup Moyer Guidelines'!$D$92:$J$128,7,FALSE)),
"")</f>
        <v/>
      </c>
      <c r="CB225" s="84" t="str">
        <f t="shared" si="122"/>
        <v/>
      </c>
      <c r="CC225" s="84" t="str">
        <f t="shared" si="123"/>
        <v/>
      </c>
      <c r="CD225" s="96" t="str">
        <f t="shared" si="124"/>
        <v/>
      </c>
      <c r="CE225" s="96" t="str">
        <f t="shared" si="125"/>
        <v/>
      </c>
      <c r="CF225" s="96" t="str">
        <f t="shared" si="126"/>
        <v/>
      </c>
      <c r="CG225" s="96" t="str">
        <f t="shared" si="127"/>
        <v/>
      </c>
      <c r="CH225" s="96">
        <f t="shared" si="128"/>
        <v>0.11699537037037036</v>
      </c>
      <c r="CI225" s="96">
        <f t="shared" si="129"/>
        <v>8.0905092592592591E-3</v>
      </c>
      <c r="CJ225" s="96">
        <f t="shared" si="130"/>
        <v>1.1699537037037036</v>
      </c>
      <c r="CK225" s="96">
        <f t="shared" si="131"/>
        <v>8.0905092592592598E-2</v>
      </c>
      <c r="CL225" s="84">
        <f t="shared" si="132"/>
        <v>3.2053526128868594E-4</v>
      </c>
      <c r="CM225" s="84">
        <f t="shared" si="133"/>
        <v>2.2165778792491124E-5</v>
      </c>
      <c r="CN225" s="84">
        <f t="shared" si="134"/>
        <v>2.0392516489091835E-5</v>
      </c>
      <c r="CO225" s="84">
        <f>LOOKUP(Q225,'Lookup Load Factor Adjustment'!$F$2:$F$51,'Lookup Load Factor Adjustment'!$I$2:$I$51)</f>
        <v>0.68571428571428572</v>
      </c>
      <c r="CP225" s="84">
        <f t="shared" si="135"/>
        <v>2.1979560774081322E-4</v>
      </c>
      <c r="CQ225" s="84">
        <f t="shared" si="136"/>
        <v>1.3983439878234401E-5</v>
      </c>
      <c r="CR225" s="84"/>
      <c r="CS225" s="84">
        <f t="shared" si="137"/>
        <v>1</v>
      </c>
      <c r="CT225" s="84">
        <f t="shared" si="138"/>
        <v>0</v>
      </c>
      <c r="CU225" s="84">
        <f t="shared" si="139"/>
        <v>0</v>
      </c>
    </row>
    <row r="226" spans="1:99" ht="15" customHeight="1" x14ac:dyDescent="0.25">
      <c r="A226" t="s">
        <v>8071</v>
      </c>
      <c r="B226" t="s">
        <v>14136</v>
      </c>
      <c r="C226" s="141">
        <v>42208</v>
      </c>
      <c r="D226" s="141">
        <v>42226.291666666664</v>
      </c>
      <c r="E226" s="84">
        <v>2011</v>
      </c>
      <c r="F226" t="s">
        <v>165</v>
      </c>
      <c r="G226" t="s">
        <v>166</v>
      </c>
      <c r="H226" t="s">
        <v>5425</v>
      </c>
      <c r="I226">
        <v>1090</v>
      </c>
      <c r="J226">
        <v>1</v>
      </c>
      <c r="K226">
        <v>1982</v>
      </c>
      <c r="L226">
        <v>1982</v>
      </c>
      <c r="M226" t="s">
        <v>167</v>
      </c>
      <c r="N226" t="s">
        <v>8072</v>
      </c>
      <c r="O226" t="s">
        <v>8073</v>
      </c>
      <c r="P226" t="s">
        <v>180</v>
      </c>
      <c r="Q226" s="84" t="s">
        <v>6833</v>
      </c>
      <c r="R226">
        <v>84</v>
      </c>
      <c r="S226" t="s">
        <v>122</v>
      </c>
      <c r="T226" t="s">
        <v>171</v>
      </c>
      <c r="U226">
        <v>2640</v>
      </c>
      <c r="V226">
        <v>1</v>
      </c>
      <c r="W226" t="s">
        <v>171</v>
      </c>
      <c r="X226" t="s">
        <v>8074</v>
      </c>
      <c r="Y226">
        <v>1</v>
      </c>
      <c r="Z226" t="s">
        <v>171</v>
      </c>
      <c r="AA226">
        <v>5100</v>
      </c>
      <c r="AB226">
        <v>1</v>
      </c>
      <c r="AC226" t="s">
        <v>171</v>
      </c>
      <c r="AD226" t="s">
        <v>6953</v>
      </c>
      <c r="AE226">
        <v>2013</v>
      </c>
      <c r="AF226">
        <v>2013</v>
      </c>
      <c r="AG226" t="s">
        <v>167</v>
      </c>
      <c r="AH226" t="s">
        <v>8075</v>
      </c>
      <c r="AI226" t="s">
        <v>8076</v>
      </c>
      <c r="AJ226" t="s">
        <v>7658</v>
      </c>
      <c r="AK226">
        <v>100</v>
      </c>
      <c r="AL226" t="s">
        <v>127</v>
      </c>
      <c r="AM226" s="142">
        <v>43539.95</v>
      </c>
      <c r="AN226" s="142">
        <v>20000</v>
      </c>
      <c r="AO226">
        <v>10</v>
      </c>
      <c r="AP226">
        <v>100</v>
      </c>
      <c r="AQ226">
        <v>100</v>
      </c>
      <c r="AR226" s="84">
        <f>IF(E226=2017,
"",
VLOOKUP(Q226,'Lookup Moyer Guidelines'!$S$4:$T$16,2,FALSE))</f>
        <v>0.7</v>
      </c>
      <c r="AS226" s="84" t="str">
        <f t="shared" si="105"/>
        <v>50-119 hp</v>
      </c>
      <c r="AT226" s="84" t="str">
        <f t="shared" si="106"/>
        <v>pre-1988</v>
      </c>
      <c r="AU226" s="84" t="str">
        <f t="shared" si="107"/>
        <v>Tier 0, 50-119 hp, pre-1988</v>
      </c>
      <c r="AV226" s="84">
        <f>IF(E226=2017,
"",
VLOOKUP(AU226,'Lookup Moyer Guidelines'!$O$3:$Q$48, 2))</f>
        <v>12.09</v>
      </c>
      <c r="AW226" s="84">
        <f>IF(E226=2017,
"",
VLOOKUP(AU226,'Lookup Moyer Guidelines'!$O$3:$Q$48, 3))</f>
        <v>0.60499999999999998</v>
      </c>
      <c r="AX226" s="84">
        <f t="shared" si="108"/>
        <v>0.85413611111111098</v>
      </c>
      <c r="AY226" s="84">
        <f t="shared" si="109"/>
        <v>4.2742129629629623E-2</v>
      </c>
      <c r="AZ226" s="84" t="str">
        <f t="shared" si="110"/>
        <v>100-174 hp</v>
      </c>
      <c r="BA226" s="84" t="str">
        <f t="shared" si="111"/>
        <v>Tier 4 Phase In/Alt NOx, 100-174 hp</v>
      </c>
      <c r="BB226" s="84">
        <f>IF(E226=2017,
"",
VLOOKUP(BA226,'Lookup Moyer Guidelines'!$O$3:$Q$48, 2))</f>
        <v>2.2400000000000002</v>
      </c>
      <c r="BC226" s="84">
        <f>IF(E226=2017,
"",
VLOOKUP(BA226,'Lookup Moyer Guidelines'!$O$3:$Q$48, 3))</f>
        <v>4.8000000000000001E-2</v>
      </c>
      <c r="BD226" s="84">
        <f t="shared" si="112"/>
        <v>0.7</v>
      </c>
      <c r="BE226" s="84">
        <f t="shared" si="113"/>
        <v>0.18839506172839507</v>
      </c>
      <c r="BF226" s="84">
        <f t="shared" si="114"/>
        <v>4.0370370370370369E-3</v>
      </c>
      <c r="BG226" s="116" t="str">
        <f t="shared" si="115"/>
        <v/>
      </c>
      <c r="BH226" s="84" t="str">
        <f>IF(E226=2017,
VLOOKUP(Q226,'Lookup Moyer Guidelines'!$B$59:$C$72,2,FALSE),
"")</f>
        <v/>
      </c>
      <c r="BI226" s="84" t="str">
        <f>IF(E226=2017,
IF(S226="Tier 0",VLOOKUP(R226,'Lookup Moyer Guidelines'!$A$78:$A$85,1,TRUE),VLOOKUP(R226,'Lookup Moyer Guidelines'!$A$92:$A$128,1,TRUE)),
"")</f>
        <v/>
      </c>
      <c r="BJ226" s="84" t="str">
        <f>IF(E226=2017,
IF(R226&gt;=120,VLOOKUP(K226,'Lookup Moyer Guidelines'!$D$82:$D$85,1,TRUE),VLOOKUP(K226,'Lookup Moyer Guidelines'!$D$78:$D$79,1,TRUE)),
"")</f>
        <v/>
      </c>
      <c r="BK226" s="84" t="str">
        <f>IF(E226=2017,
IF(S226="Tier 0",CONCATENATE(BI226,",",BJ226),CONCATENATE(BI226,",",VLOOKUP(S226,'Lookup Moyer Guidelines'!$A$132:$B$138,2,FALSE))),
"")</f>
        <v/>
      </c>
      <c r="BL226" s="84" t="str">
        <f>IF(E226=2017,
IF($S226="Tier 0",VLOOKUP($BK226,'Lookup Moyer Guidelines'!$E$78:$K$85,2,FALSE),VLOOKUP($BK226,'Lookup Moyer Guidelines'!$D$92:$J$128,2,FALSE)),
"")</f>
        <v/>
      </c>
      <c r="BM226" s="84" t="str">
        <f>IF(E226=2017,
IF($S226="Tier 0",VLOOKUP($BK226,'Lookup Moyer Guidelines'!$E$78:$K$85,3,FALSE),VLOOKUP($BK226,'Lookup Moyer Guidelines'!$D$92:$J$128,3,FALSE)),
"")</f>
        <v/>
      </c>
      <c r="BN226" s="84" t="str">
        <f>IF(E226=2017,
IF($S226="Tier 0",VLOOKUP($BK226,'Lookup Moyer Guidelines'!$E$78:$K$85,6,FALSE),VLOOKUP($BK226,'Lookup Moyer Guidelines'!$D$92:$J$128,6,FALSE)),
"")</f>
        <v/>
      </c>
      <c r="BO226" s="84" t="str">
        <f>IF(E226=2017,
IF($S226="Tier 0",VLOOKUP($BK226,'Lookup Moyer Guidelines'!$E$78:$K$85,7,FALSE),VLOOKUP($BK226,'Lookup Moyer Guidelines'!$D$92:$J$128,7,FALSE)),
"")</f>
        <v/>
      </c>
      <c r="BP226" s="84" t="str">
        <f t="shared" si="116"/>
        <v/>
      </c>
      <c r="BQ226" s="84" t="str">
        <f t="shared" si="117"/>
        <v/>
      </c>
      <c r="BR226" s="96" t="str">
        <f t="shared" si="118"/>
        <v/>
      </c>
      <c r="BS226" s="96" t="str">
        <f t="shared" si="119"/>
        <v/>
      </c>
      <c r="BT226" s="96" t="str">
        <f t="shared" si="120"/>
        <v/>
      </c>
      <c r="BU226" s="96" t="str">
        <f t="shared" si="121"/>
        <v/>
      </c>
      <c r="BV226" s="84" t="str">
        <f>IF(E226=2017,
VLOOKUP(AK226,'Lookup Moyer Guidelines'!$A$92:$A$128,1,TRUE),
"")</f>
        <v/>
      </c>
      <c r="BW226" s="84" t="str">
        <f>IF(E226=2017,
CONCATENATE(BV226,",",VLOOKUP(AL226,'Lookup Moyer Guidelines'!$A$132:$B$138,2,FALSE)),
"")</f>
        <v/>
      </c>
      <c r="BX226" s="84" t="str">
        <f>IF(E226=2017,
IF(ISERROR(VLOOKUP($BW226,'Lookup Moyer Guidelines'!$D$92:$J$128,2,FALSE)),"",VLOOKUP($BW226,'Lookup Moyer Guidelines'!$D$92:$J$128,2,FALSE)),
"")</f>
        <v/>
      </c>
      <c r="BY226" s="84" t="str">
        <f>IF(E226=2017,
IF(ISERROR(VLOOKUP($BW226,'Lookup Moyer Guidelines'!$D$92:$J$128,3,FALSE)),"",VLOOKUP($BW226,'Lookup Moyer Guidelines'!$D$92:$J$128,3,FALSE)),
"")</f>
        <v/>
      </c>
      <c r="BZ226" s="84" t="str">
        <f>IF(E226=2017,
IF(ISERROR(VLOOKUP($BW226,'Lookup Moyer Guidelines'!$D$92:$J$128,6,FALSE)),"",VLOOKUP($BW226,'Lookup Moyer Guidelines'!$D$92:$J$128,6,FALSE)),
"")</f>
        <v/>
      </c>
      <c r="CA226" s="84" t="str">
        <f>IF(E226=2017,
IF(ISERROR(VLOOKUP($BW226,'Lookup Moyer Guidelines'!$D$92:$J$128,7,FALSE)),"",VLOOKUP($BW226,'Lookup Moyer Guidelines'!$D$92:$J$128,7,FALSE)),
"")</f>
        <v/>
      </c>
      <c r="CB226" s="84" t="str">
        <f t="shared" si="122"/>
        <v/>
      </c>
      <c r="CC226" s="84" t="str">
        <f t="shared" si="123"/>
        <v/>
      </c>
      <c r="CD226" s="96" t="str">
        <f t="shared" si="124"/>
        <v/>
      </c>
      <c r="CE226" s="96" t="str">
        <f t="shared" si="125"/>
        <v/>
      </c>
      <c r="CF226" s="96" t="str">
        <f t="shared" si="126"/>
        <v/>
      </c>
      <c r="CG226" s="96" t="str">
        <f t="shared" si="127"/>
        <v/>
      </c>
      <c r="CH226" s="96">
        <f t="shared" si="128"/>
        <v>0.66574104938271594</v>
      </c>
      <c r="CI226" s="96">
        <f t="shared" si="129"/>
        <v>3.8705092592592583E-2</v>
      </c>
      <c r="CJ226" s="96">
        <f t="shared" si="130"/>
        <v>6.6574104938271592</v>
      </c>
      <c r="CK226" s="96">
        <f t="shared" si="131"/>
        <v>0.38705092592592583</v>
      </c>
      <c r="CL226" s="84">
        <f t="shared" si="132"/>
        <v>1.8239480805005916E-3</v>
      </c>
      <c r="CM226" s="84">
        <f t="shared" si="133"/>
        <v>1.0604134956874679E-4</v>
      </c>
      <c r="CN226" s="84">
        <f t="shared" si="134"/>
        <v>9.7558041603247055E-5</v>
      </c>
      <c r="CO226" s="84">
        <f>LOOKUP(Q226,'Lookup Load Factor Adjustment'!$F$2:$F$51,'Lookup Load Factor Adjustment'!$I$2:$I$51)</f>
        <v>0.68571428571428572</v>
      </c>
      <c r="CP226" s="84">
        <f t="shared" si="135"/>
        <v>1.2507072552004057E-3</v>
      </c>
      <c r="CQ226" s="84">
        <f t="shared" si="136"/>
        <v>6.6896942813655127E-5</v>
      </c>
      <c r="CR226" s="84"/>
      <c r="CS226" s="84">
        <f t="shared" si="137"/>
        <v>1</v>
      </c>
      <c r="CT226" s="84">
        <f t="shared" si="138"/>
        <v>0</v>
      </c>
      <c r="CU226" s="84">
        <f t="shared" si="139"/>
        <v>0</v>
      </c>
    </row>
    <row r="227" spans="1:99" ht="15" customHeight="1" x14ac:dyDescent="0.25">
      <c r="A227" t="s">
        <v>7876</v>
      </c>
      <c r="B227" t="s">
        <v>14136</v>
      </c>
      <c r="C227" s="141">
        <v>42179</v>
      </c>
      <c r="D227" s="141">
        <v>42202.365277777775</v>
      </c>
      <c r="E227" s="84">
        <v>2011</v>
      </c>
      <c r="F227" t="s">
        <v>165</v>
      </c>
      <c r="G227" t="s">
        <v>166</v>
      </c>
      <c r="H227" t="s">
        <v>5425</v>
      </c>
      <c r="I227">
        <v>750</v>
      </c>
      <c r="J227">
        <v>1</v>
      </c>
      <c r="K227">
        <v>1981</v>
      </c>
      <c r="L227">
        <v>1981</v>
      </c>
      <c r="M227" t="s">
        <v>167</v>
      </c>
      <c r="N227" t="s">
        <v>7877</v>
      </c>
      <c r="O227" t="s">
        <v>7878</v>
      </c>
      <c r="P227" t="s">
        <v>180</v>
      </c>
      <c r="Q227" s="84" t="s">
        <v>6833</v>
      </c>
      <c r="R227">
        <v>81</v>
      </c>
      <c r="S227" t="s">
        <v>122</v>
      </c>
      <c r="T227" t="s">
        <v>1804</v>
      </c>
      <c r="U227">
        <v>784</v>
      </c>
      <c r="V227">
        <v>1</v>
      </c>
      <c r="W227" t="s">
        <v>1804</v>
      </c>
      <c r="X227" t="s">
        <v>7879</v>
      </c>
      <c r="Y227">
        <v>1</v>
      </c>
      <c r="Z227" t="s">
        <v>171</v>
      </c>
      <c r="AA227" t="s">
        <v>611</v>
      </c>
      <c r="AB227">
        <v>1</v>
      </c>
      <c r="AC227" t="s">
        <v>171</v>
      </c>
      <c r="AD227" t="s">
        <v>612</v>
      </c>
      <c r="AE227">
        <v>2014</v>
      </c>
      <c r="AF227">
        <v>2015</v>
      </c>
      <c r="AG227" t="s">
        <v>167</v>
      </c>
      <c r="AH227" t="s">
        <v>7880</v>
      </c>
      <c r="AI227" t="s">
        <v>7881</v>
      </c>
      <c r="AJ227" t="s">
        <v>2344</v>
      </c>
      <c r="AK227">
        <v>125</v>
      </c>
      <c r="AL227" t="s">
        <v>127</v>
      </c>
      <c r="AM227" s="142">
        <v>102824.02</v>
      </c>
      <c r="AN227" s="142">
        <v>20200</v>
      </c>
      <c r="AO227">
        <v>10</v>
      </c>
      <c r="AP227">
        <v>100</v>
      </c>
      <c r="AQ227">
        <v>100</v>
      </c>
      <c r="AR227" s="84">
        <f>IF(E227=2017,
"",
VLOOKUP(Q227,'Lookup Moyer Guidelines'!$S$4:$T$16,2,FALSE))</f>
        <v>0.7</v>
      </c>
      <c r="AS227" s="84" t="str">
        <f t="shared" si="105"/>
        <v>50-119 hp</v>
      </c>
      <c r="AT227" s="84" t="str">
        <f t="shared" si="106"/>
        <v>pre-1988</v>
      </c>
      <c r="AU227" s="84" t="str">
        <f t="shared" si="107"/>
        <v>Tier 0, 50-119 hp, pre-1988</v>
      </c>
      <c r="AV227" s="84">
        <f>IF(E227=2017,
"",
VLOOKUP(AU227,'Lookup Moyer Guidelines'!$O$3:$Q$48, 2))</f>
        <v>12.09</v>
      </c>
      <c r="AW227" s="84">
        <f>IF(E227=2017,
"",
VLOOKUP(AU227,'Lookup Moyer Guidelines'!$O$3:$Q$48, 3))</f>
        <v>0.60499999999999998</v>
      </c>
      <c r="AX227" s="84">
        <f t="shared" si="108"/>
        <v>0.56671874999999994</v>
      </c>
      <c r="AY227" s="84">
        <f t="shared" si="109"/>
        <v>2.8359374999999992E-2</v>
      </c>
      <c r="AZ227" s="84" t="str">
        <f t="shared" si="110"/>
        <v>100-174 hp</v>
      </c>
      <c r="BA227" s="84" t="str">
        <f t="shared" si="111"/>
        <v>Tier 4 Phase In/Alt NOx, 100-174 hp</v>
      </c>
      <c r="BB227" s="84">
        <f>IF(E227=2017,
"",
VLOOKUP(BA227,'Lookup Moyer Guidelines'!$O$3:$Q$48, 2))</f>
        <v>2.2400000000000002</v>
      </c>
      <c r="BC227" s="84">
        <f>IF(E227=2017,
"",
VLOOKUP(BA227,'Lookup Moyer Guidelines'!$O$3:$Q$48, 3))</f>
        <v>4.8000000000000001E-2</v>
      </c>
      <c r="BD227" s="84">
        <f t="shared" si="112"/>
        <v>0.45359999999999995</v>
      </c>
      <c r="BE227" s="84">
        <f t="shared" si="113"/>
        <v>0.10499999999999998</v>
      </c>
      <c r="BF227" s="84">
        <f t="shared" si="114"/>
        <v>2.2499999999999994E-3</v>
      </c>
      <c r="BG227" s="116" t="str">
        <f t="shared" si="115"/>
        <v/>
      </c>
      <c r="BH227" s="84" t="str">
        <f>IF(E227=2017,
VLOOKUP(Q227,'Lookup Moyer Guidelines'!$B$59:$C$72,2,FALSE),
"")</f>
        <v/>
      </c>
      <c r="BI227" s="84" t="str">
        <f>IF(E227=2017,
IF(S227="Tier 0",VLOOKUP(R227,'Lookup Moyer Guidelines'!$A$78:$A$85,1,TRUE),VLOOKUP(R227,'Lookup Moyer Guidelines'!$A$92:$A$128,1,TRUE)),
"")</f>
        <v/>
      </c>
      <c r="BJ227" s="84" t="str">
        <f>IF(E227=2017,
IF(R227&gt;=120,VLOOKUP(K227,'Lookup Moyer Guidelines'!$D$82:$D$85,1,TRUE),VLOOKUP(K227,'Lookup Moyer Guidelines'!$D$78:$D$79,1,TRUE)),
"")</f>
        <v/>
      </c>
      <c r="BK227" s="84" t="str">
        <f>IF(E227=2017,
IF(S227="Tier 0",CONCATENATE(BI227,",",BJ227),CONCATENATE(BI227,",",VLOOKUP(S227,'Lookup Moyer Guidelines'!$A$132:$B$138,2,FALSE))),
"")</f>
        <v/>
      </c>
      <c r="BL227" s="84" t="str">
        <f>IF(E227=2017,
IF($S227="Tier 0",VLOOKUP($BK227,'Lookup Moyer Guidelines'!$E$78:$K$85,2,FALSE),VLOOKUP($BK227,'Lookup Moyer Guidelines'!$D$92:$J$128,2,FALSE)),
"")</f>
        <v/>
      </c>
      <c r="BM227" s="84" t="str">
        <f>IF(E227=2017,
IF($S227="Tier 0",VLOOKUP($BK227,'Lookup Moyer Guidelines'!$E$78:$K$85,3,FALSE),VLOOKUP($BK227,'Lookup Moyer Guidelines'!$D$92:$J$128,3,FALSE)),
"")</f>
        <v/>
      </c>
      <c r="BN227" s="84" t="str">
        <f>IF(E227=2017,
IF($S227="Tier 0",VLOOKUP($BK227,'Lookup Moyer Guidelines'!$E$78:$K$85,6,FALSE),VLOOKUP($BK227,'Lookup Moyer Guidelines'!$D$92:$J$128,6,FALSE)),
"")</f>
        <v/>
      </c>
      <c r="BO227" s="84" t="str">
        <f>IF(E227=2017,
IF($S227="Tier 0",VLOOKUP($BK227,'Lookup Moyer Guidelines'!$E$78:$K$85,7,FALSE),VLOOKUP($BK227,'Lookup Moyer Guidelines'!$D$92:$J$128,7,FALSE)),
"")</f>
        <v/>
      </c>
      <c r="BP227" s="84" t="str">
        <f t="shared" si="116"/>
        <v/>
      </c>
      <c r="BQ227" s="84" t="str">
        <f t="shared" si="117"/>
        <v/>
      </c>
      <c r="BR227" s="96" t="str">
        <f t="shared" si="118"/>
        <v/>
      </c>
      <c r="BS227" s="96" t="str">
        <f t="shared" si="119"/>
        <v/>
      </c>
      <c r="BT227" s="96" t="str">
        <f t="shared" si="120"/>
        <v/>
      </c>
      <c r="BU227" s="96" t="str">
        <f t="shared" si="121"/>
        <v/>
      </c>
      <c r="BV227" s="84" t="str">
        <f>IF(E227=2017,
VLOOKUP(AK227,'Lookup Moyer Guidelines'!$A$92:$A$128,1,TRUE),
"")</f>
        <v/>
      </c>
      <c r="BW227" s="84" t="str">
        <f>IF(E227=2017,
CONCATENATE(BV227,",",VLOOKUP(AL227,'Lookup Moyer Guidelines'!$A$132:$B$138,2,FALSE)),
"")</f>
        <v/>
      </c>
      <c r="BX227" s="84" t="str">
        <f>IF(E227=2017,
IF(ISERROR(VLOOKUP($BW227,'Lookup Moyer Guidelines'!$D$92:$J$128,2,FALSE)),"",VLOOKUP($BW227,'Lookup Moyer Guidelines'!$D$92:$J$128,2,FALSE)),
"")</f>
        <v/>
      </c>
      <c r="BY227" s="84" t="str">
        <f>IF(E227=2017,
IF(ISERROR(VLOOKUP($BW227,'Lookup Moyer Guidelines'!$D$92:$J$128,3,FALSE)),"",VLOOKUP($BW227,'Lookup Moyer Guidelines'!$D$92:$J$128,3,FALSE)),
"")</f>
        <v/>
      </c>
      <c r="BZ227" s="84" t="str">
        <f>IF(E227=2017,
IF(ISERROR(VLOOKUP($BW227,'Lookup Moyer Guidelines'!$D$92:$J$128,6,FALSE)),"",VLOOKUP($BW227,'Lookup Moyer Guidelines'!$D$92:$J$128,6,FALSE)),
"")</f>
        <v/>
      </c>
      <c r="CA227" s="84" t="str">
        <f>IF(E227=2017,
IF(ISERROR(VLOOKUP($BW227,'Lookup Moyer Guidelines'!$D$92:$J$128,7,FALSE)),"",VLOOKUP($BW227,'Lookup Moyer Guidelines'!$D$92:$J$128,7,FALSE)),
"")</f>
        <v/>
      </c>
      <c r="CB227" s="84" t="str">
        <f t="shared" si="122"/>
        <v/>
      </c>
      <c r="CC227" s="84" t="str">
        <f t="shared" si="123"/>
        <v/>
      </c>
      <c r="CD227" s="96" t="str">
        <f t="shared" si="124"/>
        <v/>
      </c>
      <c r="CE227" s="96" t="str">
        <f t="shared" si="125"/>
        <v/>
      </c>
      <c r="CF227" s="96" t="str">
        <f t="shared" si="126"/>
        <v/>
      </c>
      <c r="CG227" s="96" t="str">
        <f t="shared" si="127"/>
        <v/>
      </c>
      <c r="CH227" s="96">
        <f t="shared" si="128"/>
        <v>0.46171874999999996</v>
      </c>
      <c r="CI227" s="96">
        <f t="shared" si="129"/>
        <v>2.6109374999999994E-2</v>
      </c>
      <c r="CJ227" s="96">
        <f t="shared" si="130"/>
        <v>4.6171875</v>
      </c>
      <c r="CK227" s="96">
        <f t="shared" si="131"/>
        <v>0.26109374999999996</v>
      </c>
      <c r="CL227" s="84">
        <f t="shared" si="132"/>
        <v>1.2649828767123286E-3</v>
      </c>
      <c r="CM227" s="84">
        <f t="shared" si="133"/>
        <v>7.1532534246575329E-5</v>
      </c>
      <c r="CN227" s="84">
        <f t="shared" si="134"/>
        <v>6.5809931506849309E-5</v>
      </c>
      <c r="CO227" s="84">
        <f>LOOKUP(Q227,'Lookup Load Factor Adjustment'!$F$2:$F$51,'Lookup Load Factor Adjustment'!$I$2:$I$51)</f>
        <v>0.68571428571428572</v>
      </c>
      <c r="CP227" s="84">
        <f t="shared" si="135"/>
        <v>8.6741682974559675E-4</v>
      </c>
      <c r="CQ227" s="84">
        <f t="shared" si="136"/>
        <v>4.5126810176125238E-5</v>
      </c>
      <c r="CR227" s="84"/>
      <c r="CS227" s="84">
        <f t="shared" si="137"/>
        <v>1</v>
      </c>
      <c r="CT227" s="84">
        <f t="shared" si="138"/>
        <v>0</v>
      </c>
      <c r="CU227" s="84">
        <f t="shared" si="139"/>
        <v>0</v>
      </c>
    </row>
    <row r="228" spans="1:99" ht="15" customHeight="1" x14ac:dyDescent="0.25">
      <c r="A228" s="111" t="s">
        <v>12947</v>
      </c>
      <c r="B228" s="111" t="s">
        <v>14136</v>
      </c>
      <c r="C228" s="157">
        <v>42907</v>
      </c>
      <c r="D228" s="157">
        <v>42949.439583333333</v>
      </c>
      <c r="E228" s="160">
        <v>2011</v>
      </c>
      <c r="F228" s="111" t="s">
        <v>165</v>
      </c>
      <c r="G228" s="111" t="s">
        <v>166</v>
      </c>
      <c r="H228" s="111" t="s">
        <v>5425</v>
      </c>
      <c r="I228" s="111">
        <v>120</v>
      </c>
      <c r="J228" s="111">
        <v>1</v>
      </c>
      <c r="K228" s="111">
        <v>1990</v>
      </c>
      <c r="L228" s="111">
        <v>1990</v>
      </c>
      <c r="M228" s="111" t="s">
        <v>167</v>
      </c>
      <c r="N228" s="111">
        <v>11548</v>
      </c>
      <c r="O228" s="111" t="s">
        <v>12948</v>
      </c>
      <c r="P228" s="111" t="s">
        <v>180</v>
      </c>
      <c r="Q228" s="160" t="s">
        <v>6833</v>
      </c>
      <c r="R228" s="111">
        <v>70</v>
      </c>
      <c r="S228" s="111" t="s">
        <v>122</v>
      </c>
      <c r="T228" s="111" t="s">
        <v>487</v>
      </c>
      <c r="U228" s="111" t="s">
        <v>12949</v>
      </c>
      <c r="V228" s="111">
        <v>1</v>
      </c>
      <c r="W228" s="111" t="s">
        <v>487</v>
      </c>
      <c r="X228" s="111" t="s">
        <v>489</v>
      </c>
      <c r="Y228" s="111">
        <v>1</v>
      </c>
      <c r="Z228" s="111" t="s">
        <v>171</v>
      </c>
      <c r="AA228" s="111" t="s">
        <v>1915</v>
      </c>
      <c r="AB228" s="111">
        <v>1</v>
      </c>
      <c r="AC228" s="111" t="s">
        <v>171</v>
      </c>
      <c r="AD228" s="111" t="s">
        <v>370</v>
      </c>
      <c r="AE228" s="111">
        <v>2016</v>
      </c>
      <c r="AF228" s="111">
        <v>2016</v>
      </c>
      <c r="AG228" s="111" t="s">
        <v>167</v>
      </c>
      <c r="AH228" s="111" t="s">
        <v>12950</v>
      </c>
      <c r="AI228" s="111" t="s">
        <v>12951</v>
      </c>
      <c r="AJ228" s="111" t="s">
        <v>9998</v>
      </c>
      <c r="AK228" s="111">
        <v>85</v>
      </c>
      <c r="AL228" s="111" t="s">
        <v>127</v>
      </c>
      <c r="AM228" s="159">
        <v>52650.06</v>
      </c>
      <c r="AN228" s="159">
        <v>17426.05</v>
      </c>
      <c r="AO228" s="111">
        <v>10</v>
      </c>
      <c r="AP228" s="111">
        <v>100</v>
      </c>
      <c r="AQ228" s="111">
        <v>100</v>
      </c>
      <c r="AR228" s="160">
        <f>IF(E228=2017,
"",
VLOOKUP(Q228,'Lookup Moyer Guidelines'!$S$4:$T$16,2,FALSE))</f>
        <v>0.7</v>
      </c>
      <c r="AS228" s="160" t="str">
        <f t="shared" si="105"/>
        <v>50-119 hp</v>
      </c>
      <c r="AT228" s="160" t="str">
        <f t="shared" si="106"/>
        <v>1988+</v>
      </c>
      <c r="AU228" s="160" t="str">
        <f t="shared" si="107"/>
        <v>Tier 0, 50-119 hp, 1988+</v>
      </c>
      <c r="AV228" s="160">
        <f>IF(E228=2017,
"",
VLOOKUP(AU228,'Lookup Moyer Guidelines'!$O$3:$Q$48, 2))</f>
        <v>8.14</v>
      </c>
      <c r="AW228" s="160">
        <f>IF(E228=2017,
"",
VLOOKUP(AU228,'Lookup Moyer Guidelines'!$O$3:$Q$48, 3))</f>
        <v>0.497</v>
      </c>
      <c r="AX228" s="160">
        <f t="shared" si="108"/>
        <v>5.2759259259259263E-2</v>
      </c>
      <c r="AY228" s="160">
        <f t="shared" si="109"/>
        <v>3.2212962962962959E-3</v>
      </c>
      <c r="AZ228" s="160" t="str">
        <f t="shared" si="110"/>
        <v>75-99 hp</v>
      </c>
      <c r="BA228" s="160" t="str">
        <f t="shared" si="111"/>
        <v>Tier 4 Phase In/Alt NOx, 75-99 hp</v>
      </c>
      <c r="BB228" s="160">
        <f>IF(E228=2017,
"",
VLOOKUP(BA228,'Lookup Moyer Guidelines'!$O$3:$Q$48, 2))</f>
        <v>2.2400000000000002</v>
      </c>
      <c r="BC228" s="160">
        <f>IF(E228=2017,
"",
VLOOKUP(BA228,'Lookup Moyer Guidelines'!$O$3:$Q$48, 3))</f>
        <v>4.8000000000000001E-2</v>
      </c>
      <c r="BD228" s="160">
        <f t="shared" si="112"/>
        <v>0.7</v>
      </c>
      <c r="BE228" s="160">
        <f t="shared" si="113"/>
        <v>1.7629629629629631E-2</v>
      </c>
      <c r="BF228" s="160">
        <f t="shared" si="114"/>
        <v>3.7777777777777777E-4</v>
      </c>
      <c r="BG228" s="161" t="str">
        <f t="shared" si="115"/>
        <v/>
      </c>
      <c r="BH228" s="160" t="str">
        <f>IF(E228=2017,
VLOOKUP(Q228,'Lookup Moyer Guidelines'!$B$59:$C$72,2,FALSE),
"")</f>
        <v/>
      </c>
      <c r="BI228" s="160" t="str">
        <f>IF(E228=2017,
IF(S228="Tier 0",VLOOKUP(R228,'Lookup Moyer Guidelines'!$A$78:$A$85,1,TRUE),VLOOKUP(R228,'Lookup Moyer Guidelines'!$A$92:$A$128,1,TRUE)),
"")</f>
        <v/>
      </c>
      <c r="BJ228" s="160" t="str">
        <f>IF(E228=2017,
IF(R228&gt;=120,VLOOKUP(K228,'Lookup Moyer Guidelines'!$D$82:$D$85,1,TRUE),VLOOKUP(K228,'Lookup Moyer Guidelines'!$D$78:$D$79,1,TRUE)),
"")</f>
        <v/>
      </c>
      <c r="BK228" s="160" t="str">
        <f>IF(E228=2017,
IF(S228="Tier 0",CONCATENATE(BI228,",",BJ228),CONCATENATE(BI228,",",VLOOKUP(S228,'Lookup Moyer Guidelines'!$A$132:$B$138,2,FALSE))),
"")</f>
        <v/>
      </c>
      <c r="BL228" s="160" t="str">
        <f>IF(E228=2017,
IF($S228="Tier 0",VLOOKUP($BK228,'Lookup Moyer Guidelines'!$E$78:$K$85,2,FALSE),VLOOKUP($BK228,'Lookup Moyer Guidelines'!$D$92:$J$128,2,FALSE)),
"")</f>
        <v/>
      </c>
      <c r="BM228" s="160" t="str">
        <f>IF(E228=2017,
IF($S228="Tier 0",VLOOKUP($BK228,'Lookup Moyer Guidelines'!$E$78:$K$85,3,FALSE),VLOOKUP($BK228,'Lookup Moyer Guidelines'!$D$92:$J$128,3,FALSE)),
"")</f>
        <v/>
      </c>
      <c r="BN228" s="160" t="str">
        <f>IF(E228=2017,
IF($S228="Tier 0",VLOOKUP($BK228,'Lookup Moyer Guidelines'!$E$78:$K$85,6,FALSE),VLOOKUP($BK228,'Lookup Moyer Guidelines'!$D$92:$J$128,6,FALSE)),
"")</f>
        <v/>
      </c>
      <c r="BO228" s="160" t="str">
        <f>IF(E228=2017,
IF($S228="Tier 0",VLOOKUP($BK228,'Lookup Moyer Guidelines'!$E$78:$K$85,7,FALSE),VLOOKUP($BK228,'Lookup Moyer Guidelines'!$D$92:$J$128,7,FALSE)),
"")</f>
        <v/>
      </c>
      <c r="BP228" s="160" t="str">
        <f t="shared" si="116"/>
        <v/>
      </c>
      <c r="BQ228" s="160" t="str">
        <f t="shared" si="117"/>
        <v/>
      </c>
      <c r="BR228" s="162" t="str">
        <f t="shared" si="118"/>
        <v/>
      </c>
      <c r="BS228" s="162" t="str">
        <f t="shared" si="119"/>
        <v/>
      </c>
      <c r="BT228" s="162" t="str">
        <f t="shared" si="120"/>
        <v/>
      </c>
      <c r="BU228" s="162" t="str">
        <f t="shared" si="121"/>
        <v/>
      </c>
      <c r="BV228" s="160" t="str">
        <f>IF(E228=2017,
VLOOKUP(AK228,'Lookup Moyer Guidelines'!$A$92:$A$128,1,TRUE),
"")</f>
        <v/>
      </c>
      <c r="BW228" s="160" t="str">
        <f>IF(E228=2017,
CONCATENATE(BV228,",",VLOOKUP(AL228,'Lookup Moyer Guidelines'!$A$132:$B$138,2,FALSE)),
"")</f>
        <v/>
      </c>
      <c r="BX228" s="160" t="str">
        <f>IF(E228=2017,
IF(ISERROR(VLOOKUP($BW228,'Lookup Moyer Guidelines'!$D$92:$J$128,2,FALSE)),"",VLOOKUP($BW228,'Lookup Moyer Guidelines'!$D$92:$J$128,2,FALSE)),
"")</f>
        <v/>
      </c>
      <c r="BY228" s="160" t="str">
        <f>IF(E228=2017,
IF(ISERROR(VLOOKUP($BW228,'Lookup Moyer Guidelines'!$D$92:$J$128,3,FALSE)),"",VLOOKUP($BW228,'Lookup Moyer Guidelines'!$D$92:$J$128,3,FALSE)),
"")</f>
        <v/>
      </c>
      <c r="BZ228" s="160" t="str">
        <f>IF(E228=2017,
IF(ISERROR(VLOOKUP($BW228,'Lookup Moyer Guidelines'!$D$92:$J$128,6,FALSE)),"",VLOOKUP($BW228,'Lookup Moyer Guidelines'!$D$92:$J$128,6,FALSE)),
"")</f>
        <v/>
      </c>
      <c r="CA228" s="160" t="str">
        <f>IF(E228=2017,
IF(ISERROR(VLOOKUP($BW228,'Lookup Moyer Guidelines'!$D$92:$J$128,7,FALSE)),"",VLOOKUP($BW228,'Lookup Moyer Guidelines'!$D$92:$J$128,7,FALSE)),
"")</f>
        <v/>
      </c>
      <c r="CB228" s="160" t="str">
        <f t="shared" si="122"/>
        <v/>
      </c>
      <c r="CC228" s="160" t="str">
        <f t="shared" si="123"/>
        <v/>
      </c>
      <c r="CD228" s="162" t="str">
        <f t="shared" si="124"/>
        <v/>
      </c>
      <c r="CE228" s="162" t="str">
        <f t="shared" si="125"/>
        <v/>
      </c>
      <c r="CF228" s="162" t="str">
        <f t="shared" si="126"/>
        <v/>
      </c>
      <c r="CG228" s="162" t="str">
        <f t="shared" si="127"/>
        <v/>
      </c>
      <c r="CH228" s="162">
        <f t="shared" si="128"/>
        <v>3.5129629629629636E-2</v>
      </c>
      <c r="CI228" s="162">
        <f t="shared" si="129"/>
        <v>2.8435185185185182E-3</v>
      </c>
      <c r="CJ228" s="162">
        <f t="shared" si="130"/>
        <v>0.35129629629629633</v>
      </c>
      <c r="CK228" s="162">
        <f t="shared" si="131"/>
        <v>2.8435185185185181E-2</v>
      </c>
      <c r="CL228" s="160">
        <f t="shared" si="132"/>
        <v>9.6245560629122279E-5</v>
      </c>
      <c r="CM228" s="160">
        <f t="shared" si="133"/>
        <v>7.7904616945712817E-6</v>
      </c>
      <c r="CN228" s="160">
        <f t="shared" si="134"/>
        <v>7.1672247590055797E-6</v>
      </c>
      <c r="CO228" s="160">
        <f>LOOKUP(Q228,'Lookup Load Factor Adjustment'!$F$2:$F$51,'Lookup Load Factor Adjustment'!$I$2:$I$51)</f>
        <v>0.68571428571428572</v>
      </c>
      <c r="CP228" s="160">
        <f t="shared" si="135"/>
        <v>6.5996955859969568E-5</v>
      </c>
      <c r="CQ228" s="160">
        <f t="shared" si="136"/>
        <v>4.914668406175255E-6</v>
      </c>
      <c r="CR228" s="160"/>
      <c r="CS228" s="160">
        <f t="shared" si="137"/>
        <v>1</v>
      </c>
      <c r="CT228" s="160">
        <f t="shared" si="138"/>
        <v>0</v>
      </c>
      <c r="CU228" s="160">
        <f t="shared" si="139"/>
        <v>0</v>
      </c>
    </row>
    <row r="229" spans="1:99" ht="15" customHeight="1" x14ac:dyDescent="0.25">
      <c r="A229" t="s">
        <v>12952</v>
      </c>
      <c r="B229" t="s">
        <v>14136</v>
      </c>
      <c r="C229" s="141">
        <v>42907</v>
      </c>
      <c r="D229" s="141">
        <v>42949.44027777778</v>
      </c>
      <c r="E229" s="84">
        <v>2011</v>
      </c>
      <c r="F229" t="s">
        <v>165</v>
      </c>
      <c r="G229" t="s">
        <v>166</v>
      </c>
      <c r="H229" t="s">
        <v>5425</v>
      </c>
      <c r="I229">
        <v>950</v>
      </c>
      <c r="J229">
        <v>1</v>
      </c>
      <c r="K229">
        <v>2004</v>
      </c>
      <c r="L229">
        <v>2004</v>
      </c>
      <c r="M229" t="s">
        <v>167</v>
      </c>
      <c r="N229" t="s">
        <v>12953</v>
      </c>
      <c r="O229" t="s">
        <v>12954</v>
      </c>
      <c r="P229" t="s">
        <v>1727</v>
      </c>
      <c r="Q229" s="84" t="s">
        <v>6833</v>
      </c>
      <c r="R229">
        <v>86</v>
      </c>
      <c r="S229" t="s">
        <v>124</v>
      </c>
      <c r="T229" t="s">
        <v>367</v>
      </c>
      <c r="U229" t="s">
        <v>469</v>
      </c>
      <c r="V229">
        <v>1</v>
      </c>
      <c r="W229" t="s">
        <v>470</v>
      </c>
      <c r="X229" t="s">
        <v>471</v>
      </c>
      <c r="Y229">
        <v>1</v>
      </c>
      <c r="Z229" t="s">
        <v>171</v>
      </c>
      <c r="AA229" t="s">
        <v>284</v>
      </c>
      <c r="AB229">
        <v>1</v>
      </c>
      <c r="AC229" t="s">
        <v>171</v>
      </c>
      <c r="AD229" t="s">
        <v>370</v>
      </c>
      <c r="AE229">
        <v>2016</v>
      </c>
      <c r="AF229">
        <v>2016</v>
      </c>
      <c r="AG229" t="s">
        <v>167</v>
      </c>
      <c r="AH229" t="s">
        <v>12955</v>
      </c>
      <c r="AI229" t="s">
        <v>12956</v>
      </c>
      <c r="AJ229" t="s">
        <v>734</v>
      </c>
      <c r="AK229">
        <v>115</v>
      </c>
      <c r="AL229" t="s">
        <v>128</v>
      </c>
      <c r="AM229" s="142">
        <v>65532.98</v>
      </c>
      <c r="AN229" s="142">
        <v>37800</v>
      </c>
      <c r="AO229">
        <v>10</v>
      </c>
      <c r="AP229">
        <v>100</v>
      </c>
      <c r="AQ229">
        <v>100</v>
      </c>
      <c r="AR229" s="84">
        <f>IF(E229=2017,
"",
VLOOKUP(Q229,'Lookup Moyer Guidelines'!$S$4:$T$16,2,FALSE))</f>
        <v>0.7</v>
      </c>
      <c r="AS229" s="84" t="str">
        <f t="shared" si="105"/>
        <v>75-99 hp</v>
      </c>
      <c r="AT229" s="84" t="str">
        <f t="shared" si="106"/>
        <v/>
      </c>
      <c r="AU229" s="84" t="str">
        <f t="shared" si="107"/>
        <v>Tier 2, 75-99 hp</v>
      </c>
      <c r="AV229" s="84">
        <f>IF(E229=2017,
"",
VLOOKUP(AU229,'Lookup Moyer Guidelines'!$O$3:$Q$48, 2))</f>
        <v>4.75</v>
      </c>
      <c r="AW229" s="84">
        <f>IF(E229=2017,
"",
VLOOKUP(AU229,'Lookup Moyer Guidelines'!$O$3:$Q$48, 3))</f>
        <v>0.192</v>
      </c>
      <c r="AX229" s="84">
        <f t="shared" si="108"/>
        <v>0.29944058641975307</v>
      </c>
      <c r="AY229" s="84">
        <f t="shared" si="109"/>
        <v>1.2103703703703703E-2</v>
      </c>
      <c r="AZ229" s="84" t="str">
        <f t="shared" si="110"/>
        <v>100-174 hp</v>
      </c>
      <c r="BA229" s="84" t="str">
        <f t="shared" si="111"/>
        <v>Tier 4 Final, 100-174 hp</v>
      </c>
      <c r="BB229" s="84">
        <f>IF(E229=2017,
"",
VLOOKUP(BA229,'Lookup Moyer Guidelines'!$O$3:$Q$48, 2))</f>
        <v>0.26</v>
      </c>
      <c r="BC229" s="84">
        <f>IF(E229=2017,
"",
VLOOKUP(BA229,'Lookup Moyer Guidelines'!$O$3:$Q$48, 3))</f>
        <v>8.0000000000000002E-3</v>
      </c>
      <c r="BD229" s="84">
        <f t="shared" si="112"/>
        <v>0.52347826086956517</v>
      </c>
      <c r="BE229" s="84">
        <f t="shared" si="113"/>
        <v>1.6390432098765433E-2</v>
      </c>
      <c r="BF229" s="84">
        <f t="shared" si="114"/>
        <v>5.0432098765432101E-4</v>
      </c>
      <c r="BG229" s="116" t="str">
        <f t="shared" si="115"/>
        <v/>
      </c>
      <c r="BH229" s="84" t="str">
        <f>IF(E229=2017,
VLOOKUP(Q229,'Lookup Moyer Guidelines'!$B$59:$C$72,2,FALSE),
"")</f>
        <v/>
      </c>
      <c r="BI229" s="84" t="str">
        <f>IF(E229=2017,
IF(S229="Tier 0",VLOOKUP(R229,'Lookup Moyer Guidelines'!$A$78:$A$85,1,TRUE),VLOOKUP(R229,'Lookup Moyer Guidelines'!$A$92:$A$128,1,TRUE)),
"")</f>
        <v/>
      </c>
      <c r="BJ229" s="84" t="str">
        <f>IF(E229=2017,
IF(R229&gt;=120,VLOOKUP(K229,'Lookup Moyer Guidelines'!$D$82:$D$85,1,TRUE),VLOOKUP(K229,'Lookup Moyer Guidelines'!$D$78:$D$79,1,TRUE)),
"")</f>
        <v/>
      </c>
      <c r="BK229" s="84" t="str">
        <f>IF(E229=2017,
IF(S229="Tier 0",CONCATENATE(BI229,",",BJ229),CONCATENATE(BI229,",",VLOOKUP(S229,'Lookup Moyer Guidelines'!$A$132:$B$138,2,FALSE))),
"")</f>
        <v/>
      </c>
      <c r="BL229" s="84" t="str">
        <f>IF(E229=2017,
IF($S229="Tier 0",VLOOKUP($BK229,'Lookup Moyer Guidelines'!$E$78:$K$85,2,FALSE),VLOOKUP($BK229,'Lookup Moyer Guidelines'!$D$92:$J$128,2,FALSE)),
"")</f>
        <v/>
      </c>
      <c r="BM229" s="84" t="str">
        <f>IF(E229=2017,
IF($S229="Tier 0",VLOOKUP($BK229,'Lookup Moyer Guidelines'!$E$78:$K$85,3,FALSE),VLOOKUP($BK229,'Lookup Moyer Guidelines'!$D$92:$J$128,3,FALSE)),
"")</f>
        <v/>
      </c>
      <c r="BN229" s="84" t="str">
        <f>IF(E229=2017,
IF($S229="Tier 0",VLOOKUP($BK229,'Lookup Moyer Guidelines'!$E$78:$K$85,6,FALSE),VLOOKUP($BK229,'Lookup Moyer Guidelines'!$D$92:$J$128,6,FALSE)),
"")</f>
        <v/>
      </c>
      <c r="BO229" s="84" t="str">
        <f>IF(E229=2017,
IF($S229="Tier 0",VLOOKUP($BK229,'Lookup Moyer Guidelines'!$E$78:$K$85,7,FALSE),VLOOKUP($BK229,'Lookup Moyer Guidelines'!$D$92:$J$128,7,FALSE)),
"")</f>
        <v/>
      </c>
      <c r="BP229" s="84" t="str">
        <f t="shared" si="116"/>
        <v/>
      </c>
      <c r="BQ229" s="84" t="str">
        <f t="shared" si="117"/>
        <v/>
      </c>
      <c r="BR229" s="96" t="str">
        <f t="shared" si="118"/>
        <v/>
      </c>
      <c r="BS229" s="96" t="str">
        <f t="shared" si="119"/>
        <v/>
      </c>
      <c r="BT229" s="96" t="str">
        <f t="shared" si="120"/>
        <v/>
      </c>
      <c r="BU229" s="96" t="str">
        <f t="shared" si="121"/>
        <v/>
      </c>
      <c r="BV229" s="84" t="str">
        <f>IF(E229=2017,
VLOOKUP(AK229,'Lookup Moyer Guidelines'!$A$92:$A$128,1,TRUE),
"")</f>
        <v/>
      </c>
      <c r="BW229" s="84" t="str">
        <f>IF(E229=2017,
CONCATENATE(BV229,",",VLOOKUP(AL229,'Lookup Moyer Guidelines'!$A$132:$B$138,2,FALSE)),
"")</f>
        <v/>
      </c>
      <c r="BX229" s="84" t="str">
        <f>IF(E229=2017,
IF(ISERROR(VLOOKUP($BW229,'Lookup Moyer Guidelines'!$D$92:$J$128,2,FALSE)),"",VLOOKUP($BW229,'Lookup Moyer Guidelines'!$D$92:$J$128,2,FALSE)),
"")</f>
        <v/>
      </c>
      <c r="BY229" s="84" t="str">
        <f>IF(E229=2017,
IF(ISERROR(VLOOKUP($BW229,'Lookup Moyer Guidelines'!$D$92:$J$128,3,FALSE)),"",VLOOKUP($BW229,'Lookup Moyer Guidelines'!$D$92:$J$128,3,FALSE)),
"")</f>
        <v/>
      </c>
      <c r="BZ229" s="84" t="str">
        <f>IF(E229=2017,
IF(ISERROR(VLOOKUP($BW229,'Lookup Moyer Guidelines'!$D$92:$J$128,6,FALSE)),"",VLOOKUP($BW229,'Lookup Moyer Guidelines'!$D$92:$J$128,6,FALSE)),
"")</f>
        <v/>
      </c>
      <c r="CA229" s="84" t="str">
        <f>IF(E229=2017,
IF(ISERROR(VLOOKUP($BW229,'Lookup Moyer Guidelines'!$D$92:$J$128,7,FALSE)),"",VLOOKUP($BW229,'Lookup Moyer Guidelines'!$D$92:$J$128,7,FALSE)),
"")</f>
        <v/>
      </c>
      <c r="CB229" s="84" t="str">
        <f t="shared" si="122"/>
        <v/>
      </c>
      <c r="CC229" s="84" t="str">
        <f t="shared" si="123"/>
        <v/>
      </c>
      <c r="CD229" s="96" t="str">
        <f t="shared" si="124"/>
        <v/>
      </c>
      <c r="CE229" s="96" t="str">
        <f t="shared" si="125"/>
        <v/>
      </c>
      <c r="CF229" s="96" t="str">
        <f t="shared" si="126"/>
        <v/>
      </c>
      <c r="CG229" s="96" t="str">
        <f t="shared" si="127"/>
        <v/>
      </c>
      <c r="CH229" s="96">
        <f t="shared" si="128"/>
        <v>0.28305015432098762</v>
      </c>
      <c r="CI229" s="96">
        <f t="shared" si="129"/>
        <v>1.1599382716049383E-2</v>
      </c>
      <c r="CJ229" s="96">
        <f t="shared" si="130"/>
        <v>2.8305015432098761</v>
      </c>
      <c r="CK229" s="96">
        <f t="shared" si="131"/>
        <v>0.11599382716049383</v>
      </c>
      <c r="CL229" s="84">
        <f t="shared" si="132"/>
        <v>7.7547987485202083E-4</v>
      </c>
      <c r="CM229" s="84">
        <f t="shared" si="133"/>
        <v>3.1779130728902416E-5</v>
      </c>
      <c r="CN229" s="84">
        <f t="shared" si="134"/>
        <v>2.9236800270590226E-5</v>
      </c>
      <c r="CO229" s="84">
        <f>LOOKUP(Q229,'Lookup Load Factor Adjustment'!$F$2:$F$51,'Lookup Load Factor Adjustment'!$I$2:$I$51)</f>
        <v>0.68571428571428572</v>
      </c>
      <c r="CP229" s="84">
        <f t="shared" si="135"/>
        <v>5.3175762846995717E-4</v>
      </c>
      <c r="CQ229" s="84">
        <f t="shared" si="136"/>
        <v>2.0048091614119013E-5</v>
      </c>
      <c r="CR229" s="84"/>
      <c r="CS229" s="84">
        <f t="shared" si="137"/>
        <v>1</v>
      </c>
      <c r="CT229" s="84">
        <f t="shared" si="138"/>
        <v>0</v>
      </c>
      <c r="CU229" s="84">
        <f t="shared" si="139"/>
        <v>0</v>
      </c>
    </row>
    <row r="230" spans="1:99" ht="15" customHeight="1" x14ac:dyDescent="0.25">
      <c r="A230" s="111" t="s">
        <v>7552</v>
      </c>
      <c r="B230" s="111" t="s">
        <v>14136</v>
      </c>
      <c r="C230" s="157">
        <v>42108</v>
      </c>
      <c r="D230" s="157">
        <v>42174.522222222222</v>
      </c>
      <c r="E230" s="160">
        <v>2011</v>
      </c>
      <c r="F230" s="111" t="s">
        <v>165</v>
      </c>
      <c r="G230" s="111" t="s">
        <v>166</v>
      </c>
      <c r="H230" s="111" t="s">
        <v>5425</v>
      </c>
      <c r="I230" s="111">
        <v>3000</v>
      </c>
      <c r="J230" s="111">
        <v>1</v>
      </c>
      <c r="K230" s="111">
        <v>2002</v>
      </c>
      <c r="L230" s="111">
        <v>2002</v>
      </c>
      <c r="M230" s="111" t="s">
        <v>167</v>
      </c>
      <c r="N230" s="111" t="s">
        <v>7553</v>
      </c>
      <c r="O230" s="111">
        <v>46245982</v>
      </c>
      <c r="P230" s="111" t="s">
        <v>7554</v>
      </c>
      <c r="Q230" s="160" t="s">
        <v>42</v>
      </c>
      <c r="R230" s="111">
        <v>137</v>
      </c>
      <c r="S230" s="111" t="s">
        <v>123</v>
      </c>
      <c r="T230" s="111" t="s">
        <v>2420</v>
      </c>
      <c r="U230" s="111" t="s">
        <v>985</v>
      </c>
      <c r="V230" s="111">
        <v>1</v>
      </c>
      <c r="W230" s="111" t="s">
        <v>6528</v>
      </c>
      <c r="X230" s="111" t="s">
        <v>302</v>
      </c>
      <c r="Y230" s="111">
        <v>1</v>
      </c>
      <c r="Z230" s="111" t="s">
        <v>210</v>
      </c>
      <c r="AA230" s="111" t="s">
        <v>7555</v>
      </c>
      <c r="AB230" s="111">
        <v>1</v>
      </c>
      <c r="AC230" s="111" t="s">
        <v>214</v>
      </c>
      <c r="AD230" s="111" t="s">
        <v>7556</v>
      </c>
      <c r="AE230" s="111">
        <v>2014</v>
      </c>
      <c r="AF230" s="111">
        <v>2014</v>
      </c>
      <c r="AG230" s="111" t="s">
        <v>167</v>
      </c>
      <c r="AH230" s="111" t="s">
        <v>7557</v>
      </c>
      <c r="AI230" s="111" t="s">
        <v>7558</v>
      </c>
      <c r="AJ230" s="111" t="s">
        <v>7559</v>
      </c>
      <c r="AK230" s="111">
        <v>169</v>
      </c>
      <c r="AL230" s="111" t="s">
        <v>127</v>
      </c>
      <c r="AM230" s="159">
        <v>176516.8</v>
      </c>
      <c r="AN230" s="159">
        <v>76050</v>
      </c>
      <c r="AO230" s="111">
        <v>10</v>
      </c>
      <c r="AP230" s="111">
        <v>100</v>
      </c>
      <c r="AQ230" s="111">
        <v>100</v>
      </c>
      <c r="AR230" s="160">
        <f>IF(E230=2017,
"",
VLOOKUP(Q230,'Lookup Moyer Guidelines'!$S$4:$T$16,2,FALSE))</f>
        <v>0.51</v>
      </c>
      <c r="AS230" s="160" t="str">
        <f t="shared" si="105"/>
        <v>100-174 hp</v>
      </c>
      <c r="AT230" s="160" t="str">
        <f t="shared" si="106"/>
        <v/>
      </c>
      <c r="AU230" s="160" t="str">
        <f t="shared" si="107"/>
        <v>Tier 1, 100-174 hp</v>
      </c>
      <c r="AV230" s="160">
        <f>IF(E230=2017,
"",
VLOOKUP(AU230,'Lookup Moyer Guidelines'!$O$3:$Q$48, 2))</f>
        <v>6.54</v>
      </c>
      <c r="AW230" s="160">
        <f>IF(E230=2017,
"",
VLOOKUP(AU230,'Lookup Moyer Guidelines'!$O$3:$Q$48, 3))</f>
        <v>0.27400000000000002</v>
      </c>
      <c r="AX230" s="160">
        <f t="shared" si="108"/>
        <v>1.5110773809523812</v>
      </c>
      <c r="AY230" s="160">
        <f t="shared" si="109"/>
        <v>6.3308134920634931E-2</v>
      </c>
      <c r="AZ230" s="160" t="str">
        <f t="shared" si="110"/>
        <v>100-174 hp</v>
      </c>
      <c r="BA230" s="160" t="str">
        <f t="shared" si="111"/>
        <v>Tier 4 Phase In/Alt NOx, 100-174 hp</v>
      </c>
      <c r="BB230" s="160">
        <f>IF(E230=2017,
"",
VLOOKUP(BA230,'Lookup Moyer Guidelines'!$O$3:$Q$48, 2))</f>
        <v>2.2400000000000002</v>
      </c>
      <c r="BC230" s="160">
        <f>IF(E230=2017,
"",
VLOOKUP(BA230,'Lookup Moyer Guidelines'!$O$3:$Q$48, 3))</f>
        <v>4.8000000000000001E-2</v>
      </c>
      <c r="BD230" s="160">
        <f t="shared" si="112"/>
        <v>0.51</v>
      </c>
      <c r="BE230" s="160">
        <f t="shared" si="113"/>
        <v>0.63844444444444459</v>
      </c>
      <c r="BF230" s="160">
        <f t="shared" si="114"/>
        <v>1.3680952380952382E-2</v>
      </c>
      <c r="BG230" s="161" t="str">
        <f t="shared" si="115"/>
        <v/>
      </c>
      <c r="BH230" s="160" t="str">
        <f>IF(E230=2017,
VLOOKUP(Q230,'Lookup Moyer Guidelines'!$B$59:$C$72,2,FALSE),
"")</f>
        <v/>
      </c>
      <c r="BI230" s="160" t="str">
        <f>IF(E230=2017,
IF(S230="Tier 0",VLOOKUP(R230,'Lookup Moyer Guidelines'!$A$78:$A$85,1,TRUE),VLOOKUP(R230,'Lookup Moyer Guidelines'!$A$92:$A$128,1,TRUE)),
"")</f>
        <v/>
      </c>
      <c r="BJ230" s="160" t="str">
        <f>IF(E230=2017,
IF(R230&gt;=120,VLOOKUP(K230,'Lookup Moyer Guidelines'!$D$82:$D$85,1,TRUE),VLOOKUP(K230,'Lookup Moyer Guidelines'!$D$78:$D$79,1,TRUE)),
"")</f>
        <v/>
      </c>
      <c r="BK230" s="160" t="str">
        <f>IF(E230=2017,
IF(S230="Tier 0",CONCATENATE(BI230,",",BJ230),CONCATENATE(BI230,",",VLOOKUP(S230,'Lookup Moyer Guidelines'!$A$132:$B$138,2,FALSE))),
"")</f>
        <v/>
      </c>
      <c r="BL230" s="160" t="str">
        <f>IF(E230=2017,
IF($S230="Tier 0",VLOOKUP($BK230,'Lookup Moyer Guidelines'!$E$78:$K$85,2,FALSE),VLOOKUP($BK230,'Lookup Moyer Guidelines'!$D$92:$J$128,2,FALSE)),
"")</f>
        <v/>
      </c>
      <c r="BM230" s="160" t="str">
        <f>IF(E230=2017,
IF($S230="Tier 0",VLOOKUP($BK230,'Lookup Moyer Guidelines'!$E$78:$K$85,3,FALSE),VLOOKUP($BK230,'Lookup Moyer Guidelines'!$D$92:$J$128,3,FALSE)),
"")</f>
        <v/>
      </c>
      <c r="BN230" s="160" t="str">
        <f>IF(E230=2017,
IF($S230="Tier 0",VLOOKUP($BK230,'Lookup Moyer Guidelines'!$E$78:$K$85,6,FALSE),VLOOKUP($BK230,'Lookup Moyer Guidelines'!$D$92:$J$128,6,FALSE)),
"")</f>
        <v/>
      </c>
      <c r="BO230" s="160" t="str">
        <f>IF(E230=2017,
IF($S230="Tier 0",VLOOKUP($BK230,'Lookup Moyer Guidelines'!$E$78:$K$85,7,FALSE),VLOOKUP($BK230,'Lookup Moyer Guidelines'!$D$92:$J$128,7,FALSE)),
"")</f>
        <v/>
      </c>
      <c r="BP230" s="160" t="str">
        <f t="shared" si="116"/>
        <v/>
      </c>
      <c r="BQ230" s="160" t="str">
        <f t="shared" si="117"/>
        <v/>
      </c>
      <c r="BR230" s="162" t="str">
        <f t="shared" si="118"/>
        <v/>
      </c>
      <c r="BS230" s="162" t="str">
        <f t="shared" si="119"/>
        <v/>
      </c>
      <c r="BT230" s="162" t="str">
        <f t="shared" si="120"/>
        <v/>
      </c>
      <c r="BU230" s="162" t="str">
        <f t="shared" si="121"/>
        <v/>
      </c>
      <c r="BV230" s="160" t="str">
        <f>IF(E230=2017,
VLOOKUP(AK230,'Lookup Moyer Guidelines'!$A$92:$A$128,1,TRUE),
"")</f>
        <v/>
      </c>
      <c r="BW230" s="160" t="str">
        <f>IF(E230=2017,
CONCATENATE(BV230,",",VLOOKUP(AL230,'Lookup Moyer Guidelines'!$A$132:$B$138,2,FALSE)),
"")</f>
        <v/>
      </c>
      <c r="BX230" s="160" t="str">
        <f>IF(E230=2017,
IF(ISERROR(VLOOKUP($BW230,'Lookup Moyer Guidelines'!$D$92:$J$128,2,FALSE)),"",VLOOKUP($BW230,'Lookup Moyer Guidelines'!$D$92:$J$128,2,FALSE)),
"")</f>
        <v/>
      </c>
      <c r="BY230" s="160" t="str">
        <f>IF(E230=2017,
IF(ISERROR(VLOOKUP($BW230,'Lookup Moyer Guidelines'!$D$92:$J$128,3,FALSE)),"",VLOOKUP($BW230,'Lookup Moyer Guidelines'!$D$92:$J$128,3,FALSE)),
"")</f>
        <v/>
      </c>
      <c r="BZ230" s="160" t="str">
        <f>IF(E230=2017,
IF(ISERROR(VLOOKUP($BW230,'Lookup Moyer Guidelines'!$D$92:$J$128,6,FALSE)),"",VLOOKUP($BW230,'Lookup Moyer Guidelines'!$D$92:$J$128,6,FALSE)),
"")</f>
        <v/>
      </c>
      <c r="CA230" s="160" t="str">
        <f>IF(E230=2017,
IF(ISERROR(VLOOKUP($BW230,'Lookup Moyer Guidelines'!$D$92:$J$128,7,FALSE)),"",VLOOKUP($BW230,'Lookup Moyer Guidelines'!$D$92:$J$128,7,FALSE)),
"")</f>
        <v/>
      </c>
      <c r="CB230" s="160" t="str">
        <f t="shared" si="122"/>
        <v/>
      </c>
      <c r="CC230" s="160" t="str">
        <f t="shared" si="123"/>
        <v/>
      </c>
      <c r="CD230" s="162" t="str">
        <f t="shared" si="124"/>
        <v/>
      </c>
      <c r="CE230" s="162" t="str">
        <f t="shared" si="125"/>
        <v/>
      </c>
      <c r="CF230" s="162" t="str">
        <f t="shared" si="126"/>
        <v/>
      </c>
      <c r="CG230" s="162" t="str">
        <f t="shared" si="127"/>
        <v/>
      </c>
      <c r="CH230" s="162">
        <f t="shared" si="128"/>
        <v>0.87263293650793661</v>
      </c>
      <c r="CI230" s="162">
        <f t="shared" si="129"/>
        <v>4.9627182539682548E-2</v>
      </c>
      <c r="CJ230" s="162">
        <f t="shared" si="130"/>
        <v>8.7263293650793656</v>
      </c>
      <c r="CK230" s="162">
        <f t="shared" si="131"/>
        <v>0.49627182539682546</v>
      </c>
      <c r="CL230" s="160">
        <f t="shared" si="132"/>
        <v>2.3907751685148947E-3</v>
      </c>
      <c r="CM230" s="160">
        <f t="shared" si="133"/>
        <v>1.3596488367036315E-4</v>
      </c>
      <c r="CN230" s="160">
        <f t="shared" si="134"/>
        <v>1.2508769297673409E-4</v>
      </c>
      <c r="CO230" s="160">
        <f>LOOKUP(Q230,'Lookup Load Factor Adjustment'!$F$2:$F$51,'Lookup Load Factor Adjustment'!$I$2:$I$51)</f>
        <v>0.78431372549019607</v>
      </c>
      <c r="CP230" s="160">
        <f t="shared" si="135"/>
        <v>1.8751177792273683E-3</v>
      </c>
      <c r="CQ230" s="160">
        <f t="shared" si="136"/>
        <v>9.810799449155615E-5</v>
      </c>
      <c r="CR230" s="160"/>
      <c r="CS230" s="160">
        <f t="shared" si="137"/>
        <v>1</v>
      </c>
      <c r="CT230" s="160">
        <f t="shared" si="138"/>
        <v>0</v>
      </c>
      <c r="CU230" s="160">
        <f t="shared" si="139"/>
        <v>0</v>
      </c>
    </row>
    <row r="231" spans="1:99" ht="15" customHeight="1" x14ac:dyDescent="0.25">
      <c r="A231" t="s">
        <v>9498</v>
      </c>
      <c r="B231" t="s">
        <v>14136</v>
      </c>
      <c r="C231" s="141">
        <v>42417</v>
      </c>
      <c r="D231" s="141">
        <v>42453.580555555556</v>
      </c>
      <c r="E231" s="84">
        <v>2011</v>
      </c>
      <c r="F231" t="s">
        <v>165</v>
      </c>
      <c r="G231" t="s">
        <v>166</v>
      </c>
      <c r="H231" t="s">
        <v>5425</v>
      </c>
      <c r="I231">
        <v>800</v>
      </c>
      <c r="J231">
        <v>1</v>
      </c>
      <c r="K231">
        <v>1973</v>
      </c>
      <c r="L231">
        <v>1973</v>
      </c>
      <c r="M231" t="s">
        <v>167</v>
      </c>
      <c r="N231" t="s">
        <v>9499</v>
      </c>
      <c r="O231" t="s">
        <v>9500</v>
      </c>
      <c r="P231" t="s">
        <v>180</v>
      </c>
      <c r="Q231" s="84" t="s">
        <v>6833</v>
      </c>
      <c r="R231">
        <v>66</v>
      </c>
      <c r="S231" t="s">
        <v>122</v>
      </c>
      <c r="T231" t="s">
        <v>282</v>
      </c>
      <c r="U231">
        <v>4000</v>
      </c>
      <c r="V231">
        <v>1</v>
      </c>
      <c r="W231" t="s">
        <v>282</v>
      </c>
      <c r="X231" t="s">
        <v>480</v>
      </c>
      <c r="Y231">
        <v>1</v>
      </c>
      <c r="Z231" t="s">
        <v>367</v>
      </c>
      <c r="AA231" t="s">
        <v>1868</v>
      </c>
      <c r="AB231">
        <v>1</v>
      </c>
      <c r="AC231" t="s">
        <v>9501</v>
      </c>
      <c r="AD231" t="s">
        <v>1749</v>
      </c>
      <c r="AE231">
        <v>2015</v>
      </c>
      <c r="AF231">
        <v>2015</v>
      </c>
      <c r="AG231" t="s">
        <v>167</v>
      </c>
      <c r="AH231" t="s">
        <v>9502</v>
      </c>
      <c r="AI231" t="s">
        <v>9503</v>
      </c>
      <c r="AJ231" t="s">
        <v>8969</v>
      </c>
      <c r="AK231">
        <v>60</v>
      </c>
      <c r="AL231" t="s">
        <v>128</v>
      </c>
      <c r="AM231" s="142">
        <v>30825</v>
      </c>
      <c r="AN231" s="142">
        <v>12000</v>
      </c>
      <c r="AO231">
        <v>10</v>
      </c>
      <c r="AP231">
        <v>100</v>
      </c>
      <c r="AQ231">
        <v>100</v>
      </c>
      <c r="AR231" s="84">
        <f>IF(E231=2017,
"",
VLOOKUP(Q231,'Lookup Moyer Guidelines'!$S$4:$T$16,2,FALSE))</f>
        <v>0.7</v>
      </c>
      <c r="AS231" s="84" t="str">
        <f t="shared" si="105"/>
        <v>50-119 hp</v>
      </c>
      <c r="AT231" s="84" t="str">
        <f t="shared" si="106"/>
        <v>pre-1988</v>
      </c>
      <c r="AU231" s="84" t="str">
        <f t="shared" si="107"/>
        <v>Tier 0, 50-119 hp, pre-1988</v>
      </c>
      <c r="AV231" s="84">
        <f>IF(E231=2017,
"",
VLOOKUP(AU231,'Lookup Moyer Guidelines'!$O$3:$Q$48, 2))</f>
        <v>12.09</v>
      </c>
      <c r="AW231" s="84">
        <f>IF(E231=2017,
"",
VLOOKUP(AU231,'Lookup Moyer Guidelines'!$O$3:$Q$48, 3))</f>
        <v>0.60499999999999998</v>
      </c>
      <c r="AX231" s="84">
        <f t="shared" si="108"/>
        <v>0.49255555555555547</v>
      </c>
      <c r="AY231" s="84">
        <f t="shared" si="109"/>
        <v>2.4648148148148148E-2</v>
      </c>
      <c r="AZ231" s="84" t="str">
        <f t="shared" si="110"/>
        <v>50-74 hp</v>
      </c>
      <c r="BA231" s="84" t="str">
        <f t="shared" si="111"/>
        <v>Tier 4 Final, 50-74 hp</v>
      </c>
      <c r="BB231" s="84">
        <f>IF(E231=2017,
"",
VLOOKUP(BA231,'Lookup Moyer Guidelines'!$O$3:$Q$48, 2))</f>
        <v>2.74</v>
      </c>
      <c r="BC231" s="84">
        <f>IF(E231=2017,
"",
VLOOKUP(BA231,'Lookup Moyer Guidelines'!$O$3:$Q$48, 3))</f>
        <v>8.0000000000000002E-3</v>
      </c>
      <c r="BD231" s="84">
        <f t="shared" si="112"/>
        <v>0.7</v>
      </c>
      <c r="BE231" s="84">
        <f t="shared" si="113"/>
        <v>0.10148148148148148</v>
      </c>
      <c r="BF231" s="84">
        <f t="shared" si="114"/>
        <v>2.9629629629629624E-4</v>
      </c>
      <c r="BG231" s="116" t="str">
        <f t="shared" si="115"/>
        <v/>
      </c>
      <c r="BH231" s="84" t="str">
        <f>IF(E231=2017,
VLOOKUP(Q231,'Lookup Moyer Guidelines'!$B$59:$C$72,2,FALSE),
"")</f>
        <v/>
      </c>
      <c r="BI231" s="84" t="str">
        <f>IF(E231=2017,
IF(S231="Tier 0",VLOOKUP(R231,'Lookup Moyer Guidelines'!$A$78:$A$85,1,TRUE),VLOOKUP(R231,'Lookup Moyer Guidelines'!$A$92:$A$128,1,TRUE)),
"")</f>
        <v/>
      </c>
      <c r="BJ231" s="84" t="str">
        <f>IF(E231=2017,
IF(R231&gt;=120,VLOOKUP(K231,'Lookup Moyer Guidelines'!$D$82:$D$85,1,TRUE),VLOOKUP(K231,'Lookup Moyer Guidelines'!$D$78:$D$79,1,TRUE)),
"")</f>
        <v/>
      </c>
      <c r="BK231" s="84" t="str">
        <f>IF(E231=2017,
IF(S231="Tier 0",CONCATENATE(BI231,",",BJ231),CONCATENATE(BI231,",",VLOOKUP(S231,'Lookup Moyer Guidelines'!$A$132:$B$138,2,FALSE))),
"")</f>
        <v/>
      </c>
      <c r="BL231" s="84" t="str">
        <f>IF(E231=2017,
IF($S231="Tier 0",VLOOKUP($BK231,'Lookup Moyer Guidelines'!$E$78:$K$85,2,FALSE),VLOOKUP($BK231,'Lookup Moyer Guidelines'!$D$92:$J$128,2,FALSE)),
"")</f>
        <v/>
      </c>
      <c r="BM231" s="84" t="str">
        <f>IF(E231=2017,
IF($S231="Tier 0",VLOOKUP($BK231,'Lookup Moyer Guidelines'!$E$78:$K$85,3,FALSE),VLOOKUP($BK231,'Lookup Moyer Guidelines'!$D$92:$J$128,3,FALSE)),
"")</f>
        <v/>
      </c>
      <c r="BN231" s="84" t="str">
        <f>IF(E231=2017,
IF($S231="Tier 0",VLOOKUP($BK231,'Lookup Moyer Guidelines'!$E$78:$K$85,6,FALSE),VLOOKUP($BK231,'Lookup Moyer Guidelines'!$D$92:$J$128,6,FALSE)),
"")</f>
        <v/>
      </c>
      <c r="BO231" s="84" t="str">
        <f>IF(E231=2017,
IF($S231="Tier 0",VLOOKUP($BK231,'Lookup Moyer Guidelines'!$E$78:$K$85,7,FALSE),VLOOKUP($BK231,'Lookup Moyer Guidelines'!$D$92:$J$128,7,FALSE)),
"")</f>
        <v/>
      </c>
      <c r="BP231" s="84" t="str">
        <f t="shared" si="116"/>
        <v/>
      </c>
      <c r="BQ231" s="84" t="str">
        <f t="shared" si="117"/>
        <v/>
      </c>
      <c r="BR231" s="96" t="str">
        <f t="shared" si="118"/>
        <v/>
      </c>
      <c r="BS231" s="96" t="str">
        <f t="shared" si="119"/>
        <v/>
      </c>
      <c r="BT231" s="96" t="str">
        <f t="shared" si="120"/>
        <v/>
      </c>
      <c r="BU231" s="96" t="str">
        <f t="shared" si="121"/>
        <v/>
      </c>
      <c r="BV231" s="84" t="str">
        <f>IF(E231=2017,
VLOOKUP(AK231,'Lookup Moyer Guidelines'!$A$92:$A$128,1,TRUE),
"")</f>
        <v/>
      </c>
      <c r="BW231" s="84" t="str">
        <f>IF(E231=2017,
CONCATENATE(BV231,",",VLOOKUP(AL231,'Lookup Moyer Guidelines'!$A$132:$B$138,2,FALSE)),
"")</f>
        <v/>
      </c>
      <c r="BX231" s="84" t="str">
        <f>IF(E231=2017,
IF(ISERROR(VLOOKUP($BW231,'Lookup Moyer Guidelines'!$D$92:$J$128,2,FALSE)),"",VLOOKUP($BW231,'Lookup Moyer Guidelines'!$D$92:$J$128,2,FALSE)),
"")</f>
        <v/>
      </c>
      <c r="BY231" s="84" t="str">
        <f>IF(E231=2017,
IF(ISERROR(VLOOKUP($BW231,'Lookup Moyer Guidelines'!$D$92:$J$128,3,FALSE)),"",VLOOKUP($BW231,'Lookup Moyer Guidelines'!$D$92:$J$128,3,FALSE)),
"")</f>
        <v/>
      </c>
      <c r="BZ231" s="84" t="str">
        <f>IF(E231=2017,
IF(ISERROR(VLOOKUP($BW231,'Lookup Moyer Guidelines'!$D$92:$J$128,6,FALSE)),"",VLOOKUP($BW231,'Lookup Moyer Guidelines'!$D$92:$J$128,6,FALSE)),
"")</f>
        <v/>
      </c>
      <c r="CA231" s="84" t="str">
        <f>IF(E231=2017,
IF(ISERROR(VLOOKUP($BW231,'Lookup Moyer Guidelines'!$D$92:$J$128,7,FALSE)),"",VLOOKUP($BW231,'Lookup Moyer Guidelines'!$D$92:$J$128,7,FALSE)),
"")</f>
        <v/>
      </c>
      <c r="CB231" s="84" t="str">
        <f t="shared" si="122"/>
        <v/>
      </c>
      <c r="CC231" s="84" t="str">
        <f t="shared" si="123"/>
        <v/>
      </c>
      <c r="CD231" s="96" t="str">
        <f t="shared" si="124"/>
        <v/>
      </c>
      <c r="CE231" s="96" t="str">
        <f t="shared" si="125"/>
        <v/>
      </c>
      <c r="CF231" s="96" t="str">
        <f t="shared" si="126"/>
        <v/>
      </c>
      <c r="CG231" s="96" t="str">
        <f t="shared" si="127"/>
        <v/>
      </c>
      <c r="CH231" s="96">
        <f t="shared" si="128"/>
        <v>0.39107407407407402</v>
      </c>
      <c r="CI231" s="96">
        <f t="shared" si="129"/>
        <v>2.4351851851851854E-2</v>
      </c>
      <c r="CJ231" s="96">
        <f t="shared" si="130"/>
        <v>3.9107407407407404</v>
      </c>
      <c r="CK231" s="96">
        <f t="shared" si="131"/>
        <v>0.24351851851851852</v>
      </c>
      <c r="CL231" s="84">
        <f t="shared" si="132"/>
        <v>1.0714358193810248E-3</v>
      </c>
      <c r="CM231" s="84">
        <f t="shared" si="133"/>
        <v>6.6717402333840687E-5</v>
      </c>
      <c r="CN231" s="84">
        <f t="shared" si="134"/>
        <v>6.138001014713343E-5</v>
      </c>
      <c r="CO231" s="84">
        <f>LOOKUP(Q231,'Lookup Load Factor Adjustment'!$F$2:$F$51,'Lookup Load Factor Adjustment'!$I$2:$I$51)</f>
        <v>0.68571428571428572</v>
      </c>
      <c r="CP231" s="84">
        <f t="shared" si="135"/>
        <v>7.3469884757555986E-4</v>
      </c>
      <c r="CQ231" s="84">
        <f t="shared" si="136"/>
        <v>4.2089149815177208E-5</v>
      </c>
      <c r="CR231" s="84"/>
      <c r="CS231" s="84">
        <f t="shared" si="137"/>
        <v>1</v>
      </c>
      <c r="CT231" s="84">
        <f t="shared" si="138"/>
        <v>0</v>
      </c>
      <c r="CU231" s="84">
        <f t="shared" si="139"/>
        <v>0</v>
      </c>
    </row>
    <row r="232" spans="1:99" ht="15" customHeight="1" x14ac:dyDescent="0.25">
      <c r="A232" t="s">
        <v>9504</v>
      </c>
      <c r="B232" t="s">
        <v>14136</v>
      </c>
      <c r="C232" s="141">
        <v>42417</v>
      </c>
      <c r="D232" s="141">
        <v>42453.585416666669</v>
      </c>
      <c r="E232" s="84">
        <v>2011</v>
      </c>
      <c r="F232" t="s">
        <v>165</v>
      </c>
      <c r="G232" t="s">
        <v>166</v>
      </c>
      <c r="H232" t="s">
        <v>5425</v>
      </c>
      <c r="I232">
        <v>800</v>
      </c>
      <c r="J232">
        <v>1</v>
      </c>
      <c r="K232">
        <v>1977</v>
      </c>
      <c r="L232">
        <v>1977</v>
      </c>
      <c r="M232" t="s">
        <v>167</v>
      </c>
      <c r="N232" t="s">
        <v>9505</v>
      </c>
      <c r="O232" t="s">
        <v>9506</v>
      </c>
      <c r="P232" t="s">
        <v>180</v>
      </c>
      <c r="Q232" s="84" t="s">
        <v>6833</v>
      </c>
      <c r="R232">
        <v>48</v>
      </c>
      <c r="S232" t="s">
        <v>122</v>
      </c>
      <c r="T232" t="s">
        <v>282</v>
      </c>
      <c r="U232">
        <v>3600</v>
      </c>
      <c r="V232">
        <v>1</v>
      </c>
      <c r="W232" t="s">
        <v>282</v>
      </c>
      <c r="X232" t="s">
        <v>779</v>
      </c>
      <c r="Y232">
        <v>1</v>
      </c>
      <c r="Z232" t="s">
        <v>367</v>
      </c>
      <c r="AA232" t="s">
        <v>1868</v>
      </c>
      <c r="AB232">
        <v>1</v>
      </c>
      <c r="AC232" t="s">
        <v>9507</v>
      </c>
      <c r="AD232" t="s">
        <v>1749</v>
      </c>
      <c r="AE232">
        <v>2015</v>
      </c>
      <c r="AF232">
        <v>2015</v>
      </c>
      <c r="AG232" t="s">
        <v>167</v>
      </c>
      <c r="AH232" t="s">
        <v>9508</v>
      </c>
      <c r="AI232" t="s">
        <v>9509</v>
      </c>
      <c r="AJ232" t="s">
        <v>8969</v>
      </c>
      <c r="AK232">
        <v>60</v>
      </c>
      <c r="AL232" t="s">
        <v>128</v>
      </c>
      <c r="AM232" s="142">
        <v>28770</v>
      </c>
      <c r="AN232" s="142">
        <v>12000</v>
      </c>
      <c r="AO232">
        <v>10</v>
      </c>
      <c r="AP232">
        <v>100</v>
      </c>
      <c r="AQ232">
        <v>100</v>
      </c>
      <c r="AR232" s="84">
        <f>IF(E232=2017,
"",
VLOOKUP(Q232,'Lookup Moyer Guidelines'!$S$4:$T$16,2,FALSE))</f>
        <v>0.7</v>
      </c>
      <c r="AS232" s="84" t="str">
        <f t="shared" si="105"/>
        <v>25-49 hp</v>
      </c>
      <c r="AT232" s="84" t="str">
        <f t="shared" si="106"/>
        <v>pre-1988</v>
      </c>
      <c r="AU232" s="84" t="str">
        <f t="shared" si="107"/>
        <v>Tier 0, 25-49 hp, pre-1988</v>
      </c>
      <c r="AV232" s="84">
        <f>IF(E232=2017,
"",
VLOOKUP(AU232,'Lookup Moyer Guidelines'!$O$3:$Q$48, 2))</f>
        <v>6.51</v>
      </c>
      <c r="AW232" s="84">
        <f>IF(E232=2017,
"",
VLOOKUP(AU232,'Lookup Moyer Guidelines'!$O$3:$Q$48, 3))</f>
        <v>0.54700000000000004</v>
      </c>
      <c r="AX232" s="84">
        <f t="shared" si="108"/>
        <v>0.19288888888888889</v>
      </c>
      <c r="AY232" s="84">
        <f t="shared" si="109"/>
        <v>1.6207407407407403E-2</v>
      </c>
      <c r="AZ232" s="84" t="str">
        <f t="shared" si="110"/>
        <v>50-74 hp</v>
      </c>
      <c r="BA232" s="84" t="str">
        <f t="shared" si="111"/>
        <v>Tier 4 Final, 50-74 hp</v>
      </c>
      <c r="BB232" s="84">
        <f>IF(E232=2017,
"",
VLOOKUP(BA232,'Lookup Moyer Guidelines'!$O$3:$Q$48, 2))</f>
        <v>2.74</v>
      </c>
      <c r="BC232" s="84">
        <f>IF(E232=2017,
"",
VLOOKUP(BA232,'Lookup Moyer Guidelines'!$O$3:$Q$48, 3))</f>
        <v>8.0000000000000002E-3</v>
      </c>
      <c r="BD232" s="84">
        <f t="shared" si="112"/>
        <v>0.7</v>
      </c>
      <c r="BE232" s="84">
        <f t="shared" si="113"/>
        <v>0.10148148148148148</v>
      </c>
      <c r="BF232" s="84">
        <f t="shared" si="114"/>
        <v>2.9629629629629624E-4</v>
      </c>
      <c r="BG232" s="116" t="str">
        <f t="shared" si="115"/>
        <v/>
      </c>
      <c r="BH232" s="84" t="str">
        <f>IF(E232=2017,
VLOOKUP(Q232,'Lookup Moyer Guidelines'!$B$59:$C$72,2,FALSE),
"")</f>
        <v/>
      </c>
      <c r="BI232" s="84" t="str">
        <f>IF(E232=2017,
IF(S232="Tier 0",VLOOKUP(R232,'Lookup Moyer Guidelines'!$A$78:$A$85,1,TRUE),VLOOKUP(R232,'Lookup Moyer Guidelines'!$A$92:$A$128,1,TRUE)),
"")</f>
        <v/>
      </c>
      <c r="BJ232" s="84" t="str">
        <f>IF(E232=2017,
IF(R232&gt;=120,VLOOKUP(K232,'Lookup Moyer Guidelines'!$D$82:$D$85,1,TRUE),VLOOKUP(K232,'Lookup Moyer Guidelines'!$D$78:$D$79,1,TRUE)),
"")</f>
        <v/>
      </c>
      <c r="BK232" s="84" t="str">
        <f>IF(E232=2017,
IF(S232="Tier 0",CONCATENATE(BI232,",",BJ232),CONCATENATE(BI232,",",VLOOKUP(S232,'Lookup Moyer Guidelines'!$A$132:$B$138,2,FALSE))),
"")</f>
        <v/>
      </c>
      <c r="BL232" s="84" t="str">
        <f>IF(E232=2017,
IF($S232="Tier 0",VLOOKUP($BK232,'Lookup Moyer Guidelines'!$E$78:$K$85,2,FALSE),VLOOKUP($BK232,'Lookup Moyer Guidelines'!$D$92:$J$128,2,FALSE)),
"")</f>
        <v/>
      </c>
      <c r="BM232" s="84" t="str">
        <f>IF(E232=2017,
IF($S232="Tier 0",VLOOKUP($BK232,'Lookup Moyer Guidelines'!$E$78:$K$85,3,FALSE),VLOOKUP($BK232,'Lookup Moyer Guidelines'!$D$92:$J$128,3,FALSE)),
"")</f>
        <v/>
      </c>
      <c r="BN232" s="84" t="str">
        <f>IF(E232=2017,
IF($S232="Tier 0",VLOOKUP($BK232,'Lookup Moyer Guidelines'!$E$78:$K$85,6,FALSE),VLOOKUP($BK232,'Lookup Moyer Guidelines'!$D$92:$J$128,6,FALSE)),
"")</f>
        <v/>
      </c>
      <c r="BO232" s="84" t="str">
        <f>IF(E232=2017,
IF($S232="Tier 0",VLOOKUP($BK232,'Lookup Moyer Guidelines'!$E$78:$K$85,7,FALSE),VLOOKUP($BK232,'Lookup Moyer Guidelines'!$D$92:$J$128,7,FALSE)),
"")</f>
        <v/>
      </c>
      <c r="BP232" s="84" t="str">
        <f t="shared" si="116"/>
        <v/>
      </c>
      <c r="BQ232" s="84" t="str">
        <f t="shared" si="117"/>
        <v/>
      </c>
      <c r="BR232" s="96" t="str">
        <f t="shared" si="118"/>
        <v/>
      </c>
      <c r="BS232" s="96" t="str">
        <f t="shared" si="119"/>
        <v/>
      </c>
      <c r="BT232" s="96" t="str">
        <f t="shared" si="120"/>
        <v/>
      </c>
      <c r="BU232" s="96" t="str">
        <f t="shared" si="121"/>
        <v/>
      </c>
      <c r="BV232" s="84" t="str">
        <f>IF(E232=2017,
VLOOKUP(AK232,'Lookup Moyer Guidelines'!$A$92:$A$128,1,TRUE),
"")</f>
        <v/>
      </c>
      <c r="BW232" s="84" t="str">
        <f>IF(E232=2017,
CONCATENATE(BV232,",",VLOOKUP(AL232,'Lookup Moyer Guidelines'!$A$132:$B$138,2,FALSE)),
"")</f>
        <v/>
      </c>
      <c r="BX232" s="84" t="str">
        <f>IF(E232=2017,
IF(ISERROR(VLOOKUP($BW232,'Lookup Moyer Guidelines'!$D$92:$J$128,2,FALSE)),"",VLOOKUP($BW232,'Lookup Moyer Guidelines'!$D$92:$J$128,2,FALSE)),
"")</f>
        <v/>
      </c>
      <c r="BY232" s="84" t="str">
        <f>IF(E232=2017,
IF(ISERROR(VLOOKUP($BW232,'Lookup Moyer Guidelines'!$D$92:$J$128,3,FALSE)),"",VLOOKUP($BW232,'Lookup Moyer Guidelines'!$D$92:$J$128,3,FALSE)),
"")</f>
        <v/>
      </c>
      <c r="BZ232" s="84" t="str">
        <f>IF(E232=2017,
IF(ISERROR(VLOOKUP($BW232,'Lookup Moyer Guidelines'!$D$92:$J$128,6,FALSE)),"",VLOOKUP($BW232,'Lookup Moyer Guidelines'!$D$92:$J$128,6,FALSE)),
"")</f>
        <v/>
      </c>
      <c r="CA232" s="84" t="str">
        <f>IF(E232=2017,
IF(ISERROR(VLOOKUP($BW232,'Lookup Moyer Guidelines'!$D$92:$J$128,7,FALSE)),"",VLOOKUP($BW232,'Lookup Moyer Guidelines'!$D$92:$J$128,7,FALSE)),
"")</f>
        <v/>
      </c>
      <c r="CB232" s="84" t="str">
        <f t="shared" si="122"/>
        <v/>
      </c>
      <c r="CC232" s="84" t="str">
        <f t="shared" si="123"/>
        <v/>
      </c>
      <c r="CD232" s="96" t="str">
        <f t="shared" si="124"/>
        <v/>
      </c>
      <c r="CE232" s="96" t="str">
        <f t="shared" si="125"/>
        <v/>
      </c>
      <c r="CF232" s="96" t="str">
        <f t="shared" si="126"/>
        <v/>
      </c>
      <c r="CG232" s="96" t="str">
        <f t="shared" si="127"/>
        <v/>
      </c>
      <c r="CH232" s="96">
        <f t="shared" si="128"/>
        <v>9.1407407407407409E-2</v>
      </c>
      <c r="CI232" s="96">
        <f t="shared" si="129"/>
        <v>1.5911111111111105E-2</v>
      </c>
      <c r="CJ232" s="96">
        <f t="shared" si="130"/>
        <v>0.91407407407407404</v>
      </c>
      <c r="CK232" s="96">
        <f t="shared" si="131"/>
        <v>0.15911111111111104</v>
      </c>
      <c r="CL232" s="84">
        <f t="shared" si="132"/>
        <v>2.504312531709792E-4</v>
      </c>
      <c r="CM232" s="84">
        <f t="shared" si="133"/>
        <v>4.3592085235920832E-5</v>
      </c>
      <c r="CN232" s="84">
        <f t="shared" si="134"/>
        <v>4.0104718417047166E-5</v>
      </c>
      <c r="CO232" s="84">
        <f>LOOKUP(Q232,'Lookup Load Factor Adjustment'!$F$2:$F$51,'Lookup Load Factor Adjustment'!$I$2:$I$51)</f>
        <v>0.68571428571428572</v>
      </c>
      <c r="CP232" s="84">
        <f t="shared" si="135"/>
        <v>1.7172428788867145E-4</v>
      </c>
      <c r="CQ232" s="84">
        <f t="shared" si="136"/>
        <v>2.7500378343118056E-5</v>
      </c>
      <c r="CR232" s="84"/>
      <c r="CS232" s="84">
        <f t="shared" si="137"/>
        <v>1</v>
      </c>
      <c r="CT232" s="84">
        <f t="shared" si="138"/>
        <v>0</v>
      </c>
      <c r="CU232" s="84">
        <f t="shared" si="139"/>
        <v>0</v>
      </c>
    </row>
    <row r="233" spans="1:99" ht="15" customHeight="1" x14ac:dyDescent="0.25">
      <c r="A233" t="s">
        <v>9809</v>
      </c>
      <c r="B233" t="s">
        <v>14136</v>
      </c>
      <c r="C233" s="141">
        <v>42458</v>
      </c>
      <c r="D233" s="141">
        <v>42480.392361111109</v>
      </c>
      <c r="E233" s="84">
        <v>2011</v>
      </c>
      <c r="F233" t="s">
        <v>165</v>
      </c>
      <c r="G233" t="s">
        <v>166</v>
      </c>
      <c r="H233" t="s">
        <v>5425</v>
      </c>
      <c r="I233">
        <v>800</v>
      </c>
      <c r="J233">
        <v>1</v>
      </c>
      <c r="K233">
        <v>1979</v>
      </c>
      <c r="L233">
        <v>1979</v>
      </c>
      <c r="M233" t="s">
        <v>167</v>
      </c>
      <c r="N233" t="s">
        <v>9810</v>
      </c>
      <c r="O233" t="s">
        <v>9811</v>
      </c>
      <c r="P233" t="s">
        <v>180</v>
      </c>
      <c r="Q233" s="84" t="s">
        <v>6833</v>
      </c>
      <c r="R233">
        <v>45</v>
      </c>
      <c r="S233" t="s">
        <v>122</v>
      </c>
      <c r="T233" t="s">
        <v>422</v>
      </c>
      <c r="U233">
        <v>245</v>
      </c>
      <c r="V233">
        <v>1</v>
      </c>
      <c r="W233" t="s">
        <v>294</v>
      </c>
      <c r="X233" t="s">
        <v>1185</v>
      </c>
      <c r="Y233">
        <v>1</v>
      </c>
      <c r="Z233" t="s">
        <v>367</v>
      </c>
      <c r="AA233" t="s">
        <v>1868</v>
      </c>
      <c r="AB233">
        <v>1</v>
      </c>
      <c r="AC233" t="s">
        <v>9507</v>
      </c>
      <c r="AD233" t="s">
        <v>1749</v>
      </c>
      <c r="AE233">
        <v>2015</v>
      </c>
      <c r="AF233">
        <v>2015</v>
      </c>
      <c r="AG233" t="s">
        <v>167</v>
      </c>
      <c r="AH233" t="s">
        <v>9812</v>
      </c>
      <c r="AI233" t="s">
        <v>9813</v>
      </c>
      <c r="AJ233" t="s">
        <v>8969</v>
      </c>
      <c r="AK233">
        <v>60</v>
      </c>
      <c r="AL233" t="s">
        <v>128</v>
      </c>
      <c r="AM233" s="142">
        <v>24660</v>
      </c>
      <c r="AN233" s="142">
        <v>11200</v>
      </c>
      <c r="AO233">
        <v>10</v>
      </c>
      <c r="AP233">
        <v>100</v>
      </c>
      <c r="AQ233">
        <v>100</v>
      </c>
      <c r="AR233" s="84">
        <f>IF(E233=2017,
"",
VLOOKUP(Q233,'Lookup Moyer Guidelines'!$S$4:$T$16,2,FALSE))</f>
        <v>0.7</v>
      </c>
      <c r="AS233" s="84" t="str">
        <f t="shared" si="105"/>
        <v>25-49 hp</v>
      </c>
      <c r="AT233" s="84" t="str">
        <f t="shared" si="106"/>
        <v>pre-1988</v>
      </c>
      <c r="AU233" s="84" t="str">
        <f t="shared" si="107"/>
        <v>Tier 0, 25-49 hp, pre-1988</v>
      </c>
      <c r="AV233" s="84">
        <f>IF(E233=2017,
"",
VLOOKUP(AU233,'Lookup Moyer Guidelines'!$O$3:$Q$48, 2))</f>
        <v>6.51</v>
      </c>
      <c r="AW233" s="84">
        <f>IF(E233=2017,
"",
VLOOKUP(AU233,'Lookup Moyer Guidelines'!$O$3:$Q$48, 3))</f>
        <v>0.54700000000000004</v>
      </c>
      <c r="AX233" s="84">
        <f t="shared" si="108"/>
        <v>0.18083333333333329</v>
      </c>
      <c r="AY233" s="84">
        <f t="shared" si="109"/>
        <v>1.5194444444444444E-2</v>
      </c>
      <c r="AZ233" s="84" t="str">
        <f t="shared" si="110"/>
        <v>50-74 hp</v>
      </c>
      <c r="BA233" s="84" t="str">
        <f t="shared" si="111"/>
        <v>Tier 4 Final, 50-74 hp</v>
      </c>
      <c r="BB233" s="84">
        <f>IF(E233=2017,
"",
VLOOKUP(BA233,'Lookup Moyer Guidelines'!$O$3:$Q$48, 2))</f>
        <v>2.74</v>
      </c>
      <c r="BC233" s="84">
        <f>IF(E233=2017,
"",
VLOOKUP(BA233,'Lookup Moyer Guidelines'!$O$3:$Q$48, 3))</f>
        <v>8.0000000000000002E-3</v>
      </c>
      <c r="BD233" s="84">
        <f t="shared" si="112"/>
        <v>0.52499999999999991</v>
      </c>
      <c r="BE233" s="84">
        <f t="shared" si="113"/>
        <v>7.6111111111111102E-2</v>
      </c>
      <c r="BF233" s="84">
        <f t="shared" si="114"/>
        <v>2.2222222222222218E-4</v>
      </c>
      <c r="BG233" s="116" t="str">
        <f t="shared" si="115"/>
        <v/>
      </c>
      <c r="BH233" s="84" t="str">
        <f>IF(E233=2017,
VLOOKUP(Q233,'Lookup Moyer Guidelines'!$B$59:$C$72,2,FALSE),
"")</f>
        <v/>
      </c>
      <c r="BI233" s="84" t="str">
        <f>IF(E233=2017,
IF(S233="Tier 0",VLOOKUP(R233,'Lookup Moyer Guidelines'!$A$78:$A$85,1,TRUE),VLOOKUP(R233,'Lookup Moyer Guidelines'!$A$92:$A$128,1,TRUE)),
"")</f>
        <v/>
      </c>
      <c r="BJ233" s="84" t="str">
        <f>IF(E233=2017,
IF(R233&gt;=120,VLOOKUP(K233,'Lookup Moyer Guidelines'!$D$82:$D$85,1,TRUE),VLOOKUP(K233,'Lookup Moyer Guidelines'!$D$78:$D$79,1,TRUE)),
"")</f>
        <v/>
      </c>
      <c r="BK233" s="84" t="str">
        <f>IF(E233=2017,
IF(S233="Tier 0",CONCATENATE(BI233,",",BJ233),CONCATENATE(BI233,",",VLOOKUP(S233,'Lookup Moyer Guidelines'!$A$132:$B$138,2,FALSE))),
"")</f>
        <v/>
      </c>
      <c r="BL233" s="84" t="str">
        <f>IF(E233=2017,
IF($S233="Tier 0",VLOOKUP($BK233,'Lookup Moyer Guidelines'!$E$78:$K$85,2,FALSE),VLOOKUP($BK233,'Lookup Moyer Guidelines'!$D$92:$J$128,2,FALSE)),
"")</f>
        <v/>
      </c>
      <c r="BM233" s="84" t="str">
        <f>IF(E233=2017,
IF($S233="Tier 0",VLOOKUP($BK233,'Lookup Moyer Guidelines'!$E$78:$K$85,3,FALSE),VLOOKUP($BK233,'Lookup Moyer Guidelines'!$D$92:$J$128,3,FALSE)),
"")</f>
        <v/>
      </c>
      <c r="BN233" s="84" t="str">
        <f>IF(E233=2017,
IF($S233="Tier 0",VLOOKUP($BK233,'Lookup Moyer Guidelines'!$E$78:$K$85,6,FALSE),VLOOKUP($BK233,'Lookup Moyer Guidelines'!$D$92:$J$128,6,FALSE)),
"")</f>
        <v/>
      </c>
      <c r="BO233" s="84" t="str">
        <f>IF(E233=2017,
IF($S233="Tier 0",VLOOKUP($BK233,'Lookup Moyer Guidelines'!$E$78:$K$85,7,FALSE),VLOOKUP($BK233,'Lookup Moyer Guidelines'!$D$92:$J$128,7,FALSE)),
"")</f>
        <v/>
      </c>
      <c r="BP233" s="84" t="str">
        <f t="shared" si="116"/>
        <v/>
      </c>
      <c r="BQ233" s="84" t="str">
        <f t="shared" si="117"/>
        <v/>
      </c>
      <c r="BR233" s="96" t="str">
        <f t="shared" si="118"/>
        <v/>
      </c>
      <c r="BS233" s="96" t="str">
        <f t="shared" si="119"/>
        <v/>
      </c>
      <c r="BT233" s="96" t="str">
        <f t="shared" si="120"/>
        <v/>
      </c>
      <c r="BU233" s="96" t="str">
        <f t="shared" si="121"/>
        <v/>
      </c>
      <c r="BV233" s="84" t="str">
        <f>IF(E233=2017,
VLOOKUP(AK233,'Lookup Moyer Guidelines'!$A$92:$A$128,1,TRUE),
"")</f>
        <v/>
      </c>
      <c r="BW233" s="84" t="str">
        <f>IF(E233=2017,
CONCATENATE(BV233,",",VLOOKUP(AL233,'Lookup Moyer Guidelines'!$A$132:$B$138,2,FALSE)),
"")</f>
        <v/>
      </c>
      <c r="BX233" s="84" t="str">
        <f>IF(E233=2017,
IF(ISERROR(VLOOKUP($BW233,'Lookup Moyer Guidelines'!$D$92:$J$128,2,FALSE)),"",VLOOKUP($BW233,'Lookup Moyer Guidelines'!$D$92:$J$128,2,FALSE)),
"")</f>
        <v/>
      </c>
      <c r="BY233" s="84" t="str">
        <f>IF(E233=2017,
IF(ISERROR(VLOOKUP($BW233,'Lookup Moyer Guidelines'!$D$92:$J$128,3,FALSE)),"",VLOOKUP($BW233,'Lookup Moyer Guidelines'!$D$92:$J$128,3,FALSE)),
"")</f>
        <v/>
      </c>
      <c r="BZ233" s="84" t="str">
        <f>IF(E233=2017,
IF(ISERROR(VLOOKUP($BW233,'Lookup Moyer Guidelines'!$D$92:$J$128,6,FALSE)),"",VLOOKUP($BW233,'Lookup Moyer Guidelines'!$D$92:$J$128,6,FALSE)),
"")</f>
        <v/>
      </c>
      <c r="CA233" s="84" t="str">
        <f>IF(E233=2017,
IF(ISERROR(VLOOKUP($BW233,'Lookup Moyer Guidelines'!$D$92:$J$128,7,FALSE)),"",VLOOKUP($BW233,'Lookup Moyer Guidelines'!$D$92:$J$128,7,FALSE)),
"")</f>
        <v/>
      </c>
      <c r="CB233" s="84" t="str">
        <f t="shared" si="122"/>
        <v/>
      </c>
      <c r="CC233" s="84" t="str">
        <f t="shared" si="123"/>
        <v/>
      </c>
      <c r="CD233" s="96" t="str">
        <f t="shared" si="124"/>
        <v/>
      </c>
      <c r="CE233" s="96" t="str">
        <f t="shared" si="125"/>
        <v/>
      </c>
      <c r="CF233" s="96" t="str">
        <f t="shared" si="126"/>
        <v/>
      </c>
      <c r="CG233" s="96" t="str">
        <f t="shared" si="127"/>
        <v/>
      </c>
      <c r="CH233" s="96">
        <f t="shared" si="128"/>
        <v>0.10472222222222219</v>
      </c>
      <c r="CI233" s="96">
        <f t="shared" si="129"/>
        <v>1.4972222222222222E-2</v>
      </c>
      <c r="CJ233" s="96">
        <f t="shared" si="130"/>
        <v>1.0472222222222218</v>
      </c>
      <c r="CK233" s="96">
        <f t="shared" si="131"/>
        <v>0.14972222222222223</v>
      </c>
      <c r="CL233" s="84">
        <f t="shared" si="132"/>
        <v>2.8691019786910188E-4</v>
      </c>
      <c r="CM233" s="84">
        <f t="shared" si="133"/>
        <v>4.1019786910197873E-5</v>
      </c>
      <c r="CN233" s="84">
        <f t="shared" si="134"/>
        <v>3.7738203957382047E-5</v>
      </c>
      <c r="CO233" s="84">
        <f>LOOKUP(Q233,'Lookup Load Factor Adjustment'!$F$2:$F$51,'Lookup Load Factor Adjustment'!$I$2:$I$51)</f>
        <v>0.68571428571428572</v>
      </c>
      <c r="CP233" s="84">
        <f t="shared" si="135"/>
        <v>1.9673842139595558E-4</v>
      </c>
      <c r="CQ233" s="84">
        <f t="shared" si="136"/>
        <v>2.5877625570776261E-5</v>
      </c>
      <c r="CR233" s="84"/>
      <c r="CS233" s="84">
        <f t="shared" si="137"/>
        <v>1</v>
      </c>
      <c r="CT233" s="84">
        <f t="shared" si="138"/>
        <v>0</v>
      </c>
      <c r="CU233" s="84">
        <f t="shared" si="139"/>
        <v>0</v>
      </c>
    </row>
    <row r="234" spans="1:99" ht="15" customHeight="1" x14ac:dyDescent="0.25">
      <c r="A234" t="s">
        <v>9814</v>
      </c>
      <c r="B234" t="s">
        <v>14136</v>
      </c>
      <c r="C234" s="141">
        <v>42458</v>
      </c>
      <c r="D234" s="141">
        <v>42480.392361111109</v>
      </c>
      <c r="E234" s="84">
        <v>2011</v>
      </c>
      <c r="F234" t="s">
        <v>165</v>
      </c>
      <c r="G234" t="s">
        <v>166</v>
      </c>
      <c r="H234" t="s">
        <v>5425</v>
      </c>
      <c r="I234">
        <v>800</v>
      </c>
      <c r="J234">
        <v>1</v>
      </c>
      <c r="K234">
        <v>1974</v>
      </c>
      <c r="L234">
        <v>1974</v>
      </c>
      <c r="M234" t="s">
        <v>167</v>
      </c>
      <c r="N234" t="s">
        <v>9815</v>
      </c>
      <c r="O234" t="s">
        <v>9816</v>
      </c>
      <c r="P234" t="s">
        <v>180</v>
      </c>
      <c r="Q234" s="84" t="s">
        <v>6833</v>
      </c>
      <c r="R234">
        <v>46</v>
      </c>
      <c r="S234" t="s">
        <v>122</v>
      </c>
      <c r="T234" t="s">
        <v>422</v>
      </c>
      <c r="U234" t="s">
        <v>8965</v>
      </c>
      <c r="V234">
        <v>1</v>
      </c>
      <c r="W234" t="s">
        <v>294</v>
      </c>
      <c r="X234" t="s">
        <v>1185</v>
      </c>
      <c r="Y234">
        <v>1</v>
      </c>
      <c r="Z234" t="s">
        <v>367</v>
      </c>
      <c r="AA234" t="s">
        <v>1868</v>
      </c>
      <c r="AB234">
        <v>1</v>
      </c>
      <c r="AC234" t="s">
        <v>9507</v>
      </c>
      <c r="AD234" t="s">
        <v>1749</v>
      </c>
      <c r="AE234">
        <v>2015</v>
      </c>
      <c r="AF234">
        <v>2015</v>
      </c>
      <c r="AG234" t="s">
        <v>167</v>
      </c>
      <c r="AH234" t="s">
        <v>9817</v>
      </c>
      <c r="AI234" t="s">
        <v>9818</v>
      </c>
      <c r="AJ234" t="s">
        <v>8969</v>
      </c>
      <c r="AK234">
        <v>60</v>
      </c>
      <c r="AL234" t="s">
        <v>128</v>
      </c>
      <c r="AM234" s="142">
        <v>28770</v>
      </c>
      <c r="AN234" s="142">
        <v>11600</v>
      </c>
      <c r="AO234">
        <v>10</v>
      </c>
      <c r="AP234">
        <v>100</v>
      </c>
      <c r="AQ234">
        <v>100</v>
      </c>
      <c r="AR234" s="84">
        <f>IF(E234=2017,
"",
VLOOKUP(Q234,'Lookup Moyer Guidelines'!$S$4:$T$16,2,FALSE))</f>
        <v>0.7</v>
      </c>
      <c r="AS234" s="84" t="str">
        <f t="shared" si="105"/>
        <v>25-49 hp</v>
      </c>
      <c r="AT234" s="84" t="str">
        <f t="shared" si="106"/>
        <v>pre-1988</v>
      </c>
      <c r="AU234" s="84" t="str">
        <f t="shared" si="107"/>
        <v>Tier 0, 25-49 hp, pre-1988</v>
      </c>
      <c r="AV234" s="84">
        <f>IF(E234=2017,
"",
VLOOKUP(AU234,'Lookup Moyer Guidelines'!$O$3:$Q$48, 2))</f>
        <v>6.51</v>
      </c>
      <c r="AW234" s="84">
        <f>IF(E234=2017,
"",
VLOOKUP(AU234,'Lookup Moyer Guidelines'!$O$3:$Q$48, 3))</f>
        <v>0.54700000000000004</v>
      </c>
      <c r="AX234" s="84">
        <f t="shared" si="108"/>
        <v>0.18485185185185182</v>
      </c>
      <c r="AY234" s="84">
        <f t="shared" si="109"/>
        <v>1.5532098765432101E-2</v>
      </c>
      <c r="AZ234" s="84" t="str">
        <f t="shared" si="110"/>
        <v>50-74 hp</v>
      </c>
      <c r="BA234" s="84" t="str">
        <f t="shared" si="111"/>
        <v>Tier 4 Final, 50-74 hp</v>
      </c>
      <c r="BB234" s="84">
        <f>IF(E234=2017,
"",
VLOOKUP(BA234,'Lookup Moyer Guidelines'!$O$3:$Q$48, 2))</f>
        <v>2.74</v>
      </c>
      <c r="BC234" s="84">
        <f>IF(E234=2017,
"",
VLOOKUP(BA234,'Lookup Moyer Guidelines'!$O$3:$Q$48, 3))</f>
        <v>8.0000000000000002E-3</v>
      </c>
      <c r="BD234" s="84">
        <f t="shared" si="112"/>
        <v>0.53666666666666663</v>
      </c>
      <c r="BE234" s="84">
        <f t="shared" si="113"/>
        <v>7.7802469135802466E-2</v>
      </c>
      <c r="BF234" s="84">
        <f t="shared" si="114"/>
        <v>2.2716049382716047E-4</v>
      </c>
      <c r="BG234" s="116" t="str">
        <f t="shared" si="115"/>
        <v/>
      </c>
      <c r="BH234" s="84" t="str">
        <f>IF(E234=2017,
VLOOKUP(Q234,'Lookup Moyer Guidelines'!$B$59:$C$72,2,FALSE),
"")</f>
        <v/>
      </c>
      <c r="BI234" s="84" t="str">
        <f>IF(E234=2017,
IF(S234="Tier 0",VLOOKUP(R234,'Lookup Moyer Guidelines'!$A$78:$A$85,1,TRUE),VLOOKUP(R234,'Lookup Moyer Guidelines'!$A$92:$A$128,1,TRUE)),
"")</f>
        <v/>
      </c>
      <c r="BJ234" s="84" t="str">
        <f>IF(E234=2017,
IF(R234&gt;=120,VLOOKUP(K234,'Lookup Moyer Guidelines'!$D$82:$D$85,1,TRUE),VLOOKUP(K234,'Lookup Moyer Guidelines'!$D$78:$D$79,1,TRUE)),
"")</f>
        <v/>
      </c>
      <c r="BK234" s="84" t="str">
        <f>IF(E234=2017,
IF(S234="Tier 0",CONCATENATE(BI234,",",BJ234),CONCATENATE(BI234,",",VLOOKUP(S234,'Lookup Moyer Guidelines'!$A$132:$B$138,2,FALSE))),
"")</f>
        <v/>
      </c>
      <c r="BL234" s="84" t="str">
        <f>IF(E234=2017,
IF($S234="Tier 0",VLOOKUP($BK234,'Lookup Moyer Guidelines'!$E$78:$K$85,2,FALSE),VLOOKUP($BK234,'Lookup Moyer Guidelines'!$D$92:$J$128,2,FALSE)),
"")</f>
        <v/>
      </c>
      <c r="BM234" s="84" t="str">
        <f>IF(E234=2017,
IF($S234="Tier 0",VLOOKUP($BK234,'Lookup Moyer Guidelines'!$E$78:$K$85,3,FALSE),VLOOKUP($BK234,'Lookup Moyer Guidelines'!$D$92:$J$128,3,FALSE)),
"")</f>
        <v/>
      </c>
      <c r="BN234" s="84" t="str">
        <f>IF(E234=2017,
IF($S234="Tier 0",VLOOKUP($BK234,'Lookup Moyer Guidelines'!$E$78:$K$85,6,FALSE),VLOOKUP($BK234,'Lookup Moyer Guidelines'!$D$92:$J$128,6,FALSE)),
"")</f>
        <v/>
      </c>
      <c r="BO234" s="84" t="str">
        <f>IF(E234=2017,
IF($S234="Tier 0",VLOOKUP($BK234,'Lookup Moyer Guidelines'!$E$78:$K$85,7,FALSE),VLOOKUP($BK234,'Lookup Moyer Guidelines'!$D$92:$J$128,7,FALSE)),
"")</f>
        <v/>
      </c>
      <c r="BP234" s="84" t="str">
        <f t="shared" si="116"/>
        <v/>
      </c>
      <c r="BQ234" s="84" t="str">
        <f t="shared" si="117"/>
        <v/>
      </c>
      <c r="BR234" s="96" t="str">
        <f t="shared" si="118"/>
        <v/>
      </c>
      <c r="BS234" s="96" t="str">
        <f t="shared" si="119"/>
        <v/>
      </c>
      <c r="BT234" s="96" t="str">
        <f t="shared" si="120"/>
        <v/>
      </c>
      <c r="BU234" s="96" t="str">
        <f t="shared" si="121"/>
        <v/>
      </c>
      <c r="BV234" s="84" t="str">
        <f>IF(E234=2017,
VLOOKUP(AK234,'Lookup Moyer Guidelines'!$A$92:$A$128,1,TRUE),
"")</f>
        <v/>
      </c>
      <c r="BW234" s="84" t="str">
        <f>IF(E234=2017,
CONCATENATE(BV234,",",VLOOKUP(AL234,'Lookup Moyer Guidelines'!$A$132:$B$138,2,FALSE)),
"")</f>
        <v/>
      </c>
      <c r="BX234" s="84" t="str">
        <f>IF(E234=2017,
IF(ISERROR(VLOOKUP($BW234,'Lookup Moyer Guidelines'!$D$92:$J$128,2,FALSE)),"",VLOOKUP($BW234,'Lookup Moyer Guidelines'!$D$92:$J$128,2,FALSE)),
"")</f>
        <v/>
      </c>
      <c r="BY234" s="84" t="str">
        <f>IF(E234=2017,
IF(ISERROR(VLOOKUP($BW234,'Lookup Moyer Guidelines'!$D$92:$J$128,3,FALSE)),"",VLOOKUP($BW234,'Lookup Moyer Guidelines'!$D$92:$J$128,3,FALSE)),
"")</f>
        <v/>
      </c>
      <c r="BZ234" s="84" t="str">
        <f>IF(E234=2017,
IF(ISERROR(VLOOKUP($BW234,'Lookup Moyer Guidelines'!$D$92:$J$128,6,FALSE)),"",VLOOKUP($BW234,'Lookup Moyer Guidelines'!$D$92:$J$128,6,FALSE)),
"")</f>
        <v/>
      </c>
      <c r="CA234" s="84" t="str">
        <f>IF(E234=2017,
IF(ISERROR(VLOOKUP($BW234,'Lookup Moyer Guidelines'!$D$92:$J$128,7,FALSE)),"",VLOOKUP($BW234,'Lookup Moyer Guidelines'!$D$92:$J$128,7,FALSE)),
"")</f>
        <v/>
      </c>
      <c r="CB234" s="84" t="str">
        <f t="shared" si="122"/>
        <v/>
      </c>
      <c r="CC234" s="84" t="str">
        <f t="shared" si="123"/>
        <v/>
      </c>
      <c r="CD234" s="96" t="str">
        <f t="shared" si="124"/>
        <v/>
      </c>
      <c r="CE234" s="96" t="str">
        <f t="shared" si="125"/>
        <v/>
      </c>
      <c r="CF234" s="96" t="str">
        <f t="shared" si="126"/>
        <v/>
      </c>
      <c r="CG234" s="96" t="str">
        <f t="shared" si="127"/>
        <v/>
      </c>
      <c r="CH234" s="96">
        <f t="shared" si="128"/>
        <v>0.10704938271604936</v>
      </c>
      <c r="CI234" s="96">
        <f t="shared" si="129"/>
        <v>1.530493827160494E-2</v>
      </c>
      <c r="CJ234" s="96">
        <f t="shared" si="130"/>
        <v>1.0704938271604936</v>
      </c>
      <c r="CK234" s="96">
        <f t="shared" si="131"/>
        <v>0.1530493827160494</v>
      </c>
      <c r="CL234" s="84">
        <f t="shared" si="132"/>
        <v>2.9328598004397084E-4</v>
      </c>
      <c r="CM234" s="84">
        <f t="shared" si="133"/>
        <v>4.1931337730424494E-5</v>
      </c>
      <c r="CN234" s="84">
        <f t="shared" si="134"/>
        <v>3.8576830711990534E-5</v>
      </c>
      <c r="CO234" s="84">
        <f>LOOKUP(Q234,'Lookup Load Factor Adjustment'!$F$2:$F$51,'Lookup Load Factor Adjustment'!$I$2:$I$51)</f>
        <v>0.68571428571428572</v>
      </c>
      <c r="CP234" s="84">
        <f t="shared" si="135"/>
        <v>2.0111038631586572E-4</v>
      </c>
      <c r="CQ234" s="84">
        <f t="shared" si="136"/>
        <v>2.6452683916793509E-5</v>
      </c>
      <c r="CR234" s="84"/>
      <c r="CS234" s="84">
        <f t="shared" si="137"/>
        <v>1</v>
      </c>
      <c r="CT234" s="84">
        <f t="shared" si="138"/>
        <v>0</v>
      </c>
      <c r="CU234" s="84">
        <f t="shared" si="139"/>
        <v>0</v>
      </c>
    </row>
    <row r="235" spans="1:99" ht="15" customHeight="1" x14ac:dyDescent="0.25">
      <c r="A235" t="s">
        <v>7315</v>
      </c>
      <c r="B235" t="s">
        <v>14136</v>
      </c>
      <c r="C235" s="141">
        <v>42093</v>
      </c>
      <c r="D235" s="141">
        <v>42103.386111111111</v>
      </c>
      <c r="E235" s="84">
        <v>2011</v>
      </c>
      <c r="F235" t="s">
        <v>165</v>
      </c>
      <c r="G235" t="s">
        <v>166</v>
      </c>
      <c r="H235" t="s">
        <v>5425</v>
      </c>
      <c r="I235">
        <v>800</v>
      </c>
      <c r="J235">
        <v>1</v>
      </c>
      <c r="K235">
        <v>1995</v>
      </c>
      <c r="L235">
        <v>1995</v>
      </c>
      <c r="M235" t="s">
        <v>167</v>
      </c>
      <c r="N235" t="s">
        <v>7316</v>
      </c>
      <c r="O235" t="s">
        <v>7317</v>
      </c>
      <c r="P235" t="s">
        <v>180</v>
      </c>
      <c r="Q235" s="84" t="s">
        <v>6833</v>
      </c>
      <c r="R235">
        <v>74</v>
      </c>
      <c r="S235" t="s">
        <v>122</v>
      </c>
      <c r="T235" t="s">
        <v>431</v>
      </c>
      <c r="U235">
        <v>5030</v>
      </c>
      <c r="V235">
        <v>1</v>
      </c>
      <c r="W235" t="s">
        <v>282</v>
      </c>
      <c r="X235">
        <v>87800030</v>
      </c>
      <c r="Y235">
        <v>1</v>
      </c>
      <c r="Z235" t="s">
        <v>367</v>
      </c>
      <c r="AA235" t="s">
        <v>6902</v>
      </c>
      <c r="AB235">
        <v>1</v>
      </c>
      <c r="AC235" t="s">
        <v>669</v>
      </c>
      <c r="AD235" t="s">
        <v>6948</v>
      </c>
      <c r="AE235">
        <v>2011</v>
      </c>
      <c r="AF235">
        <v>2014</v>
      </c>
      <c r="AG235" t="s">
        <v>167</v>
      </c>
      <c r="AH235" t="s">
        <v>7318</v>
      </c>
      <c r="AI235">
        <v>1302236</v>
      </c>
      <c r="AJ235" t="s">
        <v>6905</v>
      </c>
      <c r="AK235">
        <v>95</v>
      </c>
      <c r="AL235" t="s">
        <v>125</v>
      </c>
      <c r="AM235" s="142">
        <v>52685</v>
      </c>
      <c r="AN235" s="142">
        <v>18600</v>
      </c>
      <c r="AO235">
        <v>10</v>
      </c>
      <c r="AP235">
        <v>100</v>
      </c>
      <c r="AQ235">
        <v>100</v>
      </c>
      <c r="AR235" s="84">
        <f>IF(E235=2017,
"",
VLOOKUP(Q235,'Lookup Moyer Guidelines'!$S$4:$T$16,2,FALSE))</f>
        <v>0.7</v>
      </c>
      <c r="AS235" s="84" t="str">
        <f t="shared" si="105"/>
        <v>50-119 hp</v>
      </c>
      <c r="AT235" s="84" t="str">
        <f t="shared" si="106"/>
        <v>1988+</v>
      </c>
      <c r="AU235" s="84" t="str">
        <f t="shared" si="107"/>
        <v>Tier 0, 50-119 hp, 1988+</v>
      </c>
      <c r="AV235" s="84">
        <f>IF(E235=2017,
"",
VLOOKUP(AU235,'Lookup Moyer Guidelines'!$O$3:$Q$48, 2))</f>
        <v>8.14</v>
      </c>
      <c r="AW235" s="84">
        <f>IF(E235=2017,
"",
VLOOKUP(AU235,'Lookup Moyer Guidelines'!$O$3:$Q$48, 3))</f>
        <v>0.497</v>
      </c>
      <c r="AX235" s="84">
        <f t="shared" si="108"/>
        <v>0.37182716049382714</v>
      </c>
      <c r="AY235" s="84">
        <f t="shared" si="109"/>
        <v>2.2702469135802469E-2</v>
      </c>
      <c r="AZ235" s="84" t="str">
        <f t="shared" si="110"/>
        <v>75-99 hp</v>
      </c>
      <c r="BA235" s="84" t="str">
        <f t="shared" si="111"/>
        <v>Tier 3, 75-99 hp</v>
      </c>
      <c r="BB235" s="84">
        <f>IF(E235=2017,
"",
VLOOKUP(BA235,'Lookup Moyer Guidelines'!$O$3:$Q$48, 2))</f>
        <v>2.74</v>
      </c>
      <c r="BC235" s="84">
        <f>IF(E235=2017,
"",
VLOOKUP(BA235,'Lookup Moyer Guidelines'!$O$3:$Q$48, 3))</f>
        <v>0.192</v>
      </c>
      <c r="BD235" s="84">
        <f t="shared" si="112"/>
        <v>0.54526315789473678</v>
      </c>
      <c r="BE235" s="84">
        <f t="shared" si="113"/>
        <v>0.12516049382716049</v>
      </c>
      <c r="BF235" s="84">
        <f t="shared" si="114"/>
        <v>8.7703703703703711E-3</v>
      </c>
      <c r="BG235" s="116" t="str">
        <f t="shared" si="115"/>
        <v/>
      </c>
      <c r="BH235" s="84" t="str">
        <f>IF(E235=2017,
VLOOKUP(Q235,'Lookup Moyer Guidelines'!$B$59:$C$72,2,FALSE),
"")</f>
        <v/>
      </c>
      <c r="BI235" s="84" t="str">
        <f>IF(E235=2017,
IF(S235="Tier 0",VLOOKUP(R235,'Lookup Moyer Guidelines'!$A$78:$A$85,1,TRUE),VLOOKUP(R235,'Lookup Moyer Guidelines'!$A$92:$A$128,1,TRUE)),
"")</f>
        <v/>
      </c>
      <c r="BJ235" s="84" t="str">
        <f>IF(E235=2017,
IF(R235&gt;=120,VLOOKUP(K235,'Lookup Moyer Guidelines'!$D$82:$D$85,1,TRUE),VLOOKUP(K235,'Lookup Moyer Guidelines'!$D$78:$D$79,1,TRUE)),
"")</f>
        <v/>
      </c>
      <c r="BK235" s="84" t="str">
        <f>IF(E235=2017,
IF(S235="Tier 0",CONCATENATE(BI235,",",BJ235),CONCATENATE(BI235,",",VLOOKUP(S235,'Lookup Moyer Guidelines'!$A$132:$B$138,2,FALSE))),
"")</f>
        <v/>
      </c>
      <c r="BL235" s="84" t="str">
        <f>IF(E235=2017,
IF($S235="Tier 0",VLOOKUP($BK235,'Lookup Moyer Guidelines'!$E$78:$K$85,2,FALSE),VLOOKUP($BK235,'Lookup Moyer Guidelines'!$D$92:$J$128,2,FALSE)),
"")</f>
        <v/>
      </c>
      <c r="BM235" s="84" t="str">
        <f>IF(E235=2017,
IF($S235="Tier 0",VLOOKUP($BK235,'Lookup Moyer Guidelines'!$E$78:$K$85,3,FALSE),VLOOKUP($BK235,'Lookup Moyer Guidelines'!$D$92:$J$128,3,FALSE)),
"")</f>
        <v/>
      </c>
      <c r="BN235" s="84" t="str">
        <f>IF(E235=2017,
IF($S235="Tier 0",VLOOKUP($BK235,'Lookup Moyer Guidelines'!$E$78:$K$85,6,FALSE),VLOOKUP($BK235,'Lookup Moyer Guidelines'!$D$92:$J$128,6,FALSE)),
"")</f>
        <v/>
      </c>
      <c r="BO235" s="84" t="str">
        <f>IF(E235=2017,
IF($S235="Tier 0",VLOOKUP($BK235,'Lookup Moyer Guidelines'!$E$78:$K$85,7,FALSE),VLOOKUP($BK235,'Lookup Moyer Guidelines'!$D$92:$J$128,7,FALSE)),
"")</f>
        <v/>
      </c>
      <c r="BP235" s="84" t="str">
        <f t="shared" si="116"/>
        <v/>
      </c>
      <c r="BQ235" s="84" t="str">
        <f t="shared" si="117"/>
        <v/>
      </c>
      <c r="BR235" s="96" t="str">
        <f t="shared" si="118"/>
        <v/>
      </c>
      <c r="BS235" s="96" t="str">
        <f t="shared" si="119"/>
        <v/>
      </c>
      <c r="BT235" s="96" t="str">
        <f t="shared" si="120"/>
        <v/>
      </c>
      <c r="BU235" s="96" t="str">
        <f t="shared" si="121"/>
        <v/>
      </c>
      <c r="BV235" s="84" t="str">
        <f>IF(E235=2017,
VLOOKUP(AK235,'Lookup Moyer Guidelines'!$A$92:$A$128,1,TRUE),
"")</f>
        <v/>
      </c>
      <c r="BW235" s="84" t="str">
        <f>IF(E235=2017,
CONCATENATE(BV235,",",VLOOKUP(AL235,'Lookup Moyer Guidelines'!$A$132:$B$138,2,FALSE)),
"")</f>
        <v/>
      </c>
      <c r="BX235" s="84" t="str">
        <f>IF(E235=2017,
IF(ISERROR(VLOOKUP($BW235,'Lookup Moyer Guidelines'!$D$92:$J$128,2,FALSE)),"",VLOOKUP($BW235,'Lookup Moyer Guidelines'!$D$92:$J$128,2,FALSE)),
"")</f>
        <v/>
      </c>
      <c r="BY235" s="84" t="str">
        <f>IF(E235=2017,
IF(ISERROR(VLOOKUP($BW235,'Lookup Moyer Guidelines'!$D$92:$J$128,3,FALSE)),"",VLOOKUP($BW235,'Lookup Moyer Guidelines'!$D$92:$J$128,3,FALSE)),
"")</f>
        <v/>
      </c>
      <c r="BZ235" s="84" t="str">
        <f>IF(E235=2017,
IF(ISERROR(VLOOKUP($BW235,'Lookup Moyer Guidelines'!$D$92:$J$128,6,FALSE)),"",VLOOKUP($BW235,'Lookup Moyer Guidelines'!$D$92:$J$128,6,FALSE)),
"")</f>
        <v/>
      </c>
      <c r="CA235" s="84" t="str">
        <f>IF(E235=2017,
IF(ISERROR(VLOOKUP($BW235,'Lookup Moyer Guidelines'!$D$92:$J$128,7,FALSE)),"",VLOOKUP($BW235,'Lookup Moyer Guidelines'!$D$92:$J$128,7,FALSE)),
"")</f>
        <v/>
      </c>
      <c r="CB235" s="84" t="str">
        <f t="shared" si="122"/>
        <v/>
      </c>
      <c r="CC235" s="84" t="str">
        <f t="shared" si="123"/>
        <v/>
      </c>
      <c r="CD235" s="96" t="str">
        <f t="shared" si="124"/>
        <v/>
      </c>
      <c r="CE235" s="96" t="str">
        <f t="shared" si="125"/>
        <v/>
      </c>
      <c r="CF235" s="96" t="str">
        <f t="shared" si="126"/>
        <v/>
      </c>
      <c r="CG235" s="96" t="str">
        <f t="shared" si="127"/>
        <v/>
      </c>
      <c r="CH235" s="96">
        <f t="shared" si="128"/>
        <v>0.24666666666666665</v>
      </c>
      <c r="CI235" s="96">
        <f t="shared" si="129"/>
        <v>1.3932098765432098E-2</v>
      </c>
      <c r="CJ235" s="96">
        <f t="shared" si="130"/>
        <v>2.4666666666666663</v>
      </c>
      <c r="CK235" s="96">
        <f t="shared" si="131"/>
        <v>0.13932098765432099</v>
      </c>
      <c r="CL235" s="84">
        <f t="shared" si="132"/>
        <v>6.757990867579907E-4</v>
      </c>
      <c r="CM235" s="84">
        <f t="shared" si="133"/>
        <v>3.8170133603923561E-5</v>
      </c>
      <c r="CN235" s="84">
        <f t="shared" si="134"/>
        <v>3.5116522915609678E-5</v>
      </c>
      <c r="CO235" s="84">
        <f>LOOKUP(Q235,'Lookup Load Factor Adjustment'!$F$2:$F$51,'Lookup Load Factor Adjustment'!$I$2:$I$51)</f>
        <v>0.68571428571428572</v>
      </c>
      <c r="CP235" s="84">
        <f t="shared" si="135"/>
        <v>4.634050880626222E-4</v>
      </c>
      <c r="CQ235" s="84">
        <f t="shared" si="136"/>
        <v>2.4079901427846637E-5</v>
      </c>
      <c r="CR235" s="84"/>
      <c r="CS235" s="84">
        <f t="shared" si="137"/>
        <v>1</v>
      </c>
      <c r="CT235" s="84">
        <f t="shared" si="138"/>
        <v>0</v>
      </c>
      <c r="CU235" s="84">
        <f t="shared" si="139"/>
        <v>0</v>
      </c>
    </row>
    <row r="236" spans="1:99" ht="15" customHeight="1" x14ac:dyDescent="0.25">
      <c r="A236" t="s">
        <v>7319</v>
      </c>
      <c r="B236" t="s">
        <v>14136</v>
      </c>
      <c r="C236" s="141">
        <v>42093</v>
      </c>
      <c r="D236" s="141">
        <v>42103.386805555558</v>
      </c>
      <c r="E236" s="84">
        <v>2011</v>
      </c>
      <c r="F236" t="s">
        <v>165</v>
      </c>
      <c r="G236" t="s">
        <v>166</v>
      </c>
      <c r="H236" t="s">
        <v>5425</v>
      </c>
      <c r="I236">
        <v>800</v>
      </c>
      <c r="J236">
        <v>1</v>
      </c>
      <c r="K236">
        <v>1996</v>
      </c>
      <c r="L236">
        <v>1996</v>
      </c>
      <c r="M236" t="s">
        <v>167</v>
      </c>
      <c r="N236" t="s">
        <v>7320</v>
      </c>
      <c r="O236" t="s">
        <v>7321</v>
      </c>
      <c r="P236" t="s">
        <v>180</v>
      </c>
      <c r="Q236" s="84" t="s">
        <v>6833</v>
      </c>
      <c r="R236">
        <v>74</v>
      </c>
      <c r="S236" t="s">
        <v>122</v>
      </c>
      <c r="T236" t="s">
        <v>282</v>
      </c>
      <c r="U236">
        <v>5030</v>
      </c>
      <c r="V236">
        <v>1</v>
      </c>
      <c r="W236" t="s">
        <v>282</v>
      </c>
      <c r="X236">
        <v>87800030</v>
      </c>
      <c r="Y236">
        <v>1</v>
      </c>
      <c r="Z236" t="s">
        <v>367</v>
      </c>
      <c r="AA236" t="s">
        <v>6902</v>
      </c>
      <c r="AB236">
        <v>1</v>
      </c>
      <c r="AC236" t="s">
        <v>669</v>
      </c>
      <c r="AD236" t="s">
        <v>6948</v>
      </c>
      <c r="AE236">
        <v>2011</v>
      </c>
      <c r="AF236">
        <v>2013</v>
      </c>
      <c r="AG236" t="s">
        <v>167</v>
      </c>
      <c r="AH236" t="s">
        <v>7322</v>
      </c>
      <c r="AI236">
        <v>1179442</v>
      </c>
      <c r="AJ236" t="s">
        <v>6905</v>
      </c>
      <c r="AK236">
        <v>95</v>
      </c>
      <c r="AL236" t="s">
        <v>125</v>
      </c>
      <c r="AM236" s="142">
        <v>52560</v>
      </c>
      <c r="AN236" s="142">
        <v>18600</v>
      </c>
      <c r="AO236">
        <v>10</v>
      </c>
      <c r="AP236">
        <v>100</v>
      </c>
      <c r="AQ236">
        <v>100</v>
      </c>
      <c r="AR236" s="84">
        <f>IF(E236=2017,
"",
VLOOKUP(Q236,'Lookup Moyer Guidelines'!$S$4:$T$16,2,FALSE))</f>
        <v>0.7</v>
      </c>
      <c r="AS236" s="84" t="str">
        <f t="shared" si="105"/>
        <v>50-119 hp</v>
      </c>
      <c r="AT236" s="84" t="str">
        <f t="shared" si="106"/>
        <v>1988+</v>
      </c>
      <c r="AU236" s="84" t="str">
        <f t="shared" si="107"/>
        <v>Tier 0, 50-119 hp, 1988+</v>
      </c>
      <c r="AV236" s="84">
        <f>IF(E236=2017,
"",
VLOOKUP(AU236,'Lookup Moyer Guidelines'!$O$3:$Q$48, 2))</f>
        <v>8.14</v>
      </c>
      <c r="AW236" s="84">
        <f>IF(E236=2017,
"",
VLOOKUP(AU236,'Lookup Moyer Guidelines'!$O$3:$Q$48, 3))</f>
        <v>0.497</v>
      </c>
      <c r="AX236" s="84">
        <f t="shared" si="108"/>
        <v>0.37182716049382714</v>
      </c>
      <c r="AY236" s="84">
        <f t="shared" si="109"/>
        <v>2.2702469135802469E-2</v>
      </c>
      <c r="AZ236" s="84" t="str">
        <f t="shared" si="110"/>
        <v>75-99 hp</v>
      </c>
      <c r="BA236" s="84" t="str">
        <f t="shared" si="111"/>
        <v>Tier 3, 75-99 hp</v>
      </c>
      <c r="BB236" s="84">
        <f>IF(E236=2017,
"",
VLOOKUP(BA236,'Lookup Moyer Guidelines'!$O$3:$Q$48, 2))</f>
        <v>2.74</v>
      </c>
      <c r="BC236" s="84">
        <f>IF(E236=2017,
"",
VLOOKUP(BA236,'Lookup Moyer Guidelines'!$O$3:$Q$48, 3))</f>
        <v>0.192</v>
      </c>
      <c r="BD236" s="84">
        <f t="shared" si="112"/>
        <v>0.54526315789473678</v>
      </c>
      <c r="BE236" s="84">
        <f t="shared" si="113"/>
        <v>0.12516049382716049</v>
      </c>
      <c r="BF236" s="84">
        <f t="shared" si="114"/>
        <v>8.7703703703703711E-3</v>
      </c>
      <c r="BG236" s="116" t="str">
        <f t="shared" si="115"/>
        <v/>
      </c>
      <c r="BH236" s="84" t="str">
        <f>IF(E236=2017,
VLOOKUP(Q236,'Lookup Moyer Guidelines'!$B$59:$C$72,2,FALSE),
"")</f>
        <v/>
      </c>
      <c r="BI236" s="84" t="str">
        <f>IF(E236=2017,
IF(S236="Tier 0",VLOOKUP(R236,'Lookup Moyer Guidelines'!$A$78:$A$85,1,TRUE),VLOOKUP(R236,'Lookup Moyer Guidelines'!$A$92:$A$128,1,TRUE)),
"")</f>
        <v/>
      </c>
      <c r="BJ236" s="84" t="str">
        <f>IF(E236=2017,
IF(R236&gt;=120,VLOOKUP(K236,'Lookup Moyer Guidelines'!$D$82:$D$85,1,TRUE),VLOOKUP(K236,'Lookup Moyer Guidelines'!$D$78:$D$79,1,TRUE)),
"")</f>
        <v/>
      </c>
      <c r="BK236" s="84" t="str">
        <f>IF(E236=2017,
IF(S236="Tier 0",CONCATENATE(BI236,",",BJ236),CONCATENATE(BI236,",",VLOOKUP(S236,'Lookup Moyer Guidelines'!$A$132:$B$138,2,FALSE))),
"")</f>
        <v/>
      </c>
      <c r="BL236" s="84" t="str">
        <f>IF(E236=2017,
IF($S236="Tier 0",VLOOKUP($BK236,'Lookup Moyer Guidelines'!$E$78:$K$85,2,FALSE),VLOOKUP($BK236,'Lookup Moyer Guidelines'!$D$92:$J$128,2,FALSE)),
"")</f>
        <v/>
      </c>
      <c r="BM236" s="84" t="str">
        <f>IF(E236=2017,
IF($S236="Tier 0",VLOOKUP($BK236,'Lookup Moyer Guidelines'!$E$78:$K$85,3,FALSE),VLOOKUP($BK236,'Lookup Moyer Guidelines'!$D$92:$J$128,3,FALSE)),
"")</f>
        <v/>
      </c>
      <c r="BN236" s="84" t="str">
        <f>IF(E236=2017,
IF($S236="Tier 0",VLOOKUP($BK236,'Lookup Moyer Guidelines'!$E$78:$K$85,6,FALSE),VLOOKUP($BK236,'Lookup Moyer Guidelines'!$D$92:$J$128,6,FALSE)),
"")</f>
        <v/>
      </c>
      <c r="BO236" s="84" t="str">
        <f>IF(E236=2017,
IF($S236="Tier 0",VLOOKUP($BK236,'Lookup Moyer Guidelines'!$E$78:$K$85,7,FALSE),VLOOKUP($BK236,'Lookup Moyer Guidelines'!$D$92:$J$128,7,FALSE)),
"")</f>
        <v/>
      </c>
      <c r="BP236" s="84" t="str">
        <f t="shared" si="116"/>
        <v/>
      </c>
      <c r="BQ236" s="84" t="str">
        <f t="shared" si="117"/>
        <v/>
      </c>
      <c r="BR236" s="96" t="str">
        <f t="shared" si="118"/>
        <v/>
      </c>
      <c r="BS236" s="96" t="str">
        <f t="shared" si="119"/>
        <v/>
      </c>
      <c r="BT236" s="96" t="str">
        <f t="shared" si="120"/>
        <v/>
      </c>
      <c r="BU236" s="96" t="str">
        <f t="shared" si="121"/>
        <v/>
      </c>
      <c r="BV236" s="84" t="str">
        <f>IF(E236=2017,
VLOOKUP(AK236,'Lookup Moyer Guidelines'!$A$92:$A$128,1,TRUE),
"")</f>
        <v/>
      </c>
      <c r="BW236" s="84" t="str">
        <f>IF(E236=2017,
CONCATENATE(BV236,",",VLOOKUP(AL236,'Lookup Moyer Guidelines'!$A$132:$B$138,2,FALSE)),
"")</f>
        <v/>
      </c>
      <c r="BX236" s="84" t="str">
        <f>IF(E236=2017,
IF(ISERROR(VLOOKUP($BW236,'Lookup Moyer Guidelines'!$D$92:$J$128,2,FALSE)),"",VLOOKUP($BW236,'Lookup Moyer Guidelines'!$D$92:$J$128,2,FALSE)),
"")</f>
        <v/>
      </c>
      <c r="BY236" s="84" t="str">
        <f>IF(E236=2017,
IF(ISERROR(VLOOKUP($BW236,'Lookup Moyer Guidelines'!$D$92:$J$128,3,FALSE)),"",VLOOKUP($BW236,'Lookup Moyer Guidelines'!$D$92:$J$128,3,FALSE)),
"")</f>
        <v/>
      </c>
      <c r="BZ236" s="84" t="str">
        <f>IF(E236=2017,
IF(ISERROR(VLOOKUP($BW236,'Lookup Moyer Guidelines'!$D$92:$J$128,6,FALSE)),"",VLOOKUP($BW236,'Lookup Moyer Guidelines'!$D$92:$J$128,6,FALSE)),
"")</f>
        <v/>
      </c>
      <c r="CA236" s="84" t="str">
        <f>IF(E236=2017,
IF(ISERROR(VLOOKUP($BW236,'Lookup Moyer Guidelines'!$D$92:$J$128,7,FALSE)),"",VLOOKUP($BW236,'Lookup Moyer Guidelines'!$D$92:$J$128,7,FALSE)),
"")</f>
        <v/>
      </c>
      <c r="CB236" s="84" t="str">
        <f t="shared" si="122"/>
        <v/>
      </c>
      <c r="CC236" s="84" t="str">
        <f t="shared" si="123"/>
        <v/>
      </c>
      <c r="CD236" s="96" t="str">
        <f t="shared" si="124"/>
        <v/>
      </c>
      <c r="CE236" s="96" t="str">
        <f t="shared" si="125"/>
        <v/>
      </c>
      <c r="CF236" s="96" t="str">
        <f t="shared" si="126"/>
        <v/>
      </c>
      <c r="CG236" s="96" t="str">
        <f t="shared" si="127"/>
        <v/>
      </c>
      <c r="CH236" s="96">
        <f t="shared" si="128"/>
        <v>0.24666666666666665</v>
      </c>
      <c r="CI236" s="96">
        <f t="shared" si="129"/>
        <v>1.3932098765432098E-2</v>
      </c>
      <c r="CJ236" s="96">
        <f t="shared" si="130"/>
        <v>2.4666666666666663</v>
      </c>
      <c r="CK236" s="96">
        <f t="shared" si="131"/>
        <v>0.13932098765432099</v>
      </c>
      <c r="CL236" s="84">
        <f t="shared" si="132"/>
        <v>6.757990867579907E-4</v>
      </c>
      <c r="CM236" s="84">
        <f t="shared" si="133"/>
        <v>3.8170133603923561E-5</v>
      </c>
      <c r="CN236" s="84">
        <f t="shared" si="134"/>
        <v>3.5116522915609678E-5</v>
      </c>
      <c r="CO236" s="84">
        <f>LOOKUP(Q236,'Lookup Load Factor Adjustment'!$F$2:$F$51,'Lookup Load Factor Adjustment'!$I$2:$I$51)</f>
        <v>0.68571428571428572</v>
      </c>
      <c r="CP236" s="84">
        <f t="shared" si="135"/>
        <v>4.634050880626222E-4</v>
      </c>
      <c r="CQ236" s="84">
        <f t="shared" si="136"/>
        <v>2.4079901427846637E-5</v>
      </c>
      <c r="CR236" s="84"/>
      <c r="CS236" s="84">
        <f t="shared" si="137"/>
        <v>1</v>
      </c>
      <c r="CT236" s="84">
        <f t="shared" si="138"/>
        <v>0</v>
      </c>
      <c r="CU236" s="84">
        <f t="shared" si="139"/>
        <v>0</v>
      </c>
    </row>
    <row r="237" spans="1:99" ht="15" customHeight="1" x14ac:dyDescent="0.25">
      <c r="A237" t="s">
        <v>7323</v>
      </c>
      <c r="B237" t="s">
        <v>14136</v>
      </c>
      <c r="C237" s="141">
        <v>42093</v>
      </c>
      <c r="D237" s="141">
        <v>42103.387499999997</v>
      </c>
      <c r="E237" s="84">
        <v>2011</v>
      </c>
      <c r="F237" t="s">
        <v>165</v>
      </c>
      <c r="G237" t="s">
        <v>166</v>
      </c>
      <c r="H237" t="s">
        <v>5425</v>
      </c>
      <c r="I237">
        <v>800</v>
      </c>
      <c r="J237">
        <v>1</v>
      </c>
      <c r="K237">
        <v>2002</v>
      </c>
      <c r="L237">
        <v>1990</v>
      </c>
      <c r="M237" t="s">
        <v>167</v>
      </c>
      <c r="N237" t="s">
        <v>7324</v>
      </c>
      <c r="O237">
        <v>870830</v>
      </c>
      <c r="P237" t="s">
        <v>4107</v>
      </c>
      <c r="Q237" s="84" t="s">
        <v>6833</v>
      </c>
      <c r="R237">
        <v>108</v>
      </c>
      <c r="S237" t="s">
        <v>123</v>
      </c>
      <c r="T237" t="s">
        <v>282</v>
      </c>
      <c r="U237">
        <v>7610</v>
      </c>
      <c r="V237">
        <v>1</v>
      </c>
      <c r="W237" t="s">
        <v>7325</v>
      </c>
      <c r="X237" t="s">
        <v>7326</v>
      </c>
      <c r="Y237">
        <v>1</v>
      </c>
      <c r="Z237" t="s">
        <v>367</v>
      </c>
      <c r="AA237" t="s">
        <v>6902</v>
      </c>
      <c r="AB237">
        <v>1</v>
      </c>
      <c r="AC237" t="s">
        <v>669</v>
      </c>
      <c r="AD237" t="s">
        <v>6948</v>
      </c>
      <c r="AE237">
        <v>2011</v>
      </c>
      <c r="AF237">
        <v>2013</v>
      </c>
      <c r="AG237" t="s">
        <v>167</v>
      </c>
      <c r="AH237" t="s">
        <v>7327</v>
      </c>
      <c r="AI237">
        <v>1175869</v>
      </c>
      <c r="AJ237" t="s">
        <v>6905</v>
      </c>
      <c r="AK237">
        <v>95</v>
      </c>
      <c r="AL237" t="s">
        <v>125</v>
      </c>
      <c r="AM237" s="142">
        <v>52560</v>
      </c>
      <c r="AN237" s="142">
        <v>19000</v>
      </c>
      <c r="AO237">
        <v>10</v>
      </c>
      <c r="AP237">
        <v>100</v>
      </c>
      <c r="AQ237">
        <v>100</v>
      </c>
      <c r="AR237" s="84">
        <f>IF(E237=2017,
"",
VLOOKUP(Q237,'Lookup Moyer Guidelines'!$S$4:$T$16,2,FALSE))</f>
        <v>0.7</v>
      </c>
      <c r="AS237" s="84" t="str">
        <f t="shared" si="105"/>
        <v>100-174 hp</v>
      </c>
      <c r="AT237" s="84" t="str">
        <f t="shared" si="106"/>
        <v/>
      </c>
      <c r="AU237" s="84" t="str">
        <f t="shared" si="107"/>
        <v>Tier 1, 100-174 hp</v>
      </c>
      <c r="AV237" s="84">
        <f>IF(E237=2017,
"",
VLOOKUP(AU237,'Lookup Moyer Guidelines'!$O$3:$Q$48, 2))</f>
        <v>6.54</v>
      </c>
      <c r="AW237" s="84">
        <f>IF(E237=2017,
"",
VLOOKUP(AU237,'Lookup Moyer Guidelines'!$O$3:$Q$48, 3))</f>
        <v>0.27400000000000002</v>
      </c>
      <c r="AX237" s="84">
        <f t="shared" si="108"/>
        <v>0.43599999999999994</v>
      </c>
      <c r="AY237" s="84">
        <f t="shared" si="109"/>
        <v>1.8266666666666667E-2</v>
      </c>
      <c r="AZ237" s="84" t="str">
        <f t="shared" si="110"/>
        <v>75-99 hp</v>
      </c>
      <c r="BA237" s="84" t="str">
        <f t="shared" si="111"/>
        <v>Tier 3, 75-99 hp</v>
      </c>
      <c r="BB237" s="84">
        <f>IF(E237=2017,
"",
VLOOKUP(BA237,'Lookup Moyer Guidelines'!$O$3:$Q$48, 2))</f>
        <v>2.74</v>
      </c>
      <c r="BC237" s="84">
        <f>IF(E237=2017,
"",
VLOOKUP(BA237,'Lookup Moyer Guidelines'!$O$3:$Q$48, 3))</f>
        <v>0.192</v>
      </c>
      <c r="BD237" s="84">
        <f t="shared" si="112"/>
        <v>0.7</v>
      </c>
      <c r="BE237" s="84">
        <f t="shared" si="113"/>
        <v>0.16067901234567902</v>
      </c>
      <c r="BF237" s="84">
        <f t="shared" si="114"/>
        <v>1.1259259259259261E-2</v>
      </c>
      <c r="BG237" s="116" t="str">
        <f t="shared" si="115"/>
        <v/>
      </c>
      <c r="BH237" s="84" t="str">
        <f>IF(E237=2017,
VLOOKUP(Q237,'Lookup Moyer Guidelines'!$B$59:$C$72,2,FALSE),
"")</f>
        <v/>
      </c>
      <c r="BI237" s="84" t="str">
        <f>IF(E237=2017,
IF(S237="Tier 0",VLOOKUP(R237,'Lookup Moyer Guidelines'!$A$78:$A$85,1,TRUE),VLOOKUP(R237,'Lookup Moyer Guidelines'!$A$92:$A$128,1,TRUE)),
"")</f>
        <v/>
      </c>
      <c r="BJ237" s="84" t="str">
        <f>IF(E237=2017,
IF(R237&gt;=120,VLOOKUP(K237,'Lookup Moyer Guidelines'!$D$82:$D$85,1,TRUE),VLOOKUP(K237,'Lookup Moyer Guidelines'!$D$78:$D$79,1,TRUE)),
"")</f>
        <v/>
      </c>
      <c r="BK237" s="84" t="str">
        <f>IF(E237=2017,
IF(S237="Tier 0",CONCATENATE(BI237,",",BJ237),CONCATENATE(BI237,",",VLOOKUP(S237,'Lookup Moyer Guidelines'!$A$132:$B$138,2,FALSE))),
"")</f>
        <v/>
      </c>
      <c r="BL237" s="84" t="str">
        <f>IF(E237=2017,
IF($S237="Tier 0",VLOOKUP($BK237,'Lookup Moyer Guidelines'!$E$78:$K$85,2,FALSE),VLOOKUP($BK237,'Lookup Moyer Guidelines'!$D$92:$J$128,2,FALSE)),
"")</f>
        <v/>
      </c>
      <c r="BM237" s="84" t="str">
        <f>IF(E237=2017,
IF($S237="Tier 0",VLOOKUP($BK237,'Lookup Moyer Guidelines'!$E$78:$K$85,3,FALSE),VLOOKUP($BK237,'Lookup Moyer Guidelines'!$D$92:$J$128,3,FALSE)),
"")</f>
        <v/>
      </c>
      <c r="BN237" s="84" t="str">
        <f>IF(E237=2017,
IF($S237="Tier 0",VLOOKUP($BK237,'Lookup Moyer Guidelines'!$E$78:$K$85,6,FALSE),VLOOKUP($BK237,'Lookup Moyer Guidelines'!$D$92:$J$128,6,FALSE)),
"")</f>
        <v/>
      </c>
      <c r="BO237" s="84" t="str">
        <f>IF(E237=2017,
IF($S237="Tier 0",VLOOKUP($BK237,'Lookup Moyer Guidelines'!$E$78:$K$85,7,FALSE),VLOOKUP($BK237,'Lookup Moyer Guidelines'!$D$92:$J$128,7,FALSE)),
"")</f>
        <v/>
      </c>
      <c r="BP237" s="84" t="str">
        <f t="shared" si="116"/>
        <v/>
      </c>
      <c r="BQ237" s="84" t="str">
        <f t="shared" si="117"/>
        <v/>
      </c>
      <c r="BR237" s="96" t="str">
        <f t="shared" si="118"/>
        <v/>
      </c>
      <c r="BS237" s="96" t="str">
        <f t="shared" si="119"/>
        <v/>
      </c>
      <c r="BT237" s="96" t="str">
        <f t="shared" si="120"/>
        <v/>
      </c>
      <c r="BU237" s="96" t="str">
        <f t="shared" si="121"/>
        <v/>
      </c>
      <c r="BV237" s="84" t="str">
        <f>IF(E237=2017,
VLOOKUP(AK237,'Lookup Moyer Guidelines'!$A$92:$A$128,1,TRUE),
"")</f>
        <v/>
      </c>
      <c r="BW237" s="84" t="str">
        <f>IF(E237=2017,
CONCATENATE(BV237,",",VLOOKUP(AL237,'Lookup Moyer Guidelines'!$A$132:$B$138,2,FALSE)),
"")</f>
        <v/>
      </c>
      <c r="BX237" s="84" t="str">
        <f>IF(E237=2017,
IF(ISERROR(VLOOKUP($BW237,'Lookup Moyer Guidelines'!$D$92:$J$128,2,FALSE)),"",VLOOKUP($BW237,'Lookup Moyer Guidelines'!$D$92:$J$128,2,FALSE)),
"")</f>
        <v/>
      </c>
      <c r="BY237" s="84" t="str">
        <f>IF(E237=2017,
IF(ISERROR(VLOOKUP($BW237,'Lookup Moyer Guidelines'!$D$92:$J$128,3,FALSE)),"",VLOOKUP($BW237,'Lookup Moyer Guidelines'!$D$92:$J$128,3,FALSE)),
"")</f>
        <v/>
      </c>
      <c r="BZ237" s="84" t="str">
        <f>IF(E237=2017,
IF(ISERROR(VLOOKUP($BW237,'Lookup Moyer Guidelines'!$D$92:$J$128,6,FALSE)),"",VLOOKUP($BW237,'Lookup Moyer Guidelines'!$D$92:$J$128,6,FALSE)),
"")</f>
        <v/>
      </c>
      <c r="CA237" s="84" t="str">
        <f>IF(E237=2017,
IF(ISERROR(VLOOKUP($BW237,'Lookup Moyer Guidelines'!$D$92:$J$128,7,FALSE)),"",VLOOKUP($BW237,'Lookup Moyer Guidelines'!$D$92:$J$128,7,FALSE)),
"")</f>
        <v/>
      </c>
      <c r="CB237" s="84" t="str">
        <f t="shared" si="122"/>
        <v/>
      </c>
      <c r="CC237" s="84" t="str">
        <f t="shared" si="123"/>
        <v/>
      </c>
      <c r="CD237" s="96" t="str">
        <f t="shared" si="124"/>
        <v/>
      </c>
      <c r="CE237" s="96" t="str">
        <f t="shared" si="125"/>
        <v/>
      </c>
      <c r="CF237" s="96" t="str">
        <f t="shared" si="126"/>
        <v/>
      </c>
      <c r="CG237" s="96" t="str">
        <f t="shared" si="127"/>
        <v/>
      </c>
      <c r="CH237" s="96">
        <f t="shared" si="128"/>
        <v>0.27532098765432089</v>
      </c>
      <c r="CI237" s="96">
        <f t="shared" si="129"/>
        <v>7.0074074074074066E-3</v>
      </c>
      <c r="CJ237" s="96">
        <f t="shared" si="130"/>
        <v>2.7532098765432087</v>
      </c>
      <c r="CK237" s="96">
        <f t="shared" si="131"/>
        <v>7.0074074074074066E-2</v>
      </c>
      <c r="CL237" s="84">
        <f t="shared" si="132"/>
        <v>7.5430407576526268E-4</v>
      </c>
      <c r="CM237" s="84">
        <f t="shared" si="133"/>
        <v>1.9198376458650428E-5</v>
      </c>
      <c r="CN237" s="84">
        <f t="shared" si="134"/>
        <v>1.7662506341958394E-5</v>
      </c>
      <c r="CO237" s="84">
        <f>LOOKUP(Q237,'Lookup Load Factor Adjustment'!$F$2:$F$51,'Lookup Load Factor Adjustment'!$I$2:$I$51)</f>
        <v>0.68571428571428572</v>
      </c>
      <c r="CP237" s="84">
        <f t="shared" si="135"/>
        <v>5.1723708052475151E-4</v>
      </c>
      <c r="CQ237" s="84">
        <f t="shared" si="136"/>
        <v>1.2111432920200041E-5</v>
      </c>
      <c r="CR237" s="84"/>
      <c r="CS237" s="84">
        <f t="shared" si="137"/>
        <v>1</v>
      </c>
      <c r="CT237" s="84">
        <f t="shared" si="138"/>
        <v>0</v>
      </c>
      <c r="CU237" s="84">
        <f t="shared" si="139"/>
        <v>0</v>
      </c>
    </row>
    <row r="238" spans="1:99" ht="15" customHeight="1" x14ac:dyDescent="0.25">
      <c r="A238" t="s">
        <v>7328</v>
      </c>
      <c r="B238" t="s">
        <v>14136</v>
      </c>
      <c r="C238" s="141">
        <v>42093</v>
      </c>
      <c r="D238" s="141">
        <v>42103.387499999997</v>
      </c>
      <c r="E238" s="84">
        <v>2011</v>
      </c>
      <c r="F238" t="s">
        <v>165</v>
      </c>
      <c r="G238" t="s">
        <v>166</v>
      </c>
      <c r="H238" t="s">
        <v>5425</v>
      </c>
      <c r="I238">
        <v>800</v>
      </c>
      <c r="J238">
        <v>1</v>
      </c>
      <c r="K238">
        <v>2002</v>
      </c>
      <c r="L238">
        <v>1995</v>
      </c>
      <c r="M238" t="s">
        <v>167</v>
      </c>
      <c r="N238" t="s">
        <v>7329</v>
      </c>
      <c r="O238">
        <v>809736</v>
      </c>
      <c r="P238" t="s">
        <v>4107</v>
      </c>
      <c r="Q238" s="84" t="s">
        <v>6833</v>
      </c>
      <c r="R238">
        <v>108</v>
      </c>
      <c r="S238" t="s">
        <v>123</v>
      </c>
      <c r="T238" t="s">
        <v>367</v>
      </c>
      <c r="U238">
        <v>7740</v>
      </c>
      <c r="V238">
        <v>1</v>
      </c>
      <c r="W238" t="s">
        <v>7325</v>
      </c>
      <c r="X238" t="s">
        <v>7330</v>
      </c>
      <c r="Y238">
        <v>1</v>
      </c>
      <c r="Z238" t="s">
        <v>367</v>
      </c>
      <c r="AA238" t="s">
        <v>6902</v>
      </c>
      <c r="AB238">
        <v>1</v>
      </c>
      <c r="AC238" t="s">
        <v>669</v>
      </c>
      <c r="AD238" t="s">
        <v>6948</v>
      </c>
      <c r="AE238">
        <v>2011</v>
      </c>
      <c r="AF238">
        <v>2013</v>
      </c>
      <c r="AG238" t="s">
        <v>167</v>
      </c>
      <c r="AH238" t="s">
        <v>7331</v>
      </c>
      <c r="AI238">
        <v>1179437</v>
      </c>
      <c r="AJ238" t="s">
        <v>6905</v>
      </c>
      <c r="AK238">
        <v>95</v>
      </c>
      <c r="AL238" t="s">
        <v>125</v>
      </c>
      <c r="AM238" s="142">
        <v>52560</v>
      </c>
      <c r="AN238" s="142">
        <v>19000</v>
      </c>
      <c r="AO238">
        <v>10</v>
      </c>
      <c r="AP238">
        <v>100</v>
      </c>
      <c r="AQ238">
        <v>100</v>
      </c>
      <c r="AR238" s="84">
        <f>IF(E238=2017,
"",
VLOOKUP(Q238,'Lookup Moyer Guidelines'!$S$4:$T$16,2,FALSE))</f>
        <v>0.7</v>
      </c>
      <c r="AS238" s="84" t="str">
        <f t="shared" si="105"/>
        <v>100-174 hp</v>
      </c>
      <c r="AT238" s="84" t="str">
        <f t="shared" si="106"/>
        <v/>
      </c>
      <c r="AU238" s="84" t="str">
        <f t="shared" si="107"/>
        <v>Tier 1, 100-174 hp</v>
      </c>
      <c r="AV238" s="84">
        <f>IF(E238=2017,
"",
VLOOKUP(AU238,'Lookup Moyer Guidelines'!$O$3:$Q$48, 2))</f>
        <v>6.54</v>
      </c>
      <c r="AW238" s="84">
        <f>IF(E238=2017,
"",
VLOOKUP(AU238,'Lookup Moyer Guidelines'!$O$3:$Q$48, 3))</f>
        <v>0.27400000000000002</v>
      </c>
      <c r="AX238" s="84">
        <f t="shared" si="108"/>
        <v>0.43599999999999994</v>
      </c>
      <c r="AY238" s="84">
        <f t="shared" si="109"/>
        <v>1.8266666666666667E-2</v>
      </c>
      <c r="AZ238" s="84" t="str">
        <f t="shared" si="110"/>
        <v>75-99 hp</v>
      </c>
      <c r="BA238" s="84" t="str">
        <f t="shared" si="111"/>
        <v>Tier 3, 75-99 hp</v>
      </c>
      <c r="BB238" s="84">
        <f>IF(E238=2017,
"",
VLOOKUP(BA238,'Lookup Moyer Guidelines'!$O$3:$Q$48, 2))</f>
        <v>2.74</v>
      </c>
      <c r="BC238" s="84">
        <f>IF(E238=2017,
"",
VLOOKUP(BA238,'Lookup Moyer Guidelines'!$O$3:$Q$48, 3))</f>
        <v>0.192</v>
      </c>
      <c r="BD238" s="84">
        <f t="shared" si="112"/>
        <v>0.7</v>
      </c>
      <c r="BE238" s="84">
        <f t="shared" si="113"/>
        <v>0.16067901234567902</v>
      </c>
      <c r="BF238" s="84">
        <f t="shared" si="114"/>
        <v>1.1259259259259261E-2</v>
      </c>
      <c r="BG238" s="116" t="str">
        <f t="shared" si="115"/>
        <v/>
      </c>
      <c r="BH238" s="84" t="str">
        <f>IF(E238=2017,
VLOOKUP(Q238,'Lookup Moyer Guidelines'!$B$59:$C$72,2,FALSE),
"")</f>
        <v/>
      </c>
      <c r="BI238" s="84" t="str">
        <f>IF(E238=2017,
IF(S238="Tier 0",VLOOKUP(R238,'Lookup Moyer Guidelines'!$A$78:$A$85,1,TRUE),VLOOKUP(R238,'Lookup Moyer Guidelines'!$A$92:$A$128,1,TRUE)),
"")</f>
        <v/>
      </c>
      <c r="BJ238" s="84" t="str">
        <f>IF(E238=2017,
IF(R238&gt;=120,VLOOKUP(K238,'Lookup Moyer Guidelines'!$D$82:$D$85,1,TRUE),VLOOKUP(K238,'Lookup Moyer Guidelines'!$D$78:$D$79,1,TRUE)),
"")</f>
        <v/>
      </c>
      <c r="BK238" s="84" t="str">
        <f>IF(E238=2017,
IF(S238="Tier 0",CONCATENATE(BI238,",",BJ238),CONCATENATE(BI238,",",VLOOKUP(S238,'Lookup Moyer Guidelines'!$A$132:$B$138,2,FALSE))),
"")</f>
        <v/>
      </c>
      <c r="BL238" s="84" t="str">
        <f>IF(E238=2017,
IF($S238="Tier 0",VLOOKUP($BK238,'Lookup Moyer Guidelines'!$E$78:$K$85,2,FALSE),VLOOKUP($BK238,'Lookup Moyer Guidelines'!$D$92:$J$128,2,FALSE)),
"")</f>
        <v/>
      </c>
      <c r="BM238" s="84" t="str">
        <f>IF(E238=2017,
IF($S238="Tier 0",VLOOKUP($BK238,'Lookup Moyer Guidelines'!$E$78:$K$85,3,FALSE),VLOOKUP($BK238,'Lookup Moyer Guidelines'!$D$92:$J$128,3,FALSE)),
"")</f>
        <v/>
      </c>
      <c r="BN238" s="84" t="str">
        <f>IF(E238=2017,
IF($S238="Tier 0",VLOOKUP($BK238,'Lookup Moyer Guidelines'!$E$78:$K$85,6,FALSE),VLOOKUP($BK238,'Lookup Moyer Guidelines'!$D$92:$J$128,6,FALSE)),
"")</f>
        <v/>
      </c>
      <c r="BO238" s="84" t="str">
        <f>IF(E238=2017,
IF($S238="Tier 0",VLOOKUP($BK238,'Lookup Moyer Guidelines'!$E$78:$K$85,7,FALSE),VLOOKUP($BK238,'Lookup Moyer Guidelines'!$D$92:$J$128,7,FALSE)),
"")</f>
        <v/>
      </c>
      <c r="BP238" s="84" t="str">
        <f t="shared" si="116"/>
        <v/>
      </c>
      <c r="BQ238" s="84" t="str">
        <f t="shared" si="117"/>
        <v/>
      </c>
      <c r="BR238" s="96" t="str">
        <f t="shared" si="118"/>
        <v/>
      </c>
      <c r="BS238" s="96" t="str">
        <f t="shared" si="119"/>
        <v/>
      </c>
      <c r="BT238" s="96" t="str">
        <f t="shared" si="120"/>
        <v/>
      </c>
      <c r="BU238" s="96" t="str">
        <f t="shared" si="121"/>
        <v/>
      </c>
      <c r="BV238" s="84" t="str">
        <f>IF(E238=2017,
VLOOKUP(AK238,'Lookup Moyer Guidelines'!$A$92:$A$128,1,TRUE),
"")</f>
        <v/>
      </c>
      <c r="BW238" s="84" t="str">
        <f>IF(E238=2017,
CONCATENATE(BV238,",",VLOOKUP(AL238,'Lookup Moyer Guidelines'!$A$132:$B$138,2,FALSE)),
"")</f>
        <v/>
      </c>
      <c r="BX238" s="84" t="str">
        <f>IF(E238=2017,
IF(ISERROR(VLOOKUP($BW238,'Lookup Moyer Guidelines'!$D$92:$J$128,2,FALSE)),"",VLOOKUP($BW238,'Lookup Moyer Guidelines'!$D$92:$J$128,2,FALSE)),
"")</f>
        <v/>
      </c>
      <c r="BY238" s="84" t="str">
        <f>IF(E238=2017,
IF(ISERROR(VLOOKUP($BW238,'Lookup Moyer Guidelines'!$D$92:$J$128,3,FALSE)),"",VLOOKUP($BW238,'Lookup Moyer Guidelines'!$D$92:$J$128,3,FALSE)),
"")</f>
        <v/>
      </c>
      <c r="BZ238" s="84" t="str">
        <f>IF(E238=2017,
IF(ISERROR(VLOOKUP($BW238,'Lookup Moyer Guidelines'!$D$92:$J$128,6,FALSE)),"",VLOOKUP($BW238,'Lookup Moyer Guidelines'!$D$92:$J$128,6,FALSE)),
"")</f>
        <v/>
      </c>
      <c r="CA238" s="84" t="str">
        <f>IF(E238=2017,
IF(ISERROR(VLOOKUP($BW238,'Lookup Moyer Guidelines'!$D$92:$J$128,7,FALSE)),"",VLOOKUP($BW238,'Lookup Moyer Guidelines'!$D$92:$J$128,7,FALSE)),
"")</f>
        <v/>
      </c>
      <c r="CB238" s="84" t="str">
        <f t="shared" si="122"/>
        <v/>
      </c>
      <c r="CC238" s="84" t="str">
        <f t="shared" si="123"/>
        <v/>
      </c>
      <c r="CD238" s="96" t="str">
        <f t="shared" si="124"/>
        <v/>
      </c>
      <c r="CE238" s="96" t="str">
        <f t="shared" si="125"/>
        <v/>
      </c>
      <c r="CF238" s="96" t="str">
        <f t="shared" si="126"/>
        <v/>
      </c>
      <c r="CG238" s="96" t="str">
        <f t="shared" si="127"/>
        <v/>
      </c>
      <c r="CH238" s="96">
        <f t="shared" si="128"/>
        <v>0.27532098765432089</v>
      </c>
      <c r="CI238" s="96">
        <f t="shared" si="129"/>
        <v>7.0074074074074066E-3</v>
      </c>
      <c r="CJ238" s="96">
        <f t="shared" si="130"/>
        <v>2.7532098765432087</v>
      </c>
      <c r="CK238" s="96">
        <f t="shared" si="131"/>
        <v>7.0074074074074066E-2</v>
      </c>
      <c r="CL238" s="84">
        <f t="shared" si="132"/>
        <v>7.5430407576526268E-4</v>
      </c>
      <c r="CM238" s="84">
        <f t="shared" si="133"/>
        <v>1.9198376458650428E-5</v>
      </c>
      <c r="CN238" s="84">
        <f t="shared" si="134"/>
        <v>1.7662506341958394E-5</v>
      </c>
      <c r="CO238" s="84">
        <f>LOOKUP(Q238,'Lookup Load Factor Adjustment'!$F$2:$F$51,'Lookup Load Factor Adjustment'!$I$2:$I$51)</f>
        <v>0.68571428571428572</v>
      </c>
      <c r="CP238" s="84">
        <f t="shared" si="135"/>
        <v>5.1723708052475151E-4</v>
      </c>
      <c r="CQ238" s="84">
        <f t="shared" si="136"/>
        <v>1.2111432920200041E-5</v>
      </c>
      <c r="CR238" s="84"/>
      <c r="CS238" s="84">
        <f t="shared" si="137"/>
        <v>1</v>
      </c>
      <c r="CT238" s="84">
        <f t="shared" si="138"/>
        <v>0</v>
      </c>
      <c r="CU238" s="84">
        <f t="shared" si="139"/>
        <v>0</v>
      </c>
    </row>
    <row r="239" spans="1:99" ht="15" customHeight="1" x14ac:dyDescent="0.25">
      <c r="A239" t="s">
        <v>8149</v>
      </c>
      <c r="B239" t="s">
        <v>14136</v>
      </c>
      <c r="C239" s="141">
        <v>42221</v>
      </c>
      <c r="D239" s="141">
        <v>42236.595138888886</v>
      </c>
      <c r="E239" s="84">
        <v>2011</v>
      </c>
      <c r="F239" t="s">
        <v>165</v>
      </c>
      <c r="G239" t="s">
        <v>166</v>
      </c>
      <c r="H239" t="s">
        <v>5425</v>
      </c>
      <c r="I239">
        <v>650</v>
      </c>
      <c r="J239">
        <v>1</v>
      </c>
      <c r="K239">
        <v>1991</v>
      </c>
      <c r="L239">
        <v>1991</v>
      </c>
      <c r="M239" t="s">
        <v>167</v>
      </c>
      <c r="N239" t="s">
        <v>8150</v>
      </c>
      <c r="O239" t="s">
        <v>8151</v>
      </c>
      <c r="Q239" s="84" t="s">
        <v>6833</v>
      </c>
      <c r="R239">
        <v>81</v>
      </c>
      <c r="S239" t="s">
        <v>122</v>
      </c>
      <c r="T239" t="s">
        <v>478</v>
      </c>
      <c r="U239" t="s">
        <v>551</v>
      </c>
      <c r="V239">
        <v>1</v>
      </c>
      <c r="W239" t="s">
        <v>478</v>
      </c>
      <c r="X239" t="s">
        <v>552</v>
      </c>
      <c r="Y239">
        <v>1</v>
      </c>
      <c r="Z239" t="s">
        <v>478</v>
      </c>
      <c r="AA239" t="s">
        <v>6966</v>
      </c>
      <c r="AB239">
        <v>1</v>
      </c>
      <c r="AC239" t="s">
        <v>478</v>
      </c>
      <c r="AD239" t="s">
        <v>7902</v>
      </c>
      <c r="AE239">
        <v>2014</v>
      </c>
      <c r="AF239">
        <v>2014</v>
      </c>
      <c r="AG239" t="s">
        <v>167</v>
      </c>
      <c r="AH239">
        <v>60983</v>
      </c>
      <c r="AI239" t="s">
        <v>8152</v>
      </c>
      <c r="AJ239" t="s">
        <v>7124</v>
      </c>
      <c r="AK239">
        <v>103</v>
      </c>
      <c r="AL239" t="s">
        <v>127</v>
      </c>
      <c r="AM239" s="142">
        <v>40497.67</v>
      </c>
      <c r="AN239" s="142">
        <v>20000</v>
      </c>
      <c r="AO239">
        <v>10</v>
      </c>
      <c r="AP239">
        <v>100</v>
      </c>
      <c r="AQ239">
        <v>100</v>
      </c>
      <c r="AR239" s="84">
        <f>IF(E239=2017,
"",
VLOOKUP(Q239,'Lookup Moyer Guidelines'!$S$4:$T$16,2,FALSE))</f>
        <v>0.7</v>
      </c>
      <c r="AS239" s="84" t="str">
        <f t="shared" si="105"/>
        <v>50-119 hp</v>
      </c>
      <c r="AT239" s="84" t="str">
        <f t="shared" si="106"/>
        <v>1988+</v>
      </c>
      <c r="AU239" s="84" t="str">
        <f t="shared" si="107"/>
        <v>Tier 0, 50-119 hp, 1988+</v>
      </c>
      <c r="AV239" s="84">
        <f>IF(E239=2017,
"",
VLOOKUP(AU239,'Lookup Moyer Guidelines'!$O$3:$Q$48, 2))</f>
        <v>8.14</v>
      </c>
      <c r="AW239" s="84">
        <f>IF(E239=2017,
"",
VLOOKUP(AU239,'Lookup Moyer Guidelines'!$O$3:$Q$48, 3))</f>
        <v>0.497</v>
      </c>
      <c r="AX239" s="84">
        <f t="shared" si="108"/>
        <v>0.33068750000000002</v>
      </c>
      <c r="AY239" s="84">
        <f t="shared" si="109"/>
        <v>2.0190624999999997E-2</v>
      </c>
      <c r="AZ239" s="84" t="str">
        <f t="shared" si="110"/>
        <v>100-174 hp</v>
      </c>
      <c r="BA239" s="84" t="str">
        <f t="shared" si="111"/>
        <v>Tier 4 Phase In/Alt NOx, 100-174 hp</v>
      </c>
      <c r="BB239" s="84">
        <f>IF(E239=2017,
"",
VLOOKUP(BA239,'Lookup Moyer Guidelines'!$O$3:$Q$48, 2))</f>
        <v>2.2400000000000002</v>
      </c>
      <c r="BC239" s="84">
        <f>IF(E239=2017,
"",
VLOOKUP(BA239,'Lookup Moyer Guidelines'!$O$3:$Q$48, 3))</f>
        <v>4.8000000000000001E-2</v>
      </c>
      <c r="BD239" s="84">
        <f t="shared" si="112"/>
        <v>0.55048543689320384</v>
      </c>
      <c r="BE239" s="84">
        <f t="shared" si="113"/>
        <v>9.1000000000000011E-2</v>
      </c>
      <c r="BF239" s="84">
        <f t="shared" si="114"/>
        <v>1.9499999999999997E-3</v>
      </c>
      <c r="BG239" s="116" t="str">
        <f t="shared" si="115"/>
        <v/>
      </c>
      <c r="BH239" s="84" t="str">
        <f>IF(E239=2017,
VLOOKUP(Q239,'Lookup Moyer Guidelines'!$B$59:$C$72,2,FALSE),
"")</f>
        <v/>
      </c>
      <c r="BI239" s="84" t="str">
        <f>IF(E239=2017,
IF(S239="Tier 0",VLOOKUP(R239,'Lookup Moyer Guidelines'!$A$78:$A$85,1,TRUE),VLOOKUP(R239,'Lookup Moyer Guidelines'!$A$92:$A$128,1,TRUE)),
"")</f>
        <v/>
      </c>
      <c r="BJ239" s="84" t="str">
        <f>IF(E239=2017,
IF(R239&gt;=120,VLOOKUP(K239,'Lookup Moyer Guidelines'!$D$82:$D$85,1,TRUE),VLOOKUP(K239,'Lookup Moyer Guidelines'!$D$78:$D$79,1,TRUE)),
"")</f>
        <v/>
      </c>
      <c r="BK239" s="84" t="str">
        <f>IF(E239=2017,
IF(S239="Tier 0",CONCATENATE(BI239,",",BJ239),CONCATENATE(BI239,",",VLOOKUP(S239,'Lookup Moyer Guidelines'!$A$132:$B$138,2,FALSE))),
"")</f>
        <v/>
      </c>
      <c r="BL239" s="84" t="str">
        <f>IF(E239=2017,
IF($S239="Tier 0",VLOOKUP($BK239,'Lookup Moyer Guidelines'!$E$78:$K$85,2,FALSE),VLOOKUP($BK239,'Lookup Moyer Guidelines'!$D$92:$J$128,2,FALSE)),
"")</f>
        <v/>
      </c>
      <c r="BM239" s="84" t="str">
        <f>IF(E239=2017,
IF($S239="Tier 0",VLOOKUP($BK239,'Lookup Moyer Guidelines'!$E$78:$K$85,3,FALSE),VLOOKUP($BK239,'Lookup Moyer Guidelines'!$D$92:$J$128,3,FALSE)),
"")</f>
        <v/>
      </c>
      <c r="BN239" s="84" t="str">
        <f>IF(E239=2017,
IF($S239="Tier 0",VLOOKUP($BK239,'Lookup Moyer Guidelines'!$E$78:$K$85,6,FALSE),VLOOKUP($BK239,'Lookup Moyer Guidelines'!$D$92:$J$128,6,FALSE)),
"")</f>
        <v/>
      </c>
      <c r="BO239" s="84" t="str">
        <f>IF(E239=2017,
IF($S239="Tier 0",VLOOKUP($BK239,'Lookup Moyer Guidelines'!$E$78:$K$85,7,FALSE),VLOOKUP($BK239,'Lookup Moyer Guidelines'!$D$92:$J$128,7,FALSE)),
"")</f>
        <v/>
      </c>
      <c r="BP239" s="84" t="str">
        <f t="shared" si="116"/>
        <v/>
      </c>
      <c r="BQ239" s="84" t="str">
        <f t="shared" si="117"/>
        <v/>
      </c>
      <c r="BR239" s="96" t="str">
        <f t="shared" si="118"/>
        <v/>
      </c>
      <c r="BS239" s="96" t="str">
        <f t="shared" si="119"/>
        <v/>
      </c>
      <c r="BT239" s="96" t="str">
        <f t="shared" si="120"/>
        <v/>
      </c>
      <c r="BU239" s="96" t="str">
        <f t="shared" si="121"/>
        <v/>
      </c>
      <c r="BV239" s="84" t="str">
        <f>IF(E239=2017,
VLOOKUP(AK239,'Lookup Moyer Guidelines'!$A$92:$A$128,1,TRUE),
"")</f>
        <v/>
      </c>
      <c r="BW239" s="84" t="str">
        <f>IF(E239=2017,
CONCATENATE(BV239,",",VLOOKUP(AL239,'Lookup Moyer Guidelines'!$A$132:$B$138,2,FALSE)),
"")</f>
        <v/>
      </c>
      <c r="BX239" s="84" t="str">
        <f>IF(E239=2017,
IF(ISERROR(VLOOKUP($BW239,'Lookup Moyer Guidelines'!$D$92:$J$128,2,FALSE)),"",VLOOKUP($BW239,'Lookup Moyer Guidelines'!$D$92:$J$128,2,FALSE)),
"")</f>
        <v/>
      </c>
      <c r="BY239" s="84" t="str">
        <f>IF(E239=2017,
IF(ISERROR(VLOOKUP($BW239,'Lookup Moyer Guidelines'!$D$92:$J$128,3,FALSE)),"",VLOOKUP($BW239,'Lookup Moyer Guidelines'!$D$92:$J$128,3,FALSE)),
"")</f>
        <v/>
      </c>
      <c r="BZ239" s="84" t="str">
        <f>IF(E239=2017,
IF(ISERROR(VLOOKUP($BW239,'Lookup Moyer Guidelines'!$D$92:$J$128,6,FALSE)),"",VLOOKUP($BW239,'Lookup Moyer Guidelines'!$D$92:$J$128,6,FALSE)),
"")</f>
        <v/>
      </c>
      <c r="CA239" s="84" t="str">
        <f>IF(E239=2017,
IF(ISERROR(VLOOKUP($BW239,'Lookup Moyer Guidelines'!$D$92:$J$128,7,FALSE)),"",VLOOKUP($BW239,'Lookup Moyer Guidelines'!$D$92:$J$128,7,FALSE)),
"")</f>
        <v/>
      </c>
      <c r="CB239" s="84" t="str">
        <f t="shared" si="122"/>
        <v/>
      </c>
      <c r="CC239" s="84" t="str">
        <f t="shared" si="123"/>
        <v/>
      </c>
      <c r="CD239" s="96" t="str">
        <f t="shared" si="124"/>
        <v/>
      </c>
      <c r="CE239" s="96" t="str">
        <f t="shared" si="125"/>
        <v/>
      </c>
      <c r="CF239" s="96" t="str">
        <f t="shared" si="126"/>
        <v/>
      </c>
      <c r="CG239" s="96" t="str">
        <f t="shared" si="127"/>
        <v/>
      </c>
      <c r="CH239" s="96">
        <f t="shared" si="128"/>
        <v>0.2396875</v>
      </c>
      <c r="CI239" s="96">
        <f t="shared" si="129"/>
        <v>1.8240624999999996E-2</v>
      </c>
      <c r="CJ239" s="96">
        <f t="shared" si="130"/>
        <v>2.3968750000000001</v>
      </c>
      <c r="CK239" s="96">
        <f t="shared" si="131"/>
        <v>0.18240624999999996</v>
      </c>
      <c r="CL239" s="84">
        <f t="shared" si="132"/>
        <v>6.5667808219178089E-4</v>
      </c>
      <c r="CM239" s="84">
        <f t="shared" si="133"/>
        <v>4.9974315068493139E-5</v>
      </c>
      <c r="CN239" s="84">
        <f t="shared" si="134"/>
        <v>4.5976369863013692E-5</v>
      </c>
      <c r="CO239" s="84">
        <f>LOOKUP(Q239,'Lookup Load Factor Adjustment'!$F$2:$F$51,'Lookup Load Factor Adjustment'!$I$2:$I$51)</f>
        <v>0.68571428571428572</v>
      </c>
      <c r="CP239" s="84">
        <f t="shared" si="135"/>
        <v>4.5029354207436407E-4</v>
      </c>
      <c r="CQ239" s="84">
        <f t="shared" si="136"/>
        <v>3.1526653620352249E-5</v>
      </c>
      <c r="CR239" s="84"/>
      <c r="CS239" s="84">
        <f t="shared" si="137"/>
        <v>1</v>
      </c>
      <c r="CT239" s="84">
        <f t="shared" si="138"/>
        <v>0</v>
      </c>
      <c r="CU239" s="84">
        <f t="shared" si="139"/>
        <v>0</v>
      </c>
    </row>
    <row r="240" spans="1:99" ht="15" customHeight="1" x14ac:dyDescent="0.25">
      <c r="A240" t="s">
        <v>8383</v>
      </c>
      <c r="B240" t="s">
        <v>14136</v>
      </c>
      <c r="C240" s="141">
        <v>42272</v>
      </c>
      <c r="D240" s="141">
        <v>42236.595833333333</v>
      </c>
      <c r="E240" s="84">
        <v>2011</v>
      </c>
      <c r="F240" t="s">
        <v>165</v>
      </c>
      <c r="G240" t="s">
        <v>166</v>
      </c>
      <c r="H240" t="s">
        <v>5425</v>
      </c>
      <c r="I240">
        <v>700</v>
      </c>
      <c r="J240">
        <v>1</v>
      </c>
      <c r="K240">
        <v>1997</v>
      </c>
      <c r="L240">
        <v>1997</v>
      </c>
      <c r="M240" t="s">
        <v>167</v>
      </c>
      <c r="N240">
        <v>1115749</v>
      </c>
      <c r="O240">
        <v>208367529</v>
      </c>
      <c r="P240" t="s">
        <v>180</v>
      </c>
      <c r="Q240" s="84" t="s">
        <v>6833</v>
      </c>
      <c r="R240">
        <v>84</v>
      </c>
      <c r="S240" t="s">
        <v>122</v>
      </c>
      <c r="T240" t="s">
        <v>367</v>
      </c>
      <c r="U240">
        <v>4430</v>
      </c>
      <c r="V240">
        <v>1</v>
      </c>
      <c r="W240" t="s">
        <v>1412</v>
      </c>
      <c r="X240">
        <v>8045.05</v>
      </c>
      <c r="Y240">
        <v>1</v>
      </c>
      <c r="Z240" t="s">
        <v>478</v>
      </c>
      <c r="AA240" t="s">
        <v>8384</v>
      </c>
      <c r="AB240">
        <v>1</v>
      </c>
      <c r="AC240" t="s">
        <v>478</v>
      </c>
      <c r="AD240" t="s">
        <v>6967</v>
      </c>
      <c r="AE240">
        <v>2014</v>
      </c>
      <c r="AF240">
        <v>2014</v>
      </c>
      <c r="AG240" t="s">
        <v>167</v>
      </c>
      <c r="AH240">
        <v>60763</v>
      </c>
      <c r="AI240" t="s">
        <v>8385</v>
      </c>
      <c r="AJ240" t="s">
        <v>7124</v>
      </c>
      <c r="AK240">
        <v>103</v>
      </c>
      <c r="AL240" t="s">
        <v>127</v>
      </c>
      <c r="AM240" s="142">
        <v>45248.38</v>
      </c>
      <c r="AN240" s="142">
        <v>19000</v>
      </c>
      <c r="AO240">
        <v>10</v>
      </c>
      <c r="AP240">
        <v>100</v>
      </c>
      <c r="AQ240">
        <v>100</v>
      </c>
      <c r="AR240" s="84">
        <f>IF(E240=2017,
"",
VLOOKUP(Q240,'Lookup Moyer Guidelines'!$S$4:$T$16,2,FALSE))</f>
        <v>0.7</v>
      </c>
      <c r="AS240" s="84" t="str">
        <f t="shared" si="105"/>
        <v>50-119 hp</v>
      </c>
      <c r="AT240" s="84" t="str">
        <f t="shared" si="106"/>
        <v>1988+</v>
      </c>
      <c r="AU240" s="84" t="str">
        <f t="shared" si="107"/>
        <v>Tier 0, 50-119 hp, 1988+</v>
      </c>
      <c r="AV240" s="84">
        <f>IF(E240=2017,
"",
VLOOKUP(AU240,'Lookup Moyer Guidelines'!$O$3:$Q$48, 2))</f>
        <v>8.14</v>
      </c>
      <c r="AW240" s="84">
        <f>IF(E240=2017,
"",
VLOOKUP(AU240,'Lookup Moyer Guidelines'!$O$3:$Q$48, 3))</f>
        <v>0.497</v>
      </c>
      <c r="AX240" s="84">
        <f t="shared" si="108"/>
        <v>0.36931481481481476</v>
      </c>
      <c r="AY240" s="84">
        <f t="shared" si="109"/>
        <v>2.2549074074074072E-2</v>
      </c>
      <c r="AZ240" s="84" t="str">
        <f t="shared" si="110"/>
        <v>100-174 hp</v>
      </c>
      <c r="BA240" s="84" t="str">
        <f t="shared" si="111"/>
        <v>Tier 4 Phase In/Alt NOx, 100-174 hp</v>
      </c>
      <c r="BB240" s="84">
        <f>IF(E240=2017,
"",
VLOOKUP(BA240,'Lookup Moyer Guidelines'!$O$3:$Q$48, 2))</f>
        <v>2.2400000000000002</v>
      </c>
      <c r="BC240" s="84">
        <f>IF(E240=2017,
"",
VLOOKUP(BA240,'Lookup Moyer Guidelines'!$O$3:$Q$48, 3))</f>
        <v>4.8000000000000001E-2</v>
      </c>
      <c r="BD240" s="84">
        <f t="shared" si="112"/>
        <v>0.7</v>
      </c>
      <c r="BE240" s="84">
        <f t="shared" si="113"/>
        <v>0.1246172839506173</v>
      </c>
      <c r="BF240" s="84">
        <f t="shared" si="114"/>
        <v>2.6703703703703703E-3</v>
      </c>
      <c r="BG240" s="116" t="str">
        <f t="shared" si="115"/>
        <v/>
      </c>
      <c r="BH240" s="84" t="str">
        <f>IF(E240=2017,
VLOOKUP(Q240,'Lookup Moyer Guidelines'!$B$59:$C$72,2,FALSE),
"")</f>
        <v/>
      </c>
      <c r="BI240" s="84" t="str">
        <f>IF(E240=2017,
IF(S240="Tier 0",VLOOKUP(R240,'Lookup Moyer Guidelines'!$A$78:$A$85,1,TRUE),VLOOKUP(R240,'Lookup Moyer Guidelines'!$A$92:$A$128,1,TRUE)),
"")</f>
        <v/>
      </c>
      <c r="BJ240" s="84" t="str">
        <f>IF(E240=2017,
IF(R240&gt;=120,VLOOKUP(K240,'Lookup Moyer Guidelines'!$D$82:$D$85,1,TRUE),VLOOKUP(K240,'Lookup Moyer Guidelines'!$D$78:$D$79,1,TRUE)),
"")</f>
        <v/>
      </c>
      <c r="BK240" s="84" t="str">
        <f>IF(E240=2017,
IF(S240="Tier 0",CONCATENATE(BI240,",",BJ240),CONCATENATE(BI240,",",VLOOKUP(S240,'Lookup Moyer Guidelines'!$A$132:$B$138,2,FALSE))),
"")</f>
        <v/>
      </c>
      <c r="BL240" s="84" t="str">
        <f>IF(E240=2017,
IF($S240="Tier 0",VLOOKUP($BK240,'Lookup Moyer Guidelines'!$E$78:$K$85,2,FALSE),VLOOKUP($BK240,'Lookup Moyer Guidelines'!$D$92:$J$128,2,FALSE)),
"")</f>
        <v/>
      </c>
      <c r="BM240" s="84" t="str">
        <f>IF(E240=2017,
IF($S240="Tier 0",VLOOKUP($BK240,'Lookup Moyer Guidelines'!$E$78:$K$85,3,FALSE),VLOOKUP($BK240,'Lookup Moyer Guidelines'!$D$92:$J$128,3,FALSE)),
"")</f>
        <v/>
      </c>
      <c r="BN240" s="84" t="str">
        <f>IF(E240=2017,
IF($S240="Tier 0",VLOOKUP($BK240,'Lookup Moyer Guidelines'!$E$78:$K$85,6,FALSE),VLOOKUP($BK240,'Lookup Moyer Guidelines'!$D$92:$J$128,6,FALSE)),
"")</f>
        <v/>
      </c>
      <c r="BO240" s="84" t="str">
        <f>IF(E240=2017,
IF($S240="Tier 0",VLOOKUP($BK240,'Lookup Moyer Guidelines'!$E$78:$K$85,7,FALSE),VLOOKUP($BK240,'Lookup Moyer Guidelines'!$D$92:$J$128,7,FALSE)),
"")</f>
        <v/>
      </c>
      <c r="BP240" s="84" t="str">
        <f t="shared" si="116"/>
        <v/>
      </c>
      <c r="BQ240" s="84" t="str">
        <f t="shared" si="117"/>
        <v/>
      </c>
      <c r="BR240" s="96" t="str">
        <f t="shared" si="118"/>
        <v/>
      </c>
      <c r="BS240" s="96" t="str">
        <f t="shared" si="119"/>
        <v/>
      </c>
      <c r="BT240" s="96" t="str">
        <f t="shared" si="120"/>
        <v/>
      </c>
      <c r="BU240" s="96" t="str">
        <f t="shared" si="121"/>
        <v/>
      </c>
      <c r="BV240" s="84" t="str">
        <f>IF(E240=2017,
VLOOKUP(AK240,'Lookup Moyer Guidelines'!$A$92:$A$128,1,TRUE),
"")</f>
        <v/>
      </c>
      <c r="BW240" s="84" t="str">
        <f>IF(E240=2017,
CONCATENATE(BV240,",",VLOOKUP(AL240,'Lookup Moyer Guidelines'!$A$132:$B$138,2,FALSE)),
"")</f>
        <v/>
      </c>
      <c r="BX240" s="84" t="str">
        <f>IF(E240=2017,
IF(ISERROR(VLOOKUP($BW240,'Lookup Moyer Guidelines'!$D$92:$J$128,2,FALSE)),"",VLOOKUP($BW240,'Lookup Moyer Guidelines'!$D$92:$J$128,2,FALSE)),
"")</f>
        <v/>
      </c>
      <c r="BY240" s="84" t="str">
        <f>IF(E240=2017,
IF(ISERROR(VLOOKUP($BW240,'Lookup Moyer Guidelines'!$D$92:$J$128,3,FALSE)),"",VLOOKUP($BW240,'Lookup Moyer Guidelines'!$D$92:$J$128,3,FALSE)),
"")</f>
        <v/>
      </c>
      <c r="BZ240" s="84" t="str">
        <f>IF(E240=2017,
IF(ISERROR(VLOOKUP($BW240,'Lookup Moyer Guidelines'!$D$92:$J$128,6,FALSE)),"",VLOOKUP($BW240,'Lookup Moyer Guidelines'!$D$92:$J$128,6,FALSE)),
"")</f>
        <v/>
      </c>
      <c r="CA240" s="84" t="str">
        <f>IF(E240=2017,
IF(ISERROR(VLOOKUP($BW240,'Lookup Moyer Guidelines'!$D$92:$J$128,7,FALSE)),"",VLOOKUP($BW240,'Lookup Moyer Guidelines'!$D$92:$J$128,7,FALSE)),
"")</f>
        <v/>
      </c>
      <c r="CB240" s="84" t="str">
        <f t="shared" si="122"/>
        <v/>
      </c>
      <c r="CC240" s="84" t="str">
        <f t="shared" si="123"/>
        <v/>
      </c>
      <c r="CD240" s="96" t="str">
        <f t="shared" si="124"/>
        <v/>
      </c>
      <c r="CE240" s="96" t="str">
        <f t="shared" si="125"/>
        <v/>
      </c>
      <c r="CF240" s="96" t="str">
        <f t="shared" si="126"/>
        <v/>
      </c>
      <c r="CG240" s="96" t="str">
        <f t="shared" si="127"/>
        <v/>
      </c>
      <c r="CH240" s="96">
        <f t="shared" si="128"/>
        <v>0.24469753086419746</v>
      </c>
      <c r="CI240" s="96">
        <f t="shared" si="129"/>
        <v>1.9878703703703701E-2</v>
      </c>
      <c r="CJ240" s="96">
        <f t="shared" si="130"/>
        <v>2.4469753086419748</v>
      </c>
      <c r="CK240" s="96">
        <f t="shared" si="131"/>
        <v>0.19878703703703701</v>
      </c>
      <c r="CL240" s="84">
        <f t="shared" si="132"/>
        <v>6.7040419414848623E-4</v>
      </c>
      <c r="CM240" s="84">
        <f t="shared" si="133"/>
        <v>5.4462201927955349E-5</v>
      </c>
      <c r="CN240" s="84">
        <f t="shared" si="134"/>
        <v>5.0105225773718923E-5</v>
      </c>
      <c r="CO240" s="84">
        <f>LOOKUP(Q240,'Lookup Load Factor Adjustment'!$F$2:$F$51,'Lookup Load Factor Adjustment'!$I$2:$I$51)</f>
        <v>0.68571428571428572</v>
      </c>
      <c r="CP240" s="84">
        <f t="shared" si="135"/>
        <v>4.5970573313039057E-4</v>
      </c>
      <c r="CQ240" s="84">
        <f t="shared" si="136"/>
        <v>3.4357869101978688E-5</v>
      </c>
      <c r="CR240" s="84"/>
      <c r="CS240" s="84">
        <f t="shared" si="137"/>
        <v>1</v>
      </c>
      <c r="CT240" s="84">
        <f t="shared" si="138"/>
        <v>0</v>
      </c>
      <c r="CU240" s="84">
        <f t="shared" si="139"/>
        <v>0</v>
      </c>
    </row>
    <row r="241" spans="1:99" ht="15" customHeight="1" x14ac:dyDescent="0.25">
      <c r="A241" t="s">
        <v>8878</v>
      </c>
      <c r="B241" t="s">
        <v>14136</v>
      </c>
      <c r="C241" s="141">
        <v>42326</v>
      </c>
      <c r="D241" s="141">
        <v>42348.636111111111</v>
      </c>
      <c r="E241" s="84">
        <v>2011</v>
      </c>
      <c r="F241" t="s">
        <v>165</v>
      </c>
      <c r="G241" t="s">
        <v>166</v>
      </c>
      <c r="H241" t="s">
        <v>5425</v>
      </c>
      <c r="I241">
        <v>500</v>
      </c>
      <c r="J241">
        <v>1</v>
      </c>
      <c r="K241">
        <v>1995</v>
      </c>
      <c r="L241">
        <v>1996</v>
      </c>
      <c r="M241" t="s">
        <v>167</v>
      </c>
      <c r="N241" t="s">
        <v>8879</v>
      </c>
      <c r="O241">
        <v>69020</v>
      </c>
      <c r="P241" t="s">
        <v>180</v>
      </c>
      <c r="Q241" s="84" t="s">
        <v>6833</v>
      </c>
      <c r="R241">
        <v>80</v>
      </c>
      <c r="S241" t="s">
        <v>122</v>
      </c>
      <c r="T241" t="s">
        <v>478</v>
      </c>
      <c r="U241" t="s">
        <v>2188</v>
      </c>
      <c r="V241">
        <v>1</v>
      </c>
      <c r="W241" t="s">
        <v>478</v>
      </c>
      <c r="X241" t="s">
        <v>552</v>
      </c>
      <c r="Y241">
        <v>1</v>
      </c>
      <c r="Z241" t="s">
        <v>478</v>
      </c>
      <c r="AA241" t="s">
        <v>7122</v>
      </c>
      <c r="AB241">
        <v>1</v>
      </c>
      <c r="AC241" t="s">
        <v>478</v>
      </c>
      <c r="AD241" t="s">
        <v>6967</v>
      </c>
      <c r="AE241">
        <v>2014</v>
      </c>
      <c r="AF241">
        <v>2014</v>
      </c>
      <c r="AG241" t="s">
        <v>167</v>
      </c>
      <c r="AH241">
        <v>60313</v>
      </c>
      <c r="AI241" t="s">
        <v>8880</v>
      </c>
      <c r="AJ241" t="s">
        <v>7124</v>
      </c>
      <c r="AK241">
        <v>103</v>
      </c>
      <c r="AL241" t="s">
        <v>127</v>
      </c>
      <c r="AM241" s="142">
        <v>47699.38</v>
      </c>
      <c r="AN241" s="142">
        <v>20000</v>
      </c>
      <c r="AO241">
        <v>10</v>
      </c>
      <c r="AP241">
        <v>100</v>
      </c>
      <c r="AQ241">
        <v>100</v>
      </c>
      <c r="AR241" s="84">
        <f>IF(E241=2017,
"",
VLOOKUP(Q241,'Lookup Moyer Guidelines'!$S$4:$T$16,2,FALSE))</f>
        <v>0.7</v>
      </c>
      <c r="AS241" s="84" t="str">
        <f t="shared" si="105"/>
        <v>50-119 hp</v>
      </c>
      <c r="AT241" s="84" t="str">
        <f t="shared" si="106"/>
        <v>1988+</v>
      </c>
      <c r="AU241" s="84" t="str">
        <f t="shared" si="107"/>
        <v>Tier 0, 50-119 hp, 1988+</v>
      </c>
      <c r="AV241" s="84">
        <f>IF(E241=2017,
"",
VLOOKUP(AU241,'Lookup Moyer Guidelines'!$O$3:$Q$48, 2))</f>
        <v>8.14</v>
      </c>
      <c r="AW241" s="84">
        <f>IF(E241=2017,
"",
VLOOKUP(AU241,'Lookup Moyer Guidelines'!$O$3:$Q$48, 3))</f>
        <v>0.497</v>
      </c>
      <c r="AX241" s="84">
        <f t="shared" si="108"/>
        <v>0.25123456790123455</v>
      </c>
      <c r="AY241" s="84">
        <f t="shared" si="109"/>
        <v>1.5339506172839504E-2</v>
      </c>
      <c r="AZ241" s="84" t="str">
        <f t="shared" si="110"/>
        <v>100-174 hp</v>
      </c>
      <c r="BA241" s="84" t="str">
        <f t="shared" si="111"/>
        <v>Tier 4 Phase In/Alt NOx, 100-174 hp</v>
      </c>
      <c r="BB241" s="84">
        <f>IF(E241=2017,
"",
VLOOKUP(BA241,'Lookup Moyer Guidelines'!$O$3:$Q$48, 2))</f>
        <v>2.2400000000000002</v>
      </c>
      <c r="BC241" s="84">
        <f>IF(E241=2017,
"",
VLOOKUP(BA241,'Lookup Moyer Guidelines'!$O$3:$Q$48, 3))</f>
        <v>4.8000000000000001E-2</v>
      </c>
      <c r="BD241" s="84">
        <f t="shared" si="112"/>
        <v>0.5436893203883495</v>
      </c>
      <c r="BE241" s="84">
        <f t="shared" si="113"/>
        <v>6.913580246913581E-2</v>
      </c>
      <c r="BF241" s="84">
        <f t="shared" si="114"/>
        <v>1.4814814814814812E-3</v>
      </c>
      <c r="BG241" s="116" t="str">
        <f t="shared" si="115"/>
        <v/>
      </c>
      <c r="BH241" s="84" t="str">
        <f>IF(E241=2017,
VLOOKUP(Q241,'Lookup Moyer Guidelines'!$B$59:$C$72,2,FALSE),
"")</f>
        <v/>
      </c>
      <c r="BI241" s="84" t="str">
        <f>IF(E241=2017,
IF(S241="Tier 0",VLOOKUP(R241,'Lookup Moyer Guidelines'!$A$78:$A$85,1,TRUE),VLOOKUP(R241,'Lookup Moyer Guidelines'!$A$92:$A$128,1,TRUE)),
"")</f>
        <v/>
      </c>
      <c r="BJ241" s="84" t="str">
        <f>IF(E241=2017,
IF(R241&gt;=120,VLOOKUP(K241,'Lookup Moyer Guidelines'!$D$82:$D$85,1,TRUE),VLOOKUP(K241,'Lookup Moyer Guidelines'!$D$78:$D$79,1,TRUE)),
"")</f>
        <v/>
      </c>
      <c r="BK241" s="84" t="str">
        <f>IF(E241=2017,
IF(S241="Tier 0",CONCATENATE(BI241,",",BJ241),CONCATENATE(BI241,",",VLOOKUP(S241,'Lookup Moyer Guidelines'!$A$132:$B$138,2,FALSE))),
"")</f>
        <v/>
      </c>
      <c r="BL241" s="84" t="str">
        <f>IF(E241=2017,
IF($S241="Tier 0",VLOOKUP($BK241,'Lookup Moyer Guidelines'!$E$78:$K$85,2,FALSE),VLOOKUP($BK241,'Lookup Moyer Guidelines'!$D$92:$J$128,2,FALSE)),
"")</f>
        <v/>
      </c>
      <c r="BM241" s="84" t="str">
        <f>IF(E241=2017,
IF($S241="Tier 0",VLOOKUP($BK241,'Lookup Moyer Guidelines'!$E$78:$K$85,3,FALSE),VLOOKUP($BK241,'Lookup Moyer Guidelines'!$D$92:$J$128,3,FALSE)),
"")</f>
        <v/>
      </c>
      <c r="BN241" s="84" t="str">
        <f>IF(E241=2017,
IF($S241="Tier 0",VLOOKUP($BK241,'Lookup Moyer Guidelines'!$E$78:$K$85,6,FALSE),VLOOKUP($BK241,'Lookup Moyer Guidelines'!$D$92:$J$128,6,FALSE)),
"")</f>
        <v/>
      </c>
      <c r="BO241" s="84" t="str">
        <f>IF(E241=2017,
IF($S241="Tier 0",VLOOKUP($BK241,'Lookup Moyer Guidelines'!$E$78:$K$85,7,FALSE),VLOOKUP($BK241,'Lookup Moyer Guidelines'!$D$92:$J$128,7,FALSE)),
"")</f>
        <v/>
      </c>
      <c r="BP241" s="84" t="str">
        <f t="shared" si="116"/>
        <v/>
      </c>
      <c r="BQ241" s="84" t="str">
        <f t="shared" si="117"/>
        <v/>
      </c>
      <c r="BR241" s="96" t="str">
        <f t="shared" si="118"/>
        <v/>
      </c>
      <c r="BS241" s="96" t="str">
        <f t="shared" si="119"/>
        <v/>
      </c>
      <c r="BT241" s="96" t="str">
        <f t="shared" si="120"/>
        <v/>
      </c>
      <c r="BU241" s="96" t="str">
        <f t="shared" si="121"/>
        <v/>
      </c>
      <c r="BV241" s="84" t="str">
        <f>IF(E241=2017,
VLOOKUP(AK241,'Lookup Moyer Guidelines'!$A$92:$A$128,1,TRUE),
"")</f>
        <v/>
      </c>
      <c r="BW241" s="84" t="str">
        <f>IF(E241=2017,
CONCATENATE(BV241,",",VLOOKUP(AL241,'Lookup Moyer Guidelines'!$A$132:$B$138,2,FALSE)),
"")</f>
        <v/>
      </c>
      <c r="BX241" s="84" t="str">
        <f>IF(E241=2017,
IF(ISERROR(VLOOKUP($BW241,'Lookup Moyer Guidelines'!$D$92:$J$128,2,FALSE)),"",VLOOKUP($BW241,'Lookup Moyer Guidelines'!$D$92:$J$128,2,FALSE)),
"")</f>
        <v/>
      </c>
      <c r="BY241" s="84" t="str">
        <f>IF(E241=2017,
IF(ISERROR(VLOOKUP($BW241,'Lookup Moyer Guidelines'!$D$92:$J$128,3,FALSE)),"",VLOOKUP($BW241,'Lookup Moyer Guidelines'!$D$92:$J$128,3,FALSE)),
"")</f>
        <v/>
      </c>
      <c r="BZ241" s="84" t="str">
        <f>IF(E241=2017,
IF(ISERROR(VLOOKUP($BW241,'Lookup Moyer Guidelines'!$D$92:$J$128,6,FALSE)),"",VLOOKUP($BW241,'Lookup Moyer Guidelines'!$D$92:$J$128,6,FALSE)),
"")</f>
        <v/>
      </c>
      <c r="CA241" s="84" t="str">
        <f>IF(E241=2017,
IF(ISERROR(VLOOKUP($BW241,'Lookup Moyer Guidelines'!$D$92:$J$128,7,FALSE)),"",VLOOKUP($BW241,'Lookup Moyer Guidelines'!$D$92:$J$128,7,FALSE)),
"")</f>
        <v/>
      </c>
      <c r="CB241" s="84" t="str">
        <f t="shared" si="122"/>
        <v/>
      </c>
      <c r="CC241" s="84" t="str">
        <f t="shared" si="123"/>
        <v/>
      </c>
      <c r="CD241" s="96" t="str">
        <f t="shared" si="124"/>
        <v/>
      </c>
      <c r="CE241" s="96" t="str">
        <f t="shared" si="125"/>
        <v/>
      </c>
      <c r="CF241" s="96" t="str">
        <f t="shared" si="126"/>
        <v/>
      </c>
      <c r="CG241" s="96" t="str">
        <f t="shared" si="127"/>
        <v/>
      </c>
      <c r="CH241" s="96">
        <f t="shared" si="128"/>
        <v>0.18209876543209874</v>
      </c>
      <c r="CI241" s="96">
        <f t="shared" si="129"/>
        <v>1.3858024691358023E-2</v>
      </c>
      <c r="CJ241" s="96">
        <f t="shared" si="130"/>
        <v>1.8209876543209873</v>
      </c>
      <c r="CK241" s="96">
        <f t="shared" si="131"/>
        <v>0.13858024691358023</v>
      </c>
      <c r="CL241" s="84">
        <f t="shared" si="132"/>
        <v>4.9890072721122942E-4</v>
      </c>
      <c r="CM241" s="84">
        <f t="shared" si="133"/>
        <v>3.7967190935227465E-5</v>
      </c>
      <c r="CN241" s="84">
        <f t="shared" si="134"/>
        <v>3.4929815660409268E-5</v>
      </c>
      <c r="CO241" s="84">
        <f>LOOKUP(Q241,'Lookup Load Factor Adjustment'!$F$2:$F$51,'Lookup Load Factor Adjustment'!$I$2:$I$51)</f>
        <v>0.68571428571428572</v>
      </c>
      <c r="CP241" s="84">
        <f t="shared" si="135"/>
        <v>3.4210335580198587E-4</v>
      </c>
      <c r="CQ241" s="84">
        <f t="shared" si="136"/>
        <v>2.3951873595709212E-5</v>
      </c>
      <c r="CR241" s="84"/>
      <c r="CS241" s="84">
        <f t="shared" si="137"/>
        <v>1</v>
      </c>
      <c r="CT241" s="84">
        <f t="shared" si="138"/>
        <v>0</v>
      </c>
      <c r="CU241" s="84">
        <f t="shared" si="139"/>
        <v>0</v>
      </c>
    </row>
    <row r="242" spans="1:99" ht="15" customHeight="1" x14ac:dyDescent="0.25">
      <c r="A242" t="s">
        <v>8386</v>
      </c>
      <c r="B242" t="s">
        <v>14136</v>
      </c>
      <c r="C242" s="141">
        <v>42272</v>
      </c>
      <c r="D242" s="141">
        <v>42236.59652777778</v>
      </c>
      <c r="E242" s="84">
        <v>2011</v>
      </c>
      <c r="F242" t="s">
        <v>165</v>
      </c>
      <c r="G242" t="s">
        <v>166</v>
      </c>
      <c r="H242" t="s">
        <v>5425</v>
      </c>
      <c r="I242">
        <v>700</v>
      </c>
      <c r="J242">
        <v>1</v>
      </c>
      <c r="K242">
        <v>2003</v>
      </c>
      <c r="L242">
        <v>2003</v>
      </c>
      <c r="M242" t="s">
        <v>167</v>
      </c>
      <c r="N242" t="s">
        <v>8387</v>
      </c>
      <c r="O242" t="s">
        <v>8388</v>
      </c>
      <c r="P242" t="s">
        <v>1479</v>
      </c>
      <c r="Q242" s="84" t="s">
        <v>6833</v>
      </c>
      <c r="R242">
        <v>92</v>
      </c>
      <c r="S242" t="s">
        <v>123</v>
      </c>
      <c r="T242" t="s">
        <v>478</v>
      </c>
      <c r="U242" t="s">
        <v>479</v>
      </c>
      <c r="V242">
        <v>1</v>
      </c>
      <c r="W242" t="s">
        <v>478</v>
      </c>
      <c r="X242" t="s">
        <v>1835</v>
      </c>
      <c r="Y242">
        <v>1</v>
      </c>
      <c r="Z242" t="s">
        <v>478</v>
      </c>
      <c r="AA242" t="s">
        <v>8354</v>
      </c>
      <c r="AB242">
        <v>1</v>
      </c>
      <c r="AC242" t="s">
        <v>478</v>
      </c>
      <c r="AD242" t="s">
        <v>8389</v>
      </c>
      <c r="AE242">
        <v>2011</v>
      </c>
      <c r="AF242">
        <v>2014</v>
      </c>
      <c r="AG242" t="s">
        <v>167</v>
      </c>
      <c r="AH242">
        <v>77809</v>
      </c>
      <c r="AI242" t="s">
        <v>8390</v>
      </c>
      <c r="AJ242" t="s">
        <v>2923</v>
      </c>
      <c r="AK242">
        <v>112</v>
      </c>
      <c r="AL242" t="s">
        <v>125</v>
      </c>
      <c r="AM242" s="142">
        <v>52677.97</v>
      </c>
      <c r="AN242" s="142">
        <v>21600</v>
      </c>
      <c r="AO242">
        <v>10</v>
      </c>
      <c r="AP242">
        <v>100</v>
      </c>
      <c r="AQ242">
        <v>100</v>
      </c>
      <c r="AR242" s="84">
        <f>IF(E242=2017,
"",
VLOOKUP(Q242,'Lookup Moyer Guidelines'!$S$4:$T$16,2,FALSE))</f>
        <v>0.7</v>
      </c>
      <c r="AS242" s="84" t="str">
        <f t="shared" si="105"/>
        <v>75-99 hp</v>
      </c>
      <c r="AT242" s="84" t="str">
        <f t="shared" si="106"/>
        <v/>
      </c>
      <c r="AU242" s="84" t="str">
        <f t="shared" si="107"/>
        <v>Tier 1, 75-99 hp</v>
      </c>
      <c r="AV242" s="84">
        <f>IF(E242=2017,
"",
VLOOKUP(AU242,'Lookup Moyer Guidelines'!$O$3:$Q$48, 2))</f>
        <v>6.54</v>
      </c>
      <c r="AW242" s="84">
        <f>IF(E242=2017,
"",
VLOOKUP(AU242,'Lookup Moyer Guidelines'!$O$3:$Q$48, 3))</f>
        <v>0.55200000000000005</v>
      </c>
      <c r="AX242" s="84">
        <f t="shared" si="108"/>
        <v>0.32498148148148143</v>
      </c>
      <c r="AY242" s="84">
        <f t="shared" si="109"/>
        <v>2.742962962962963E-2</v>
      </c>
      <c r="AZ242" s="84" t="str">
        <f t="shared" si="110"/>
        <v>100-174 hp</v>
      </c>
      <c r="BA242" s="84" t="str">
        <f t="shared" si="111"/>
        <v>Tier 3, 100-174 hp</v>
      </c>
      <c r="BB242" s="84">
        <f>IF(E242=2017,
"",
VLOOKUP(BA242,'Lookup Moyer Guidelines'!$O$3:$Q$48, 2))</f>
        <v>2.3199999999999998</v>
      </c>
      <c r="BC242" s="84">
        <f>IF(E242=2017,
"",
VLOOKUP(BA242,'Lookup Moyer Guidelines'!$O$3:$Q$48, 3))</f>
        <v>0.112</v>
      </c>
      <c r="BD242" s="84">
        <f t="shared" si="112"/>
        <v>0.7</v>
      </c>
      <c r="BE242" s="84">
        <f t="shared" si="113"/>
        <v>0.14034567901234565</v>
      </c>
      <c r="BF242" s="84">
        <f t="shared" si="114"/>
        <v>6.7753086419753078E-3</v>
      </c>
      <c r="BG242" s="116" t="str">
        <f t="shared" si="115"/>
        <v/>
      </c>
      <c r="BH242" s="84" t="str">
        <f>IF(E242=2017,
VLOOKUP(Q242,'Lookup Moyer Guidelines'!$B$59:$C$72,2,FALSE),
"")</f>
        <v/>
      </c>
      <c r="BI242" s="84" t="str">
        <f>IF(E242=2017,
IF(S242="Tier 0",VLOOKUP(R242,'Lookup Moyer Guidelines'!$A$78:$A$85,1,TRUE),VLOOKUP(R242,'Lookup Moyer Guidelines'!$A$92:$A$128,1,TRUE)),
"")</f>
        <v/>
      </c>
      <c r="BJ242" s="84" t="str">
        <f>IF(E242=2017,
IF(R242&gt;=120,VLOOKUP(K242,'Lookup Moyer Guidelines'!$D$82:$D$85,1,TRUE),VLOOKUP(K242,'Lookup Moyer Guidelines'!$D$78:$D$79,1,TRUE)),
"")</f>
        <v/>
      </c>
      <c r="BK242" s="84" t="str">
        <f>IF(E242=2017,
IF(S242="Tier 0",CONCATENATE(BI242,",",BJ242),CONCATENATE(BI242,",",VLOOKUP(S242,'Lookup Moyer Guidelines'!$A$132:$B$138,2,FALSE))),
"")</f>
        <v/>
      </c>
      <c r="BL242" s="84" t="str">
        <f>IF(E242=2017,
IF($S242="Tier 0",VLOOKUP($BK242,'Lookup Moyer Guidelines'!$E$78:$K$85,2,FALSE),VLOOKUP($BK242,'Lookup Moyer Guidelines'!$D$92:$J$128,2,FALSE)),
"")</f>
        <v/>
      </c>
      <c r="BM242" s="84" t="str">
        <f>IF(E242=2017,
IF($S242="Tier 0",VLOOKUP($BK242,'Lookup Moyer Guidelines'!$E$78:$K$85,3,FALSE),VLOOKUP($BK242,'Lookup Moyer Guidelines'!$D$92:$J$128,3,FALSE)),
"")</f>
        <v/>
      </c>
      <c r="BN242" s="84" t="str">
        <f>IF(E242=2017,
IF($S242="Tier 0",VLOOKUP($BK242,'Lookup Moyer Guidelines'!$E$78:$K$85,6,FALSE),VLOOKUP($BK242,'Lookup Moyer Guidelines'!$D$92:$J$128,6,FALSE)),
"")</f>
        <v/>
      </c>
      <c r="BO242" s="84" t="str">
        <f>IF(E242=2017,
IF($S242="Tier 0",VLOOKUP($BK242,'Lookup Moyer Guidelines'!$E$78:$K$85,7,FALSE),VLOOKUP($BK242,'Lookup Moyer Guidelines'!$D$92:$J$128,7,FALSE)),
"")</f>
        <v/>
      </c>
      <c r="BP242" s="84" t="str">
        <f t="shared" si="116"/>
        <v/>
      </c>
      <c r="BQ242" s="84" t="str">
        <f t="shared" si="117"/>
        <v/>
      </c>
      <c r="BR242" s="96" t="str">
        <f t="shared" si="118"/>
        <v/>
      </c>
      <c r="BS242" s="96" t="str">
        <f t="shared" si="119"/>
        <v/>
      </c>
      <c r="BT242" s="96" t="str">
        <f t="shared" si="120"/>
        <v/>
      </c>
      <c r="BU242" s="96" t="str">
        <f t="shared" si="121"/>
        <v/>
      </c>
      <c r="BV242" s="84" t="str">
        <f>IF(E242=2017,
VLOOKUP(AK242,'Lookup Moyer Guidelines'!$A$92:$A$128,1,TRUE),
"")</f>
        <v/>
      </c>
      <c r="BW242" s="84" t="str">
        <f>IF(E242=2017,
CONCATENATE(BV242,",",VLOOKUP(AL242,'Lookup Moyer Guidelines'!$A$132:$B$138,2,FALSE)),
"")</f>
        <v/>
      </c>
      <c r="BX242" s="84" t="str">
        <f>IF(E242=2017,
IF(ISERROR(VLOOKUP($BW242,'Lookup Moyer Guidelines'!$D$92:$J$128,2,FALSE)),"",VLOOKUP($BW242,'Lookup Moyer Guidelines'!$D$92:$J$128,2,FALSE)),
"")</f>
        <v/>
      </c>
      <c r="BY242" s="84" t="str">
        <f>IF(E242=2017,
IF(ISERROR(VLOOKUP($BW242,'Lookup Moyer Guidelines'!$D$92:$J$128,3,FALSE)),"",VLOOKUP($BW242,'Lookup Moyer Guidelines'!$D$92:$J$128,3,FALSE)),
"")</f>
        <v/>
      </c>
      <c r="BZ242" s="84" t="str">
        <f>IF(E242=2017,
IF(ISERROR(VLOOKUP($BW242,'Lookup Moyer Guidelines'!$D$92:$J$128,6,FALSE)),"",VLOOKUP($BW242,'Lookup Moyer Guidelines'!$D$92:$J$128,6,FALSE)),
"")</f>
        <v/>
      </c>
      <c r="CA242" s="84" t="str">
        <f>IF(E242=2017,
IF(ISERROR(VLOOKUP($BW242,'Lookup Moyer Guidelines'!$D$92:$J$128,7,FALSE)),"",VLOOKUP($BW242,'Lookup Moyer Guidelines'!$D$92:$J$128,7,FALSE)),
"")</f>
        <v/>
      </c>
      <c r="CB242" s="84" t="str">
        <f t="shared" si="122"/>
        <v/>
      </c>
      <c r="CC242" s="84" t="str">
        <f t="shared" si="123"/>
        <v/>
      </c>
      <c r="CD242" s="96" t="str">
        <f t="shared" si="124"/>
        <v/>
      </c>
      <c r="CE242" s="96" t="str">
        <f t="shared" si="125"/>
        <v/>
      </c>
      <c r="CF242" s="96" t="str">
        <f t="shared" si="126"/>
        <v/>
      </c>
      <c r="CG242" s="96" t="str">
        <f t="shared" si="127"/>
        <v/>
      </c>
      <c r="CH242" s="96">
        <f t="shared" si="128"/>
        <v>0.18463580246913577</v>
      </c>
      <c r="CI242" s="96">
        <f t="shared" si="129"/>
        <v>2.0654320987654323E-2</v>
      </c>
      <c r="CJ242" s="96">
        <f t="shared" si="130"/>
        <v>1.8463580246913578</v>
      </c>
      <c r="CK242" s="96">
        <f t="shared" si="131"/>
        <v>0.20654320987654323</v>
      </c>
      <c r="CL242" s="84">
        <f t="shared" si="132"/>
        <v>5.0585151361407063E-4</v>
      </c>
      <c r="CM242" s="84">
        <f t="shared" si="133"/>
        <v>5.6587180788094034E-5</v>
      </c>
      <c r="CN242" s="84">
        <f t="shared" si="134"/>
        <v>5.2060206325046511E-5</v>
      </c>
      <c r="CO242" s="84">
        <f>LOOKUP(Q242,'Lookup Load Factor Adjustment'!$F$2:$F$51,'Lookup Load Factor Adjustment'!$I$2:$I$51)</f>
        <v>0.68571428571428572</v>
      </c>
      <c r="CP242" s="84">
        <f t="shared" si="135"/>
        <v>3.4686960933536274E-4</v>
      </c>
      <c r="CQ242" s="84">
        <f t="shared" si="136"/>
        <v>3.5698427194317609E-5</v>
      </c>
      <c r="CR242" s="84"/>
      <c r="CS242" s="84">
        <f t="shared" si="137"/>
        <v>1</v>
      </c>
      <c r="CT242" s="84">
        <f t="shared" si="138"/>
        <v>0</v>
      </c>
      <c r="CU242" s="84">
        <f t="shared" si="139"/>
        <v>0</v>
      </c>
    </row>
    <row r="243" spans="1:99" ht="15" customHeight="1" x14ac:dyDescent="0.25">
      <c r="A243" t="s">
        <v>8230</v>
      </c>
      <c r="B243" t="s">
        <v>14136</v>
      </c>
      <c r="C243" s="141">
        <v>42233</v>
      </c>
      <c r="D243" s="141">
        <v>42235.445138888892</v>
      </c>
      <c r="E243" s="84">
        <v>2011</v>
      </c>
      <c r="F243" t="s">
        <v>165</v>
      </c>
      <c r="G243" t="s">
        <v>166</v>
      </c>
      <c r="H243" t="s">
        <v>5425</v>
      </c>
      <c r="I243">
        <v>500</v>
      </c>
      <c r="J243">
        <v>1</v>
      </c>
      <c r="K243">
        <v>1983</v>
      </c>
      <c r="L243">
        <v>1983</v>
      </c>
      <c r="M243" t="s">
        <v>167</v>
      </c>
      <c r="N243" t="s">
        <v>8231</v>
      </c>
      <c r="O243" t="s">
        <v>8232</v>
      </c>
      <c r="P243" t="s">
        <v>180</v>
      </c>
      <c r="Q243" s="84" t="s">
        <v>6833</v>
      </c>
      <c r="R243">
        <v>68</v>
      </c>
      <c r="S243" t="s">
        <v>122</v>
      </c>
      <c r="T243" t="s">
        <v>422</v>
      </c>
      <c r="U243" t="s">
        <v>8233</v>
      </c>
      <c r="V243">
        <v>1</v>
      </c>
      <c r="W243" t="s">
        <v>294</v>
      </c>
      <c r="X243" t="s">
        <v>822</v>
      </c>
      <c r="Y243">
        <v>1</v>
      </c>
      <c r="Z243" t="s">
        <v>478</v>
      </c>
      <c r="AA243" t="s">
        <v>8234</v>
      </c>
      <c r="AB243">
        <v>1</v>
      </c>
      <c r="AC243" t="s">
        <v>478</v>
      </c>
      <c r="AD243" t="s">
        <v>8235</v>
      </c>
      <c r="AE243">
        <v>2015</v>
      </c>
      <c r="AF243">
        <v>2015</v>
      </c>
      <c r="AG243" t="s">
        <v>167</v>
      </c>
      <c r="AH243">
        <v>40948</v>
      </c>
      <c r="AI243" t="s">
        <v>8236</v>
      </c>
      <c r="AJ243" t="s">
        <v>1427</v>
      </c>
      <c r="AK243">
        <v>60</v>
      </c>
      <c r="AL243" t="s">
        <v>128</v>
      </c>
      <c r="AM243" s="142">
        <v>35554</v>
      </c>
      <c r="AN243" s="142">
        <v>12000</v>
      </c>
      <c r="AO243">
        <v>10</v>
      </c>
      <c r="AP243">
        <v>100</v>
      </c>
      <c r="AQ243">
        <v>100</v>
      </c>
      <c r="AR243" s="84">
        <f>IF(E243=2017,
"",
VLOOKUP(Q243,'Lookup Moyer Guidelines'!$S$4:$T$16,2,FALSE))</f>
        <v>0.7</v>
      </c>
      <c r="AS243" s="84" t="str">
        <f t="shared" si="105"/>
        <v>50-119 hp</v>
      </c>
      <c r="AT243" s="84" t="str">
        <f t="shared" si="106"/>
        <v>pre-1988</v>
      </c>
      <c r="AU243" s="84" t="str">
        <f t="shared" si="107"/>
        <v>Tier 0, 50-119 hp, pre-1988</v>
      </c>
      <c r="AV243" s="84">
        <f>IF(E243=2017,
"",
VLOOKUP(AU243,'Lookup Moyer Guidelines'!$O$3:$Q$48, 2))</f>
        <v>12.09</v>
      </c>
      <c r="AW243" s="84">
        <f>IF(E243=2017,
"",
VLOOKUP(AU243,'Lookup Moyer Guidelines'!$O$3:$Q$48, 3))</f>
        <v>0.60499999999999998</v>
      </c>
      <c r="AX243" s="84">
        <f t="shared" si="108"/>
        <v>0.31717592592592586</v>
      </c>
      <c r="AY243" s="84">
        <f t="shared" si="109"/>
        <v>1.5871913580246914E-2</v>
      </c>
      <c r="AZ243" s="84" t="str">
        <f t="shared" si="110"/>
        <v>50-74 hp</v>
      </c>
      <c r="BA243" s="84" t="str">
        <f t="shared" si="111"/>
        <v>Tier 4 Final, 50-74 hp</v>
      </c>
      <c r="BB243" s="84">
        <f>IF(E243=2017,
"",
VLOOKUP(BA243,'Lookup Moyer Guidelines'!$O$3:$Q$48, 2))</f>
        <v>2.74</v>
      </c>
      <c r="BC243" s="84">
        <f>IF(E243=2017,
"",
VLOOKUP(BA243,'Lookup Moyer Guidelines'!$O$3:$Q$48, 3))</f>
        <v>8.0000000000000002E-3</v>
      </c>
      <c r="BD243" s="84">
        <f t="shared" si="112"/>
        <v>0.7</v>
      </c>
      <c r="BE243" s="84">
        <f t="shared" si="113"/>
        <v>6.3425925925925927E-2</v>
      </c>
      <c r="BF243" s="84">
        <f t="shared" si="114"/>
        <v>1.8518518518518515E-4</v>
      </c>
      <c r="BG243" s="116" t="str">
        <f t="shared" si="115"/>
        <v/>
      </c>
      <c r="BH243" s="84" t="str">
        <f>IF(E243=2017,
VLOOKUP(Q243,'Lookup Moyer Guidelines'!$B$59:$C$72,2,FALSE),
"")</f>
        <v/>
      </c>
      <c r="BI243" s="84" t="str">
        <f>IF(E243=2017,
IF(S243="Tier 0",VLOOKUP(R243,'Lookup Moyer Guidelines'!$A$78:$A$85,1,TRUE),VLOOKUP(R243,'Lookup Moyer Guidelines'!$A$92:$A$128,1,TRUE)),
"")</f>
        <v/>
      </c>
      <c r="BJ243" s="84" t="str">
        <f>IF(E243=2017,
IF(R243&gt;=120,VLOOKUP(K243,'Lookup Moyer Guidelines'!$D$82:$D$85,1,TRUE),VLOOKUP(K243,'Lookup Moyer Guidelines'!$D$78:$D$79,1,TRUE)),
"")</f>
        <v/>
      </c>
      <c r="BK243" s="84" t="str">
        <f>IF(E243=2017,
IF(S243="Tier 0",CONCATENATE(BI243,",",BJ243),CONCATENATE(BI243,",",VLOOKUP(S243,'Lookup Moyer Guidelines'!$A$132:$B$138,2,FALSE))),
"")</f>
        <v/>
      </c>
      <c r="BL243" s="84" t="str">
        <f>IF(E243=2017,
IF($S243="Tier 0",VLOOKUP($BK243,'Lookup Moyer Guidelines'!$E$78:$K$85,2,FALSE),VLOOKUP($BK243,'Lookup Moyer Guidelines'!$D$92:$J$128,2,FALSE)),
"")</f>
        <v/>
      </c>
      <c r="BM243" s="84" t="str">
        <f>IF(E243=2017,
IF($S243="Tier 0",VLOOKUP($BK243,'Lookup Moyer Guidelines'!$E$78:$K$85,3,FALSE),VLOOKUP($BK243,'Lookup Moyer Guidelines'!$D$92:$J$128,3,FALSE)),
"")</f>
        <v/>
      </c>
      <c r="BN243" s="84" t="str">
        <f>IF(E243=2017,
IF($S243="Tier 0",VLOOKUP($BK243,'Lookup Moyer Guidelines'!$E$78:$K$85,6,FALSE),VLOOKUP($BK243,'Lookup Moyer Guidelines'!$D$92:$J$128,6,FALSE)),
"")</f>
        <v/>
      </c>
      <c r="BO243" s="84" t="str">
        <f>IF(E243=2017,
IF($S243="Tier 0",VLOOKUP($BK243,'Lookup Moyer Guidelines'!$E$78:$K$85,7,FALSE),VLOOKUP($BK243,'Lookup Moyer Guidelines'!$D$92:$J$128,7,FALSE)),
"")</f>
        <v/>
      </c>
      <c r="BP243" s="84" t="str">
        <f t="shared" si="116"/>
        <v/>
      </c>
      <c r="BQ243" s="84" t="str">
        <f t="shared" si="117"/>
        <v/>
      </c>
      <c r="BR243" s="96" t="str">
        <f t="shared" si="118"/>
        <v/>
      </c>
      <c r="BS243" s="96" t="str">
        <f t="shared" si="119"/>
        <v/>
      </c>
      <c r="BT243" s="96" t="str">
        <f t="shared" si="120"/>
        <v/>
      </c>
      <c r="BU243" s="96" t="str">
        <f t="shared" si="121"/>
        <v/>
      </c>
      <c r="BV243" s="84" t="str">
        <f>IF(E243=2017,
VLOOKUP(AK243,'Lookup Moyer Guidelines'!$A$92:$A$128,1,TRUE),
"")</f>
        <v/>
      </c>
      <c r="BW243" s="84" t="str">
        <f>IF(E243=2017,
CONCATENATE(BV243,",",VLOOKUP(AL243,'Lookup Moyer Guidelines'!$A$132:$B$138,2,FALSE)),
"")</f>
        <v/>
      </c>
      <c r="BX243" s="84" t="str">
        <f>IF(E243=2017,
IF(ISERROR(VLOOKUP($BW243,'Lookup Moyer Guidelines'!$D$92:$J$128,2,FALSE)),"",VLOOKUP($BW243,'Lookup Moyer Guidelines'!$D$92:$J$128,2,FALSE)),
"")</f>
        <v/>
      </c>
      <c r="BY243" s="84" t="str">
        <f>IF(E243=2017,
IF(ISERROR(VLOOKUP($BW243,'Lookup Moyer Guidelines'!$D$92:$J$128,3,FALSE)),"",VLOOKUP($BW243,'Lookup Moyer Guidelines'!$D$92:$J$128,3,FALSE)),
"")</f>
        <v/>
      </c>
      <c r="BZ243" s="84" t="str">
        <f>IF(E243=2017,
IF(ISERROR(VLOOKUP($BW243,'Lookup Moyer Guidelines'!$D$92:$J$128,6,FALSE)),"",VLOOKUP($BW243,'Lookup Moyer Guidelines'!$D$92:$J$128,6,FALSE)),
"")</f>
        <v/>
      </c>
      <c r="CA243" s="84" t="str">
        <f>IF(E243=2017,
IF(ISERROR(VLOOKUP($BW243,'Lookup Moyer Guidelines'!$D$92:$J$128,7,FALSE)),"",VLOOKUP($BW243,'Lookup Moyer Guidelines'!$D$92:$J$128,7,FALSE)),
"")</f>
        <v/>
      </c>
      <c r="CB243" s="84" t="str">
        <f t="shared" si="122"/>
        <v/>
      </c>
      <c r="CC243" s="84" t="str">
        <f t="shared" si="123"/>
        <v/>
      </c>
      <c r="CD243" s="96" t="str">
        <f t="shared" si="124"/>
        <v/>
      </c>
      <c r="CE243" s="96" t="str">
        <f t="shared" si="125"/>
        <v/>
      </c>
      <c r="CF243" s="96" t="str">
        <f t="shared" si="126"/>
        <v/>
      </c>
      <c r="CG243" s="96" t="str">
        <f t="shared" si="127"/>
        <v/>
      </c>
      <c r="CH243" s="96">
        <f t="shared" si="128"/>
        <v>0.25374999999999992</v>
      </c>
      <c r="CI243" s="96">
        <f t="shared" si="129"/>
        <v>1.568672839506173E-2</v>
      </c>
      <c r="CJ243" s="96">
        <f t="shared" si="130"/>
        <v>2.5374999999999992</v>
      </c>
      <c r="CK243" s="96">
        <f t="shared" si="131"/>
        <v>0.1568672839506173</v>
      </c>
      <c r="CL243" s="84">
        <f t="shared" si="132"/>
        <v>6.9520547945205462E-4</v>
      </c>
      <c r="CM243" s="84">
        <f t="shared" si="133"/>
        <v>4.2977338068662276E-5</v>
      </c>
      <c r="CN243" s="84">
        <f t="shared" si="134"/>
        <v>3.9539151023169294E-5</v>
      </c>
      <c r="CO243" s="84">
        <f>LOOKUP(Q243,'Lookup Load Factor Adjustment'!$F$2:$F$51,'Lookup Load Factor Adjustment'!$I$2:$I$51)</f>
        <v>0.68571428571428572</v>
      </c>
      <c r="CP243" s="84">
        <f t="shared" si="135"/>
        <v>4.7671232876712318E-4</v>
      </c>
      <c r="CQ243" s="84">
        <f t="shared" si="136"/>
        <v>2.7112560701601801E-5</v>
      </c>
      <c r="CR243" s="84"/>
      <c r="CS243" s="84">
        <f t="shared" si="137"/>
        <v>1</v>
      </c>
      <c r="CT243" s="84">
        <f t="shared" si="138"/>
        <v>0</v>
      </c>
      <c r="CU243" s="84">
        <f t="shared" si="139"/>
        <v>0</v>
      </c>
    </row>
    <row r="244" spans="1:99" ht="15" customHeight="1" x14ac:dyDescent="0.25">
      <c r="A244" t="s">
        <v>7353</v>
      </c>
      <c r="B244" t="s">
        <v>14136</v>
      </c>
      <c r="C244" s="141">
        <v>42100</v>
      </c>
      <c r="D244" s="141">
        <v>42103.511805555558</v>
      </c>
      <c r="E244" s="84">
        <v>2011</v>
      </c>
      <c r="F244" t="s">
        <v>165</v>
      </c>
      <c r="G244" t="s">
        <v>166</v>
      </c>
      <c r="H244" t="s">
        <v>5425</v>
      </c>
      <c r="I244">
        <v>200</v>
      </c>
      <c r="J244">
        <v>1</v>
      </c>
      <c r="K244">
        <v>1980</v>
      </c>
      <c r="L244">
        <v>1980</v>
      </c>
      <c r="M244" t="s">
        <v>167</v>
      </c>
      <c r="N244">
        <v>2904</v>
      </c>
      <c r="O244" t="s">
        <v>7354</v>
      </c>
      <c r="P244" t="s">
        <v>180</v>
      </c>
      <c r="Q244" s="84" t="s">
        <v>6833</v>
      </c>
      <c r="R244">
        <v>31</v>
      </c>
      <c r="S244" t="s">
        <v>122</v>
      </c>
      <c r="T244" t="s">
        <v>4971</v>
      </c>
      <c r="U244">
        <v>5030</v>
      </c>
      <c r="V244">
        <v>1</v>
      </c>
      <c r="W244" t="s">
        <v>7355</v>
      </c>
      <c r="X244" t="s">
        <v>7356</v>
      </c>
      <c r="Y244">
        <v>1</v>
      </c>
      <c r="Z244" t="s">
        <v>478</v>
      </c>
      <c r="AA244" t="s">
        <v>7357</v>
      </c>
      <c r="AB244">
        <v>1</v>
      </c>
      <c r="AC244" t="s">
        <v>478</v>
      </c>
      <c r="AD244" t="s">
        <v>7358</v>
      </c>
      <c r="AE244">
        <v>2012</v>
      </c>
      <c r="AF244">
        <v>2013</v>
      </c>
      <c r="AG244" t="s">
        <v>167</v>
      </c>
      <c r="AH244">
        <v>83307</v>
      </c>
      <c r="AI244" t="s">
        <v>7359</v>
      </c>
      <c r="AJ244" t="s">
        <v>7360</v>
      </c>
      <c r="AK244">
        <v>30</v>
      </c>
      <c r="AL244" t="s">
        <v>126</v>
      </c>
      <c r="AM244" s="142">
        <v>11162.96</v>
      </c>
      <c r="AN244" s="142">
        <v>6000</v>
      </c>
      <c r="AO244">
        <v>10</v>
      </c>
      <c r="AP244">
        <v>100</v>
      </c>
      <c r="AQ244">
        <v>100</v>
      </c>
      <c r="AR244" s="84">
        <f>IF(E244=2017,
"",
VLOOKUP(Q244,'Lookup Moyer Guidelines'!$S$4:$T$16,2,FALSE))</f>
        <v>0.7</v>
      </c>
      <c r="AS244" s="84" t="str">
        <f t="shared" si="105"/>
        <v>25-49 hp</v>
      </c>
      <c r="AT244" s="84" t="str">
        <f t="shared" si="106"/>
        <v>pre-1988</v>
      </c>
      <c r="AU244" s="84" t="str">
        <f t="shared" si="107"/>
        <v>Tier 0, 25-49 hp, pre-1988</v>
      </c>
      <c r="AV244" s="84">
        <f>IF(E244=2017,
"",
VLOOKUP(AU244,'Lookup Moyer Guidelines'!$O$3:$Q$48, 2))</f>
        <v>6.51</v>
      </c>
      <c r="AW244" s="84">
        <f>IF(E244=2017,
"",
VLOOKUP(AU244,'Lookup Moyer Guidelines'!$O$3:$Q$48, 3))</f>
        <v>0.54700000000000004</v>
      </c>
      <c r="AX244" s="84">
        <f t="shared" si="108"/>
        <v>3.1143518518518515E-2</v>
      </c>
      <c r="AY244" s="84">
        <f t="shared" si="109"/>
        <v>2.6168209876543209E-3</v>
      </c>
      <c r="AZ244" s="84" t="str">
        <f t="shared" si="110"/>
        <v>25-49 hp</v>
      </c>
      <c r="BA244" s="84" t="str">
        <f t="shared" si="111"/>
        <v>Tier 4 Interim, 25-49 hp</v>
      </c>
      <c r="BB244" s="84">
        <f>IF(E244=2017,
"",
VLOOKUP(BA244,'Lookup Moyer Guidelines'!$O$3:$Q$48, 2))</f>
        <v>4.55</v>
      </c>
      <c r="BC244" s="84">
        <f>IF(E244=2017,
"",
VLOOKUP(BA244,'Lookup Moyer Guidelines'!$O$3:$Q$48, 3))</f>
        <v>0.128</v>
      </c>
      <c r="BD244" s="84">
        <f t="shared" si="112"/>
        <v>0.7</v>
      </c>
      <c r="BE244" s="84">
        <f t="shared" si="113"/>
        <v>2.1064814814814814E-2</v>
      </c>
      <c r="BF244" s="84">
        <f t="shared" si="114"/>
        <v>5.9259259259259248E-4</v>
      </c>
      <c r="BG244" s="116" t="str">
        <f t="shared" si="115"/>
        <v/>
      </c>
      <c r="BH244" s="84" t="str">
        <f>IF(E244=2017,
VLOOKUP(Q244,'Lookup Moyer Guidelines'!$B$59:$C$72,2,FALSE),
"")</f>
        <v/>
      </c>
      <c r="BI244" s="84" t="str">
        <f>IF(E244=2017,
IF(S244="Tier 0",VLOOKUP(R244,'Lookup Moyer Guidelines'!$A$78:$A$85,1,TRUE),VLOOKUP(R244,'Lookup Moyer Guidelines'!$A$92:$A$128,1,TRUE)),
"")</f>
        <v/>
      </c>
      <c r="BJ244" s="84" t="str">
        <f>IF(E244=2017,
IF(R244&gt;=120,VLOOKUP(K244,'Lookup Moyer Guidelines'!$D$82:$D$85,1,TRUE),VLOOKUP(K244,'Lookup Moyer Guidelines'!$D$78:$D$79,1,TRUE)),
"")</f>
        <v/>
      </c>
      <c r="BK244" s="84" t="str">
        <f>IF(E244=2017,
IF(S244="Tier 0",CONCATENATE(BI244,",",BJ244),CONCATENATE(BI244,",",VLOOKUP(S244,'Lookup Moyer Guidelines'!$A$132:$B$138,2,FALSE))),
"")</f>
        <v/>
      </c>
      <c r="BL244" s="84" t="str">
        <f>IF(E244=2017,
IF($S244="Tier 0",VLOOKUP($BK244,'Lookup Moyer Guidelines'!$E$78:$K$85,2,FALSE),VLOOKUP($BK244,'Lookup Moyer Guidelines'!$D$92:$J$128,2,FALSE)),
"")</f>
        <v/>
      </c>
      <c r="BM244" s="84" t="str">
        <f>IF(E244=2017,
IF($S244="Tier 0",VLOOKUP($BK244,'Lookup Moyer Guidelines'!$E$78:$K$85,3,FALSE),VLOOKUP($BK244,'Lookup Moyer Guidelines'!$D$92:$J$128,3,FALSE)),
"")</f>
        <v/>
      </c>
      <c r="BN244" s="84" t="str">
        <f>IF(E244=2017,
IF($S244="Tier 0",VLOOKUP($BK244,'Lookup Moyer Guidelines'!$E$78:$K$85,6,FALSE),VLOOKUP($BK244,'Lookup Moyer Guidelines'!$D$92:$J$128,6,FALSE)),
"")</f>
        <v/>
      </c>
      <c r="BO244" s="84" t="str">
        <f>IF(E244=2017,
IF($S244="Tier 0",VLOOKUP($BK244,'Lookup Moyer Guidelines'!$E$78:$K$85,7,FALSE),VLOOKUP($BK244,'Lookup Moyer Guidelines'!$D$92:$J$128,7,FALSE)),
"")</f>
        <v/>
      </c>
      <c r="BP244" s="84" t="str">
        <f t="shared" si="116"/>
        <v/>
      </c>
      <c r="BQ244" s="84" t="str">
        <f t="shared" si="117"/>
        <v/>
      </c>
      <c r="BR244" s="96" t="str">
        <f t="shared" si="118"/>
        <v/>
      </c>
      <c r="BS244" s="96" t="str">
        <f t="shared" si="119"/>
        <v/>
      </c>
      <c r="BT244" s="96" t="str">
        <f t="shared" si="120"/>
        <v/>
      </c>
      <c r="BU244" s="96" t="str">
        <f t="shared" si="121"/>
        <v/>
      </c>
      <c r="BV244" s="84" t="str">
        <f>IF(E244=2017,
VLOOKUP(AK244,'Lookup Moyer Guidelines'!$A$92:$A$128,1,TRUE),
"")</f>
        <v/>
      </c>
      <c r="BW244" s="84" t="str">
        <f>IF(E244=2017,
CONCATENATE(BV244,",",VLOOKUP(AL244,'Lookup Moyer Guidelines'!$A$132:$B$138,2,FALSE)),
"")</f>
        <v/>
      </c>
      <c r="BX244" s="84" t="str">
        <f>IF(E244=2017,
IF(ISERROR(VLOOKUP($BW244,'Lookup Moyer Guidelines'!$D$92:$J$128,2,FALSE)),"",VLOOKUP($BW244,'Lookup Moyer Guidelines'!$D$92:$J$128,2,FALSE)),
"")</f>
        <v/>
      </c>
      <c r="BY244" s="84" t="str">
        <f>IF(E244=2017,
IF(ISERROR(VLOOKUP($BW244,'Lookup Moyer Guidelines'!$D$92:$J$128,3,FALSE)),"",VLOOKUP($BW244,'Lookup Moyer Guidelines'!$D$92:$J$128,3,FALSE)),
"")</f>
        <v/>
      </c>
      <c r="BZ244" s="84" t="str">
        <f>IF(E244=2017,
IF(ISERROR(VLOOKUP($BW244,'Lookup Moyer Guidelines'!$D$92:$J$128,6,FALSE)),"",VLOOKUP($BW244,'Lookup Moyer Guidelines'!$D$92:$J$128,6,FALSE)),
"")</f>
        <v/>
      </c>
      <c r="CA244" s="84" t="str">
        <f>IF(E244=2017,
IF(ISERROR(VLOOKUP($BW244,'Lookup Moyer Guidelines'!$D$92:$J$128,7,FALSE)),"",VLOOKUP($BW244,'Lookup Moyer Guidelines'!$D$92:$J$128,7,FALSE)),
"")</f>
        <v/>
      </c>
      <c r="CB244" s="84" t="str">
        <f t="shared" si="122"/>
        <v/>
      </c>
      <c r="CC244" s="84" t="str">
        <f t="shared" si="123"/>
        <v/>
      </c>
      <c r="CD244" s="96" t="str">
        <f t="shared" si="124"/>
        <v/>
      </c>
      <c r="CE244" s="96" t="str">
        <f t="shared" si="125"/>
        <v/>
      </c>
      <c r="CF244" s="96" t="str">
        <f t="shared" si="126"/>
        <v/>
      </c>
      <c r="CG244" s="96" t="str">
        <f t="shared" si="127"/>
        <v/>
      </c>
      <c r="CH244" s="96">
        <f t="shared" si="128"/>
        <v>1.0078703703703701E-2</v>
      </c>
      <c r="CI244" s="96">
        <f t="shared" si="129"/>
        <v>2.0242283950617284E-3</v>
      </c>
      <c r="CJ244" s="96">
        <f t="shared" si="130"/>
        <v>0.10078703703703701</v>
      </c>
      <c r="CK244" s="96">
        <f t="shared" si="131"/>
        <v>2.0242283950617286E-2</v>
      </c>
      <c r="CL244" s="84">
        <f t="shared" si="132"/>
        <v>2.7612886859462196E-5</v>
      </c>
      <c r="CM244" s="84">
        <f t="shared" si="133"/>
        <v>5.5458312193472015E-6</v>
      </c>
      <c r="CN244" s="84">
        <f t="shared" si="134"/>
        <v>5.1021647217994257E-6</v>
      </c>
      <c r="CO244" s="84">
        <f>LOOKUP(Q244,'Lookup Load Factor Adjustment'!$F$2:$F$51,'Lookup Load Factor Adjustment'!$I$2:$I$51)</f>
        <v>0.68571428571428572</v>
      </c>
      <c r="CP244" s="84">
        <f t="shared" si="135"/>
        <v>1.8934550989345507E-5</v>
      </c>
      <c r="CQ244" s="84">
        <f t="shared" si="136"/>
        <v>3.4986272378053207E-6</v>
      </c>
      <c r="CR244" s="84"/>
      <c r="CS244" s="84">
        <f t="shared" si="137"/>
        <v>1</v>
      </c>
      <c r="CT244" s="84">
        <f t="shared" si="138"/>
        <v>0</v>
      </c>
      <c r="CU244" s="84">
        <f t="shared" si="139"/>
        <v>0</v>
      </c>
    </row>
    <row r="245" spans="1:99" ht="15" customHeight="1" x14ac:dyDescent="0.25">
      <c r="A245" t="s">
        <v>7443</v>
      </c>
      <c r="B245" t="s">
        <v>14136</v>
      </c>
      <c r="C245" s="141">
        <v>42100</v>
      </c>
      <c r="D245" s="141">
        <v>42110.431250000001</v>
      </c>
      <c r="E245" s="84">
        <v>2011</v>
      </c>
      <c r="F245" t="s">
        <v>165</v>
      </c>
      <c r="G245" t="s">
        <v>166</v>
      </c>
      <c r="H245" t="s">
        <v>5425</v>
      </c>
      <c r="I245">
        <v>200</v>
      </c>
      <c r="J245">
        <v>1</v>
      </c>
      <c r="K245">
        <v>1980</v>
      </c>
      <c r="L245">
        <v>1980</v>
      </c>
      <c r="M245" t="s">
        <v>167</v>
      </c>
      <c r="N245">
        <v>2853</v>
      </c>
      <c r="O245" t="s">
        <v>7444</v>
      </c>
      <c r="P245" t="s">
        <v>180</v>
      </c>
      <c r="Q245" s="84" t="s">
        <v>6833</v>
      </c>
      <c r="R245">
        <v>31</v>
      </c>
      <c r="S245" t="s">
        <v>122</v>
      </c>
      <c r="T245" t="s">
        <v>4971</v>
      </c>
      <c r="U245">
        <v>5030</v>
      </c>
      <c r="V245">
        <v>1</v>
      </c>
      <c r="W245" t="s">
        <v>7355</v>
      </c>
      <c r="X245" t="s">
        <v>7356</v>
      </c>
      <c r="Y245">
        <v>1</v>
      </c>
      <c r="Z245" t="s">
        <v>478</v>
      </c>
      <c r="AA245" t="s">
        <v>7357</v>
      </c>
      <c r="AB245">
        <v>1</v>
      </c>
      <c r="AC245" t="s">
        <v>478</v>
      </c>
      <c r="AD245" t="s">
        <v>7358</v>
      </c>
      <c r="AE245">
        <v>2012</v>
      </c>
      <c r="AF245">
        <v>2013</v>
      </c>
      <c r="AG245" t="s">
        <v>167</v>
      </c>
      <c r="AH245">
        <v>83296</v>
      </c>
      <c r="AI245" t="s">
        <v>7445</v>
      </c>
      <c r="AJ245" t="s">
        <v>7360</v>
      </c>
      <c r="AK245">
        <v>30</v>
      </c>
      <c r="AL245" t="s">
        <v>126</v>
      </c>
      <c r="AM245" s="142">
        <v>11162.96</v>
      </c>
      <c r="AN245" s="142">
        <v>6000</v>
      </c>
      <c r="AO245">
        <v>10</v>
      </c>
      <c r="AP245">
        <v>100</v>
      </c>
      <c r="AQ245">
        <v>100</v>
      </c>
      <c r="AR245" s="84">
        <f>IF(E245=2017,
"",
VLOOKUP(Q245,'Lookup Moyer Guidelines'!$S$4:$T$16,2,FALSE))</f>
        <v>0.7</v>
      </c>
      <c r="AS245" s="84" t="str">
        <f t="shared" si="105"/>
        <v>25-49 hp</v>
      </c>
      <c r="AT245" s="84" t="str">
        <f t="shared" si="106"/>
        <v>pre-1988</v>
      </c>
      <c r="AU245" s="84" t="str">
        <f t="shared" si="107"/>
        <v>Tier 0, 25-49 hp, pre-1988</v>
      </c>
      <c r="AV245" s="84">
        <f>IF(E245=2017,
"",
VLOOKUP(AU245,'Lookup Moyer Guidelines'!$O$3:$Q$48, 2))</f>
        <v>6.51</v>
      </c>
      <c r="AW245" s="84">
        <f>IF(E245=2017,
"",
VLOOKUP(AU245,'Lookup Moyer Guidelines'!$O$3:$Q$48, 3))</f>
        <v>0.54700000000000004</v>
      </c>
      <c r="AX245" s="84">
        <f t="shared" si="108"/>
        <v>3.1143518518518515E-2</v>
      </c>
      <c r="AY245" s="84">
        <f t="shared" si="109"/>
        <v>2.6168209876543209E-3</v>
      </c>
      <c r="AZ245" s="84" t="str">
        <f t="shared" si="110"/>
        <v>25-49 hp</v>
      </c>
      <c r="BA245" s="84" t="str">
        <f t="shared" si="111"/>
        <v>Tier 4 Interim, 25-49 hp</v>
      </c>
      <c r="BB245" s="84">
        <f>IF(E245=2017,
"",
VLOOKUP(BA245,'Lookup Moyer Guidelines'!$O$3:$Q$48, 2))</f>
        <v>4.55</v>
      </c>
      <c r="BC245" s="84">
        <f>IF(E245=2017,
"",
VLOOKUP(BA245,'Lookup Moyer Guidelines'!$O$3:$Q$48, 3))</f>
        <v>0.128</v>
      </c>
      <c r="BD245" s="84">
        <f t="shared" si="112"/>
        <v>0.7</v>
      </c>
      <c r="BE245" s="84">
        <f t="shared" si="113"/>
        <v>2.1064814814814814E-2</v>
      </c>
      <c r="BF245" s="84">
        <f t="shared" si="114"/>
        <v>5.9259259259259248E-4</v>
      </c>
      <c r="BG245" s="116" t="str">
        <f t="shared" si="115"/>
        <v/>
      </c>
      <c r="BH245" s="84" t="str">
        <f>IF(E245=2017,
VLOOKUP(Q245,'Lookup Moyer Guidelines'!$B$59:$C$72,2,FALSE),
"")</f>
        <v/>
      </c>
      <c r="BI245" s="84" t="str">
        <f>IF(E245=2017,
IF(S245="Tier 0",VLOOKUP(R245,'Lookup Moyer Guidelines'!$A$78:$A$85,1,TRUE),VLOOKUP(R245,'Lookup Moyer Guidelines'!$A$92:$A$128,1,TRUE)),
"")</f>
        <v/>
      </c>
      <c r="BJ245" s="84" t="str">
        <f>IF(E245=2017,
IF(R245&gt;=120,VLOOKUP(K245,'Lookup Moyer Guidelines'!$D$82:$D$85,1,TRUE),VLOOKUP(K245,'Lookup Moyer Guidelines'!$D$78:$D$79,1,TRUE)),
"")</f>
        <v/>
      </c>
      <c r="BK245" s="84" t="str">
        <f>IF(E245=2017,
IF(S245="Tier 0",CONCATENATE(BI245,",",BJ245),CONCATENATE(BI245,",",VLOOKUP(S245,'Lookup Moyer Guidelines'!$A$132:$B$138,2,FALSE))),
"")</f>
        <v/>
      </c>
      <c r="BL245" s="84" t="str">
        <f>IF(E245=2017,
IF($S245="Tier 0",VLOOKUP($BK245,'Lookup Moyer Guidelines'!$E$78:$K$85,2,FALSE),VLOOKUP($BK245,'Lookup Moyer Guidelines'!$D$92:$J$128,2,FALSE)),
"")</f>
        <v/>
      </c>
      <c r="BM245" s="84" t="str">
        <f>IF(E245=2017,
IF($S245="Tier 0",VLOOKUP($BK245,'Lookup Moyer Guidelines'!$E$78:$K$85,3,FALSE),VLOOKUP($BK245,'Lookup Moyer Guidelines'!$D$92:$J$128,3,FALSE)),
"")</f>
        <v/>
      </c>
      <c r="BN245" s="84" t="str">
        <f>IF(E245=2017,
IF($S245="Tier 0",VLOOKUP($BK245,'Lookup Moyer Guidelines'!$E$78:$K$85,6,FALSE),VLOOKUP($BK245,'Lookup Moyer Guidelines'!$D$92:$J$128,6,FALSE)),
"")</f>
        <v/>
      </c>
      <c r="BO245" s="84" t="str">
        <f>IF(E245=2017,
IF($S245="Tier 0",VLOOKUP($BK245,'Lookup Moyer Guidelines'!$E$78:$K$85,7,FALSE),VLOOKUP($BK245,'Lookup Moyer Guidelines'!$D$92:$J$128,7,FALSE)),
"")</f>
        <v/>
      </c>
      <c r="BP245" s="84" t="str">
        <f t="shared" si="116"/>
        <v/>
      </c>
      <c r="BQ245" s="84" t="str">
        <f t="shared" si="117"/>
        <v/>
      </c>
      <c r="BR245" s="96" t="str">
        <f t="shared" si="118"/>
        <v/>
      </c>
      <c r="BS245" s="96" t="str">
        <f t="shared" si="119"/>
        <v/>
      </c>
      <c r="BT245" s="96" t="str">
        <f t="shared" si="120"/>
        <v/>
      </c>
      <c r="BU245" s="96" t="str">
        <f t="shared" si="121"/>
        <v/>
      </c>
      <c r="BV245" s="84" t="str">
        <f>IF(E245=2017,
VLOOKUP(AK245,'Lookup Moyer Guidelines'!$A$92:$A$128,1,TRUE),
"")</f>
        <v/>
      </c>
      <c r="BW245" s="84" t="str">
        <f>IF(E245=2017,
CONCATENATE(BV245,",",VLOOKUP(AL245,'Lookup Moyer Guidelines'!$A$132:$B$138,2,FALSE)),
"")</f>
        <v/>
      </c>
      <c r="BX245" s="84" t="str">
        <f>IF(E245=2017,
IF(ISERROR(VLOOKUP($BW245,'Lookup Moyer Guidelines'!$D$92:$J$128,2,FALSE)),"",VLOOKUP($BW245,'Lookup Moyer Guidelines'!$D$92:$J$128,2,FALSE)),
"")</f>
        <v/>
      </c>
      <c r="BY245" s="84" t="str">
        <f>IF(E245=2017,
IF(ISERROR(VLOOKUP($BW245,'Lookup Moyer Guidelines'!$D$92:$J$128,3,FALSE)),"",VLOOKUP($BW245,'Lookup Moyer Guidelines'!$D$92:$J$128,3,FALSE)),
"")</f>
        <v/>
      </c>
      <c r="BZ245" s="84" t="str">
        <f>IF(E245=2017,
IF(ISERROR(VLOOKUP($BW245,'Lookup Moyer Guidelines'!$D$92:$J$128,6,FALSE)),"",VLOOKUP($BW245,'Lookup Moyer Guidelines'!$D$92:$J$128,6,FALSE)),
"")</f>
        <v/>
      </c>
      <c r="CA245" s="84" t="str">
        <f>IF(E245=2017,
IF(ISERROR(VLOOKUP($BW245,'Lookup Moyer Guidelines'!$D$92:$J$128,7,FALSE)),"",VLOOKUP($BW245,'Lookup Moyer Guidelines'!$D$92:$J$128,7,FALSE)),
"")</f>
        <v/>
      </c>
      <c r="CB245" s="84" t="str">
        <f t="shared" si="122"/>
        <v/>
      </c>
      <c r="CC245" s="84" t="str">
        <f t="shared" si="123"/>
        <v/>
      </c>
      <c r="CD245" s="96" t="str">
        <f t="shared" si="124"/>
        <v/>
      </c>
      <c r="CE245" s="96" t="str">
        <f t="shared" si="125"/>
        <v/>
      </c>
      <c r="CF245" s="96" t="str">
        <f t="shared" si="126"/>
        <v/>
      </c>
      <c r="CG245" s="96" t="str">
        <f t="shared" si="127"/>
        <v/>
      </c>
      <c r="CH245" s="96">
        <f t="shared" si="128"/>
        <v>1.0078703703703701E-2</v>
      </c>
      <c r="CI245" s="96">
        <f t="shared" si="129"/>
        <v>2.0242283950617284E-3</v>
      </c>
      <c r="CJ245" s="96">
        <f t="shared" si="130"/>
        <v>0.10078703703703701</v>
      </c>
      <c r="CK245" s="96">
        <f t="shared" si="131"/>
        <v>2.0242283950617286E-2</v>
      </c>
      <c r="CL245" s="84">
        <f t="shared" si="132"/>
        <v>2.7612886859462196E-5</v>
      </c>
      <c r="CM245" s="84">
        <f t="shared" si="133"/>
        <v>5.5458312193472015E-6</v>
      </c>
      <c r="CN245" s="84">
        <f t="shared" si="134"/>
        <v>5.1021647217994257E-6</v>
      </c>
      <c r="CO245" s="84">
        <f>LOOKUP(Q245,'Lookup Load Factor Adjustment'!$F$2:$F$51,'Lookup Load Factor Adjustment'!$I$2:$I$51)</f>
        <v>0.68571428571428572</v>
      </c>
      <c r="CP245" s="84">
        <f t="shared" si="135"/>
        <v>1.8934550989345507E-5</v>
      </c>
      <c r="CQ245" s="84">
        <f t="shared" si="136"/>
        <v>3.4986272378053207E-6</v>
      </c>
      <c r="CR245" s="84"/>
      <c r="CS245" s="84">
        <f t="shared" si="137"/>
        <v>1</v>
      </c>
      <c r="CT245" s="84">
        <f t="shared" si="138"/>
        <v>0</v>
      </c>
      <c r="CU245" s="84">
        <f t="shared" si="139"/>
        <v>0</v>
      </c>
    </row>
    <row r="246" spans="1:99" ht="15" customHeight="1" x14ac:dyDescent="0.25">
      <c r="A246" t="s">
        <v>7371</v>
      </c>
      <c r="B246" t="s">
        <v>14136</v>
      </c>
      <c r="C246" s="141">
        <v>42100</v>
      </c>
      <c r="D246" s="141">
        <v>42110.324999999997</v>
      </c>
      <c r="E246" s="84">
        <v>2011</v>
      </c>
      <c r="F246" t="s">
        <v>165</v>
      </c>
      <c r="G246" t="s">
        <v>166</v>
      </c>
      <c r="H246" t="s">
        <v>5425</v>
      </c>
      <c r="I246">
        <v>200</v>
      </c>
      <c r="J246">
        <v>1</v>
      </c>
      <c r="K246">
        <v>1980</v>
      </c>
      <c r="L246">
        <v>1980</v>
      </c>
      <c r="M246" t="s">
        <v>167</v>
      </c>
      <c r="N246">
        <v>2690</v>
      </c>
      <c r="O246" t="s">
        <v>7372</v>
      </c>
      <c r="P246" t="s">
        <v>180</v>
      </c>
      <c r="Q246" s="84" t="s">
        <v>6833</v>
      </c>
      <c r="R246">
        <v>31</v>
      </c>
      <c r="S246" t="s">
        <v>122</v>
      </c>
      <c r="T246" t="s">
        <v>4971</v>
      </c>
      <c r="U246">
        <v>5030</v>
      </c>
      <c r="V246">
        <v>1</v>
      </c>
      <c r="W246" t="s">
        <v>7355</v>
      </c>
      <c r="X246" t="s">
        <v>7356</v>
      </c>
      <c r="Y246">
        <v>1</v>
      </c>
      <c r="Z246" t="s">
        <v>478</v>
      </c>
      <c r="AA246" t="s">
        <v>7357</v>
      </c>
      <c r="AB246">
        <v>1</v>
      </c>
      <c r="AC246" t="s">
        <v>478</v>
      </c>
      <c r="AD246" t="s">
        <v>7358</v>
      </c>
      <c r="AE246">
        <v>2012</v>
      </c>
      <c r="AF246">
        <v>2013</v>
      </c>
      <c r="AG246" t="s">
        <v>167</v>
      </c>
      <c r="AH246">
        <v>84755</v>
      </c>
      <c r="AI246" t="s">
        <v>7373</v>
      </c>
      <c r="AJ246" t="s">
        <v>7360</v>
      </c>
      <c r="AK246">
        <v>30</v>
      </c>
      <c r="AL246" t="s">
        <v>126</v>
      </c>
      <c r="AM246" s="142">
        <v>11162.96</v>
      </c>
      <c r="AN246" s="142">
        <v>6000</v>
      </c>
      <c r="AO246">
        <v>10</v>
      </c>
      <c r="AP246">
        <v>100</v>
      </c>
      <c r="AQ246">
        <v>100</v>
      </c>
      <c r="AR246" s="84">
        <f>IF(E246=2017,
"",
VLOOKUP(Q246,'Lookup Moyer Guidelines'!$S$4:$T$16,2,FALSE))</f>
        <v>0.7</v>
      </c>
      <c r="AS246" s="84" t="str">
        <f t="shared" si="105"/>
        <v>25-49 hp</v>
      </c>
      <c r="AT246" s="84" t="str">
        <f t="shared" si="106"/>
        <v>pre-1988</v>
      </c>
      <c r="AU246" s="84" t="str">
        <f t="shared" si="107"/>
        <v>Tier 0, 25-49 hp, pre-1988</v>
      </c>
      <c r="AV246" s="84">
        <f>IF(E246=2017,
"",
VLOOKUP(AU246,'Lookup Moyer Guidelines'!$O$3:$Q$48, 2))</f>
        <v>6.51</v>
      </c>
      <c r="AW246" s="84">
        <f>IF(E246=2017,
"",
VLOOKUP(AU246,'Lookup Moyer Guidelines'!$O$3:$Q$48, 3))</f>
        <v>0.54700000000000004</v>
      </c>
      <c r="AX246" s="84">
        <f t="shared" si="108"/>
        <v>3.1143518518518515E-2</v>
      </c>
      <c r="AY246" s="84">
        <f t="shared" si="109"/>
        <v>2.6168209876543209E-3</v>
      </c>
      <c r="AZ246" s="84" t="str">
        <f t="shared" si="110"/>
        <v>25-49 hp</v>
      </c>
      <c r="BA246" s="84" t="str">
        <f t="shared" si="111"/>
        <v>Tier 4 Interim, 25-49 hp</v>
      </c>
      <c r="BB246" s="84">
        <f>IF(E246=2017,
"",
VLOOKUP(BA246,'Lookup Moyer Guidelines'!$O$3:$Q$48, 2))</f>
        <v>4.55</v>
      </c>
      <c r="BC246" s="84">
        <f>IF(E246=2017,
"",
VLOOKUP(BA246,'Lookup Moyer Guidelines'!$O$3:$Q$48, 3))</f>
        <v>0.128</v>
      </c>
      <c r="BD246" s="84">
        <f t="shared" si="112"/>
        <v>0.7</v>
      </c>
      <c r="BE246" s="84">
        <f t="shared" si="113"/>
        <v>2.1064814814814814E-2</v>
      </c>
      <c r="BF246" s="84">
        <f t="shared" si="114"/>
        <v>5.9259259259259248E-4</v>
      </c>
      <c r="BG246" s="116" t="str">
        <f t="shared" si="115"/>
        <v/>
      </c>
      <c r="BH246" s="84" t="str">
        <f>IF(E246=2017,
VLOOKUP(Q246,'Lookup Moyer Guidelines'!$B$59:$C$72,2,FALSE),
"")</f>
        <v/>
      </c>
      <c r="BI246" s="84" t="str">
        <f>IF(E246=2017,
IF(S246="Tier 0",VLOOKUP(R246,'Lookup Moyer Guidelines'!$A$78:$A$85,1,TRUE),VLOOKUP(R246,'Lookup Moyer Guidelines'!$A$92:$A$128,1,TRUE)),
"")</f>
        <v/>
      </c>
      <c r="BJ246" s="84" t="str">
        <f>IF(E246=2017,
IF(R246&gt;=120,VLOOKUP(K246,'Lookup Moyer Guidelines'!$D$82:$D$85,1,TRUE),VLOOKUP(K246,'Lookup Moyer Guidelines'!$D$78:$D$79,1,TRUE)),
"")</f>
        <v/>
      </c>
      <c r="BK246" s="84" t="str">
        <f>IF(E246=2017,
IF(S246="Tier 0",CONCATENATE(BI246,",",BJ246),CONCATENATE(BI246,",",VLOOKUP(S246,'Lookup Moyer Guidelines'!$A$132:$B$138,2,FALSE))),
"")</f>
        <v/>
      </c>
      <c r="BL246" s="84" t="str">
        <f>IF(E246=2017,
IF($S246="Tier 0",VLOOKUP($BK246,'Lookup Moyer Guidelines'!$E$78:$K$85,2,FALSE),VLOOKUP($BK246,'Lookup Moyer Guidelines'!$D$92:$J$128,2,FALSE)),
"")</f>
        <v/>
      </c>
      <c r="BM246" s="84" t="str">
        <f>IF(E246=2017,
IF($S246="Tier 0",VLOOKUP($BK246,'Lookup Moyer Guidelines'!$E$78:$K$85,3,FALSE),VLOOKUP($BK246,'Lookup Moyer Guidelines'!$D$92:$J$128,3,FALSE)),
"")</f>
        <v/>
      </c>
      <c r="BN246" s="84" t="str">
        <f>IF(E246=2017,
IF($S246="Tier 0",VLOOKUP($BK246,'Lookup Moyer Guidelines'!$E$78:$K$85,6,FALSE),VLOOKUP($BK246,'Lookup Moyer Guidelines'!$D$92:$J$128,6,FALSE)),
"")</f>
        <v/>
      </c>
      <c r="BO246" s="84" t="str">
        <f>IF(E246=2017,
IF($S246="Tier 0",VLOOKUP($BK246,'Lookup Moyer Guidelines'!$E$78:$K$85,7,FALSE),VLOOKUP($BK246,'Lookup Moyer Guidelines'!$D$92:$J$128,7,FALSE)),
"")</f>
        <v/>
      </c>
      <c r="BP246" s="84" t="str">
        <f t="shared" si="116"/>
        <v/>
      </c>
      <c r="BQ246" s="84" t="str">
        <f t="shared" si="117"/>
        <v/>
      </c>
      <c r="BR246" s="96" t="str">
        <f t="shared" si="118"/>
        <v/>
      </c>
      <c r="BS246" s="96" t="str">
        <f t="shared" si="119"/>
        <v/>
      </c>
      <c r="BT246" s="96" t="str">
        <f t="shared" si="120"/>
        <v/>
      </c>
      <c r="BU246" s="96" t="str">
        <f t="shared" si="121"/>
        <v/>
      </c>
      <c r="BV246" s="84" t="str">
        <f>IF(E246=2017,
VLOOKUP(AK246,'Lookup Moyer Guidelines'!$A$92:$A$128,1,TRUE),
"")</f>
        <v/>
      </c>
      <c r="BW246" s="84" t="str">
        <f>IF(E246=2017,
CONCATENATE(BV246,",",VLOOKUP(AL246,'Lookup Moyer Guidelines'!$A$132:$B$138,2,FALSE)),
"")</f>
        <v/>
      </c>
      <c r="BX246" s="84" t="str">
        <f>IF(E246=2017,
IF(ISERROR(VLOOKUP($BW246,'Lookup Moyer Guidelines'!$D$92:$J$128,2,FALSE)),"",VLOOKUP($BW246,'Lookup Moyer Guidelines'!$D$92:$J$128,2,FALSE)),
"")</f>
        <v/>
      </c>
      <c r="BY246" s="84" t="str">
        <f>IF(E246=2017,
IF(ISERROR(VLOOKUP($BW246,'Lookup Moyer Guidelines'!$D$92:$J$128,3,FALSE)),"",VLOOKUP($BW246,'Lookup Moyer Guidelines'!$D$92:$J$128,3,FALSE)),
"")</f>
        <v/>
      </c>
      <c r="BZ246" s="84" t="str">
        <f>IF(E246=2017,
IF(ISERROR(VLOOKUP($BW246,'Lookup Moyer Guidelines'!$D$92:$J$128,6,FALSE)),"",VLOOKUP($BW246,'Lookup Moyer Guidelines'!$D$92:$J$128,6,FALSE)),
"")</f>
        <v/>
      </c>
      <c r="CA246" s="84" t="str">
        <f>IF(E246=2017,
IF(ISERROR(VLOOKUP($BW246,'Lookup Moyer Guidelines'!$D$92:$J$128,7,FALSE)),"",VLOOKUP($BW246,'Lookup Moyer Guidelines'!$D$92:$J$128,7,FALSE)),
"")</f>
        <v/>
      </c>
      <c r="CB246" s="84" t="str">
        <f t="shared" si="122"/>
        <v/>
      </c>
      <c r="CC246" s="84" t="str">
        <f t="shared" si="123"/>
        <v/>
      </c>
      <c r="CD246" s="96" t="str">
        <f t="shared" si="124"/>
        <v/>
      </c>
      <c r="CE246" s="96" t="str">
        <f t="shared" si="125"/>
        <v/>
      </c>
      <c r="CF246" s="96" t="str">
        <f t="shared" si="126"/>
        <v/>
      </c>
      <c r="CG246" s="96" t="str">
        <f t="shared" si="127"/>
        <v/>
      </c>
      <c r="CH246" s="96">
        <f t="shared" si="128"/>
        <v>1.0078703703703701E-2</v>
      </c>
      <c r="CI246" s="96">
        <f t="shared" si="129"/>
        <v>2.0242283950617284E-3</v>
      </c>
      <c r="CJ246" s="96">
        <f t="shared" si="130"/>
        <v>0.10078703703703701</v>
      </c>
      <c r="CK246" s="96">
        <f t="shared" si="131"/>
        <v>2.0242283950617286E-2</v>
      </c>
      <c r="CL246" s="84">
        <f t="shared" si="132"/>
        <v>2.7612886859462196E-5</v>
      </c>
      <c r="CM246" s="84">
        <f t="shared" si="133"/>
        <v>5.5458312193472015E-6</v>
      </c>
      <c r="CN246" s="84">
        <f t="shared" si="134"/>
        <v>5.1021647217994257E-6</v>
      </c>
      <c r="CO246" s="84">
        <f>LOOKUP(Q246,'Lookup Load Factor Adjustment'!$F$2:$F$51,'Lookup Load Factor Adjustment'!$I$2:$I$51)</f>
        <v>0.68571428571428572</v>
      </c>
      <c r="CP246" s="84">
        <f t="shared" si="135"/>
        <v>1.8934550989345507E-5</v>
      </c>
      <c r="CQ246" s="84">
        <f t="shared" si="136"/>
        <v>3.4986272378053207E-6</v>
      </c>
      <c r="CR246" s="84"/>
      <c r="CS246" s="84">
        <f t="shared" si="137"/>
        <v>1</v>
      </c>
      <c r="CT246" s="84">
        <f t="shared" si="138"/>
        <v>0</v>
      </c>
      <c r="CU246" s="84">
        <f t="shared" si="139"/>
        <v>0</v>
      </c>
    </row>
    <row r="247" spans="1:99" ht="15" customHeight="1" x14ac:dyDescent="0.25">
      <c r="A247" t="s">
        <v>7856</v>
      </c>
      <c r="B247" t="s">
        <v>14136</v>
      </c>
      <c r="C247" s="141">
        <v>42174</v>
      </c>
      <c r="D247" s="141">
        <v>42213.442361111112</v>
      </c>
      <c r="E247" s="84">
        <v>2011</v>
      </c>
      <c r="F247" t="s">
        <v>165</v>
      </c>
      <c r="G247" t="s">
        <v>166</v>
      </c>
      <c r="H247" t="s">
        <v>5425</v>
      </c>
      <c r="I247">
        <v>400</v>
      </c>
      <c r="J247">
        <v>1</v>
      </c>
      <c r="K247">
        <v>1985</v>
      </c>
      <c r="L247">
        <v>1985</v>
      </c>
      <c r="M247" t="s">
        <v>167</v>
      </c>
      <c r="N247" t="s">
        <v>7857</v>
      </c>
      <c r="O247">
        <v>59971</v>
      </c>
      <c r="P247" t="s">
        <v>180</v>
      </c>
      <c r="Q247" s="84" t="s">
        <v>6833</v>
      </c>
      <c r="R247">
        <v>79</v>
      </c>
      <c r="S247" t="s">
        <v>122</v>
      </c>
      <c r="T247" t="s">
        <v>181</v>
      </c>
      <c r="U247">
        <v>885</v>
      </c>
      <c r="V247">
        <v>1</v>
      </c>
      <c r="W247" t="s">
        <v>181</v>
      </c>
      <c r="X247" t="s">
        <v>1899</v>
      </c>
      <c r="Y247">
        <v>1</v>
      </c>
      <c r="Z247" t="s">
        <v>7858</v>
      </c>
      <c r="AA247" t="s">
        <v>7859</v>
      </c>
      <c r="AB247">
        <v>1</v>
      </c>
      <c r="AC247" t="s">
        <v>7860</v>
      </c>
      <c r="AD247" t="s">
        <v>7861</v>
      </c>
      <c r="AE247">
        <v>2011</v>
      </c>
      <c r="AF247">
        <v>2014</v>
      </c>
      <c r="AG247" t="s">
        <v>167</v>
      </c>
      <c r="AH247" t="s">
        <v>7862</v>
      </c>
      <c r="AI247">
        <v>11431455</v>
      </c>
      <c r="AJ247" t="s">
        <v>7863</v>
      </c>
      <c r="AK247">
        <v>97</v>
      </c>
      <c r="AL247" t="s">
        <v>125</v>
      </c>
      <c r="AM247" s="142">
        <v>65050</v>
      </c>
      <c r="AN247" s="142">
        <v>19400</v>
      </c>
      <c r="AO247">
        <v>10</v>
      </c>
      <c r="AP247">
        <v>100</v>
      </c>
      <c r="AQ247">
        <v>100</v>
      </c>
      <c r="AR247" s="84">
        <f>IF(E247=2017,
"",
VLOOKUP(Q247,'Lookup Moyer Guidelines'!$S$4:$T$16,2,FALSE))</f>
        <v>0.7</v>
      </c>
      <c r="AS247" s="84" t="str">
        <f t="shared" si="105"/>
        <v>50-119 hp</v>
      </c>
      <c r="AT247" s="84" t="str">
        <f t="shared" si="106"/>
        <v>pre-1988</v>
      </c>
      <c r="AU247" s="84" t="str">
        <f t="shared" si="107"/>
        <v>Tier 0, 50-119 hp, pre-1988</v>
      </c>
      <c r="AV247" s="84">
        <f>IF(E247=2017,
"",
VLOOKUP(AU247,'Lookup Moyer Guidelines'!$O$3:$Q$48, 2))</f>
        <v>12.09</v>
      </c>
      <c r="AW247" s="84">
        <f>IF(E247=2017,
"",
VLOOKUP(AU247,'Lookup Moyer Guidelines'!$O$3:$Q$48, 3))</f>
        <v>0.60499999999999998</v>
      </c>
      <c r="AX247" s="84">
        <f t="shared" si="108"/>
        <v>0.29478703703703701</v>
      </c>
      <c r="AY247" s="84">
        <f t="shared" si="109"/>
        <v>1.4751543209876542E-2</v>
      </c>
      <c r="AZ247" s="84" t="str">
        <f t="shared" si="110"/>
        <v>75-99 hp</v>
      </c>
      <c r="BA247" s="84" t="str">
        <f t="shared" si="111"/>
        <v>Tier 3, 75-99 hp</v>
      </c>
      <c r="BB247" s="84">
        <f>IF(E247=2017,
"",
VLOOKUP(BA247,'Lookup Moyer Guidelines'!$O$3:$Q$48, 2))</f>
        <v>2.74</v>
      </c>
      <c r="BC247" s="84">
        <f>IF(E247=2017,
"",
VLOOKUP(BA247,'Lookup Moyer Guidelines'!$O$3:$Q$48, 3))</f>
        <v>0.192</v>
      </c>
      <c r="BD247" s="84">
        <f t="shared" si="112"/>
        <v>0.7</v>
      </c>
      <c r="BE247" s="84">
        <f t="shared" si="113"/>
        <v>8.2030864197530876E-2</v>
      </c>
      <c r="BF247" s="84">
        <f t="shared" si="114"/>
        <v>5.7481481481481472E-3</v>
      </c>
      <c r="BG247" s="116" t="str">
        <f t="shared" si="115"/>
        <v/>
      </c>
      <c r="BH247" s="84" t="str">
        <f>IF(E247=2017,
VLOOKUP(Q247,'Lookup Moyer Guidelines'!$B$59:$C$72,2,FALSE),
"")</f>
        <v/>
      </c>
      <c r="BI247" s="84" t="str">
        <f>IF(E247=2017,
IF(S247="Tier 0",VLOOKUP(R247,'Lookup Moyer Guidelines'!$A$78:$A$85,1,TRUE),VLOOKUP(R247,'Lookup Moyer Guidelines'!$A$92:$A$128,1,TRUE)),
"")</f>
        <v/>
      </c>
      <c r="BJ247" s="84" t="str">
        <f>IF(E247=2017,
IF(R247&gt;=120,VLOOKUP(K247,'Lookup Moyer Guidelines'!$D$82:$D$85,1,TRUE),VLOOKUP(K247,'Lookup Moyer Guidelines'!$D$78:$D$79,1,TRUE)),
"")</f>
        <v/>
      </c>
      <c r="BK247" s="84" t="str">
        <f>IF(E247=2017,
IF(S247="Tier 0",CONCATENATE(BI247,",",BJ247),CONCATENATE(BI247,",",VLOOKUP(S247,'Lookup Moyer Guidelines'!$A$132:$B$138,2,FALSE))),
"")</f>
        <v/>
      </c>
      <c r="BL247" s="84" t="str">
        <f>IF(E247=2017,
IF($S247="Tier 0",VLOOKUP($BK247,'Lookup Moyer Guidelines'!$E$78:$K$85,2,FALSE),VLOOKUP($BK247,'Lookup Moyer Guidelines'!$D$92:$J$128,2,FALSE)),
"")</f>
        <v/>
      </c>
      <c r="BM247" s="84" t="str">
        <f>IF(E247=2017,
IF($S247="Tier 0",VLOOKUP($BK247,'Lookup Moyer Guidelines'!$E$78:$K$85,3,FALSE),VLOOKUP($BK247,'Lookup Moyer Guidelines'!$D$92:$J$128,3,FALSE)),
"")</f>
        <v/>
      </c>
      <c r="BN247" s="84" t="str">
        <f>IF(E247=2017,
IF($S247="Tier 0",VLOOKUP($BK247,'Lookup Moyer Guidelines'!$E$78:$K$85,6,FALSE),VLOOKUP($BK247,'Lookup Moyer Guidelines'!$D$92:$J$128,6,FALSE)),
"")</f>
        <v/>
      </c>
      <c r="BO247" s="84" t="str">
        <f>IF(E247=2017,
IF($S247="Tier 0",VLOOKUP($BK247,'Lookup Moyer Guidelines'!$E$78:$K$85,7,FALSE),VLOOKUP($BK247,'Lookup Moyer Guidelines'!$D$92:$J$128,7,FALSE)),
"")</f>
        <v/>
      </c>
      <c r="BP247" s="84" t="str">
        <f t="shared" si="116"/>
        <v/>
      </c>
      <c r="BQ247" s="84" t="str">
        <f t="shared" si="117"/>
        <v/>
      </c>
      <c r="BR247" s="96" t="str">
        <f t="shared" si="118"/>
        <v/>
      </c>
      <c r="BS247" s="96" t="str">
        <f t="shared" si="119"/>
        <v/>
      </c>
      <c r="BT247" s="96" t="str">
        <f t="shared" si="120"/>
        <v/>
      </c>
      <c r="BU247" s="96" t="str">
        <f t="shared" si="121"/>
        <v/>
      </c>
      <c r="BV247" s="84" t="str">
        <f>IF(E247=2017,
VLOOKUP(AK247,'Lookup Moyer Guidelines'!$A$92:$A$128,1,TRUE),
"")</f>
        <v/>
      </c>
      <c r="BW247" s="84" t="str">
        <f>IF(E247=2017,
CONCATENATE(BV247,",",VLOOKUP(AL247,'Lookup Moyer Guidelines'!$A$132:$B$138,2,FALSE)),
"")</f>
        <v/>
      </c>
      <c r="BX247" s="84" t="str">
        <f>IF(E247=2017,
IF(ISERROR(VLOOKUP($BW247,'Lookup Moyer Guidelines'!$D$92:$J$128,2,FALSE)),"",VLOOKUP($BW247,'Lookup Moyer Guidelines'!$D$92:$J$128,2,FALSE)),
"")</f>
        <v/>
      </c>
      <c r="BY247" s="84" t="str">
        <f>IF(E247=2017,
IF(ISERROR(VLOOKUP($BW247,'Lookup Moyer Guidelines'!$D$92:$J$128,3,FALSE)),"",VLOOKUP($BW247,'Lookup Moyer Guidelines'!$D$92:$J$128,3,FALSE)),
"")</f>
        <v/>
      </c>
      <c r="BZ247" s="84" t="str">
        <f>IF(E247=2017,
IF(ISERROR(VLOOKUP($BW247,'Lookup Moyer Guidelines'!$D$92:$J$128,6,FALSE)),"",VLOOKUP($BW247,'Lookup Moyer Guidelines'!$D$92:$J$128,6,FALSE)),
"")</f>
        <v/>
      </c>
      <c r="CA247" s="84" t="str">
        <f>IF(E247=2017,
IF(ISERROR(VLOOKUP($BW247,'Lookup Moyer Guidelines'!$D$92:$J$128,7,FALSE)),"",VLOOKUP($BW247,'Lookup Moyer Guidelines'!$D$92:$J$128,7,FALSE)),
"")</f>
        <v/>
      </c>
      <c r="CB247" s="84" t="str">
        <f t="shared" si="122"/>
        <v/>
      </c>
      <c r="CC247" s="84" t="str">
        <f t="shared" si="123"/>
        <v/>
      </c>
      <c r="CD247" s="96" t="str">
        <f t="shared" si="124"/>
        <v/>
      </c>
      <c r="CE247" s="96" t="str">
        <f t="shared" si="125"/>
        <v/>
      </c>
      <c r="CF247" s="96" t="str">
        <f t="shared" si="126"/>
        <v/>
      </c>
      <c r="CG247" s="96" t="str">
        <f t="shared" si="127"/>
        <v/>
      </c>
      <c r="CH247" s="96">
        <f t="shared" si="128"/>
        <v>0.21275617283950615</v>
      </c>
      <c r="CI247" s="96">
        <f t="shared" si="129"/>
        <v>9.0033950617283941E-3</v>
      </c>
      <c r="CJ247" s="96">
        <f t="shared" si="130"/>
        <v>2.1275617283950616</v>
      </c>
      <c r="CK247" s="96">
        <f t="shared" si="131"/>
        <v>9.0033950617283948E-2</v>
      </c>
      <c r="CL247" s="84">
        <f t="shared" si="132"/>
        <v>5.8289362421782513E-4</v>
      </c>
      <c r="CM247" s="84">
        <f t="shared" si="133"/>
        <v>2.4666835785557246E-5</v>
      </c>
      <c r="CN247" s="84">
        <f t="shared" si="134"/>
        <v>2.2693488922712667E-5</v>
      </c>
      <c r="CO247" s="84">
        <f>LOOKUP(Q247,'Lookup Load Factor Adjustment'!$F$2:$F$51,'Lookup Load Factor Adjustment'!$I$2:$I$51)</f>
        <v>0.68571428571428572</v>
      </c>
      <c r="CP247" s="84">
        <f t="shared" si="135"/>
        <v>3.9969848517793725E-4</v>
      </c>
      <c r="CQ247" s="84">
        <f t="shared" si="136"/>
        <v>1.5561249547002971E-5</v>
      </c>
      <c r="CR247" s="84"/>
      <c r="CS247" s="84">
        <f t="shared" si="137"/>
        <v>1</v>
      </c>
      <c r="CT247" s="84">
        <f t="shared" si="138"/>
        <v>0</v>
      </c>
      <c r="CU247" s="84">
        <f t="shared" si="139"/>
        <v>0</v>
      </c>
    </row>
    <row r="248" spans="1:99" ht="15" customHeight="1" x14ac:dyDescent="0.25">
      <c r="A248" t="s">
        <v>8009</v>
      </c>
      <c r="B248" t="s">
        <v>14136</v>
      </c>
      <c r="C248" s="141">
        <v>42195</v>
      </c>
      <c r="D248" s="141">
        <v>42200.400694444441</v>
      </c>
      <c r="E248" s="84">
        <v>2011</v>
      </c>
      <c r="F248" t="s">
        <v>165</v>
      </c>
      <c r="G248" t="s">
        <v>166</v>
      </c>
      <c r="H248" t="s">
        <v>5425</v>
      </c>
      <c r="I248">
        <v>700</v>
      </c>
      <c r="J248">
        <v>1</v>
      </c>
      <c r="K248">
        <v>2001</v>
      </c>
      <c r="L248">
        <v>2001</v>
      </c>
      <c r="M248" t="s">
        <v>167</v>
      </c>
      <c r="N248">
        <v>1242293</v>
      </c>
      <c r="O248">
        <v>529780314</v>
      </c>
      <c r="P248" t="s">
        <v>8010</v>
      </c>
      <c r="Q248" s="84" t="s">
        <v>6833</v>
      </c>
      <c r="R248">
        <v>88</v>
      </c>
      <c r="S248" t="s">
        <v>123</v>
      </c>
      <c r="T248" t="s">
        <v>367</v>
      </c>
      <c r="U248" t="s">
        <v>1516</v>
      </c>
      <c r="V248">
        <v>1</v>
      </c>
      <c r="W248" t="s">
        <v>470</v>
      </c>
      <c r="X248" t="s">
        <v>471</v>
      </c>
      <c r="Y248">
        <v>1</v>
      </c>
      <c r="Z248" t="s">
        <v>367</v>
      </c>
      <c r="AA248" t="s">
        <v>6902</v>
      </c>
      <c r="AB248">
        <v>1</v>
      </c>
      <c r="AC248" t="s">
        <v>6941</v>
      </c>
      <c r="AD248" t="s">
        <v>7773</v>
      </c>
      <c r="AE248">
        <v>2011</v>
      </c>
      <c r="AF248">
        <v>2014</v>
      </c>
      <c r="AG248" t="s">
        <v>167</v>
      </c>
      <c r="AH248" t="s">
        <v>8011</v>
      </c>
      <c r="AI248">
        <v>1318200</v>
      </c>
      <c r="AJ248" t="s">
        <v>8012</v>
      </c>
      <c r="AK248">
        <v>95</v>
      </c>
      <c r="AL248" t="s">
        <v>125</v>
      </c>
      <c r="AM248" s="142">
        <v>35554</v>
      </c>
      <c r="AN248" s="142">
        <v>19000</v>
      </c>
      <c r="AO248">
        <v>10</v>
      </c>
      <c r="AP248">
        <v>100</v>
      </c>
      <c r="AQ248">
        <v>100</v>
      </c>
      <c r="AR248" s="84">
        <f>IF(E248=2017,
"",
VLOOKUP(Q248,'Lookup Moyer Guidelines'!$S$4:$T$16,2,FALSE))</f>
        <v>0.7</v>
      </c>
      <c r="AS248" s="84" t="str">
        <f t="shared" si="105"/>
        <v>75-99 hp</v>
      </c>
      <c r="AT248" s="84" t="str">
        <f t="shared" si="106"/>
        <v/>
      </c>
      <c r="AU248" s="84" t="str">
        <f t="shared" si="107"/>
        <v>Tier 1, 75-99 hp</v>
      </c>
      <c r="AV248" s="84">
        <f>IF(E248=2017,
"",
VLOOKUP(AU248,'Lookup Moyer Guidelines'!$O$3:$Q$48, 2))</f>
        <v>6.54</v>
      </c>
      <c r="AW248" s="84">
        <f>IF(E248=2017,
"",
VLOOKUP(AU248,'Lookup Moyer Guidelines'!$O$3:$Q$48, 3))</f>
        <v>0.55200000000000005</v>
      </c>
      <c r="AX248" s="84">
        <f t="shared" si="108"/>
        <v>0.31085185185185182</v>
      </c>
      <c r="AY248" s="84">
        <f t="shared" si="109"/>
        <v>2.6237037037037034E-2</v>
      </c>
      <c r="AZ248" s="84" t="str">
        <f t="shared" si="110"/>
        <v>75-99 hp</v>
      </c>
      <c r="BA248" s="84" t="str">
        <f t="shared" si="111"/>
        <v>Tier 3, 75-99 hp</v>
      </c>
      <c r="BB248" s="84">
        <f>IF(E248=2017,
"",
VLOOKUP(BA248,'Lookup Moyer Guidelines'!$O$3:$Q$48, 2))</f>
        <v>2.74</v>
      </c>
      <c r="BC248" s="84">
        <f>IF(E248=2017,
"",
VLOOKUP(BA248,'Lookup Moyer Guidelines'!$O$3:$Q$48, 3))</f>
        <v>0.192</v>
      </c>
      <c r="BD248" s="84">
        <f t="shared" si="112"/>
        <v>0.7</v>
      </c>
      <c r="BE248" s="84">
        <f t="shared" si="113"/>
        <v>0.14059413580246913</v>
      </c>
      <c r="BF248" s="84">
        <f t="shared" si="114"/>
        <v>9.851851851851853E-3</v>
      </c>
      <c r="BG248" s="116" t="str">
        <f t="shared" si="115"/>
        <v/>
      </c>
      <c r="BH248" s="84" t="str">
        <f>IF(E248=2017,
VLOOKUP(Q248,'Lookup Moyer Guidelines'!$B$59:$C$72,2,FALSE),
"")</f>
        <v/>
      </c>
      <c r="BI248" s="84" t="str">
        <f>IF(E248=2017,
IF(S248="Tier 0",VLOOKUP(R248,'Lookup Moyer Guidelines'!$A$78:$A$85,1,TRUE),VLOOKUP(R248,'Lookup Moyer Guidelines'!$A$92:$A$128,1,TRUE)),
"")</f>
        <v/>
      </c>
      <c r="BJ248" s="84" t="str">
        <f>IF(E248=2017,
IF(R248&gt;=120,VLOOKUP(K248,'Lookup Moyer Guidelines'!$D$82:$D$85,1,TRUE),VLOOKUP(K248,'Lookup Moyer Guidelines'!$D$78:$D$79,1,TRUE)),
"")</f>
        <v/>
      </c>
      <c r="BK248" s="84" t="str">
        <f>IF(E248=2017,
IF(S248="Tier 0",CONCATENATE(BI248,",",BJ248),CONCATENATE(BI248,",",VLOOKUP(S248,'Lookup Moyer Guidelines'!$A$132:$B$138,2,FALSE))),
"")</f>
        <v/>
      </c>
      <c r="BL248" s="84" t="str">
        <f>IF(E248=2017,
IF($S248="Tier 0",VLOOKUP($BK248,'Lookup Moyer Guidelines'!$E$78:$K$85,2,FALSE),VLOOKUP($BK248,'Lookup Moyer Guidelines'!$D$92:$J$128,2,FALSE)),
"")</f>
        <v/>
      </c>
      <c r="BM248" s="84" t="str">
        <f>IF(E248=2017,
IF($S248="Tier 0",VLOOKUP($BK248,'Lookup Moyer Guidelines'!$E$78:$K$85,3,FALSE),VLOOKUP($BK248,'Lookup Moyer Guidelines'!$D$92:$J$128,3,FALSE)),
"")</f>
        <v/>
      </c>
      <c r="BN248" s="84" t="str">
        <f>IF(E248=2017,
IF($S248="Tier 0",VLOOKUP($BK248,'Lookup Moyer Guidelines'!$E$78:$K$85,6,FALSE),VLOOKUP($BK248,'Lookup Moyer Guidelines'!$D$92:$J$128,6,FALSE)),
"")</f>
        <v/>
      </c>
      <c r="BO248" s="84" t="str">
        <f>IF(E248=2017,
IF($S248="Tier 0",VLOOKUP($BK248,'Lookup Moyer Guidelines'!$E$78:$K$85,7,FALSE),VLOOKUP($BK248,'Lookup Moyer Guidelines'!$D$92:$J$128,7,FALSE)),
"")</f>
        <v/>
      </c>
      <c r="BP248" s="84" t="str">
        <f t="shared" si="116"/>
        <v/>
      </c>
      <c r="BQ248" s="84" t="str">
        <f t="shared" si="117"/>
        <v/>
      </c>
      <c r="BR248" s="96" t="str">
        <f t="shared" si="118"/>
        <v/>
      </c>
      <c r="BS248" s="96" t="str">
        <f t="shared" si="119"/>
        <v/>
      </c>
      <c r="BT248" s="96" t="str">
        <f t="shared" si="120"/>
        <v/>
      </c>
      <c r="BU248" s="96" t="str">
        <f t="shared" si="121"/>
        <v/>
      </c>
      <c r="BV248" s="84" t="str">
        <f>IF(E248=2017,
VLOOKUP(AK248,'Lookup Moyer Guidelines'!$A$92:$A$128,1,TRUE),
"")</f>
        <v/>
      </c>
      <c r="BW248" s="84" t="str">
        <f>IF(E248=2017,
CONCATENATE(BV248,",",VLOOKUP(AL248,'Lookup Moyer Guidelines'!$A$132:$B$138,2,FALSE)),
"")</f>
        <v/>
      </c>
      <c r="BX248" s="84" t="str">
        <f>IF(E248=2017,
IF(ISERROR(VLOOKUP($BW248,'Lookup Moyer Guidelines'!$D$92:$J$128,2,FALSE)),"",VLOOKUP($BW248,'Lookup Moyer Guidelines'!$D$92:$J$128,2,FALSE)),
"")</f>
        <v/>
      </c>
      <c r="BY248" s="84" t="str">
        <f>IF(E248=2017,
IF(ISERROR(VLOOKUP($BW248,'Lookup Moyer Guidelines'!$D$92:$J$128,3,FALSE)),"",VLOOKUP($BW248,'Lookup Moyer Guidelines'!$D$92:$J$128,3,FALSE)),
"")</f>
        <v/>
      </c>
      <c r="BZ248" s="84" t="str">
        <f>IF(E248=2017,
IF(ISERROR(VLOOKUP($BW248,'Lookup Moyer Guidelines'!$D$92:$J$128,6,FALSE)),"",VLOOKUP($BW248,'Lookup Moyer Guidelines'!$D$92:$J$128,6,FALSE)),
"")</f>
        <v/>
      </c>
      <c r="CA248" s="84" t="str">
        <f>IF(E248=2017,
IF(ISERROR(VLOOKUP($BW248,'Lookup Moyer Guidelines'!$D$92:$J$128,7,FALSE)),"",VLOOKUP($BW248,'Lookup Moyer Guidelines'!$D$92:$J$128,7,FALSE)),
"")</f>
        <v/>
      </c>
      <c r="CB248" s="84" t="str">
        <f t="shared" si="122"/>
        <v/>
      </c>
      <c r="CC248" s="84" t="str">
        <f t="shared" si="123"/>
        <v/>
      </c>
      <c r="CD248" s="96" t="str">
        <f t="shared" si="124"/>
        <v/>
      </c>
      <c r="CE248" s="96" t="str">
        <f t="shared" si="125"/>
        <v/>
      </c>
      <c r="CF248" s="96" t="str">
        <f t="shared" si="126"/>
        <v/>
      </c>
      <c r="CG248" s="96" t="str">
        <f t="shared" si="127"/>
        <v/>
      </c>
      <c r="CH248" s="96">
        <f t="shared" si="128"/>
        <v>0.1702577160493827</v>
      </c>
      <c r="CI248" s="96">
        <f t="shared" si="129"/>
        <v>1.6385185185185183E-2</v>
      </c>
      <c r="CJ248" s="96">
        <f t="shared" si="130"/>
        <v>1.7025771604938269</v>
      </c>
      <c r="CK248" s="96">
        <f t="shared" si="131"/>
        <v>0.16385185185185183</v>
      </c>
      <c r="CL248" s="84">
        <f t="shared" si="132"/>
        <v>4.6645949602570598E-4</v>
      </c>
      <c r="CM248" s="84">
        <f t="shared" si="133"/>
        <v>4.4890918315575843E-5</v>
      </c>
      <c r="CN248" s="84">
        <f t="shared" si="134"/>
        <v>4.1299644850329776E-5</v>
      </c>
      <c r="CO248" s="84">
        <f>LOOKUP(Q248,'Lookup Load Factor Adjustment'!$F$2:$F$51,'Lookup Load Factor Adjustment'!$I$2:$I$51)</f>
        <v>0.68571428571428572</v>
      </c>
      <c r="CP248" s="84">
        <f t="shared" si="135"/>
        <v>3.1985794013191269E-4</v>
      </c>
      <c r="CQ248" s="84">
        <f t="shared" si="136"/>
        <v>2.831975646879756E-5</v>
      </c>
      <c r="CR248" s="84"/>
      <c r="CS248" s="84">
        <f t="shared" si="137"/>
        <v>1</v>
      </c>
      <c r="CT248" s="84">
        <f t="shared" si="138"/>
        <v>0</v>
      </c>
      <c r="CU248" s="84">
        <f t="shared" si="139"/>
        <v>0</v>
      </c>
    </row>
    <row r="249" spans="1:99" ht="15" customHeight="1" x14ac:dyDescent="0.25">
      <c r="A249" t="s">
        <v>7645</v>
      </c>
      <c r="B249" t="s">
        <v>14136</v>
      </c>
      <c r="C249" s="141">
        <v>42123</v>
      </c>
      <c r="D249" s="141">
        <v>42159.260416666664</v>
      </c>
      <c r="E249" s="84">
        <v>2011</v>
      </c>
      <c r="F249" t="s">
        <v>165</v>
      </c>
      <c r="G249" t="s">
        <v>166</v>
      </c>
      <c r="H249" t="s">
        <v>5425</v>
      </c>
      <c r="I249">
        <v>2100</v>
      </c>
      <c r="J249">
        <v>1</v>
      </c>
      <c r="K249">
        <v>1989</v>
      </c>
      <c r="L249">
        <v>1989</v>
      </c>
      <c r="M249" t="s">
        <v>167</v>
      </c>
      <c r="N249" t="s">
        <v>7646</v>
      </c>
      <c r="O249" t="s">
        <v>7647</v>
      </c>
      <c r="P249" t="s">
        <v>180</v>
      </c>
      <c r="Q249" s="84" t="s">
        <v>42</v>
      </c>
      <c r="R249">
        <v>85</v>
      </c>
      <c r="S249" t="s">
        <v>122</v>
      </c>
      <c r="T249" t="s">
        <v>210</v>
      </c>
      <c r="U249">
        <v>916</v>
      </c>
      <c r="V249">
        <v>1</v>
      </c>
      <c r="W249" t="s">
        <v>210</v>
      </c>
      <c r="X249" t="s">
        <v>7648</v>
      </c>
      <c r="Y249">
        <v>1</v>
      </c>
      <c r="Z249" t="s">
        <v>210</v>
      </c>
      <c r="AA249" t="s">
        <v>7211</v>
      </c>
      <c r="AB249">
        <v>1</v>
      </c>
      <c r="AC249" t="s">
        <v>214</v>
      </c>
      <c r="AD249" t="s">
        <v>7556</v>
      </c>
      <c r="AE249">
        <v>2014</v>
      </c>
      <c r="AF249">
        <v>2014</v>
      </c>
      <c r="AG249" t="s">
        <v>167</v>
      </c>
      <c r="AH249" t="s">
        <v>7649</v>
      </c>
      <c r="AI249" t="s">
        <v>7650</v>
      </c>
      <c r="AJ249" t="s">
        <v>7215</v>
      </c>
      <c r="AK249">
        <v>146</v>
      </c>
      <c r="AL249" t="s">
        <v>127</v>
      </c>
      <c r="AM249" s="142">
        <v>137436.43</v>
      </c>
      <c r="AN249" s="142">
        <v>47700</v>
      </c>
      <c r="AO249">
        <v>10</v>
      </c>
      <c r="AP249">
        <v>100</v>
      </c>
      <c r="AQ249">
        <v>100</v>
      </c>
      <c r="AR249" s="84">
        <f>IF(E249=2017,
"",
VLOOKUP(Q249,'Lookup Moyer Guidelines'!$S$4:$T$16,2,FALSE))</f>
        <v>0.51</v>
      </c>
      <c r="AS249" s="84" t="str">
        <f t="shared" si="105"/>
        <v>50-119 hp</v>
      </c>
      <c r="AT249" s="84" t="str">
        <f t="shared" si="106"/>
        <v>1988+</v>
      </c>
      <c r="AU249" s="84" t="str">
        <f t="shared" si="107"/>
        <v>Tier 0, 50-119 hp, 1988+</v>
      </c>
      <c r="AV249" s="84">
        <f>IF(E249=2017,
"",
VLOOKUP(AU249,'Lookup Moyer Guidelines'!$O$3:$Q$48, 2))</f>
        <v>8.14</v>
      </c>
      <c r="AW249" s="84">
        <f>IF(E249=2017,
"",
VLOOKUP(AU249,'Lookup Moyer Guidelines'!$O$3:$Q$48, 3))</f>
        <v>0.497</v>
      </c>
      <c r="AX249" s="84">
        <f t="shared" si="108"/>
        <v>0.81682638888888892</v>
      </c>
      <c r="AY249" s="84">
        <f t="shared" si="109"/>
        <v>4.9872569444444438E-2</v>
      </c>
      <c r="AZ249" s="84" t="str">
        <f t="shared" si="110"/>
        <v>100-174 hp</v>
      </c>
      <c r="BA249" s="84" t="str">
        <f t="shared" si="111"/>
        <v>Tier 4 Phase In/Alt NOx, 100-174 hp</v>
      </c>
      <c r="BB249" s="84">
        <f>IF(E249=2017,
"",
VLOOKUP(BA249,'Lookup Moyer Guidelines'!$O$3:$Q$48, 2))</f>
        <v>2.2400000000000002</v>
      </c>
      <c r="BC249" s="84">
        <f>IF(E249=2017,
"",
VLOOKUP(BA249,'Lookup Moyer Guidelines'!$O$3:$Q$48, 3))</f>
        <v>4.8000000000000001E-2</v>
      </c>
      <c r="BD249" s="84">
        <f t="shared" si="112"/>
        <v>0.29691780821917807</v>
      </c>
      <c r="BE249" s="84">
        <f t="shared" si="113"/>
        <v>0.22477777777777777</v>
      </c>
      <c r="BF249" s="84">
        <f t="shared" si="114"/>
        <v>4.816666666666667E-3</v>
      </c>
      <c r="BG249" s="116" t="str">
        <f t="shared" si="115"/>
        <v/>
      </c>
      <c r="BH249" s="84" t="str">
        <f>IF(E249=2017,
VLOOKUP(Q249,'Lookup Moyer Guidelines'!$B$59:$C$72,2,FALSE),
"")</f>
        <v/>
      </c>
      <c r="BI249" s="84" t="str">
        <f>IF(E249=2017,
IF(S249="Tier 0",VLOOKUP(R249,'Lookup Moyer Guidelines'!$A$78:$A$85,1,TRUE),VLOOKUP(R249,'Lookup Moyer Guidelines'!$A$92:$A$128,1,TRUE)),
"")</f>
        <v/>
      </c>
      <c r="BJ249" s="84" t="str">
        <f>IF(E249=2017,
IF(R249&gt;=120,VLOOKUP(K249,'Lookup Moyer Guidelines'!$D$82:$D$85,1,TRUE),VLOOKUP(K249,'Lookup Moyer Guidelines'!$D$78:$D$79,1,TRUE)),
"")</f>
        <v/>
      </c>
      <c r="BK249" s="84" t="str">
        <f>IF(E249=2017,
IF(S249="Tier 0",CONCATENATE(BI249,",",BJ249),CONCATENATE(BI249,",",VLOOKUP(S249,'Lookup Moyer Guidelines'!$A$132:$B$138,2,FALSE))),
"")</f>
        <v/>
      </c>
      <c r="BL249" s="84" t="str">
        <f>IF(E249=2017,
IF($S249="Tier 0",VLOOKUP($BK249,'Lookup Moyer Guidelines'!$E$78:$K$85,2,FALSE),VLOOKUP($BK249,'Lookup Moyer Guidelines'!$D$92:$J$128,2,FALSE)),
"")</f>
        <v/>
      </c>
      <c r="BM249" s="84" t="str">
        <f>IF(E249=2017,
IF($S249="Tier 0",VLOOKUP($BK249,'Lookup Moyer Guidelines'!$E$78:$K$85,3,FALSE),VLOOKUP($BK249,'Lookup Moyer Guidelines'!$D$92:$J$128,3,FALSE)),
"")</f>
        <v/>
      </c>
      <c r="BN249" s="84" t="str">
        <f>IF(E249=2017,
IF($S249="Tier 0",VLOOKUP($BK249,'Lookup Moyer Guidelines'!$E$78:$K$85,6,FALSE),VLOOKUP($BK249,'Lookup Moyer Guidelines'!$D$92:$J$128,6,FALSE)),
"")</f>
        <v/>
      </c>
      <c r="BO249" s="84" t="str">
        <f>IF(E249=2017,
IF($S249="Tier 0",VLOOKUP($BK249,'Lookup Moyer Guidelines'!$E$78:$K$85,7,FALSE),VLOOKUP($BK249,'Lookup Moyer Guidelines'!$D$92:$J$128,7,FALSE)),
"")</f>
        <v/>
      </c>
      <c r="BP249" s="84" t="str">
        <f t="shared" si="116"/>
        <v/>
      </c>
      <c r="BQ249" s="84" t="str">
        <f t="shared" si="117"/>
        <v/>
      </c>
      <c r="BR249" s="96" t="str">
        <f t="shared" si="118"/>
        <v/>
      </c>
      <c r="BS249" s="96" t="str">
        <f t="shared" si="119"/>
        <v/>
      </c>
      <c r="BT249" s="96" t="str">
        <f t="shared" si="120"/>
        <v/>
      </c>
      <c r="BU249" s="96" t="str">
        <f t="shared" si="121"/>
        <v/>
      </c>
      <c r="BV249" s="84" t="str">
        <f>IF(E249=2017,
VLOOKUP(AK249,'Lookup Moyer Guidelines'!$A$92:$A$128,1,TRUE),
"")</f>
        <v/>
      </c>
      <c r="BW249" s="84" t="str">
        <f>IF(E249=2017,
CONCATENATE(BV249,",",VLOOKUP(AL249,'Lookup Moyer Guidelines'!$A$132:$B$138,2,FALSE)),
"")</f>
        <v/>
      </c>
      <c r="BX249" s="84" t="str">
        <f>IF(E249=2017,
IF(ISERROR(VLOOKUP($BW249,'Lookup Moyer Guidelines'!$D$92:$J$128,2,FALSE)),"",VLOOKUP($BW249,'Lookup Moyer Guidelines'!$D$92:$J$128,2,FALSE)),
"")</f>
        <v/>
      </c>
      <c r="BY249" s="84" t="str">
        <f>IF(E249=2017,
IF(ISERROR(VLOOKUP($BW249,'Lookup Moyer Guidelines'!$D$92:$J$128,3,FALSE)),"",VLOOKUP($BW249,'Lookup Moyer Guidelines'!$D$92:$J$128,3,FALSE)),
"")</f>
        <v/>
      </c>
      <c r="BZ249" s="84" t="str">
        <f>IF(E249=2017,
IF(ISERROR(VLOOKUP($BW249,'Lookup Moyer Guidelines'!$D$92:$J$128,6,FALSE)),"",VLOOKUP($BW249,'Lookup Moyer Guidelines'!$D$92:$J$128,6,FALSE)),
"")</f>
        <v/>
      </c>
      <c r="CA249" s="84" t="str">
        <f>IF(E249=2017,
IF(ISERROR(VLOOKUP($BW249,'Lookup Moyer Guidelines'!$D$92:$J$128,7,FALSE)),"",VLOOKUP($BW249,'Lookup Moyer Guidelines'!$D$92:$J$128,7,FALSE)),
"")</f>
        <v/>
      </c>
      <c r="CB249" s="84" t="str">
        <f t="shared" si="122"/>
        <v/>
      </c>
      <c r="CC249" s="84" t="str">
        <f t="shared" si="123"/>
        <v/>
      </c>
      <c r="CD249" s="96" t="str">
        <f t="shared" si="124"/>
        <v/>
      </c>
      <c r="CE249" s="96" t="str">
        <f t="shared" si="125"/>
        <v/>
      </c>
      <c r="CF249" s="96" t="str">
        <f t="shared" si="126"/>
        <v/>
      </c>
      <c r="CG249" s="96" t="str">
        <f t="shared" si="127"/>
        <v/>
      </c>
      <c r="CH249" s="96">
        <f t="shared" si="128"/>
        <v>0.59204861111111118</v>
      </c>
      <c r="CI249" s="96">
        <f t="shared" si="129"/>
        <v>4.5055902777777768E-2</v>
      </c>
      <c r="CJ249" s="96">
        <f t="shared" si="130"/>
        <v>5.9204861111111118</v>
      </c>
      <c r="CK249" s="96">
        <f t="shared" si="131"/>
        <v>0.45055902777777768</v>
      </c>
      <c r="CL249" s="84">
        <f t="shared" si="132"/>
        <v>1.6220509893455099E-3</v>
      </c>
      <c r="CM249" s="84">
        <f t="shared" si="133"/>
        <v>1.2344082952815826E-4</v>
      </c>
      <c r="CN249" s="84">
        <f t="shared" si="134"/>
        <v>1.1356556316590561E-4</v>
      </c>
      <c r="CO249" s="84">
        <f>LOOKUP(Q249,'Lookup Load Factor Adjustment'!$F$2:$F$51,'Lookup Load Factor Adjustment'!$I$2:$I$51)</f>
        <v>0.78431372549019607</v>
      </c>
      <c r="CP249" s="84">
        <f t="shared" si="135"/>
        <v>1.2721968543886351E-3</v>
      </c>
      <c r="CQ249" s="84">
        <f t="shared" si="136"/>
        <v>8.9071029934043608E-5</v>
      </c>
      <c r="CR249" s="84"/>
      <c r="CS249" s="84">
        <f t="shared" si="137"/>
        <v>1</v>
      </c>
      <c r="CT249" s="84">
        <f t="shared" si="138"/>
        <v>0</v>
      </c>
      <c r="CU249" s="84">
        <f t="shared" si="139"/>
        <v>0</v>
      </c>
    </row>
    <row r="250" spans="1:99" ht="15" customHeight="1" x14ac:dyDescent="0.25">
      <c r="A250" t="s">
        <v>7668</v>
      </c>
      <c r="B250" t="s">
        <v>14136</v>
      </c>
      <c r="C250" s="141">
        <v>42124</v>
      </c>
      <c r="D250" s="141">
        <v>42174.515972222223</v>
      </c>
      <c r="E250" s="84">
        <v>2011</v>
      </c>
      <c r="F250" t="s">
        <v>165</v>
      </c>
      <c r="G250" t="s">
        <v>166</v>
      </c>
      <c r="H250" t="s">
        <v>5425</v>
      </c>
      <c r="I250">
        <v>1500</v>
      </c>
      <c r="J250">
        <v>1</v>
      </c>
      <c r="K250">
        <v>1978</v>
      </c>
      <c r="L250">
        <v>1978</v>
      </c>
      <c r="M250" t="s">
        <v>167</v>
      </c>
      <c r="N250" t="s">
        <v>7669</v>
      </c>
      <c r="O250" t="s">
        <v>7670</v>
      </c>
      <c r="P250" t="s">
        <v>180</v>
      </c>
      <c r="Q250" s="84" t="s">
        <v>42</v>
      </c>
      <c r="R250">
        <v>100</v>
      </c>
      <c r="S250" t="s">
        <v>122</v>
      </c>
      <c r="T250" t="s">
        <v>210</v>
      </c>
      <c r="U250">
        <v>930</v>
      </c>
      <c r="V250">
        <v>1</v>
      </c>
      <c r="W250" t="s">
        <v>210</v>
      </c>
      <c r="X250" t="s">
        <v>4101</v>
      </c>
      <c r="Y250">
        <v>1</v>
      </c>
      <c r="Z250" t="s">
        <v>171</v>
      </c>
      <c r="AA250" t="s">
        <v>3161</v>
      </c>
      <c r="AB250">
        <v>1</v>
      </c>
      <c r="AC250" t="s">
        <v>171</v>
      </c>
      <c r="AD250" t="s">
        <v>7089</v>
      </c>
      <c r="AE250">
        <v>2014</v>
      </c>
      <c r="AF250">
        <v>2014</v>
      </c>
      <c r="AG250" t="s">
        <v>167</v>
      </c>
      <c r="AH250" t="s">
        <v>7671</v>
      </c>
      <c r="AI250" t="s">
        <v>7672</v>
      </c>
      <c r="AJ250" t="s">
        <v>2344</v>
      </c>
      <c r="AK250">
        <v>141</v>
      </c>
      <c r="AL250" t="s">
        <v>127</v>
      </c>
      <c r="AM250" s="142">
        <v>153976</v>
      </c>
      <c r="AN250" s="142">
        <v>56250</v>
      </c>
      <c r="AO250">
        <v>10</v>
      </c>
      <c r="AP250">
        <v>100</v>
      </c>
      <c r="AQ250">
        <v>100</v>
      </c>
      <c r="AR250" s="84">
        <f>IF(E250=2017,
"",
VLOOKUP(Q250,'Lookup Moyer Guidelines'!$S$4:$T$16,2,FALSE))</f>
        <v>0.51</v>
      </c>
      <c r="AS250" s="84" t="str">
        <f t="shared" si="105"/>
        <v>50-119 hp</v>
      </c>
      <c r="AT250" s="84" t="str">
        <f t="shared" si="106"/>
        <v>pre-1988</v>
      </c>
      <c r="AU250" s="84" t="str">
        <f t="shared" si="107"/>
        <v>Tier 0, 50-119 hp, pre-1988</v>
      </c>
      <c r="AV250" s="84">
        <f>IF(E250=2017,
"",
VLOOKUP(AU250,'Lookup Moyer Guidelines'!$O$3:$Q$48, 2))</f>
        <v>12.09</v>
      </c>
      <c r="AW250" s="84">
        <f>IF(E250=2017,
"",
VLOOKUP(AU250,'Lookup Moyer Guidelines'!$O$3:$Q$48, 3))</f>
        <v>0.60499999999999998</v>
      </c>
      <c r="AX250" s="84">
        <f t="shared" si="108"/>
        <v>1.0194940476190477</v>
      </c>
      <c r="AY250" s="84">
        <f t="shared" si="109"/>
        <v>5.1016865079365079E-2</v>
      </c>
      <c r="AZ250" s="84" t="str">
        <f t="shared" si="110"/>
        <v>100-174 hp</v>
      </c>
      <c r="BA250" s="84" t="str">
        <f t="shared" si="111"/>
        <v>Tier 4 Phase In/Alt NOx, 100-174 hp</v>
      </c>
      <c r="BB250" s="84">
        <f>IF(E250=2017,
"",
VLOOKUP(BA250,'Lookup Moyer Guidelines'!$O$3:$Q$48, 2))</f>
        <v>2.2400000000000002</v>
      </c>
      <c r="BC250" s="84">
        <f>IF(E250=2017,
"",
VLOOKUP(BA250,'Lookup Moyer Guidelines'!$O$3:$Q$48, 3))</f>
        <v>4.8000000000000001E-2</v>
      </c>
      <c r="BD250" s="84">
        <f t="shared" si="112"/>
        <v>0.36170212765957449</v>
      </c>
      <c r="BE250" s="84">
        <f t="shared" si="113"/>
        <v>0.18888888888888891</v>
      </c>
      <c r="BF250" s="84">
        <f t="shared" si="114"/>
        <v>4.0476190476190473E-3</v>
      </c>
      <c r="BG250" s="116" t="str">
        <f t="shared" si="115"/>
        <v/>
      </c>
      <c r="BH250" s="84" t="str">
        <f>IF(E250=2017,
VLOOKUP(Q250,'Lookup Moyer Guidelines'!$B$59:$C$72,2,FALSE),
"")</f>
        <v/>
      </c>
      <c r="BI250" s="84" t="str">
        <f>IF(E250=2017,
IF(S250="Tier 0",VLOOKUP(R250,'Lookup Moyer Guidelines'!$A$78:$A$85,1,TRUE),VLOOKUP(R250,'Lookup Moyer Guidelines'!$A$92:$A$128,1,TRUE)),
"")</f>
        <v/>
      </c>
      <c r="BJ250" s="84" t="str">
        <f>IF(E250=2017,
IF(R250&gt;=120,VLOOKUP(K250,'Lookup Moyer Guidelines'!$D$82:$D$85,1,TRUE),VLOOKUP(K250,'Lookup Moyer Guidelines'!$D$78:$D$79,1,TRUE)),
"")</f>
        <v/>
      </c>
      <c r="BK250" s="84" t="str">
        <f>IF(E250=2017,
IF(S250="Tier 0",CONCATENATE(BI250,",",BJ250),CONCATENATE(BI250,",",VLOOKUP(S250,'Lookup Moyer Guidelines'!$A$132:$B$138,2,FALSE))),
"")</f>
        <v/>
      </c>
      <c r="BL250" s="84" t="str">
        <f>IF(E250=2017,
IF($S250="Tier 0",VLOOKUP($BK250,'Lookup Moyer Guidelines'!$E$78:$K$85,2,FALSE),VLOOKUP($BK250,'Lookup Moyer Guidelines'!$D$92:$J$128,2,FALSE)),
"")</f>
        <v/>
      </c>
      <c r="BM250" s="84" t="str">
        <f>IF(E250=2017,
IF($S250="Tier 0",VLOOKUP($BK250,'Lookup Moyer Guidelines'!$E$78:$K$85,3,FALSE),VLOOKUP($BK250,'Lookup Moyer Guidelines'!$D$92:$J$128,3,FALSE)),
"")</f>
        <v/>
      </c>
      <c r="BN250" s="84" t="str">
        <f>IF(E250=2017,
IF($S250="Tier 0",VLOOKUP($BK250,'Lookup Moyer Guidelines'!$E$78:$K$85,6,FALSE),VLOOKUP($BK250,'Lookup Moyer Guidelines'!$D$92:$J$128,6,FALSE)),
"")</f>
        <v/>
      </c>
      <c r="BO250" s="84" t="str">
        <f>IF(E250=2017,
IF($S250="Tier 0",VLOOKUP($BK250,'Lookup Moyer Guidelines'!$E$78:$K$85,7,FALSE),VLOOKUP($BK250,'Lookup Moyer Guidelines'!$D$92:$J$128,7,FALSE)),
"")</f>
        <v/>
      </c>
      <c r="BP250" s="84" t="str">
        <f t="shared" si="116"/>
        <v/>
      </c>
      <c r="BQ250" s="84" t="str">
        <f t="shared" si="117"/>
        <v/>
      </c>
      <c r="BR250" s="96" t="str">
        <f t="shared" si="118"/>
        <v/>
      </c>
      <c r="BS250" s="96" t="str">
        <f t="shared" si="119"/>
        <v/>
      </c>
      <c r="BT250" s="96" t="str">
        <f t="shared" si="120"/>
        <v/>
      </c>
      <c r="BU250" s="96" t="str">
        <f t="shared" si="121"/>
        <v/>
      </c>
      <c r="BV250" s="84" t="str">
        <f>IF(E250=2017,
VLOOKUP(AK250,'Lookup Moyer Guidelines'!$A$92:$A$128,1,TRUE),
"")</f>
        <v/>
      </c>
      <c r="BW250" s="84" t="str">
        <f>IF(E250=2017,
CONCATENATE(BV250,",",VLOOKUP(AL250,'Lookup Moyer Guidelines'!$A$132:$B$138,2,FALSE)),
"")</f>
        <v/>
      </c>
      <c r="BX250" s="84" t="str">
        <f>IF(E250=2017,
IF(ISERROR(VLOOKUP($BW250,'Lookup Moyer Guidelines'!$D$92:$J$128,2,FALSE)),"",VLOOKUP($BW250,'Lookup Moyer Guidelines'!$D$92:$J$128,2,FALSE)),
"")</f>
        <v/>
      </c>
      <c r="BY250" s="84" t="str">
        <f>IF(E250=2017,
IF(ISERROR(VLOOKUP($BW250,'Lookup Moyer Guidelines'!$D$92:$J$128,3,FALSE)),"",VLOOKUP($BW250,'Lookup Moyer Guidelines'!$D$92:$J$128,3,FALSE)),
"")</f>
        <v/>
      </c>
      <c r="BZ250" s="84" t="str">
        <f>IF(E250=2017,
IF(ISERROR(VLOOKUP($BW250,'Lookup Moyer Guidelines'!$D$92:$J$128,6,FALSE)),"",VLOOKUP($BW250,'Lookup Moyer Guidelines'!$D$92:$J$128,6,FALSE)),
"")</f>
        <v/>
      </c>
      <c r="CA250" s="84" t="str">
        <f>IF(E250=2017,
IF(ISERROR(VLOOKUP($BW250,'Lookup Moyer Guidelines'!$D$92:$J$128,7,FALSE)),"",VLOOKUP($BW250,'Lookup Moyer Guidelines'!$D$92:$J$128,7,FALSE)),
"")</f>
        <v/>
      </c>
      <c r="CB250" s="84" t="str">
        <f t="shared" si="122"/>
        <v/>
      </c>
      <c r="CC250" s="84" t="str">
        <f t="shared" si="123"/>
        <v/>
      </c>
      <c r="CD250" s="96" t="str">
        <f t="shared" si="124"/>
        <v/>
      </c>
      <c r="CE250" s="96" t="str">
        <f t="shared" si="125"/>
        <v/>
      </c>
      <c r="CF250" s="96" t="str">
        <f t="shared" si="126"/>
        <v/>
      </c>
      <c r="CG250" s="96" t="str">
        <f t="shared" si="127"/>
        <v/>
      </c>
      <c r="CH250" s="96">
        <f t="shared" si="128"/>
        <v>0.83060515873015883</v>
      </c>
      <c r="CI250" s="96">
        <f t="shared" si="129"/>
        <v>4.6969246031746029E-2</v>
      </c>
      <c r="CJ250" s="96">
        <f t="shared" si="130"/>
        <v>8.3060515873015888</v>
      </c>
      <c r="CK250" s="96">
        <f t="shared" si="131"/>
        <v>0.46969246031746026</v>
      </c>
      <c r="CL250" s="84">
        <f t="shared" si="132"/>
        <v>2.2756305718634488E-3</v>
      </c>
      <c r="CM250" s="84">
        <f t="shared" si="133"/>
        <v>1.2868286584040005E-4</v>
      </c>
      <c r="CN250" s="84">
        <f t="shared" si="134"/>
        <v>1.1838823657316806E-4</v>
      </c>
      <c r="CO250" s="84">
        <f>LOOKUP(Q250,'Lookup Load Factor Adjustment'!$F$2:$F$51,'Lookup Load Factor Adjustment'!$I$2:$I$51)</f>
        <v>0.78431372549019607</v>
      </c>
      <c r="CP250" s="84">
        <f t="shared" si="135"/>
        <v>1.7848082916576068E-3</v>
      </c>
      <c r="CQ250" s="84">
        <f t="shared" si="136"/>
        <v>9.2853518880916126E-5</v>
      </c>
      <c r="CR250" s="84"/>
      <c r="CS250" s="84">
        <f t="shared" si="137"/>
        <v>1</v>
      </c>
      <c r="CT250" s="84">
        <f t="shared" si="138"/>
        <v>0</v>
      </c>
      <c r="CU250" s="84">
        <f t="shared" si="139"/>
        <v>0</v>
      </c>
    </row>
    <row r="251" spans="1:99" ht="15" customHeight="1" x14ac:dyDescent="0.25">
      <c r="A251" t="s">
        <v>7912</v>
      </c>
      <c r="B251" t="s">
        <v>14136</v>
      </c>
      <c r="C251" s="141">
        <v>42184</v>
      </c>
      <c r="D251" s="141">
        <v>42220.54791666667</v>
      </c>
      <c r="E251" s="84">
        <v>2011</v>
      </c>
      <c r="F251" t="s">
        <v>165</v>
      </c>
      <c r="G251" t="s">
        <v>166</v>
      </c>
      <c r="H251" t="s">
        <v>5425</v>
      </c>
      <c r="I251">
        <v>260</v>
      </c>
      <c r="J251">
        <v>1</v>
      </c>
      <c r="K251">
        <v>1980</v>
      </c>
      <c r="L251">
        <v>1980</v>
      </c>
      <c r="M251" t="s">
        <v>167</v>
      </c>
      <c r="N251" t="s">
        <v>7913</v>
      </c>
      <c r="O251" t="s">
        <v>7914</v>
      </c>
      <c r="P251" t="s">
        <v>180</v>
      </c>
      <c r="Q251" s="84" t="s">
        <v>6833</v>
      </c>
      <c r="R251">
        <v>98</v>
      </c>
      <c r="S251" t="s">
        <v>122</v>
      </c>
      <c r="T251" t="s">
        <v>422</v>
      </c>
      <c r="U251">
        <v>285</v>
      </c>
      <c r="V251">
        <v>1</v>
      </c>
      <c r="W251" t="s">
        <v>294</v>
      </c>
      <c r="X251" t="s">
        <v>959</v>
      </c>
      <c r="Y251">
        <v>1</v>
      </c>
      <c r="Z251" t="s">
        <v>422</v>
      </c>
      <c r="AA251">
        <v>4608</v>
      </c>
      <c r="AB251">
        <v>1</v>
      </c>
      <c r="AC251" t="s">
        <v>7915</v>
      </c>
      <c r="AD251" t="s">
        <v>7908</v>
      </c>
      <c r="AE251">
        <v>2014</v>
      </c>
      <c r="AF251">
        <v>2015</v>
      </c>
      <c r="AG251" t="s">
        <v>167</v>
      </c>
      <c r="AH251" t="s">
        <v>7916</v>
      </c>
      <c r="AI251" t="s">
        <v>7917</v>
      </c>
      <c r="AJ251" t="s">
        <v>7911</v>
      </c>
      <c r="AK251">
        <v>80</v>
      </c>
      <c r="AL251" t="s">
        <v>127</v>
      </c>
      <c r="AM251" s="142">
        <v>33565</v>
      </c>
      <c r="AN251" s="142">
        <v>16000</v>
      </c>
      <c r="AO251">
        <v>10</v>
      </c>
      <c r="AP251">
        <v>100</v>
      </c>
      <c r="AQ251">
        <v>100</v>
      </c>
      <c r="AR251" s="84">
        <f>IF(E251=2017,
"",
VLOOKUP(Q251,'Lookup Moyer Guidelines'!$S$4:$T$16,2,FALSE))</f>
        <v>0.7</v>
      </c>
      <c r="AS251" s="84" t="str">
        <f t="shared" si="105"/>
        <v>50-119 hp</v>
      </c>
      <c r="AT251" s="84" t="str">
        <f t="shared" si="106"/>
        <v>pre-1988</v>
      </c>
      <c r="AU251" s="84" t="str">
        <f t="shared" si="107"/>
        <v>Tier 0, 50-119 hp, pre-1988</v>
      </c>
      <c r="AV251" s="84">
        <f>IF(E251=2017,
"",
VLOOKUP(AU251,'Lookup Moyer Guidelines'!$O$3:$Q$48, 2))</f>
        <v>12.09</v>
      </c>
      <c r="AW251" s="84">
        <f>IF(E251=2017,
"",
VLOOKUP(AU251,'Lookup Moyer Guidelines'!$O$3:$Q$48, 3))</f>
        <v>0.60499999999999998</v>
      </c>
      <c r="AX251" s="84">
        <f t="shared" si="108"/>
        <v>0.23769537037037036</v>
      </c>
      <c r="AY251" s="84">
        <f t="shared" si="109"/>
        <v>1.1894598765432099E-2</v>
      </c>
      <c r="AZ251" s="84" t="str">
        <f t="shared" si="110"/>
        <v>75-99 hp</v>
      </c>
      <c r="BA251" s="84" t="str">
        <f t="shared" si="111"/>
        <v>Tier 4 Phase In/Alt NOx, 75-99 hp</v>
      </c>
      <c r="BB251" s="84">
        <f>IF(E251=2017,
"",
VLOOKUP(BA251,'Lookup Moyer Guidelines'!$O$3:$Q$48, 2))</f>
        <v>2.2400000000000002</v>
      </c>
      <c r="BC251" s="84">
        <f>IF(E251=2017,
"",
VLOOKUP(BA251,'Lookup Moyer Guidelines'!$O$3:$Q$48, 3))</f>
        <v>4.8000000000000001E-2</v>
      </c>
      <c r="BD251" s="84">
        <f t="shared" si="112"/>
        <v>0.7</v>
      </c>
      <c r="BE251" s="84">
        <f t="shared" si="113"/>
        <v>3.5950617283950617E-2</v>
      </c>
      <c r="BF251" s="84">
        <f t="shared" si="114"/>
        <v>7.7037037037037026E-4</v>
      </c>
      <c r="BG251" s="116" t="str">
        <f t="shared" si="115"/>
        <v/>
      </c>
      <c r="BH251" s="84" t="str">
        <f>IF(E251=2017,
VLOOKUP(Q251,'Lookup Moyer Guidelines'!$B$59:$C$72,2,FALSE),
"")</f>
        <v/>
      </c>
      <c r="BI251" s="84" t="str">
        <f>IF(E251=2017,
IF(S251="Tier 0",VLOOKUP(R251,'Lookup Moyer Guidelines'!$A$78:$A$85,1,TRUE),VLOOKUP(R251,'Lookup Moyer Guidelines'!$A$92:$A$128,1,TRUE)),
"")</f>
        <v/>
      </c>
      <c r="BJ251" s="84" t="str">
        <f>IF(E251=2017,
IF(R251&gt;=120,VLOOKUP(K251,'Lookup Moyer Guidelines'!$D$82:$D$85,1,TRUE),VLOOKUP(K251,'Lookup Moyer Guidelines'!$D$78:$D$79,1,TRUE)),
"")</f>
        <v/>
      </c>
      <c r="BK251" s="84" t="str">
        <f>IF(E251=2017,
IF(S251="Tier 0",CONCATENATE(BI251,",",BJ251),CONCATENATE(BI251,",",VLOOKUP(S251,'Lookup Moyer Guidelines'!$A$132:$B$138,2,FALSE))),
"")</f>
        <v/>
      </c>
      <c r="BL251" s="84" t="str">
        <f>IF(E251=2017,
IF($S251="Tier 0",VLOOKUP($BK251,'Lookup Moyer Guidelines'!$E$78:$K$85,2,FALSE),VLOOKUP($BK251,'Lookup Moyer Guidelines'!$D$92:$J$128,2,FALSE)),
"")</f>
        <v/>
      </c>
      <c r="BM251" s="84" t="str">
        <f>IF(E251=2017,
IF($S251="Tier 0",VLOOKUP($BK251,'Lookup Moyer Guidelines'!$E$78:$K$85,3,FALSE),VLOOKUP($BK251,'Lookup Moyer Guidelines'!$D$92:$J$128,3,FALSE)),
"")</f>
        <v/>
      </c>
      <c r="BN251" s="84" t="str">
        <f>IF(E251=2017,
IF($S251="Tier 0",VLOOKUP($BK251,'Lookup Moyer Guidelines'!$E$78:$K$85,6,FALSE),VLOOKUP($BK251,'Lookup Moyer Guidelines'!$D$92:$J$128,6,FALSE)),
"")</f>
        <v/>
      </c>
      <c r="BO251" s="84" t="str">
        <f>IF(E251=2017,
IF($S251="Tier 0",VLOOKUP($BK251,'Lookup Moyer Guidelines'!$E$78:$K$85,7,FALSE),VLOOKUP($BK251,'Lookup Moyer Guidelines'!$D$92:$J$128,7,FALSE)),
"")</f>
        <v/>
      </c>
      <c r="BP251" s="84" t="str">
        <f t="shared" si="116"/>
        <v/>
      </c>
      <c r="BQ251" s="84" t="str">
        <f t="shared" si="117"/>
        <v/>
      </c>
      <c r="BR251" s="96" t="str">
        <f t="shared" si="118"/>
        <v/>
      </c>
      <c r="BS251" s="96" t="str">
        <f t="shared" si="119"/>
        <v/>
      </c>
      <c r="BT251" s="96" t="str">
        <f t="shared" si="120"/>
        <v/>
      </c>
      <c r="BU251" s="96" t="str">
        <f t="shared" si="121"/>
        <v/>
      </c>
      <c r="BV251" s="84" t="str">
        <f>IF(E251=2017,
VLOOKUP(AK251,'Lookup Moyer Guidelines'!$A$92:$A$128,1,TRUE),
"")</f>
        <v/>
      </c>
      <c r="BW251" s="84" t="str">
        <f>IF(E251=2017,
CONCATENATE(BV251,",",VLOOKUP(AL251,'Lookup Moyer Guidelines'!$A$132:$B$138,2,FALSE)),
"")</f>
        <v/>
      </c>
      <c r="BX251" s="84" t="str">
        <f>IF(E251=2017,
IF(ISERROR(VLOOKUP($BW251,'Lookup Moyer Guidelines'!$D$92:$J$128,2,FALSE)),"",VLOOKUP($BW251,'Lookup Moyer Guidelines'!$D$92:$J$128,2,FALSE)),
"")</f>
        <v/>
      </c>
      <c r="BY251" s="84" t="str">
        <f>IF(E251=2017,
IF(ISERROR(VLOOKUP($BW251,'Lookup Moyer Guidelines'!$D$92:$J$128,3,FALSE)),"",VLOOKUP($BW251,'Lookup Moyer Guidelines'!$D$92:$J$128,3,FALSE)),
"")</f>
        <v/>
      </c>
      <c r="BZ251" s="84" t="str">
        <f>IF(E251=2017,
IF(ISERROR(VLOOKUP($BW251,'Lookup Moyer Guidelines'!$D$92:$J$128,6,FALSE)),"",VLOOKUP($BW251,'Lookup Moyer Guidelines'!$D$92:$J$128,6,FALSE)),
"")</f>
        <v/>
      </c>
      <c r="CA251" s="84" t="str">
        <f>IF(E251=2017,
IF(ISERROR(VLOOKUP($BW251,'Lookup Moyer Guidelines'!$D$92:$J$128,7,FALSE)),"",VLOOKUP($BW251,'Lookup Moyer Guidelines'!$D$92:$J$128,7,FALSE)),
"")</f>
        <v/>
      </c>
      <c r="CB251" s="84" t="str">
        <f t="shared" si="122"/>
        <v/>
      </c>
      <c r="CC251" s="84" t="str">
        <f t="shared" si="123"/>
        <v/>
      </c>
      <c r="CD251" s="96" t="str">
        <f t="shared" si="124"/>
        <v/>
      </c>
      <c r="CE251" s="96" t="str">
        <f t="shared" si="125"/>
        <v/>
      </c>
      <c r="CF251" s="96" t="str">
        <f t="shared" si="126"/>
        <v/>
      </c>
      <c r="CG251" s="96" t="str">
        <f t="shared" si="127"/>
        <v/>
      </c>
      <c r="CH251" s="96">
        <f t="shared" si="128"/>
        <v>0.20174475308641976</v>
      </c>
      <c r="CI251" s="96">
        <f t="shared" si="129"/>
        <v>1.1124228395061728E-2</v>
      </c>
      <c r="CJ251" s="96">
        <f t="shared" si="130"/>
        <v>2.0174475308641977</v>
      </c>
      <c r="CK251" s="96">
        <f t="shared" si="131"/>
        <v>0.11124228395061728</v>
      </c>
      <c r="CL251" s="84">
        <f t="shared" si="132"/>
        <v>5.5272535092169806E-4</v>
      </c>
      <c r="CM251" s="84">
        <f t="shared" si="133"/>
        <v>3.0477338068662267E-5</v>
      </c>
      <c r="CN251" s="84">
        <f t="shared" si="134"/>
        <v>2.8039151023169285E-5</v>
      </c>
      <c r="CO251" s="84">
        <f>LOOKUP(Q251,'Lookup Load Factor Adjustment'!$F$2:$F$51,'Lookup Load Factor Adjustment'!$I$2:$I$51)</f>
        <v>0.68571428571428572</v>
      </c>
      <c r="CP251" s="84">
        <f t="shared" si="135"/>
        <v>3.7901166920345009E-4</v>
      </c>
      <c r="CQ251" s="84">
        <f t="shared" si="136"/>
        <v>1.9226846415887512E-5</v>
      </c>
      <c r="CR251" s="84"/>
      <c r="CS251" s="84">
        <f t="shared" si="137"/>
        <v>1</v>
      </c>
      <c r="CT251" s="84">
        <f t="shared" si="138"/>
        <v>0</v>
      </c>
      <c r="CU251" s="84">
        <f t="shared" si="139"/>
        <v>0</v>
      </c>
    </row>
    <row r="252" spans="1:99" ht="15" customHeight="1" x14ac:dyDescent="0.25">
      <c r="A252" t="s">
        <v>7904</v>
      </c>
      <c r="B252" t="s">
        <v>14136</v>
      </c>
      <c r="C252" s="141">
        <v>42184</v>
      </c>
      <c r="D252" s="141">
        <v>42220.542361111111</v>
      </c>
      <c r="E252" s="84">
        <v>2011</v>
      </c>
      <c r="F252" t="s">
        <v>165</v>
      </c>
      <c r="G252" t="s">
        <v>166</v>
      </c>
      <c r="H252" t="s">
        <v>5425</v>
      </c>
      <c r="I252">
        <v>250</v>
      </c>
      <c r="J252">
        <v>1</v>
      </c>
      <c r="K252">
        <v>1983</v>
      </c>
      <c r="L252">
        <v>1983</v>
      </c>
      <c r="M252" t="s">
        <v>167</v>
      </c>
      <c r="N252" t="s">
        <v>7905</v>
      </c>
      <c r="O252" t="s">
        <v>7906</v>
      </c>
      <c r="P252" t="s">
        <v>180</v>
      </c>
      <c r="Q252" s="84" t="s">
        <v>6833</v>
      </c>
      <c r="R252">
        <v>88</v>
      </c>
      <c r="S252" t="s">
        <v>122</v>
      </c>
      <c r="T252" t="s">
        <v>1804</v>
      </c>
      <c r="U252">
        <v>884</v>
      </c>
      <c r="V252">
        <v>1</v>
      </c>
      <c r="W252" t="s">
        <v>1804</v>
      </c>
      <c r="X252" t="s">
        <v>6258</v>
      </c>
      <c r="Y252">
        <v>1</v>
      </c>
      <c r="Z252" t="s">
        <v>422</v>
      </c>
      <c r="AA252">
        <v>4608</v>
      </c>
      <c r="AB252">
        <v>1</v>
      </c>
      <c r="AC252" t="s">
        <v>7907</v>
      </c>
      <c r="AD252" t="s">
        <v>7908</v>
      </c>
      <c r="AE252">
        <v>2014</v>
      </c>
      <c r="AF252">
        <v>2015</v>
      </c>
      <c r="AG252" t="s">
        <v>167</v>
      </c>
      <c r="AH252" t="s">
        <v>7909</v>
      </c>
      <c r="AI252" t="s">
        <v>7910</v>
      </c>
      <c r="AJ252" t="s">
        <v>7911</v>
      </c>
      <c r="AK252">
        <v>80</v>
      </c>
      <c r="AL252" t="s">
        <v>127</v>
      </c>
      <c r="AM252" s="142">
        <v>33565</v>
      </c>
      <c r="AN252" s="142">
        <v>16000</v>
      </c>
      <c r="AO252">
        <v>10</v>
      </c>
      <c r="AP252">
        <v>100</v>
      </c>
      <c r="AQ252">
        <v>100</v>
      </c>
      <c r="AR252" s="84">
        <f>IF(E252=2017,
"",
VLOOKUP(Q252,'Lookup Moyer Guidelines'!$S$4:$T$16,2,FALSE))</f>
        <v>0.7</v>
      </c>
      <c r="AS252" s="84" t="str">
        <f t="shared" si="105"/>
        <v>50-119 hp</v>
      </c>
      <c r="AT252" s="84" t="str">
        <f t="shared" si="106"/>
        <v>pre-1988</v>
      </c>
      <c r="AU252" s="84" t="str">
        <f t="shared" si="107"/>
        <v>Tier 0, 50-119 hp, pre-1988</v>
      </c>
      <c r="AV252" s="84">
        <f>IF(E252=2017,
"",
VLOOKUP(AU252,'Lookup Moyer Guidelines'!$O$3:$Q$48, 2))</f>
        <v>12.09</v>
      </c>
      <c r="AW252" s="84">
        <f>IF(E252=2017,
"",
VLOOKUP(AU252,'Lookup Moyer Guidelines'!$O$3:$Q$48, 3))</f>
        <v>0.60499999999999998</v>
      </c>
      <c r="AX252" s="84">
        <f t="shared" si="108"/>
        <v>0.20523148148148149</v>
      </c>
      <c r="AY252" s="84">
        <f t="shared" si="109"/>
        <v>1.027006172839506E-2</v>
      </c>
      <c r="AZ252" s="84" t="str">
        <f t="shared" si="110"/>
        <v>75-99 hp</v>
      </c>
      <c r="BA252" s="84" t="str">
        <f t="shared" si="111"/>
        <v>Tier 4 Phase In/Alt NOx, 75-99 hp</v>
      </c>
      <c r="BB252" s="84">
        <f>IF(E252=2017,
"",
VLOOKUP(BA252,'Lookup Moyer Guidelines'!$O$3:$Q$48, 2))</f>
        <v>2.2400000000000002</v>
      </c>
      <c r="BC252" s="84">
        <f>IF(E252=2017,
"",
VLOOKUP(BA252,'Lookup Moyer Guidelines'!$O$3:$Q$48, 3))</f>
        <v>4.8000000000000001E-2</v>
      </c>
      <c r="BD252" s="84">
        <f t="shared" si="112"/>
        <v>0.7</v>
      </c>
      <c r="BE252" s="84">
        <f t="shared" si="113"/>
        <v>3.4567901234567898E-2</v>
      </c>
      <c r="BF252" s="84">
        <f t="shared" si="114"/>
        <v>7.407407407407406E-4</v>
      </c>
      <c r="BG252" s="116" t="str">
        <f t="shared" si="115"/>
        <v/>
      </c>
      <c r="BH252" s="84" t="str">
        <f>IF(E252=2017,
VLOOKUP(Q252,'Lookup Moyer Guidelines'!$B$59:$C$72,2,FALSE),
"")</f>
        <v/>
      </c>
      <c r="BI252" s="84" t="str">
        <f>IF(E252=2017,
IF(S252="Tier 0",VLOOKUP(R252,'Lookup Moyer Guidelines'!$A$78:$A$85,1,TRUE),VLOOKUP(R252,'Lookup Moyer Guidelines'!$A$92:$A$128,1,TRUE)),
"")</f>
        <v/>
      </c>
      <c r="BJ252" s="84" t="str">
        <f>IF(E252=2017,
IF(R252&gt;=120,VLOOKUP(K252,'Lookup Moyer Guidelines'!$D$82:$D$85,1,TRUE),VLOOKUP(K252,'Lookup Moyer Guidelines'!$D$78:$D$79,1,TRUE)),
"")</f>
        <v/>
      </c>
      <c r="BK252" s="84" t="str">
        <f>IF(E252=2017,
IF(S252="Tier 0",CONCATENATE(BI252,",",BJ252),CONCATENATE(BI252,",",VLOOKUP(S252,'Lookup Moyer Guidelines'!$A$132:$B$138,2,FALSE))),
"")</f>
        <v/>
      </c>
      <c r="BL252" s="84" t="str">
        <f>IF(E252=2017,
IF($S252="Tier 0",VLOOKUP($BK252,'Lookup Moyer Guidelines'!$E$78:$K$85,2,FALSE),VLOOKUP($BK252,'Lookup Moyer Guidelines'!$D$92:$J$128,2,FALSE)),
"")</f>
        <v/>
      </c>
      <c r="BM252" s="84" t="str">
        <f>IF(E252=2017,
IF($S252="Tier 0",VLOOKUP($BK252,'Lookup Moyer Guidelines'!$E$78:$K$85,3,FALSE),VLOOKUP($BK252,'Lookup Moyer Guidelines'!$D$92:$J$128,3,FALSE)),
"")</f>
        <v/>
      </c>
      <c r="BN252" s="84" t="str">
        <f>IF(E252=2017,
IF($S252="Tier 0",VLOOKUP($BK252,'Lookup Moyer Guidelines'!$E$78:$K$85,6,FALSE),VLOOKUP($BK252,'Lookup Moyer Guidelines'!$D$92:$J$128,6,FALSE)),
"")</f>
        <v/>
      </c>
      <c r="BO252" s="84" t="str">
        <f>IF(E252=2017,
IF($S252="Tier 0",VLOOKUP($BK252,'Lookup Moyer Guidelines'!$E$78:$K$85,7,FALSE),VLOOKUP($BK252,'Lookup Moyer Guidelines'!$D$92:$J$128,7,FALSE)),
"")</f>
        <v/>
      </c>
      <c r="BP252" s="84" t="str">
        <f t="shared" si="116"/>
        <v/>
      </c>
      <c r="BQ252" s="84" t="str">
        <f t="shared" si="117"/>
        <v/>
      </c>
      <c r="BR252" s="96" t="str">
        <f t="shared" si="118"/>
        <v/>
      </c>
      <c r="BS252" s="96" t="str">
        <f t="shared" si="119"/>
        <v/>
      </c>
      <c r="BT252" s="96" t="str">
        <f t="shared" si="120"/>
        <v/>
      </c>
      <c r="BU252" s="96" t="str">
        <f t="shared" si="121"/>
        <v/>
      </c>
      <c r="BV252" s="84" t="str">
        <f>IF(E252=2017,
VLOOKUP(AK252,'Lookup Moyer Guidelines'!$A$92:$A$128,1,TRUE),
"")</f>
        <v/>
      </c>
      <c r="BW252" s="84" t="str">
        <f>IF(E252=2017,
CONCATENATE(BV252,",",VLOOKUP(AL252,'Lookup Moyer Guidelines'!$A$132:$B$138,2,FALSE)),
"")</f>
        <v/>
      </c>
      <c r="BX252" s="84" t="str">
        <f>IF(E252=2017,
IF(ISERROR(VLOOKUP($BW252,'Lookup Moyer Guidelines'!$D$92:$J$128,2,FALSE)),"",VLOOKUP($BW252,'Lookup Moyer Guidelines'!$D$92:$J$128,2,FALSE)),
"")</f>
        <v/>
      </c>
      <c r="BY252" s="84" t="str">
        <f>IF(E252=2017,
IF(ISERROR(VLOOKUP($BW252,'Lookup Moyer Guidelines'!$D$92:$J$128,3,FALSE)),"",VLOOKUP($BW252,'Lookup Moyer Guidelines'!$D$92:$J$128,3,FALSE)),
"")</f>
        <v/>
      </c>
      <c r="BZ252" s="84" t="str">
        <f>IF(E252=2017,
IF(ISERROR(VLOOKUP($BW252,'Lookup Moyer Guidelines'!$D$92:$J$128,6,FALSE)),"",VLOOKUP($BW252,'Lookup Moyer Guidelines'!$D$92:$J$128,6,FALSE)),
"")</f>
        <v/>
      </c>
      <c r="CA252" s="84" t="str">
        <f>IF(E252=2017,
IF(ISERROR(VLOOKUP($BW252,'Lookup Moyer Guidelines'!$D$92:$J$128,7,FALSE)),"",VLOOKUP($BW252,'Lookup Moyer Guidelines'!$D$92:$J$128,7,FALSE)),
"")</f>
        <v/>
      </c>
      <c r="CB252" s="84" t="str">
        <f t="shared" si="122"/>
        <v/>
      </c>
      <c r="CC252" s="84" t="str">
        <f t="shared" si="123"/>
        <v/>
      </c>
      <c r="CD252" s="96" t="str">
        <f t="shared" si="124"/>
        <v/>
      </c>
      <c r="CE252" s="96" t="str">
        <f t="shared" si="125"/>
        <v/>
      </c>
      <c r="CF252" s="96" t="str">
        <f t="shared" si="126"/>
        <v/>
      </c>
      <c r="CG252" s="96" t="str">
        <f t="shared" si="127"/>
        <v/>
      </c>
      <c r="CH252" s="96">
        <f t="shared" si="128"/>
        <v>0.17066358024691358</v>
      </c>
      <c r="CI252" s="96">
        <f t="shared" si="129"/>
        <v>9.5293209876543203E-3</v>
      </c>
      <c r="CJ252" s="96">
        <f t="shared" si="130"/>
        <v>1.7066358024691359</v>
      </c>
      <c r="CK252" s="96">
        <f t="shared" si="131"/>
        <v>9.5293209876543203E-2</v>
      </c>
      <c r="CL252" s="84">
        <f t="shared" si="132"/>
        <v>4.6757145273127013E-4</v>
      </c>
      <c r="CM252" s="84">
        <f t="shared" si="133"/>
        <v>2.610772873329951E-5</v>
      </c>
      <c r="CN252" s="84">
        <f t="shared" si="134"/>
        <v>2.4019110434635549E-5</v>
      </c>
      <c r="CO252" s="84">
        <f>LOOKUP(Q252,'Lookup Load Factor Adjustment'!$F$2:$F$51,'Lookup Load Factor Adjustment'!$I$2:$I$51)</f>
        <v>0.68571428571428572</v>
      </c>
      <c r="CP252" s="84">
        <f t="shared" si="135"/>
        <v>3.2062042473001383E-4</v>
      </c>
      <c r="CQ252" s="84">
        <f t="shared" si="136"/>
        <v>1.6470247155178661E-5</v>
      </c>
      <c r="CR252" s="84"/>
      <c r="CS252" s="84">
        <f t="shared" si="137"/>
        <v>1</v>
      </c>
      <c r="CT252" s="84">
        <f t="shared" si="138"/>
        <v>0</v>
      </c>
      <c r="CU252" s="84">
        <f t="shared" si="139"/>
        <v>0</v>
      </c>
    </row>
    <row r="253" spans="1:99" ht="15" customHeight="1" x14ac:dyDescent="0.25">
      <c r="A253" t="s">
        <v>7951</v>
      </c>
      <c r="B253" t="s">
        <v>14136</v>
      </c>
      <c r="C253" s="141">
        <v>42185</v>
      </c>
      <c r="D253" s="141">
        <v>42228.573611111111</v>
      </c>
      <c r="E253" s="84">
        <v>2011</v>
      </c>
      <c r="F253" t="s">
        <v>165</v>
      </c>
      <c r="G253" t="s">
        <v>166</v>
      </c>
      <c r="H253" t="s">
        <v>5425</v>
      </c>
      <c r="I253">
        <v>1000</v>
      </c>
      <c r="J253">
        <v>1</v>
      </c>
      <c r="K253">
        <v>1984</v>
      </c>
      <c r="L253">
        <v>1984</v>
      </c>
      <c r="M253" t="s">
        <v>167</v>
      </c>
      <c r="N253" t="s">
        <v>7952</v>
      </c>
      <c r="O253" s="147" t="s">
        <v>7953</v>
      </c>
      <c r="P253" t="s">
        <v>180</v>
      </c>
      <c r="Q253" s="84" t="s">
        <v>42</v>
      </c>
      <c r="R253">
        <v>125</v>
      </c>
      <c r="S253" t="s">
        <v>122</v>
      </c>
      <c r="T253" t="s">
        <v>210</v>
      </c>
      <c r="U253">
        <v>936</v>
      </c>
      <c r="V253">
        <v>1</v>
      </c>
      <c r="W253" t="s">
        <v>210</v>
      </c>
      <c r="X253">
        <v>3304</v>
      </c>
      <c r="Y253">
        <v>1</v>
      </c>
      <c r="Z253" t="s">
        <v>249</v>
      </c>
      <c r="AA253" t="s">
        <v>252</v>
      </c>
      <c r="AB253">
        <v>1</v>
      </c>
      <c r="AC253" t="s">
        <v>249</v>
      </c>
      <c r="AD253" t="s">
        <v>254</v>
      </c>
      <c r="AE253">
        <v>2015</v>
      </c>
      <c r="AF253">
        <v>2015</v>
      </c>
      <c r="AG253" t="s">
        <v>167</v>
      </c>
      <c r="AH253" t="s">
        <v>7954</v>
      </c>
      <c r="AI253">
        <v>11765724</v>
      </c>
      <c r="AJ253" t="s">
        <v>4167</v>
      </c>
      <c r="AK253">
        <v>236</v>
      </c>
      <c r="AL253" t="s">
        <v>128</v>
      </c>
      <c r="AM253" s="142">
        <v>265576.59999999998</v>
      </c>
      <c r="AN253" s="142">
        <v>70200</v>
      </c>
      <c r="AO253">
        <v>10</v>
      </c>
      <c r="AP253">
        <v>100</v>
      </c>
      <c r="AQ253">
        <v>100</v>
      </c>
      <c r="AR253" s="84">
        <f>IF(E253=2017,
"",
VLOOKUP(Q253,'Lookup Moyer Guidelines'!$S$4:$T$16,2,FALSE))</f>
        <v>0.51</v>
      </c>
      <c r="AS253" s="84" t="str">
        <f t="shared" si="105"/>
        <v>120+ hp</v>
      </c>
      <c r="AT253" s="84" t="str">
        <f t="shared" si="106"/>
        <v>1980-1987</v>
      </c>
      <c r="AU253" s="84" t="str">
        <f t="shared" si="107"/>
        <v>Tier 0, 120+ hp, 1980-1987</v>
      </c>
      <c r="AV253" s="84">
        <f>IF(E253=2017,
"",
VLOOKUP(AU253,'Lookup Moyer Guidelines'!$O$3:$Q$48, 2))</f>
        <v>10.23</v>
      </c>
      <c r="AW253" s="84">
        <f>IF(E253=2017,
"",
VLOOKUP(AU253,'Lookup Moyer Guidelines'!$O$3:$Q$48, 3))</f>
        <v>0.39600000000000002</v>
      </c>
      <c r="AX253" s="84">
        <f t="shared" si="108"/>
        <v>0.71887400793650791</v>
      </c>
      <c r="AY253" s="84">
        <f t="shared" si="109"/>
        <v>2.7827380952380951E-2</v>
      </c>
      <c r="AZ253" s="84" t="str">
        <f t="shared" si="110"/>
        <v>175-299 hp</v>
      </c>
      <c r="BA253" s="84" t="str">
        <f t="shared" si="111"/>
        <v>Tier 4 Final, 175-299 hp</v>
      </c>
      <c r="BB253" s="84">
        <f>IF(E253=2017,
"",
VLOOKUP(BA253,'Lookup Moyer Guidelines'!$O$3:$Q$48, 2))</f>
        <v>0.26</v>
      </c>
      <c r="BC253" s="84">
        <f>IF(E253=2017,
"",
VLOOKUP(BA253,'Lookup Moyer Guidelines'!$O$3:$Q$48, 3))</f>
        <v>8.0000000000000002E-3</v>
      </c>
      <c r="BD253" s="84">
        <f t="shared" si="112"/>
        <v>0.2701271186440678</v>
      </c>
      <c r="BE253" s="84">
        <f t="shared" si="113"/>
        <v>1.8270502645502645E-2</v>
      </c>
      <c r="BF253" s="84">
        <f t="shared" si="114"/>
        <v>5.6216931216931216E-4</v>
      </c>
      <c r="BG253" s="116" t="str">
        <f t="shared" si="115"/>
        <v/>
      </c>
      <c r="BH253" s="84" t="str">
        <f>IF(E253=2017,
VLOOKUP(Q253,'Lookup Moyer Guidelines'!$B$59:$C$72,2,FALSE),
"")</f>
        <v/>
      </c>
      <c r="BI253" s="84" t="str">
        <f>IF(E253=2017,
IF(S253="Tier 0",VLOOKUP(R253,'Lookup Moyer Guidelines'!$A$78:$A$85,1,TRUE),VLOOKUP(R253,'Lookup Moyer Guidelines'!$A$92:$A$128,1,TRUE)),
"")</f>
        <v/>
      </c>
      <c r="BJ253" s="84" t="str">
        <f>IF(E253=2017,
IF(R253&gt;=120,VLOOKUP(K253,'Lookup Moyer Guidelines'!$D$82:$D$85,1,TRUE),VLOOKUP(K253,'Lookup Moyer Guidelines'!$D$78:$D$79,1,TRUE)),
"")</f>
        <v/>
      </c>
      <c r="BK253" s="84" t="str">
        <f>IF(E253=2017,
IF(S253="Tier 0",CONCATENATE(BI253,",",BJ253),CONCATENATE(BI253,",",VLOOKUP(S253,'Lookup Moyer Guidelines'!$A$132:$B$138,2,FALSE))),
"")</f>
        <v/>
      </c>
      <c r="BL253" s="84" t="str">
        <f>IF(E253=2017,
IF($S253="Tier 0",VLOOKUP($BK253,'Lookup Moyer Guidelines'!$E$78:$K$85,2,FALSE),VLOOKUP($BK253,'Lookup Moyer Guidelines'!$D$92:$J$128,2,FALSE)),
"")</f>
        <v/>
      </c>
      <c r="BM253" s="84" t="str">
        <f>IF(E253=2017,
IF($S253="Tier 0",VLOOKUP($BK253,'Lookup Moyer Guidelines'!$E$78:$K$85,3,FALSE),VLOOKUP($BK253,'Lookup Moyer Guidelines'!$D$92:$J$128,3,FALSE)),
"")</f>
        <v/>
      </c>
      <c r="BN253" s="84" t="str">
        <f>IF(E253=2017,
IF($S253="Tier 0",VLOOKUP($BK253,'Lookup Moyer Guidelines'!$E$78:$K$85,6,FALSE),VLOOKUP($BK253,'Lookup Moyer Guidelines'!$D$92:$J$128,6,FALSE)),
"")</f>
        <v/>
      </c>
      <c r="BO253" s="84" t="str">
        <f>IF(E253=2017,
IF($S253="Tier 0",VLOOKUP($BK253,'Lookup Moyer Guidelines'!$E$78:$K$85,7,FALSE),VLOOKUP($BK253,'Lookup Moyer Guidelines'!$D$92:$J$128,7,FALSE)),
"")</f>
        <v/>
      </c>
      <c r="BP253" s="84" t="str">
        <f t="shared" si="116"/>
        <v/>
      </c>
      <c r="BQ253" s="84" t="str">
        <f t="shared" si="117"/>
        <v/>
      </c>
      <c r="BR253" s="96" t="str">
        <f t="shared" si="118"/>
        <v/>
      </c>
      <c r="BS253" s="96" t="str">
        <f t="shared" si="119"/>
        <v/>
      </c>
      <c r="BT253" s="96" t="str">
        <f t="shared" si="120"/>
        <v/>
      </c>
      <c r="BU253" s="96" t="str">
        <f t="shared" si="121"/>
        <v/>
      </c>
      <c r="BV253" s="84" t="str">
        <f>IF(E253=2017,
VLOOKUP(AK253,'Lookup Moyer Guidelines'!$A$92:$A$128,1,TRUE),
"")</f>
        <v/>
      </c>
      <c r="BW253" s="84" t="str">
        <f>IF(E253=2017,
CONCATENATE(BV253,",",VLOOKUP(AL253,'Lookup Moyer Guidelines'!$A$132:$B$138,2,FALSE)),
"")</f>
        <v/>
      </c>
      <c r="BX253" s="84" t="str">
        <f>IF(E253=2017,
IF(ISERROR(VLOOKUP($BW253,'Lookup Moyer Guidelines'!$D$92:$J$128,2,FALSE)),"",VLOOKUP($BW253,'Lookup Moyer Guidelines'!$D$92:$J$128,2,FALSE)),
"")</f>
        <v/>
      </c>
      <c r="BY253" s="84" t="str">
        <f>IF(E253=2017,
IF(ISERROR(VLOOKUP($BW253,'Lookup Moyer Guidelines'!$D$92:$J$128,3,FALSE)),"",VLOOKUP($BW253,'Lookup Moyer Guidelines'!$D$92:$J$128,3,FALSE)),
"")</f>
        <v/>
      </c>
      <c r="BZ253" s="84" t="str">
        <f>IF(E253=2017,
IF(ISERROR(VLOOKUP($BW253,'Lookup Moyer Guidelines'!$D$92:$J$128,6,FALSE)),"",VLOOKUP($BW253,'Lookup Moyer Guidelines'!$D$92:$J$128,6,FALSE)),
"")</f>
        <v/>
      </c>
      <c r="CA253" s="84" t="str">
        <f>IF(E253=2017,
IF(ISERROR(VLOOKUP($BW253,'Lookup Moyer Guidelines'!$D$92:$J$128,7,FALSE)),"",VLOOKUP($BW253,'Lookup Moyer Guidelines'!$D$92:$J$128,7,FALSE)),
"")</f>
        <v/>
      </c>
      <c r="CB253" s="84" t="str">
        <f t="shared" si="122"/>
        <v/>
      </c>
      <c r="CC253" s="84" t="str">
        <f t="shared" si="123"/>
        <v/>
      </c>
      <c r="CD253" s="96" t="str">
        <f t="shared" si="124"/>
        <v/>
      </c>
      <c r="CE253" s="96" t="str">
        <f t="shared" si="125"/>
        <v/>
      </c>
      <c r="CF253" s="96" t="str">
        <f t="shared" si="126"/>
        <v/>
      </c>
      <c r="CG253" s="96" t="str">
        <f t="shared" si="127"/>
        <v/>
      </c>
      <c r="CH253" s="96">
        <f t="shared" si="128"/>
        <v>0.70060350529100524</v>
      </c>
      <c r="CI253" s="96">
        <f t="shared" si="129"/>
        <v>2.7265211640211638E-2</v>
      </c>
      <c r="CJ253" s="96">
        <f t="shared" si="130"/>
        <v>7.0060350529100521</v>
      </c>
      <c r="CK253" s="96">
        <f t="shared" si="131"/>
        <v>0.2726521164021164</v>
      </c>
      <c r="CL253" s="84">
        <f t="shared" si="132"/>
        <v>1.9194616583315209E-3</v>
      </c>
      <c r="CM253" s="84">
        <f t="shared" si="133"/>
        <v>7.469920997318257E-5</v>
      </c>
      <c r="CN253" s="84">
        <f t="shared" si="134"/>
        <v>6.8723273175327966E-5</v>
      </c>
      <c r="CO253" s="84">
        <f>LOOKUP(Q253,'Lookup Load Factor Adjustment'!$F$2:$F$51,'Lookup Load Factor Adjustment'!$I$2:$I$51)</f>
        <v>0.78431372549019607</v>
      </c>
      <c r="CP253" s="84">
        <f t="shared" si="135"/>
        <v>1.5054601241815851E-3</v>
      </c>
      <c r="CQ253" s="84">
        <f t="shared" si="136"/>
        <v>5.3900606412021932E-5</v>
      </c>
      <c r="CR253" s="84"/>
      <c r="CS253" s="84">
        <f t="shared" si="137"/>
        <v>1</v>
      </c>
      <c r="CT253" s="84">
        <f t="shared" si="138"/>
        <v>0</v>
      </c>
      <c r="CU253" s="84">
        <f t="shared" si="139"/>
        <v>0</v>
      </c>
    </row>
    <row r="254" spans="1:99" ht="15" customHeight="1" x14ac:dyDescent="0.25">
      <c r="A254" t="s">
        <v>9240</v>
      </c>
      <c r="B254" t="s">
        <v>14136</v>
      </c>
      <c r="C254" s="141">
        <v>42368</v>
      </c>
      <c r="D254" s="141">
        <v>42373.388888888891</v>
      </c>
      <c r="E254" s="84">
        <v>2011</v>
      </c>
      <c r="F254" t="s">
        <v>165</v>
      </c>
      <c r="G254" t="s">
        <v>166</v>
      </c>
      <c r="H254" t="s">
        <v>5425</v>
      </c>
      <c r="I254">
        <v>1500</v>
      </c>
      <c r="J254">
        <v>1</v>
      </c>
      <c r="K254">
        <v>1999</v>
      </c>
      <c r="L254">
        <v>1999</v>
      </c>
      <c r="M254" t="s">
        <v>167</v>
      </c>
      <c r="N254" t="s">
        <v>9241</v>
      </c>
      <c r="O254">
        <v>153108</v>
      </c>
      <c r="P254" t="s">
        <v>9242</v>
      </c>
      <c r="Q254" s="84" t="s">
        <v>42</v>
      </c>
      <c r="R254">
        <v>157</v>
      </c>
      <c r="S254" t="s">
        <v>123</v>
      </c>
      <c r="T254" t="s">
        <v>9243</v>
      </c>
      <c r="U254" t="s">
        <v>316</v>
      </c>
      <c r="V254">
        <v>1</v>
      </c>
      <c r="W254" t="s">
        <v>3406</v>
      </c>
      <c r="X254" t="s">
        <v>317</v>
      </c>
      <c r="Y254">
        <v>1</v>
      </c>
      <c r="Z254" t="s">
        <v>9243</v>
      </c>
      <c r="AA254" t="s">
        <v>318</v>
      </c>
      <c r="AB254">
        <v>1</v>
      </c>
      <c r="AC254" t="s">
        <v>7191</v>
      </c>
      <c r="AD254" t="s">
        <v>320</v>
      </c>
      <c r="AE254">
        <v>2015</v>
      </c>
      <c r="AF254">
        <v>2015</v>
      </c>
      <c r="AG254" t="s">
        <v>167</v>
      </c>
      <c r="AH254" t="s">
        <v>9244</v>
      </c>
      <c r="AI254">
        <v>11820543</v>
      </c>
      <c r="AJ254" t="s">
        <v>7950</v>
      </c>
      <c r="AK254">
        <v>161</v>
      </c>
      <c r="AL254" t="s">
        <v>128</v>
      </c>
      <c r="AM254" s="142">
        <v>192594.94</v>
      </c>
      <c r="AN254" s="142">
        <v>72450</v>
      </c>
      <c r="AO254">
        <v>10</v>
      </c>
      <c r="AP254">
        <v>100</v>
      </c>
      <c r="AQ254">
        <v>100</v>
      </c>
      <c r="AR254" s="84">
        <f>IF(E254=2017,
"",
VLOOKUP(Q254,'Lookup Moyer Guidelines'!$S$4:$T$16,2,FALSE))</f>
        <v>0.51</v>
      </c>
      <c r="AS254" s="84" t="str">
        <f t="shared" si="105"/>
        <v>100-174 hp</v>
      </c>
      <c r="AT254" s="84" t="str">
        <f t="shared" si="106"/>
        <v/>
      </c>
      <c r="AU254" s="84" t="str">
        <f t="shared" si="107"/>
        <v>Tier 1, 100-174 hp</v>
      </c>
      <c r="AV254" s="84">
        <f>IF(E254=2017,
"",
VLOOKUP(AU254,'Lookup Moyer Guidelines'!$O$3:$Q$48, 2))</f>
        <v>6.54</v>
      </c>
      <c r="AW254" s="84">
        <f>IF(E254=2017,
"",
VLOOKUP(AU254,'Lookup Moyer Guidelines'!$O$3:$Q$48, 3))</f>
        <v>0.27400000000000002</v>
      </c>
      <c r="AX254" s="84">
        <f t="shared" si="108"/>
        <v>0.86583630952380952</v>
      </c>
      <c r="AY254" s="84">
        <f t="shared" si="109"/>
        <v>3.6275099206349214E-2</v>
      </c>
      <c r="AZ254" s="84" t="str">
        <f t="shared" si="110"/>
        <v>100-174 hp</v>
      </c>
      <c r="BA254" s="84" t="str">
        <f t="shared" si="111"/>
        <v>Tier 4 Final, 100-174 hp</v>
      </c>
      <c r="BB254" s="84">
        <f>IF(E254=2017,
"",
VLOOKUP(BA254,'Lookup Moyer Guidelines'!$O$3:$Q$48, 2))</f>
        <v>0.26</v>
      </c>
      <c r="BC254" s="84">
        <f>IF(E254=2017,
"",
VLOOKUP(BA254,'Lookup Moyer Guidelines'!$O$3:$Q$48, 3))</f>
        <v>8.0000000000000002E-3</v>
      </c>
      <c r="BD254" s="84">
        <f t="shared" si="112"/>
        <v>0.51</v>
      </c>
      <c r="BE254" s="84">
        <f t="shared" si="113"/>
        <v>3.5298611111111114E-2</v>
      </c>
      <c r="BF254" s="84">
        <f t="shared" si="114"/>
        <v>1.0861111111111113E-3</v>
      </c>
      <c r="BG254" s="116" t="str">
        <f t="shared" si="115"/>
        <v/>
      </c>
      <c r="BH254" s="84" t="str">
        <f>IF(E254=2017,
VLOOKUP(Q254,'Lookup Moyer Guidelines'!$B$59:$C$72,2,FALSE),
"")</f>
        <v/>
      </c>
      <c r="BI254" s="84" t="str">
        <f>IF(E254=2017,
IF(S254="Tier 0",VLOOKUP(R254,'Lookup Moyer Guidelines'!$A$78:$A$85,1,TRUE),VLOOKUP(R254,'Lookup Moyer Guidelines'!$A$92:$A$128,1,TRUE)),
"")</f>
        <v/>
      </c>
      <c r="BJ254" s="84" t="str">
        <f>IF(E254=2017,
IF(R254&gt;=120,VLOOKUP(K254,'Lookup Moyer Guidelines'!$D$82:$D$85,1,TRUE),VLOOKUP(K254,'Lookup Moyer Guidelines'!$D$78:$D$79,1,TRUE)),
"")</f>
        <v/>
      </c>
      <c r="BK254" s="84" t="str">
        <f>IF(E254=2017,
IF(S254="Tier 0",CONCATENATE(BI254,",",BJ254),CONCATENATE(BI254,",",VLOOKUP(S254,'Lookup Moyer Guidelines'!$A$132:$B$138,2,FALSE))),
"")</f>
        <v/>
      </c>
      <c r="BL254" s="84" t="str">
        <f>IF(E254=2017,
IF($S254="Tier 0",VLOOKUP($BK254,'Lookup Moyer Guidelines'!$E$78:$K$85,2,FALSE),VLOOKUP($BK254,'Lookup Moyer Guidelines'!$D$92:$J$128,2,FALSE)),
"")</f>
        <v/>
      </c>
      <c r="BM254" s="84" t="str">
        <f>IF(E254=2017,
IF($S254="Tier 0",VLOOKUP($BK254,'Lookup Moyer Guidelines'!$E$78:$K$85,3,FALSE),VLOOKUP($BK254,'Lookup Moyer Guidelines'!$D$92:$J$128,3,FALSE)),
"")</f>
        <v/>
      </c>
      <c r="BN254" s="84" t="str">
        <f>IF(E254=2017,
IF($S254="Tier 0",VLOOKUP($BK254,'Lookup Moyer Guidelines'!$E$78:$K$85,6,FALSE),VLOOKUP($BK254,'Lookup Moyer Guidelines'!$D$92:$J$128,6,FALSE)),
"")</f>
        <v/>
      </c>
      <c r="BO254" s="84" t="str">
        <f>IF(E254=2017,
IF($S254="Tier 0",VLOOKUP($BK254,'Lookup Moyer Guidelines'!$E$78:$K$85,7,FALSE),VLOOKUP($BK254,'Lookup Moyer Guidelines'!$D$92:$J$128,7,FALSE)),
"")</f>
        <v/>
      </c>
      <c r="BP254" s="84" t="str">
        <f t="shared" si="116"/>
        <v/>
      </c>
      <c r="BQ254" s="84" t="str">
        <f t="shared" si="117"/>
        <v/>
      </c>
      <c r="BR254" s="96" t="str">
        <f t="shared" si="118"/>
        <v/>
      </c>
      <c r="BS254" s="96" t="str">
        <f t="shared" si="119"/>
        <v/>
      </c>
      <c r="BT254" s="96" t="str">
        <f t="shared" si="120"/>
        <v/>
      </c>
      <c r="BU254" s="96" t="str">
        <f t="shared" si="121"/>
        <v/>
      </c>
      <c r="BV254" s="84" t="str">
        <f>IF(E254=2017,
VLOOKUP(AK254,'Lookup Moyer Guidelines'!$A$92:$A$128,1,TRUE),
"")</f>
        <v/>
      </c>
      <c r="BW254" s="84" t="str">
        <f>IF(E254=2017,
CONCATENATE(BV254,",",VLOOKUP(AL254,'Lookup Moyer Guidelines'!$A$132:$B$138,2,FALSE)),
"")</f>
        <v/>
      </c>
      <c r="BX254" s="84" t="str">
        <f>IF(E254=2017,
IF(ISERROR(VLOOKUP($BW254,'Lookup Moyer Guidelines'!$D$92:$J$128,2,FALSE)),"",VLOOKUP($BW254,'Lookup Moyer Guidelines'!$D$92:$J$128,2,FALSE)),
"")</f>
        <v/>
      </c>
      <c r="BY254" s="84" t="str">
        <f>IF(E254=2017,
IF(ISERROR(VLOOKUP($BW254,'Lookup Moyer Guidelines'!$D$92:$J$128,3,FALSE)),"",VLOOKUP($BW254,'Lookup Moyer Guidelines'!$D$92:$J$128,3,FALSE)),
"")</f>
        <v/>
      </c>
      <c r="BZ254" s="84" t="str">
        <f>IF(E254=2017,
IF(ISERROR(VLOOKUP($BW254,'Lookup Moyer Guidelines'!$D$92:$J$128,6,FALSE)),"",VLOOKUP($BW254,'Lookup Moyer Guidelines'!$D$92:$J$128,6,FALSE)),
"")</f>
        <v/>
      </c>
      <c r="CA254" s="84" t="str">
        <f>IF(E254=2017,
IF(ISERROR(VLOOKUP($BW254,'Lookup Moyer Guidelines'!$D$92:$J$128,7,FALSE)),"",VLOOKUP($BW254,'Lookup Moyer Guidelines'!$D$92:$J$128,7,FALSE)),
"")</f>
        <v/>
      </c>
      <c r="CB254" s="84" t="str">
        <f t="shared" si="122"/>
        <v/>
      </c>
      <c r="CC254" s="84" t="str">
        <f t="shared" si="123"/>
        <v/>
      </c>
      <c r="CD254" s="96" t="str">
        <f t="shared" si="124"/>
        <v/>
      </c>
      <c r="CE254" s="96" t="str">
        <f t="shared" si="125"/>
        <v/>
      </c>
      <c r="CF254" s="96" t="str">
        <f t="shared" si="126"/>
        <v/>
      </c>
      <c r="CG254" s="96" t="str">
        <f t="shared" si="127"/>
        <v/>
      </c>
      <c r="CH254" s="96">
        <f t="shared" si="128"/>
        <v>0.83053769841269842</v>
      </c>
      <c r="CI254" s="96">
        <f t="shared" si="129"/>
        <v>3.51889880952381E-2</v>
      </c>
      <c r="CJ254" s="96">
        <f t="shared" si="130"/>
        <v>8.3053769841269833</v>
      </c>
      <c r="CK254" s="96">
        <f t="shared" si="131"/>
        <v>0.351889880952381</v>
      </c>
      <c r="CL254" s="84">
        <f t="shared" si="132"/>
        <v>2.275445749075886E-3</v>
      </c>
      <c r="CM254" s="84">
        <f t="shared" si="133"/>
        <v>9.6408186562296159E-5</v>
      </c>
      <c r="CN254" s="84">
        <f t="shared" si="134"/>
        <v>8.8695531637312465E-5</v>
      </c>
      <c r="CO254" s="84">
        <f>LOOKUP(Q254,'Lookup Load Factor Adjustment'!$F$2:$F$51,'Lookup Load Factor Adjustment'!$I$2:$I$51)</f>
        <v>0.78431372549019607</v>
      </c>
      <c r="CP254" s="84">
        <f t="shared" si="135"/>
        <v>1.7846633326085381E-3</v>
      </c>
      <c r="CQ254" s="84">
        <f t="shared" si="136"/>
        <v>6.9565122852794089E-5</v>
      </c>
      <c r="CR254" s="84"/>
      <c r="CS254" s="84">
        <f t="shared" si="137"/>
        <v>1</v>
      </c>
      <c r="CT254" s="84">
        <f t="shared" si="138"/>
        <v>0</v>
      </c>
      <c r="CU254" s="84">
        <f t="shared" si="139"/>
        <v>0</v>
      </c>
    </row>
    <row r="255" spans="1:99" ht="15" customHeight="1" x14ac:dyDescent="0.25">
      <c r="A255" t="s">
        <v>322</v>
      </c>
      <c r="B255" t="s">
        <v>14136</v>
      </c>
      <c r="C255" s="141">
        <v>43145</v>
      </c>
      <c r="D255" s="141">
        <v>43152.414583333331</v>
      </c>
      <c r="E255" s="84">
        <v>2017</v>
      </c>
      <c r="F255" t="s">
        <v>165</v>
      </c>
      <c r="G255" t="s">
        <v>166</v>
      </c>
      <c r="H255" t="s">
        <v>5425</v>
      </c>
      <c r="I255">
        <v>2920</v>
      </c>
      <c r="J255">
        <v>1</v>
      </c>
      <c r="K255">
        <v>2004</v>
      </c>
      <c r="L255">
        <v>1999</v>
      </c>
      <c r="M255" t="s">
        <v>167</v>
      </c>
      <c r="N255" t="s">
        <v>323</v>
      </c>
      <c r="O255">
        <v>46417004</v>
      </c>
      <c r="P255" t="s">
        <v>324</v>
      </c>
      <c r="Q255" s="84" t="s">
        <v>53</v>
      </c>
      <c r="R255">
        <v>140</v>
      </c>
      <c r="S255" t="s">
        <v>124</v>
      </c>
      <c r="T255" t="s">
        <v>325</v>
      </c>
      <c r="U255" t="s">
        <v>326</v>
      </c>
      <c r="V255">
        <v>1</v>
      </c>
      <c r="W255" t="s">
        <v>222</v>
      </c>
      <c r="X255" t="s">
        <v>327</v>
      </c>
      <c r="Y255">
        <v>1</v>
      </c>
      <c r="Z255" t="s">
        <v>328</v>
      </c>
      <c r="AA255" t="s">
        <v>329</v>
      </c>
      <c r="AB255">
        <v>1</v>
      </c>
      <c r="AC255" t="s">
        <v>222</v>
      </c>
      <c r="AD255" t="s">
        <v>330</v>
      </c>
      <c r="AE255">
        <v>2017</v>
      </c>
      <c r="AF255">
        <v>2017</v>
      </c>
      <c r="AG255" t="s">
        <v>167</v>
      </c>
      <c r="AH255" t="s">
        <v>331</v>
      </c>
      <c r="AI255">
        <v>26665194</v>
      </c>
      <c r="AJ255" t="s">
        <v>332</v>
      </c>
      <c r="AK255">
        <v>173</v>
      </c>
      <c r="AL255" t="s">
        <v>128</v>
      </c>
      <c r="AM255" s="142">
        <v>185334.2</v>
      </c>
      <c r="AN255" s="142">
        <v>109200</v>
      </c>
      <c r="AO255">
        <v>10</v>
      </c>
      <c r="AP255">
        <v>100</v>
      </c>
      <c r="AQ255">
        <v>100</v>
      </c>
      <c r="AR255" s="84" t="str">
        <f>IF(E255=2017,
"",
VLOOKUP(Q255,'Lookup Moyer Guidelines'!$S$4:$T$16,2,FALSE))</f>
        <v/>
      </c>
      <c r="AS255" s="84" t="str">
        <f t="shared" si="105"/>
        <v/>
      </c>
      <c r="AT255" s="84" t="str">
        <f t="shared" si="106"/>
        <v/>
      </c>
      <c r="AU255" s="84" t="str">
        <f t="shared" si="107"/>
        <v/>
      </c>
      <c r="AV255" s="84" t="str">
        <f>IF(E255=2017,
"",
VLOOKUP(AU255,'Lookup Moyer Guidelines'!$O$3:$Q$48, 2))</f>
        <v/>
      </c>
      <c r="AW255" s="84" t="str">
        <f>IF(E255=2017,
"",
VLOOKUP(AU255,'Lookup Moyer Guidelines'!$O$3:$Q$48, 3))</f>
        <v/>
      </c>
      <c r="AX255" s="84" t="str">
        <f t="shared" si="108"/>
        <v/>
      </c>
      <c r="AY255" s="84" t="str">
        <f t="shared" si="109"/>
        <v/>
      </c>
      <c r="AZ255" s="84" t="str">
        <f t="shared" si="110"/>
        <v/>
      </c>
      <c r="BA255" s="84" t="str">
        <f t="shared" si="111"/>
        <v/>
      </c>
      <c r="BB255" s="84" t="str">
        <f>IF(E255=2017,
"",
VLOOKUP(BA255,'Lookup Moyer Guidelines'!$O$3:$Q$48, 2))</f>
        <v/>
      </c>
      <c r="BC255" s="84" t="str">
        <f>IF(E255=2017,
"",
VLOOKUP(BA255,'Lookup Moyer Guidelines'!$O$3:$Q$48, 3))</f>
        <v/>
      </c>
      <c r="BD255" s="84" t="str">
        <f t="shared" si="112"/>
        <v/>
      </c>
      <c r="BE255" s="84" t="str">
        <f t="shared" si="113"/>
        <v/>
      </c>
      <c r="BF255" s="84" t="str">
        <f t="shared" si="114"/>
        <v/>
      </c>
      <c r="BG255" s="116">
        <f t="shared" si="115"/>
        <v>2018</v>
      </c>
      <c r="BH255" s="84">
        <f>IF(E255=2017,
VLOOKUP(Q255,'Lookup Moyer Guidelines'!$B$59:$C$72,2,FALSE),
"")</f>
        <v>0.51</v>
      </c>
      <c r="BI255" s="84">
        <f>IF(E255=2017,
IF(S255="Tier 0",VLOOKUP(R255,'Lookup Moyer Guidelines'!$A$78:$A$85,1,TRUE),VLOOKUP(R255,'Lookup Moyer Guidelines'!$A$92:$A$128,1,TRUE)),
"")</f>
        <v>100</v>
      </c>
      <c r="BJ255" s="84">
        <f>IF(E255=2017,
IF(R255&gt;=120,VLOOKUP(K255,'Lookup Moyer Guidelines'!$D$82:$D$85,1,TRUE),VLOOKUP(K255,'Lookup Moyer Guidelines'!$D$78:$D$79,1,TRUE)),
"")</f>
        <v>1988</v>
      </c>
      <c r="BK255" s="84" t="str">
        <f>IF(E255=2017,
IF(S255="Tier 0",CONCATENATE(BI255,",",BJ255),CONCATENATE(BI255,",",VLOOKUP(S255,'Lookup Moyer Guidelines'!$A$132:$B$138,2,FALSE))),
"")</f>
        <v>100,2</v>
      </c>
      <c r="BL255" s="84">
        <f>IF(E255=2017,
IF($S255="Tier 0",VLOOKUP($BK255,'Lookup Moyer Guidelines'!$E$78:$K$85,2,FALSE),VLOOKUP($BK255,'Lookup Moyer Guidelines'!$D$92:$J$128,2,FALSE)),
"")</f>
        <v>4.1500000000000004</v>
      </c>
      <c r="BM255" s="84">
        <f>IF(E255=2017,
IF($S255="Tier 0",VLOOKUP($BK255,'Lookup Moyer Guidelines'!$E$78:$K$85,3,FALSE),VLOOKUP($BK255,'Lookup Moyer Guidelines'!$D$92:$J$128,3,FALSE)),
"")</f>
        <v>6.0000000000000002E-5</v>
      </c>
      <c r="BN255" s="84">
        <f>IF(E255=2017,
IF($S255="Tier 0",VLOOKUP($BK255,'Lookup Moyer Guidelines'!$E$78:$K$85,6,FALSE),VLOOKUP($BK255,'Lookup Moyer Guidelines'!$D$92:$J$128,6,FALSE)),
"")</f>
        <v>0.128</v>
      </c>
      <c r="BO255" s="84">
        <f>IF(E255=2017,
IF($S255="Tier 0",VLOOKUP($BK255,'Lookup Moyer Guidelines'!$E$78:$K$85,7,FALSE),VLOOKUP($BK255,'Lookup Moyer Guidelines'!$D$92:$J$128,7,FALSE)),
"")</f>
        <v>9.3999999999999998E-6</v>
      </c>
      <c r="BP255" s="84">
        <f t="shared" si="116"/>
        <v>19</v>
      </c>
      <c r="BQ255" s="84">
        <f t="shared" si="117"/>
        <v>12000</v>
      </c>
      <c r="BR255" s="96">
        <f t="shared" si="118"/>
        <v>0.72</v>
      </c>
      <c r="BS255" s="96">
        <f t="shared" si="119"/>
        <v>1.1191981481481481</v>
      </c>
      <c r="BT255" s="96">
        <f t="shared" si="120"/>
        <v>0.1128</v>
      </c>
      <c r="BU255" s="96">
        <f t="shared" si="121"/>
        <v>5.5339407407407414E-2</v>
      </c>
      <c r="BV255" s="84">
        <f>IF(E255=2017,
VLOOKUP(AK255,'Lookup Moyer Guidelines'!$A$92:$A$128,1,TRUE),
"")</f>
        <v>100</v>
      </c>
      <c r="BW255" s="84" t="str">
        <f>IF(E255=2017,
CONCATENATE(BV255,",",VLOOKUP(AL255,'Lookup Moyer Guidelines'!$A$132:$B$138,2,FALSE)),
"")</f>
        <v>100,4_Final</v>
      </c>
      <c r="BX255" s="84">
        <f>IF(E255=2017,
IF(ISERROR(VLOOKUP($BW255,'Lookup Moyer Guidelines'!$D$92:$J$128,2,FALSE)),"",VLOOKUP($BW255,'Lookup Moyer Guidelines'!$D$92:$J$128,2,FALSE)),
"")</f>
        <v>0.26</v>
      </c>
      <c r="BY255" s="84">
        <f>IF(E255=2017,
IF(ISERROR(VLOOKUP($BW255,'Lookup Moyer Guidelines'!$D$92:$J$128,3,FALSE)),"",VLOOKUP($BW255,'Lookup Moyer Guidelines'!$D$92:$J$128,3,FALSE)),
"")</f>
        <v>3.9999999999999998E-6</v>
      </c>
      <c r="BZ255" s="84">
        <f>IF(E255=2017,
IF(ISERROR(VLOOKUP($BW255,'Lookup Moyer Guidelines'!$D$92:$J$128,6,FALSE)),"",VLOOKUP($BW255,'Lookup Moyer Guidelines'!$D$92:$J$128,6,FALSE)),
"")</f>
        <v>8.9999999999999993E-3</v>
      </c>
      <c r="CA255" s="84">
        <f>IF(E255=2017,
IF(ISERROR(VLOOKUP($BW255,'Lookup Moyer Guidelines'!$D$92:$J$128,7,FALSE)),"",VLOOKUP($BW255,'Lookup Moyer Guidelines'!$D$92:$J$128,7,FALSE)),
"")</f>
        <v>3.9999999999999998E-7</v>
      </c>
      <c r="CB255" s="84">
        <f t="shared" si="122"/>
        <v>5</v>
      </c>
      <c r="CC255" s="84">
        <f t="shared" si="123"/>
        <v>14600</v>
      </c>
      <c r="CD255" s="96">
        <f t="shared" si="124"/>
        <v>5.8400000000000001E-2</v>
      </c>
      <c r="CE255" s="96">
        <f t="shared" si="125"/>
        <v>9.0420967195767213E-2</v>
      </c>
      <c r="CF255" s="96">
        <f t="shared" si="126"/>
        <v>5.8399999999999997E-3</v>
      </c>
      <c r="CG255" s="96">
        <f t="shared" si="127"/>
        <v>4.2143440740740742E-3</v>
      </c>
      <c r="CH255" s="96">
        <f t="shared" si="128"/>
        <v>1.0287771809523809</v>
      </c>
      <c r="CI255" s="96">
        <f t="shared" si="129"/>
        <v>5.1125063333333338E-2</v>
      </c>
      <c r="CJ255" s="96">
        <f t="shared" si="130"/>
        <v>10.287771809523809</v>
      </c>
      <c r="CK255" s="96">
        <f t="shared" si="131"/>
        <v>0.51125063333333343</v>
      </c>
      <c r="CL255" s="84">
        <f t="shared" si="132"/>
        <v>2.8185676190476188E-3</v>
      </c>
      <c r="CM255" s="84">
        <f t="shared" si="133"/>
        <v>1.400686666666667E-4</v>
      </c>
      <c r="CN255" s="84">
        <f t="shared" si="134"/>
        <v>1.2886317333333337E-4</v>
      </c>
      <c r="CO255" s="84">
        <f>LOOKUP(Q255,'Lookup Load Factor Adjustment'!$F$2:$F$51,'Lookup Load Factor Adjustment'!$I$2:$I$51)</f>
        <v>0.78431372549019607</v>
      </c>
      <c r="CP255" s="84">
        <f t="shared" si="135"/>
        <v>2.2106412698412697E-3</v>
      </c>
      <c r="CQ255" s="84">
        <f t="shared" si="136"/>
        <v>1.0106915555555558E-4</v>
      </c>
      <c r="CR255" s="84"/>
      <c r="CS255" s="84">
        <f t="shared" si="137"/>
        <v>0</v>
      </c>
      <c r="CT255" s="84">
        <f t="shared" si="138"/>
        <v>1</v>
      </c>
      <c r="CU255" s="84">
        <f t="shared" si="139"/>
        <v>0</v>
      </c>
    </row>
    <row r="256" spans="1:99" ht="15" customHeight="1" x14ac:dyDescent="0.25">
      <c r="A256" t="s">
        <v>8247</v>
      </c>
      <c r="B256" t="s">
        <v>14136</v>
      </c>
      <c r="C256" s="141">
        <v>42240</v>
      </c>
      <c r="D256" s="141">
        <v>42258.386111111111</v>
      </c>
      <c r="E256" s="84">
        <v>2011</v>
      </c>
      <c r="F256" t="s">
        <v>165</v>
      </c>
      <c r="G256" t="s">
        <v>166</v>
      </c>
      <c r="H256" t="s">
        <v>5425</v>
      </c>
      <c r="I256">
        <v>900</v>
      </c>
      <c r="J256">
        <v>1</v>
      </c>
      <c r="K256">
        <v>1995</v>
      </c>
      <c r="L256">
        <v>1995</v>
      </c>
      <c r="M256" t="s">
        <v>167</v>
      </c>
      <c r="N256" t="s">
        <v>8248</v>
      </c>
      <c r="O256" t="s">
        <v>8249</v>
      </c>
      <c r="P256" t="s">
        <v>180</v>
      </c>
      <c r="Q256" s="84" t="s">
        <v>6833</v>
      </c>
      <c r="R256">
        <v>325</v>
      </c>
      <c r="S256" t="s">
        <v>122</v>
      </c>
      <c r="T256" t="s">
        <v>210</v>
      </c>
      <c r="U256" t="s">
        <v>8250</v>
      </c>
      <c r="V256">
        <v>1</v>
      </c>
      <c r="W256" t="s">
        <v>210</v>
      </c>
      <c r="X256">
        <v>3176</v>
      </c>
      <c r="Y256">
        <v>1</v>
      </c>
      <c r="Z256" t="s">
        <v>969</v>
      </c>
      <c r="AA256" t="s">
        <v>8251</v>
      </c>
      <c r="AB256">
        <v>1</v>
      </c>
      <c r="AC256" t="s">
        <v>424</v>
      </c>
      <c r="AD256" t="s">
        <v>8252</v>
      </c>
      <c r="AE256">
        <v>2015</v>
      </c>
      <c r="AF256">
        <v>2015</v>
      </c>
      <c r="AG256" t="s">
        <v>167</v>
      </c>
      <c r="AH256" t="s">
        <v>8253</v>
      </c>
      <c r="AI256" t="s">
        <v>8254</v>
      </c>
      <c r="AJ256" t="s">
        <v>8255</v>
      </c>
      <c r="AK256">
        <v>400</v>
      </c>
      <c r="AL256" t="s">
        <v>128</v>
      </c>
      <c r="AM256" s="142">
        <v>349956.82</v>
      </c>
      <c r="AN256" s="142">
        <v>140000</v>
      </c>
      <c r="AO256">
        <v>10</v>
      </c>
      <c r="AP256">
        <v>100</v>
      </c>
      <c r="AQ256">
        <v>100</v>
      </c>
      <c r="AR256" s="84">
        <f>IF(E256=2017,
"",
VLOOKUP(Q256,'Lookup Moyer Guidelines'!$S$4:$T$16,2,FALSE))</f>
        <v>0.7</v>
      </c>
      <c r="AS256" s="84" t="str">
        <f t="shared" si="105"/>
        <v>120+ hp</v>
      </c>
      <c r="AT256" s="84" t="str">
        <f t="shared" si="106"/>
        <v>1988+</v>
      </c>
      <c r="AU256" s="84" t="str">
        <f t="shared" si="107"/>
        <v>Tier 0, 120+ hp, 1988+</v>
      </c>
      <c r="AV256" s="84">
        <f>IF(E256=2017,
"",
VLOOKUP(AU256,'Lookup Moyer Guidelines'!$O$3:$Q$48, 2))</f>
        <v>7.6</v>
      </c>
      <c r="AW256" s="84">
        <f>IF(E256=2017,
"",
VLOOKUP(AU256,'Lookup Moyer Guidelines'!$O$3:$Q$48, 3))</f>
        <v>0.27400000000000002</v>
      </c>
      <c r="AX256" s="84">
        <f t="shared" si="108"/>
        <v>1.7152777777777777</v>
      </c>
      <c r="AY256" s="84">
        <f t="shared" si="109"/>
        <v>6.1840277777777779E-2</v>
      </c>
      <c r="AZ256" s="84" t="str">
        <f t="shared" si="110"/>
        <v>300-750 hp</v>
      </c>
      <c r="BA256" s="84" t="str">
        <f t="shared" si="111"/>
        <v>Tier 4 Final, 300-750 hp</v>
      </c>
      <c r="BB256" s="84">
        <f>IF(E256=2017,
"",
VLOOKUP(BA256,'Lookup Moyer Guidelines'!$O$3:$Q$48, 2))</f>
        <v>0.26</v>
      </c>
      <c r="BC256" s="84">
        <f>IF(E256=2017,
"",
VLOOKUP(BA256,'Lookup Moyer Guidelines'!$O$3:$Q$48, 3))</f>
        <v>8.0000000000000002E-3</v>
      </c>
      <c r="BD256" s="84">
        <f t="shared" si="112"/>
        <v>0.7</v>
      </c>
      <c r="BE256" s="84">
        <f t="shared" si="113"/>
        <v>7.2222222222222215E-2</v>
      </c>
      <c r="BF256" s="84">
        <f t="shared" si="114"/>
        <v>2.2222222222222218E-3</v>
      </c>
      <c r="BG256" s="116" t="str">
        <f t="shared" si="115"/>
        <v/>
      </c>
      <c r="BH256" s="84" t="str">
        <f>IF(E256=2017,
VLOOKUP(Q256,'Lookup Moyer Guidelines'!$B$59:$C$72,2,FALSE),
"")</f>
        <v/>
      </c>
      <c r="BI256" s="84" t="str">
        <f>IF(E256=2017,
IF(S256="Tier 0",VLOOKUP(R256,'Lookup Moyer Guidelines'!$A$78:$A$85,1,TRUE),VLOOKUP(R256,'Lookup Moyer Guidelines'!$A$92:$A$128,1,TRUE)),
"")</f>
        <v/>
      </c>
      <c r="BJ256" s="84" t="str">
        <f>IF(E256=2017,
IF(R256&gt;=120,VLOOKUP(K256,'Lookup Moyer Guidelines'!$D$82:$D$85,1,TRUE),VLOOKUP(K256,'Lookup Moyer Guidelines'!$D$78:$D$79,1,TRUE)),
"")</f>
        <v/>
      </c>
      <c r="BK256" s="84" t="str">
        <f>IF(E256=2017,
IF(S256="Tier 0",CONCATENATE(BI256,",",BJ256),CONCATENATE(BI256,",",VLOOKUP(S256,'Lookup Moyer Guidelines'!$A$132:$B$138,2,FALSE))),
"")</f>
        <v/>
      </c>
      <c r="BL256" s="84" t="str">
        <f>IF(E256=2017,
IF($S256="Tier 0",VLOOKUP($BK256,'Lookup Moyer Guidelines'!$E$78:$K$85,2,FALSE),VLOOKUP($BK256,'Lookup Moyer Guidelines'!$D$92:$J$128,2,FALSE)),
"")</f>
        <v/>
      </c>
      <c r="BM256" s="84" t="str">
        <f>IF(E256=2017,
IF($S256="Tier 0",VLOOKUP($BK256,'Lookup Moyer Guidelines'!$E$78:$K$85,3,FALSE),VLOOKUP($BK256,'Lookup Moyer Guidelines'!$D$92:$J$128,3,FALSE)),
"")</f>
        <v/>
      </c>
      <c r="BN256" s="84" t="str">
        <f>IF(E256=2017,
IF($S256="Tier 0",VLOOKUP($BK256,'Lookup Moyer Guidelines'!$E$78:$K$85,6,FALSE),VLOOKUP($BK256,'Lookup Moyer Guidelines'!$D$92:$J$128,6,FALSE)),
"")</f>
        <v/>
      </c>
      <c r="BO256" s="84" t="str">
        <f>IF(E256=2017,
IF($S256="Tier 0",VLOOKUP($BK256,'Lookup Moyer Guidelines'!$E$78:$K$85,7,FALSE),VLOOKUP($BK256,'Lookup Moyer Guidelines'!$D$92:$J$128,7,FALSE)),
"")</f>
        <v/>
      </c>
      <c r="BP256" s="84" t="str">
        <f t="shared" si="116"/>
        <v/>
      </c>
      <c r="BQ256" s="84" t="str">
        <f t="shared" si="117"/>
        <v/>
      </c>
      <c r="BR256" s="96" t="str">
        <f t="shared" si="118"/>
        <v/>
      </c>
      <c r="BS256" s="96" t="str">
        <f t="shared" si="119"/>
        <v/>
      </c>
      <c r="BT256" s="96" t="str">
        <f t="shared" si="120"/>
        <v/>
      </c>
      <c r="BU256" s="96" t="str">
        <f t="shared" si="121"/>
        <v/>
      </c>
      <c r="BV256" s="84" t="str">
        <f>IF(E256=2017,
VLOOKUP(AK256,'Lookup Moyer Guidelines'!$A$92:$A$128,1,TRUE),
"")</f>
        <v/>
      </c>
      <c r="BW256" s="84" t="str">
        <f>IF(E256=2017,
CONCATENATE(BV256,",",VLOOKUP(AL256,'Lookup Moyer Guidelines'!$A$132:$B$138,2,FALSE)),
"")</f>
        <v/>
      </c>
      <c r="BX256" s="84" t="str">
        <f>IF(E256=2017,
IF(ISERROR(VLOOKUP($BW256,'Lookup Moyer Guidelines'!$D$92:$J$128,2,FALSE)),"",VLOOKUP($BW256,'Lookup Moyer Guidelines'!$D$92:$J$128,2,FALSE)),
"")</f>
        <v/>
      </c>
      <c r="BY256" s="84" t="str">
        <f>IF(E256=2017,
IF(ISERROR(VLOOKUP($BW256,'Lookup Moyer Guidelines'!$D$92:$J$128,3,FALSE)),"",VLOOKUP($BW256,'Lookup Moyer Guidelines'!$D$92:$J$128,3,FALSE)),
"")</f>
        <v/>
      </c>
      <c r="BZ256" s="84" t="str">
        <f>IF(E256=2017,
IF(ISERROR(VLOOKUP($BW256,'Lookup Moyer Guidelines'!$D$92:$J$128,6,FALSE)),"",VLOOKUP($BW256,'Lookup Moyer Guidelines'!$D$92:$J$128,6,FALSE)),
"")</f>
        <v/>
      </c>
      <c r="CA256" s="84" t="str">
        <f>IF(E256=2017,
IF(ISERROR(VLOOKUP($BW256,'Lookup Moyer Guidelines'!$D$92:$J$128,7,FALSE)),"",VLOOKUP($BW256,'Lookup Moyer Guidelines'!$D$92:$J$128,7,FALSE)),
"")</f>
        <v/>
      </c>
      <c r="CB256" s="84" t="str">
        <f t="shared" si="122"/>
        <v/>
      </c>
      <c r="CC256" s="84" t="str">
        <f t="shared" si="123"/>
        <v/>
      </c>
      <c r="CD256" s="96" t="str">
        <f t="shared" si="124"/>
        <v/>
      </c>
      <c r="CE256" s="96" t="str">
        <f t="shared" si="125"/>
        <v/>
      </c>
      <c r="CF256" s="96" t="str">
        <f t="shared" si="126"/>
        <v/>
      </c>
      <c r="CG256" s="96" t="str">
        <f t="shared" si="127"/>
        <v/>
      </c>
      <c r="CH256" s="96">
        <f t="shared" si="128"/>
        <v>1.6430555555555555</v>
      </c>
      <c r="CI256" s="96">
        <f t="shared" si="129"/>
        <v>5.9618055555555556E-2</v>
      </c>
      <c r="CJ256" s="96">
        <f t="shared" si="130"/>
        <v>16.430555555555554</v>
      </c>
      <c r="CK256" s="96">
        <f t="shared" si="131"/>
        <v>0.5961805555555556</v>
      </c>
      <c r="CL256" s="84">
        <f t="shared" si="132"/>
        <v>4.5015220700152202E-3</v>
      </c>
      <c r="CM256" s="84">
        <f t="shared" si="133"/>
        <v>1.6333713850837141E-4</v>
      </c>
      <c r="CN256" s="84">
        <f t="shared" si="134"/>
        <v>1.502701674277017E-4</v>
      </c>
      <c r="CO256" s="84">
        <f>LOOKUP(Q256,'Lookup Load Factor Adjustment'!$F$2:$F$51,'Lookup Load Factor Adjustment'!$I$2:$I$51)</f>
        <v>0.68571428571428572</v>
      </c>
      <c r="CP256" s="84">
        <f t="shared" si="135"/>
        <v>3.0867579908675797E-3</v>
      </c>
      <c r="CQ256" s="84">
        <f t="shared" si="136"/>
        <v>1.030424005218526E-4</v>
      </c>
      <c r="CR256" s="84"/>
      <c r="CS256" s="84">
        <f t="shared" si="137"/>
        <v>1</v>
      </c>
      <c r="CT256" s="84">
        <f t="shared" si="138"/>
        <v>0</v>
      </c>
      <c r="CU256" s="84">
        <f t="shared" si="139"/>
        <v>0</v>
      </c>
    </row>
    <row r="257" spans="1:99" ht="15" customHeight="1" x14ac:dyDescent="0.25">
      <c r="A257" t="s">
        <v>8584</v>
      </c>
      <c r="B257" t="s">
        <v>14136</v>
      </c>
      <c r="C257" s="141">
        <v>42296</v>
      </c>
      <c r="D257" s="141">
        <v>42332.592361111114</v>
      </c>
      <c r="E257" s="84">
        <v>2011</v>
      </c>
      <c r="F257" t="s">
        <v>165</v>
      </c>
      <c r="G257" t="s">
        <v>166</v>
      </c>
      <c r="H257" t="s">
        <v>5425</v>
      </c>
      <c r="I257">
        <v>500</v>
      </c>
      <c r="J257">
        <v>1</v>
      </c>
      <c r="K257">
        <v>1973</v>
      </c>
      <c r="L257">
        <v>1973</v>
      </c>
      <c r="M257" t="s">
        <v>167</v>
      </c>
      <c r="N257" t="s">
        <v>8585</v>
      </c>
      <c r="O257" t="s">
        <v>8586</v>
      </c>
      <c r="P257" t="s">
        <v>180</v>
      </c>
      <c r="Q257" s="84" t="s">
        <v>6833</v>
      </c>
      <c r="R257">
        <v>62</v>
      </c>
      <c r="S257" t="s">
        <v>122</v>
      </c>
      <c r="T257" t="s">
        <v>1804</v>
      </c>
      <c r="U257">
        <v>544</v>
      </c>
      <c r="V257">
        <v>1</v>
      </c>
      <c r="W257" t="s">
        <v>1804</v>
      </c>
      <c r="X257" t="s">
        <v>1890</v>
      </c>
      <c r="Y257">
        <v>1</v>
      </c>
      <c r="Z257" t="s">
        <v>478</v>
      </c>
      <c r="AA257" t="s">
        <v>8587</v>
      </c>
      <c r="AB257">
        <v>1</v>
      </c>
      <c r="AC257" t="s">
        <v>478</v>
      </c>
      <c r="AD257" t="s">
        <v>8588</v>
      </c>
      <c r="AE257">
        <v>2015</v>
      </c>
      <c r="AF257">
        <v>2015</v>
      </c>
      <c r="AG257" t="s">
        <v>167</v>
      </c>
      <c r="AH257">
        <v>54775</v>
      </c>
      <c r="AI257" t="s">
        <v>8589</v>
      </c>
      <c r="AJ257" t="s">
        <v>8590</v>
      </c>
      <c r="AK257">
        <v>45</v>
      </c>
      <c r="AL257" t="s">
        <v>128</v>
      </c>
      <c r="AM257" s="142">
        <v>26935</v>
      </c>
      <c r="AN257" s="142">
        <v>9000</v>
      </c>
      <c r="AO257">
        <v>10</v>
      </c>
      <c r="AP257">
        <v>100</v>
      </c>
      <c r="AQ257">
        <v>100</v>
      </c>
      <c r="AR257" s="84">
        <f>IF(E257=2017,
"",
VLOOKUP(Q257,'Lookup Moyer Guidelines'!$S$4:$T$16,2,FALSE))</f>
        <v>0.7</v>
      </c>
      <c r="AS257" s="84" t="str">
        <f t="shared" si="105"/>
        <v>50-119 hp</v>
      </c>
      <c r="AT257" s="84" t="str">
        <f t="shared" si="106"/>
        <v>pre-1988</v>
      </c>
      <c r="AU257" s="84" t="str">
        <f t="shared" si="107"/>
        <v>Tier 0, 50-119 hp, pre-1988</v>
      </c>
      <c r="AV257" s="84">
        <f>IF(E257=2017,
"",
VLOOKUP(AU257,'Lookup Moyer Guidelines'!$O$3:$Q$48, 2))</f>
        <v>12.09</v>
      </c>
      <c r="AW257" s="84">
        <f>IF(E257=2017,
"",
VLOOKUP(AU257,'Lookup Moyer Guidelines'!$O$3:$Q$48, 3))</f>
        <v>0.60499999999999998</v>
      </c>
      <c r="AX257" s="84">
        <f t="shared" si="108"/>
        <v>0.28918981481481482</v>
      </c>
      <c r="AY257" s="84">
        <f t="shared" si="109"/>
        <v>1.4471450617283948E-2</v>
      </c>
      <c r="AZ257" s="84" t="str">
        <f t="shared" si="110"/>
        <v>25-49 hp</v>
      </c>
      <c r="BA257" s="84" t="str">
        <f t="shared" si="111"/>
        <v>Tier 4 Final, 25-49 hp</v>
      </c>
      <c r="BB257" s="84">
        <f>IF(E257=2017,
"",
VLOOKUP(BA257,'Lookup Moyer Guidelines'!$O$3:$Q$48, 2))</f>
        <v>2.75</v>
      </c>
      <c r="BC257" s="84">
        <f>IF(E257=2017,
"",
VLOOKUP(BA257,'Lookup Moyer Guidelines'!$O$3:$Q$48, 3))</f>
        <v>8.0000000000000002E-3</v>
      </c>
      <c r="BD257" s="84">
        <f t="shared" si="112"/>
        <v>0.96444444444444444</v>
      </c>
      <c r="BE257" s="84">
        <f t="shared" si="113"/>
        <v>6.5779320987654322E-2</v>
      </c>
      <c r="BF257" s="84">
        <f t="shared" si="114"/>
        <v>1.9135802469135801E-4</v>
      </c>
      <c r="BG257" s="116" t="str">
        <f t="shared" si="115"/>
        <v/>
      </c>
      <c r="BH257" s="84" t="str">
        <f>IF(E257=2017,
VLOOKUP(Q257,'Lookup Moyer Guidelines'!$B$59:$C$72,2,FALSE),
"")</f>
        <v/>
      </c>
      <c r="BI257" s="84" t="str">
        <f>IF(E257=2017,
IF(S257="Tier 0",VLOOKUP(R257,'Lookup Moyer Guidelines'!$A$78:$A$85,1,TRUE),VLOOKUP(R257,'Lookup Moyer Guidelines'!$A$92:$A$128,1,TRUE)),
"")</f>
        <v/>
      </c>
      <c r="BJ257" s="84" t="str">
        <f>IF(E257=2017,
IF(R257&gt;=120,VLOOKUP(K257,'Lookup Moyer Guidelines'!$D$82:$D$85,1,TRUE),VLOOKUP(K257,'Lookup Moyer Guidelines'!$D$78:$D$79,1,TRUE)),
"")</f>
        <v/>
      </c>
      <c r="BK257" s="84" t="str">
        <f>IF(E257=2017,
IF(S257="Tier 0",CONCATENATE(BI257,",",BJ257),CONCATENATE(BI257,",",VLOOKUP(S257,'Lookup Moyer Guidelines'!$A$132:$B$138,2,FALSE))),
"")</f>
        <v/>
      </c>
      <c r="BL257" s="84" t="str">
        <f>IF(E257=2017,
IF($S257="Tier 0",VLOOKUP($BK257,'Lookup Moyer Guidelines'!$E$78:$K$85,2,FALSE),VLOOKUP($BK257,'Lookup Moyer Guidelines'!$D$92:$J$128,2,FALSE)),
"")</f>
        <v/>
      </c>
      <c r="BM257" s="84" t="str">
        <f>IF(E257=2017,
IF($S257="Tier 0",VLOOKUP($BK257,'Lookup Moyer Guidelines'!$E$78:$K$85,3,FALSE),VLOOKUP($BK257,'Lookup Moyer Guidelines'!$D$92:$J$128,3,FALSE)),
"")</f>
        <v/>
      </c>
      <c r="BN257" s="84" t="str">
        <f>IF(E257=2017,
IF($S257="Tier 0",VLOOKUP($BK257,'Lookup Moyer Guidelines'!$E$78:$K$85,6,FALSE),VLOOKUP($BK257,'Lookup Moyer Guidelines'!$D$92:$J$128,6,FALSE)),
"")</f>
        <v/>
      </c>
      <c r="BO257" s="84" t="str">
        <f>IF(E257=2017,
IF($S257="Tier 0",VLOOKUP($BK257,'Lookup Moyer Guidelines'!$E$78:$K$85,7,FALSE),VLOOKUP($BK257,'Lookup Moyer Guidelines'!$D$92:$J$128,7,FALSE)),
"")</f>
        <v/>
      </c>
      <c r="BP257" s="84" t="str">
        <f t="shared" si="116"/>
        <v/>
      </c>
      <c r="BQ257" s="84" t="str">
        <f t="shared" si="117"/>
        <v/>
      </c>
      <c r="BR257" s="96" t="str">
        <f t="shared" si="118"/>
        <v/>
      </c>
      <c r="BS257" s="96" t="str">
        <f t="shared" si="119"/>
        <v/>
      </c>
      <c r="BT257" s="96" t="str">
        <f t="shared" si="120"/>
        <v/>
      </c>
      <c r="BU257" s="96" t="str">
        <f t="shared" si="121"/>
        <v/>
      </c>
      <c r="BV257" s="84" t="str">
        <f>IF(E257=2017,
VLOOKUP(AK257,'Lookup Moyer Guidelines'!$A$92:$A$128,1,TRUE),
"")</f>
        <v/>
      </c>
      <c r="BW257" s="84" t="str">
        <f>IF(E257=2017,
CONCATENATE(BV257,",",VLOOKUP(AL257,'Lookup Moyer Guidelines'!$A$132:$B$138,2,FALSE)),
"")</f>
        <v/>
      </c>
      <c r="BX257" s="84" t="str">
        <f>IF(E257=2017,
IF(ISERROR(VLOOKUP($BW257,'Lookup Moyer Guidelines'!$D$92:$J$128,2,FALSE)),"",VLOOKUP($BW257,'Lookup Moyer Guidelines'!$D$92:$J$128,2,FALSE)),
"")</f>
        <v/>
      </c>
      <c r="BY257" s="84" t="str">
        <f>IF(E257=2017,
IF(ISERROR(VLOOKUP($BW257,'Lookup Moyer Guidelines'!$D$92:$J$128,3,FALSE)),"",VLOOKUP($BW257,'Lookup Moyer Guidelines'!$D$92:$J$128,3,FALSE)),
"")</f>
        <v/>
      </c>
      <c r="BZ257" s="84" t="str">
        <f>IF(E257=2017,
IF(ISERROR(VLOOKUP($BW257,'Lookup Moyer Guidelines'!$D$92:$J$128,6,FALSE)),"",VLOOKUP($BW257,'Lookup Moyer Guidelines'!$D$92:$J$128,6,FALSE)),
"")</f>
        <v/>
      </c>
      <c r="CA257" s="84" t="str">
        <f>IF(E257=2017,
IF(ISERROR(VLOOKUP($BW257,'Lookup Moyer Guidelines'!$D$92:$J$128,7,FALSE)),"",VLOOKUP($BW257,'Lookup Moyer Guidelines'!$D$92:$J$128,7,FALSE)),
"")</f>
        <v/>
      </c>
      <c r="CB257" s="84" t="str">
        <f t="shared" si="122"/>
        <v/>
      </c>
      <c r="CC257" s="84" t="str">
        <f t="shared" si="123"/>
        <v/>
      </c>
      <c r="CD257" s="96" t="str">
        <f t="shared" si="124"/>
        <v/>
      </c>
      <c r="CE257" s="96" t="str">
        <f t="shared" si="125"/>
        <v/>
      </c>
      <c r="CF257" s="96" t="str">
        <f t="shared" si="126"/>
        <v/>
      </c>
      <c r="CG257" s="96" t="str">
        <f t="shared" si="127"/>
        <v/>
      </c>
      <c r="CH257" s="96">
        <f t="shared" si="128"/>
        <v>0.22341049382716049</v>
      </c>
      <c r="CI257" s="96">
        <f t="shared" si="129"/>
        <v>1.4280092592592591E-2</v>
      </c>
      <c r="CJ257" s="96">
        <f t="shared" si="130"/>
        <v>2.2341049382716047</v>
      </c>
      <c r="CK257" s="96">
        <f t="shared" si="131"/>
        <v>0.14280092592592591</v>
      </c>
      <c r="CL257" s="84">
        <f t="shared" si="132"/>
        <v>6.1208354473194654E-4</v>
      </c>
      <c r="CM257" s="84">
        <f t="shared" si="133"/>
        <v>3.912354134956874E-5</v>
      </c>
      <c r="CN257" s="84">
        <f t="shared" si="134"/>
        <v>3.5993658041603242E-5</v>
      </c>
      <c r="CO257" s="84">
        <f>LOOKUP(Q257,'Lookup Load Factor Adjustment'!$F$2:$F$51,'Lookup Load Factor Adjustment'!$I$2:$I$51)</f>
        <v>0.68571428571428572</v>
      </c>
      <c r="CP257" s="84">
        <f t="shared" si="135"/>
        <v>4.1971443067333479E-4</v>
      </c>
      <c r="CQ257" s="84">
        <f t="shared" si="136"/>
        <v>2.4681365514242225E-5</v>
      </c>
      <c r="CR257" s="84"/>
      <c r="CS257" s="84">
        <f t="shared" si="137"/>
        <v>1</v>
      </c>
      <c r="CT257" s="84">
        <f t="shared" si="138"/>
        <v>0</v>
      </c>
      <c r="CU257" s="84">
        <f t="shared" si="139"/>
        <v>0</v>
      </c>
    </row>
    <row r="258" spans="1:99" ht="15" customHeight="1" x14ac:dyDescent="0.25">
      <c r="A258" t="s">
        <v>9633</v>
      </c>
      <c r="B258" t="s">
        <v>14136</v>
      </c>
      <c r="C258" s="141">
        <v>42436</v>
      </c>
      <c r="D258" s="141">
        <v>42473.377083333333</v>
      </c>
      <c r="E258" s="84">
        <v>2011</v>
      </c>
      <c r="F258" t="s">
        <v>165</v>
      </c>
      <c r="G258" t="s">
        <v>166</v>
      </c>
      <c r="H258" t="s">
        <v>5425</v>
      </c>
      <c r="I258">
        <v>376</v>
      </c>
      <c r="J258">
        <v>1</v>
      </c>
      <c r="K258">
        <v>1996</v>
      </c>
      <c r="L258">
        <v>1996</v>
      </c>
      <c r="M258" t="s">
        <v>167</v>
      </c>
      <c r="N258" t="s">
        <v>9634</v>
      </c>
      <c r="O258">
        <v>82850637</v>
      </c>
      <c r="P258" t="s">
        <v>180</v>
      </c>
      <c r="Q258" s="84" t="s">
        <v>6833</v>
      </c>
      <c r="R258">
        <v>108</v>
      </c>
      <c r="S258" t="s">
        <v>122</v>
      </c>
      <c r="T258" t="s">
        <v>367</v>
      </c>
      <c r="U258">
        <v>7010</v>
      </c>
      <c r="V258">
        <v>1</v>
      </c>
      <c r="W258" t="s">
        <v>367</v>
      </c>
      <c r="X258" t="s">
        <v>9635</v>
      </c>
      <c r="Y258">
        <v>1</v>
      </c>
      <c r="Z258" t="s">
        <v>7858</v>
      </c>
      <c r="AA258" t="s">
        <v>7859</v>
      </c>
      <c r="AB258">
        <v>1</v>
      </c>
      <c r="AC258" t="s">
        <v>7191</v>
      </c>
      <c r="AD258" t="s">
        <v>7861</v>
      </c>
      <c r="AE258">
        <v>2011</v>
      </c>
      <c r="AF258">
        <v>2015</v>
      </c>
      <c r="AG258" t="s">
        <v>167</v>
      </c>
      <c r="AH258" t="s">
        <v>9636</v>
      </c>
      <c r="AI258">
        <v>11796125</v>
      </c>
      <c r="AJ258" t="s">
        <v>9550</v>
      </c>
      <c r="AK258">
        <v>97</v>
      </c>
      <c r="AL258" t="s">
        <v>125</v>
      </c>
      <c r="AM258" s="142">
        <v>74352.11</v>
      </c>
      <c r="AN258" s="142">
        <v>19400</v>
      </c>
      <c r="AO258">
        <v>10</v>
      </c>
      <c r="AP258">
        <v>100</v>
      </c>
      <c r="AQ258">
        <v>100</v>
      </c>
      <c r="AR258" s="84">
        <f>IF(E258=2017,
"",
VLOOKUP(Q258,'Lookup Moyer Guidelines'!$S$4:$T$16,2,FALSE))</f>
        <v>0.7</v>
      </c>
      <c r="AS258" s="84" t="str">
        <f t="shared" ref="AS258:AS321" si="140">IF(E258=2017,
"",
IF(S258="Tier 0",IF(R258&lt;50,"25-49 hp",IF(R258&lt;120,"50-119 hp",IF(R258&gt;=120,"120+ hp"))),IF(OR(S258="Tier 1",S258="Tier 2", S258="Tier 3"),IF(R258&lt;50,"25-49 hp",IF(R258&lt;75,"50-74 hp",IF(R258&lt;100,"75-99 hp",IF(R258&lt;175,"100-174 hp",IF(R258&lt;300,"175-299 hp",IF(R258&lt;=750,"300-750 hp",IF(R258&gt;750,"751+ hp"))))))))))</f>
        <v>50-119 hp</v>
      </c>
      <c r="AT258" s="84" t="str">
        <f t="shared" ref="AT258:AT321" si="141">IF(E258=2017,
"",
IF(S258="Tier 0",IF(R258&lt;120,IF(K258&lt;1988,"pre-1988","1988+"),IF(S258="Tier 0",IF(R258&gt;=120,IF(K258&lt;1970,"pre-1970",IF(K258&lt;=1979,"1970-1979",IF(K258&lt;=1987,"1980-1987",IF(K258&gt;=1988,"1988+"))))))),""))</f>
        <v>1988+</v>
      </c>
      <c r="AU258" s="84" t="str">
        <f t="shared" ref="AU258:AU321" si="142">IF(E258=2017,
"",
IF(S258="Tier 0",CONCATENATE(S258,", ",AS258,", ",AT258),CONCATENATE(S258,", ",AS258)))</f>
        <v>Tier 0, 50-119 hp, 1988+</v>
      </c>
      <c r="AV258" s="84">
        <f>IF(E258=2017,
"",
VLOOKUP(AU258,'Lookup Moyer Guidelines'!$O$3:$Q$48, 2))</f>
        <v>8.14</v>
      </c>
      <c r="AW258" s="84">
        <f>IF(E258=2017,
"",
VLOOKUP(AU258,'Lookup Moyer Guidelines'!$O$3:$Q$48, 3))</f>
        <v>0.497</v>
      </c>
      <c r="AX258" s="84">
        <f t="shared" ref="AX258:AX321" si="143">IF(E258=2017,
"",
AV258*R258*AR258*I258*(AP258/100)*(AQ258/100)/907200)</f>
        <v>0.25505333333333335</v>
      </c>
      <c r="AY258" s="84">
        <f t="shared" ref="AY258:AY321" si="144">IF(E258=2017,
"",
AW258*R258*AR258*I258*(AP258/100)*(AQ258/100)/907200)</f>
        <v>1.5572666666666667E-2</v>
      </c>
      <c r="AZ258" s="84" t="str">
        <f t="shared" ref="AZ258:AZ321" si="145">IF(E258=2017,
"",
IF(AK258&lt;50,"25-49 hp",IF(AK258&lt;75,"50-74 hp",IF(AK258&lt;100,"75-99 hp",IF(AK258&lt;175,"100-174 hp",IF(AK258&lt;300,"175-299 hp",IF(AK258&lt;=750,"300-750 hp",IF(AK258&gt;750,"751+ hp"))))))))</f>
        <v>75-99 hp</v>
      </c>
      <c r="BA258" s="84" t="str">
        <f t="shared" ref="BA258:BA321" si="146">IF(E258=2017,
"",
CONCATENATE(AL258,", ",AZ258))</f>
        <v>Tier 3, 75-99 hp</v>
      </c>
      <c r="BB258" s="84">
        <f>IF(E258=2017,
"",
VLOOKUP(BA258,'Lookup Moyer Guidelines'!$O$3:$Q$48, 2))</f>
        <v>2.74</v>
      </c>
      <c r="BC258" s="84">
        <f>IF(E258=2017,
"",
VLOOKUP(BA258,'Lookup Moyer Guidelines'!$O$3:$Q$48, 3))</f>
        <v>0.192</v>
      </c>
      <c r="BD258" s="84">
        <f t="shared" ref="BD258:BD321" si="147">IF(E258=2017,
"",
IF(OR(AK258/R258&lt;0.75,AK258/R258&gt;1.25),MIN(AR258*R258/AK258,1), AR258))</f>
        <v>0.7</v>
      </c>
      <c r="BE258" s="84">
        <f t="shared" ref="BE258:BE321" si="148">IF(E258=2017,
"",
BB258*AK258*BD258*SUMIF(A:A, "*" &amp; A258 &amp; "*",I:I)*(AP258/100)*(AQ258/100)/907200)</f>
        <v>7.7109012345679018E-2</v>
      </c>
      <c r="BF258" s="84">
        <f t="shared" ref="BF258:BF321" si="149">IF(E258=2017,
"",
BC258*AK258*BD258*SUMIF(A:A, "*" &amp; A258 &amp; "*",I:I)*(AP258/100)*(AQ258/100)/907200)</f>
        <v>5.4032592592592587E-3</v>
      </c>
      <c r="BG258" s="116" t="str">
        <f t="shared" ref="BG258:BG321" si="150">IF(E258=2017,
YEAR(D258),
"")</f>
        <v/>
      </c>
      <c r="BH258" s="84" t="str">
        <f>IF(E258=2017,
VLOOKUP(Q258,'Lookup Moyer Guidelines'!$B$59:$C$72,2,FALSE),
"")</f>
        <v/>
      </c>
      <c r="BI258" s="84" t="str">
        <f>IF(E258=2017,
IF(S258="Tier 0",VLOOKUP(R258,'Lookup Moyer Guidelines'!$A$78:$A$85,1,TRUE),VLOOKUP(R258,'Lookup Moyer Guidelines'!$A$92:$A$128,1,TRUE)),
"")</f>
        <v/>
      </c>
      <c r="BJ258" s="84" t="str">
        <f>IF(E258=2017,
IF(R258&gt;=120,VLOOKUP(K258,'Lookup Moyer Guidelines'!$D$82:$D$85,1,TRUE),VLOOKUP(K258,'Lookup Moyer Guidelines'!$D$78:$D$79,1,TRUE)),
"")</f>
        <v/>
      </c>
      <c r="BK258" s="84" t="str">
        <f>IF(E258=2017,
IF(S258="Tier 0",CONCATENATE(BI258,",",BJ258),CONCATENATE(BI258,",",VLOOKUP(S258,'Lookup Moyer Guidelines'!$A$132:$B$138,2,FALSE))),
"")</f>
        <v/>
      </c>
      <c r="BL258" s="84" t="str">
        <f>IF(E258=2017,
IF($S258="Tier 0",VLOOKUP($BK258,'Lookup Moyer Guidelines'!$E$78:$K$85,2,FALSE),VLOOKUP($BK258,'Lookup Moyer Guidelines'!$D$92:$J$128,2,FALSE)),
"")</f>
        <v/>
      </c>
      <c r="BM258" s="84" t="str">
        <f>IF(E258=2017,
IF($S258="Tier 0",VLOOKUP($BK258,'Lookup Moyer Guidelines'!$E$78:$K$85,3,FALSE),VLOOKUP($BK258,'Lookup Moyer Guidelines'!$D$92:$J$128,3,FALSE)),
"")</f>
        <v/>
      </c>
      <c r="BN258" s="84" t="str">
        <f>IF(E258=2017,
IF($S258="Tier 0",VLOOKUP($BK258,'Lookup Moyer Guidelines'!$E$78:$K$85,6,FALSE),VLOOKUP($BK258,'Lookup Moyer Guidelines'!$D$92:$J$128,6,FALSE)),
"")</f>
        <v/>
      </c>
      <c r="BO258" s="84" t="str">
        <f>IF(E258=2017,
IF($S258="Tier 0",VLOOKUP($BK258,'Lookup Moyer Guidelines'!$E$78:$K$85,7,FALSE),VLOOKUP($BK258,'Lookup Moyer Guidelines'!$D$92:$J$128,7,FALSE)),
"")</f>
        <v/>
      </c>
      <c r="BP258" s="84" t="str">
        <f t="shared" ref="BP258:BP321" si="151">IF(E258=2017,
BG258-K258+AO258/2,
"")</f>
        <v/>
      </c>
      <c r="BQ258" s="84" t="str">
        <f t="shared" ref="BQ258:BQ321" si="152">IF(E258=2017,
IF((BP258*I258)&gt;12000,12000,BP258*I258),
"")</f>
        <v/>
      </c>
      <c r="BR258" s="96" t="str">
        <f t="shared" ref="BR258:BR321" si="153">IF(E258=2017,
BQ258*BM258,
"")</f>
        <v/>
      </c>
      <c r="BS258" s="96" t="str">
        <f t="shared" ref="BS258:BS321" si="154">IF(E258=2017,
(BR258+BL258)*I258*R258*BH258*(AP258/100)*(AQ258/100)/907200,
"")</f>
        <v/>
      </c>
      <c r="BT258" s="96" t="str">
        <f t="shared" ref="BT258:BT321" si="155">IF(E258=2017,
BQ258*BO258,
"")</f>
        <v/>
      </c>
      <c r="BU258" s="96" t="str">
        <f t="shared" ref="BU258:BU321" si="156">IF(E258=2017,
(BT258+BN258)*I258*R258*BH258*(AP258/100)*(AQ258/100)/907200,
"")</f>
        <v/>
      </c>
      <c r="BV258" s="84" t="str">
        <f>IF(E258=2017,
VLOOKUP(AK258,'Lookup Moyer Guidelines'!$A$92:$A$128,1,TRUE),
"")</f>
        <v/>
      </c>
      <c r="BW258" s="84" t="str">
        <f>IF(E258=2017,
CONCATENATE(BV258,",",VLOOKUP(AL258,'Lookup Moyer Guidelines'!$A$132:$B$138,2,FALSE)),
"")</f>
        <v/>
      </c>
      <c r="BX258" s="84" t="str">
        <f>IF(E258=2017,
IF(ISERROR(VLOOKUP($BW258,'Lookup Moyer Guidelines'!$D$92:$J$128,2,FALSE)),"",VLOOKUP($BW258,'Lookup Moyer Guidelines'!$D$92:$J$128,2,FALSE)),
"")</f>
        <v/>
      </c>
      <c r="BY258" s="84" t="str">
        <f>IF(E258=2017,
IF(ISERROR(VLOOKUP($BW258,'Lookup Moyer Guidelines'!$D$92:$J$128,3,FALSE)),"",VLOOKUP($BW258,'Lookup Moyer Guidelines'!$D$92:$J$128,3,FALSE)),
"")</f>
        <v/>
      </c>
      <c r="BZ258" s="84" t="str">
        <f>IF(E258=2017,
IF(ISERROR(VLOOKUP($BW258,'Lookup Moyer Guidelines'!$D$92:$J$128,6,FALSE)),"",VLOOKUP($BW258,'Lookup Moyer Guidelines'!$D$92:$J$128,6,FALSE)),
"")</f>
        <v/>
      </c>
      <c r="CA258" s="84" t="str">
        <f>IF(E258=2017,
IF(ISERROR(VLOOKUP($BW258,'Lookup Moyer Guidelines'!$D$92:$J$128,7,FALSE)),"",VLOOKUP($BW258,'Lookup Moyer Guidelines'!$D$92:$J$128,7,FALSE)),
"")</f>
        <v/>
      </c>
      <c r="CB258" s="84" t="str">
        <f t="shared" ref="CB258:CB321" si="157">IF(E258=2017,
AO258/2,
"")</f>
        <v/>
      </c>
      <c r="CC258" s="84" t="str">
        <f t="shared" ref="CC258:CC321" si="158">IF(E258=2017,
CB258*I258,
"")</f>
        <v/>
      </c>
      <c r="CD258" s="96" t="str">
        <f t="shared" ref="CD258:CD321" si="159">IF(E258=2017,
BY258*CC258,
"")</f>
        <v/>
      </c>
      <c r="CE258" s="96" t="str">
        <f t="shared" ref="CE258:CE321" si="160">IF(E258=2017,
(CD258+BX258)*I258*AK258*BH258*(AP258/100)*(AQ258/100)/907200,
"")</f>
        <v/>
      </c>
      <c r="CF258" s="96" t="str">
        <f t="shared" ref="CF258:CF321" si="161">IF(E258=2017,
CC258*CA258,
"")</f>
        <v/>
      </c>
      <c r="CG258" s="96" t="str">
        <f t="shared" ref="CG258:CG321" si="162">IF(E258=2017,
(CF258+BZ258)*I258*AK258*BH258*(AP258/100)*(AQ258/100)/907200,
"")</f>
        <v/>
      </c>
      <c r="CH258" s="96">
        <f t="shared" ref="CH258:CH321" si="163">IF(H258="No", IF(E258=2017, BS258-CE258, AX258-BE258),
       IF(AND(H258="Yes", J258&lt;&gt;1), 0,
       IF(AND(H258="Yes", J258=1),
           IF(E258=2017,
                  SUMIF(A:A, "*" &amp; A258 &amp; "*",BS:BS)-CE258,
                  SUMIF(A:A, "*" &amp; A258 &amp; "*", AX:AX)-BE258),NA())))</f>
        <v>0.17794432098765434</v>
      </c>
      <c r="CI258" s="96">
        <f t="shared" ref="CI258:CI321" si="164">IF(H258="No", IF(E258=2017, BU258-CG258, AY258-BF258),
       IF(AND(H258="Yes", J258&lt;&gt;1), 0,
       IF(AND(H258="Yes", J258=1),
           IF(E258=2017,
                  SUMIF(A:A, "*" &amp; A258 &amp; "*",BU:BU)-CG258,
                  SUMIF(A:A, "*" &amp; A258 &amp; "*", AY:AY)-BF258),NA())))</f>
        <v>1.0169407407407408E-2</v>
      </c>
      <c r="CJ258" s="96">
        <f t="shared" ref="CJ258:CJ321" si="165">CH258*AO258</f>
        <v>1.7794432098765434</v>
      </c>
      <c r="CK258" s="96">
        <f t="shared" ref="CK258:CK321" si="166">CI258*AO258</f>
        <v>0.10169407407407408</v>
      </c>
      <c r="CL258" s="84">
        <f t="shared" ref="CL258:CL321" si="167">CJ258/365/10</f>
        <v>4.8751868763740913E-4</v>
      </c>
      <c r="CM258" s="84">
        <f t="shared" ref="CM258:CM321" si="168">CK258/365/10</f>
        <v>2.7861390157280571E-5</v>
      </c>
      <c r="CN258" s="84">
        <f t="shared" ref="CN258:CN321" si="169">CM258*0.92</f>
        <v>2.5632478944698125E-5</v>
      </c>
      <c r="CO258" s="84">
        <f>LOOKUP(Q258,'Lookup Load Factor Adjustment'!$F$2:$F$51,'Lookup Load Factor Adjustment'!$I$2:$I$51)</f>
        <v>0.68571428571428572</v>
      </c>
      <c r="CP258" s="84">
        <f t="shared" ref="CP258:CP321" si="170">CL258*CO258</f>
        <v>3.3429852866565196E-4</v>
      </c>
      <c r="CQ258" s="84">
        <f t="shared" ref="CQ258:CQ321" si="171">CN258*CO258</f>
        <v>1.7576556990650141E-5</v>
      </c>
      <c r="CR258" s="84"/>
      <c r="CS258" s="84">
        <f t="shared" ref="CS258:CS321" si="172">IF(AND(B258="Carl Moyer", E258=2011, A257&lt;&gt;A258),1, 0)</f>
        <v>1</v>
      </c>
      <c r="CT258" s="84">
        <f t="shared" ref="CT258:CT321" si="173">IF(AND(B258="Carl Moyer", E258=2017, A257&lt;&gt;A258),1, 0)</f>
        <v>0</v>
      </c>
      <c r="CU258" s="84">
        <f t="shared" ref="CU258:CU321" si="174">IF(AND(B258="FARMER", A257&lt;&gt;A258),1, 0)</f>
        <v>0</v>
      </c>
    </row>
    <row r="259" spans="1:99" ht="15" customHeight="1" x14ac:dyDescent="0.25">
      <c r="A259" t="s">
        <v>9013</v>
      </c>
      <c r="B259" t="s">
        <v>14136</v>
      </c>
      <c r="C259" s="141">
        <v>42354</v>
      </c>
      <c r="D259" s="141">
        <v>42430.331944444442</v>
      </c>
      <c r="E259" s="84">
        <v>2011</v>
      </c>
      <c r="F259" t="s">
        <v>165</v>
      </c>
      <c r="G259" t="s">
        <v>166</v>
      </c>
      <c r="H259" t="s">
        <v>5425</v>
      </c>
      <c r="I259">
        <v>500</v>
      </c>
      <c r="J259">
        <v>1</v>
      </c>
      <c r="K259">
        <v>1983</v>
      </c>
      <c r="L259">
        <v>1983</v>
      </c>
      <c r="M259" t="s">
        <v>167</v>
      </c>
      <c r="N259" t="s">
        <v>9014</v>
      </c>
      <c r="O259">
        <v>11100959</v>
      </c>
      <c r="P259" t="s">
        <v>180</v>
      </c>
      <c r="Q259" s="84" t="s">
        <v>6833</v>
      </c>
      <c r="R259">
        <v>360</v>
      </c>
      <c r="S259" t="s">
        <v>122</v>
      </c>
      <c r="T259" t="s">
        <v>9015</v>
      </c>
      <c r="U259" t="s">
        <v>9016</v>
      </c>
      <c r="V259">
        <v>1</v>
      </c>
      <c r="W259" t="s">
        <v>222</v>
      </c>
      <c r="X259" t="s">
        <v>3840</v>
      </c>
      <c r="Y259">
        <v>1</v>
      </c>
      <c r="Z259" t="s">
        <v>181</v>
      </c>
      <c r="AA259" t="s">
        <v>2677</v>
      </c>
      <c r="AB259">
        <v>1</v>
      </c>
      <c r="AC259" t="s">
        <v>669</v>
      </c>
      <c r="AD259" t="s">
        <v>2678</v>
      </c>
      <c r="AE259">
        <v>2015</v>
      </c>
      <c r="AF259">
        <v>2015</v>
      </c>
      <c r="AG259" t="s">
        <v>167</v>
      </c>
      <c r="AH259" t="s">
        <v>9017</v>
      </c>
      <c r="AI259" t="s">
        <v>9018</v>
      </c>
      <c r="AJ259" t="s">
        <v>9019</v>
      </c>
      <c r="AK259">
        <v>340</v>
      </c>
      <c r="AL259" t="s">
        <v>128</v>
      </c>
      <c r="AM259" s="142">
        <v>235922.75</v>
      </c>
      <c r="AN259" s="142">
        <v>119000</v>
      </c>
      <c r="AO259">
        <v>10</v>
      </c>
      <c r="AP259">
        <v>100</v>
      </c>
      <c r="AQ259">
        <v>100</v>
      </c>
      <c r="AR259" s="84">
        <f>IF(E259=2017,
"",
VLOOKUP(Q259,'Lookup Moyer Guidelines'!$S$4:$T$16,2,FALSE))</f>
        <v>0.7</v>
      </c>
      <c r="AS259" s="84" t="str">
        <f t="shared" si="140"/>
        <v>120+ hp</v>
      </c>
      <c r="AT259" s="84" t="str">
        <f t="shared" si="141"/>
        <v>1980-1987</v>
      </c>
      <c r="AU259" s="84" t="str">
        <f t="shared" si="142"/>
        <v>Tier 0, 120+ hp, 1980-1987</v>
      </c>
      <c r="AV259" s="84">
        <f>IF(E259=2017,
"",
VLOOKUP(AU259,'Lookup Moyer Guidelines'!$O$3:$Q$48, 2))</f>
        <v>10.23</v>
      </c>
      <c r="AW259" s="84">
        <f>IF(E259=2017,
"",
VLOOKUP(AU259,'Lookup Moyer Guidelines'!$O$3:$Q$48, 3))</f>
        <v>0.39600000000000002</v>
      </c>
      <c r="AX259" s="84">
        <f t="shared" si="143"/>
        <v>1.4208333333333334</v>
      </c>
      <c r="AY259" s="84">
        <f t="shared" si="144"/>
        <v>5.5E-2</v>
      </c>
      <c r="AZ259" s="84" t="str">
        <f t="shared" si="145"/>
        <v>300-750 hp</v>
      </c>
      <c r="BA259" s="84" t="str">
        <f t="shared" si="146"/>
        <v>Tier 4 Final, 300-750 hp</v>
      </c>
      <c r="BB259" s="84">
        <f>IF(E259=2017,
"",
VLOOKUP(BA259,'Lookup Moyer Guidelines'!$O$3:$Q$48, 2))</f>
        <v>0.26</v>
      </c>
      <c r="BC259" s="84">
        <f>IF(E259=2017,
"",
VLOOKUP(BA259,'Lookup Moyer Guidelines'!$O$3:$Q$48, 3))</f>
        <v>8.0000000000000002E-3</v>
      </c>
      <c r="BD259" s="84">
        <f t="shared" si="147"/>
        <v>0.7</v>
      </c>
      <c r="BE259" s="84">
        <f t="shared" si="148"/>
        <v>3.4104938271604941E-2</v>
      </c>
      <c r="BF259" s="84">
        <f t="shared" si="149"/>
        <v>1.0493827160493827E-3</v>
      </c>
      <c r="BG259" s="116" t="str">
        <f t="shared" si="150"/>
        <v/>
      </c>
      <c r="BH259" s="84" t="str">
        <f>IF(E259=2017,
VLOOKUP(Q259,'Lookup Moyer Guidelines'!$B$59:$C$72,2,FALSE),
"")</f>
        <v/>
      </c>
      <c r="BI259" s="84" t="str">
        <f>IF(E259=2017,
IF(S259="Tier 0",VLOOKUP(R259,'Lookup Moyer Guidelines'!$A$78:$A$85,1,TRUE),VLOOKUP(R259,'Lookup Moyer Guidelines'!$A$92:$A$128,1,TRUE)),
"")</f>
        <v/>
      </c>
      <c r="BJ259" s="84" t="str">
        <f>IF(E259=2017,
IF(R259&gt;=120,VLOOKUP(K259,'Lookup Moyer Guidelines'!$D$82:$D$85,1,TRUE),VLOOKUP(K259,'Lookup Moyer Guidelines'!$D$78:$D$79,1,TRUE)),
"")</f>
        <v/>
      </c>
      <c r="BK259" s="84" t="str">
        <f>IF(E259=2017,
IF(S259="Tier 0",CONCATENATE(BI259,",",BJ259),CONCATENATE(BI259,",",VLOOKUP(S259,'Lookup Moyer Guidelines'!$A$132:$B$138,2,FALSE))),
"")</f>
        <v/>
      </c>
      <c r="BL259" s="84" t="str">
        <f>IF(E259=2017,
IF($S259="Tier 0",VLOOKUP($BK259,'Lookup Moyer Guidelines'!$E$78:$K$85,2,FALSE),VLOOKUP($BK259,'Lookup Moyer Guidelines'!$D$92:$J$128,2,FALSE)),
"")</f>
        <v/>
      </c>
      <c r="BM259" s="84" t="str">
        <f>IF(E259=2017,
IF($S259="Tier 0",VLOOKUP($BK259,'Lookup Moyer Guidelines'!$E$78:$K$85,3,FALSE),VLOOKUP($BK259,'Lookup Moyer Guidelines'!$D$92:$J$128,3,FALSE)),
"")</f>
        <v/>
      </c>
      <c r="BN259" s="84" t="str">
        <f>IF(E259=2017,
IF($S259="Tier 0",VLOOKUP($BK259,'Lookup Moyer Guidelines'!$E$78:$K$85,6,FALSE),VLOOKUP($BK259,'Lookup Moyer Guidelines'!$D$92:$J$128,6,FALSE)),
"")</f>
        <v/>
      </c>
      <c r="BO259" s="84" t="str">
        <f>IF(E259=2017,
IF($S259="Tier 0",VLOOKUP($BK259,'Lookup Moyer Guidelines'!$E$78:$K$85,7,FALSE),VLOOKUP($BK259,'Lookup Moyer Guidelines'!$D$92:$J$128,7,FALSE)),
"")</f>
        <v/>
      </c>
      <c r="BP259" s="84" t="str">
        <f t="shared" si="151"/>
        <v/>
      </c>
      <c r="BQ259" s="84" t="str">
        <f t="shared" si="152"/>
        <v/>
      </c>
      <c r="BR259" s="96" t="str">
        <f t="shared" si="153"/>
        <v/>
      </c>
      <c r="BS259" s="96" t="str">
        <f t="shared" si="154"/>
        <v/>
      </c>
      <c r="BT259" s="96" t="str">
        <f t="shared" si="155"/>
        <v/>
      </c>
      <c r="BU259" s="96" t="str">
        <f t="shared" si="156"/>
        <v/>
      </c>
      <c r="BV259" s="84" t="str">
        <f>IF(E259=2017,
VLOOKUP(AK259,'Lookup Moyer Guidelines'!$A$92:$A$128,1,TRUE),
"")</f>
        <v/>
      </c>
      <c r="BW259" s="84" t="str">
        <f>IF(E259=2017,
CONCATENATE(BV259,",",VLOOKUP(AL259,'Lookup Moyer Guidelines'!$A$132:$B$138,2,FALSE)),
"")</f>
        <v/>
      </c>
      <c r="BX259" s="84" t="str">
        <f>IF(E259=2017,
IF(ISERROR(VLOOKUP($BW259,'Lookup Moyer Guidelines'!$D$92:$J$128,2,FALSE)),"",VLOOKUP($BW259,'Lookup Moyer Guidelines'!$D$92:$J$128,2,FALSE)),
"")</f>
        <v/>
      </c>
      <c r="BY259" s="84" t="str">
        <f>IF(E259=2017,
IF(ISERROR(VLOOKUP($BW259,'Lookup Moyer Guidelines'!$D$92:$J$128,3,FALSE)),"",VLOOKUP($BW259,'Lookup Moyer Guidelines'!$D$92:$J$128,3,FALSE)),
"")</f>
        <v/>
      </c>
      <c r="BZ259" s="84" t="str">
        <f>IF(E259=2017,
IF(ISERROR(VLOOKUP($BW259,'Lookup Moyer Guidelines'!$D$92:$J$128,6,FALSE)),"",VLOOKUP($BW259,'Lookup Moyer Guidelines'!$D$92:$J$128,6,FALSE)),
"")</f>
        <v/>
      </c>
      <c r="CA259" s="84" t="str">
        <f>IF(E259=2017,
IF(ISERROR(VLOOKUP($BW259,'Lookup Moyer Guidelines'!$D$92:$J$128,7,FALSE)),"",VLOOKUP($BW259,'Lookup Moyer Guidelines'!$D$92:$J$128,7,FALSE)),
"")</f>
        <v/>
      </c>
      <c r="CB259" s="84" t="str">
        <f t="shared" si="157"/>
        <v/>
      </c>
      <c r="CC259" s="84" t="str">
        <f t="shared" si="158"/>
        <v/>
      </c>
      <c r="CD259" s="96" t="str">
        <f t="shared" si="159"/>
        <v/>
      </c>
      <c r="CE259" s="96" t="str">
        <f t="shared" si="160"/>
        <v/>
      </c>
      <c r="CF259" s="96" t="str">
        <f t="shared" si="161"/>
        <v/>
      </c>
      <c r="CG259" s="96" t="str">
        <f t="shared" si="162"/>
        <v/>
      </c>
      <c r="CH259" s="96">
        <f t="shared" si="163"/>
        <v>1.3867283950617284</v>
      </c>
      <c r="CI259" s="96">
        <f t="shared" si="164"/>
        <v>5.3950617283950619E-2</v>
      </c>
      <c r="CJ259" s="96">
        <f t="shared" si="165"/>
        <v>13.867283950617285</v>
      </c>
      <c r="CK259" s="96">
        <f t="shared" si="166"/>
        <v>0.53950617283950619</v>
      </c>
      <c r="CL259" s="84">
        <f t="shared" si="167"/>
        <v>3.7992558768814482E-3</v>
      </c>
      <c r="CM259" s="84">
        <f t="shared" si="168"/>
        <v>1.4780991036698801E-4</v>
      </c>
      <c r="CN259" s="84">
        <f t="shared" si="169"/>
        <v>1.3598511753762897E-4</v>
      </c>
      <c r="CO259" s="84">
        <f>LOOKUP(Q259,'Lookup Load Factor Adjustment'!$F$2:$F$51,'Lookup Load Factor Adjustment'!$I$2:$I$51)</f>
        <v>0.68571428571428572</v>
      </c>
      <c r="CP259" s="84">
        <f t="shared" si="170"/>
        <v>2.6052040298615645E-3</v>
      </c>
      <c r="CQ259" s="84">
        <f t="shared" si="171"/>
        <v>9.3246937740088442E-5</v>
      </c>
      <c r="CR259" s="84"/>
      <c r="CS259" s="84">
        <f t="shared" si="172"/>
        <v>1</v>
      </c>
      <c r="CT259" s="84">
        <f t="shared" si="173"/>
        <v>0</v>
      </c>
      <c r="CU259" s="84">
        <f t="shared" si="174"/>
        <v>0</v>
      </c>
    </row>
    <row r="260" spans="1:99" ht="15" customHeight="1" x14ac:dyDescent="0.25">
      <c r="A260" t="s">
        <v>9020</v>
      </c>
      <c r="B260" t="s">
        <v>14136</v>
      </c>
      <c r="C260" s="141">
        <v>42354</v>
      </c>
      <c r="D260" s="141">
        <v>42430.337500000001</v>
      </c>
      <c r="E260" s="84">
        <v>2011</v>
      </c>
      <c r="F260" t="s">
        <v>165</v>
      </c>
      <c r="G260" t="s">
        <v>166</v>
      </c>
      <c r="H260" t="s">
        <v>5425</v>
      </c>
      <c r="I260">
        <v>800</v>
      </c>
      <c r="J260">
        <v>1</v>
      </c>
      <c r="K260">
        <v>1972</v>
      </c>
      <c r="L260">
        <v>1972</v>
      </c>
      <c r="M260" t="s">
        <v>167</v>
      </c>
      <c r="N260" t="s">
        <v>9021</v>
      </c>
      <c r="O260" t="s">
        <v>9022</v>
      </c>
      <c r="P260" t="s">
        <v>180</v>
      </c>
      <c r="Q260" s="84" t="s">
        <v>6833</v>
      </c>
      <c r="R260">
        <v>138</v>
      </c>
      <c r="S260" t="s">
        <v>122</v>
      </c>
      <c r="T260" t="s">
        <v>171</v>
      </c>
      <c r="U260">
        <v>4320</v>
      </c>
      <c r="V260">
        <v>1</v>
      </c>
      <c r="W260" t="s">
        <v>171</v>
      </c>
      <c r="X260" t="s">
        <v>9023</v>
      </c>
      <c r="Y260">
        <v>1</v>
      </c>
      <c r="Z260" t="s">
        <v>181</v>
      </c>
      <c r="AA260" t="s">
        <v>184</v>
      </c>
      <c r="AB260">
        <v>1</v>
      </c>
      <c r="AC260" t="s">
        <v>185</v>
      </c>
      <c r="AD260" t="s">
        <v>186</v>
      </c>
      <c r="AE260">
        <v>2015</v>
      </c>
      <c r="AF260">
        <v>2015</v>
      </c>
      <c r="AG260" t="s">
        <v>167</v>
      </c>
      <c r="AH260" t="s">
        <v>9024</v>
      </c>
      <c r="AI260" t="s">
        <v>9025</v>
      </c>
      <c r="AJ260" t="s">
        <v>7967</v>
      </c>
      <c r="AK260">
        <v>250</v>
      </c>
      <c r="AL260" t="s">
        <v>128</v>
      </c>
      <c r="AM260" s="142">
        <v>194051.5</v>
      </c>
      <c r="AN260" s="142">
        <v>60550</v>
      </c>
      <c r="AO260">
        <v>10</v>
      </c>
      <c r="AP260">
        <v>100</v>
      </c>
      <c r="AQ260">
        <v>100</v>
      </c>
      <c r="AR260" s="84">
        <f>IF(E260=2017,
"",
VLOOKUP(Q260,'Lookup Moyer Guidelines'!$S$4:$T$16,2,FALSE))</f>
        <v>0.7</v>
      </c>
      <c r="AS260" s="84" t="str">
        <f t="shared" si="140"/>
        <v>120+ hp</v>
      </c>
      <c r="AT260" s="84" t="str">
        <f t="shared" si="141"/>
        <v>1970-1979</v>
      </c>
      <c r="AU260" s="84" t="str">
        <f t="shared" si="142"/>
        <v>Tier 0, 120+ hp, 1970-1979</v>
      </c>
      <c r="AV260" s="84">
        <f>IF(E260=2017,
"",
VLOOKUP(AU260,'Lookup Moyer Guidelines'!$O$3:$Q$48, 2))</f>
        <v>11.16</v>
      </c>
      <c r="AW260" s="84">
        <f>IF(E260=2017,
"",
VLOOKUP(AU260,'Lookup Moyer Guidelines'!$O$3:$Q$48, 3))</f>
        <v>0.39600000000000002</v>
      </c>
      <c r="AX260" s="84">
        <f t="shared" si="143"/>
        <v>0.95066666666666644</v>
      </c>
      <c r="AY260" s="84">
        <f t="shared" si="144"/>
        <v>3.373333333333333E-2</v>
      </c>
      <c r="AZ260" s="84" t="str">
        <f t="shared" si="145"/>
        <v>175-299 hp</v>
      </c>
      <c r="BA260" s="84" t="str">
        <f t="shared" si="146"/>
        <v>Tier 4 Final, 175-299 hp</v>
      </c>
      <c r="BB260" s="84">
        <f>IF(E260=2017,
"",
VLOOKUP(BA260,'Lookup Moyer Guidelines'!$O$3:$Q$48, 2))</f>
        <v>0.26</v>
      </c>
      <c r="BC260" s="84">
        <f>IF(E260=2017,
"",
VLOOKUP(BA260,'Lookup Moyer Guidelines'!$O$3:$Q$48, 3))</f>
        <v>8.0000000000000002E-3</v>
      </c>
      <c r="BD260" s="84">
        <f t="shared" si="147"/>
        <v>0.38639999999999997</v>
      </c>
      <c r="BE260" s="84">
        <f t="shared" si="148"/>
        <v>2.2148148148148143E-2</v>
      </c>
      <c r="BF260" s="84">
        <f t="shared" si="149"/>
        <v>6.8148148148148137E-4</v>
      </c>
      <c r="BG260" s="116" t="str">
        <f t="shared" si="150"/>
        <v/>
      </c>
      <c r="BH260" s="84" t="str">
        <f>IF(E260=2017,
VLOOKUP(Q260,'Lookup Moyer Guidelines'!$B$59:$C$72,2,FALSE),
"")</f>
        <v/>
      </c>
      <c r="BI260" s="84" t="str">
        <f>IF(E260=2017,
IF(S260="Tier 0",VLOOKUP(R260,'Lookup Moyer Guidelines'!$A$78:$A$85,1,TRUE),VLOOKUP(R260,'Lookup Moyer Guidelines'!$A$92:$A$128,1,TRUE)),
"")</f>
        <v/>
      </c>
      <c r="BJ260" s="84" t="str">
        <f>IF(E260=2017,
IF(R260&gt;=120,VLOOKUP(K260,'Lookup Moyer Guidelines'!$D$82:$D$85,1,TRUE),VLOOKUP(K260,'Lookup Moyer Guidelines'!$D$78:$D$79,1,TRUE)),
"")</f>
        <v/>
      </c>
      <c r="BK260" s="84" t="str">
        <f>IF(E260=2017,
IF(S260="Tier 0",CONCATENATE(BI260,",",BJ260),CONCATENATE(BI260,",",VLOOKUP(S260,'Lookup Moyer Guidelines'!$A$132:$B$138,2,FALSE))),
"")</f>
        <v/>
      </c>
      <c r="BL260" s="84" t="str">
        <f>IF(E260=2017,
IF($S260="Tier 0",VLOOKUP($BK260,'Lookup Moyer Guidelines'!$E$78:$K$85,2,FALSE),VLOOKUP($BK260,'Lookup Moyer Guidelines'!$D$92:$J$128,2,FALSE)),
"")</f>
        <v/>
      </c>
      <c r="BM260" s="84" t="str">
        <f>IF(E260=2017,
IF($S260="Tier 0",VLOOKUP($BK260,'Lookup Moyer Guidelines'!$E$78:$K$85,3,FALSE),VLOOKUP($BK260,'Lookup Moyer Guidelines'!$D$92:$J$128,3,FALSE)),
"")</f>
        <v/>
      </c>
      <c r="BN260" s="84" t="str">
        <f>IF(E260=2017,
IF($S260="Tier 0",VLOOKUP($BK260,'Lookup Moyer Guidelines'!$E$78:$K$85,6,FALSE),VLOOKUP($BK260,'Lookup Moyer Guidelines'!$D$92:$J$128,6,FALSE)),
"")</f>
        <v/>
      </c>
      <c r="BO260" s="84" t="str">
        <f>IF(E260=2017,
IF($S260="Tier 0",VLOOKUP($BK260,'Lookup Moyer Guidelines'!$E$78:$K$85,7,FALSE),VLOOKUP($BK260,'Lookup Moyer Guidelines'!$D$92:$J$128,7,FALSE)),
"")</f>
        <v/>
      </c>
      <c r="BP260" s="84" t="str">
        <f t="shared" si="151"/>
        <v/>
      </c>
      <c r="BQ260" s="84" t="str">
        <f t="shared" si="152"/>
        <v/>
      </c>
      <c r="BR260" s="96" t="str">
        <f t="shared" si="153"/>
        <v/>
      </c>
      <c r="BS260" s="96" t="str">
        <f t="shared" si="154"/>
        <v/>
      </c>
      <c r="BT260" s="96" t="str">
        <f t="shared" si="155"/>
        <v/>
      </c>
      <c r="BU260" s="96" t="str">
        <f t="shared" si="156"/>
        <v/>
      </c>
      <c r="BV260" s="84" t="str">
        <f>IF(E260=2017,
VLOOKUP(AK260,'Lookup Moyer Guidelines'!$A$92:$A$128,1,TRUE),
"")</f>
        <v/>
      </c>
      <c r="BW260" s="84" t="str">
        <f>IF(E260=2017,
CONCATENATE(BV260,",",VLOOKUP(AL260,'Lookup Moyer Guidelines'!$A$132:$B$138,2,FALSE)),
"")</f>
        <v/>
      </c>
      <c r="BX260" s="84" t="str">
        <f>IF(E260=2017,
IF(ISERROR(VLOOKUP($BW260,'Lookup Moyer Guidelines'!$D$92:$J$128,2,FALSE)),"",VLOOKUP($BW260,'Lookup Moyer Guidelines'!$D$92:$J$128,2,FALSE)),
"")</f>
        <v/>
      </c>
      <c r="BY260" s="84" t="str">
        <f>IF(E260=2017,
IF(ISERROR(VLOOKUP($BW260,'Lookup Moyer Guidelines'!$D$92:$J$128,3,FALSE)),"",VLOOKUP($BW260,'Lookup Moyer Guidelines'!$D$92:$J$128,3,FALSE)),
"")</f>
        <v/>
      </c>
      <c r="BZ260" s="84" t="str">
        <f>IF(E260=2017,
IF(ISERROR(VLOOKUP($BW260,'Lookup Moyer Guidelines'!$D$92:$J$128,6,FALSE)),"",VLOOKUP($BW260,'Lookup Moyer Guidelines'!$D$92:$J$128,6,FALSE)),
"")</f>
        <v/>
      </c>
      <c r="CA260" s="84" t="str">
        <f>IF(E260=2017,
IF(ISERROR(VLOOKUP($BW260,'Lookup Moyer Guidelines'!$D$92:$J$128,7,FALSE)),"",VLOOKUP($BW260,'Lookup Moyer Guidelines'!$D$92:$J$128,7,FALSE)),
"")</f>
        <v/>
      </c>
      <c r="CB260" s="84" t="str">
        <f t="shared" si="157"/>
        <v/>
      </c>
      <c r="CC260" s="84" t="str">
        <f t="shared" si="158"/>
        <v/>
      </c>
      <c r="CD260" s="96" t="str">
        <f t="shared" si="159"/>
        <v/>
      </c>
      <c r="CE260" s="96" t="str">
        <f t="shared" si="160"/>
        <v/>
      </c>
      <c r="CF260" s="96" t="str">
        <f t="shared" si="161"/>
        <v/>
      </c>
      <c r="CG260" s="96" t="str">
        <f t="shared" si="162"/>
        <v/>
      </c>
      <c r="CH260" s="96">
        <f t="shared" si="163"/>
        <v>0.9285185185185183</v>
      </c>
      <c r="CI260" s="96">
        <f t="shared" si="164"/>
        <v>3.3051851851851846E-2</v>
      </c>
      <c r="CJ260" s="96">
        <f t="shared" si="165"/>
        <v>9.285185185185183</v>
      </c>
      <c r="CK260" s="96">
        <f t="shared" si="166"/>
        <v>0.33051851851851843</v>
      </c>
      <c r="CL260" s="84">
        <f t="shared" si="167"/>
        <v>2.5438863521055296E-3</v>
      </c>
      <c r="CM260" s="84">
        <f t="shared" si="168"/>
        <v>9.0553018772196822E-5</v>
      </c>
      <c r="CN260" s="84">
        <f t="shared" si="169"/>
        <v>8.3308777270421077E-5</v>
      </c>
      <c r="CO260" s="84">
        <f>LOOKUP(Q260,'Lookup Load Factor Adjustment'!$F$2:$F$51,'Lookup Load Factor Adjustment'!$I$2:$I$51)</f>
        <v>0.68571428571428572</v>
      </c>
      <c r="CP260" s="84">
        <f t="shared" si="170"/>
        <v>1.7443792128723631E-3</v>
      </c>
      <c r="CQ260" s="84">
        <f t="shared" si="171"/>
        <v>5.7126018699717313E-5</v>
      </c>
      <c r="CR260" s="84"/>
      <c r="CS260" s="84">
        <f t="shared" si="172"/>
        <v>1</v>
      </c>
      <c r="CT260" s="84">
        <f t="shared" si="173"/>
        <v>0</v>
      </c>
      <c r="CU260" s="84">
        <f t="shared" si="174"/>
        <v>0</v>
      </c>
    </row>
    <row r="261" spans="1:99" ht="15" customHeight="1" x14ac:dyDescent="0.25">
      <c r="A261" t="s">
        <v>4716</v>
      </c>
      <c r="B261" t="s">
        <v>14136</v>
      </c>
      <c r="C261" s="141">
        <v>43551</v>
      </c>
      <c r="D261" s="141">
        <v>43578</v>
      </c>
      <c r="E261" s="84">
        <v>2017</v>
      </c>
      <c r="F261" t="s">
        <v>165</v>
      </c>
      <c r="G261" t="s">
        <v>166</v>
      </c>
      <c r="H261" t="s">
        <v>5425</v>
      </c>
      <c r="I261">
        <v>500</v>
      </c>
      <c r="J261">
        <v>1</v>
      </c>
      <c r="K261">
        <v>1997</v>
      </c>
      <c r="L261">
        <v>1998</v>
      </c>
      <c r="M261" t="s">
        <v>167</v>
      </c>
      <c r="N261" t="s">
        <v>4717</v>
      </c>
      <c r="O261" t="s">
        <v>4718</v>
      </c>
      <c r="P261" t="s">
        <v>4719</v>
      </c>
      <c r="Q261" s="84" t="s">
        <v>6833</v>
      </c>
      <c r="R261">
        <v>240</v>
      </c>
      <c r="S261" t="s">
        <v>123</v>
      </c>
      <c r="T261" t="s">
        <v>171</v>
      </c>
      <c r="U261">
        <v>9510</v>
      </c>
      <c r="V261">
        <v>1</v>
      </c>
      <c r="W261" t="s">
        <v>171</v>
      </c>
      <c r="X261" t="s">
        <v>4720</v>
      </c>
      <c r="Y261">
        <v>1</v>
      </c>
      <c r="Z261" t="s">
        <v>171</v>
      </c>
      <c r="AA261" t="s">
        <v>4721</v>
      </c>
      <c r="AB261">
        <v>1</v>
      </c>
      <c r="AC261" t="s">
        <v>171</v>
      </c>
      <c r="AD261" t="s">
        <v>4722</v>
      </c>
      <c r="AE261">
        <v>2019</v>
      </c>
      <c r="AF261">
        <v>2019</v>
      </c>
      <c r="AG261" t="s">
        <v>167</v>
      </c>
      <c r="AH261" t="s">
        <v>4723</v>
      </c>
      <c r="AI261" t="s">
        <v>4724</v>
      </c>
      <c r="AJ261" t="s">
        <v>4725</v>
      </c>
      <c r="AK261">
        <v>333</v>
      </c>
      <c r="AL261" t="s">
        <v>128</v>
      </c>
      <c r="AM261" s="142">
        <v>436879.63</v>
      </c>
      <c r="AN261" s="142">
        <v>150000</v>
      </c>
      <c r="AO261">
        <v>10</v>
      </c>
      <c r="AP261">
        <v>100</v>
      </c>
      <c r="AQ261">
        <v>100</v>
      </c>
      <c r="AR261" s="84" t="str">
        <f>IF(E261=2017,
"",
VLOOKUP(Q261,'Lookup Moyer Guidelines'!$S$4:$T$16,2,FALSE))</f>
        <v/>
      </c>
      <c r="AS261" s="84" t="str">
        <f t="shared" si="140"/>
        <v/>
      </c>
      <c r="AT261" s="84" t="str">
        <f t="shared" si="141"/>
        <v/>
      </c>
      <c r="AU261" s="84" t="str">
        <f t="shared" si="142"/>
        <v/>
      </c>
      <c r="AV261" s="84" t="str">
        <f>IF(E261=2017,
"",
VLOOKUP(AU261,'Lookup Moyer Guidelines'!$O$3:$Q$48, 2))</f>
        <v/>
      </c>
      <c r="AW261" s="84" t="str">
        <f>IF(E261=2017,
"",
VLOOKUP(AU261,'Lookup Moyer Guidelines'!$O$3:$Q$48, 3))</f>
        <v/>
      </c>
      <c r="AX261" s="84" t="str">
        <f t="shared" si="143"/>
        <v/>
      </c>
      <c r="AY261" s="84" t="str">
        <f t="shared" si="144"/>
        <v/>
      </c>
      <c r="AZ261" s="84" t="str">
        <f t="shared" si="145"/>
        <v/>
      </c>
      <c r="BA261" s="84" t="str">
        <f t="shared" si="146"/>
        <v/>
      </c>
      <c r="BB261" s="84" t="str">
        <f>IF(E261=2017,
"",
VLOOKUP(BA261,'Lookup Moyer Guidelines'!$O$3:$Q$48, 2))</f>
        <v/>
      </c>
      <c r="BC261" s="84" t="str">
        <f>IF(E261=2017,
"",
VLOOKUP(BA261,'Lookup Moyer Guidelines'!$O$3:$Q$48, 3))</f>
        <v/>
      </c>
      <c r="BD261" s="84" t="str">
        <f t="shared" si="147"/>
        <v/>
      </c>
      <c r="BE261" s="84" t="str">
        <f t="shared" si="148"/>
        <v/>
      </c>
      <c r="BF261" s="84" t="str">
        <f t="shared" si="149"/>
        <v/>
      </c>
      <c r="BG261" s="116">
        <f t="shared" si="150"/>
        <v>2019</v>
      </c>
      <c r="BH261" s="84">
        <f>IF(E261=2017,
VLOOKUP(Q261,'Lookup Moyer Guidelines'!$B$59:$C$72,2,FALSE),
"")</f>
        <v>0.7</v>
      </c>
      <c r="BI261" s="84">
        <f>IF(E261=2017,
IF(S261="Tier 0",VLOOKUP(R261,'Lookup Moyer Guidelines'!$A$78:$A$85,1,TRUE),VLOOKUP(R261,'Lookup Moyer Guidelines'!$A$92:$A$128,1,TRUE)),
"")</f>
        <v>175</v>
      </c>
      <c r="BJ261" s="84">
        <f>IF(E261=2017,
IF(R261&gt;=120,VLOOKUP(K261,'Lookup Moyer Guidelines'!$D$82:$D$85,1,TRUE),VLOOKUP(K261,'Lookup Moyer Guidelines'!$D$78:$D$79,1,TRUE)),
"")</f>
        <v>1988</v>
      </c>
      <c r="BK261" s="84" t="str">
        <f>IF(E261=2017,
IF(S261="Tier 0",CONCATENATE(BI261,",",BJ261),CONCATENATE(BI261,",",VLOOKUP(S261,'Lookup Moyer Guidelines'!$A$132:$B$138,2,FALSE))),
"")</f>
        <v>175,1</v>
      </c>
      <c r="BL261" s="84">
        <f>IF(E261=2017,
IF($S261="Tier 0",VLOOKUP($BK261,'Lookup Moyer Guidelines'!$E$78:$K$85,2,FALSE),VLOOKUP($BK261,'Lookup Moyer Guidelines'!$D$92:$J$128,2,FALSE)),
"")</f>
        <v>5.93</v>
      </c>
      <c r="BM261" s="84">
        <f>IF(E261=2017,
IF($S261="Tier 0",VLOOKUP($BK261,'Lookup Moyer Guidelines'!$E$78:$K$85,3,FALSE),VLOOKUP($BK261,'Lookup Moyer Guidelines'!$D$92:$J$128,3,FALSE)),
"")</f>
        <v>1.3999999999999999E-4</v>
      </c>
      <c r="BN261" s="84">
        <f>IF(E261=2017,
IF($S261="Tier 0",VLOOKUP($BK261,'Lookup Moyer Guidelines'!$E$78:$K$85,6,FALSE),VLOOKUP($BK261,'Lookup Moyer Guidelines'!$D$92:$J$128,6,FALSE)),
"")</f>
        <v>0.12</v>
      </c>
      <c r="BO261" s="84">
        <f>IF(E261=2017,
IF($S261="Tier 0",VLOOKUP($BK261,'Lookup Moyer Guidelines'!$E$78:$K$85,7,FALSE),VLOOKUP($BK261,'Lookup Moyer Guidelines'!$D$92:$J$128,7,FALSE)),
"")</f>
        <v>6.3999999999999997E-6</v>
      </c>
      <c r="BP261" s="84">
        <f t="shared" si="151"/>
        <v>27</v>
      </c>
      <c r="BQ261" s="84">
        <f t="shared" si="152"/>
        <v>12000</v>
      </c>
      <c r="BR261" s="96">
        <f t="shared" si="153"/>
        <v>1.68</v>
      </c>
      <c r="BS261" s="96">
        <f t="shared" si="154"/>
        <v>0.70462962962962949</v>
      </c>
      <c r="BT261" s="96">
        <f t="shared" si="155"/>
        <v>7.6799999999999993E-2</v>
      </c>
      <c r="BU261" s="96">
        <f t="shared" si="156"/>
        <v>1.822222222222222E-2</v>
      </c>
      <c r="BV261" s="84">
        <f>IF(E261=2017,
VLOOKUP(AK261,'Lookup Moyer Guidelines'!$A$92:$A$128,1,TRUE),
"")</f>
        <v>300</v>
      </c>
      <c r="BW261" s="84" t="str">
        <f>IF(E261=2017,
CONCATENATE(BV261,",",VLOOKUP(AL261,'Lookup Moyer Guidelines'!$A$132:$B$138,2,FALSE)),
"")</f>
        <v>300,4_Final</v>
      </c>
      <c r="BX261" s="84">
        <f>IF(E261=2017,
IF(ISERROR(VLOOKUP($BW261,'Lookup Moyer Guidelines'!$D$92:$J$128,2,FALSE)),"",VLOOKUP($BW261,'Lookup Moyer Guidelines'!$D$92:$J$128,2,FALSE)),
"")</f>
        <v>0.26</v>
      </c>
      <c r="BY261" s="84">
        <f>IF(E261=2017,
IF(ISERROR(VLOOKUP($BW261,'Lookup Moyer Guidelines'!$D$92:$J$128,3,FALSE)),"",VLOOKUP($BW261,'Lookup Moyer Guidelines'!$D$92:$J$128,3,FALSE)),
"")</f>
        <v>3.5999999999999998E-6</v>
      </c>
      <c r="BZ261" s="84">
        <f>IF(E261=2017,
IF(ISERROR(VLOOKUP($BW261,'Lookup Moyer Guidelines'!$D$92:$J$128,6,FALSE)),"",VLOOKUP($BW261,'Lookup Moyer Guidelines'!$D$92:$J$128,6,FALSE)),
"")</f>
        <v>8.9999999999999993E-3</v>
      </c>
      <c r="CA261" s="84">
        <f>IF(E261=2017,
IF(ISERROR(VLOOKUP($BW261,'Lookup Moyer Guidelines'!$D$92:$J$128,7,FALSE)),"",VLOOKUP($BW261,'Lookup Moyer Guidelines'!$D$92:$J$128,7,FALSE)),
"")</f>
        <v>2.9999999999999999E-7</v>
      </c>
      <c r="CB261" s="84">
        <f t="shared" si="157"/>
        <v>5</v>
      </c>
      <c r="CC261" s="84">
        <f t="shared" si="158"/>
        <v>2500</v>
      </c>
      <c r="CD261" s="96">
        <f t="shared" si="159"/>
        <v>8.9999999999999993E-3</v>
      </c>
      <c r="CE261" s="96">
        <f t="shared" si="160"/>
        <v>3.4559027777777772E-2</v>
      </c>
      <c r="CF261" s="96">
        <f t="shared" si="161"/>
        <v>7.5000000000000002E-4</v>
      </c>
      <c r="CG261" s="96">
        <f t="shared" si="162"/>
        <v>1.2526041666666666E-3</v>
      </c>
      <c r="CH261" s="96">
        <f t="shared" si="163"/>
        <v>0.67007060185185174</v>
      </c>
      <c r="CI261" s="96">
        <f t="shared" si="164"/>
        <v>1.6969618055555552E-2</v>
      </c>
      <c r="CJ261" s="96">
        <f t="shared" si="165"/>
        <v>6.7007060185185177</v>
      </c>
      <c r="CK261" s="96">
        <f t="shared" si="166"/>
        <v>0.16969618055555552</v>
      </c>
      <c r="CL261" s="84">
        <f t="shared" si="167"/>
        <v>1.8358098680872649E-3</v>
      </c>
      <c r="CM261" s="84">
        <f t="shared" si="168"/>
        <v>4.6492104261796037E-5</v>
      </c>
      <c r="CN261" s="84">
        <f t="shared" si="169"/>
        <v>4.2772735920852357E-5</v>
      </c>
      <c r="CO261" s="84">
        <f>LOOKUP(Q261,'Lookup Load Factor Adjustment'!$F$2:$F$51,'Lookup Load Factor Adjustment'!$I$2:$I$51)</f>
        <v>0.68571428571428572</v>
      </c>
      <c r="CP261" s="84">
        <f t="shared" si="170"/>
        <v>1.258841052402696E-3</v>
      </c>
      <c r="CQ261" s="84">
        <f t="shared" si="171"/>
        <v>2.9329876060013046E-5</v>
      </c>
      <c r="CR261" s="84"/>
      <c r="CS261" s="84">
        <f t="shared" si="172"/>
        <v>0</v>
      </c>
      <c r="CT261" s="84">
        <f t="shared" si="173"/>
        <v>1</v>
      </c>
      <c r="CU261" s="84">
        <f t="shared" si="174"/>
        <v>0</v>
      </c>
    </row>
    <row r="262" spans="1:99" ht="15" customHeight="1" x14ac:dyDescent="0.25">
      <c r="A262" t="s">
        <v>8315</v>
      </c>
      <c r="B262" t="s">
        <v>14136</v>
      </c>
      <c r="C262" s="141">
        <v>42256</v>
      </c>
      <c r="D262" s="141">
        <v>42355.324999999997</v>
      </c>
      <c r="E262" s="84">
        <v>2011</v>
      </c>
      <c r="F262" t="s">
        <v>165</v>
      </c>
      <c r="G262" t="s">
        <v>166</v>
      </c>
      <c r="H262" t="s">
        <v>5425</v>
      </c>
      <c r="I262">
        <v>200</v>
      </c>
      <c r="J262">
        <v>1</v>
      </c>
      <c r="K262">
        <v>1981</v>
      </c>
      <c r="L262">
        <v>1981</v>
      </c>
      <c r="M262" t="s">
        <v>167</v>
      </c>
      <c r="N262" t="s">
        <v>8316</v>
      </c>
      <c r="O262" t="s">
        <v>8317</v>
      </c>
      <c r="P262" t="s">
        <v>180</v>
      </c>
      <c r="Q262" s="84" t="s">
        <v>6833</v>
      </c>
      <c r="R262">
        <v>77</v>
      </c>
      <c r="S262" t="s">
        <v>122</v>
      </c>
      <c r="T262" t="s">
        <v>282</v>
      </c>
      <c r="U262">
        <v>6600</v>
      </c>
      <c r="V262">
        <v>1</v>
      </c>
      <c r="W262" t="s">
        <v>282</v>
      </c>
      <c r="X262" t="s">
        <v>8318</v>
      </c>
      <c r="Y262">
        <v>1</v>
      </c>
      <c r="Z262" t="s">
        <v>478</v>
      </c>
      <c r="AA262" t="s">
        <v>5476</v>
      </c>
      <c r="AB262">
        <v>1</v>
      </c>
      <c r="AC262" t="s">
        <v>478</v>
      </c>
      <c r="AD262" t="s">
        <v>5477</v>
      </c>
      <c r="AE262">
        <v>2014</v>
      </c>
      <c r="AF262">
        <v>2014</v>
      </c>
      <c r="AG262" t="s">
        <v>167</v>
      </c>
      <c r="AH262">
        <v>50213</v>
      </c>
      <c r="AI262" t="s">
        <v>8319</v>
      </c>
      <c r="AJ262" t="s">
        <v>6984</v>
      </c>
      <c r="AK262">
        <v>61</v>
      </c>
      <c r="AL262" t="s">
        <v>128</v>
      </c>
      <c r="AM262" s="142">
        <v>28513.84</v>
      </c>
      <c r="AN262" s="142">
        <v>12200</v>
      </c>
      <c r="AO262">
        <v>10</v>
      </c>
      <c r="AP262">
        <v>100</v>
      </c>
      <c r="AQ262">
        <v>100</v>
      </c>
      <c r="AR262" s="84">
        <f>IF(E262=2017,
"",
VLOOKUP(Q262,'Lookup Moyer Guidelines'!$S$4:$T$16,2,FALSE))</f>
        <v>0.7</v>
      </c>
      <c r="AS262" s="84" t="str">
        <f t="shared" si="140"/>
        <v>50-119 hp</v>
      </c>
      <c r="AT262" s="84" t="str">
        <f t="shared" si="141"/>
        <v>pre-1988</v>
      </c>
      <c r="AU262" s="84" t="str">
        <f t="shared" si="142"/>
        <v>Tier 0, 50-119 hp, pre-1988</v>
      </c>
      <c r="AV262" s="84">
        <f>IF(E262=2017,
"",
VLOOKUP(AU262,'Lookup Moyer Guidelines'!$O$3:$Q$48, 2))</f>
        <v>12.09</v>
      </c>
      <c r="AW262" s="84">
        <f>IF(E262=2017,
"",
VLOOKUP(AU262,'Lookup Moyer Guidelines'!$O$3:$Q$48, 3))</f>
        <v>0.60499999999999998</v>
      </c>
      <c r="AX262" s="84">
        <f t="shared" si="143"/>
        <v>0.14366203703703703</v>
      </c>
      <c r="AY262" s="84">
        <f t="shared" si="144"/>
        <v>7.1890432098765432E-3</v>
      </c>
      <c r="AZ262" s="84" t="str">
        <f t="shared" si="145"/>
        <v>50-74 hp</v>
      </c>
      <c r="BA262" s="84" t="str">
        <f t="shared" si="146"/>
        <v>Tier 4 Final, 50-74 hp</v>
      </c>
      <c r="BB262" s="84">
        <f>IF(E262=2017,
"",
VLOOKUP(BA262,'Lookup Moyer Guidelines'!$O$3:$Q$48, 2))</f>
        <v>2.74</v>
      </c>
      <c r="BC262" s="84">
        <f>IF(E262=2017,
"",
VLOOKUP(BA262,'Lookup Moyer Guidelines'!$O$3:$Q$48, 3))</f>
        <v>8.0000000000000002E-3</v>
      </c>
      <c r="BD262" s="84">
        <f t="shared" si="147"/>
        <v>0.7</v>
      </c>
      <c r="BE262" s="84">
        <f t="shared" si="148"/>
        <v>2.5793209876543214E-2</v>
      </c>
      <c r="BF262" s="84">
        <f t="shared" si="149"/>
        <v>7.5308641975308638E-5</v>
      </c>
      <c r="BG262" s="116" t="str">
        <f t="shared" si="150"/>
        <v/>
      </c>
      <c r="BH262" s="84" t="str">
        <f>IF(E262=2017,
VLOOKUP(Q262,'Lookup Moyer Guidelines'!$B$59:$C$72,2,FALSE),
"")</f>
        <v/>
      </c>
      <c r="BI262" s="84" t="str">
        <f>IF(E262=2017,
IF(S262="Tier 0",VLOOKUP(R262,'Lookup Moyer Guidelines'!$A$78:$A$85,1,TRUE),VLOOKUP(R262,'Lookup Moyer Guidelines'!$A$92:$A$128,1,TRUE)),
"")</f>
        <v/>
      </c>
      <c r="BJ262" s="84" t="str">
        <f>IF(E262=2017,
IF(R262&gt;=120,VLOOKUP(K262,'Lookup Moyer Guidelines'!$D$82:$D$85,1,TRUE),VLOOKUP(K262,'Lookup Moyer Guidelines'!$D$78:$D$79,1,TRUE)),
"")</f>
        <v/>
      </c>
      <c r="BK262" s="84" t="str">
        <f>IF(E262=2017,
IF(S262="Tier 0",CONCATENATE(BI262,",",BJ262),CONCATENATE(BI262,",",VLOOKUP(S262,'Lookup Moyer Guidelines'!$A$132:$B$138,2,FALSE))),
"")</f>
        <v/>
      </c>
      <c r="BL262" s="84" t="str">
        <f>IF(E262=2017,
IF($S262="Tier 0",VLOOKUP($BK262,'Lookup Moyer Guidelines'!$E$78:$K$85,2,FALSE),VLOOKUP($BK262,'Lookup Moyer Guidelines'!$D$92:$J$128,2,FALSE)),
"")</f>
        <v/>
      </c>
      <c r="BM262" s="84" t="str">
        <f>IF(E262=2017,
IF($S262="Tier 0",VLOOKUP($BK262,'Lookup Moyer Guidelines'!$E$78:$K$85,3,FALSE),VLOOKUP($BK262,'Lookup Moyer Guidelines'!$D$92:$J$128,3,FALSE)),
"")</f>
        <v/>
      </c>
      <c r="BN262" s="84" t="str">
        <f>IF(E262=2017,
IF($S262="Tier 0",VLOOKUP($BK262,'Lookup Moyer Guidelines'!$E$78:$K$85,6,FALSE),VLOOKUP($BK262,'Lookup Moyer Guidelines'!$D$92:$J$128,6,FALSE)),
"")</f>
        <v/>
      </c>
      <c r="BO262" s="84" t="str">
        <f>IF(E262=2017,
IF($S262="Tier 0",VLOOKUP($BK262,'Lookup Moyer Guidelines'!$E$78:$K$85,7,FALSE),VLOOKUP($BK262,'Lookup Moyer Guidelines'!$D$92:$J$128,7,FALSE)),
"")</f>
        <v/>
      </c>
      <c r="BP262" s="84" t="str">
        <f t="shared" si="151"/>
        <v/>
      </c>
      <c r="BQ262" s="84" t="str">
        <f t="shared" si="152"/>
        <v/>
      </c>
      <c r="BR262" s="96" t="str">
        <f t="shared" si="153"/>
        <v/>
      </c>
      <c r="BS262" s="96" t="str">
        <f t="shared" si="154"/>
        <v/>
      </c>
      <c r="BT262" s="96" t="str">
        <f t="shared" si="155"/>
        <v/>
      </c>
      <c r="BU262" s="96" t="str">
        <f t="shared" si="156"/>
        <v/>
      </c>
      <c r="BV262" s="84" t="str">
        <f>IF(E262=2017,
VLOOKUP(AK262,'Lookup Moyer Guidelines'!$A$92:$A$128,1,TRUE),
"")</f>
        <v/>
      </c>
      <c r="BW262" s="84" t="str">
        <f>IF(E262=2017,
CONCATENATE(BV262,",",VLOOKUP(AL262,'Lookup Moyer Guidelines'!$A$132:$B$138,2,FALSE)),
"")</f>
        <v/>
      </c>
      <c r="BX262" s="84" t="str">
        <f>IF(E262=2017,
IF(ISERROR(VLOOKUP($BW262,'Lookup Moyer Guidelines'!$D$92:$J$128,2,FALSE)),"",VLOOKUP($BW262,'Lookup Moyer Guidelines'!$D$92:$J$128,2,FALSE)),
"")</f>
        <v/>
      </c>
      <c r="BY262" s="84" t="str">
        <f>IF(E262=2017,
IF(ISERROR(VLOOKUP($BW262,'Lookup Moyer Guidelines'!$D$92:$J$128,3,FALSE)),"",VLOOKUP($BW262,'Lookup Moyer Guidelines'!$D$92:$J$128,3,FALSE)),
"")</f>
        <v/>
      </c>
      <c r="BZ262" s="84" t="str">
        <f>IF(E262=2017,
IF(ISERROR(VLOOKUP($BW262,'Lookup Moyer Guidelines'!$D$92:$J$128,6,FALSE)),"",VLOOKUP($BW262,'Lookup Moyer Guidelines'!$D$92:$J$128,6,FALSE)),
"")</f>
        <v/>
      </c>
      <c r="CA262" s="84" t="str">
        <f>IF(E262=2017,
IF(ISERROR(VLOOKUP($BW262,'Lookup Moyer Guidelines'!$D$92:$J$128,7,FALSE)),"",VLOOKUP($BW262,'Lookup Moyer Guidelines'!$D$92:$J$128,7,FALSE)),
"")</f>
        <v/>
      </c>
      <c r="CB262" s="84" t="str">
        <f t="shared" si="157"/>
        <v/>
      </c>
      <c r="CC262" s="84" t="str">
        <f t="shared" si="158"/>
        <v/>
      </c>
      <c r="CD262" s="96" t="str">
        <f t="shared" si="159"/>
        <v/>
      </c>
      <c r="CE262" s="96" t="str">
        <f t="shared" si="160"/>
        <v/>
      </c>
      <c r="CF262" s="96" t="str">
        <f t="shared" si="161"/>
        <v/>
      </c>
      <c r="CG262" s="96" t="str">
        <f t="shared" si="162"/>
        <v/>
      </c>
      <c r="CH262" s="96">
        <f t="shared" si="163"/>
        <v>0.11786882716049382</v>
      </c>
      <c r="CI262" s="96">
        <f t="shared" si="164"/>
        <v>7.1137345679012347E-3</v>
      </c>
      <c r="CJ262" s="96">
        <f t="shared" si="165"/>
        <v>1.1786882716049383</v>
      </c>
      <c r="CK262" s="96">
        <f t="shared" si="166"/>
        <v>7.1137345679012351E-2</v>
      </c>
      <c r="CL262" s="84">
        <f t="shared" si="167"/>
        <v>3.2292829359039402E-4</v>
      </c>
      <c r="CM262" s="84">
        <f t="shared" si="168"/>
        <v>1.9489683747674618E-5</v>
      </c>
      <c r="CN262" s="84">
        <f t="shared" si="169"/>
        <v>1.793050904786065E-5</v>
      </c>
      <c r="CO262" s="84">
        <f>LOOKUP(Q262,'Lookup Load Factor Adjustment'!$F$2:$F$51,'Lookup Load Factor Adjustment'!$I$2:$I$51)</f>
        <v>0.68571428571428572</v>
      </c>
      <c r="CP262" s="84">
        <f t="shared" si="170"/>
        <v>2.2143654417627019E-4</v>
      </c>
      <c r="CQ262" s="84">
        <f t="shared" si="171"/>
        <v>1.2295206204247303E-5</v>
      </c>
      <c r="CR262" s="84"/>
      <c r="CS262" s="84">
        <f t="shared" si="172"/>
        <v>1</v>
      </c>
      <c r="CT262" s="84">
        <f t="shared" si="173"/>
        <v>0</v>
      </c>
      <c r="CU262" s="84">
        <f t="shared" si="174"/>
        <v>0</v>
      </c>
    </row>
    <row r="263" spans="1:99" ht="15" customHeight="1" x14ac:dyDescent="0.25">
      <c r="A263" t="s">
        <v>8311</v>
      </c>
      <c r="B263" t="s">
        <v>14136</v>
      </c>
      <c r="C263" s="141">
        <v>42256</v>
      </c>
      <c r="D263" s="141">
        <v>42355.324305555558</v>
      </c>
      <c r="E263" s="84">
        <v>2011</v>
      </c>
      <c r="F263" t="s">
        <v>165</v>
      </c>
      <c r="G263" t="s">
        <v>166</v>
      </c>
      <c r="H263" t="s">
        <v>5425</v>
      </c>
      <c r="I263">
        <v>200</v>
      </c>
      <c r="J263">
        <v>1</v>
      </c>
      <c r="K263">
        <v>1975</v>
      </c>
      <c r="L263">
        <v>1975</v>
      </c>
      <c r="M263" t="s">
        <v>167</v>
      </c>
      <c r="N263" t="s">
        <v>8312</v>
      </c>
      <c r="O263" t="s">
        <v>8313</v>
      </c>
      <c r="P263" t="s">
        <v>180</v>
      </c>
      <c r="Q263" s="84" t="s">
        <v>6833</v>
      </c>
      <c r="R263">
        <v>74</v>
      </c>
      <c r="S263" t="s">
        <v>122</v>
      </c>
      <c r="T263" t="s">
        <v>1804</v>
      </c>
      <c r="U263">
        <v>674</v>
      </c>
      <c r="V263">
        <v>1</v>
      </c>
      <c r="W263" t="s">
        <v>1804</v>
      </c>
      <c r="X263" t="s">
        <v>1890</v>
      </c>
      <c r="Y263">
        <v>1</v>
      </c>
      <c r="Z263" t="s">
        <v>478</v>
      </c>
      <c r="AA263" t="s">
        <v>5476</v>
      </c>
      <c r="AB263">
        <v>1</v>
      </c>
      <c r="AC263" t="s">
        <v>478</v>
      </c>
      <c r="AD263" t="s">
        <v>5477</v>
      </c>
      <c r="AE263">
        <v>2014</v>
      </c>
      <c r="AF263">
        <v>2014</v>
      </c>
      <c r="AG263" t="s">
        <v>167</v>
      </c>
      <c r="AH263">
        <v>50227</v>
      </c>
      <c r="AI263" t="s">
        <v>8314</v>
      </c>
      <c r="AJ263" t="s">
        <v>6984</v>
      </c>
      <c r="AK263">
        <v>61</v>
      </c>
      <c r="AL263" t="s">
        <v>128</v>
      </c>
      <c r="AM263" s="142">
        <v>28513.84</v>
      </c>
      <c r="AN263" s="142">
        <v>12200</v>
      </c>
      <c r="AO263">
        <v>10</v>
      </c>
      <c r="AP263">
        <v>100</v>
      </c>
      <c r="AQ263">
        <v>100</v>
      </c>
      <c r="AR263" s="84">
        <f>IF(E263=2017,
"",
VLOOKUP(Q263,'Lookup Moyer Guidelines'!$S$4:$T$16,2,FALSE))</f>
        <v>0.7</v>
      </c>
      <c r="AS263" s="84" t="str">
        <f t="shared" si="140"/>
        <v>50-119 hp</v>
      </c>
      <c r="AT263" s="84" t="str">
        <f t="shared" si="141"/>
        <v>pre-1988</v>
      </c>
      <c r="AU263" s="84" t="str">
        <f t="shared" si="142"/>
        <v>Tier 0, 50-119 hp, pre-1988</v>
      </c>
      <c r="AV263" s="84">
        <f>IF(E263=2017,
"",
VLOOKUP(AU263,'Lookup Moyer Guidelines'!$O$3:$Q$48, 2))</f>
        <v>12.09</v>
      </c>
      <c r="AW263" s="84">
        <f>IF(E263=2017,
"",
VLOOKUP(AU263,'Lookup Moyer Guidelines'!$O$3:$Q$48, 3))</f>
        <v>0.60499999999999998</v>
      </c>
      <c r="AX263" s="84">
        <f t="shared" si="143"/>
        <v>0.13806481481481481</v>
      </c>
      <c r="AY263" s="84">
        <f t="shared" si="144"/>
        <v>6.9089506172839502E-3</v>
      </c>
      <c r="AZ263" s="84" t="str">
        <f t="shared" si="145"/>
        <v>50-74 hp</v>
      </c>
      <c r="BA263" s="84" t="str">
        <f t="shared" si="146"/>
        <v>Tier 4 Final, 50-74 hp</v>
      </c>
      <c r="BB263" s="84">
        <f>IF(E263=2017,
"",
VLOOKUP(BA263,'Lookup Moyer Guidelines'!$O$3:$Q$48, 2))</f>
        <v>2.74</v>
      </c>
      <c r="BC263" s="84">
        <f>IF(E263=2017,
"",
VLOOKUP(BA263,'Lookup Moyer Guidelines'!$O$3:$Q$48, 3))</f>
        <v>8.0000000000000002E-3</v>
      </c>
      <c r="BD263" s="84">
        <f t="shared" si="147"/>
        <v>0.7</v>
      </c>
      <c r="BE263" s="84">
        <f t="shared" si="148"/>
        <v>2.5793209876543214E-2</v>
      </c>
      <c r="BF263" s="84">
        <f t="shared" si="149"/>
        <v>7.5308641975308638E-5</v>
      </c>
      <c r="BG263" s="116" t="str">
        <f t="shared" si="150"/>
        <v/>
      </c>
      <c r="BH263" s="84" t="str">
        <f>IF(E263=2017,
VLOOKUP(Q263,'Lookup Moyer Guidelines'!$B$59:$C$72,2,FALSE),
"")</f>
        <v/>
      </c>
      <c r="BI263" s="84" t="str">
        <f>IF(E263=2017,
IF(S263="Tier 0",VLOOKUP(R263,'Lookup Moyer Guidelines'!$A$78:$A$85,1,TRUE),VLOOKUP(R263,'Lookup Moyer Guidelines'!$A$92:$A$128,1,TRUE)),
"")</f>
        <v/>
      </c>
      <c r="BJ263" s="84" t="str">
        <f>IF(E263=2017,
IF(R263&gt;=120,VLOOKUP(K263,'Lookup Moyer Guidelines'!$D$82:$D$85,1,TRUE),VLOOKUP(K263,'Lookup Moyer Guidelines'!$D$78:$D$79,1,TRUE)),
"")</f>
        <v/>
      </c>
      <c r="BK263" s="84" t="str">
        <f>IF(E263=2017,
IF(S263="Tier 0",CONCATENATE(BI263,",",BJ263),CONCATENATE(BI263,",",VLOOKUP(S263,'Lookup Moyer Guidelines'!$A$132:$B$138,2,FALSE))),
"")</f>
        <v/>
      </c>
      <c r="BL263" s="84" t="str">
        <f>IF(E263=2017,
IF($S263="Tier 0",VLOOKUP($BK263,'Lookup Moyer Guidelines'!$E$78:$K$85,2,FALSE),VLOOKUP($BK263,'Lookup Moyer Guidelines'!$D$92:$J$128,2,FALSE)),
"")</f>
        <v/>
      </c>
      <c r="BM263" s="84" t="str">
        <f>IF(E263=2017,
IF($S263="Tier 0",VLOOKUP($BK263,'Lookup Moyer Guidelines'!$E$78:$K$85,3,FALSE),VLOOKUP($BK263,'Lookup Moyer Guidelines'!$D$92:$J$128,3,FALSE)),
"")</f>
        <v/>
      </c>
      <c r="BN263" s="84" t="str">
        <f>IF(E263=2017,
IF($S263="Tier 0",VLOOKUP($BK263,'Lookup Moyer Guidelines'!$E$78:$K$85,6,FALSE),VLOOKUP($BK263,'Lookup Moyer Guidelines'!$D$92:$J$128,6,FALSE)),
"")</f>
        <v/>
      </c>
      <c r="BO263" s="84" t="str">
        <f>IF(E263=2017,
IF($S263="Tier 0",VLOOKUP($BK263,'Lookup Moyer Guidelines'!$E$78:$K$85,7,FALSE),VLOOKUP($BK263,'Lookup Moyer Guidelines'!$D$92:$J$128,7,FALSE)),
"")</f>
        <v/>
      </c>
      <c r="BP263" s="84" t="str">
        <f t="shared" si="151"/>
        <v/>
      </c>
      <c r="BQ263" s="84" t="str">
        <f t="shared" si="152"/>
        <v/>
      </c>
      <c r="BR263" s="96" t="str">
        <f t="shared" si="153"/>
        <v/>
      </c>
      <c r="BS263" s="96" t="str">
        <f t="shared" si="154"/>
        <v/>
      </c>
      <c r="BT263" s="96" t="str">
        <f t="shared" si="155"/>
        <v/>
      </c>
      <c r="BU263" s="96" t="str">
        <f t="shared" si="156"/>
        <v/>
      </c>
      <c r="BV263" s="84" t="str">
        <f>IF(E263=2017,
VLOOKUP(AK263,'Lookup Moyer Guidelines'!$A$92:$A$128,1,TRUE),
"")</f>
        <v/>
      </c>
      <c r="BW263" s="84" t="str">
        <f>IF(E263=2017,
CONCATENATE(BV263,",",VLOOKUP(AL263,'Lookup Moyer Guidelines'!$A$132:$B$138,2,FALSE)),
"")</f>
        <v/>
      </c>
      <c r="BX263" s="84" t="str">
        <f>IF(E263=2017,
IF(ISERROR(VLOOKUP($BW263,'Lookup Moyer Guidelines'!$D$92:$J$128,2,FALSE)),"",VLOOKUP($BW263,'Lookup Moyer Guidelines'!$D$92:$J$128,2,FALSE)),
"")</f>
        <v/>
      </c>
      <c r="BY263" s="84" t="str">
        <f>IF(E263=2017,
IF(ISERROR(VLOOKUP($BW263,'Lookup Moyer Guidelines'!$D$92:$J$128,3,FALSE)),"",VLOOKUP($BW263,'Lookup Moyer Guidelines'!$D$92:$J$128,3,FALSE)),
"")</f>
        <v/>
      </c>
      <c r="BZ263" s="84" t="str">
        <f>IF(E263=2017,
IF(ISERROR(VLOOKUP($BW263,'Lookup Moyer Guidelines'!$D$92:$J$128,6,FALSE)),"",VLOOKUP($BW263,'Lookup Moyer Guidelines'!$D$92:$J$128,6,FALSE)),
"")</f>
        <v/>
      </c>
      <c r="CA263" s="84" t="str">
        <f>IF(E263=2017,
IF(ISERROR(VLOOKUP($BW263,'Lookup Moyer Guidelines'!$D$92:$J$128,7,FALSE)),"",VLOOKUP($BW263,'Lookup Moyer Guidelines'!$D$92:$J$128,7,FALSE)),
"")</f>
        <v/>
      </c>
      <c r="CB263" s="84" t="str">
        <f t="shared" si="157"/>
        <v/>
      </c>
      <c r="CC263" s="84" t="str">
        <f t="shared" si="158"/>
        <v/>
      </c>
      <c r="CD263" s="96" t="str">
        <f t="shared" si="159"/>
        <v/>
      </c>
      <c r="CE263" s="96" t="str">
        <f t="shared" si="160"/>
        <v/>
      </c>
      <c r="CF263" s="96" t="str">
        <f t="shared" si="161"/>
        <v/>
      </c>
      <c r="CG263" s="96" t="str">
        <f t="shared" si="162"/>
        <v/>
      </c>
      <c r="CH263" s="96">
        <f t="shared" si="163"/>
        <v>0.1122716049382716</v>
      </c>
      <c r="CI263" s="96">
        <f t="shared" si="164"/>
        <v>6.8336419753086417E-3</v>
      </c>
      <c r="CJ263" s="96">
        <f t="shared" si="165"/>
        <v>1.122716049382716</v>
      </c>
      <c r="CK263" s="96">
        <f t="shared" si="166"/>
        <v>6.8336419753086422E-2</v>
      </c>
      <c r="CL263" s="84">
        <f t="shared" si="167"/>
        <v>3.0759343818704545E-4</v>
      </c>
      <c r="CM263" s="84">
        <f t="shared" si="168"/>
        <v>1.8722306781667515E-5</v>
      </c>
      <c r="CN263" s="84">
        <f t="shared" si="169"/>
        <v>1.7224522239134116E-5</v>
      </c>
      <c r="CO263" s="84">
        <f>LOOKUP(Q263,'Lookup Load Factor Adjustment'!$F$2:$F$51,'Lookup Load Factor Adjustment'!$I$2:$I$51)</f>
        <v>0.68571428571428572</v>
      </c>
      <c r="CP263" s="84">
        <f t="shared" si="170"/>
        <v>2.1092121475683117E-4</v>
      </c>
      <c r="CQ263" s="84">
        <f t="shared" si="171"/>
        <v>1.181110096397768E-5</v>
      </c>
      <c r="CR263" s="84"/>
      <c r="CS263" s="84">
        <f t="shared" si="172"/>
        <v>1</v>
      </c>
      <c r="CT263" s="84">
        <f t="shared" si="173"/>
        <v>0</v>
      </c>
      <c r="CU263" s="84">
        <f t="shared" si="174"/>
        <v>0</v>
      </c>
    </row>
    <row r="264" spans="1:99" ht="15" customHeight="1" x14ac:dyDescent="0.25">
      <c r="A264" t="s">
        <v>8699</v>
      </c>
      <c r="B264" t="s">
        <v>14136</v>
      </c>
      <c r="C264" s="141">
        <v>42306</v>
      </c>
      <c r="D264" s="141">
        <v>42355.319444444445</v>
      </c>
      <c r="E264" s="84">
        <v>2011</v>
      </c>
      <c r="F264" t="s">
        <v>165</v>
      </c>
      <c r="G264" t="s">
        <v>166</v>
      </c>
      <c r="H264" t="s">
        <v>5425</v>
      </c>
      <c r="I264">
        <v>1050</v>
      </c>
      <c r="J264">
        <v>1</v>
      </c>
      <c r="K264">
        <v>1994</v>
      </c>
      <c r="L264">
        <v>1994</v>
      </c>
      <c r="M264" t="s">
        <v>167</v>
      </c>
      <c r="N264" t="s">
        <v>8700</v>
      </c>
      <c r="O264">
        <v>52142158</v>
      </c>
      <c r="P264" t="s">
        <v>180</v>
      </c>
      <c r="Q264" s="84" t="s">
        <v>6833</v>
      </c>
      <c r="R264">
        <v>120</v>
      </c>
      <c r="S264" t="s">
        <v>122</v>
      </c>
      <c r="T264" t="s">
        <v>2722</v>
      </c>
      <c r="U264" t="s">
        <v>4775</v>
      </c>
      <c r="V264">
        <v>1</v>
      </c>
      <c r="W264" t="s">
        <v>8183</v>
      </c>
      <c r="X264" t="s">
        <v>302</v>
      </c>
      <c r="Y264">
        <v>1</v>
      </c>
      <c r="Z264" t="s">
        <v>171</v>
      </c>
      <c r="AA264" t="s">
        <v>5446</v>
      </c>
      <c r="AB264">
        <v>1</v>
      </c>
      <c r="AC264" t="s">
        <v>171</v>
      </c>
      <c r="AD264" t="s">
        <v>5765</v>
      </c>
      <c r="AE264">
        <v>2015</v>
      </c>
      <c r="AF264">
        <v>2015</v>
      </c>
      <c r="AG264" t="s">
        <v>167</v>
      </c>
      <c r="AH264" t="s">
        <v>8701</v>
      </c>
      <c r="AI264" t="s">
        <v>8702</v>
      </c>
      <c r="AJ264" t="s">
        <v>4119</v>
      </c>
      <c r="AK264">
        <v>155</v>
      </c>
      <c r="AL264" t="s">
        <v>128</v>
      </c>
      <c r="AM264" s="142">
        <v>130581.16</v>
      </c>
      <c r="AN264" s="142">
        <v>52500</v>
      </c>
      <c r="AO264">
        <v>10</v>
      </c>
      <c r="AP264">
        <v>100</v>
      </c>
      <c r="AQ264">
        <v>100</v>
      </c>
      <c r="AR264" s="84">
        <f>IF(E264=2017,
"",
VLOOKUP(Q264,'Lookup Moyer Guidelines'!$S$4:$T$16,2,FALSE))</f>
        <v>0.7</v>
      </c>
      <c r="AS264" s="84" t="str">
        <f t="shared" si="140"/>
        <v>120+ hp</v>
      </c>
      <c r="AT264" s="84" t="str">
        <f t="shared" si="141"/>
        <v>1988+</v>
      </c>
      <c r="AU264" s="84" t="str">
        <f t="shared" si="142"/>
        <v>Tier 0, 120+ hp, 1988+</v>
      </c>
      <c r="AV264" s="84">
        <f>IF(E264=2017,
"",
VLOOKUP(AU264,'Lookup Moyer Guidelines'!$O$3:$Q$48, 2))</f>
        <v>7.6</v>
      </c>
      <c r="AW264" s="84">
        <f>IF(E264=2017,
"",
VLOOKUP(AU264,'Lookup Moyer Guidelines'!$O$3:$Q$48, 3))</f>
        <v>0.27400000000000002</v>
      </c>
      <c r="AX264" s="84">
        <f t="shared" si="143"/>
        <v>0.73888888888888893</v>
      </c>
      <c r="AY264" s="84">
        <f t="shared" si="144"/>
        <v>2.6638888888888893E-2</v>
      </c>
      <c r="AZ264" s="84" t="str">
        <f t="shared" si="145"/>
        <v>100-174 hp</v>
      </c>
      <c r="BA264" s="84" t="str">
        <f t="shared" si="146"/>
        <v>Tier 4 Final, 100-174 hp</v>
      </c>
      <c r="BB264" s="84">
        <f>IF(E264=2017,
"",
VLOOKUP(BA264,'Lookup Moyer Guidelines'!$O$3:$Q$48, 2))</f>
        <v>0.26</v>
      </c>
      <c r="BC264" s="84">
        <f>IF(E264=2017,
"",
VLOOKUP(BA264,'Lookup Moyer Guidelines'!$O$3:$Q$48, 3))</f>
        <v>8.0000000000000002E-3</v>
      </c>
      <c r="BD264" s="84">
        <f t="shared" si="147"/>
        <v>0.54193548387096779</v>
      </c>
      <c r="BE264" s="84">
        <f t="shared" si="148"/>
        <v>2.5277777777777781E-2</v>
      </c>
      <c r="BF264" s="84">
        <f t="shared" si="149"/>
        <v>7.7777777777777784E-4</v>
      </c>
      <c r="BG264" s="116" t="str">
        <f t="shared" si="150"/>
        <v/>
      </c>
      <c r="BH264" s="84" t="str">
        <f>IF(E264=2017,
VLOOKUP(Q264,'Lookup Moyer Guidelines'!$B$59:$C$72,2,FALSE),
"")</f>
        <v/>
      </c>
      <c r="BI264" s="84" t="str">
        <f>IF(E264=2017,
IF(S264="Tier 0",VLOOKUP(R264,'Lookup Moyer Guidelines'!$A$78:$A$85,1,TRUE),VLOOKUP(R264,'Lookup Moyer Guidelines'!$A$92:$A$128,1,TRUE)),
"")</f>
        <v/>
      </c>
      <c r="BJ264" s="84" t="str">
        <f>IF(E264=2017,
IF(R264&gt;=120,VLOOKUP(K264,'Lookup Moyer Guidelines'!$D$82:$D$85,1,TRUE),VLOOKUP(K264,'Lookup Moyer Guidelines'!$D$78:$D$79,1,TRUE)),
"")</f>
        <v/>
      </c>
      <c r="BK264" s="84" t="str">
        <f>IF(E264=2017,
IF(S264="Tier 0",CONCATENATE(BI264,",",BJ264),CONCATENATE(BI264,",",VLOOKUP(S264,'Lookup Moyer Guidelines'!$A$132:$B$138,2,FALSE))),
"")</f>
        <v/>
      </c>
      <c r="BL264" s="84" t="str">
        <f>IF(E264=2017,
IF($S264="Tier 0",VLOOKUP($BK264,'Lookup Moyer Guidelines'!$E$78:$K$85,2,FALSE),VLOOKUP($BK264,'Lookup Moyer Guidelines'!$D$92:$J$128,2,FALSE)),
"")</f>
        <v/>
      </c>
      <c r="BM264" s="84" t="str">
        <f>IF(E264=2017,
IF($S264="Tier 0",VLOOKUP($BK264,'Lookup Moyer Guidelines'!$E$78:$K$85,3,FALSE),VLOOKUP($BK264,'Lookup Moyer Guidelines'!$D$92:$J$128,3,FALSE)),
"")</f>
        <v/>
      </c>
      <c r="BN264" s="84" t="str">
        <f>IF(E264=2017,
IF($S264="Tier 0",VLOOKUP($BK264,'Lookup Moyer Guidelines'!$E$78:$K$85,6,FALSE),VLOOKUP($BK264,'Lookup Moyer Guidelines'!$D$92:$J$128,6,FALSE)),
"")</f>
        <v/>
      </c>
      <c r="BO264" s="84" t="str">
        <f>IF(E264=2017,
IF($S264="Tier 0",VLOOKUP($BK264,'Lookup Moyer Guidelines'!$E$78:$K$85,7,FALSE),VLOOKUP($BK264,'Lookup Moyer Guidelines'!$D$92:$J$128,7,FALSE)),
"")</f>
        <v/>
      </c>
      <c r="BP264" s="84" t="str">
        <f t="shared" si="151"/>
        <v/>
      </c>
      <c r="BQ264" s="84" t="str">
        <f t="shared" si="152"/>
        <v/>
      </c>
      <c r="BR264" s="96" t="str">
        <f t="shared" si="153"/>
        <v/>
      </c>
      <c r="BS264" s="96" t="str">
        <f t="shared" si="154"/>
        <v/>
      </c>
      <c r="BT264" s="96" t="str">
        <f t="shared" si="155"/>
        <v/>
      </c>
      <c r="BU264" s="96" t="str">
        <f t="shared" si="156"/>
        <v/>
      </c>
      <c r="BV264" s="84" t="str">
        <f>IF(E264=2017,
VLOOKUP(AK264,'Lookup Moyer Guidelines'!$A$92:$A$128,1,TRUE),
"")</f>
        <v/>
      </c>
      <c r="BW264" s="84" t="str">
        <f>IF(E264=2017,
CONCATENATE(BV264,",",VLOOKUP(AL264,'Lookup Moyer Guidelines'!$A$132:$B$138,2,FALSE)),
"")</f>
        <v/>
      </c>
      <c r="BX264" s="84" t="str">
        <f>IF(E264=2017,
IF(ISERROR(VLOOKUP($BW264,'Lookup Moyer Guidelines'!$D$92:$J$128,2,FALSE)),"",VLOOKUP($BW264,'Lookup Moyer Guidelines'!$D$92:$J$128,2,FALSE)),
"")</f>
        <v/>
      </c>
      <c r="BY264" s="84" t="str">
        <f>IF(E264=2017,
IF(ISERROR(VLOOKUP($BW264,'Lookup Moyer Guidelines'!$D$92:$J$128,3,FALSE)),"",VLOOKUP($BW264,'Lookup Moyer Guidelines'!$D$92:$J$128,3,FALSE)),
"")</f>
        <v/>
      </c>
      <c r="BZ264" s="84" t="str">
        <f>IF(E264=2017,
IF(ISERROR(VLOOKUP($BW264,'Lookup Moyer Guidelines'!$D$92:$J$128,6,FALSE)),"",VLOOKUP($BW264,'Lookup Moyer Guidelines'!$D$92:$J$128,6,FALSE)),
"")</f>
        <v/>
      </c>
      <c r="CA264" s="84" t="str">
        <f>IF(E264=2017,
IF(ISERROR(VLOOKUP($BW264,'Lookup Moyer Guidelines'!$D$92:$J$128,7,FALSE)),"",VLOOKUP($BW264,'Lookup Moyer Guidelines'!$D$92:$J$128,7,FALSE)),
"")</f>
        <v/>
      </c>
      <c r="CB264" s="84" t="str">
        <f t="shared" si="157"/>
        <v/>
      </c>
      <c r="CC264" s="84" t="str">
        <f t="shared" si="158"/>
        <v/>
      </c>
      <c r="CD264" s="96" t="str">
        <f t="shared" si="159"/>
        <v/>
      </c>
      <c r="CE264" s="96" t="str">
        <f t="shared" si="160"/>
        <v/>
      </c>
      <c r="CF264" s="96" t="str">
        <f t="shared" si="161"/>
        <v/>
      </c>
      <c r="CG264" s="96" t="str">
        <f t="shared" si="162"/>
        <v/>
      </c>
      <c r="CH264" s="96">
        <f t="shared" si="163"/>
        <v>0.7136111111111112</v>
      </c>
      <c r="CI264" s="96">
        <f t="shared" si="164"/>
        <v>2.5861111111111116E-2</v>
      </c>
      <c r="CJ264" s="96">
        <f t="shared" si="165"/>
        <v>7.136111111111112</v>
      </c>
      <c r="CK264" s="96">
        <f t="shared" si="166"/>
        <v>0.25861111111111118</v>
      </c>
      <c r="CL264" s="84">
        <f t="shared" si="167"/>
        <v>1.9550989345509897E-3</v>
      </c>
      <c r="CM264" s="84">
        <f t="shared" si="168"/>
        <v>7.0852359208523608E-5</v>
      </c>
      <c r="CN264" s="84">
        <f t="shared" si="169"/>
        <v>6.5184170471841726E-5</v>
      </c>
      <c r="CO264" s="84">
        <f>LOOKUP(Q264,'Lookup Load Factor Adjustment'!$F$2:$F$51,'Lookup Load Factor Adjustment'!$I$2:$I$51)</f>
        <v>0.68571428571428572</v>
      </c>
      <c r="CP264" s="84">
        <f t="shared" si="170"/>
        <v>1.3406392694063931E-3</v>
      </c>
      <c r="CQ264" s="84">
        <f t="shared" si="171"/>
        <v>4.4697716894977182E-5</v>
      </c>
      <c r="CR264" s="84"/>
      <c r="CS264" s="84">
        <f t="shared" si="172"/>
        <v>1</v>
      </c>
      <c r="CT264" s="84">
        <f t="shared" si="173"/>
        <v>0</v>
      </c>
      <c r="CU264" s="84">
        <f t="shared" si="174"/>
        <v>0</v>
      </c>
    </row>
    <row r="265" spans="1:99" ht="15" customHeight="1" x14ac:dyDescent="0.25">
      <c r="A265" t="s">
        <v>7054</v>
      </c>
      <c r="B265" t="s">
        <v>14136</v>
      </c>
      <c r="C265" s="141">
        <v>42037</v>
      </c>
      <c r="D265" s="141">
        <v>42065</v>
      </c>
      <c r="E265" s="84">
        <v>2011</v>
      </c>
      <c r="F265" t="s">
        <v>165</v>
      </c>
      <c r="G265" t="s">
        <v>166</v>
      </c>
      <c r="H265" t="s">
        <v>5425</v>
      </c>
      <c r="I265">
        <v>375</v>
      </c>
      <c r="J265">
        <v>1</v>
      </c>
      <c r="K265">
        <v>1992</v>
      </c>
      <c r="L265">
        <v>1992</v>
      </c>
      <c r="M265" t="s">
        <v>167</v>
      </c>
      <c r="N265" t="s">
        <v>7055</v>
      </c>
      <c r="O265" t="s">
        <v>7056</v>
      </c>
      <c r="P265" t="s">
        <v>180</v>
      </c>
      <c r="Q265" s="84" t="s">
        <v>6833</v>
      </c>
      <c r="R265">
        <v>258</v>
      </c>
      <c r="S265" t="s">
        <v>122</v>
      </c>
      <c r="T265" t="s">
        <v>181</v>
      </c>
      <c r="U265">
        <v>7150</v>
      </c>
      <c r="V265">
        <v>1</v>
      </c>
      <c r="W265" t="s">
        <v>2822</v>
      </c>
      <c r="X265" t="s">
        <v>7057</v>
      </c>
      <c r="Y265">
        <v>1</v>
      </c>
      <c r="Z265" t="s">
        <v>171</v>
      </c>
      <c r="AA265" t="s">
        <v>7058</v>
      </c>
      <c r="AB265">
        <v>1</v>
      </c>
      <c r="AC265" t="s">
        <v>171</v>
      </c>
      <c r="AD265" t="s">
        <v>7059</v>
      </c>
      <c r="AE265">
        <v>2014</v>
      </c>
      <c r="AF265">
        <v>2014</v>
      </c>
      <c r="AG265" t="s">
        <v>167</v>
      </c>
      <c r="AH265" t="s">
        <v>7060</v>
      </c>
      <c r="AI265" t="s">
        <v>7061</v>
      </c>
      <c r="AJ265" t="s">
        <v>2344</v>
      </c>
      <c r="AK265">
        <v>150</v>
      </c>
      <c r="AL265" t="s">
        <v>127</v>
      </c>
      <c r="AM265" s="142">
        <v>162758.07</v>
      </c>
      <c r="AN265" s="142">
        <v>52500</v>
      </c>
      <c r="AO265">
        <v>10</v>
      </c>
      <c r="AP265">
        <v>100</v>
      </c>
      <c r="AQ265">
        <v>100</v>
      </c>
      <c r="AR265" s="84">
        <f>IF(E265=2017,
"",
VLOOKUP(Q265,'Lookup Moyer Guidelines'!$S$4:$T$16,2,FALSE))</f>
        <v>0.7</v>
      </c>
      <c r="AS265" s="84" t="str">
        <f t="shared" si="140"/>
        <v>120+ hp</v>
      </c>
      <c r="AT265" s="84" t="str">
        <f t="shared" si="141"/>
        <v>1988+</v>
      </c>
      <c r="AU265" s="84" t="str">
        <f t="shared" si="142"/>
        <v>Tier 0, 120+ hp, 1988+</v>
      </c>
      <c r="AV265" s="84">
        <f>IF(E265=2017,
"",
VLOOKUP(AU265,'Lookup Moyer Guidelines'!$O$3:$Q$48, 2))</f>
        <v>7.6</v>
      </c>
      <c r="AW265" s="84">
        <f>IF(E265=2017,
"",
VLOOKUP(AU265,'Lookup Moyer Guidelines'!$O$3:$Q$48, 3))</f>
        <v>0.27400000000000002</v>
      </c>
      <c r="AX265" s="84">
        <f t="shared" si="143"/>
        <v>0.56736111111111109</v>
      </c>
      <c r="AY265" s="84">
        <f t="shared" si="144"/>
        <v>2.0454861111111111E-2</v>
      </c>
      <c r="AZ265" s="84" t="str">
        <f t="shared" si="145"/>
        <v>100-174 hp</v>
      </c>
      <c r="BA265" s="84" t="str">
        <f t="shared" si="146"/>
        <v>Tier 4 Phase In/Alt NOx, 100-174 hp</v>
      </c>
      <c r="BB265" s="84">
        <f>IF(E265=2017,
"",
VLOOKUP(BA265,'Lookup Moyer Guidelines'!$O$3:$Q$48, 2))</f>
        <v>2.2400000000000002</v>
      </c>
      <c r="BC265" s="84">
        <f>IF(E265=2017,
"",
VLOOKUP(BA265,'Lookup Moyer Guidelines'!$O$3:$Q$48, 3))</f>
        <v>4.8000000000000001E-2</v>
      </c>
      <c r="BD265" s="84">
        <f t="shared" si="147"/>
        <v>1</v>
      </c>
      <c r="BE265" s="84">
        <f t="shared" si="148"/>
        <v>0.1388888888888889</v>
      </c>
      <c r="BF265" s="84">
        <f t="shared" si="149"/>
        <v>2.976190476190476E-3</v>
      </c>
      <c r="BG265" s="116" t="str">
        <f t="shared" si="150"/>
        <v/>
      </c>
      <c r="BH265" s="84" t="str">
        <f>IF(E265=2017,
VLOOKUP(Q265,'Lookup Moyer Guidelines'!$B$59:$C$72,2,FALSE),
"")</f>
        <v/>
      </c>
      <c r="BI265" s="84" t="str">
        <f>IF(E265=2017,
IF(S265="Tier 0",VLOOKUP(R265,'Lookup Moyer Guidelines'!$A$78:$A$85,1,TRUE),VLOOKUP(R265,'Lookup Moyer Guidelines'!$A$92:$A$128,1,TRUE)),
"")</f>
        <v/>
      </c>
      <c r="BJ265" s="84" t="str">
        <f>IF(E265=2017,
IF(R265&gt;=120,VLOOKUP(K265,'Lookup Moyer Guidelines'!$D$82:$D$85,1,TRUE),VLOOKUP(K265,'Lookup Moyer Guidelines'!$D$78:$D$79,1,TRUE)),
"")</f>
        <v/>
      </c>
      <c r="BK265" s="84" t="str">
        <f>IF(E265=2017,
IF(S265="Tier 0",CONCATENATE(BI265,",",BJ265),CONCATENATE(BI265,",",VLOOKUP(S265,'Lookup Moyer Guidelines'!$A$132:$B$138,2,FALSE))),
"")</f>
        <v/>
      </c>
      <c r="BL265" s="84" t="str">
        <f>IF(E265=2017,
IF($S265="Tier 0",VLOOKUP($BK265,'Lookup Moyer Guidelines'!$E$78:$K$85,2,FALSE),VLOOKUP($BK265,'Lookup Moyer Guidelines'!$D$92:$J$128,2,FALSE)),
"")</f>
        <v/>
      </c>
      <c r="BM265" s="84" t="str">
        <f>IF(E265=2017,
IF($S265="Tier 0",VLOOKUP($BK265,'Lookup Moyer Guidelines'!$E$78:$K$85,3,FALSE),VLOOKUP($BK265,'Lookup Moyer Guidelines'!$D$92:$J$128,3,FALSE)),
"")</f>
        <v/>
      </c>
      <c r="BN265" s="84" t="str">
        <f>IF(E265=2017,
IF($S265="Tier 0",VLOOKUP($BK265,'Lookup Moyer Guidelines'!$E$78:$K$85,6,FALSE),VLOOKUP($BK265,'Lookup Moyer Guidelines'!$D$92:$J$128,6,FALSE)),
"")</f>
        <v/>
      </c>
      <c r="BO265" s="84" t="str">
        <f>IF(E265=2017,
IF($S265="Tier 0",VLOOKUP($BK265,'Lookup Moyer Guidelines'!$E$78:$K$85,7,FALSE),VLOOKUP($BK265,'Lookup Moyer Guidelines'!$D$92:$J$128,7,FALSE)),
"")</f>
        <v/>
      </c>
      <c r="BP265" s="84" t="str">
        <f t="shared" si="151"/>
        <v/>
      </c>
      <c r="BQ265" s="84" t="str">
        <f t="shared" si="152"/>
        <v/>
      </c>
      <c r="BR265" s="96" t="str">
        <f t="shared" si="153"/>
        <v/>
      </c>
      <c r="BS265" s="96" t="str">
        <f t="shared" si="154"/>
        <v/>
      </c>
      <c r="BT265" s="96" t="str">
        <f t="shared" si="155"/>
        <v/>
      </c>
      <c r="BU265" s="96" t="str">
        <f t="shared" si="156"/>
        <v/>
      </c>
      <c r="BV265" s="84" t="str">
        <f>IF(E265=2017,
VLOOKUP(AK265,'Lookup Moyer Guidelines'!$A$92:$A$128,1,TRUE),
"")</f>
        <v/>
      </c>
      <c r="BW265" s="84" t="str">
        <f>IF(E265=2017,
CONCATENATE(BV265,",",VLOOKUP(AL265,'Lookup Moyer Guidelines'!$A$132:$B$138,2,FALSE)),
"")</f>
        <v/>
      </c>
      <c r="BX265" s="84" t="str">
        <f>IF(E265=2017,
IF(ISERROR(VLOOKUP($BW265,'Lookup Moyer Guidelines'!$D$92:$J$128,2,FALSE)),"",VLOOKUP($BW265,'Lookup Moyer Guidelines'!$D$92:$J$128,2,FALSE)),
"")</f>
        <v/>
      </c>
      <c r="BY265" s="84" t="str">
        <f>IF(E265=2017,
IF(ISERROR(VLOOKUP($BW265,'Lookup Moyer Guidelines'!$D$92:$J$128,3,FALSE)),"",VLOOKUP($BW265,'Lookup Moyer Guidelines'!$D$92:$J$128,3,FALSE)),
"")</f>
        <v/>
      </c>
      <c r="BZ265" s="84" t="str">
        <f>IF(E265=2017,
IF(ISERROR(VLOOKUP($BW265,'Lookup Moyer Guidelines'!$D$92:$J$128,6,FALSE)),"",VLOOKUP($BW265,'Lookup Moyer Guidelines'!$D$92:$J$128,6,FALSE)),
"")</f>
        <v/>
      </c>
      <c r="CA265" s="84" t="str">
        <f>IF(E265=2017,
IF(ISERROR(VLOOKUP($BW265,'Lookup Moyer Guidelines'!$D$92:$J$128,7,FALSE)),"",VLOOKUP($BW265,'Lookup Moyer Guidelines'!$D$92:$J$128,7,FALSE)),
"")</f>
        <v/>
      </c>
      <c r="CB265" s="84" t="str">
        <f t="shared" si="157"/>
        <v/>
      </c>
      <c r="CC265" s="84" t="str">
        <f t="shared" si="158"/>
        <v/>
      </c>
      <c r="CD265" s="96" t="str">
        <f t="shared" si="159"/>
        <v/>
      </c>
      <c r="CE265" s="96" t="str">
        <f t="shared" si="160"/>
        <v/>
      </c>
      <c r="CF265" s="96" t="str">
        <f t="shared" si="161"/>
        <v/>
      </c>
      <c r="CG265" s="96" t="str">
        <f t="shared" si="162"/>
        <v/>
      </c>
      <c r="CH265" s="96">
        <f t="shared" si="163"/>
        <v>0.4284722222222222</v>
      </c>
      <c r="CI265" s="96">
        <f t="shared" si="164"/>
        <v>1.7478670634920635E-2</v>
      </c>
      <c r="CJ265" s="96">
        <f t="shared" si="165"/>
        <v>4.2847222222222223</v>
      </c>
      <c r="CK265" s="96">
        <f t="shared" si="166"/>
        <v>0.17478670634920634</v>
      </c>
      <c r="CL265" s="84">
        <f t="shared" si="167"/>
        <v>1.1738964992389651E-3</v>
      </c>
      <c r="CM265" s="84">
        <f t="shared" si="168"/>
        <v>4.788676886279626E-5</v>
      </c>
      <c r="CN265" s="84">
        <f t="shared" si="169"/>
        <v>4.405582735377256E-5</v>
      </c>
      <c r="CO265" s="84">
        <f>LOOKUP(Q265,'Lookup Load Factor Adjustment'!$F$2:$F$51,'Lookup Load Factor Adjustment'!$I$2:$I$51)</f>
        <v>0.68571428571428572</v>
      </c>
      <c r="CP265" s="84">
        <f t="shared" si="170"/>
        <v>8.0495759947814749E-4</v>
      </c>
      <c r="CQ265" s="84">
        <f t="shared" si="171"/>
        <v>3.0209710185444041E-5</v>
      </c>
      <c r="CR265" s="84"/>
      <c r="CS265" s="84">
        <f t="shared" si="172"/>
        <v>1</v>
      </c>
      <c r="CT265" s="84">
        <f t="shared" si="173"/>
        <v>0</v>
      </c>
      <c r="CU265" s="84">
        <f t="shared" si="174"/>
        <v>0</v>
      </c>
    </row>
    <row r="266" spans="1:99" ht="15" customHeight="1" x14ac:dyDescent="0.25">
      <c r="A266" t="s">
        <v>13778</v>
      </c>
      <c r="B266" t="s">
        <v>14136</v>
      </c>
      <c r="C266" s="141">
        <v>43026</v>
      </c>
      <c r="D266" s="141">
        <v>43083.356249999997</v>
      </c>
      <c r="E266" s="84">
        <v>2011</v>
      </c>
      <c r="F266" t="s">
        <v>165</v>
      </c>
      <c r="G266" t="s">
        <v>166</v>
      </c>
      <c r="H266" t="s">
        <v>5425</v>
      </c>
      <c r="I266">
        <v>250</v>
      </c>
      <c r="J266">
        <v>1</v>
      </c>
      <c r="K266">
        <v>1988</v>
      </c>
      <c r="L266">
        <v>1988</v>
      </c>
      <c r="M266" t="s">
        <v>167</v>
      </c>
      <c r="N266" t="s">
        <v>13779</v>
      </c>
      <c r="O266" t="s">
        <v>13780</v>
      </c>
      <c r="P266" t="s">
        <v>180</v>
      </c>
      <c r="Q266" s="84" t="s">
        <v>6833</v>
      </c>
      <c r="R266">
        <v>168</v>
      </c>
      <c r="S266" t="s">
        <v>122</v>
      </c>
      <c r="T266" t="s">
        <v>171</v>
      </c>
      <c r="U266">
        <v>4450</v>
      </c>
      <c r="V266">
        <v>1</v>
      </c>
      <c r="W266" t="s">
        <v>171</v>
      </c>
      <c r="X266" t="s">
        <v>938</v>
      </c>
      <c r="Y266">
        <v>1</v>
      </c>
      <c r="Z266" t="s">
        <v>171</v>
      </c>
      <c r="AA266" t="s">
        <v>4336</v>
      </c>
      <c r="AB266">
        <v>1</v>
      </c>
      <c r="AC266" t="s">
        <v>171</v>
      </c>
      <c r="AD266" t="s">
        <v>10608</v>
      </c>
      <c r="AE266">
        <v>2016</v>
      </c>
      <c r="AF266">
        <v>2016</v>
      </c>
      <c r="AG266" t="s">
        <v>167</v>
      </c>
      <c r="AH266" t="s">
        <v>13781</v>
      </c>
      <c r="AI266" t="s">
        <v>13782</v>
      </c>
      <c r="AJ266" t="s">
        <v>5768</v>
      </c>
      <c r="AK266">
        <v>135</v>
      </c>
      <c r="AL266" t="s">
        <v>128</v>
      </c>
      <c r="AM266" s="142">
        <v>79776.91</v>
      </c>
      <c r="AN266" s="142">
        <v>28750</v>
      </c>
      <c r="AO266">
        <v>10</v>
      </c>
      <c r="AP266">
        <v>100</v>
      </c>
      <c r="AQ266">
        <v>100</v>
      </c>
      <c r="AR266" s="84">
        <f>IF(E266=2017,
"",
VLOOKUP(Q266,'Lookup Moyer Guidelines'!$S$4:$T$16,2,FALSE))</f>
        <v>0.7</v>
      </c>
      <c r="AS266" s="84" t="str">
        <f t="shared" si="140"/>
        <v>120+ hp</v>
      </c>
      <c r="AT266" s="84" t="str">
        <f t="shared" si="141"/>
        <v>1988+</v>
      </c>
      <c r="AU266" s="84" t="str">
        <f t="shared" si="142"/>
        <v>Tier 0, 120+ hp, 1988+</v>
      </c>
      <c r="AV266" s="84">
        <f>IF(E266=2017,
"",
VLOOKUP(AU266,'Lookup Moyer Guidelines'!$O$3:$Q$48, 2))</f>
        <v>7.6</v>
      </c>
      <c r="AW266" s="84">
        <f>IF(E266=2017,
"",
VLOOKUP(AU266,'Lookup Moyer Guidelines'!$O$3:$Q$48, 3))</f>
        <v>0.27400000000000002</v>
      </c>
      <c r="AX266" s="84">
        <f t="shared" si="143"/>
        <v>0.24629629629629626</v>
      </c>
      <c r="AY266" s="84">
        <f t="shared" si="144"/>
        <v>8.8796296296296297E-3</v>
      </c>
      <c r="AZ266" s="84" t="str">
        <f t="shared" si="145"/>
        <v>100-174 hp</v>
      </c>
      <c r="BA266" s="84" t="str">
        <f t="shared" si="146"/>
        <v>Tier 4 Final, 100-174 hp</v>
      </c>
      <c r="BB266" s="84">
        <f>IF(E266=2017,
"",
VLOOKUP(BA266,'Lookup Moyer Guidelines'!$O$3:$Q$48, 2))</f>
        <v>0.26</v>
      </c>
      <c r="BC266" s="84">
        <f>IF(E266=2017,
"",
VLOOKUP(BA266,'Lookup Moyer Guidelines'!$O$3:$Q$48, 3))</f>
        <v>8.0000000000000002E-3</v>
      </c>
      <c r="BD266" s="84">
        <f t="shared" si="147"/>
        <v>0.7</v>
      </c>
      <c r="BE266" s="84">
        <f t="shared" si="148"/>
        <v>6.7708333333333336E-3</v>
      </c>
      <c r="BF266" s="84">
        <f t="shared" si="149"/>
        <v>2.0833333333333335E-4</v>
      </c>
      <c r="BG266" s="116" t="str">
        <f t="shared" si="150"/>
        <v/>
      </c>
      <c r="BH266" s="84" t="str">
        <f>IF(E266=2017,
VLOOKUP(Q266,'Lookup Moyer Guidelines'!$B$59:$C$72,2,FALSE),
"")</f>
        <v/>
      </c>
      <c r="BI266" s="84" t="str">
        <f>IF(E266=2017,
IF(S266="Tier 0",VLOOKUP(R266,'Lookup Moyer Guidelines'!$A$78:$A$85,1,TRUE),VLOOKUP(R266,'Lookup Moyer Guidelines'!$A$92:$A$128,1,TRUE)),
"")</f>
        <v/>
      </c>
      <c r="BJ266" s="84" t="str">
        <f>IF(E266=2017,
IF(R266&gt;=120,VLOOKUP(K266,'Lookup Moyer Guidelines'!$D$82:$D$85,1,TRUE),VLOOKUP(K266,'Lookup Moyer Guidelines'!$D$78:$D$79,1,TRUE)),
"")</f>
        <v/>
      </c>
      <c r="BK266" s="84" t="str">
        <f>IF(E266=2017,
IF(S266="Tier 0",CONCATENATE(BI266,",",BJ266),CONCATENATE(BI266,",",VLOOKUP(S266,'Lookup Moyer Guidelines'!$A$132:$B$138,2,FALSE))),
"")</f>
        <v/>
      </c>
      <c r="BL266" s="84" t="str">
        <f>IF(E266=2017,
IF($S266="Tier 0",VLOOKUP($BK266,'Lookup Moyer Guidelines'!$E$78:$K$85,2,FALSE),VLOOKUP($BK266,'Lookup Moyer Guidelines'!$D$92:$J$128,2,FALSE)),
"")</f>
        <v/>
      </c>
      <c r="BM266" s="84" t="str">
        <f>IF(E266=2017,
IF($S266="Tier 0",VLOOKUP($BK266,'Lookup Moyer Guidelines'!$E$78:$K$85,3,FALSE),VLOOKUP($BK266,'Lookup Moyer Guidelines'!$D$92:$J$128,3,FALSE)),
"")</f>
        <v/>
      </c>
      <c r="BN266" s="84" t="str">
        <f>IF(E266=2017,
IF($S266="Tier 0",VLOOKUP($BK266,'Lookup Moyer Guidelines'!$E$78:$K$85,6,FALSE),VLOOKUP($BK266,'Lookup Moyer Guidelines'!$D$92:$J$128,6,FALSE)),
"")</f>
        <v/>
      </c>
      <c r="BO266" s="84" t="str">
        <f>IF(E266=2017,
IF($S266="Tier 0",VLOOKUP($BK266,'Lookup Moyer Guidelines'!$E$78:$K$85,7,FALSE),VLOOKUP($BK266,'Lookup Moyer Guidelines'!$D$92:$J$128,7,FALSE)),
"")</f>
        <v/>
      </c>
      <c r="BP266" s="84" t="str">
        <f t="shared" si="151"/>
        <v/>
      </c>
      <c r="BQ266" s="84" t="str">
        <f t="shared" si="152"/>
        <v/>
      </c>
      <c r="BR266" s="96" t="str">
        <f t="shared" si="153"/>
        <v/>
      </c>
      <c r="BS266" s="96" t="str">
        <f t="shared" si="154"/>
        <v/>
      </c>
      <c r="BT266" s="96" t="str">
        <f t="shared" si="155"/>
        <v/>
      </c>
      <c r="BU266" s="96" t="str">
        <f t="shared" si="156"/>
        <v/>
      </c>
      <c r="BV266" s="84" t="str">
        <f>IF(E266=2017,
VLOOKUP(AK266,'Lookup Moyer Guidelines'!$A$92:$A$128,1,TRUE),
"")</f>
        <v/>
      </c>
      <c r="BW266" s="84" t="str">
        <f>IF(E266=2017,
CONCATENATE(BV266,",",VLOOKUP(AL266,'Lookup Moyer Guidelines'!$A$132:$B$138,2,FALSE)),
"")</f>
        <v/>
      </c>
      <c r="BX266" s="84" t="str">
        <f>IF(E266=2017,
IF(ISERROR(VLOOKUP($BW266,'Lookup Moyer Guidelines'!$D$92:$J$128,2,FALSE)),"",VLOOKUP($BW266,'Lookup Moyer Guidelines'!$D$92:$J$128,2,FALSE)),
"")</f>
        <v/>
      </c>
      <c r="BY266" s="84" t="str">
        <f>IF(E266=2017,
IF(ISERROR(VLOOKUP($BW266,'Lookup Moyer Guidelines'!$D$92:$J$128,3,FALSE)),"",VLOOKUP($BW266,'Lookup Moyer Guidelines'!$D$92:$J$128,3,FALSE)),
"")</f>
        <v/>
      </c>
      <c r="BZ266" s="84" t="str">
        <f>IF(E266=2017,
IF(ISERROR(VLOOKUP($BW266,'Lookup Moyer Guidelines'!$D$92:$J$128,6,FALSE)),"",VLOOKUP($BW266,'Lookup Moyer Guidelines'!$D$92:$J$128,6,FALSE)),
"")</f>
        <v/>
      </c>
      <c r="CA266" s="84" t="str">
        <f>IF(E266=2017,
IF(ISERROR(VLOOKUP($BW266,'Lookup Moyer Guidelines'!$D$92:$J$128,7,FALSE)),"",VLOOKUP($BW266,'Lookup Moyer Guidelines'!$D$92:$J$128,7,FALSE)),
"")</f>
        <v/>
      </c>
      <c r="CB266" s="84" t="str">
        <f t="shared" si="157"/>
        <v/>
      </c>
      <c r="CC266" s="84" t="str">
        <f t="shared" si="158"/>
        <v/>
      </c>
      <c r="CD266" s="96" t="str">
        <f t="shared" si="159"/>
        <v/>
      </c>
      <c r="CE266" s="96" t="str">
        <f t="shared" si="160"/>
        <v/>
      </c>
      <c r="CF266" s="96" t="str">
        <f t="shared" si="161"/>
        <v/>
      </c>
      <c r="CG266" s="96" t="str">
        <f t="shared" si="162"/>
        <v/>
      </c>
      <c r="CH266" s="96">
        <f t="shared" si="163"/>
        <v>0.23952546296296293</v>
      </c>
      <c r="CI266" s="96">
        <f t="shared" si="164"/>
        <v>8.6712962962962967E-3</v>
      </c>
      <c r="CJ266" s="96">
        <f t="shared" si="165"/>
        <v>2.3952546296296293</v>
      </c>
      <c r="CK266" s="96">
        <f t="shared" si="166"/>
        <v>8.6712962962962964E-2</v>
      </c>
      <c r="CL266" s="84">
        <f t="shared" si="167"/>
        <v>6.5623414510400802E-4</v>
      </c>
      <c r="CM266" s="84">
        <f t="shared" si="168"/>
        <v>2.3756976154236427E-5</v>
      </c>
      <c r="CN266" s="84">
        <f t="shared" si="169"/>
        <v>2.1856418061897514E-5</v>
      </c>
      <c r="CO266" s="84">
        <f>LOOKUP(Q266,'Lookup Load Factor Adjustment'!$F$2:$F$51,'Lookup Load Factor Adjustment'!$I$2:$I$51)</f>
        <v>0.68571428571428572</v>
      </c>
      <c r="CP266" s="84">
        <f t="shared" si="170"/>
        <v>4.499891280713198E-4</v>
      </c>
      <c r="CQ266" s="84">
        <f t="shared" si="171"/>
        <v>1.4987258099586868E-5</v>
      </c>
      <c r="CR266" s="84"/>
      <c r="CS266" s="84">
        <f t="shared" si="172"/>
        <v>1</v>
      </c>
      <c r="CT266" s="84">
        <f t="shared" si="173"/>
        <v>0</v>
      </c>
      <c r="CU266" s="84">
        <f t="shared" si="174"/>
        <v>0</v>
      </c>
    </row>
    <row r="267" spans="1:99" ht="15" customHeight="1" x14ac:dyDescent="0.25">
      <c r="A267" t="s">
        <v>9845</v>
      </c>
      <c r="B267" t="s">
        <v>14136</v>
      </c>
      <c r="C267" s="141">
        <v>42459</v>
      </c>
      <c r="D267" s="141">
        <v>42482.345833333333</v>
      </c>
      <c r="E267" s="84">
        <v>2011</v>
      </c>
      <c r="F267" t="s">
        <v>165</v>
      </c>
      <c r="G267" t="s">
        <v>166</v>
      </c>
      <c r="H267" t="s">
        <v>5425</v>
      </c>
      <c r="I267">
        <v>1500</v>
      </c>
      <c r="J267">
        <v>1</v>
      </c>
      <c r="K267">
        <v>2000</v>
      </c>
      <c r="L267">
        <v>2000</v>
      </c>
      <c r="M267" t="s">
        <v>167</v>
      </c>
      <c r="N267" t="s">
        <v>9846</v>
      </c>
      <c r="O267" t="s">
        <v>9847</v>
      </c>
      <c r="P267" t="s">
        <v>2573</v>
      </c>
      <c r="Q267" s="84" t="s">
        <v>42</v>
      </c>
      <c r="R267">
        <v>142</v>
      </c>
      <c r="S267" t="s">
        <v>123</v>
      </c>
      <c r="T267" t="s">
        <v>171</v>
      </c>
      <c r="U267" t="s">
        <v>562</v>
      </c>
      <c r="V267">
        <v>1</v>
      </c>
      <c r="W267" t="s">
        <v>171</v>
      </c>
      <c r="X267" t="s">
        <v>3622</v>
      </c>
      <c r="Y267">
        <v>1</v>
      </c>
      <c r="Z267" t="s">
        <v>171</v>
      </c>
      <c r="AA267" t="s">
        <v>520</v>
      </c>
      <c r="AB267">
        <v>1</v>
      </c>
      <c r="AC267" t="s">
        <v>171</v>
      </c>
      <c r="AD267" t="s">
        <v>8123</v>
      </c>
      <c r="AE267">
        <v>2016</v>
      </c>
      <c r="AF267">
        <v>2016</v>
      </c>
      <c r="AG267" t="s">
        <v>167</v>
      </c>
      <c r="AH267" t="s">
        <v>9848</v>
      </c>
      <c r="AI267" t="s">
        <v>9849</v>
      </c>
      <c r="AJ267" t="s">
        <v>5768</v>
      </c>
      <c r="AK267">
        <v>163</v>
      </c>
      <c r="AL267" t="s">
        <v>128</v>
      </c>
      <c r="AM267" s="142">
        <v>172010.5</v>
      </c>
      <c r="AN267" s="142">
        <v>73350</v>
      </c>
      <c r="AO267">
        <v>10</v>
      </c>
      <c r="AP267">
        <v>100</v>
      </c>
      <c r="AQ267">
        <v>100</v>
      </c>
      <c r="AR267" s="84">
        <f>IF(E267=2017,
"",
VLOOKUP(Q267,'Lookup Moyer Guidelines'!$S$4:$T$16,2,FALSE))</f>
        <v>0.51</v>
      </c>
      <c r="AS267" s="84" t="str">
        <f t="shared" si="140"/>
        <v>100-174 hp</v>
      </c>
      <c r="AT267" s="84" t="str">
        <f t="shared" si="141"/>
        <v/>
      </c>
      <c r="AU267" s="84" t="str">
        <f t="shared" si="142"/>
        <v>Tier 1, 100-174 hp</v>
      </c>
      <c r="AV267" s="84">
        <f>IF(E267=2017,
"",
VLOOKUP(AU267,'Lookup Moyer Guidelines'!$O$3:$Q$48, 2))</f>
        <v>6.54</v>
      </c>
      <c r="AW267" s="84">
        <f>IF(E267=2017,
"",
VLOOKUP(AU267,'Lookup Moyer Guidelines'!$O$3:$Q$48, 3))</f>
        <v>0.27400000000000002</v>
      </c>
      <c r="AX267" s="84">
        <f t="shared" si="143"/>
        <v>0.78311309523809514</v>
      </c>
      <c r="AY267" s="84">
        <f t="shared" si="144"/>
        <v>3.2809325396825392E-2</v>
      </c>
      <c r="AZ267" s="84" t="str">
        <f t="shared" si="145"/>
        <v>100-174 hp</v>
      </c>
      <c r="BA267" s="84" t="str">
        <f t="shared" si="146"/>
        <v>Tier 4 Final, 100-174 hp</v>
      </c>
      <c r="BB267" s="84">
        <f>IF(E267=2017,
"",
VLOOKUP(BA267,'Lookup Moyer Guidelines'!$O$3:$Q$48, 2))</f>
        <v>0.26</v>
      </c>
      <c r="BC267" s="84">
        <f>IF(E267=2017,
"",
VLOOKUP(BA267,'Lookup Moyer Guidelines'!$O$3:$Q$48, 3))</f>
        <v>8.0000000000000002E-3</v>
      </c>
      <c r="BD267" s="84">
        <f t="shared" si="147"/>
        <v>0.51</v>
      </c>
      <c r="BE267" s="84">
        <f t="shared" si="148"/>
        <v>3.5737103174603178E-2</v>
      </c>
      <c r="BF267" s="84">
        <f t="shared" si="149"/>
        <v>1.0996031746031746E-3</v>
      </c>
      <c r="BG267" s="116" t="str">
        <f t="shared" si="150"/>
        <v/>
      </c>
      <c r="BH267" s="84" t="str">
        <f>IF(E267=2017,
VLOOKUP(Q267,'Lookup Moyer Guidelines'!$B$59:$C$72,2,FALSE),
"")</f>
        <v/>
      </c>
      <c r="BI267" s="84" t="str">
        <f>IF(E267=2017,
IF(S267="Tier 0",VLOOKUP(R267,'Lookup Moyer Guidelines'!$A$78:$A$85,1,TRUE),VLOOKUP(R267,'Lookup Moyer Guidelines'!$A$92:$A$128,1,TRUE)),
"")</f>
        <v/>
      </c>
      <c r="BJ267" s="84" t="str">
        <f>IF(E267=2017,
IF(R267&gt;=120,VLOOKUP(K267,'Lookup Moyer Guidelines'!$D$82:$D$85,1,TRUE),VLOOKUP(K267,'Lookup Moyer Guidelines'!$D$78:$D$79,1,TRUE)),
"")</f>
        <v/>
      </c>
      <c r="BK267" s="84" t="str">
        <f>IF(E267=2017,
IF(S267="Tier 0",CONCATENATE(BI267,",",BJ267),CONCATENATE(BI267,",",VLOOKUP(S267,'Lookup Moyer Guidelines'!$A$132:$B$138,2,FALSE))),
"")</f>
        <v/>
      </c>
      <c r="BL267" s="84" t="str">
        <f>IF(E267=2017,
IF($S267="Tier 0",VLOOKUP($BK267,'Lookup Moyer Guidelines'!$E$78:$K$85,2,FALSE),VLOOKUP($BK267,'Lookup Moyer Guidelines'!$D$92:$J$128,2,FALSE)),
"")</f>
        <v/>
      </c>
      <c r="BM267" s="84" t="str">
        <f>IF(E267=2017,
IF($S267="Tier 0",VLOOKUP($BK267,'Lookup Moyer Guidelines'!$E$78:$K$85,3,FALSE),VLOOKUP($BK267,'Lookup Moyer Guidelines'!$D$92:$J$128,3,FALSE)),
"")</f>
        <v/>
      </c>
      <c r="BN267" s="84" t="str">
        <f>IF(E267=2017,
IF($S267="Tier 0",VLOOKUP($BK267,'Lookup Moyer Guidelines'!$E$78:$K$85,6,FALSE),VLOOKUP($BK267,'Lookup Moyer Guidelines'!$D$92:$J$128,6,FALSE)),
"")</f>
        <v/>
      </c>
      <c r="BO267" s="84" t="str">
        <f>IF(E267=2017,
IF($S267="Tier 0",VLOOKUP($BK267,'Lookup Moyer Guidelines'!$E$78:$K$85,7,FALSE),VLOOKUP($BK267,'Lookup Moyer Guidelines'!$D$92:$J$128,7,FALSE)),
"")</f>
        <v/>
      </c>
      <c r="BP267" s="84" t="str">
        <f t="shared" si="151"/>
        <v/>
      </c>
      <c r="BQ267" s="84" t="str">
        <f t="shared" si="152"/>
        <v/>
      </c>
      <c r="BR267" s="96" t="str">
        <f t="shared" si="153"/>
        <v/>
      </c>
      <c r="BS267" s="96" t="str">
        <f t="shared" si="154"/>
        <v/>
      </c>
      <c r="BT267" s="96" t="str">
        <f t="shared" si="155"/>
        <v/>
      </c>
      <c r="BU267" s="96" t="str">
        <f t="shared" si="156"/>
        <v/>
      </c>
      <c r="BV267" s="84" t="str">
        <f>IF(E267=2017,
VLOOKUP(AK267,'Lookup Moyer Guidelines'!$A$92:$A$128,1,TRUE),
"")</f>
        <v/>
      </c>
      <c r="BW267" s="84" t="str">
        <f>IF(E267=2017,
CONCATENATE(BV267,",",VLOOKUP(AL267,'Lookup Moyer Guidelines'!$A$132:$B$138,2,FALSE)),
"")</f>
        <v/>
      </c>
      <c r="BX267" s="84" t="str">
        <f>IF(E267=2017,
IF(ISERROR(VLOOKUP($BW267,'Lookup Moyer Guidelines'!$D$92:$J$128,2,FALSE)),"",VLOOKUP($BW267,'Lookup Moyer Guidelines'!$D$92:$J$128,2,FALSE)),
"")</f>
        <v/>
      </c>
      <c r="BY267" s="84" t="str">
        <f>IF(E267=2017,
IF(ISERROR(VLOOKUP($BW267,'Lookup Moyer Guidelines'!$D$92:$J$128,3,FALSE)),"",VLOOKUP($BW267,'Lookup Moyer Guidelines'!$D$92:$J$128,3,FALSE)),
"")</f>
        <v/>
      </c>
      <c r="BZ267" s="84" t="str">
        <f>IF(E267=2017,
IF(ISERROR(VLOOKUP($BW267,'Lookup Moyer Guidelines'!$D$92:$J$128,6,FALSE)),"",VLOOKUP($BW267,'Lookup Moyer Guidelines'!$D$92:$J$128,6,FALSE)),
"")</f>
        <v/>
      </c>
      <c r="CA267" s="84" t="str">
        <f>IF(E267=2017,
IF(ISERROR(VLOOKUP($BW267,'Lookup Moyer Guidelines'!$D$92:$J$128,7,FALSE)),"",VLOOKUP($BW267,'Lookup Moyer Guidelines'!$D$92:$J$128,7,FALSE)),
"")</f>
        <v/>
      </c>
      <c r="CB267" s="84" t="str">
        <f t="shared" si="157"/>
        <v/>
      </c>
      <c r="CC267" s="84" t="str">
        <f t="shared" si="158"/>
        <v/>
      </c>
      <c r="CD267" s="96" t="str">
        <f t="shared" si="159"/>
        <v/>
      </c>
      <c r="CE267" s="96" t="str">
        <f t="shared" si="160"/>
        <v/>
      </c>
      <c r="CF267" s="96" t="str">
        <f t="shared" si="161"/>
        <v/>
      </c>
      <c r="CG267" s="96" t="str">
        <f t="shared" si="162"/>
        <v/>
      </c>
      <c r="CH267" s="96">
        <f t="shared" si="163"/>
        <v>0.74737599206349192</v>
      </c>
      <c r="CI267" s="96">
        <f t="shared" si="164"/>
        <v>3.1709722222222216E-2</v>
      </c>
      <c r="CJ267" s="96">
        <f t="shared" si="165"/>
        <v>7.4737599206349188</v>
      </c>
      <c r="CK267" s="96">
        <f t="shared" si="166"/>
        <v>0.31709722222222214</v>
      </c>
      <c r="CL267" s="84">
        <f t="shared" si="167"/>
        <v>2.0476054577081969E-3</v>
      </c>
      <c r="CM267" s="84">
        <f t="shared" si="168"/>
        <v>8.6875951293759489E-5</v>
      </c>
      <c r="CN267" s="84">
        <f t="shared" si="169"/>
        <v>7.992587519025873E-5</v>
      </c>
      <c r="CO267" s="84">
        <f>LOOKUP(Q267,'Lookup Load Factor Adjustment'!$F$2:$F$51,'Lookup Load Factor Adjustment'!$I$2:$I$51)</f>
        <v>0.78431372549019607</v>
      </c>
      <c r="CP267" s="84">
        <f t="shared" si="170"/>
        <v>1.605965064869174E-3</v>
      </c>
      <c r="CQ267" s="84">
        <f t="shared" si="171"/>
        <v>6.2686960933536263E-5</v>
      </c>
      <c r="CR267" s="84"/>
      <c r="CS267" s="84">
        <f t="shared" si="172"/>
        <v>1</v>
      </c>
      <c r="CT267" s="84">
        <f t="shared" si="173"/>
        <v>0</v>
      </c>
      <c r="CU267" s="84">
        <f t="shared" si="174"/>
        <v>0</v>
      </c>
    </row>
    <row r="268" spans="1:99" ht="15" customHeight="1" x14ac:dyDescent="0.25">
      <c r="A268" t="s">
        <v>9169</v>
      </c>
      <c r="B268" t="s">
        <v>14136</v>
      </c>
      <c r="C268" s="141">
        <v>42366</v>
      </c>
      <c r="D268" s="141">
        <v>42445.447916666664</v>
      </c>
      <c r="E268" s="84">
        <v>2011</v>
      </c>
      <c r="F268" t="s">
        <v>165</v>
      </c>
      <c r="G268" t="s">
        <v>166</v>
      </c>
      <c r="H268" t="s">
        <v>5425</v>
      </c>
      <c r="I268">
        <v>200</v>
      </c>
      <c r="J268">
        <v>1</v>
      </c>
      <c r="K268">
        <v>1976</v>
      </c>
      <c r="L268">
        <v>1976</v>
      </c>
      <c r="M268" t="s">
        <v>167</v>
      </c>
      <c r="N268" t="s">
        <v>9170</v>
      </c>
      <c r="O268" t="s">
        <v>9171</v>
      </c>
      <c r="P268" t="s">
        <v>180</v>
      </c>
      <c r="Q268" s="84" t="s">
        <v>6833</v>
      </c>
      <c r="R268">
        <v>84</v>
      </c>
      <c r="S268" t="s">
        <v>122</v>
      </c>
      <c r="T268" t="s">
        <v>171</v>
      </c>
      <c r="U268">
        <v>2640</v>
      </c>
      <c r="V268">
        <v>1</v>
      </c>
      <c r="W268" t="s">
        <v>171</v>
      </c>
      <c r="X268" t="s">
        <v>828</v>
      </c>
      <c r="Y268">
        <v>1</v>
      </c>
      <c r="Z268" t="s">
        <v>171</v>
      </c>
      <c r="AA268" t="s">
        <v>1986</v>
      </c>
      <c r="AB268">
        <v>1</v>
      </c>
      <c r="AC268" t="s">
        <v>171</v>
      </c>
      <c r="AD268" t="s">
        <v>7737</v>
      </c>
      <c r="AE268">
        <v>2015</v>
      </c>
      <c r="AF268">
        <v>2015</v>
      </c>
      <c r="AG268" t="s">
        <v>167</v>
      </c>
      <c r="AH268" t="s">
        <v>9172</v>
      </c>
      <c r="AI268" t="s">
        <v>9173</v>
      </c>
      <c r="AJ268" t="s">
        <v>373</v>
      </c>
      <c r="AK268">
        <v>100</v>
      </c>
      <c r="AL268" t="s">
        <v>125</v>
      </c>
      <c r="AM268" s="142">
        <v>66008.7</v>
      </c>
      <c r="AN268" s="142">
        <v>20000</v>
      </c>
      <c r="AO268">
        <v>10</v>
      </c>
      <c r="AP268">
        <v>100</v>
      </c>
      <c r="AQ268">
        <v>100</v>
      </c>
      <c r="AR268" s="84">
        <f>IF(E268=2017,
"",
VLOOKUP(Q268,'Lookup Moyer Guidelines'!$S$4:$T$16,2,FALSE))</f>
        <v>0.7</v>
      </c>
      <c r="AS268" s="84" t="str">
        <f t="shared" si="140"/>
        <v>50-119 hp</v>
      </c>
      <c r="AT268" s="84" t="str">
        <f t="shared" si="141"/>
        <v>pre-1988</v>
      </c>
      <c r="AU268" s="84" t="str">
        <f t="shared" si="142"/>
        <v>Tier 0, 50-119 hp, pre-1988</v>
      </c>
      <c r="AV268" s="84">
        <f>IF(E268=2017,
"",
VLOOKUP(AU268,'Lookup Moyer Guidelines'!$O$3:$Q$48, 2))</f>
        <v>12.09</v>
      </c>
      <c r="AW268" s="84">
        <f>IF(E268=2017,
"",
VLOOKUP(AU268,'Lookup Moyer Guidelines'!$O$3:$Q$48, 3))</f>
        <v>0.60499999999999998</v>
      </c>
      <c r="AX268" s="84">
        <f t="shared" si="143"/>
        <v>0.15672222222222221</v>
      </c>
      <c r="AY268" s="84">
        <f t="shared" si="144"/>
        <v>7.842592592592592E-3</v>
      </c>
      <c r="AZ268" s="84" t="str">
        <f t="shared" si="145"/>
        <v>100-174 hp</v>
      </c>
      <c r="BA268" s="84" t="str">
        <f t="shared" si="146"/>
        <v>Tier 3, 100-174 hp</v>
      </c>
      <c r="BB268" s="84">
        <f>IF(E268=2017,
"",
VLOOKUP(BA268,'Lookup Moyer Guidelines'!$O$3:$Q$48, 2))</f>
        <v>2.3199999999999998</v>
      </c>
      <c r="BC268" s="84">
        <f>IF(E268=2017,
"",
VLOOKUP(BA268,'Lookup Moyer Guidelines'!$O$3:$Q$48, 3))</f>
        <v>0.112</v>
      </c>
      <c r="BD268" s="84">
        <f t="shared" si="147"/>
        <v>0.7</v>
      </c>
      <c r="BE268" s="84">
        <f t="shared" si="148"/>
        <v>3.5802469135802463E-2</v>
      </c>
      <c r="BF268" s="84">
        <f t="shared" si="149"/>
        <v>1.7283950617283952E-3</v>
      </c>
      <c r="BG268" s="116" t="str">
        <f t="shared" si="150"/>
        <v/>
      </c>
      <c r="BH268" s="84" t="str">
        <f>IF(E268=2017,
VLOOKUP(Q268,'Lookup Moyer Guidelines'!$B$59:$C$72,2,FALSE),
"")</f>
        <v/>
      </c>
      <c r="BI268" s="84" t="str">
        <f>IF(E268=2017,
IF(S268="Tier 0",VLOOKUP(R268,'Lookup Moyer Guidelines'!$A$78:$A$85,1,TRUE),VLOOKUP(R268,'Lookup Moyer Guidelines'!$A$92:$A$128,1,TRUE)),
"")</f>
        <v/>
      </c>
      <c r="BJ268" s="84" t="str">
        <f>IF(E268=2017,
IF(R268&gt;=120,VLOOKUP(K268,'Lookup Moyer Guidelines'!$D$82:$D$85,1,TRUE),VLOOKUP(K268,'Lookup Moyer Guidelines'!$D$78:$D$79,1,TRUE)),
"")</f>
        <v/>
      </c>
      <c r="BK268" s="84" t="str">
        <f>IF(E268=2017,
IF(S268="Tier 0",CONCATENATE(BI268,",",BJ268),CONCATENATE(BI268,",",VLOOKUP(S268,'Lookup Moyer Guidelines'!$A$132:$B$138,2,FALSE))),
"")</f>
        <v/>
      </c>
      <c r="BL268" s="84" t="str">
        <f>IF(E268=2017,
IF($S268="Tier 0",VLOOKUP($BK268,'Lookup Moyer Guidelines'!$E$78:$K$85,2,FALSE),VLOOKUP($BK268,'Lookup Moyer Guidelines'!$D$92:$J$128,2,FALSE)),
"")</f>
        <v/>
      </c>
      <c r="BM268" s="84" t="str">
        <f>IF(E268=2017,
IF($S268="Tier 0",VLOOKUP($BK268,'Lookup Moyer Guidelines'!$E$78:$K$85,3,FALSE),VLOOKUP($BK268,'Lookup Moyer Guidelines'!$D$92:$J$128,3,FALSE)),
"")</f>
        <v/>
      </c>
      <c r="BN268" s="84" t="str">
        <f>IF(E268=2017,
IF($S268="Tier 0",VLOOKUP($BK268,'Lookup Moyer Guidelines'!$E$78:$K$85,6,FALSE),VLOOKUP($BK268,'Lookup Moyer Guidelines'!$D$92:$J$128,6,FALSE)),
"")</f>
        <v/>
      </c>
      <c r="BO268" s="84" t="str">
        <f>IF(E268=2017,
IF($S268="Tier 0",VLOOKUP($BK268,'Lookup Moyer Guidelines'!$E$78:$K$85,7,FALSE),VLOOKUP($BK268,'Lookup Moyer Guidelines'!$D$92:$J$128,7,FALSE)),
"")</f>
        <v/>
      </c>
      <c r="BP268" s="84" t="str">
        <f t="shared" si="151"/>
        <v/>
      </c>
      <c r="BQ268" s="84" t="str">
        <f t="shared" si="152"/>
        <v/>
      </c>
      <c r="BR268" s="96" t="str">
        <f t="shared" si="153"/>
        <v/>
      </c>
      <c r="BS268" s="96" t="str">
        <f t="shared" si="154"/>
        <v/>
      </c>
      <c r="BT268" s="96" t="str">
        <f t="shared" si="155"/>
        <v/>
      </c>
      <c r="BU268" s="96" t="str">
        <f t="shared" si="156"/>
        <v/>
      </c>
      <c r="BV268" s="84" t="str">
        <f>IF(E268=2017,
VLOOKUP(AK268,'Lookup Moyer Guidelines'!$A$92:$A$128,1,TRUE),
"")</f>
        <v/>
      </c>
      <c r="BW268" s="84" t="str">
        <f>IF(E268=2017,
CONCATENATE(BV268,",",VLOOKUP(AL268,'Lookup Moyer Guidelines'!$A$132:$B$138,2,FALSE)),
"")</f>
        <v/>
      </c>
      <c r="BX268" s="84" t="str">
        <f>IF(E268=2017,
IF(ISERROR(VLOOKUP($BW268,'Lookup Moyer Guidelines'!$D$92:$J$128,2,FALSE)),"",VLOOKUP($BW268,'Lookup Moyer Guidelines'!$D$92:$J$128,2,FALSE)),
"")</f>
        <v/>
      </c>
      <c r="BY268" s="84" t="str">
        <f>IF(E268=2017,
IF(ISERROR(VLOOKUP($BW268,'Lookup Moyer Guidelines'!$D$92:$J$128,3,FALSE)),"",VLOOKUP($BW268,'Lookup Moyer Guidelines'!$D$92:$J$128,3,FALSE)),
"")</f>
        <v/>
      </c>
      <c r="BZ268" s="84" t="str">
        <f>IF(E268=2017,
IF(ISERROR(VLOOKUP($BW268,'Lookup Moyer Guidelines'!$D$92:$J$128,6,FALSE)),"",VLOOKUP($BW268,'Lookup Moyer Guidelines'!$D$92:$J$128,6,FALSE)),
"")</f>
        <v/>
      </c>
      <c r="CA268" s="84" t="str">
        <f>IF(E268=2017,
IF(ISERROR(VLOOKUP($BW268,'Lookup Moyer Guidelines'!$D$92:$J$128,7,FALSE)),"",VLOOKUP($BW268,'Lookup Moyer Guidelines'!$D$92:$J$128,7,FALSE)),
"")</f>
        <v/>
      </c>
      <c r="CB268" s="84" t="str">
        <f t="shared" si="157"/>
        <v/>
      </c>
      <c r="CC268" s="84" t="str">
        <f t="shared" si="158"/>
        <v/>
      </c>
      <c r="CD268" s="96" t="str">
        <f t="shared" si="159"/>
        <v/>
      </c>
      <c r="CE268" s="96" t="str">
        <f t="shared" si="160"/>
        <v/>
      </c>
      <c r="CF268" s="96" t="str">
        <f t="shared" si="161"/>
        <v/>
      </c>
      <c r="CG268" s="96" t="str">
        <f t="shared" si="162"/>
        <v/>
      </c>
      <c r="CH268" s="96">
        <f t="shared" si="163"/>
        <v>0.12091975308641975</v>
      </c>
      <c r="CI268" s="96">
        <f t="shared" si="164"/>
        <v>6.1141975308641964E-3</v>
      </c>
      <c r="CJ268" s="96">
        <f t="shared" si="165"/>
        <v>1.2091975308641976</v>
      </c>
      <c r="CK268" s="96">
        <f t="shared" si="166"/>
        <v>6.114197530864196E-2</v>
      </c>
      <c r="CL268" s="84">
        <f t="shared" si="167"/>
        <v>3.3128699475731442E-4</v>
      </c>
      <c r="CM268" s="84">
        <f t="shared" si="168"/>
        <v>1.6751226111956703E-5</v>
      </c>
      <c r="CN268" s="84">
        <f t="shared" si="169"/>
        <v>1.5411128023000169E-5</v>
      </c>
      <c r="CO268" s="84">
        <f>LOOKUP(Q268,'Lookup Load Factor Adjustment'!$F$2:$F$51,'Lookup Load Factor Adjustment'!$I$2:$I$51)</f>
        <v>0.68571428571428572</v>
      </c>
      <c r="CP268" s="84">
        <f t="shared" si="170"/>
        <v>2.2716822497644416E-4</v>
      </c>
      <c r="CQ268" s="84">
        <f t="shared" si="171"/>
        <v>1.0567630644342973E-5</v>
      </c>
      <c r="CR268" s="84"/>
      <c r="CS268" s="84">
        <f t="shared" si="172"/>
        <v>1</v>
      </c>
      <c r="CT268" s="84">
        <f t="shared" si="173"/>
        <v>0</v>
      </c>
      <c r="CU268" s="84">
        <f t="shared" si="174"/>
        <v>0</v>
      </c>
    </row>
    <row r="269" spans="1:99" ht="15" customHeight="1" x14ac:dyDescent="0.25">
      <c r="A269" t="s">
        <v>9474</v>
      </c>
      <c r="B269" t="s">
        <v>14136</v>
      </c>
      <c r="C269" s="141">
        <v>42410</v>
      </c>
      <c r="D269" s="141">
        <v>42445.447222222225</v>
      </c>
      <c r="E269" s="84">
        <v>2011</v>
      </c>
      <c r="F269" t="s">
        <v>165</v>
      </c>
      <c r="G269" t="s">
        <v>166</v>
      </c>
      <c r="H269" t="s">
        <v>5425</v>
      </c>
      <c r="I269">
        <v>200</v>
      </c>
      <c r="J269">
        <v>1</v>
      </c>
      <c r="K269">
        <v>1981</v>
      </c>
      <c r="L269">
        <v>1981</v>
      </c>
      <c r="M269" t="s">
        <v>167</v>
      </c>
      <c r="N269" t="s">
        <v>9475</v>
      </c>
      <c r="O269">
        <v>167473</v>
      </c>
      <c r="P269" t="s">
        <v>180</v>
      </c>
      <c r="Q269" s="84" t="s">
        <v>6833</v>
      </c>
      <c r="R269">
        <v>43</v>
      </c>
      <c r="S269" t="s">
        <v>122</v>
      </c>
      <c r="T269" t="s">
        <v>1804</v>
      </c>
      <c r="U269">
        <v>384</v>
      </c>
      <c r="V269">
        <v>1</v>
      </c>
      <c r="W269" t="s">
        <v>1804</v>
      </c>
      <c r="X269" t="s">
        <v>8955</v>
      </c>
      <c r="Y269">
        <v>1</v>
      </c>
      <c r="Z269" t="s">
        <v>171</v>
      </c>
      <c r="AA269" t="s">
        <v>1282</v>
      </c>
      <c r="AB269">
        <v>1</v>
      </c>
      <c r="AC269" t="s">
        <v>171</v>
      </c>
      <c r="AD269" t="s">
        <v>1283</v>
      </c>
      <c r="AE269">
        <v>2015</v>
      </c>
      <c r="AF269">
        <v>2015</v>
      </c>
      <c r="AG269" t="s">
        <v>167</v>
      </c>
      <c r="AH269" t="s">
        <v>9476</v>
      </c>
      <c r="AI269" t="s">
        <v>9477</v>
      </c>
      <c r="AJ269" t="s">
        <v>8223</v>
      </c>
      <c r="AK269">
        <v>55</v>
      </c>
      <c r="AL269" t="s">
        <v>128</v>
      </c>
      <c r="AM269" s="142">
        <v>30529.45</v>
      </c>
      <c r="AN269" s="142">
        <v>10400</v>
      </c>
      <c r="AO269">
        <v>10</v>
      </c>
      <c r="AP269">
        <v>100</v>
      </c>
      <c r="AQ269">
        <v>100</v>
      </c>
      <c r="AR269" s="84">
        <f>IF(E269=2017,
"",
VLOOKUP(Q269,'Lookup Moyer Guidelines'!$S$4:$T$16,2,FALSE))</f>
        <v>0.7</v>
      </c>
      <c r="AS269" s="84" t="str">
        <f t="shared" si="140"/>
        <v>25-49 hp</v>
      </c>
      <c r="AT269" s="84" t="str">
        <f t="shared" si="141"/>
        <v>pre-1988</v>
      </c>
      <c r="AU269" s="84" t="str">
        <f t="shared" si="142"/>
        <v>Tier 0, 25-49 hp, pre-1988</v>
      </c>
      <c r="AV269" s="84">
        <f>IF(E269=2017,
"",
VLOOKUP(AU269,'Lookup Moyer Guidelines'!$O$3:$Q$48, 2))</f>
        <v>6.51</v>
      </c>
      <c r="AW269" s="84">
        <f>IF(E269=2017,
"",
VLOOKUP(AU269,'Lookup Moyer Guidelines'!$O$3:$Q$48, 3))</f>
        <v>0.54700000000000004</v>
      </c>
      <c r="AX269" s="84">
        <f t="shared" si="143"/>
        <v>4.319907407407407E-2</v>
      </c>
      <c r="AY269" s="84">
        <f t="shared" si="144"/>
        <v>3.6297839506172838E-3</v>
      </c>
      <c r="AZ269" s="84" t="str">
        <f t="shared" si="145"/>
        <v>50-74 hp</v>
      </c>
      <c r="BA269" s="84" t="str">
        <f t="shared" si="146"/>
        <v>Tier 4 Final, 50-74 hp</v>
      </c>
      <c r="BB269" s="84">
        <f>IF(E269=2017,
"",
VLOOKUP(BA269,'Lookup Moyer Guidelines'!$O$3:$Q$48, 2))</f>
        <v>2.74</v>
      </c>
      <c r="BC269" s="84">
        <f>IF(E269=2017,
"",
VLOOKUP(BA269,'Lookup Moyer Guidelines'!$O$3:$Q$48, 3))</f>
        <v>8.0000000000000002E-3</v>
      </c>
      <c r="BD269" s="84">
        <f t="shared" si="147"/>
        <v>0.54727272727272724</v>
      </c>
      <c r="BE269" s="84">
        <f t="shared" si="148"/>
        <v>1.8182098765432097E-2</v>
      </c>
      <c r="BF269" s="84">
        <f t="shared" si="149"/>
        <v>5.3086419753086415E-5</v>
      </c>
      <c r="BG269" s="116" t="str">
        <f t="shared" si="150"/>
        <v/>
      </c>
      <c r="BH269" s="84" t="str">
        <f>IF(E269=2017,
VLOOKUP(Q269,'Lookup Moyer Guidelines'!$B$59:$C$72,2,FALSE),
"")</f>
        <v/>
      </c>
      <c r="BI269" s="84" t="str">
        <f>IF(E269=2017,
IF(S269="Tier 0",VLOOKUP(R269,'Lookup Moyer Guidelines'!$A$78:$A$85,1,TRUE),VLOOKUP(R269,'Lookup Moyer Guidelines'!$A$92:$A$128,1,TRUE)),
"")</f>
        <v/>
      </c>
      <c r="BJ269" s="84" t="str">
        <f>IF(E269=2017,
IF(R269&gt;=120,VLOOKUP(K269,'Lookup Moyer Guidelines'!$D$82:$D$85,1,TRUE),VLOOKUP(K269,'Lookup Moyer Guidelines'!$D$78:$D$79,1,TRUE)),
"")</f>
        <v/>
      </c>
      <c r="BK269" s="84" t="str">
        <f>IF(E269=2017,
IF(S269="Tier 0",CONCATENATE(BI269,",",BJ269),CONCATENATE(BI269,",",VLOOKUP(S269,'Lookup Moyer Guidelines'!$A$132:$B$138,2,FALSE))),
"")</f>
        <v/>
      </c>
      <c r="BL269" s="84" t="str">
        <f>IF(E269=2017,
IF($S269="Tier 0",VLOOKUP($BK269,'Lookup Moyer Guidelines'!$E$78:$K$85,2,FALSE),VLOOKUP($BK269,'Lookup Moyer Guidelines'!$D$92:$J$128,2,FALSE)),
"")</f>
        <v/>
      </c>
      <c r="BM269" s="84" t="str">
        <f>IF(E269=2017,
IF($S269="Tier 0",VLOOKUP($BK269,'Lookup Moyer Guidelines'!$E$78:$K$85,3,FALSE),VLOOKUP($BK269,'Lookup Moyer Guidelines'!$D$92:$J$128,3,FALSE)),
"")</f>
        <v/>
      </c>
      <c r="BN269" s="84" t="str">
        <f>IF(E269=2017,
IF($S269="Tier 0",VLOOKUP($BK269,'Lookup Moyer Guidelines'!$E$78:$K$85,6,FALSE),VLOOKUP($BK269,'Lookup Moyer Guidelines'!$D$92:$J$128,6,FALSE)),
"")</f>
        <v/>
      </c>
      <c r="BO269" s="84" t="str">
        <f>IF(E269=2017,
IF($S269="Tier 0",VLOOKUP($BK269,'Lookup Moyer Guidelines'!$E$78:$K$85,7,FALSE),VLOOKUP($BK269,'Lookup Moyer Guidelines'!$D$92:$J$128,7,FALSE)),
"")</f>
        <v/>
      </c>
      <c r="BP269" s="84" t="str">
        <f t="shared" si="151"/>
        <v/>
      </c>
      <c r="BQ269" s="84" t="str">
        <f t="shared" si="152"/>
        <v/>
      </c>
      <c r="BR269" s="96" t="str">
        <f t="shared" si="153"/>
        <v/>
      </c>
      <c r="BS269" s="96" t="str">
        <f t="shared" si="154"/>
        <v/>
      </c>
      <c r="BT269" s="96" t="str">
        <f t="shared" si="155"/>
        <v/>
      </c>
      <c r="BU269" s="96" t="str">
        <f t="shared" si="156"/>
        <v/>
      </c>
      <c r="BV269" s="84" t="str">
        <f>IF(E269=2017,
VLOOKUP(AK269,'Lookup Moyer Guidelines'!$A$92:$A$128,1,TRUE),
"")</f>
        <v/>
      </c>
      <c r="BW269" s="84" t="str">
        <f>IF(E269=2017,
CONCATENATE(BV269,",",VLOOKUP(AL269,'Lookup Moyer Guidelines'!$A$132:$B$138,2,FALSE)),
"")</f>
        <v/>
      </c>
      <c r="BX269" s="84" t="str">
        <f>IF(E269=2017,
IF(ISERROR(VLOOKUP($BW269,'Lookup Moyer Guidelines'!$D$92:$J$128,2,FALSE)),"",VLOOKUP($BW269,'Lookup Moyer Guidelines'!$D$92:$J$128,2,FALSE)),
"")</f>
        <v/>
      </c>
      <c r="BY269" s="84" t="str">
        <f>IF(E269=2017,
IF(ISERROR(VLOOKUP($BW269,'Lookup Moyer Guidelines'!$D$92:$J$128,3,FALSE)),"",VLOOKUP($BW269,'Lookup Moyer Guidelines'!$D$92:$J$128,3,FALSE)),
"")</f>
        <v/>
      </c>
      <c r="BZ269" s="84" t="str">
        <f>IF(E269=2017,
IF(ISERROR(VLOOKUP($BW269,'Lookup Moyer Guidelines'!$D$92:$J$128,6,FALSE)),"",VLOOKUP($BW269,'Lookup Moyer Guidelines'!$D$92:$J$128,6,FALSE)),
"")</f>
        <v/>
      </c>
      <c r="CA269" s="84" t="str">
        <f>IF(E269=2017,
IF(ISERROR(VLOOKUP($BW269,'Lookup Moyer Guidelines'!$D$92:$J$128,7,FALSE)),"",VLOOKUP($BW269,'Lookup Moyer Guidelines'!$D$92:$J$128,7,FALSE)),
"")</f>
        <v/>
      </c>
      <c r="CB269" s="84" t="str">
        <f t="shared" si="157"/>
        <v/>
      </c>
      <c r="CC269" s="84" t="str">
        <f t="shared" si="158"/>
        <v/>
      </c>
      <c r="CD269" s="96" t="str">
        <f t="shared" si="159"/>
        <v/>
      </c>
      <c r="CE269" s="96" t="str">
        <f t="shared" si="160"/>
        <v/>
      </c>
      <c r="CF269" s="96" t="str">
        <f t="shared" si="161"/>
        <v/>
      </c>
      <c r="CG269" s="96" t="str">
        <f t="shared" si="162"/>
        <v/>
      </c>
      <c r="CH269" s="96">
        <f t="shared" si="163"/>
        <v>2.5016975308641973E-2</v>
      </c>
      <c r="CI269" s="96">
        <f t="shared" si="164"/>
        <v>3.5766975308641974E-3</v>
      </c>
      <c r="CJ269" s="96">
        <f t="shared" si="165"/>
        <v>0.25016975308641975</v>
      </c>
      <c r="CK269" s="96">
        <f t="shared" si="166"/>
        <v>3.5766975308641973E-2</v>
      </c>
      <c r="CL269" s="84">
        <f t="shared" si="167"/>
        <v>6.8539658379841031E-5</v>
      </c>
      <c r="CM269" s="84">
        <f t="shared" si="168"/>
        <v>9.7991713174361578E-6</v>
      </c>
      <c r="CN269" s="84">
        <f t="shared" si="169"/>
        <v>9.0152376120412651E-6</v>
      </c>
      <c r="CO269" s="84">
        <f>LOOKUP(Q269,'Lookup Load Factor Adjustment'!$F$2:$F$51,'Lookup Load Factor Adjustment'!$I$2:$I$51)</f>
        <v>0.68571428571428572</v>
      </c>
      <c r="CP269" s="84">
        <f t="shared" si="170"/>
        <v>4.699862288903385E-5</v>
      </c>
      <c r="CQ269" s="84">
        <f t="shared" si="171"/>
        <v>6.1818772196854391E-6</v>
      </c>
      <c r="CR269" s="84"/>
      <c r="CS269" s="84">
        <f t="shared" si="172"/>
        <v>1</v>
      </c>
      <c r="CT269" s="84">
        <f t="shared" si="173"/>
        <v>0</v>
      </c>
      <c r="CU269" s="84">
        <f t="shared" si="174"/>
        <v>0</v>
      </c>
    </row>
    <row r="270" spans="1:99" ht="15" customHeight="1" x14ac:dyDescent="0.25">
      <c r="A270" t="s">
        <v>9466</v>
      </c>
      <c r="B270" t="s">
        <v>14136</v>
      </c>
      <c r="C270" s="141">
        <v>42410</v>
      </c>
      <c r="D270" s="141">
        <v>42445.446527777778</v>
      </c>
      <c r="E270" s="84">
        <v>2011</v>
      </c>
      <c r="F270" t="s">
        <v>165</v>
      </c>
      <c r="G270" t="s">
        <v>166</v>
      </c>
      <c r="H270" t="s">
        <v>5425</v>
      </c>
      <c r="I270">
        <v>200</v>
      </c>
      <c r="J270">
        <v>1</v>
      </c>
      <c r="K270">
        <v>1979</v>
      </c>
      <c r="L270">
        <v>1979</v>
      </c>
      <c r="M270" t="s">
        <v>167</v>
      </c>
      <c r="N270" t="s">
        <v>9467</v>
      </c>
      <c r="O270">
        <v>156798</v>
      </c>
      <c r="P270" t="s">
        <v>180</v>
      </c>
      <c r="Q270" s="84" t="s">
        <v>6833</v>
      </c>
      <c r="R270">
        <v>43</v>
      </c>
      <c r="S270" t="s">
        <v>122</v>
      </c>
      <c r="T270" t="s">
        <v>1804</v>
      </c>
      <c r="U270">
        <v>384</v>
      </c>
      <c r="V270">
        <v>1</v>
      </c>
      <c r="W270" t="s">
        <v>1804</v>
      </c>
      <c r="X270" t="s">
        <v>8955</v>
      </c>
      <c r="Y270">
        <v>1</v>
      </c>
      <c r="Z270" t="s">
        <v>171</v>
      </c>
      <c r="AA270" t="s">
        <v>1282</v>
      </c>
      <c r="AB270">
        <v>1</v>
      </c>
      <c r="AC270" t="s">
        <v>171</v>
      </c>
      <c r="AD270" t="s">
        <v>1283</v>
      </c>
      <c r="AE270">
        <v>2015</v>
      </c>
      <c r="AF270">
        <v>2015</v>
      </c>
      <c r="AG270" t="s">
        <v>167</v>
      </c>
      <c r="AH270" t="s">
        <v>9468</v>
      </c>
      <c r="AI270" t="s">
        <v>9469</v>
      </c>
      <c r="AJ270" t="s">
        <v>8223</v>
      </c>
      <c r="AK270">
        <v>55</v>
      </c>
      <c r="AL270" t="s">
        <v>128</v>
      </c>
      <c r="AM270" s="142">
        <v>30529.45</v>
      </c>
      <c r="AN270" s="142">
        <v>10400</v>
      </c>
      <c r="AO270">
        <v>10</v>
      </c>
      <c r="AP270">
        <v>100</v>
      </c>
      <c r="AQ270">
        <v>100</v>
      </c>
      <c r="AR270" s="84">
        <f>IF(E270=2017,
"",
VLOOKUP(Q270,'Lookup Moyer Guidelines'!$S$4:$T$16,2,FALSE))</f>
        <v>0.7</v>
      </c>
      <c r="AS270" s="84" t="str">
        <f t="shared" si="140"/>
        <v>25-49 hp</v>
      </c>
      <c r="AT270" s="84" t="str">
        <f t="shared" si="141"/>
        <v>pre-1988</v>
      </c>
      <c r="AU270" s="84" t="str">
        <f t="shared" si="142"/>
        <v>Tier 0, 25-49 hp, pre-1988</v>
      </c>
      <c r="AV270" s="84">
        <f>IF(E270=2017,
"",
VLOOKUP(AU270,'Lookup Moyer Guidelines'!$O$3:$Q$48, 2))</f>
        <v>6.51</v>
      </c>
      <c r="AW270" s="84">
        <f>IF(E270=2017,
"",
VLOOKUP(AU270,'Lookup Moyer Guidelines'!$O$3:$Q$48, 3))</f>
        <v>0.54700000000000004</v>
      </c>
      <c r="AX270" s="84">
        <f t="shared" si="143"/>
        <v>4.319907407407407E-2</v>
      </c>
      <c r="AY270" s="84">
        <f t="shared" si="144"/>
        <v>3.6297839506172838E-3</v>
      </c>
      <c r="AZ270" s="84" t="str">
        <f t="shared" si="145"/>
        <v>50-74 hp</v>
      </c>
      <c r="BA270" s="84" t="str">
        <f t="shared" si="146"/>
        <v>Tier 4 Final, 50-74 hp</v>
      </c>
      <c r="BB270" s="84">
        <f>IF(E270=2017,
"",
VLOOKUP(BA270,'Lookup Moyer Guidelines'!$O$3:$Q$48, 2))</f>
        <v>2.74</v>
      </c>
      <c r="BC270" s="84">
        <f>IF(E270=2017,
"",
VLOOKUP(BA270,'Lookup Moyer Guidelines'!$O$3:$Q$48, 3))</f>
        <v>8.0000000000000002E-3</v>
      </c>
      <c r="BD270" s="84">
        <f t="shared" si="147"/>
        <v>0.54727272727272724</v>
      </c>
      <c r="BE270" s="84">
        <f t="shared" si="148"/>
        <v>1.8182098765432097E-2</v>
      </c>
      <c r="BF270" s="84">
        <f t="shared" si="149"/>
        <v>5.3086419753086415E-5</v>
      </c>
      <c r="BG270" s="116" t="str">
        <f t="shared" si="150"/>
        <v/>
      </c>
      <c r="BH270" s="84" t="str">
        <f>IF(E270=2017,
VLOOKUP(Q270,'Lookup Moyer Guidelines'!$B$59:$C$72,2,FALSE),
"")</f>
        <v/>
      </c>
      <c r="BI270" s="84" t="str">
        <f>IF(E270=2017,
IF(S270="Tier 0",VLOOKUP(R270,'Lookup Moyer Guidelines'!$A$78:$A$85,1,TRUE),VLOOKUP(R270,'Lookup Moyer Guidelines'!$A$92:$A$128,1,TRUE)),
"")</f>
        <v/>
      </c>
      <c r="BJ270" s="84" t="str">
        <f>IF(E270=2017,
IF(R270&gt;=120,VLOOKUP(K270,'Lookup Moyer Guidelines'!$D$82:$D$85,1,TRUE),VLOOKUP(K270,'Lookup Moyer Guidelines'!$D$78:$D$79,1,TRUE)),
"")</f>
        <v/>
      </c>
      <c r="BK270" s="84" t="str">
        <f>IF(E270=2017,
IF(S270="Tier 0",CONCATENATE(BI270,",",BJ270),CONCATENATE(BI270,",",VLOOKUP(S270,'Lookup Moyer Guidelines'!$A$132:$B$138,2,FALSE))),
"")</f>
        <v/>
      </c>
      <c r="BL270" s="84" t="str">
        <f>IF(E270=2017,
IF($S270="Tier 0",VLOOKUP($BK270,'Lookup Moyer Guidelines'!$E$78:$K$85,2,FALSE),VLOOKUP($BK270,'Lookup Moyer Guidelines'!$D$92:$J$128,2,FALSE)),
"")</f>
        <v/>
      </c>
      <c r="BM270" s="84" t="str">
        <f>IF(E270=2017,
IF($S270="Tier 0",VLOOKUP($BK270,'Lookup Moyer Guidelines'!$E$78:$K$85,3,FALSE),VLOOKUP($BK270,'Lookup Moyer Guidelines'!$D$92:$J$128,3,FALSE)),
"")</f>
        <v/>
      </c>
      <c r="BN270" s="84" t="str">
        <f>IF(E270=2017,
IF($S270="Tier 0",VLOOKUP($BK270,'Lookup Moyer Guidelines'!$E$78:$K$85,6,FALSE),VLOOKUP($BK270,'Lookup Moyer Guidelines'!$D$92:$J$128,6,FALSE)),
"")</f>
        <v/>
      </c>
      <c r="BO270" s="84" t="str">
        <f>IF(E270=2017,
IF($S270="Tier 0",VLOOKUP($BK270,'Lookup Moyer Guidelines'!$E$78:$K$85,7,FALSE),VLOOKUP($BK270,'Lookup Moyer Guidelines'!$D$92:$J$128,7,FALSE)),
"")</f>
        <v/>
      </c>
      <c r="BP270" s="84" t="str">
        <f t="shared" si="151"/>
        <v/>
      </c>
      <c r="BQ270" s="84" t="str">
        <f t="shared" si="152"/>
        <v/>
      </c>
      <c r="BR270" s="96" t="str">
        <f t="shared" si="153"/>
        <v/>
      </c>
      <c r="BS270" s="96" t="str">
        <f t="shared" si="154"/>
        <v/>
      </c>
      <c r="BT270" s="96" t="str">
        <f t="shared" si="155"/>
        <v/>
      </c>
      <c r="BU270" s="96" t="str">
        <f t="shared" si="156"/>
        <v/>
      </c>
      <c r="BV270" s="84" t="str">
        <f>IF(E270=2017,
VLOOKUP(AK270,'Lookup Moyer Guidelines'!$A$92:$A$128,1,TRUE),
"")</f>
        <v/>
      </c>
      <c r="BW270" s="84" t="str">
        <f>IF(E270=2017,
CONCATENATE(BV270,",",VLOOKUP(AL270,'Lookup Moyer Guidelines'!$A$132:$B$138,2,FALSE)),
"")</f>
        <v/>
      </c>
      <c r="BX270" s="84" t="str">
        <f>IF(E270=2017,
IF(ISERROR(VLOOKUP($BW270,'Lookup Moyer Guidelines'!$D$92:$J$128,2,FALSE)),"",VLOOKUP($BW270,'Lookup Moyer Guidelines'!$D$92:$J$128,2,FALSE)),
"")</f>
        <v/>
      </c>
      <c r="BY270" s="84" t="str">
        <f>IF(E270=2017,
IF(ISERROR(VLOOKUP($BW270,'Lookup Moyer Guidelines'!$D$92:$J$128,3,FALSE)),"",VLOOKUP($BW270,'Lookup Moyer Guidelines'!$D$92:$J$128,3,FALSE)),
"")</f>
        <v/>
      </c>
      <c r="BZ270" s="84" t="str">
        <f>IF(E270=2017,
IF(ISERROR(VLOOKUP($BW270,'Lookup Moyer Guidelines'!$D$92:$J$128,6,FALSE)),"",VLOOKUP($BW270,'Lookup Moyer Guidelines'!$D$92:$J$128,6,FALSE)),
"")</f>
        <v/>
      </c>
      <c r="CA270" s="84" t="str">
        <f>IF(E270=2017,
IF(ISERROR(VLOOKUP($BW270,'Lookup Moyer Guidelines'!$D$92:$J$128,7,FALSE)),"",VLOOKUP($BW270,'Lookup Moyer Guidelines'!$D$92:$J$128,7,FALSE)),
"")</f>
        <v/>
      </c>
      <c r="CB270" s="84" t="str">
        <f t="shared" si="157"/>
        <v/>
      </c>
      <c r="CC270" s="84" t="str">
        <f t="shared" si="158"/>
        <v/>
      </c>
      <c r="CD270" s="96" t="str">
        <f t="shared" si="159"/>
        <v/>
      </c>
      <c r="CE270" s="96" t="str">
        <f t="shared" si="160"/>
        <v/>
      </c>
      <c r="CF270" s="96" t="str">
        <f t="shared" si="161"/>
        <v/>
      </c>
      <c r="CG270" s="96" t="str">
        <f t="shared" si="162"/>
        <v/>
      </c>
      <c r="CH270" s="96">
        <f t="shared" si="163"/>
        <v>2.5016975308641973E-2</v>
      </c>
      <c r="CI270" s="96">
        <f t="shared" si="164"/>
        <v>3.5766975308641974E-3</v>
      </c>
      <c r="CJ270" s="96">
        <f t="shared" si="165"/>
        <v>0.25016975308641975</v>
      </c>
      <c r="CK270" s="96">
        <f t="shared" si="166"/>
        <v>3.5766975308641973E-2</v>
      </c>
      <c r="CL270" s="84">
        <f t="shared" si="167"/>
        <v>6.8539658379841031E-5</v>
      </c>
      <c r="CM270" s="84">
        <f t="shared" si="168"/>
        <v>9.7991713174361578E-6</v>
      </c>
      <c r="CN270" s="84">
        <f t="shared" si="169"/>
        <v>9.0152376120412651E-6</v>
      </c>
      <c r="CO270" s="84">
        <f>LOOKUP(Q270,'Lookup Load Factor Adjustment'!$F$2:$F$51,'Lookup Load Factor Adjustment'!$I$2:$I$51)</f>
        <v>0.68571428571428572</v>
      </c>
      <c r="CP270" s="84">
        <f t="shared" si="170"/>
        <v>4.699862288903385E-5</v>
      </c>
      <c r="CQ270" s="84">
        <f t="shared" si="171"/>
        <v>6.1818772196854391E-6</v>
      </c>
      <c r="CR270" s="84"/>
      <c r="CS270" s="84">
        <f t="shared" si="172"/>
        <v>1</v>
      </c>
      <c r="CT270" s="84">
        <f t="shared" si="173"/>
        <v>0</v>
      </c>
      <c r="CU270" s="84">
        <f t="shared" si="174"/>
        <v>0</v>
      </c>
    </row>
    <row r="271" spans="1:99" ht="15" customHeight="1" x14ac:dyDescent="0.25">
      <c r="A271" t="s">
        <v>9178</v>
      </c>
      <c r="B271" t="s">
        <v>14136</v>
      </c>
      <c r="C271" s="141">
        <v>42366</v>
      </c>
      <c r="D271" s="141">
        <v>42445.449305555558</v>
      </c>
      <c r="E271" s="84">
        <v>2011</v>
      </c>
      <c r="F271" t="s">
        <v>165</v>
      </c>
      <c r="G271" t="s">
        <v>166</v>
      </c>
      <c r="H271" t="s">
        <v>5425</v>
      </c>
      <c r="I271">
        <v>200</v>
      </c>
      <c r="J271">
        <v>1</v>
      </c>
      <c r="K271">
        <v>1988</v>
      </c>
      <c r="L271">
        <v>1988</v>
      </c>
      <c r="M271" t="s">
        <v>167</v>
      </c>
      <c r="N271">
        <v>11508961</v>
      </c>
      <c r="O271" t="s">
        <v>9179</v>
      </c>
      <c r="P271" t="s">
        <v>180</v>
      </c>
      <c r="Q271" s="84" t="s">
        <v>6833</v>
      </c>
      <c r="R271">
        <v>77</v>
      </c>
      <c r="S271" t="s">
        <v>122</v>
      </c>
      <c r="T271" t="s">
        <v>2722</v>
      </c>
      <c r="U271">
        <v>1394</v>
      </c>
      <c r="V271">
        <v>1</v>
      </c>
      <c r="W271" t="s">
        <v>2722</v>
      </c>
      <c r="X271" t="s">
        <v>9180</v>
      </c>
      <c r="Y271">
        <v>1</v>
      </c>
      <c r="Z271" t="s">
        <v>171</v>
      </c>
      <c r="AA271" t="s">
        <v>1915</v>
      </c>
      <c r="AB271">
        <v>1</v>
      </c>
      <c r="AC271" t="s">
        <v>171</v>
      </c>
      <c r="AD271" t="s">
        <v>7737</v>
      </c>
      <c r="AE271">
        <v>2015</v>
      </c>
      <c r="AF271">
        <v>2015</v>
      </c>
      <c r="AG271" t="s">
        <v>167</v>
      </c>
      <c r="AH271" t="s">
        <v>9181</v>
      </c>
      <c r="AI271" t="s">
        <v>9182</v>
      </c>
      <c r="AJ271" t="s">
        <v>373</v>
      </c>
      <c r="AK271">
        <v>85</v>
      </c>
      <c r="AL271" t="s">
        <v>125</v>
      </c>
      <c r="AM271" s="142">
        <v>52052.5</v>
      </c>
      <c r="AN271" s="142">
        <v>17000</v>
      </c>
      <c r="AO271">
        <v>10</v>
      </c>
      <c r="AP271">
        <v>100</v>
      </c>
      <c r="AQ271">
        <v>100</v>
      </c>
      <c r="AR271" s="84">
        <f>IF(E271=2017,
"",
VLOOKUP(Q271,'Lookup Moyer Guidelines'!$S$4:$T$16,2,FALSE))</f>
        <v>0.7</v>
      </c>
      <c r="AS271" s="84" t="str">
        <f t="shared" si="140"/>
        <v>50-119 hp</v>
      </c>
      <c r="AT271" s="84" t="str">
        <f t="shared" si="141"/>
        <v>1988+</v>
      </c>
      <c r="AU271" s="84" t="str">
        <f t="shared" si="142"/>
        <v>Tier 0, 50-119 hp, 1988+</v>
      </c>
      <c r="AV271" s="84">
        <f>IF(E271=2017,
"",
VLOOKUP(AU271,'Lookup Moyer Guidelines'!$O$3:$Q$48, 2))</f>
        <v>8.14</v>
      </c>
      <c r="AW271" s="84">
        <f>IF(E271=2017,
"",
VLOOKUP(AU271,'Lookup Moyer Guidelines'!$O$3:$Q$48, 3))</f>
        <v>0.497</v>
      </c>
      <c r="AX271" s="84">
        <f t="shared" si="143"/>
        <v>9.6725308641975316E-2</v>
      </c>
      <c r="AY271" s="84">
        <f t="shared" si="144"/>
        <v>5.905709876543209E-3</v>
      </c>
      <c r="AZ271" s="84" t="str">
        <f t="shared" si="145"/>
        <v>75-99 hp</v>
      </c>
      <c r="BA271" s="84" t="str">
        <f t="shared" si="146"/>
        <v>Tier 3, 75-99 hp</v>
      </c>
      <c r="BB271" s="84">
        <f>IF(E271=2017,
"",
VLOOKUP(BA271,'Lookup Moyer Guidelines'!$O$3:$Q$48, 2))</f>
        <v>2.74</v>
      </c>
      <c r="BC271" s="84">
        <f>IF(E271=2017,
"",
VLOOKUP(BA271,'Lookup Moyer Guidelines'!$O$3:$Q$48, 3))</f>
        <v>0.192</v>
      </c>
      <c r="BD271" s="84">
        <f t="shared" si="147"/>
        <v>0.7</v>
      </c>
      <c r="BE271" s="84">
        <f t="shared" si="148"/>
        <v>3.594135802469136E-2</v>
      </c>
      <c r="BF271" s="84">
        <f t="shared" si="149"/>
        <v>2.518518518518518E-3</v>
      </c>
      <c r="BG271" s="116" t="str">
        <f t="shared" si="150"/>
        <v/>
      </c>
      <c r="BH271" s="84" t="str">
        <f>IF(E271=2017,
VLOOKUP(Q271,'Lookup Moyer Guidelines'!$B$59:$C$72,2,FALSE),
"")</f>
        <v/>
      </c>
      <c r="BI271" s="84" t="str">
        <f>IF(E271=2017,
IF(S271="Tier 0",VLOOKUP(R271,'Lookup Moyer Guidelines'!$A$78:$A$85,1,TRUE),VLOOKUP(R271,'Lookup Moyer Guidelines'!$A$92:$A$128,1,TRUE)),
"")</f>
        <v/>
      </c>
      <c r="BJ271" s="84" t="str">
        <f>IF(E271=2017,
IF(R271&gt;=120,VLOOKUP(K271,'Lookup Moyer Guidelines'!$D$82:$D$85,1,TRUE),VLOOKUP(K271,'Lookup Moyer Guidelines'!$D$78:$D$79,1,TRUE)),
"")</f>
        <v/>
      </c>
      <c r="BK271" s="84" t="str">
        <f>IF(E271=2017,
IF(S271="Tier 0",CONCATENATE(BI271,",",BJ271),CONCATENATE(BI271,",",VLOOKUP(S271,'Lookup Moyer Guidelines'!$A$132:$B$138,2,FALSE))),
"")</f>
        <v/>
      </c>
      <c r="BL271" s="84" t="str">
        <f>IF(E271=2017,
IF($S271="Tier 0",VLOOKUP($BK271,'Lookup Moyer Guidelines'!$E$78:$K$85,2,FALSE),VLOOKUP($BK271,'Lookup Moyer Guidelines'!$D$92:$J$128,2,FALSE)),
"")</f>
        <v/>
      </c>
      <c r="BM271" s="84" t="str">
        <f>IF(E271=2017,
IF($S271="Tier 0",VLOOKUP($BK271,'Lookup Moyer Guidelines'!$E$78:$K$85,3,FALSE),VLOOKUP($BK271,'Lookup Moyer Guidelines'!$D$92:$J$128,3,FALSE)),
"")</f>
        <v/>
      </c>
      <c r="BN271" s="84" t="str">
        <f>IF(E271=2017,
IF($S271="Tier 0",VLOOKUP($BK271,'Lookup Moyer Guidelines'!$E$78:$K$85,6,FALSE),VLOOKUP($BK271,'Lookup Moyer Guidelines'!$D$92:$J$128,6,FALSE)),
"")</f>
        <v/>
      </c>
      <c r="BO271" s="84" t="str">
        <f>IF(E271=2017,
IF($S271="Tier 0",VLOOKUP($BK271,'Lookup Moyer Guidelines'!$E$78:$K$85,7,FALSE),VLOOKUP($BK271,'Lookup Moyer Guidelines'!$D$92:$J$128,7,FALSE)),
"")</f>
        <v/>
      </c>
      <c r="BP271" s="84" t="str">
        <f t="shared" si="151"/>
        <v/>
      </c>
      <c r="BQ271" s="84" t="str">
        <f t="shared" si="152"/>
        <v/>
      </c>
      <c r="BR271" s="96" t="str">
        <f t="shared" si="153"/>
        <v/>
      </c>
      <c r="BS271" s="96" t="str">
        <f t="shared" si="154"/>
        <v/>
      </c>
      <c r="BT271" s="96" t="str">
        <f t="shared" si="155"/>
        <v/>
      </c>
      <c r="BU271" s="96" t="str">
        <f t="shared" si="156"/>
        <v/>
      </c>
      <c r="BV271" s="84" t="str">
        <f>IF(E271=2017,
VLOOKUP(AK271,'Lookup Moyer Guidelines'!$A$92:$A$128,1,TRUE),
"")</f>
        <v/>
      </c>
      <c r="BW271" s="84" t="str">
        <f>IF(E271=2017,
CONCATENATE(BV271,",",VLOOKUP(AL271,'Lookup Moyer Guidelines'!$A$132:$B$138,2,FALSE)),
"")</f>
        <v/>
      </c>
      <c r="BX271" s="84" t="str">
        <f>IF(E271=2017,
IF(ISERROR(VLOOKUP($BW271,'Lookup Moyer Guidelines'!$D$92:$J$128,2,FALSE)),"",VLOOKUP($BW271,'Lookup Moyer Guidelines'!$D$92:$J$128,2,FALSE)),
"")</f>
        <v/>
      </c>
      <c r="BY271" s="84" t="str">
        <f>IF(E271=2017,
IF(ISERROR(VLOOKUP($BW271,'Lookup Moyer Guidelines'!$D$92:$J$128,3,FALSE)),"",VLOOKUP($BW271,'Lookup Moyer Guidelines'!$D$92:$J$128,3,FALSE)),
"")</f>
        <v/>
      </c>
      <c r="BZ271" s="84" t="str">
        <f>IF(E271=2017,
IF(ISERROR(VLOOKUP($BW271,'Lookup Moyer Guidelines'!$D$92:$J$128,6,FALSE)),"",VLOOKUP($BW271,'Lookup Moyer Guidelines'!$D$92:$J$128,6,FALSE)),
"")</f>
        <v/>
      </c>
      <c r="CA271" s="84" t="str">
        <f>IF(E271=2017,
IF(ISERROR(VLOOKUP($BW271,'Lookup Moyer Guidelines'!$D$92:$J$128,7,FALSE)),"",VLOOKUP($BW271,'Lookup Moyer Guidelines'!$D$92:$J$128,7,FALSE)),
"")</f>
        <v/>
      </c>
      <c r="CB271" s="84" t="str">
        <f t="shared" si="157"/>
        <v/>
      </c>
      <c r="CC271" s="84" t="str">
        <f t="shared" si="158"/>
        <v/>
      </c>
      <c r="CD271" s="96" t="str">
        <f t="shared" si="159"/>
        <v/>
      </c>
      <c r="CE271" s="96" t="str">
        <f t="shared" si="160"/>
        <v/>
      </c>
      <c r="CF271" s="96" t="str">
        <f t="shared" si="161"/>
        <v/>
      </c>
      <c r="CG271" s="96" t="str">
        <f t="shared" si="162"/>
        <v/>
      </c>
      <c r="CH271" s="96">
        <f t="shared" si="163"/>
        <v>6.0783950617283956E-2</v>
      </c>
      <c r="CI271" s="96">
        <f t="shared" si="164"/>
        <v>3.387191358024691E-3</v>
      </c>
      <c r="CJ271" s="96">
        <f t="shared" si="165"/>
        <v>0.60783950617283955</v>
      </c>
      <c r="CK271" s="96">
        <f t="shared" si="166"/>
        <v>3.387191358024691E-2</v>
      </c>
      <c r="CL271" s="84">
        <f t="shared" si="167"/>
        <v>1.6653137155420262E-4</v>
      </c>
      <c r="CM271" s="84">
        <f t="shared" si="168"/>
        <v>9.2799763233553175E-6</v>
      </c>
      <c r="CN271" s="84">
        <f t="shared" si="169"/>
        <v>8.5375782174868926E-6</v>
      </c>
      <c r="CO271" s="84">
        <f>LOOKUP(Q271,'Lookup Load Factor Adjustment'!$F$2:$F$51,'Lookup Load Factor Adjustment'!$I$2:$I$51)</f>
        <v>0.68571428571428572</v>
      </c>
      <c r="CP271" s="84">
        <f t="shared" si="170"/>
        <v>1.1419294049431037E-4</v>
      </c>
      <c r="CQ271" s="84">
        <f t="shared" si="171"/>
        <v>5.8543393491338697E-6</v>
      </c>
      <c r="CR271" s="84"/>
      <c r="CS271" s="84">
        <f t="shared" si="172"/>
        <v>1</v>
      </c>
      <c r="CT271" s="84">
        <f t="shared" si="173"/>
        <v>0</v>
      </c>
      <c r="CU271" s="84">
        <f t="shared" si="174"/>
        <v>0</v>
      </c>
    </row>
    <row r="272" spans="1:99" ht="15" customHeight="1" x14ac:dyDescent="0.25">
      <c r="A272" t="s">
        <v>9164</v>
      </c>
      <c r="B272" t="s">
        <v>14136</v>
      </c>
      <c r="C272" s="141">
        <v>42366</v>
      </c>
      <c r="D272" s="141">
        <v>42445.447916666664</v>
      </c>
      <c r="E272" s="84">
        <v>2011</v>
      </c>
      <c r="F272" t="s">
        <v>165</v>
      </c>
      <c r="G272" t="s">
        <v>166</v>
      </c>
      <c r="H272" t="s">
        <v>5425</v>
      </c>
      <c r="I272">
        <v>200</v>
      </c>
      <c r="J272">
        <v>1</v>
      </c>
      <c r="K272">
        <v>1986</v>
      </c>
      <c r="L272">
        <v>1986</v>
      </c>
      <c r="M272" t="s">
        <v>167</v>
      </c>
      <c r="N272">
        <v>11505220</v>
      </c>
      <c r="O272" t="s">
        <v>9165</v>
      </c>
      <c r="P272" t="s">
        <v>180</v>
      </c>
      <c r="Q272" s="84" t="s">
        <v>6833</v>
      </c>
      <c r="R272">
        <v>77</v>
      </c>
      <c r="S272" t="s">
        <v>122</v>
      </c>
      <c r="T272" t="s">
        <v>2722</v>
      </c>
      <c r="U272">
        <v>1394</v>
      </c>
      <c r="V272">
        <v>1</v>
      </c>
      <c r="W272" t="s">
        <v>2722</v>
      </c>
      <c r="X272" t="s">
        <v>9166</v>
      </c>
      <c r="Y272">
        <v>1</v>
      </c>
      <c r="Z272" t="s">
        <v>171</v>
      </c>
      <c r="AA272" t="s">
        <v>1986</v>
      </c>
      <c r="AB272">
        <v>1</v>
      </c>
      <c r="AC272" t="s">
        <v>171</v>
      </c>
      <c r="AD272" t="s">
        <v>7737</v>
      </c>
      <c r="AE272">
        <v>2015</v>
      </c>
      <c r="AF272">
        <v>2015</v>
      </c>
      <c r="AG272" t="s">
        <v>167</v>
      </c>
      <c r="AH272" t="s">
        <v>9167</v>
      </c>
      <c r="AI272" t="s">
        <v>9168</v>
      </c>
      <c r="AJ272" t="s">
        <v>373</v>
      </c>
      <c r="AK272">
        <v>100</v>
      </c>
      <c r="AL272" t="s">
        <v>125</v>
      </c>
      <c r="AM272" s="142">
        <v>66036.7</v>
      </c>
      <c r="AN272" s="142">
        <v>19200</v>
      </c>
      <c r="AO272">
        <v>10</v>
      </c>
      <c r="AP272">
        <v>100</v>
      </c>
      <c r="AQ272">
        <v>100</v>
      </c>
      <c r="AR272" s="84">
        <f>IF(E272=2017,
"",
VLOOKUP(Q272,'Lookup Moyer Guidelines'!$S$4:$T$16,2,FALSE))</f>
        <v>0.7</v>
      </c>
      <c r="AS272" s="84" t="str">
        <f t="shared" si="140"/>
        <v>50-119 hp</v>
      </c>
      <c r="AT272" s="84" t="str">
        <f t="shared" si="141"/>
        <v>pre-1988</v>
      </c>
      <c r="AU272" s="84" t="str">
        <f t="shared" si="142"/>
        <v>Tier 0, 50-119 hp, pre-1988</v>
      </c>
      <c r="AV272" s="84">
        <f>IF(E272=2017,
"",
VLOOKUP(AU272,'Lookup Moyer Guidelines'!$O$3:$Q$48, 2))</f>
        <v>12.09</v>
      </c>
      <c r="AW272" s="84">
        <f>IF(E272=2017,
"",
VLOOKUP(AU272,'Lookup Moyer Guidelines'!$O$3:$Q$48, 3))</f>
        <v>0.60499999999999998</v>
      </c>
      <c r="AX272" s="84">
        <f t="shared" si="143"/>
        <v>0.14366203703703703</v>
      </c>
      <c r="AY272" s="84">
        <f t="shared" si="144"/>
        <v>7.1890432098765432E-3</v>
      </c>
      <c r="AZ272" s="84" t="str">
        <f t="shared" si="145"/>
        <v>100-174 hp</v>
      </c>
      <c r="BA272" s="84" t="str">
        <f t="shared" si="146"/>
        <v>Tier 3, 100-174 hp</v>
      </c>
      <c r="BB272" s="84">
        <f>IF(E272=2017,
"",
VLOOKUP(BA272,'Lookup Moyer Guidelines'!$O$3:$Q$48, 2))</f>
        <v>2.3199999999999998</v>
      </c>
      <c r="BC272" s="84">
        <f>IF(E272=2017,
"",
VLOOKUP(BA272,'Lookup Moyer Guidelines'!$O$3:$Q$48, 3))</f>
        <v>0.112</v>
      </c>
      <c r="BD272" s="84">
        <f t="shared" si="147"/>
        <v>0.53900000000000003</v>
      </c>
      <c r="BE272" s="84">
        <f t="shared" si="148"/>
        <v>2.7567901234567899E-2</v>
      </c>
      <c r="BF272" s="84">
        <f t="shared" si="149"/>
        <v>1.3308641975308647E-3</v>
      </c>
      <c r="BG272" s="116" t="str">
        <f t="shared" si="150"/>
        <v/>
      </c>
      <c r="BH272" s="84" t="str">
        <f>IF(E272=2017,
VLOOKUP(Q272,'Lookup Moyer Guidelines'!$B$59:$C$72,2,FALSE),
"")</f>
        <v/>
      </c>
      <c r="BI272" s="84" t="str">
        <f>IF(E272=2017,
IF(S272="Tier 0",VLOOKUP(R272,'Lookup Moyer Guidelines'!$A$78:$A$85,1,TRUE),VLOOKUP(R272,'Lookup Moyer Guidelines'!$A$92:$A$128,1,TRUE)),
"")</f>
        <v/>
      </c>
      <c r="BJ272" s="84" t="str">
        <f>IF(E272=2017,
IF(R272&gt;=120,VLOOKUP(K272,'Lookup Moyer Guidelines'!$D$82:$D$85,1,TRUE),VLOOKUP(K272,'Lookup Moyer Guidelines'!$D$78:$D$79,1,TRUE)),
"")</f>
        <v/>
      </c>
      <c r="BK272" s="84" t="str">
        <f>IF(E272=2017,
IF(S272="Tier 0",CONCATENATE(BI272,",",BJ272),CONCATENATE(BI272,",",VLOOKUP(S272,'Lookup Moyer Guidelines'!$A$132:$B$138,2,FALSE))),
"")</f>
        <v/>
      </c>
      <c r="BL272" s="84" t="str">
        <f>IF(E272=2017,
IF($S272="Tier 0",VLOOKUP($BK272,'Lookup Moyer Guidelines'!$E$78:$K$85,2,FALSE),VLOOKUP($BK272,'Lookup Moyer Guidelines'!$D$92:$J$128,2,FALSE)),
"")</f>
        <v/>
      </c>
      <c r="BM272" s="84" t="str">
        <f>IF(E272=2017,
IF($S272="Tier 0",VLOOKUP($BK272,'Lookup Moyer Guidelines'!$E$78:$K$85,3,FALSE),VLOOKUP($BK272,'Lookup Moyer Guidelines'!$D$92:$J$128,3,FALSE)),
"")</f>
        <v/>
      </c>
      <c r="BN272" s="84" t="str">
        <f>IF(E272=2017,
IF($S272="Tier 0",VLOOKUP($BK272,'Lookup Moyer Guidelines'!$E$78:$K$85,6,FALSE),VLOOKUP($BK272,'Lookup Moyer Guidelines'!$D$92:$J$128,6,FALSE)),
"")</f>
        <v/>
      </c>
      <c r="BO272" s="84" t="str">
        <f>IF(E272=2017,
IF($S272="Tier 0",VLOOKUP($BK272,'Lookup Moyer Guidelines'!$E$78:$K$85,7,FALSE),VLOOKUP($BK272,'Lookup Moyer Guidelines'!$D$92:$J$128,7,FALSE)),
"")</f>
        <v/>
      </c>
      <c r="BP272" s="84" t="str">
        <f t="shared" si="151"/>
        <v/>
      </c>
      <c r="BQ272" s="84" t="str">
        <f t="shared" si="152"/>
        <v/>
      </c>
      <c r="BR272" s="96" t="str">
        <f t="shared" si="153"/>
        <v/>
      </c>
      <c r="BS272" s="96" t="str">
        <f t="shared" si="154"/>
        <v/>
      </c>
      <c r="BT272" s="96" t="str">
        <f t="shared" si="155"/>
        <v/>
      </c>
      <c r="BU272" s="96" t="str">
        <f t="shared" si="156"/>
        <v/>
      </c>
      <c r="BV272" s="84" t="str">
        <f>IF(E272=2017,
VLOOKUP(AK272,'Lookup Moyer Guidelines'!$A$92:$A$128,1,TRUE),
"")</f>
        <v/>
      </c>
      <c r="BW272" s="84" t="str">
        <f>IF(E272=2017,
CONCATENATE(BV272,",",VLOOKUP(AL272,'Lookup Moyer Guidelines'!$A$132:$B$138,2,FALSE)),
"")</f>
        <v/>
      </c>
      <c r="BX272" s="84" t="str">
        <f>IF(E272=2017,
IF(ISERROR(VLOOKUP($BW272,'Lookup Moyer Guidelines'!$D$92:$J$128,2,FALSE)),"",VLOOKUP($BW272,'Lookup Moyer Guidelines'!$D$92:$J$128,2,FALSE)),
"")</f>
        <v/>
      </c>
      <c r="BY272" s="84" t="str">
        <f>IF(E272=2017,
IF(ISERROR(VLOOKUP($BW272,'Lookup Moyer Guidelines'!$D$92:$J$128,3,FALSE)),"",VLOOKUP($BW272,'Lookup Moyer Guidelines'!$D$92:$J$128,3,FALSE)),
"")</f>
        <v/>
      </c>
      <c r="BZ272" s="84" t="str">
        <f>IF(E272=2017,
IF(ISERROR(VLOOKUP($BW272,'Lookup Moyer Guidelines'!$D$92:$J$128,6,FALSE)),"",VLOOKUP($BW272,'Lookup Moyer Guidelines'!$D$92:$J$128,6,FALSE)),
"")</f>
        <v/>
      </c>
      <c r="CA272" s="84" t="str">
        <f>IF(E272=2017,
IF(ISERROR(VLOOKUP($BW272,'Lookup Moyer Guidelines'!$D$92:$J$128,7,FALSE)),"",VLOOKUP($BW272,'Lookup Moyer Guidelines'!$D$92:$J$128,7,FALSE)),
"")</f>
        <v/>
      </c>
      <c r="CB272" s="84" t="str">
        <f t="shared" si="157"/>
        <v/>
      </c>
      <c r="CC272" s="84" t="str">
        <f t="shared" si="158"/>
        <v/>
      </c>
      <c r="CD272" s="96" t="str">
        <f t="shared" si="159"/>
        <v/>
      </c>
      <c r="CE272" s="96" t="str">
        <f t="shared" si="160"/>
        <v/>
      </c>
      <c r="CF272" s="96" t="str">
        <f t="shared" si="161"/>
        <v/>
      </c>
      <c r="CG272" s="96" t="str">
        <f t="shared" si="162"/>
        <v/>
      </c>
      <c r="CH272" s="96">
        <f t="shared" si="163"/>
        <v>0.11609413580246913</v>
      </c>
      <c r="CI272" s="96">
        <f t="shared" si="164"/>
        <v>5.8581790123456781E-3</v>
      </c>
      <c r="CJ272" s="96">
        <f t="shared" si="165"/>
        <v>1.1609413580246914</v>
      </c>
      <c r="CK272" s="96">
        <f t="shared" si="166"/>
        <v>5.8581790123456781E-2</v>
      </c>
      <c r="CL272" s="84">
        <f t="shared" si="167"/>
        <v>3.1806612548621684E-4</v>
      </c>
      <c r="CM272" s="84">
        <f t="shared" si="168"/>
        <v>1.604980551327583E-5</v>
      </c>
      <c r="CN272" s="84">
        <f t="shared" si="169"/>
        <v>1.4765821072213764E-5</v>
      </c>
      <c r="CO272" s="84">
        <f>LOOKUP(Q272,'Lookup Load Factor Adjustment'!$F$2:$F$51,'Lookup Load Factor Adjustment'!$I$2:$I$51)</f>
        <v>0.68571428571428572</v>
      </c>
      <c r="CP272" s="84">
        <f t="shared" si="170"/>
        <v>2.1810248604769154E-4</v>
      </c>
      <c r="CQ272" s="84">
        <f t="shared" si="171"/>
        <v>1.012513444951801E-5</v>
      </c>
      <c r="CR272" s="84"/>
      <c r="CS272" s="84">
        <f t="shared" si="172"/>
        <v>1</v>
      </c>
      <c r="CT272" s="84">
        <f t="shared" si="173"/>
        <v>0</v>
      </c>
      <c r="CU272" s="84">
        <f t="shared" si="174"/>
        <v>0</v>
      </c>
    </row>
    <row r="273" spans="1:99" ht="15" customHeight="1" x14ac:dyDescent="0.25">
      <c r="A273" t="s">
        <v>8359</v>
      </c>
      <c r="B273" t="s">
        <v>14136</v>
      </c>
      <c r="C273" s="141">
        <v>42265</v>
      </c>
      <c r="D273" s="141">
        <v>42291.27847222222</v>
      </c>
      <c r="E273" s="84">
        <v>2011</v>
      </c>
      <c r="F273" t="s">
        <v>165</v>
      </c>
      <c r="G273" t="s">
        <v>166</v>
      </c>
      <c r="H273" t="s">
        <v>5425</v>
      </c>
      <c r="I273">
        <v>200</v>
      </c>
      <c r="J273">
        <v>1</v>
      </c>
      <c r="K273">
        <v>1976</v>
      </c>
      <c r="L273">
        <v>1976</v>
      </c>
      <c r="M273" t="s">
        <v>167</v>
      </c>
      <c r="N273" t="s">
        <v>8360</v>
      </c>
      <c r="O273" t="s">
        <v>8361</v>
      </c>
      <c r="P273" t="s">
        <v>180</v>
      </c>
      <c r="Q273" s="84" t="s">
        <v>6833</v>
      </c>
      <c r="R273">
        <v>151</v>
      </c>
      <c r="S273" t="s">
        <v>122</v>
      </c>
      <c r="T273" t="s">
        <v>7692</v>
      </c>
      <c r="U273" t="s">
        <v>8362</v>
      </c>
      <c r="V273">
        <v>1</v>
      </c>
      <c r="W273" t="s">
        <v>7692</v>
      </c>
      <c r="X273" t="s">
        <v>8363</v>
      </c>
      <c r="Y273">
        <v>1</v>
      </c>
      <c r="Z273" t="s">
        <v>171</v>
      </c>
      <c r="AA273" t="s">
        <v>7088</v>
      </c>
      <c r="AB273">
        <v>1</v>
      </c>
      <c r="AC273" t="s">
        <v>171</v>
      </c>
      <c r="AD273" t="s">
        <v>7089</v>
      </c>
      <c r="AE273">
        <v>2014</v>
      </c>
      <c r="AF273">
        <v>2015</v>
      </c>
      <c r="AG273" t="s">
        <v>167</v>
      </c>
      <c r="AH273" t="s">
        <v>8364</v>
      </c>
      <c r="AI273" t="s">
        <v>8365</v>
      </c>
      <c r="AJ273" t="s">
        <v>1588</v>
      </c>
      <c r="AK273">
        <v>150</v>
      </c>
      <c r="AL273" t="s">
        <v>127</v>
      </c>
      <c r="AM273" s="142">
        <v>89199</v>
      </c>
      <c r="AN273" s="142">
        <v>52500</v>
      </c>
      <c r="AO273">
        <v>10</v>
      </c>
      <c r="AP273">
        <v>100</v>
      </c>
      <c r="AQ273">
        <v>100</v>
      </c>
      <c r="AR273" s="84">
        <f>IF(E273=2017,
"",
VLOOKUP(Q273,'Lookup Moyer Guidelines'!$S$4:$T$16,2,FALSE))</f>
        <v>0.7</v>
      </c>
      <c r="AS273" s="84" t="str">
        <f t="shared" si="140"/>
        <v>120+ hp</v>
      </c>
      <c r="AT273" s="84" t="str">
        <f t="shared" si="141"/>
        <v>1970-1979</v>
      </c>
      <c r="AU273" s="84" t="str">
        <f t="shared" si="142"/>
        <v>Tier 0, 120+ hp, 1970-1979</v>
      </c>
      <c r="AV273" s="84">
        <f>IF(E273=2017,
"",
VLOOKUP(AU273,'Lookup Moyer Guidelines'!$O$3:$Q$48, 2))</f>
        <v>11.16</v>
      </c>
      <c r="AW273" s="84">
        <f>IF(E273=2017,
"",
VLOOKUP(AU273,'Lookup Moyer Guidelines'!$O$3:$Q$48, 3))</f>
        <v>0.39600000000000002</v>
      </c>
      <c r="AX273" s="84">
        <f t="shared" si="143"/>
        <v>0.2600555555555556</v>
      </c>
      <c r="AY273" s="84">
        <f t="shared" si="144"/>
        <v>9.2277777777777792E-3</v>
      </c>
      <c r="AZ273" s="84" t="str">
        <f t="shared" si="145"/>
        <v>100-174 hp</v>
      </c>
      <c r="BA273" s="84" t="str">
        <f t="shared" si="146"/>
        <v>Tier 4 Phase In/Alt NOx, 100-174 hp</v>
      </c>
      <c r="BB273" s="84">
        <f>IF(E273=2017,
"",
VLOOKUP(BA273,'Lookup Moyer Guidelines'!$O$3:$Q$48, 2))</f>
        <v>2.2400000000000002</v>
      </c>
      <c r="BC273" s="84">
        <f>IF(E273=2017,
"",
VLOOKUP(BA273,'Lookup Moyer Guidelines'!$O$3:$Q$48, 3))</f>
        <v>4.8000000000000001E-2</v>
      </c>
      <c r="BD273" s="84">
        <f t="shared" si="147"/>
        <v>0.7</v>
      </c>
      <c r="BE273" s="84">
        <f t="shared" si="148"/>
        <v>5.185185185185185E-2</v>
      </c>
      <c r="BF273" s="84">
        <f t="shared" si="149"/>
        <v>1.1111111111111111E-3</v>
      </c>
      <c r="BG273" s="116" t="str">
        <f t="shared" si="150"/>
        <v/>
      </c>
      <c r="BH273" s="84" t="str">
        <f>IF(E273=2017,
VLOOKUP(Q273,'Lookup Moyer Guidelines'!$B$59:$C$72,2,FALSE),
"")</f>
        <v/>
      </c>
      <c r="BI273" s="84" t="str">
        <f>IF(E273=2017,
IF(S273="Tier 0",VLOOKUP(R273,'Lookup Moyer Guidelines'!$A$78:$A$85,1,TRUE),VLOOKUP(R273,'Lookup Moyer Guidelines'!$A$92:$A$128,1,TRUE)),
"")</f>
        <v/>
      </c>
      <c r="BJ273" s="84" t="str">
        <f>IF(E273=2017,
IF(R273&gt;=120,VLOOKUP(K273,'Lookup Moyer Guidelines'!$D$82:$D$85,1,TRUE),VLOOKUP(K273,'Lookup Moyer Guidelines'!$D$78:$D$79,1,TRUE)),
"")</f>
        <v/>
      </c>
      <c r="BK273" s="84" t="str">
        <f>IF(E273=2017,
IF(S273="Tier 0",CONCATENATE(BI273,",",BJ273),CONCATENATE(BI273,",",VLOOKUP(S273,'Lookup Moyer Guidelines'!$A$132:$B$138,2,FALSE))),
"")</f>
        <v/>
      </c>
      <c r="BL273" s="84" t="str">
        <f>IF(E273=2017,
IF($S273="Tier 0",VLOOKUP($BK273,'Lookup Moyer Guidelines'!$E$78:$K$85,2,FALSE),VLOOKUP($BK273,'Lookup Moyer Guidelines'!$D$92:$J$128,2,FALSE)),
"")</f>
        <v/>
      </c>
      <c r="BM273" s="84" t="str">
        <f>IF(E273=2017,
IF($S273="Tier 0",VLOOKUP($BK273,'Lookup Moyer Guidelines'!$E$78:$K$85,3,FALSE),VLOOKUP($BK273,'Lookup Moyer Guidelines'!$D$92:$J$128,3,FALSE)),
"")</f>
        <v/>
      </c>
      <c r="BN273" s="84" t="str">
        <f>IF(E273=2017,
IF($S273="Tier 0",VLOOKUP($BK273,'Lookup Moyer Guidelines'!$E$78:$K$85,6,FALSE),VLOOKUP($BK273,'Lookup Moyer Guidelines'!$D$92:$J$128,6,FALSE)),
"")</f>
        <v/>
      </c>
      <c r="BO273" s="84" t="str">
        <f>IF(E273=2017,
IF($S273="Tier 0",VLOOKUP($BK273,'Lookup Moyer Guidelines'!$E$78:$K$85,7,FALSE),VLOOKUP($BK273,'Lookup Moyer Guidelines'!$D$92:$J$128,7,FALSE)),
"")</f>
        <v/>
      </c>
      <c r="BP273" s="84" t="str">
        <f t="shared" si="151"/>
        <v/>
      </c>
      <c r="BQ273" s="84" t="str">
        <f t="shared" si="152"/>
        <v/>
      </c>
      <c r="BR273" s="96" t="str">
        <f t="shared" si="153"/>
        <v/>
      </c>
      <c r="BS273" s="96" t="str">
        <f t="shared" si="154"/>
        <v/>
      </c>
      <c r="BT273" s="96" t="str">
        <f t="shared" si="155"/>
        <v/>
      </c>
      <c r="BU273" s="96" t="str">
        <f t="shared" si="156"/>
        <v/>
      </c>
      <c r="BV273" s="84" t="str">
        <f>IF(E273=2017,
VLOOKUP(AK273,'Lookup Moyer Guidelines'!$A$92:$A$128,1,TRUE),
"")</f>
        <v/>
      </c>
      <c r="BW273" s="84" t="str">
        <f>IF(E273=2017,
CONCATENATE(BV273,",",VLOOKUP(AL273,'Lookup Moyer Guidelines'!$A$132:$B$138,2,FALSE)),
"")</f>
        <v/>
      </c>
      <c r="BX273" s="84" t="str">
        <f>IF(E273=2017,
IF(ISERROR(VLOOKUP($BW273,'Lookup Moyer Guidelines'!$D$92:$J$128,2,FALSE)),"",VLOOKUP($BW273,'Lookup Moyer Guidelines'!$D$92:$J$128,2,FALSE)),
"")</f>
        <v/>
      </c>
      <c r="BY273" s="84" t="str">
        <f>IF(E273=2017,
IF(ISERROR(VLOOKUP($BW273,'Lookup Moyer Guidelines'!$D$92:$J$128,3,FALSE)),"",VLOOKUP($BW273,'Lookup Moyer Guidelines'!$D$92:$J$128,3,FALSE)),
"")</f>
        <v/>
      </c>
      <c r="BZ273" s="84" t="str">
        <f>IF(E273=2017,
IF(ISERROR(VLOOKUP($BW273,'Lookup Moyer Guidelines'!$D$92:$J$128,6,FALSE)),"",VLOOKUP($BW273,'Lookup Moyer Guidelines'!$D$92:$J$128,6,FALSE)),
"")</f>
        <v/>
      </c>
      <c r="CA273" s="84" t="str">
        <f>IF(E273=2017,
IF(ISERROR(VLOOKUP($BW273,'Lookup Moyer Guidelines'!$D$92:$J$128,7,FALSE)),"",VLOOKUP($BW273,'Lookup Moyer Guidelines'!$D$92:$J$128,7,FALSE)),
"")</f>
        <v/>
      </c>
      <c r="CB273" s="84" t="str">
        <f t="shared" si="157"/>
        <v/>
      </c>
      <c r="CC273" s="84" t="str">
        <f t="shared" si="158"/>
        <v/>
      </c>
      <c r="CD273" s="96" t="str">
        <f t="shared" si="159"/>
        <v/>
      </c>
      <c r="CE273" s="96" t="str">
        <f t="shared" si="160"/>
        <v/>
      </c>
      <c r="CF273" s="96" t="str">
        <f t="shared" si="161"/>
        <v/>
      </c>
      <c r="CG273" s="96" t="str">
        <f t="shared" si="162"/>
        <v/>
      </c>
      <c r="CH273" s="96">
        <f t="shared" si="163"/>
        <v>0.20820370370370375</v>
      </c>
      <c r="CI273" s="96">
        <f t="shared" si="164"/>
        <v>8.1166666666666679E-3</v>
      </c>
      <c r="CJ273" s="96">
        <f t="shared" si="165"/>
        <v>2.0820370370370376</v>
      </c>
      <c r="CK273" s="96">
        <f t="shared" si="166"/>
        <v>8.1166666666666679E-2</v>
      </c>
      <c r="CL273" s="84">
        <f t="shared" si="167"/>
        <v>5.7042110603754462E-4</v>
      </c>
      <c r="CM273" s="84">
        <f t="shared" si="168"/>
        <v>2.2237442922374434E-5</v>
      </c>
      <c r="CN273" s="84">
        <f t="shared" si="169"/>
        <v>2.045844748858448E-5</v>
      </c>
      <c r="CO273" s="84">
        <f>LOOKUP(Q273,'Lookup Load Factor Adjustment'!$F$2:$F$51,'Lookup Load Factor Adjustment'!$I$2:$I$51)</f>
        <v>0.68571428571428572</v>
      </c>
      <c r="CP273" s="84">
        <f t="shared" si="170"/>
        <v>3.9114590128288776E-4</v>
      </c>
      <c r="CQ273" s="84">
        <f t="shared" si="171"/>
        <v>1.4028649706457928E-5</v>
      </c>
      <c r="CR273" s="84"/>
      <c r="CS273" s="84">
        <f t="shared" si="172"/>
        <v>1</v>
      </c>
      <c r="CT273" s="84">
        <f t="shared" si="173"/>
        <v>0</v>
      </c>
      <c r="CU273" s="84">
        <f t="shared" si="174"/>
        <v>0</v>
      </c>
    </row>
    <row r="274" spans="1:99" ht="15" customHeight="1" x14ac:dyDescent="0.25">
      <c r="A274" t="s">
        <v>9470</v>
      </c>
      <c r="B274" t="s">
        <v>14136</v>
      </c>
      <c r="C274" s="141">
        <v>42410</v>
      </c>
      <c r="D274" s="141">
        <v>42445.446527777778</v>
      </c>
      <c r="E274" s="84">
        <v>2011</v>
      </c>
      <c r="F274" t="s">
        <v>165</v>
      </c>
      <c r="G274" t="s">
        <v>166</v>
      </c>
      <c r="H274" t="s">
        <v>5425</v>
      </c>
      <c r="I274">
        <v>200</v>
      </c>
      <c r="J274">
        <v>1</v>
      </c>
      <c r="K274">
        <v>1981</v>
      </c>
      <c r="L274">
        <v>1981</v>
      </c>
      <c r="M274" t="s">
        <v>167</v>
      </c>
      <c r="N274" t="s">
        <v>9471</v>
      </c>
      <c r="O274">
        <v>167475</v>
      </c>
      <c r="P274" t="s">
        <v>180</v>
      </c>
      <c r="Q274" s="84" t="s">
        <v>6833</v>
      </c>
      <c r="R274">
        <v>43</v>
      </c>
      <c r="S274" t="s">
        <v>122</v>
      </c>
      <c r="T274" t="s">
        <v>1804</v>
      </c>
      <c r="U274">
        <v>384</v>
      </c>
      <c r="V274">
        <v>1</v>
      </c>
      <c r="W274" t="s">
        <v>1804</v>
      </c>
      <c r="X274" t="s">
        <v>8955</v>
      </c>
      <c r="Y274">
        <v>1</v>
      </c>
      <c r="Z274" t="s">
        <v>171</v>
      </c>
      <c r="AA274" t="s">
        <v>1282</v>
      </c>
      <c r="AB274">
        <v>1</v>
      </c>
      <c r="AC274" t="s">
        <v>171</v>
      </c>
      <c r="AD274" t="s">
        <v>1283</v>
      </c>
      <c r="AE274">
        <v>2015</v>
      </c>
      <c r="AF274">
        <v>2015</v>
      </c>
      <c r="AG274" t="s">
        <v>167</v>
      </c>
      <c r="AH274" t="s">
        <v>9472</v>
      </c>
      <c r="AI274" t="s">
        <v>9473</v>
      </c>
      <c r="AJ274" t="s">
        <v>8223</v>
      </c>
      <c r="AK274">
        <v>55</v>
      </c>
      <c r="AL274" t="s">
        <v>128</v>
      </c>
      <c r="AM274" s="142">
        <v>30529.45</v>
      </c>
      <c r="AN274" s="142">
        <v>10400</v>
      </c>
      <c r="AO274">
        <v>10</v>
      </c>
      <c r="AP274">
        <v>100</v>
      </c>
      <c r="AQ274">
        <v>100</v>
      </c>
      <c r="AR274" s="84">
        <f>IF(E274=2017,
"",
VLOOKUP(Q274,'Lookup Moyer Guidelines'!$S$4:$T$16,2,FALSE))</f>
        <v>0.7</v>
      </c>
      <c r="AS274" s="84" t="str">
        <f t="shared" si="140"/>
        <v>25-49 hp</v>
      </c>
      <c r="AT274" s="84" t="str">
        <f t="shared" si="141"/>
        <v>pre-1988</v>
      </c>
      <c r="AU274" s="84" t="str">
        <f t="shared" si="142"/>
        <v>Tier 0, 25-49 hp, pre-1988</v>
      </c>
      <c r="AV274" s="84">
        <f>IF(E274=2017,
"",
VLOOKUP(AU274,'Lookup Moyer Guidelines'!$O$3:$Q$48, 2))</f>
        <v>6.51</v>
      </c>
      <c r="AW274" s="84">
        <f>IF(E274=2017,
"",
VLOOKUP(AU274,'Lookup Moyer Guidelines'!$O$3:$Q$48, 3))</f>
        <v>0.54700000000000004</v>
      </c>
      <c r="AX274" s="84">
        <f t="shared" si="143"/>
        <v>4.319907407407407E-2</v>
      </c>
      <c r="AY274" s="84">
        <f t="shared" si="144"/>
        <v>3.6297839506172838E-3</v>
      </c>
      <c r="AZ274" s="84" t="str">
        <f t="shared" si="145"/>
        <v>50-74 hp</v>
      </c>
      <c r="BA274" s="84" t="str">
        <f t="shared" si="146"/>
        <v>Tier 4 Final, 50-74 hp</v>
      </c>
      <c r="BB274" s="84">
        <f>IF(E274=2017,
"",
VLOOKUP(BA274,'Lookup Moyer Guidelines'!$O$3:$Q$48, 2))</f>
        <v>2.74</v>
      </c>
      <c r="BC274" s="84">
        <f>IF(E274=2017,
"",
VLOOKUP(BA274,'Lookup Moyer Guidelines'!$O$3:$Q$48, 3))</f>
        <v>8.0000000000000002E-3</v>
      </c>
      <c r="BD274" s="84">
        <f t="shared" si="147"/>
        <v>0.54727272727272724</v>
      </c>
      <c r="BE274" s="84">
        <f t="shared" si="148"/>
        <v>1.8182098765432097E-2</v>
      </c>
      <c r="BF274" s="84">
        <f t="shared" si="149"/>
        <v>5.3086419753086415E-5</v>
      </c>
      <c r="BG274" s="116" t="str">
        <f t="shared" si="150"/>
        <v/>
      </c>
      <c r="BH274" s="84" t="str">
        <f>IF(E274=2017,
VLOOKUP(Q274,'Lookup Moyer Guidelines'!$B$59:$C$72,2,FALSE),
"")</f>
        <v/>
      </c>
      <c r="BI274" s="84" t="str">
        <f>IF(E274=2017,
IF(S274="Tier 0",VLOOKUP(R274,'Lookup Moyer Guidelines'!$A$78:$A$85,1,TRUE),VLOOKUP(R274,'Lookup Moyer Guidelines'!$A$92:$A$128,1,TRUE)),
"")</f>
        <v/>
      </c>
      <c r="BJ274" s="84" t="str">
        <f>IF(E274=2017,
IF(R274&gt;=120,VLOOKUP(K274,'Lookup Moyer Guidelines'!$D$82:$D$85,1,TRUE),VLOOKUP(K274,'Lookup Moyer Guidelines'!$D$78:$D$79,1,TRUE)),
"")</f>
        <v/>
      </c>
      <c r="BK274" s="84" t="str">
        <f>IF(E274=2017,
IF(S274="Tier 0",CONCATENATE(BI274,",",BJ274),CONCATENATE(BI274,",",VLOOKUP(S274,'Lookup Moyer Guidelines'!$A$132:$B$138,2,FALSE))),
"")</f>
        <v/>
      </c>
      <c r="BL274" s="84" t="str">
        <f>IF(E274=2017,
IF($S274="Tier 0",VLOOKUP($BK274,'Lookup Moyer Guidelines'!$E$78:$K$85,2,FALSE),VLOOKUP($BK274,'Lookup Moyer Guidelines'!$D$92:$J$128,2,FALSE)),
"")</f>
        <v/>
      </c>
      <c r="BM274" s="84" t="str">
        <f>IF(E274=2017,
IF($S274="Tier 0",VLOOKUP($BK274,'Lookup Moyer Guidelines'!$E$78:$K$85,3,FALSE),VLOOKUP($BK274,'Lookup Moyer Guidelines'!$D$92:$J$128,3,FALSE)),
"")</f>
        <v/>
      </c>
      <c r="BN274" s="84" t="str">
        <f>IF(E274=2017,
IF($S274="Tier 0",VLOOKUP($BK274,'Lookup Moyer Guidelines'!$E$78:$K$85,6,FALSE),VLOOKUP($BK274,'Lookup Moyer Guidelines'!$D$92:$J$128,6,FALSE)),
"")</f>
        <v/>
      </c>
      <c r="BO274" s="84" t="str">
        <f>IF(E274=2017,
IF($S274="Tier 0",VLOOKUP($BK274,'Lookup Moyer Guidelines'!$E$78:$K$85,7,FALSE),VLOOKUP($BK274,'Lookup Moyer Guidelines'!$D$92:$J$128,7,FALSE)),
"")</f>
        <v/>
      </c>
      <c r="BP274" s="84" t="str">
        <f t="shared" si="151"/>
        <v/>
      </c>
      <c r="BQ274" s="84" t="str">
        <f t="shared" si="152"/>
        <v/>
      </c>
      <c r="BR274" s="96" t="str">
        <f t="shared" si="153"/>
        <v/>
      </c>
      <c r="BS274" s="96" t="str">
        <f t="shared" si="154"/>
        <v/>
      </c>
      <c r="BT274" s="96" t="str">
        <f t="shared" si="155"/>
        <v/>
      </c>
      <c r="BU274" s="96" t="str">
        <f t="shared" si="156"/>
        <v/>
      </c>
      <c r="BV274" s="84" t="str">
        <f>IF(E274=2017,
VLOOKUP(AK274,'Lookup Moyer Guidelines'!$A$92:$A$128,1,TRUE),
"")</f>
        <v/>
      </c>
      <c r="BW274" s="84" t="str">
        <f>IF(E274=2017,
CONCATENATE(BV274,",",VLOOKUP(AL274,'Lookup Moyer Guidelines'!$A$132:$B$138,2,FALSE)),
"")</f>
        <v/>
      </c>
      <c r="BX274" s="84" t="str">
        <f>IF(E274=2017,
IF(ISERROR(VLOOKUP($BW274,'Lookup Moyer Guidelines'!$D$92:$J$128,2,FALSE)),"",VLOOKUP($BW274,'Lookup Moyer Guidelines'!$D$92:$J$128,2,FALSE)),
"")</f>
        <v/>
      </c>
      <c r="BY274" s="84" t="str">
        <f>IF(E274=2017,
IF(ISERROR(VLOOKUP($BW274,'Lookup Moyer Guidelines'!$D$92:$J$128,3,FALSE)),"",VLOOKUP($BW274,'Lookup Moyer Guidelines'!$D$92:$J$128,3,FALSE)),
"")</f>
        <v/>
      </c>
      <c r="BZ274" s="84" t="str">
        <f>IF(E274=2017,
IF(ISERROR(VLOOKUP($BW274,'Lookup Moyer Guidelines'!$D$92:$J$128,6,FALSE)),"",VLOOKUP($BW274,'Lookup Moyer Guidelines'!$D$92:$J$128,6,FALSE)),
"")</f>
        <v/>
      </c>
      <c r="CA274" s="84" t="str">
        <f>IF(E274=2017,
IF(ISERROR(VLOOKUP($BW274,'Lookup Moyer Guidelines'!$D$92:$J$128,7,FALSE)),"",VLOOKUP($BW274,'Lookup Moyer Guidelines'!$D$92:$J$128,7,FALSE)),
"")</f>
        <v/>
      </c>
      <c r="CB274" s="84" t="str">
        <f t="shared" si="157"/>
        <v/>
      </c>
      <c r="CC274" s="84" t="str">
        <f t="shared" si="158"/>
        <v/>
      </c>
      <c r="CD274" s="96" t="str">
        <f t="shared" si="159"/>
        <v/>
      </c>
      <c r="CE274" s="96" t="str">
        <f t="shared" si="160"/>
        <v/>
      </c>
      <c r="CF274" s="96" t="str">
        <f t="shared" si="161"/>
        <v/>
      </c>
      <c r="CG274" s="96" t="str">
        <f t="shared" si="162"/>
        <v/>
      </c>
      <c r="CH274" s="96">
        <f t="shared" si="163"/>
        <v>2.5016975308641973E-2</v>
      </c>
      <c r="CI274" s="96">
        <f t="shared" si="164"/>
        <v>3.5766975308641974E-3</v>
      </c>
      <c r="CJ274" s="96">
        <f t="shared" si="165"/>
        <v>0.25016975308641975</v>
      </c>
      <c r="CK274" s="96">
        <f t="shared" si="166"/>
        <v>3.5766975308641973E-2</v>
      </c>
      <c r="CL274" s="84">
        <f t="shared" si="167"/>
        <v>6.8539658379841031E-5</v>
      </c>
      <c r="CM274" s="84">
        <f t="shared" si="168"/>
        <v>9.7991713174361578E-6</v>
      </c>
      <c r="CN274" s="84">
        <f t="shared" si="169"/>
        <v>9.0152376120412651E-6</v>
      </c>
      <c r="CO274" s="84">
        <f>LOOKUP(Q274,'Lookup Load Factor Adjustment'!$F$2:$F$51,'Lookup Load Factor Adjustment'!$I$2:$I$51)</f>
        <v>0.68571428571428572</v>
      </c>
      <c r="CP274" s="84">
        <f t="shared" si="170"/>
        <v>4.699862288903385E-5</v>
      </c>
      <c r="CQ274" s="84">
        <f t="shared" si="171"/>
        <v>6.1818772196854391E-6</v>
      </c>
      <c r="CR274" s="84"/>
      <c r="CS274" s="84">
        <f t="shared" si="172"/>
        <v>1</v>
      </c>
      <c r="CT274" s="84">
        <f t="shared" si="173"/>
        <v>0</v>
      </c>
      <c r="CU274" s="84">
        <f t="shared" si="174"/>
        <v>0</v>
      </c>
    </row>
    <row r="275" spans="1:99" ht="15" customHeight="1" x14ac:dyDescent="0.25">
      <c r="A275" t="s">
        <v>9459</v>
      </c>
      <c r="B275" t="s">
        <v>14136</v>
      </c>
      <c r="C275" s="141">
        <v>42410</v>
      </c>
      <c r="D275" s="141">
        <v>42445.445833333331</v>
      </c>
      <c r="E275" s="84">
        <v>2011</v>
      </c>
      <c r="F275" t="s">
        <v>165</v>
      </c>
      <c r="G275" t="s">
        <v>166</v>
      </c>
      <c r="H275" t="s">
        <v>5425</v>
      </c>
      <c r="I275">
        <v>200</v>
      </c>
      <c r="J275">
        <v>1</v>
      </c>
      <c r="K275">
        <v>1973</v>
      </c>
      <c r="L275">
        <v>1973</v>
      </c>
      <c r="M275" t="s">
        <v>167</v>
      </c>
      <c r="N275" t="s">
        <v>9460</v>
      </c>
      <c r="O275">
        <v>76645</v>
      </c>
      <c r="P275" t="s">
        <v>180</v>
      </c>
      <c r="Q275" s="84" t="s">
        <v>6833</v>
      </c>
      <c r="R275">
        <v>35</v>
      </c>
      <c r="S275" t="s">
        <v>122</v>
      </c>
      <c r="T275" t="s">
        <v>1804</v>
      </c>
      <c r="U275">
        <v>354</v>
      </c>
      <c r="V275">
        <v>1</v>
      </c>
      <c r="W275" t="s">
        <v>1804</v>
      </c>
      <c r="X275" t="s">
        <v>9461</v>
      </c>
      <c r="Y275">
        <v>1</v>
      </c>
      <c r="Z275" t="s">
        <v>171</v>
      </c>
      <c r="AA275" t="s">
        <v>780</v>
      </c>
      <c r="AB275">
        <v>1</v>
      </c>
      <c r="AC275" t="s">
        <v>346</v>
      </c>
      <c r="AD275" t="s">
        <v>9462</v>
      </c>
      <c r="AE275">
        <v>2014</v>
      </c>
      <c r="AF275">
        <v>2014</v>
      </c>
      <c r="AG275" t="s">
        <v>167</v>
      </c>
      <c r="AH275" t="s">
        <v>9463</v>
      </c>
      <c r="AI275" t="s">
        <v>9464</v>
      </c>
      <c r="AJ275" t="s">
        <v>9465</v>
      </c>
      <c r="AK275">
        <v>43</v>
      </c>
      <c r="AL275" t="s">
        <v>128</v>
      </c>
      <c r="AM275" s="142">
        <v>21479.5</v>
      </c>
      <c r="AN275" s="142">
        <v>8600</v>
      </c>
      <c r="AO275">
        <v>10</v>
      </c>
      <c r="AP275">
        <v>100</v>
      </c>
      <c r="AQ275">
        <v>100</v>
      </c>
      <c r="AR275" s="84">
        <f>IF(E275=2017,
"",
VLOOKUP(Q275,'Lookup Moyer Guidelines'!$S$4:$T$16,2,FALSE))</f>
        <v>0.7</v>
      </c>
      <c r="AS275" s="84" t="str">
        <f t="shared" si="140"/>
        <v>25-49 hp</v>
      </c>
      <c r="AT275" s="84" t="str">
        <f t="shared" si="141"/>
        <v>pre-1988</v>
      </c>
      <c r="AU275" s="84" t="str">
        <f t="shared" si="142"/>
        <v>Tier 0, 25-49 hp, pre-1988</v>
      </c>
      <c r="AV275" s="84">
        <f>IF(E275=2017,
"",
VLOOKUP(AU275,'Lookup Moyer Guidelines'!$O$3:$Q$48, 2))</f>
        <v>6.51</v>
      </c>
      <c r="AW275" s="84">
        <f>IF(E275=2017,
"",
VLOOKUP(AU275,'Lookup Moyer Guidelines'!$O$3:$Q$48, 3))</f>
        <v>0.54700000000000004</v>
      </c>
      <c r="AX275" s="84">
        <f t="shared" si="143"/>
        <v>3.5162037037037033E-2</v>
      </c>
      <c r="AY275" s="84">
        <f t="shared" si="144"/>
        <v>2.9544753086419759E-3</v>
      </c>
      <c r="AZ275" s="84" t="str">
        <f t="shared" si="145"/>
        <v>25-49 hp</v>
      </c>
      <c r="BA275" s="84" t="str">
        <f t="shared" si="146"/>
        <v>Tier 4 Final, 25-49 hp</v>
      </c>
      <c r="BB275" s="84">
        <f>IF(E275=2017,
"",
VLOOKUP(BA275,'Lookup Moyer Guidelines'!$O$3:$Q$48, 2))</f>
        <v>2.75</v>
      </c>
      <c r="BC275" s="84">
        <f>IF(E275=2017,
"",
VLOOKUP(BA275,'Lookup Moyer Guidelines'!$O$3:$Q$48, 3))</f>
        <v>8.0000000000000002E-3</v>
      </c>
      <c r="BD275" s="84">
        <f t="shared" si="147"/>
        <v>0.7</v>
      </c>
      <c r="BE275" s="84">
        <f t="shared" si="148"/>
        <v>1.8248456790123456E-2</v>
      </c>
      <c r="BF275" s="84">
        <f t="shared" si="149"/>
        <v>5.3086419753086422E-5</v>
      </c>
      <c r="BG275" s="116" t="str">
        <f t="shared" si="150"/>
        <v/>
      </c>
      <c r="BH275" s="84" t="str">
        <f>IF(E275=2017,
VLOOKUP(Q275,'Lookup Moyer Guidelines'!$B$59:$C$72,2,FALSE),
"")</f>
        <v/>
      </c>
      <c r="BI275" s="84" t="str">
        <f>IF(E275=2017,
IF(S275="Tier 0",VLOOKUP(R275,'Lookup Moyer Guidelines'!$A$78:$A$85,1,TRUE),VLOOKUP(R275,'Lookup Moyer Guidelines'!$A$92:$A$128,1,TRUE)),
"")</f>
        <v/>
      </c>
      <c r="BJ275" s="84" t="str">
        <f>IF(E275=2017,
IF(R275&gt;=120,VLOOKUP(K275,'Lookup Moyer Guidelines'!$D$82:$D$85,1,TRUE),VLOOKUP(K275,'Lookup Moyer Guidelines'!$D$78:$D$79,1,TRUE)),
"")</f>
        <v/>
      </c>
      <c r="BK275" s="84" t="str">
        <f>IF(E275=2017,
IF(S275="Tier 0",CONCATENATE(BI275,",",BJ275),CONCATENATE(BI275,",",VLOOKUP(S275,'Lookup Moyer Guidelines'!$A$132:$B$138,2,FALSE))),
"")</f>
        <v/>
      </c>
      <c r="BL275" s="84" t="str">
        <f>IF(E275=2017,
IF($S275="Tier 0",VLOOKUP($BK275,'Lookup Moyer Guidelines'!$E$78:$K$85,2,FALSE),VLOOKUP($BK275,'Lookup Moyer Guidelines'!$D$92:$J$128,2,FALSE)),
"")</f>
        <v/>
      </c>
      <c r="BM275" s="84" t="str">
        <f>IF(E275=2017,
IF($S275="Tier 0",VLOOKUP($BK275,'Lookup Moyer Guidelines'!$E$78:$K$85,3,FALSE),VLOOKUP($BK275,'Lookup Moyer Guidelines'!$D$92:$J$128,3,FALSE)),
"")</f>
        <v/>
      </c>
      <c r="BN275" s="84" t="str">
        <f>IF(E275=2017,
IF($S275="Tier 0",VLOOKUP($BK275,'Lookup Moyer Guidelines'!$E$78:$K$85,6,FALSE),VLOOKUP($BK275,'Lookup Moyer Guidelines'!$D$92:$J$128,6,FALSE)),
"")</f>
        <v/>
      </c>
      <c r="BO275" s="84" t="str">
        <f>IF(E275=2017,
IF($S275="Tier 0",VLOOKUP($BK275,'Lookup Moyer Guidelines'!$E$78:$K$85,7,FALSE),VLOOKUP($BK275,'Lookup Moyer Guidelines'!$D$92:$J$128,7,FALSE)),
"")</f>
        <v/>
      </c>
      <c r="BP275" s="84" t="str">
        <f t="shared" si="151"/>
        <v/>
      </c>
      <c r="BQ275" s="84" t="str">
        <f t="shared" si="152"/>
        <v/>
      </c>
      <c r="BR275" s="96" t="str">
        <f t="shared" si="153"/>
        <v/>
      </c>
      <c r="BS275" s="96" t="str">
        <f t="shared" si="154"/>
        <v/>
      </c>
      <c r="BT275" s="96" t="str">
        <f t="shared" si="155"/>
        <v/>
      </c>
      <c r="BU275" s="96" t="str">
        <f t="shared" si="156"/>
        <v/>
      </c>
      <c r="BV275" s="84" t="str">
        <f>IF(E275=2017,
VLOOKUP(AK275,'Lookup Moyer Guidelines'!$A$92:$A$128,1,TRUE),
"")</f>
        <v/>
      </c>
      <c r="BW275" s="84" t="str">
        <f>IF(E275=2017,
CONCATENATE(BV275,",",VLOOKUP(AL275,'Lookup Moyer Guidelines'!$A$132:$B$138,2,FALSE)),
"")</f>
        <v/>
      </c>
      <c r="BX275" s="84" t="str">
        <f>IF(E275=2017,
IF(ISERROR(VLOOKUP($BW275,'Lookup Moyer Guidelines'!$D$92:$J$128,2,FALSE)),"",VLOOKUP($BW275,'Lookup Moyer Guidelines'!$D$92:$J$128,2,FALSE)),
"")</f>
        <v/>
      </c>
      <c r="BY275" s="84" t="str">
        <f>IF(E275=2017,
IF(ISERROR(VLOOKUP($BW275,'Lookup Moyer Guidelines'!$D$92:$J$128,3,FALSE)),"",VLOOKUP($BW275,'Lookup Moyer Guidelines'!$D$92:$J$128,3,FALSE)),
"")</f>
        <v/>
      </c>
      <c r="BZ275" s="84" t="str">
        <f>IF(E275=2017,
IF(ISERROR(VLOOKUP($BW275,'Lookup Moyer Guidelines'!$D$92:$J$128,6,FALSE)),"",VLOOKUP($BW275,'Lookup Moyer Guidelines'!$D$92:$J$128,6,FALSE)),
"")</f>
        <v/>
      </c>
      <c r="CA275" s="84" t="str">
        <f>IF(E275=2017,
IF(ISERROR(VLOOKUP($BW275,'Lookup Moyer Guidelines'!$D$92:$J$128,7,FALSE)),"",VLOOKUP($BW275,'Lookup Moyer Guidelines'!$D$92:$J$128,7,FALSE)),
"")</f>
        <v/>
      </c>
      <c r="CB275" s="84" t="str">
        <f t="shared" si="157"/>
        <v/>
      </c>
      <c r="CC275" s="84" t="str">
        <f t="shared" si="158"/>
        <v/>
      </c>
      <c r="CD275" s="96" t="str">
        <f t="shared" si="159"/>
        <v/>
      </c>
      <c r="CE275" s="96" t="str">
        <f t="shared" si="160"/>
        <v/>
      </c>
      <c r="CF275" s="96" t="str">
        <f t="shared" si="161"/>
        <v/>
      </c>
      <c r="CG275" s="96" t="str">
        <f t="shared" si="162"/>
        <v/>
      </c>
      <c r="CH275" s="96">
        <f t="shared" si="163"/>
        <v>1.6913580246913577E-2</v>
      </c>
      <c r="CI275" s="96">
        <f t="shared" si="164"/>
        <v>2.9013888888888895E-3</v>
      </c>
      <c r="CJ275" s="96">
        <f t="shared" si="165"/>
        <v>0.16913580246913579</v>
      </c>
      <c r="CK275" s="96">
        <f t="shared" si="166"/>
        <v>2.9013888888888895E-2</v>
      </c>
      <c r="CL275" s="84">
        <f t="shared" si="167"/>
        <v>4.6338576018941315E-5</v>
      </c>
      <c r="CM275" s="84">
        <f t="shared" si="168"/>
        <v>7.9490106544901072E-6</v>
      </c>
      <c r="CN275" s="84">
        <f t="shared" si="169"/>
        <v>7.3130898021308992E-6</v>
      </c>
      <c r="CO275" s="84">
        <f>LOOKUP(Q275,'Lookup Load Factor Adjustment'!$F$2:$F$51,'Lookup Load Factor Adjustment'!$I$2:$I$51)</f>
        <v>0.68571428571428572</v>
      </c>
      <c r="CP275" s="84">
        <f t="shared" si="170"/>
        <v>3.1775023555845473E-5</v>
      </c>
      <c r="CQ275" s="84">
        <f t="shared" si="171"/>
        <v>5.0146901500326164E-6</v>
      </c>
      <c r="CR275" s="84"/>
      <c r="CS275" s="84">
        <f t="shared" si="172"/>
        <v>1</v>
      </c>
      <c r="CT275" s="84">
        <f t="shared" si="173"/>
        <v>0</v>
      </c>
      <c r="CU275" s="84">
        <f t="shared" si="174"/>
        <v>0</v>
      </c>
    </row>
    <row r="276" spans="1:99" ht="15" customHeight="1" x14ac:dyDescent="0.25">
      <c r="A276" t="s">
        <v>9174</v>
      </c>
      <c r="B276" t="s">
        <v>14136</v>
      </c>
      <c r="C276" s="141">
        <v>42366</v>
      </c>
      <c r="D276" s="141">
        <v>42445.448611111111</v>
      </c>
      <c r="E276" s="84">
        <v>2011</v>
      </c>
      <c r="F276" t="s">
        <v>165</v>
      </c>
      <c r="G276" t="s">
        <v>166</v>
      </c>
      <c r="H276" t="s">
        <v>5425</v>
      </c>
      <c r="I276">
        <v>200</v>
      </c>
      <c r="J276">
        <v>1</v>
      </c>
      <c r="K276">
        <v>1986</v>
      </c>
      <c r="L276">
        <v>1986</v>
      </c>
      <c r="M276" t="s">
        <v>167</v>
      </c>
      <c r="N276">
        <v>11505594</v>
      </c>
      <c r="O276" t="s">
        <v>9175</v>
      </c>
      <c r="P276" t="s">
        <v>180</v>
      </c>
      <c r="Q276" s="84" t="s">
        <v>6833</v>
      </c>
      <c r="R276">
        <v>77</v>
      </c>
      <c r="S276" t="s">
        <v>122</v>
      </c>
      <c r="T276" t="s">
        <v>181</v>
      </c>
      <c r="U276">
        <v>1394</v>
      </c>
      <c r="V276">
        <v>1</v>
      </c>
      <c r="W276" t="s">
        <v>181</v>
      </c>
      <c r="X276" t="s">
        <v>9166</v>
      </c>
      <c r="Y276">
        <v>1</v>
      </c>
      <c r="Z276" t="s">
        <v>171</v>
      </c>
      <c r="AA276" t="s">
        <v>1986</v>
      </c>
      <c r="AB276">
        <v>1</v>
      </c>
      <c r="AC276" t="s">
        <v>171</v>
      </c>
      <c r="AD276" t="s">
        <v>7737</v>
      </c>
      <c r="AE276">
        <v>2015</v>
      </c>
      <c r="AF276">
        <v>2015</v>
      </c>
      <c r="AG276" t="s">
        <v>167</v>
      </c>
      <c r="AH276" t="s">
        <v>9176</v>
      </c>
      <c r="AI276" t="s">
        <v>9177</v>
      </c>
      <c r="AJ276" t="s">
        <v>373</v>
      </c>
      <c r="AK276">
        <v>100</v>
      </c>
      <c r="AL276" t="s">
        <v>125</v>
      </c>
      <c r="AM276" s="142">
        <v>56479.3</v>
      </c>
      <c r="AN276" s="142">
        <v>19200</v>
      </c>
      <c r="AO276">
        <v>10</v>
      </c>
      <c r="AP276">
        <v>100</v>
      </c>
      <c r="AQ276">
        <v>100</v>
      </c>
      <c r="AR276" s="84">
        <f>IF(E276=2017,
"",
VLOOKUP(Q276,'Lookup Moyer Guidelines'!$S$4:$T$16,2,FALSE))</f>
        <v>0.7</v>
      </c>
      <c r="AS276" s="84" t="str">
        <f t="shared" si="140"/>
        <v>50-119 hp</v>
      </c>
      <c r="AT276" s="84" t="str">
        <f t="shared" si="141"/>
        <v>pre-1988</v>
      </c>
      <c r="AU276" s="84" t="str">
        <f t="shared" si="142"/>
        <v>Tier 0, 50-119 hp, pre-1988</v>
      </c>
      <c r="AV276" s="84">
        <f>IF(E276=2017,
"",
VLOOKUP(AU276,'Lookup Moyer Guidelines'!$O$3:$Q$48, 2))</f>
        <v>12.09</v>
      </c>
      <c r="AW276" s="84">
        <f>IF(E276=2017,
"",
VLOOKUP(AU276,'Lookup Moyer Guidelines'!$O$3:$Q$48, 3))</f>
        <v>0.60499999999999998</v>
      </c>
      <c r="AX276" s="84">
        <f t="shared" si="143"/>
        <v>0.14366203703703703</v>
      </c>
      <c r="AY276" s="84">
        <f t="shared" si="144"/>
        <v>7.1890432098765432E-3</v>
      </c>
      <c r="AZ276" s="84" t="str">
        <f t="shared" si="145"/>
        <v>100-174 hp</v>
      </c>
      <c r="BA276" s="84" t="str">
        <f t="shared" si="146"/>
        <v>Tier 3, 100-174 hp</v>
      </c>
      <c r="BB276" s="84">
        <f>IF(E276=2017,
"",
VLOOKUP(BA276,'Lookup Moyer Guidelines'!$O$3:$Q$48, 2))</f>
        <v>2.3199999999999998</v>
      </c>
      <c r="BC276" s="84">
        <f>IF(E276=2017,
"",
VLOOKUP(BA276,'Lookup Moyer Guidelines'!$O$3:$Q$48, 3))</f>
        <v>0.112</v>
      </c>
      <c r="BD276" s="84">
        <f t="shared" si="147"/>
        <v>0.53900000000000003</v>
      </c>
      <c r="BE276" s="84">
        <f t="shared" si="148"/>
        <v>2.7567901234567899E-2</v>
      </c>
      <c r="BF276" s="84">
        <f t="shared" si="149"/>
        <v>1.3308641975308647E-3</v>
      </c>
      <c r="BG276" s="116" t="str">
        <f t="shared" si="150"/>
        <v/>
      </c>
      <c r="BH276" s="84" t="str">
        <f>IF(E276=2017,
VLOOKUP(Q276,'Lookup Moyer Guidelines'!$B$59:$C$72,2,FALSE),
"")</f>
        <v/>
      </c>
      <c r="BI276" s="84" t="str">
        <f>IF(E276=2017,
IF(S276="Tier 0",VLOOKUP(R276,'Lookup Moyer Guidelines'!$A$78:$A$85,1,TRUE),VLOOKUP(R276,'Lookup Moyer Guidelines'!$A$92:$A$128,1,TRUE)),
"")</f>
        <v/>
      </c>
      <c r="BJ276" s="84" t="str">
        <f>IF(E276=2017,
IF(R276&gt;=120,VLOOKUP(K276,'Lookup Moyer Guidelines'!$D$82:$D$85,1,TRUE),VLOOKUP(K276,'Lookup Moyer Guidelines'!$D$78:$D$79,1,TRUE)),
"")</f>
        <v/>
      </c>
      <c r="BK276" s="84" t="str">
        <f>IF(E276=2017,
IF(S276="Tier 0",CONCATENATE(BI276,",",BJ276),CONCATENATE(BI276,",",VLOOKUP(S276,'Lookup Moyer Guidelines'!$A$132:$B$138,2,FALSE))),
"")</f>
        <v/>
      </c>
      <c r="BL276" s="84" t="str">
        <f>IF(E276=2017,
IF($S276="Tier 0",VLOOKUP($BK276,'Lookup Moyer Guidelines'!$E$78:$K$85,2,FALSE),VLOOKUP($BK276,'Lookup Moyer Guidelines'!$D$92:$J$128,2,FALSE)),
"")</f>
        <v/>
      </c>
      <c r="BM276" s="84" t="str">
        <f>IF(E276=2017,
IF($S276="Tier 0",VLOOKUP($BK276,'Lookup Moyer Guidelines'!$E$78:$K$85,3,FALSE),VLOOKUP($BK276,'Lookup Moyer Guidelines'!$D$92:$J$128,3,FALSE)),
"")</f>
        <v/>
      </c>
      <c r="BN276" s="84" t="str">
        <f>IF(E276=2017,
IF($S276="Tier 0",VLOOKUP($BK276,'Lookup Moyer Guidelines'!$E$78:$K$85,6,FALSE),VLOOKUP($BK276,'Lookup Moyer Guidelines'!$D$92:$J$128,6,FALSE)),
"")</f>
        <v/>
      </c>
      <c r="BO276" s="84" t="str">
        <f>IF(E276=2017,
IF($S276="Tier 0",VLOOKUP($BK276,'Lookup Moyer Guidelines'!$E$78:$K$85,7,FALSE),VLOOKUP($BK276,'Lookup Moyer Guidelines'!$D$92:$J$128,7,FALSE)),
"")</f>
        <v/>
      </c>
      <c r="BP276" s="84" t="str">
        <f t="shared" si="151"/>
        <v/>
      </c>
      <c r="BQ276" s="84" t="str">
        <f t="shared" si="152"/>
        <v/>
      </c>
      <c r="BR276" s="96" t="str">
        <f t="shared" si="153"/>
        <v/>
      </c>
      <c r="BS276" s="96" t="str">
        <f t="shared" si="154"/>
        <v/>
      </c>
      <c r="BT276" s="96" t="str">
        <f t="shared" si="155"/>
        <v/>
      </c>
      <c r="BU276" s="96" t="str">
        <f t="shared" si="156"/>
        <v/>
      </c>
      <c r="BV276" s="84" t="str">
        <f>IF(E276=2017,
VLOOKUP(AK276,'Lookup Moyer Guidelines'!$A$92:$A$128,1,TRUE),
"")</f>
        <v/>
      </c>
      <c r="BW276" s="84" t="str">
        <f>IF(E276=2017,
CONCATENATE(BV276,",",VLOOKUP(AL276,'Lookup Moyer Guidelines'!$A$132:$B$138,2,FALSE)),
"")</f>
        <v/>
      </c>
      <c r="BX276" s="84" t="str">
        <f>IF(E276=2017,
IF(ISERROR(VLOOKUP($BW276,'Lookup Moyer Guidelines'!$D$92:$J$128,2,FALSE)),"",VLOOKUP($BW276,'Lookup Moyer Guidelines'!$D$92:$J$128,2,FALSE)),
"")</f>
        <v/>
      </c>
      <c r="BY276" s="84" t="str">
        <f>IF(E276=2017,
IF(ISERROR(VLOOKUP($BW276,'Lookup Moyer Guidelines'!$D$92:$J$128,3,FALSE)),"",VLOOKUP($BW276,'Lookup Moyer Guidelines'!$D$92:$J$128,3,FALSE)),
"")</f>
        <v/>
      </c>
      <c r="BZ276" s="84" t="str">
        <f>IF(E276=2017,
IF(ISERROR(VLOOKUP($BW276,'Lookup Moyer Guidelines'!$D$92:$J$128,6,FALSE)),"",VLOOKUP($BW276,'Lookup Moyer Guidelines'!$D$92:$J$128,6,FALSE)),
"")</f>
        <v/>
      </c>
      <c r="CA276" s="84" t="str">
        <f>IF(E276=2017,
IF(ISERROR(VLOOKUP($BW276,'Lookup Moyer Guidelines'!$D$92:$J$128,7,FALSE)),"",VLOOKUP($BW276,'Lookup Moyer Guidelines'!$D$92:$J$128,7,FALSE)),
"")</f>
        <v/>
      </c>
      <c r="CB276" s="84" t="str">
        <f t="shared" si="157"/>
        <v/>
      </c>
      <c r="CC276" s="84" t="str">
        <f t="shared" si="158"/>
        <v/>
      </c>
      <c r="CD276" s="96" t="str">
        <f t="shared" si="159"/>
        <v/>
      </c>
      <c r="CE276" s="96" t="str">
        <f t="shared" si="160"/>
        <v/>
      </c>
      <c r="CF276" s="96" t="str">
        <f t="shared" si="161"/>
        <v/>
      </c>
      <c r="CG276" s="96" t="str">
        <f t="shared" si="162"/>
        <v/>
      </c>
      <c r="CH276" s="96">
        <f t="shared" si="163"/>
        <v>0.11609413580246913</v>
      </c>
      <c r="CI276" s="96">
        <f t="shared" si="164"/>
        <v>5.8581790123456781E-3</v>
      </c>
      <c r="CJ276" s="96">
        <f t="shared" si="165"/>
        <v>1.1609413580246914</v>
      </c>
      <c r="CK276" s="96">
        <f t="shared" si="166"/>
        <v>5.8581790123456781E-2</v>
      </c>
      <c r="CL276" s="84">
        <f t="shared" si="167"/>
        <v>3.1806612548621684E-4</v>
      </c>
      <c r="CM276" s="84">
        <f t="shared" si="168"/>
        <v>1.604980551327583E-5</v>
      </c>
      <c r="CN276" s="84">
        <f t="shared" si="169"/>
        <v>1.4765821072213764E-5</v>
      </c>
      <c r="CO276" s="84">
        <f>LOOKUP(Q276,'Lookup Load Factor Adjustment'!$F$2:$F$51,'Lookup Load Factor Adjustment'!$I$2:$I$51)</f>
        <v>0.68571428571428572</v>
      </c>
      <c r="CP276" s="84">
        <f t="shared" si="170"/>
        <v>2.1810248604769154E-4</v>
      </c>
      <c r="CQ276" s="84">
        <f t="shared" si="171"/>
        <v>1.012513444951801E-5</v>
      </c>
      <c r="CR276" s="84"/>
      <c r="CS276" s="84">
        <f t="shared" si="172"/>
        <v>1</v>
      </c>
      <c r="CT276" s="84">
        <f t="shared" si="173"/>
        <v>0</v>
      </c>
      <c r="CU276" s="84">
        <f t="shared" si="174"/>
        <v>0</v>
      </c>
    </row>
    <row r="277" spans="1:99" ht="15" customHeight="1" x14ac:dyDescent="0.25">
      <c r="A277" t="s">
        <v>8493</v>
      </c>
      <c r="B277" t="s">
        <v>14136</v>
      </c>
      <c r="C277" s="141">
        <v>42285</v>
      </c>
      <c r="D277" s="141">
        <v>42328.35</v>
      </c>
      <c r="E277" s="84">
        <v>2011</v>
      </c>
      <c r="F277" t="s">
        <v>165</v>
      </c>
      <c r="G277" t="s">
        <v>166</v>
      </c>
      <c r="H277" t="s">
        <v>5425</v>
      </c>
      <c r="I277">
        <v>1600</v>
      </c>
      <c r="J277">
        <v>1</v>
      </c>
      <c r="K277">
        <v>1997</v>
      </c>
      <c r="L277">
        <v>1993</v>
      </c>
      <c r="M277" t="s">
        <v>167</v>
      </c>
      <c r="N277" t="s">
        <v>8494</v>
      </c>
      <c r="O277">
        <v>91442</v>
      </c>
      <c r="P277" t="s">
        <v>8495</v>
      </c>
      <c r="Q277" s="84" t="s">
        <v>42</v>
      </c>
      <c r="R277">
        <v>156</v>
      </c>
      <c r="S277" t="s">
        <v>123</v>
      </c>
      <c r="T277" t="s">
        <v>8496</v>
      </c>
      <c r="U277" t="s">
        <v>8497</v>
      </c>
      <c r="V277">
        <v>1</v>
      </c>
      <c r="W277" t="s">
        <v>249</v>
      </c>
      <c r="X277" t="s">
        <v>8498</v>
      </c>
      <c r="Y277">
        <v>1</v>
      </c>
      <c r="Z277" t="s">
        <v>171</v>
      </c>
      <c r="AA277" t="s">
        <v>195</v>
      </c>
      <c r="AB277">
        <v>1</v>
      </c>
      <c r="AC277" t="s">
        <v>171</v>
      </c>
      <c r="AD277">
        <v>6068</v>
      </c>
      <c r="AE277">
        <v>2015</v>
      </c>
      <c r="AF277">
        <v>2015</v>
      </c>
      <c r="AG277" t="s">
        <v>167</v>
      </c>
      <c r="AH277" t="s">
        <v>8499</v>
      </c>
      <c r="AI277" t="s">
        <v>8500</v>
      </c>
      <c r="AJ277" t="s">
        <v>4119</v>
      </c>
      <c r="AK277">
        <v>186</v>
      </c>
      <c r="AL277" t="s">
        <v>128</v>
      </c>
      <c r="AM277" s="142">
        <v>202201.60000000001</v>
      </c>
      <c r="AN277" s="142">
        <v>83700</v>
      </c>
      <c r="AO277">
        <v>10</v>
      </c>
      <c r="AP277">
        <v>100</v>
      </c>
      <c r="AQ277">
        <v>100</v>
      </c>
      <c r="AR277" s="84">
        <f>IF(E277=2017,
"",
VLOOKUP(Q277,'Lookup Moyer Guidelines'!$S$4:$T$16,2,FALSE))</f>
        <v>0.51</v>
      </c>
      <c r="AS277" s="84" t="str">
        <f t="shared" si="140"/>
        <v>100-174 hp</v>
      </c>
      <c r="AT277" s="84" t="str">
        <f t="shared" si="141"/>
        <v/>
      </c>
      <c r="AU277" s="84" t="str">
        <f t="shared" si="142"/>
        <v>Tier 1, 100-174 hp</v>
      </c>
      <c r="AV277" s="84">
        <f>IF(E277=2017,
"",
VLOOKUP(AU277,'Lookup Moyer Guidelines'!$O$3:$Q$48, 2))</f>
        <v>6.54</v>
      </c>
      <c r="AW277" s="84">
        <f>IF(E277=2017,
"",
VLOOKUP(AU277,'Lookup Moyer Guidelines'!$O$3:$Q$48, 3))</f>
        <v>0.27400000000000002</v>
      </c>
      <c r="AX277" s="84">
        <f t="shared" si="143"/>
        <v>0.91767619047619053</v>
      </c>
      <c r="AY277" s="84">
        <f t="shared" si="144"/>
        <v>3.8446984126984128E-2</v>
      </c>
      <c r="AZ277" s="84" t="str">
        <f t="shared" si="145"/>
        <v>175-299 hp</v>
      </c>
      <c r="BA277" s="84" t="str">
        <f t="shared" si="146"/>
        <v>Tier 4 Final, 175-299 hp</v>
      </c>
      <c r="BB277" s="84">
        <f>IF(E277=2017,
"",
VLOOKUP(BA277,'Lookup Moyer Guidelines'!$O$3:$Q$48, 2))</f>
        <v>0.26</v>
      </c>
      <c r="BC277" s="84">
        <f>IF(E277=2017,
"",
VLOOKUP(BA277,'Lookup Moyer Guidelines'!$O$3:$Q$48, 3))</f>
        <v>8.0000000000000002E-3</v>
      </c>
      <c r="BD277" s="84">
        <f t="shared" si="147"/>
        <v>0.51</v>
      </c>
      <c r="BE277" s="84">
        <f t="shared" si="148"/>
        <v>4.3498412698412696E-2</v>
      </c>
      <c r="BF277" s="84">
        <f t="shared" si="149"/>
        <v>1.3384126984126985E-3</v>
      </c>
      <c r="BG277" s="116" t="str">
        <f t="shared" si="150"/>
        <v/>
      </c>
      <c r="BH277" s="84" t="str">
        <f>IF(E277=2017,
VLOOKUP(Q277,'Lookup Moyer Guidelines'!$B$59:$C$72,2,FALSE),
"")</f>
        <v/>
      </c>
      <c r="BI277" s="84" t="str">
        <f>IF(E277=2017,
IF(S277="Tier 0",VLOOKUP(R277,'Lookup Moyer Guidelines'!$A$78:$A$85,1,TRUE),VLOOKUP(R277,'Lookup Moyer Guidelines'!$A$92:$A$128,1,TRUE)),
"")</f>
        <v/>
      </c>
      <c r="BJ277" s="84" t="str">
        <f>IF(E277=2017,
IF(R277&gt;=120,VLOOKUP(K277,'Lookup Moyer Guidelines'!$D$82:$D$85,1,TRUE),VLOOKUP(K277,'Lookup Moyer Guidelines'!$D$78:$D$79,1,TRUE)),
"")</f>
        <v/>
      </c>
      <c r="BK277" s="84" t="str">
        <f>IF(E277=2017,
IF(S277="Tier 0",CONCATENATE(BI277,",",BJ277),CONCATENATE(BI277,",",VLOOKUP(S277,'Lookup Moyer Guidelines'!$A$132:$B$138,2,FALSE))),
"")</f>
        <v/>
      </c>
      <c r="BL277" s="84" t="str">
        <f>IF(E277=2017,
IF($S277="Tier 0",VLOOKUP($BK277,'Lookup Moyer Guidelines'!$E$78:$K$85,2,FALSE),VLOOKUP($BK277,'Lookup Moyer Guidelines'!$D$92:$J$128,2,FALSE)),
"")</f>
        <v/>
      </c>
      <c r="BM277" s="84" t="str">
        <f>IF(E277=2017,
IF($S277="Tier 0",VLOOKUP($BK277,'Lookup Moyer Guidelines'!$E$78:$K$85,3,FALSE),VLOOKUP($BK277,'Lookup Moyer Guidelines'!$D$92:$J$128,3,FALSE)),
"")</f>
        <v/>
      </c>
      <c r="BN277" s="84" t="str">
        <f>IF(E277=2017,
IF($S277="Tier 0",VLOOKUP($BK277,'Lookup Moyer Guidelines'!$E$78:$K$85,6,FALSE),VLOOKUP($BK277,'Lookup Moyer Guidelines'!$D$92:$J$128,6,FALSE)),
"")</f>
        <v/>
      </c>
      <c r="BO277" s="84" t="str">
        <f>IF(E277=2017,
IF($S277="Tier 0",VLOOKUP($BK277,'Lookup Moyer Guidelines'!$E$78:$K$85,7,FALSE),VLOOKUP($BK277,'Lookup Moyer Guidelines'!$D$92:$J$128,7,FALSE)),
"")</f>
        <v/>
      </c>
      <c r="BP277" s="84" t="str">
        <f t="shared" si="151"/>
        <v/>
      </c>
      <c r="BQ277" s="84" t="str">
        <f t="shared" si="152"/>
        <v/>
      </c>
      <c r="BR277" s="96" t="str">
        <f t="shared" si="153"/>
        <v/>
      </c>
      <c r="BS277" s="96" t="str">
        <f t="shared" si="154"/>
        <v/>
      </c>
      <c r="BT277" s="96" t="str">
        <f t="shared" si="155"/>
        <v/>
      </c>
      <c r="BU277" s="96" t="str">
        <f t="shared" si="156"/>
        <v/>
      </c>
      <c r="BV277" s="84" t="str">
        <f>IF(E277=2017,
VLOOKUP(AK277,'Lookup Moyer Guidelines'!$A$92:$A$128,1,TRUE),
"")</f>
        <v/>
      </c>
      <c r="BW277" s="84" t="str">
        <f>IF(E277=2017,
CONCATENATE(BV277,",",VLOOKUP(AL277,'Lookup Moyer Guidelines'!$A$132:$B$138,2,FALSE)),
"")</f>
        <v/>
      </c>
      <c r="BX277" s="84" t="str">
        <f>IF(E277=2017,
IF(ISERROR(VLOOKUP($BW277,'Lookup Moyer Guidelines'!$D$92:$J$128,2,FALSE)),"",VLOOKUP($BW277,'Lookup Moyer Guidelines'!$D$92:$J$128,2,FALSE)),
"")</f>
        <v/>
      </c>
      <c r="BY277" s="84" t="str">
        <f>IF(E277=2017,
IF(ISERROR(VLOOKUP($BW277,'Lookup Moyer Guidelines'!$D$92:$J$128,3,FALSE)),"",VLOOKUP($BW277,'Lookup Moyer Guidelines'!$D$92:$J$128,3,FALSE)),
"")</f>
        <v/>
      </c>
      <c r="BZ277" s="84" t="str">
        <f>IF(E277=2017,
IF(ISERROR(VLOOKUP($BW277,'Lookup Moyer Guidelines'!$D$92:$J$128,6,FALSE)),"",VLOOKUP($BW277,'Lookup Moyer Guidelines'!$D$92:$J$128,6,FALSE)),
"")</f>
        <v/>
      </c>
      <c r="CA277" s="84" t="str">
        <f>IF(E277=2017,
IF(ISERROR(VLOOKUP($BW277,'Lookup Moyer Guidelines'!$D$92:$J$128,7,FALSE)),"",VLOOKUP($BW277,'Lookup Moyer Guidelines'!$D$92:$J$128,7,FALSE)),
"")</f>
        <v/>
      </c>
      <c r="CB277" s="84" t="str">
        <f t="shared" si="157"/>
        <v/>
      </c>
      <c r="CC277" s="84" t="str">
        <f t="shared" si="158"/>
        <v/>
      </c>
      <c r="CD277" s="96" t="str">
        <f t="shared" si="159"/>
        <v/>
      </c>
      <c r="CE277" s="96" t="str">
        <f t="shared" si="160"/>
        <v/>
      </c>
      <c r="CF277" s="96" t="str">
        <f t="shared" si="161"/>
        <v/>
      </c>
      <c r="CG277" s="96" t="str">
        <f t="shared" si="162"/>
        <v/>
      </c>
      <c r="CH277" s="96">
        <f t="shared" si="163"/>
        <v>0.87417777777777783</v>
      </c>
      <c r="CI277" s="96">
        <f t="shared" si="164"/>
        <v>3.7108571428571428E-2</v>
      </c>
      <c r="CJ277" s="96">
        <f t="shared" si="165"/>
        <v>8.741777777777779</v>
      </c>
      <c r="CK277" s="96">
        <f t="shared" si="166"/>
        <v>0.3710857142857143</v>
      </c>
      <c r="CL277" s="84">
        <f t="shared" si="167"/>
        <v>2.3950076103500762E-3</v>
      </c>
      <c r="CM277" s="84">
        <f t="shared" si="168"/>
        <v>1.0166731898238747E-4</v>
      </c>
      <c r="CN277" s="84">
        <f t="shared" si="169"/>
        <v>9.3533933463796481E-5</v>
      </c>
      <c r="CO277" s="84">
        <f>LOOKUP(Q277,'Lookup Load Factor Adjustment'!$F$2:$F$51,'Lookup Load Factor Adjustment'!$I$2:$I$51)</f>
        <v>0.78431372549019607</v>
      </c>
      <c r="CP277" s="84">
        <f t="shared" si="170"/>
        <v>1.8784373414510401E-3</v>
      </c>
      <c r="CQ277" s="84">
        <f t="shared" si="171"/>
        <v>7.3359947814742341E-5</v>
      </c>
      <c r="CR277" s="84"/>
      <c r="CS277" s="84">
        <f t="shared" si="172"/>
        <v>1</v>
      </c>
      <c r="CT277" s="84">
        <f t="shared" si="173"/>
        <v>0</v>
      </c>
      <c r="CU277" s="84">
        <f t="shared" si="174"/>
        <v>0</v>
      </c>
    </row>
    <row r="278" spans="1:99" ht="15" customHeight="1" x14ac:dyDescent="0.25">
      <c r="A278" s="111" t="s">
        <v>9199</v>
      </c>
      <c r="B278" s="111" t="s">
        <v>14136</v>
      </c>
      <c r="C278" s="157">
        <v>42367</v>
      </c>
      <c r="D278" s="157">
        <v>42404.484027777777</v>
      </c>
      <c r="E278" s="160">
        <v>2011</v>
      </c>
      <c r="F278" s="111" t="s">
        <v>165</v>
      </c>
      <c r="G278" s="111" t="s">
        <v>166</v>
      </c>
      <c r="H278" s="111" t="s">
        <v>5425</v>
      </c>
      <c r="I278" s="111">
        <v>1925</v>
      </c>
      <c r="J278" s="111">
        <v>1</v>
      </c>
      <c r="K278" s="111">
        <v>1997</v>
      </c>
      <c r="L278" s="111">
        <v>1987</v>
      </c>
      <c r="M278" s="111" t="s">
        <v>167</v>
      </c>
      <c r="N278" s="111" t="s">
        <v>9200</v>
      </c>
      <c r="O278" s="111" t="s">
        <v>9201</v>
      </c>
      <c r="P278" s="111" t="s">
        <v>8489</v>
      </c>
      <c r="Q278" s="160" t="s">
        <v>42</v>
      </c>
      <c r="R278" s="111">
        <v>166</v>
      </c>
      <c r="S278" s="111" t="s">
        <v>123</v>
      </c>
      <c r="T278" s="111" t="s">
        <v>210</v>
      </c>
      <c r="U278" s="111" t="s">
        <v>6611</v>
      </c>
      <c r="V278" s="111">
        <v>1</v>
      </c>
      <c r="W278" s="111" t="s">
        <v>210</v>
      </c>
      <c r="X278" s="111" t="s">
        <v>8490</v>
      </c>
      <c r="Y278" s="111">
        <v>1</v>
      </c>
      <c r="Z278" s="111" t="s">
        <v>171</v>
      </c>
      <c r="AA278" s="111" t="s">
        <v>195</v>
      </c>
      <c r="AB278" s="111">
        <v>1</v>
      </c>
      <c r="AC278" s="111" t="s">
        <v>171</v>
      </c>
      <c r="AD278" s="111" t="s">
        <v>7107</v>
      </c>
      <c r="AE278" s="111">
        <v>2015</v>
      </c>
      <c r="AF278" s="111">
        <v>2015</v>
      </c>
      <c r="AG278" s="111" t="s">
        <v>167</v>
      </c>
      <c r="AH278" s="111" t="s">
        <v>9202</v>
      </c>
      <c r="AI278" s="111" t="s">
        <v>9203</v>
      </c>
      <c r="AJ278" s="111" t="s">
        <v>4119</v>
      </c>
      <c r="AK278" s="111">
        <v>186</v>
      </c>
      <c r="AL278" s="111" t="s">
        <v>128</v>
      </c>
      <c r="AM278" s="159">
        <v>174080.2</v>
      </c>
      <c r="AN278" s="159">
        <v>83700</v>
      </c>
      <c r="AO278" s="111">
        <v>10</v>
      </c>
      <c r="AP278" s="111">
        <v>100</v>
      </c>
      <c r="AQ278" s="111">
        <v>100</v>
      </c>
      <c r="AR278" s="160">
        <f>IF(E278=2017,
"",
VLOOKUP(Q278,'Lookup Moyer Guidelines'!$S$4:$T$16,2,FALSE))</f>
        <v>0.51</v>
      </c>
      <c r="AS278" s="160" t="str">
        <f t="shared" si="140"/>
        <v>100-174 hp</v>
      </c>
      <c r="AT278" s="160" t="str">
        <f t="shared" si="141"/>
        <v/>
      </c>
      <c r="AU278" s="160" t="str">
        <f t="shared" si="142"/>
        <v>Tier 1, 100-174 hp</v>
      </c>
      <c r="AV278" s="160">
        <f>IF(E278=2017,
"",
VLOOKUP(AU278,'Lookup Moyer Guidelines'!$O$3:$Q$48, 2))</f>
        <v>6.54</v>
      </c>
      <c r="AW278" s="160">
        <f>IF(E278=2017,
"",
VLOOKUP(AU278,'Lookup Moyer Guidelines'!$O$3:$Q$48, 3))</f>
        <v>0.27400000000000002</v>
      </c>
      <c r="AX278" s="160">
        <f t="shared" si="143"/>
        <v>1.1748534722222224</v>
      </c>
      <c r="AY278" s="160">
        <f t="shared" si="144"/>
        <v>4.9221689814814819E-2</v>
      </c>
      <c r="AZ278" s="160" t="str">
        <f t="shared" si="145"/>
        <v>175-299 hp</v>
      </c>
      <c r="BA278" s="160" t="str">
        <f t="shared" si="146"/>
        <v>Tier 4 Final, 175-299 hp</v>
      </c>
      <c r="BB278" s="160">
        <f>IF(E278=2017,
"",
VLOOKUP(BA278,'Lookup Moyer Guidelines'!$O$3:$Q$48, 2))</f>
        <v>0.26</v>
      </c>
      <c r="BC278" s="160">
        <f>IF(E278=2017,
"",
VLOOKUP(BA278,'Lookup Moyer Guidelines'!$O$3:$Q$48, 3))</f>
        <v>8.0000000000000002E-3</v>
      </c>
      <c r="BD278" s="160">
        <f t="shared" si="147"/>
        <v>0.51</v>
      </c>
      <c r="BE278" s="160">
        <f t="shared" si="148"/>
        <v>5.2334027777777778E-2</v>
      </c>
      <c r="BF278" s="160">
        <f t="shared" si="149"/>
        <v>1.6102777777777777E-3</v>
      </c>
      <c r="BG278" s="161" t="str">
        <f t="shared" si="150"/>
        <v/>
      </c>
      <c r="BH278" s="160" t="str">
        <f>IF(E278=2017,
VLOOKUP(Q278,'Lookup Moyer Guidelines'!$B$59:$C$72,2,FALSE),
"")</f>
        <v/>
      </c>
      <c r="BI278" s="160" t="str">
        <f>IF(E278=2017,
IF(S278="Tier 0",VLOOKUP(R278,'Lookup Moyer Guidelines'!$A$78:$A$85,1,TRUE),VLOOKUP(R278,'Lookup Moyer Guidelines'!$A$92:$A$128,1,TRUE)),
"")</f>
        <v/>
      </c>
      <c r="BJ278" s="160" t="str">
        <f>IF(E278=2017,
IF(R278&gt;=120,VLOOKUP(K278,'Lookup Moyer Guidelines'!$D$82:$D$85,1,TRUE),VLOOKUP(K278,'Lookup Moyer Guidelines'!$D$78:$D$79,1,TRUE)),
"")</f>
        <v/>
      </c>
      <c r="BK278" s="160" t="str">
        <f>IF(E278=2017,
IF(S278="Tier 0",CONCATENATE(BI278,",",BJ278),CONCATENATE(BI278,",",VLOOKUP(S278,'Lookup Moyer Guidelines'!$A$132:$B$138,2,FALSE))),
"")</f>
        <v/>
      </c>
      <c r="BL278" s="160" t="str">
        <f>IF(E278=2017,
IF($S278="Tier 0",VLOOKUP($BK278,'Lookup Moyer Guidelines'!$E$78:$K$85,2,FALSE),VLOOKUP($BK278,'Lookup Moyer Guidelines'!$D$92:$J$128,2,FALSE)),
"")</f>
        <v/>
      </c>
      <c r="BM278" s="160" t="str">
        <f>IF(E278=2017,
IF($S278="Tier 0",VLOOKUP($BK278,'Lookup Moyer Guidelines'!$E$78:$K$85,3,FALSE),VLOOKUP($BK278,'Lookup Moyer Guidelines'!$D$92:$J$128,3,FALSE)),
"")</f>
        <v/>
      </c>
      <c r="BN278" s="160" t="str">
        <f>IF(E278=2017,
IF($S278="Tier 0",VLOOKUP($BK278,'Lookup Moyer Guidelines'!$E$78:$K$85,6,FALSE),VLOOKUP($BK278,'Lookup Moyer Guidelines'!$D$92:$J$128,6,FALSE)),
"")</f>
        <v/>
      </c>
      <c r="BO278" s="160" t="str">
        <f>IF(E278=2017,
IF($S278="Tier 0",VLOOKUP($BK278,'Lookup Moyer Guidelines'!$E$78:$K$85,7,FALSE),VLOOKUP($BK278,'Lookup Moyer Guidelines'!$D$92:$J$128,7,FALSE)),
"")</f>
        <v/>
      </c>
      <c r="BP278" s="160" t="str">
        <f t="shared" si="151"/>
        <v/>
      </c>
      <c r="BQ278" s="160" t="str">
        <f t="shared" si="152"/>
        <v/>
      </c>
      <c r="BR278" s="162" t="str">
        <f t="shared" si="153"/>
        <v/>
      </c>
      <c r="BS278" s="162" t="str">
        <f t="shared" si="154"/>
        <v/>
      </c>
      <c r="BT278" s="162" t="str">
        <f t="shared" si="155"/>
        <v/>
      </c>
      <c r="BU278" s="162" t="str">
        <f t="shared" si="156"/>
        <v/>
      </c>
      <c r="BV278" s="160" t="str">
        <f>IF(E278=2017,
VLOOKUP(AK278,'Lookup Moyer Guidelines'!$A$92:$A$128,1,TRUE),
"")</f>
        <v/>
      </c>
      <c r="BW278" s="160" t="str">
        <f>IF(E278=2017,
CONCATENATE(BV278,",",VLOOKUP(AL278,'Lookup Moyer Guidelines'!$A$132:$B$138,2,FALSE)),
"")</f>
        <v/>
      </c>
      <c r="BX278" s="160" t="str">
        <f>IF(E278=2017,
IF(ISERROR(VLOOKUP($BW278,'Lookup Moyer Guidelines'!$D$92:$J$128,2,FALSE)),"",VLOOKUP($BW278,'Lookup Moyer Guidelines'!$D$92:$J$128,2,FALSE)),
"")</f>
        <v/>
      </c>
      <c r="BY278" s="160" t="str">
        <f>IF(E278=2017,
IF(ISERROR(VLOOKUP($BW278,'Lookup Moyer Guidelines'!$D$92:$J$128,3,FALSE)),"",VLOOKUP($BW278,'Lookup Moyer Guidelines'!$D$92:$J$128,3,FALSE)),
"")</f>
        <v/>
      </c>
      <c r="BZ278" s="160" t="str">
        <f>IF(E278=2017,
IF(ISERROR(VLOOKUP($BW278,'Lookup Moyer Guidelines'!$D$92:$J$128,6,FALSE)),"",VLOOKUP($BW278,'Lookup Moyer Guidelines'!$D$92:$J$128,6,FALSE)),
"")</f>
        <v/>
      </c>
      <c r="CA278" s="160" t="str">
        <f>IF(E278=2017,
IF(ISERROR(VLOOKUP($BW278,'Lookup Moyer Guidelines'!$D$92:$J$128,7,FALSE)),"",VLOOKUP($BW278,'Lookup Moyer Guidelines'!$D$92:$J$128,7,FALSE)),
"")</f>
        <v/>
      </c>
      <c r="CB278" s="160" t="str">
        <f t="shared" si="157"/>
        <v/>
      </c>
      <c r="CC278" s="160" t="str">
        <f t="shared" si="158"/>
        <v/>
      </c>
      <c r="CD278" s="162" t="str">
        <f t="shared" si="159"/>
        <v/>
      </c>
      <c r="CE278" s="162" t="str">
        <f t="shared" si="160"/>
        <v/>
      </c>
      <c r="CF278" s="162" t="str">
        <f t="shared" si="161"/>
        <v/>
      </c>
      <c r="CG278" s="162" t="str">
        <f t="shared" si="162"/>
        <v/>
      </c>
      <c r="CH278" s="162">
        <f t="shared" si="163"/>
        <v>1.1225194444444446</v>
      </c>
      <c r="CI278" s="162">
        <f t="shared" si="164"/>
        <v>4.7611412037037039E-2</v>
      </c>
      <c r="CJ278" s="162">
        <f t="shared" si="165"/>
        <v>11.225194444444446</v>
      </c>
      <c r="CK278" s="162">
        <f t="shared" si="166"/>
        <v>0.47611412037037038</v>
      </c>
      <c r="CL278" s="160">
        <f t="shared" si="167"/>
        <v>3.0753957382039579E-3</v>
      </c>
      <c r="CM278" s="160">
        <f t="shared" si="168"/>
        <v>1.3044222475900558E-4</v>
      </c>
      <c r="CN278" s="160">
        <f t="shared" si="169"/>
        <v>1.2000684677828513E-4</v>
      </c>
      <c r="CO278" s="160">
        <f>LOOKUP(Q278,'Lookup Load Factor Adjustment'!$F$2:$F$51,'Lookup Load Factor Adjustment'!$I$2:$I$51)</f>
        <v>0.78431372549019607</v>
      </c>
      <c r="CP278" s="160">
        <f t="shared" si="170"/>
        <v>2.412075088787418E-3</v>
      </c>
      <c r="CQ278" s="160">
        <f t="shared" si="171"/>
        <v>9.4123017081007947E-5</v>
      </c>
      <c r="CR278" s="160"/>
      <c r="CS278" s="160">
        <f t="shared" si="172"/>
        <v>1</v>
      </c>
      <c r="CT278" s="160">
        <f t="shared" si="173"/>
        <v>0</v>
      </c>
      <c r="CU278" s="160">
        <f t="shared" si="174"/>
        <v>0</v>
      </c>
    </row>
    <row r="279" spans="1:99" ht="15" customHeight="1" x14ac:dyDescent="0.25">
      <c r="A279" s="111" t="s">
        <v>9215</v>
      </c>
      <c r="B279" s="111" t="s">
        <v>14136</v>
      </c>
      <c r="C279" s="157">
        <v>42367</v>
      </c>
      <c r="D279" s="157">
        <v>42404.499305555553</v>
      </c>
      <c r="E279" s="160">
        <v>2011</v>
      </c>
      <c r="F279" s="111" t="s">
        <v>165</v>
      </c>
      <c r="G279" s="111" t="s">
        <v>166</v>
      </c>
      <c r="H279" s="111" t="s">
        <v>5425</v>
      </c>
      <c r="I279" s="111">
        <v>2000</v>
      </c>
      <c r="J279" s="111">
        <v>1</v>
      </c>
      <c r="K279" s="111">
        <v>1997</v>
      </c>
      <c r="L279" s="111">
        <v>1985</v>
      </c>
      <c r="M279" s="111" t="s">
        <v>167</v>
      </c>
      <c r="N279" s="111" t="s">
        <v>9216</v>
      </c>
      <c r="O279" s="111" t="s">
        <v>9217</v>
      </c>
      <c r="P279" s="111" t="s">
        <v>8489</v>
      </c>
      <c r="Q279" s="160" t="s">
        <v>42</v>
      </c>
      <c r="R279" s="111">
        <v>166</v>
      </c>
      <c r="S279" s="111" t="s">
        <v>123</v>
      </c>
      <c r="T279" s="111" t="s">
        <v>210</v>
      </c>
      <c r="U279" s="111" t="s">
        <v>6611</v>
      </c>
      <c r="V279" s="111">
        <v>1</v>
      </c>
      <c r="W279" s="111" t="s">
        <v>210</v>
      </c>
      <c r="X279" s="111" t="s">
        <v>8490</v>
      </c>
      <c r="Y279" s="111">
        <v>1</v>
      </c>
      <c r="Z279" s="111" t="s">
        <v>171</v>
      </c>
      <c r="AA279" s="111" t="s">
        <v>195</v>
      </c>
      <c r="AB279" s="111">
        <v>1</v>
      </c>
      <c r="AC279" s="111" t="s">
        <v>171</v>
      </c>
      <c r="AD279" s="111" t="s">
        <v>7107</v>
      </c>
      <c r="AE279" s="111">
        <v>2015</v>
      </c>
      <c r="AF279" s="111">
        <v>2015</v>
      </c>
      <c r="AG279" s="111" t="s">
        <v>167</v>
      </c>
      <c r="AH279" s="111" t="s">
        <v>9218</v>
      </c>
      <c r="AI279" s="111" t="s">
        <v>9219</v>
      </c>
      <c r="AJ279" s="111" t="s">
        <v>4119</v>
      </c>
      <c r="AK279" s="111">
        <v>186</v>
      </c>
      <c r="AL279" s="111" t="s">
        <v>128</v>
      </c>
      <c r="AM279" s="159">
        <v>170080.2</v>
      </c>
      <c r="AN279" s="159">
        <v>83700</v>
      </c>
      <c r="AO279" s="111">
        <v>10</v>
      </c>
      <c r="AP279" s="111">
        <v>100</v>
      </c>
      <c r="AQ279" s="111">
        <v>100</v>
      </c>
      <c r="AR279" s="160">
        <f>IF(E279=2017,
"",
VLOOKUP(Q279,'Lookup Moyer Guidelines'!$S$4:$T$16,2,FALSE))</f>
        <v>0.51</v>
      </c>
      <c r="AS279" s="160" t="str">
        <f t="shared" si="140"/>
        <v>100-174 hp</v>
      </c>
      <c r="AT279" s="160" t="str">
        <f t="shared" si="141"/>
        <v/>
      </c>
      <c r="AU279" s="160" t="str">
        <f t="shared" si="142"/>
        <v>Tier 1, 100-174 hp</v>
      </c>
      <c r="AV279" s="160">
        <f>IF(E279=2017,
"",
VLOOKUP(AU279,'Lookup Moyer Guidelines'!$O$3:$Q$48, 2))</f>
        <v>6.54</v>
      </c>
      <c r="AW279" s="160">
        <f>IF(E279=2017,
"",
VLOOKUP(AU279,'Lookup Moyer Guidelines'!$O$3:$Q$48, 3))</f>
        <v>0.27400000000000002</v>
      </c>
      <c r="AX279" s="160">
        <f t="shared" si="143"/>
        <v>1.2206269841269841</v>
      </c>
      <c r="AY279" s="160">
        <f t="shared" si="144"/>
        <v>5.1139417989417991E-2</v>
      </c>
      <c r="AZ279" s="160" t="str">
        <f t="shared" si="145"/>
        <v>175-299 hp</v>
      </c>
      <c r="BA279" s="160" t="str">
        <f t="shared" si="146"/>
        <v>Tier 4 Final, 175-299 hp</v>
      </c>
      <c r="BB279" s="160">
        <f>IF(E279=2017,
"",
VLOOKUP(BA279,'Lookup Moyer Guidelines'!$O$3:$Q$48, 2))</f>
        <v>0.26</v>
      </c>
      <c r="BC279" s="160">
        <f>IF(E279=2017,
"",
VLOOKUP(BA279,'Lookup Moyer Guidelines'!$O$3:$Q$48, 3))</f>
        <v>8.0000000000000002E-3</v>
      </c>
      <c r="BD279" s="160">
        <f t="shared" si="147"/>
        <v>0.51</v>
      </c>
      <c r="BE279" s="160">
        <f t="shared" si="148"/>
        <v>5.4373015873015872E-2</v>
      </c>
      <c r="BF279" s="160">
        <f t="shared" si="149"/>
        <v>1.6730158730158731E-3</v>
      </c>
      <c r="BG279" s="161" t="str">
        <f t="shared" si="150"/>
        <v/>
      </c>
      <c r="BH279" s="160" t="str">
        <f>IF(E279=2017,
VLOOKUP(Q279,'Lookup Moyer Guidelines'!$B$59:$C$72,2,FALSE),
"")</f>
        <v/>
      </c>
      <c r="BI279" s="160" t="str">
        <f>IF(E279=2017,
IF(S279="Tier 0",VLOOKUP(R279,'Lookup Moyer Guidelines'!$A$78:$A$85,1,TRUE),VLOOKUP(R279,'Lookup Moyer Guidelines'!$A$92:$A$128,1,TRUE)),
"")</f>
        <v/>
      </c>
      <c r="BJ279" s="160" t="str">
        <f>IF(E279=2017,
IF(R279&gt;=120,VLOOKUP(K279,'Lookup Moyer Guidelines'!$D$82:$D$85,1,TRUE),VLOOKUP(K279,'Lookup Moyer Guidelines'!$D$78:$D$79,1,TRUE)),
"")</f>
        <v/>
      </c>
      <c r="BK279" s="160" t="str">
        <f>IF(E279=2017,
IF(S279="Tier 0",CONCATENATE(BI279,",",BJ279),CONCATENATE(BI279,",",VLOOKUP(S279,'Lookup Moyer Guidelines'!$A$132:$B$138,2,FALSE))),
"")</f>
        <v/>
      </c>
      <c r="BL279" s="160" t="str">
        <f>IF(E279=2017,
IF($S279="Tier 0",VLOOKUP($BK279,'Lookup Moyer Guidelines'!$E$78:$K$85,2,FALSE),VLOOKUP($BK279,'Lookup Moyer Guidelines'!$D$92:$J$128,2,FALSE)),
"")</f>
        <v/>
      </c>
      <c r="BM279" s="160" t="str">
        <f>IF(E279=2017,
IF($S279="Tier 0",VLOOKUP($BK279,'Lookup Moyer Guidelines'!$E$78:$K$85,3,FALSE),VLOOKUP($BK279,'Lookup Moyer Guidelines'!$D$92:$J$128,3,FALSE)),
"")</f>
        <v/>
      </c>
      <c r="BN279" s="160" t="str">
        <f>IF(E279=2017,
IF($S279="Tier 0",VLOOKUP($BK279,'Lookup Moyer Guidelines'!$E$78:$K$85,6,FALSE),VLOOKUP($BK279,'Lookup Moyer Guidelines'!$D$92:$J$128,6,FALSE)),
"")</f>
        <v/>
      </c>
      <c r="BO279" s="160" t="str">
        <f>IF(E279=2017,
IF($S279="Tier 0",VLOOKUP($BK279,'Lookup Moyer Guidelines'!$E$78:$K$85,7,FALSE),VLOOKUP($BK279,'Lookup Moyer Guidelines'!$D$92:$J$128,7,FALSE)),
"")</f>
        <v/>
      </c>
      <c r="BP279" s="160" t="str">
        <f t="shared" si="151"/>
        <v/>
      </c>
      <c r="BQ279" s="160" t="str">
        <f t="shared" si="152"/>
        <v/>
      </c>
      <c r="BR279" s="162" t="str">
        <f t="shared" si="153"/>
        <v/>
      </c>
      <c r="BS279" s="162" t="str">
        <f t="shared" si="154"/>
        <v/>
      </c>
      <c r="BT279" s="162" t="str">
        <f t="shared" si="155"/>
        <v/>
      </c>
      <c r="BU279" s="162" t="str">
        <f t="shared" si="156"/>
        <v/>
      </c>
      <c r="BV279" s="160" t="str">
        <f>IF(E279=2017,
VLOOKUP(AK279,'Lookup Moyer Guidelines'!$A$92:$A$128,1,TRUE),
"")</f>
        <v/>
      </c>
      <c r="BW279" s="160" t="str">
        <f>IF(E279=2017,
CONCATENATE(BV279,",",VLOOKUP(AL279,'Lookup Moyer Guidelines'!$A$132:$B$138,2,FALSE)),
"")</f>
        <v/>
      </c>
      <c r="BX279" s="160" t="str">
        <f>IF(E279=2017,
IF(ISERROR(VLOOKUP($BW279,'Lookup Moyer Guidelines'!$D$92:$J$128,2,FALSE)),"",VLOOKUP($BW279,'Lookup Moyer Guidelines'!$D$92:$J$128,2,FALSE)),
"")</f>
        <v/>
      </c>
      <c r="BY279" s="160" t="str">
        <f>IF(E279=2017,
IF(ISERROR(VLOOKUP($BW279,'Lookup Moyer Guidelines'!$D$92:$J$128,3,FALSE)),"",VLOOKUP($BW279,'Lookup Moyer Guidelines'!$D$92:$J$128,3,FALSE)),
"")</f>
        <v/>
      </c>
      <c r="BZ279" s="160" t="str">
        <f>IF(E279=2017,
IF(ISERROR(VLOOKUP($BW279,'Lookup Moyer Guidelines'!$D$92:$J$128,6,FALSE)),"",VLOOKUP($BW279,'Lookup Moyer Guidelines'!$D$92:$J$128,6,FALSE)),
"")</f>
        <v/>
      </c>
      <c r="CA279" s="160" t="str">
        <f>IF(E279=2017,
IF(ISERROR(VLOOKUP($BW279,'Lookup Moyer Guidelines'!$D$92:$J$128,7,FALSE)),"",VLOOKUP($BW279,'Lookup Moyer Guidelines'!$D$92:$J$128,7,FALSE)),
"")</f>
        <v/>
      </c>
      <c r="CB279" s="160" t="str">
        <f t="shared" si="157"/>
        <v/>
      </c>
      <c r="CC279" s="160" t="str">
        <f t="shared" si="158"/>
        <v/>
      </c>
      <c r="CD279" s="162" t="str">
        <f t="shared" si="159"/>
        <v/>
      </c>
      <c r="CE279" s="162" t="str">
        <f t="shared" si="160"/>
        <v/>
      </c>
      <c r="CF279" s="162" t="str">
        <f t="shared" si="161"/>
        <v/>
      </c>
      <c r="CG279" s="162" t="str">
        <f t="shared" si="162"/>
        <v/>
      </c>
      <c r="CH279" s="162">
        <f t="shared" si="163"/>
        <v>1.1662539682539683</v>
      </c>
      <c r="CI279" s="162">
        <f t="shared" si="164"/>
        <v>4.9466402116402117E-2</v>
      </c>
      <c r="CJ279" s="162">
        <f t="shared" si="165"/>
        <v>11.662539682539684</v>
      </c>
      <c r="CK279" s="162">
        <f t="shared" si="166"/>
        <v>0.49466402116402119</v>
      </c>
      <c r="CL279" s="160">
        <f t="shared" si="167"/>
        <v>3.1952163513807356E-3</v>
      </c>
      <c r="CM279" s="160">
        <f t="shared" si="168"/>
        <v>1.3552438936000581E-4</v>
      </c>
      <c r="CN279" s="160">
        <f t="shared" si="169"/>
        <v>1.2468243821120534E-4</v>
      </c>
      <c r="CO279" s="160">
        <f>LOOKUP(Q279,'Lookup Load Factor Adjustment'!$F$2:$F$51,'Lookup Load Factor Adjustment'!$I$2:$I$51)</f>
        <v>0.78431372549019607</v>
      </c>
      <c r="CP279" s="160">
        <f t="shared" si="170"/>
        <v>2.5060520402986159E-3</v>
      </c>
      <c r="CQ279" s="160">
        <f t="shared" si="171"/>
        <v>9.7790147616631643E-5</v>
      </c>
      <c r="CR279" s="160"/>
      <c r="CS279" s="160">
        <f t="shared" si="172"/>
        <v>1</v>
      </c>
      <c r="CT279" s="160">
        <f t="shared" si="173"/>
        <v>0</v>
      </c>
      <c r="CU279" s="160">
        <f t="shared" si="174"/>
        <v>0</v>
      </c>
    </row>
    <row r="280" spans="1:99" ht="15" customHeight="1" x14ac:dyDescent="0.25">
      <c r="A280" t="s">
        <v>8486</v>
      </c>
      <c r="B280" t="s">
        <v>14136</v>
      </c>
      <c r="C280" s="141">
        <v>42285</v>
      </c>
      <c r="D280" s="141">
        <v>42306.630555555559</v>
      </c>
      <c r="E280" s="84">
        <v>2011</v>
      </c>
      <c r="F280" t="s">
        <v>165</v>
      </c>
      <c r="G280" t="s">
        <v>166</v>
      </c>
      <c r="H280" t="s">
        <v>5425</v>
      </c>
      <c r="I280">
        <v>1750</v>
      </c>
      <c r="J280">
        <v>1</v>
      </c>
      <c r="K280">
        <v>1997</v>
      </c>
      <c r="L280">
        <v>1987</v>
      </c>
      <c r="M280" t="s">
        <v>167</v>
      </c>
      <c r="N280" t="s">
        <v>8487</v>
      </c>
      <c r="O280" t="s">
        <v>8488</v>
      </c>
      <c r="P280" t="s">
        <v>8489</v>
      </c>
      <c r="Q280" s="84" t="s">
        <v>42</v>
      </c>
      <c r="R280">
        <v>166</v>
      </c>
      <c r="S280" t="s">
        <v>123</v>
      </c>
      <c r="T280" t="s">
        <v>210</v>
      </c>
      <c r="U280" t="s">
        <v>6611</v>
      </c>
      <c r="V280">
        <v>1</v>
      </c>
      <c r="W280" t="s">
        <v>210</v>
      </c>
      <c r="X280" t="s">
        <v>8490</v>
      </c>
      <c r="Y280">
        <v>1</v>
      </c>
      <c r="Z280" t="s">
        <v>171</v>
      </c>
      <c r="AA280" t="s">
        <v>195</v>
      </c>
      <c r="AB280">
        <v>1</v>
      </c>
      <c r="AC280" t="s">
        <v>171</v>
      </c>
      <c r="AD280" t="s">
        <v>7107</v>
      </c>
      <c r="AE280">
        <v>2015</v>
      </c>
      <c r="AF280">
        <v>2015</v>
      </c>
      <c r="AG280" t="s">
        <v>167</v>
      </c>
      <c r="AH280" t="s">
        <v>8491</v>
      </c>
      <c r="AI280" t="s">
        <v>8492</v>
      </c>
      <c r="AJ280" t="s">
        <v>4119</v>
      </c>
      <c r="AK280">
        <v>204</v>
      </c>
      <c r="AL280" t="s">
        <v>128</v>
      </c>
      <c r="AM280" s="142">
        <v>202201.60000000001</v>
      </c>
      <c r="AN280" s="142">
        <v>83700</v>
      </c>
      <c r="AO280">
        <v>10</v>
      </c>
      <c r="AP280">
        <v>100</v>
      </c>
      <c r="AQ280">
        <v>100</v>
      </c>
      <c r="AR280" s="84">
        <f>IF(E280=2017,
"",
VLOOKUP(Q280,'Lookup Moyer Guidelines'!$S$4:$T$16,2,FALSE))</f>
        <v>0.51</v>
      </c>
      <c r="AS280" s="84" t="str">
        <f t="shared" si="140"/>
        <v>100-174 hp</v>
      </c>
      <c r="AT280" s="84" t="str">
        <f t="shared" si="141"/>
        <v/>
      </c>
      <c r="AU280" s="84" t="str">
        <f t="shared" si="142"/>
        <v>Tier 1, 100-174 hp</v>
      </c>
      <c r="AV280" s="84">
        <f>IF(E280=2017,
"",
VLOOKUP(AU280,'Lookup Moyer Guidelines'!$O$3:$Q$48, 2))</f>
        <v>6.54</v>
      </c>
      <c r="AW280" s="84">
        <f>IF(E280=2017,
"",
VLOOKUP(AU280,'Lookup Moyer Guidelines'!$O$3:$Q$48, 3))</f>
        <v>0.27400000000000002</v>
      </c>
      <c r="AX280" s="84">
        <f t="shared" si="143"/>
        <v>1.0680486111111112</v>
      </c>
      <c r="AY280" s="84">
        <f t="shared" si="144"/>
        <v>4.474699074074074E-2</v>
      </c>
      <c r="AZ280" s="84" t="str">
        <f t="shared" si="145"/>
        <v>175-299 hp</v>
      </c>
      <c r="BA280" s="84" t="str">
        <f t="shared" si="146"/>
        <v>Tier 4 Final, 175-299 hp</v>
      </c>
      <c r="BB280" s="84">
        <f>IF(E280=2017,
"",
VLOOKUP(BA280,'Lookup Moyer Guidelines'!$O$3:$Q$48, 2))</f>
        <v>0.26</v>
      </c>
      <c r="BC280" s="84">
        <f>IF(E280=2017,
"",
VLOOKUP(BA280,'Lookup Moyer Guidelines'!$O$3:$Q$48, 3))</f>
        <v>8.0000000000000002E-3</v>
      </c>
      <c r="BD280" s="84">
        <f t="shared" si="147"/>
        <v>0.51</v>
      </c>
      <c r="BE280" s="84">
        <f t="shared" si="148"/>
        <v>5.2180555555555549E-2</v>
      </c>
      <c r="BF280" s="84">
        <f t="shared" si="149"/>
        <v>1.6055555555555558E-3</v>
      </c>
      <c r="BG280" s="116" t="str">
        <f t="shared" si="150"/>
        <v/>
      </c>
      <c r="BH280" s="84" t="str">
        <f>IF(E280=2017,
VLOOKUP(Q280,'Lookup Moyer Guidelines'!$B$59:$C$72,2,FALSE),
"")</f>
        <v/>
      </c>
      <c r="BI280" s="84" t="str">
        <f>IF(E280=2017,
IF(S280="Tier 0",VLOOKUP(R280,'Lookup Moyer Guidelines'!$A$78:$A$85,1,TRUE),VLOOKUP(R280,'Lookup Moyer Guidelines'!$A$92:$A$128,1,TRUE)),
"")</f>
        <v/>
      </c>
      <c r="BJ280" s="84" t="str">
        <f>IF(E280=2017,
IF(R280&gt;=120,VLOOKUP(K280,'Lookup Moyer Guidelines'!$D$82:$D$85,1,TRUE),VLOOKUP(K280,'Lookup Moyer Guidelines'!$D$78:$D$79,1,TRUE)),
"")</f>
        <v/>
      </c>
      <c r="BK280" s="84" t="str">
        <f>IF(E280=2017,
IF(S280="Tier 0",CONCATENATE(BI280,",",BJ280),CONCATENATE(BI280,",",VLOOKUP(S280,'Lookup Moyer Guidelines'!$A$132:$B$138,2,FALSE))),
"")</f>
        <v/>
      </c>
      <c r="BL280" s="84" t="str">
        <f>IF(E280=2017,
IF($S280="Tier 0",VLOOKUP($BK280,'Lookup Moyer Guidelines'!$E$78:$K$85,2,FALSE),VLOOKUP($BK280,'Lookup Moyer Guidelines'!$D$92:$J$128,2,FALSE)),
"")</f>
        <v/>
      </c>
      <c r="BM280" s="84" t="str">
        <f>IF(E280=2017,
IF($S280="Tier 0",VLOOKUP($BK280,'Lookup Moyer Guidelines'!$E$78:$K$85,3,FALSE),VLOOKUP($BK280,'Lookup Moyer Guidelines'!$D$92:$J$128,3,FALSE)),
"")</f>
        <v/>
      </c>
      <c r="BN280" s="84" t="str">
        <f>IF(E280=2017,
IF($S280="Tier 0",VLOOKUP($BK280,'Lookup Moyer Guidelines'!$E$78:$K$85,6,FALSE),VLOOKUP($BK280,'Lookup Moyer Guidelines'!$D$92:$J$128,6,FALSE)),
"")</f>
        <v/>
      </c>
      <c r="BO280" s="84" t="str">
        <f>IF(E280=2017,
IF($S280="Tier 0",VLOOKUP($BK280,'Lookup Moyer Guidelines'!$E$78:$K$85,7,FALSE),VLOOKUP($BK280,'Lookup Moyer Guidelines'!$D$92:$J$128,7,FALSE)),
"")</f>
        <v/>
      </c>
      <c r="BP280" s="84" t="str">
        <f t="shared" si="151"/>
        <v/>
      </c>
      <c r="BQ280" s="84" t="str">
        <f t="shared" si="152"/>
        <v/>
      </c>
      <c r="BR280" s="96" t="str">
        <f t="shared" si="153"/>
        <v/>
      </c>
      <c r="BS280" s="96" t="str">
        <f t="shared" si="154"/>
        <v/>
      </c>
      <c r="BT280" s="96" t="str">
        <f t="shared" si="155"/>
        <v/>
      </c>
      <c r="BU280" s="96" t="str">
        <f t="shared" si="156"/>
        <v/>
      </c>
      <c r="BV280" s="84" t="str">
        <f>IF(E280=2017,
VLOOKUP(AK280,'Lookup Moyer Guidelines'!$A$92:$A$128,1,TRUE),
"")</f>
        <v/>
      </c>
      <c r="BW280" s="84" t="str">
        <f>IF(E280=2017,
CONCATENATE(BV280,",",VLOOKUP(AL280,'Lookup Moyer Guidelines'!$A$132:$B$138,2,FALSE)),
"")</f>
        <v/>
      </c>
      <c r="BX280" s="84" t="str">
        <f>IF(E280=2017,
IF(ISERROR(VLOOKUP($BW280,'Lookup Moyer Guidelines'!$D$92:$J$128,2,FALSE)),"",VLOOKUP($BW280,'Lookup Moyer Guidelines'!$D$92:$J$128,2,FALSE)),
"")</f>
        <v/>
      </c>
      <c r="BY280" s="84" t="str">
        <f>IF(E280=2017,
IF(ISERROR(VLOOKUP($BW280,'Lookup Moyer Guidelines'!$D$92:$J$128,3,FALSE)),"",VLOOKUP($BW280,'Lookup Moyer Guidelines'!$D$92:$J$128,3,FALSE)),
"")</f>
        <v/>
      </c>
      <c r="BZ280" s="84" t="str">
        <f>IF(E280=2017,
IF(ISERROR(VLOOKUP($BW280,'Lookup Moyer Guidelines'!$D$92:$J$128,6,FALSE)),"",VLOOKUP($BW280,'Lookup Moyer Guidelines'!$D$92:$J$128,6,FALSE)),
"")</f>
        <v/>
      </c>
      <c r="CA280" s="84" t="str">
        <f>IF(E280=2017,
IF(ISERROR(VLOOKUP($BW280,'Lookup Moyer Guidelines'!$D$92:$J$128,7,FALSE)),"",VLOOKUP($BW280,'Lookup Moyer Guidelines'!$D$92:$J$128,7,FALSE)),
"")</f>
        <v/>
      </c>
      <c r="CB280" s="84" t="str">
        <f t="shared" si="157"/>
        <v/>
      </c>
      <c r="CC280" s="84" t="str">
        <f t="shared" si="158"/>
        <v/>
      </c>
      <c r="CD280" s="96" t="str">
        <f t="shared" si="159"/>
        <v/>
      </c>
      <c r="CE280" s="96" t="str">
        <f t="shared" si="160"/>
        <v/>
      </c>
      <c r="CF280" s="96" t="str">
        <f t="shared" si="161"/>
        <v/>
      </c>
      <c r="CG280" s="96" t="str">
        <f t="shared" si="162"/>
        <v/>
      </c>
      <c r="CH280" s="96">
        <f t="shared" si="163"/>
        <v>1.0158680555555557</v>
      </c>
      <c r="CI280" s="96">
        <f t="shared" si="164"/>
        <v>4.3141435185185185E-2</v>
      </c>
      <c r="CJ280" s="96">
        <f t="shared" si="165"/>
        <v>10.158680555555557</v>
      </c>
      <c r="CK280" s="96">
        <f t="shared" si="166"/>
        <v>0.43141435185185184</v>
      </c>
      <c r="CL280" s="84">
        <f t="shared" si="167"/>
        <v>2.7832001522070022E-3</v>
      </c>
      <c r="CM280" s="84">
        <f t="shared" si="168"/>
        <v>1.1819571283612379E-4</v>
      </c>
      <c r="CN280" s="84">
        <f t="shared" si="169"/>
        <v>1.0874005580923389E-4</v>
      </c>
      <c r="CO280" s="84">
        <f>LOOKUP(Q280,'Lookup Load Factor Adjustment'!$F$2:$F$51,'Lookup Load Factor Adjustment'!$I$2:$I$51)</f>
        <v>0.78431372549019607</v>
      </c>
      <c r="CP280" s="84">
        <f t="shared" si="170"/>
        <v>2.1829020801623546E-3</v>
      </c>
      <c r="CQ280" s="84">
        <f t="shared" si="171"/>
        <v>8.5286318281752079E-5</v>
      </c>
      <c r="CR280" s="84"/>
      <c r="CS280" s="84">
        <f t="shared" si="172"/>
        <v>1</v>
      </c>
      <c r="CT280" s="84">
        <f t="shared" si="173"/>
        <v>0</v>
      </c>
      <c r="CU280" s="84">
        <f t="shared" si="174"/>
        <v>0</v>
      </c>
    </row>
    <row r="281" spans="1:99" ht="15" customHeight="1" x14ac:dyDescent="0.25">
      <c r="A281" t="s">
        <v>11048</v>
      </c>
      <c r="B281" t="s">
        <v>14136</v>
      </c>
      <c r="C281" s="141">
        <v>42613</v>
      </c>
      <c r="D281" s="141">
        <v>42661.531944444447</v>
      </c>
      <c r="E281" s="84">
        <v>2011</v>
      </c>
      <c r="F281" t="s">
        <v>165</v>
      </c>
      <c r="G281" t="s">
        <v>166</v>
      </c>
      <c r="H281" t="s">
        <v>5425</v>
      </c>
      <c r="I281">
        <v>560</v>
      </c>
      <c r="J281">
        <v>1</v>
      </c>
      <c r="K281">
        <v>1989</v>
      </c>
      <c r="L281">
        <v>1989</v>
      </c>
      <c r="M281" t="s">
        <v>167</v>
      </c>
      <c r="N281" t="s">
        <v>11049</v>
      </c>
      <c r="O281" t="s">
        <v>11050</v>
      </c>
      <c r="P281" t="s">
        <v>180</v>
      </c>
      <c r="Q281" s="84" t="s">
        <v>6833</v>
      </c>
      <c r="R281">
        <v>72</v>
      </c>
      <c r="S281" t="s">
        <v>122</v>
      </c>
      <c r="T281" t="s">
        <v>282</v>
      </c>
      <c r="U281">
        <v>5610</v>
      </c>
      <c r="V281">
        <v>1</v>
      </c>
      <c r="W281" t="s">
        <v>282</v>
      </c>
      <c r="X281" t="s">
        <v>11051</v>
      </c>
      <c r="Y281">
        <v>1</v>
      </c>
      <c r="Z281" t="s">
        <v>367</v>
      </c>
      <c r="AA281" t="s">
        <v>11052</v>
      </c>
      <c r="AB281">
        <v>1</v>
      </c>
      <c r="AC281" t="s">
        <v>185</v>
      </c>
      <c r="AD281" t="s">
        <v>11053</v>
      </c>
      <c r="AE281">
        <v>2016</v>
      </c>
      <c r="AF281">
        <v>2016</v>
      </c>
      <c r="AG281" t="s">
        <v>167</v>
      </c>
      <c r="AH281" t="s">
        <v>11054</v>
      </c>
      <c r="AI281">
        <v>316023</v>
      </c>
      <c r="AJ281" t="s">
        <v>1895</v>
      </c>
      <c r="AK281">
        <v>84</v>
      </c>
      <c r="AL281" t="s">
        <v>128</v>
      </c>
      <c r="AM281" s="142">
        <v>58189.94</v>
      </c>
      <c r="AN281" s="142">
        <v>16800</v>
      </c>
      <c r="AO281">
        <v>10</v>
      </c>
      <c r="AP281">
        <v>100</v>
      </c>
      <c r="AQ281">
        <v>100</v>
      </c>
      <c r="AR281" s="84">
        <f>IF(E281=2017,
"",
VLOOKUP(Q281,'Lookup Moyer Guidelines'!$S$4:$T$16,2,FALSE))</f>
        <v>0.7</v>
      </c>
      <c r="AS281" s="84" t="str">
        <f t="shared" si="140"/>
        <v>50-119 hp</v>
      </c>
      <c r="AT281" s="84" t="str">
        <f t="shared" si="141"/>
        <v>1988+</v>
      </c>
      <c r="AU281" s="84" t="str">
        <f t="shared" si="142"/>
        <v>Tier 0, 50-119 hp, 1988+</v>
      </c>
      <c r="AV281" s="84">
        <f>IF(E281=2017,
"",
VLOOKUP(AU281,'Lookup Moyer Guidelines'!$O$3:$Q$48, 2))</f>
        <v>8.14</v>
      </c>
      <c r="AW281" s="84">
        <f>IF(E281=2017,
"",
VLOOKUP(AU281,'Lookup Moyer Guidelines'!$O$3:$Q$48, 3))</f>
        <v>0.497</v>
      </c>
      <c r="AX281" s="84">
        <f t="shared" si="143"/>
        <v>0.25324444444444444</v>
      </c>
      <c r="AY281" s="84">
        <f t="shared" si="144"/>
        <v>1.5462222222222219E-2</v>
      </c>
      <c r="AZ281" s="84" t="str">
        <f t="shared" si="145"/>
        <v>75-99 hp</v>
      </c>
      <c r="BA281" s="84" t="str">
        <f t="shared" si="146"/>
        <v>Tier 4 Final, 75-99 hp</v>
      </c>
      <c r="BB281" s="84">
        <f>IF(E281=2017,
"",
VLOOKUP(BA281,'Lookup Moyer Guidelines'!$O$3:$Q$48, 2))</f>
        <v>0.26</v>
      </c>
      <c r="BC281" s="84">
        <f>IF(E281=2017,
"",
VLOOKUP(BA281,'Lookup Moyer Guidelines'!$O$3:$Q$48, 3))</f>
        <v>8.0000000000000002E-3</v>
      </c>
      <c r="BD281" s="84">
        <f t="shared" si="147"/>
        <v>0.7</v>
      </c>
      <c r="BE281" s="84">
        <f t="shared" si="148"/>
        <v>9.4370370370370354E-3</v>
      </c>
      <c r="BF281" s="84">
        <f t="shared" si="149"/>
        <v>2.9037037037037036E-4</v>
      </c>
      <c r="BG281" s="116" t="str">
        <f t="shared" si="150"/>
        <v/>
      </c>
      <c r="BH281" s="84" t="str">
        <f>IF(E281=2017,
VLOOKUP(Q281,'Lookup Moyer Guidelines'!$B$59:$C$72,2,FALSE),
"")</f>
        <v/>
      </c>
      <c r="BI281" s="84" t="str">
        <f>IF(E281=2017,
IF(S281="Tier 0",VLOOKUP(R281,'Lookup Moyer Guidelines'!$A$78:$A$85,1,TRUE),VLOOKUP(R281,'Lookup Moyer Guidelines'!$A$92:$A$128,1,TRUE)),
"")</f>
        <v/>
      </c>
      <c r="BJ281" s="84" t="str">
        <f>IF(E281=2017,
IF(R281&gt;=120,VLOOKUP(K281,'Lookup Moyer Guidelines'!$D$82:$D$85,1,TRUE),VLOOKUP(K281,'Lookup Moyer Guidelines'!$D$78:$D$79,1,TRUE)),
"")</f>
        <v/>
      </c>
      <c r="BK281" s="84" t="str">
        <f>IF(E281=2017,
IF(S281="Tier 0",CONCATENATE(BI281,",",BJ281),CONCATENATE(BI281,",",VLOOKUP(S281,'Lookup Moyer Guidelines'!$A$132:$B$138,2,FALSE))),
"")</f>
        <v/>
      </c>
      <c r="BL281" s="84" t="str">
        <f>IF(E281=2017,
IF($S281="Tier 0",VLOOKUP($BK281,'Lookup Moyer Guidelines'!$E$78:$K$85,2,FALSE),VLOOKUP($BK281,'Lookup Moyer Guidelines'!$D$92:$J$128,2,FALSE)),
"")</f>
        <v/>
      </c>
      <c r="BM281" s="84" t="str">
        <f>IF(E281=2017,
IF($S281="Tier 0",VLOOKUP($BK281,'Lookup Moyer Guidelines'!$E$78:$K$85,3,FALSE),VLOOKUP($BK281,'Lookup Moyer Guidelines'!$D$92:$J$128,3,FALSE)),
"")</f>
        <v/>
      </c>
      <c r="BN281" s="84" t="str">
        <f>IF(E281=2017,
IF($S281="Tier 0",VLOOKUP($BK281,'Lookup Moyer Guidelines'!$E$78:$K$85,6,FALSE),VLOOKUP($BK281,'Lookup Moyer Guidelines'!$D$92:$J$128,6,FALSE)),
"")</f>
        <v/>
      </c>
      <c r="BO281" s="84" t="str">
        <f>IF(E281=2017,
IF($S281="Tier 0",VLOOKUP($BK281,'Lookup Moyer Guidelines'!$E$78:$K$85,7,FALSE),VLOOKUP($BK281,'Lookup Moyer Guidelines'!$D$92:$J$128,7,FALSE)),
"")</f>
        <v/>
      </c>
      <c r="BP281" s="84" t="str">
        <f t="shared" si="151"/>
        <v/>
      </c>
      <c r="BQ281" s="84" t="str">
        <f t="shared" si="152"/>
        <v/>
      </c>
      <c r="BR281" s="96" t="str">
        <f t="shared" si="153"/>
        <v/>
      </c>
      <c r="BS281" s="96" t="str">
        <f t="shared" si="154"/>
        <v/>
      </c>
      <c r="BT281" s="96" t="str">
        <f t="shared" si="155"/>
        <v/>
      </c>
      <c r="BU281" s="96" t="str">
        <f t="shared" si="156"/>
        <v/>
      </c>
      <c r="BV281" s="84" t="str">
        <f>IF(E281=2017,
VLOOKUP(AK281,'Lookup Moyer Guidelines'!$A$92:$A$128,1,TRUE),
"")</f>
        <v/>
      </c>
      <c r="BW281" s="84" t="str">
        <f>IF(E281=2017,
CONCATENATE(BV281,",",VLOOKUP(AL281,'Lookup Moyer Guidelines'!$A$132:$B$138,2,FALSE)),
"")</f>
        <v/>
      </c>
      <c r="BX281" s="84" t="str">
        <f>IF(E281=2017,
IF(ISERROR(VLOOKUP($BW281,'Lookup Moyer Guidelines'!$D$92:$J$128,2,FALSE)),"",VLOOKUP($BW281,'Lookup Moyer Guidelines'!$D$92:$J$128,2,FALSE)),
"")</f>
        <v/>
      </c>
      <c r="BY281" s="84" t="str">
        <f>IF(E281=2017,
IF(ISERROR(VLOOKUP($BW281,'Lookup Moyer Guidelines'!$D$92:$J$128,3,FALSE)),"",VLOOKUP($BW281,'Lookup Moyer Guidelines'!$D$92:$J$128,3,FALSE)),
"")</f>
        <v/>
      </c>
      <c r="BZ281" s="84" t="str">
        <f>IF(E281=2017,
IF(ISERROR(VLOOKUP($BW281,'Lookup Moyer Guidelines'!$D$92:$J$128,6,FALSE)),"",VLOOKUP($BW281,'Lookup Moyer Guidelines'!$D$92:$J$128,6,FALSE)),
"")</f>
        <v/>
      </c>
      <c r="CA281" s="84" t="str">
        <f>IF(E281=2017,
IF(ISERROR(VLOOKUP($BW281,'Lookup Moyer Guidelines'!$D$92:$J$128,7,FALSE)),"",VLOOKUP($BW281,'Lookup Moyer Guidelines'!$D$92:$J$128,7,FALSE)),
"")</f>
        <v/>
      </c>
      <c r="CB281" s="84" t="str">
        <f t="shared" si="157"/>
        <v/>
      </c>
      <c r="CC281" s="84" t="str">
        <f t="shared" si="158"/>
        <v/>
      </c>
      <c r="CD281" s="96" t="str">
        <f t="shared" si="159"/>
        <v/>
      </c>
      <c r="CE281" s="96" t="str">
        <f t="shared" si="160"/>
        <v/>
      </c>
      <c r="CF281" s="96" t="str">
        <f t="shared" si="161"/>
        <v/>
      </c>
      <c r="CG281" s="96" t="str">
        <f t="shared" si="162"/>
        <v/>
      </c>
      <c r="CH281" s="96">
        <f t="shared" si="163"/>
        <v>0.24380740740740742</v>
      </c>
      <c r="CI281" s="96">
        <f t="shared" si="164"/>
        <v>1.517185185185185E-2</v>
      </c>
      <c r="CJ281" s="96">
        <f t="shared" si="165"/>
        <v>2.4380740740740743</v>
      </c>
      <c r="CK281" s="96">
        <f t="shared" si="166"/>
        <v>0.1517185185185185</v>
      </c>
      <c r="CL281" s="84">
        <f t="shared" si="167"/>
        <v>6.6796549974632176E-4</v>
      </c>
      <c r="CM281" s="84">
        <f t="shared" si="168"/>
        <v>4.1566717402333836E-5</v>
      </c>
      <c r="CN281" s="84">
        <f t="shared" si="169"/>
        <v>3.8241380010147131E-5</v>
      </c>
      <c r="CO281" s="84">
        <f>LOOKUP(Q281,'Lookup Load Factor Adjustment'!$F$2:$F$51,'Lookup Load Factor Adjustment'!$I$2:$I$51)</f>
        <v>0.68571428571428572</v>
      </c>
      <c r="CP281" s="84">
        <f t="shared" si="170"/>
        <v>4.5803348554033493E-4</v>
      </c>
      <c r="CQ281" s="84">
        <f t="shared" si="171"/>
        <v>2.6222660578386605E-5</v>
      </c>
      <c r="CR281" s="84"/>
      <c r="CS281" s="84">
        <f t="shared" si="172"/>
        <v>1</v>
      </c>
      <c r="CT281" s="84">
        <f t="shared" si="173"/>
        <v>0</v>
      </c>
      <c r="CU281" s="84">
        <f t="shared" si="174"/>
        <v>0</v>
      </c>
    </row>
    <row r="282" spans="1:99" ht="15" customHeight="1" x14ac:dyDescent="0.25">
      <c r="A282" t="s">
        <v>11061</v>
      </c>
      <c r="B282" t="s">
        <v>14136</v>
      </c>
      <c r="C282" s="141">
        <v>42613</v>
      </c>
      <c r="D282" s="141">
        <v>42669.363194444442</v>
      </c>
      <c r="E282" s="84">
        <v>2011</v>
      </c>
      <c r="F282" t="s">
        <v>165</v>
      </c>
      <c r="G282" t="s">
        <v>166</v>
      </c>
      <c r="H282" t="s">
        <v>5425</v>
      </c>
      <c r="I282">
        <v>647</v>
      </c>
      <c r="J282">
        <v>1</v>
      </c>
      <c r="K282">
        <v>1981</v>
      </c>
      <c r="L282">
        <v>1981</v>
      </c>
      <c r="M282" t="s">
        <v>167</v>
      </c>
      <c r="N282" t="s">
        <v>11062</v>
      </c>
      <c r="O282">
        <v>509244</v>
      </c>
      <c r="P282" t="s">
        <v>180</v>
      </c>
      <c r="Q282" s="84" t="s">
        <v>6833</v>
      </c>
      <c r="R282">
        <v>65</v>
      </c>
      <c r="S282" t="s">
        <v>122</v>
      </c>
      <c r="T282" t="s">
        <v>11063</v>
      </c>
      <c r="U282" t="s">
        <v>11064</v>
      </c>
      <c r="V282">
        <v>1</v>
      </c>
      <c r="W282" t="s">
        <v>1143</v>
      </c>
      <c r="X282" t="s">
        <v>5078</v>
      </c>
      <c r="Y282">
        <v>1</v>
      </c>
      <c r="Z282" t="s">
        <v>367</v>
      </c>
      <c r="AA282" t="s">
        <v>11052</v>
      </c>
      <c r="AB282">
        <v>1</v>
      </c>
      <c r="AC282" t="s">
        <v>185</v>
      </c>
      <c r="AD282" t="s">
        <v>11059</v>
      </c>
      <c r="AE282">
        <v>2016</v>
      </c>
      <c r="AF282">
        <v>2016</v>
      </c>
      <c r="AG282" t="s">
        <v>167</v>
      </c>
      <c r="AH282" t="s">
        <v>11065</v>
      </c>
      <c r="AI282">
        <v>328245</v>
      </c>
      <c r="AJ282" t="s">
        <v>1895</v>
      </c>
      <c r="AK282">
        <v>84</v>
      </c>
      <c r="AL282" t="s">
        <v>128</v>
      </c>
      <c r="AM282" s="142">
        <v>58076.81</v>
      </c>
      <c r="AN282" s="142">
        <v>16200</v>
      </c>
      <c r="AO282">
        <v>10</v>
      </c>
      <c r="AP282">
        <v>100</v>
      </c>
      <c r="AQ282">
        <v>100</v>
      </c>
      <c r="AR282" s="84">
        <f>IF(E282=2017,
"",
VLOOKUP(Q282,'Lookup Moyer Guidelines'!$S$4:$T$16,2,FALSE))</f>
        <v>0.7</v>
      </c>
      <c r="AS282" s="84" t="str">
        <f t="shared" si="140"/>
        <v>50-119 hp</v>
      </c>
      <c r="AT282" s="84" t="str">
        <f t="shared" si="141"/>
        <v>pre-1988</v>
      </c>
      <c r="AU282" s="84" t="str">
        <f t="shared" si="142"/>
        <v>Tier 0, 50-119 hp, pre-1988</v>
      </c>
      <c r="AV282" s="84">
        <f>IF(E282=2017,
"",
VLOOKUP(AU282,'Lookup Moyer Guidelines'!$O$3:$Q$48, 2))</f>
        <v>12.09</v>
      </c>
      <c r="AW282" s="84">
        <f>IF(E282=2017,
"",
VLOOKUP(AU282,'Lookup Moyer Guidelines'!$O$3:$Q$48, 3))</f>
        <v>0.60499999999999998</v>
      </c>
      <c r="AX282" s="84">
        <f t="shared" si="143"/>
        <v>0.39231863425925928</v>
      </c>
      <c r="AY282" s="84">
        <f t="shared" si="144"/>
        <v>1.9632156635802464E-2</v>
      </c>
      <c r="AZ282" s="84" t="str">
        <f t="shared" si="145"/>
        <v>75-99 hp</v>
      </c>
      <c r="BA282" s="84" t="str">
        <f t="shared" si="146"/>
        <v>Tier 4 Final, 75-99 hp</v>
      </c>
      <c r="BB282" s="84">
        <f>IF(E282=2017,
"",
VLOOKUP(BA282,'Lookup Moyer Guidelines'!$O$3:$Q$48, 2))</f>
        <v>0.26</v>
      </c>
      <c r="BC282" s="84">
        <f>IF(E282=2017,
"",
VLOOKUP(BA282,'Lookup Moyer Guidelines'!$O$3:$Q$48, 3))</f>
        <v>8.0000000000000002E-3</v>
      </c>
      <c r="BD282" s="84">
        <f t="shared" si="147"/>
        <v>0.54166666666666663</v>
      </c>
      <c r="BE282" s="84">
        <f t="shared" si="148"/>
        <v>8.4369598765432086E-3</v>
      </c>
      <c r="BF282" s="84">
        <f t="shared" si="149"/>
        <v>2.5959876543209877E-4</v>
      </c>
      <c r="BG282" s="116" t="str">
        <f t="shared" si="150"/>
        <v/>
      </c>
      <c r="BH282" s="84" t="str">
        <f>IF(E282=2017,
VLOOKUP(Q282,'Lookup Moyer Guidelines'!$B$59:$C$72,2,FALSE),
"")</f>
        <v/>
      </c>
      <c r="BI282" s="84" t="str">
        <f>IF(E282=2017,
IF(S282="Tier 0",VLOOKUP(R282,'Lookup Moyer Guidelines'!$A$78:$A$85,1,TRUE),VLOOKUP(R282,'Lookup Moyer Guidelines'!$A$92:$A$128,1,TRUE)),
"")</f>
        <v/>
      </c>
      <c r="BJ282" s="84" t="str">
        <f>IF(E282=2017,
IF(R282&gt;=120,VLOOKUP(K282,'Lookup Moyer Guidelines'!$D$82:$D$85,1,TRUE),VLOOKUP(K282,'Lookup Moyer Guidelines'!$D$78:$D$79,1,TRUE)),
"")</f>
        <v/>
      </c>
      <c r="BK282" s="84" t="str">
        <f>IF(E282=2017,
IF(S282="Tier 0",CONCATENATE(BI282,",",BJ282),CONCATENATE(BI282,",",VLOOKUP(S282,'Lookup Moyer Guidelines'!$A$132:$B$138,2,FALSE))),
"")</f>
        <v/>
      </c>
      <c r="BL282" s="84" t="str">
        <f>IF(E282=2017,
IF($S282="Tier 0",VLOOKUP($BK282,'Lookup Moyer Guidelines'!$E$78:$K$85,2,FALSE),VLOOKUP($BK282,'Lookup Moyer Guidelines'!$D$92:$J$128,2,FALSE)),
"")</f>
        <v/>
      </c>
      <c r="BM282" s="84" t="str">
        <f>IF(E282=2017,
IF($S282="Tier 0",VLOOKUP($BK282,'Lookup Moyer Guidelines'!$E$78:$K$85,3,FALSE),VLOOKUP($BK282,'Lookup Moyer Guidelines'!$D$92:$J$128,3,FALSE)),
"")</f>
        <v/>
      </c>
      <c r="BN282" s="84" t="str">
        <f>IF(E282=2017,
IF($S282="Tier 0",VLOOKUP($BK282,'Lookup Moyer Guidelines'!$E$78:$K$85,6,FALSE),VLOOKUP($BK282,'Lookup Moyer Guidelines'!$D$92:$J$128,6,FALSE)),
"")</f>
        <v/>
      </c>
      <c r="BO282" s="84" t="str">
        <f>IF(E282=2017,
IF($S282="Tier 0",VLOOKUP($BK282,'Lookup Moyer Guidelines'!$E$78:$K$85,7,FALSE),VLOOKUP($BK282,'Lookup Moyer Guidelines'!$D$92:$J$128,7,FALSE)),
"")</f>
        <v/>
      </c>
      <c r="BP282" s="84" t="str">
        <f t="shared" si="151"/>
        <v/>
      </c>
      <c r="BQ282" s="84" t="str">
        <f t="shared" si="152"/>
        <v/>
      </c>
      <c r="BR282" s="96" t="str">
        <f t="shared" si="153"/>
        <v/>
      </c>
      <c r="BS282" s="96" t="str">
        <f t="shared" si="154"/>
        <v/>
      </c>
      <c r="BT282" s="96" t="str">
        <f t="shared" si="155"/>
        <v/>
      </c>
      <c r="BU282" s="96" t="str">
        <f t="shared" si="156"/>
        <v/>
      </c>
      <c r="BV282" s="84" t="str">
        <f>IF(E282=2017,
VLOOKUP(AK282,'Lookup Moyer Guidelines'!$A$92:$A$128,1,TRUE),
"")</f>
        <v/>
      </c>
      <c r="BW282" s="84" t="str">
        <f>IF(E282=2017,
CONCATENATE(BV282,",",VLOOKUP(AL282,'Lookup Moyer Guidelines'!$A$132:$B$138,2,FALSE)),
"")</f>
        <v/>
      </c>
      <c r="BX282" s="84" t="str">
        <f>IF(E282=2017,
IF(ISERROR(VLOOKUP($BW282,'Lookup Moyer Guidelines'!$D$92:$J$128,2,FALSE)),"",VLOOKUP($BW282,'Lookup Moyer Guidelines'!$D$92:$J$128,2,FALSE)),
"")</f>
        <v/>
      </c>
      <c r="BY282" s="84" t="str">
        <f>IF(E282=2017,
IF(ISERROR(VLOOKUP($BW282,'Lookup Moyer Guidelines'!$D$92:$J$128,3,FALSE)),"",VLOOKUP($BW282,'Lookup Moyer Guidelines'!$D$92:$J$128,3,FALSE)),
"")</f>
        <v/>
      </c>
      <c r="BZ282" s="84" t="str">
        <f>IF(E282=2017,
IF(ISERROR(VLOOKUP($BW282,'Lookup Moyer Guidelines'!$D$92:$J$128,6,FALSE)),"",VLOOKUP($BW282,'Lookup Moyer Guidelines'!$D$92:$J$128,6,FALSE)),
"")</f>
        <v/>
      </c>
      <c r="CA282" s="84" t="str">
        <f>IF(E282=2017,
IF(ISERROR(VLOOKUP($BW282,'Lookup Moyer Guidelines'!$D$92:$J$128,7,FALSE)),"",VLOOKUP($BW282,'Lookup Moyer Guidelines'!$D$92:$J$128,7,FALSE)),
"")</f>
        <v/>
      </c>
      <c r="CB282" s="84" t="str">
        <f t="shared" si="157"/>
        <v/>
      </c>
      <c r="CC282" s="84" t="str">
        <f t="shared" si="158"/>
        <v/>
      </c>
      <c r="CD282" s="96" t="str">
        <f t="shared" si="159"/>
        <v/>
      </c>
      <c r="CE282" s="96" t="str">
        <f t="shared" si="160"/>
        <v/>
      </c>
      <c r="CF282" s="96" t="str">
        <f t="shared" si="161"/>
        <v/>
      </c>
      <c r="CG282" s="96" t="str">
        <f t="shared" si="162"/>
        <v/>
      </c>
      <c r="CH282" s="96">
        <f t="shared" si="163"/>
        <v>0.38388167438271609</v>
      </c>
      <c r="CI282" s="96">
        <f t="shared" si="164"/>
        <v>1.9372557870370365E-2</v>
      </c>
      <c r="CJ282" s="96">
        <f t="shared" si="165"/>
        <v>3.8388167438271608</v>
      </c>
      <c r="CK282" s="96">
        <f t="shared" si="166"/>
        <v>0.19372557870370366</v>
      </c>
      <c r="CL282" s="84">
        <f t="shared" si="167"/>
        <v>1.0517306147471673E-3</v>
      </c>
      <c r="CM282" s="84">
        <f t="shared" si="168"/>
        <v>5.3075501014713328E-5</v>
      </c>
      <c r="CN282" s="84">
        <f t="shared" si="169"/>
        <v>4.8829460933536263E-5</v>
      </c>
      <c r="CO282" s="84">
        <f>LOOKUP(Q282,'Lookup Load Factor Adjustment'!$F$2:$F$51,'Lookup Load Factor Adjustment'!$I$2:$I$51)</f>
        <v>0.68571428571428572</v>
      </c>
      <c r="CP282" s="84">
        <f t="shared" si="170"/>
        <v>7.2118670725520044E-4</v>
      </c>
      <c r="CQ282" s="84">
        <f t="shared" si="171"/>
        <v>3.3483058925853439E-5</v>
      </c>
      <c r="CR282" s="84"/>
      <c r="CS282" s="84">
        <f t="shared" si="172"/>
        <v>1</v>
      </c>
      <c r="CT282" s="84">
        <f t="shared" si="173"/>
        <v>0</v>
      </c>
      <c r="CU282" s="84">
        <f t="shared" si="174"/>
        <v>0</v>
      </c>
    </row>
    <row r="283" spans="1:99" ht="15" customHeight="1" x14ac:dyDescent="0.25">
      <c r="A283" t="s">
        <v>11055</v>
      </c>
      <c r="B283" t="s">
        <v>14136</v>
      </c>
      <c r="C283" s="141">
        <v>42613</v>
      </c>
      <c r="D283" s="141">
        <v>42669.354861111111</v>
      </c>
      <c r="E283" s="84">
        <v>2011</v>
      </c>
      <c r="F283" t="s">
        <v>165</v>
      </c>
      <c r="G283" t="s">
        <v>166</v>
      </c>
      <c r="H283" t="s">
        <v>5425</v>
      </c>
      <c r="I283">
        <v>510</v>
      </c>
      <c r="J283">
        <v>1</v>
      </c>
      <c r="K283">
        <v>1982</v>
      </c>
      <c r="L283">
        <v>1982</v>
      </c>
      <c r="M283" t="s">
        <v>167</v>
      </c>
      <c r="N283" t="s">
        <v>11056</v>
      </c>
      <c r="O283" t="s">
        <v>11057</v>
      </c>
      <c r="P283" t="s">
        <v>180</v>
      </c>
      <c r="Q283" s="84" t="s">
        <v>6833</v>
      </c>
      <c r="R283">
        <v>73</v>
      </c>
      <c r="S283" t="s">
        <v>122</v>
      </c>
      <c r="T283" t="s">
        <v>171</v>
      </c>
      <c r="U283">
        <v>2440</v>
      </c>
      <c r="V283">
        <v>1</v>
      </c>
      <c r="W283" t="s">
        <v>171</v>
      </c>
      <c r="X283" t="s">
        <v>11058</v>
      </c>
      <c r="Y283">
        <v>1</v>
      </c>
      <c r="Z283" t="s">
        <v>367</v>
      </c>
      <c r="AA283" t="s">
        <v>11052</v>
      </c>
      <c r="AB283">
        <v>1</v>
      </c>
      <c r="AC283" t="s">
        <v>185</v>
      </c>
      <c r="AD283" t="s">
        <v>11059</v>
      </c>
      <c r="AE283">
        <v>2016</v>
      </c>
      <c r="AF283">
        <v>2016</v>
      </c>
      <c r="AG283" t="s">
        <v>167</v>
      </c>
      <c r="AH283" t="s">
        <v>11060</v>
      </c>
      <c r="AI283">
        <v>324432</v>
      </c>
      <c r="AJ283" t="s">
        <v>1895</v>
      </c>
      <c r="AK283">
        <v>84</v>
      </c>
      <c r="AL283" t="s">
        <v>128</v>
      </c>
      <c r="AM283" s="142">
        <v>58076.81</v>
      </c>
      <c r="AN283" s="142">
        <v>16800</v>
      </c>
      <c r="AO283">
        <v>10</v>
      </c>
      <c r="AP283">
        <v>100</v>
      </c>
      <c r="AQ283">
        <v>100</v>
      </c>
      <c r="AR283" s="84">
        <f>IF(E283=2017,
"",
VLOOKUP(Q283,'Lookup Moyer Guidelines'!$S$4:$T$16,2,FALSE))</f>
        <v>0.7</v>
      </c>
      <c r="AS283" s="84" t="str">
        <f t="shared" si="140"/>
        <v>50-119 hp</v>
      </c>
      <c r="AT283" s="84" t="str">
        <f t="shared" si="141"/>
        <v>pre-1988</v>
      </c>
      <c r="AU283" s="84" t="str">
        <f t="shared" si="142"/>
        <v>Tier 0, 50-119 hp, pre-1988</v>
      </c>
      <c r="AV283" s="84">
        <f>IF(E283=2017,
"",
VLOOKUP(AU283,'Lookup Moyer Guidelines'!$O$3:$Q$48, 2))</f>
        <v>12.09</v>
      </c>
      <c r="AW283" s="84">
        <f>IF(E283=2017,
"",
VLOOKUP(AU283,'Lookup Moyer Guidelines'!$O$3:$Q$48, 3))</f>
        <v>0.60499999999999998</v>
      </c>
      <c r="AX283" s="84">
        <f t="shared" si="143"/>
        <v>0.34730763888888883</v>
      </c>
      <c r="AY283" s="84">
        <f t="shared" si="144"/>
        <v>1.7379745370370368E-2</v>
      </c>
      <c r="AZ283" s="84" t="str">
        <f t="shared" si="145"/>
        <v>75-99 hp</v>
      </c>
      <c r="BA283" s="84" t="str">
        <f t="shared" si="146"/>
        <v>Tier 4 Final, 75-99 hp</v>
      </c>
      <c r="BB283" s="84">
        <f>IF(E283=2017,
"",
VLOOKUP(BA283,'Lookup Moyer Guidelines'!$O$3:$Q$48, 2))</f>
        <v>0.26</v>
      </c>
      <c r="BC283" s="84">
        <f>IF(E283=2017,
"",
VLOOKUP(BA283,'Lookup Moyer Guidelines'!$O$3:$Q$48, 3))</f>
        <v>8.0000000000000002E-3</v>
      </c>
      <c r="BD283" s="84">
        <f t="shared" si="147"/>
        <v>0.7</v>
      </c>
      <c r="BE283" s="84">
        <f t="shared" si="148"/>
        <v>8.5944444444444427E-3</v>
      </c>
      <c r="BF283" s="84">
        <f t="shared" si="149"/>
        <v>2.6444444444444443E-4</v>
      </c>
      <c r="BG283" s="116" t="str">
        <f t="shared" si="150"/>
        <v/>
      </c>
      <c r="BH283" s="84" t="str">
        <f>IF(E283=2017,
VLOOKUP(Q283,'Lookup Moyer Guidelines'!$B$59:$C$72,2,FALSE),
"")</f>
        <v/>
      </c>
      <c r="BI283" s="84" t="str">
        <f>IF(E283=2017,
IF(S283="Tier 0",VLOOKUP(R283,'Lookup Moyer Guidelines'!$A$78:$A$85,1,TRUE),VLOOKUP(R283,'Lookup Moyer Guidelines'!$A$92:$A$128,1,TRUE)),
"")</f>
        <v/>
      </c>
      <c r="BJ283" s="84" t="str">
        <f>IF(E283=2017,
IF(R283&gt;=120,VLOOKUP(K283,'Lookup Moyer Guidelines'!$D$82:$D$85,1,TRUE),VLOOKUP(K283,'Lookup Moyer Guidelines'!$D$78:$D$79,1,TRUE)),
"")</f>
        <v/>
      </c>
      <c r="BK283" s="84" t="str">
        <f>IF(E283=2017,
IF(S283="Tier 0",CONCATENATE(BI283,",",BJ283),CONCATENATE(BI283,",",VLOOKUP(S283,'Lookup Moyer Guidelines'!$A$132:$B$138,2,FALSE))),
"")</f>
        <v/>
      </c>
      <c r="BL283" s="84" t="str">
        <f>IF(E283=2017,
IF($S283="Tier 0",VLOOKUP($BK283,'Lookup Moyer Guidelines'!$E$78:$K$85,2,FALSE),VLOOKUP($BK283,'Lookup Moyer Guidelines'!$D$92:$J$128,2,FALSE)),
"")</f>
        <v/>
      </c>
      <c r="BM283" s="84" t="str">
        <f>IF(E283=2017,
IF($S283="Tier 0",VLOOKUP($BK283,'Lookup Moyer Guidelines'!$E$78:$K$85,3,FALSE),VLOOKUP($BK283,'Lookup Moyer Guidelines'!$D$92:$J$128,3,FALSE)),
"")</f>
        <v/>
      </c>
      <c r="BN283" s="84" t="str">
        <f>IF(E283=2017,
IF($S283="Tier 0",VLOOKUP($BK283,'Lookup Moyer Guidelines'!$E$78:$K$85,6,FALSE),VLOOKUP($BK283,'Lookup Moyer Guidelines'!$D$92:$J$128,6,FALSE)),
"")</f>
        <v/>
      </c>
      <c r="BO283" s="84" t="str">
        <f>IF(E283=2017,
IF($S283="Tier 0",VLOOKUP($BK283,'Lookup Moyer Guidelines'!$E$78:$K$85,7,FALSE),VLOOKUP($BK283,'Lookup Moyer Guidelines'!$D$92:$J$128,7,FALSE)),
"")</f>
        <v/>
      </c>
      <c r="BP283" s="84" t="str">
        <f t="shared" si="151"/>
        <v/>
      </c>
      <c r="BQ283" s="84" t="str">
        <f t="shared" si="152"/>
        <v/>
      </c>
      <c r="BR283" s="96" t="str">
        <f t="shared" si="153"/>
        <v/>
      </c>
      <c r="BS283" s="96" t="str">
        <f t="shared" si="154"/>
        <v/>
      </c>
      <c r="BT283" s="96" t="str">
        <f t="shared" si="155"/>
        <v/>
      </c>
      <c r="BU283" s="96" t="str">
        <f t="shared" si="156"/>
        <v/>
      </c>
      <c r="BV283" s="84" t="str">
        <f>IF(E283=2017,
VLOOKUP(AK283,'Lookup Moyer Guidelines'!$A$92:$A$128,1,TRUE),
"")</f>
        <v/>
      </c>
      <c r="BW283" s="84" t="str">
        <f>IF(E283=2017,
CONCATENATE(BV283,",",VLOOKUP(AL283,'Lookup Moyer Guidelines'!$A$132:$B$138,2,FALSE)),
"")</f>
        <v/>
      </c>
      <c r="BX283" s="84" t="str">
        <f>IF(E283=2017,
IF(ISERROR(VLOOKUP($BW283,'Lookup Moyer Guidelines'!$D$92:$J$128,2,FALSE)),"",VLOOKUP($BW283,'Lookup Moyer Guidelines'!$D$92:$J$128,2,FALSE)),
"")</f>
        <v/>
      </c>
      <c r="BY283" s="84" t="str">
        <f>IF(E283=2017,
IF(ISERROR(VLOOKUP($BW283,'Lookup Moyer Guidelines'!$D$92:$J$128,3,FALSE)),"",VLOOKUP($BW283,'Lookup Moyer Guidelines'!$D$92:$J$128,3,FALSE)),
"")</f>
        <v/>
      </c>
      <c r="BZ283" s="84" t="str">
        <f>IF(E283=2017,
IF(ISERROR(VLOOKUP($BW283,'Lookup Moyer Guidelines'!$D$92:$J$128,6,FALSE)),"",VLOOKUP($BW283,'Lookup Moyer Guidelines'!$D$92:$J$128,6,FALSE)),
"")</f>
        <v/>
      </c>
      <c r="CA283" s="84" t="str">
        <f>IF(E283=2017,
IF(ISERROR(VLOOKUP($BW283,'Lookup Moyer Guidelines'!$D$92:$J$128,7,FALSE)),"",VLOOKUP($BW283,'Lookup Moyer Guidelines'!$D$92:$J$128,7,FALSE)),
"")</f>
        <v/>
      </c>
      <c r="CB283" s="84" t="str">
        <f t="shared" si="157"/>
        <v/>
      </c>
      <c r="CC283" s="84" t="str">
        <f t="shared" si="158"/>
        <v/>
      </c>
      <c r="CD283" s="96" t="str">
        <f t="shared" si="159"/>
        <v/>
      </c>
      <c r="CE283" s="96" t="str">
        <f t="shared" si="160"/>
        <v/>
      </c>
      <c r="CF283" s="96" t="str">
        <f t="shared" si="161"/>
        <v/>
      </c>
      <c r="CG283" s="96" t="str">
        <f t="shared" si="162"/>
        <v/>
      </c>
      <c r="CH283" s="96">
        <f t="shared" si="163"/>
        <v>0.33871319444444437</v>
      </c>
      <c r="CI283" s="96">
        <f t="shared" si="164"/>
        <v>1.7115300925925923E-2</v>
      </c>
      <c r="CJ283" s="96">
        <f t="shared" si="165"/>
        <v>3.3871319444444437</v>
      </c>
      <c r="CK283" s="96">
        <f t="shared" si="166"/>
        <v>0.17115300925925922</v>
      </c>
      <c r="CL283" s="84">
        <f t="shared" si="167"/>
        <v>9.2798135464231338E-4</v>
      </c>
      <c r="CM283" s="84">
        <f t="shared" si="168"/>
        <v>4.6891235413495672E-5</v>
      </c>
      <c r="CN283" s="84">
        <f t="shared" si="169"/>
        <v>4.313993658041602E-5</v>
      </c>
      <c r="CO283" s="84">
        <f>LOOKUP(Q283,'Lookup Load Factor Adjustment'!$F$2:$F$51,'Lookup Load Factor Adjustment'!$I$2:$I$51)</f>
        <v>0.68571428571428572</v>
      </c>
      <c r="CP283" s="84">
        <f t="shared" si="170"/>
        <v>6.3633007175472917E-4</v>
      </c>
      <c r="CQ283" s="84">
        <f t="shared" si="171"/>
        <v>2.9581670797999558E-5</v>
      </c>
      <c r="CR283" s="84"/>
      <c r="CS283" s="84">
        <f t="shared" si="172"/>
        <v>1</v>
      </c>
      <c r="CT283" s="84">
        <f t="shared" si="173"/>
        <v>0</v>
      </c>
      <c r="CU283" s="84">
        <f t="shared" si="174"/>
        <v>0</v>
      </c>
    </row>
    <row r="284" spans="1:99" ht="15" customHeight="1" x14ac:dyDescent="0.25">
      <c r="A284" t="s">
        <v>9364</v>
      </c>
      <c r="B284" t="s">
        <v>14136</v>
      </c>
      <c r="C284" s="141">
        <v>42384</v>
      </c>
      <c r="D284" s="141">
        <v>42430.338194444441</v>
      </c>
      <c r="E284" s="84">
        <v>2011</v>
      </c>
      <c r="F284" t="s">
        <v>165</v>
      </c>
      <c r="G284" t="s">
        <v>166</v>
      </c>
      <c r="H284" t="s">
        <v>5425</v>
      </c>
      <c r="I284">
        <v>1700</v>
      </c>
      <c r="J284">
        <v>1</v>
      </c>
      <c r="K284">
        <v>1992</v>
      </c>
      <c r="L284">
        <v>1992</v>
      </c>
      <c r="M284" t="s">
        <v>167</v>
      </c>
      <c r="N284" t="s">
        <v>9365</v>
      </c>
      <c r="O284">
        <v>52126855</v>
      </c>
      <c r="P284" t="s">
        <v>239</v>
      </c>
      <c r="Q284" s="84" t="s">
        <v>6833</v>
      </c>
      <c r="R284">
        <v>120</v>
      </c>
      <c r="S284" t="s">
        <v>122</v>
      </c>
      <c r="T284" t="s">
        <v>2722</v>
      </c>
      <c r="U284" t="s">
        <v>4775</v>
      </c>
      <c r="V284">
        <v>1</v>
      </c>
      <c r="W284" t="s">
        <v>9366</v>
      </c>
      <c r="X284" t="s">
        <v>302</v>
      </c>
      <c r="Y284">
        <v>1</v>
      </c>
      <c r="Z284" t="s">
        <v>171</v>
      </c>
      <c r="AA284" t="s">
        <v>369</v>
      </c>
      <c r="AB284">
        <v>1</v>
      </c>
      <c r="AC284" t="s">
        <v>171</v>
      </c>
      <c r="AD284" t="s">
        <v>370</v>
      </c>
      <c r="AE284">
        <v>2015</v>
      </c>
      <c r="AF284">
        <v>2015</v>
      </c>
      <c r="AG284" t="s">
        <v>167</v>
      </c>
      <c r="AH284" t="s">
        <v>9367</v>
      </c>
      <c r="AI284" t="s">
        <v>9368</v>
      </c>
      <c r="AJ284" t="s">
        <v>373</v>
      </c>
      <c r="AK284">
        <v>115</v>
      </c>
      <c r="AL284" t="s">
        <v>125</v>
      </c>
      <c r="AM284" s="142">
        <v>58113.18</v>
      </c>
      <c r="AN284" s="142">
        <v>28750</v>
      </c>
      <c r="AO284">
        <v>10</v>
      </c>
      <c r="AP284">
        <v>100</v>
      </c>
      <c r="AQ284">
        <v>100</v>
      </c>
      <c r="AR284" s="84">
        <f>IF(E284=2017,
"",
VLOOKUP(Q284,'Lookup Moyer Guidelines'!$S$4:$T$16,2,FALSE))</f>
        <v>0.7</v>
      </c>
      <c r="AS284" s="84" t="str">
        <f t="shared" si="140"/>
        <v>120+ hp</v>
      </c>
      <c r="AT284" s="84" t="str">
        <f t="shared" si="141"/>
        <v>1988+</v>
      </c>
      <c r="AU284" s="84" t="str">
        <f t="shared" si="142"/>
        <v>Tier 0, 120+ hp, 1988+</v>
      </c>
      <c r="AV284" s="84">
        <f>IF(E284=2017,
"",
VLOOKUP(AU284,'Lookup Moyer Guidelines'!$O$3:$Q$48, 2))</f>
        <v>7.6</v>
      </c>
      <c r="AW284" s="84">
        <f>IF(E284=2017,
"",
VLOOKUP(AU284,'Lookup Moyer Guidelines'!$O$3:$Q$48, 3))</f>
        <v>0.27400000000000002</v>
      </c>
      <c r="AX284" s="84">
        <f t="shared" si="143"/>
        <v>1.1962962962962962</v>
      </c>
      <c r="AY284" s="84">
        <f t="shared" si="144"/>
        <v>4.3129629629629636E-2</v>
      </c>
      <c r="AZ284" s="84" t="str">
        <f t="shared" si="145"/>
        <v>100-174 hp</v>
      </c>
      <c r="BA284" s="84" t="str">
        <f t="shared" si="146"/>
        <v>Tier 3, 100-174 hp</v>
      </c>
      <c r="BB284" s="84">
        <f>IF(E284=2017,
"",
VLOOKUP(BA284,'Lookup Moyer Guidelines'!$O$3:$Q$48, 2))</f>
        <v>2.3199999999999998</v>
      </c>
      <c r="BC284" s="84">
        <f>IF(E284=2017,
"",
VLOOKUP(BA284,'Lookup Moyer Guidelines'!$O$3:$Q$48, 3))</f>
        <v>0.112</v>
      </c>
      <c r="BD284" s="84">
        <f t="shared" si="147"/>
        <v>0.7</v>
      </c>
      <c r="BE284" s="84">
        <f t="shared" si="148"/>
        <v>0.34996913580246908</v>
      </c>
      <c r="BF284" s="84">
        <f t="shared" si="149"/>
        <v>1.6895061728395062E-2</v>
      </c>
      <c r="BG284" s="116" t="str">
        <f t="shared" si="150"/>
        <v/>
      </c>
      <c r="BH284" s="84" t="str">
        <f>IF(E284=2017,
VLOOKUP(Q284,'Lookup Moyer Guidelines'!$B$59:$C$72,2,FALSE),
"")</f>
        <v/>
      </c>
      <c r="BI284" s="84" t="str">
        <f>IF(E284=2017,
IF(S284="Tier 0",VLOOKUP(R284,'Lookup Moyer Guidelines'!$A$78:$A$85,1,TRUE),VLOOKUP(R284,'Lookup Moyer Guidelines'!$A$92:$A$128,1,TRUE)),
"")</f>
        <v/>
      </c>
      <c r="BJ284" s="84" t="str">
        <f>IF(E284=2017,
IF(R284&gt;=120,VLOOKUP(K284,'Lookup Moyer Guidelines'!$D$82:$D$85,1,TRUE),VLOOKUP(K284,'Lookup Moyer Guidelines'!$D$78:$D$79,1,TRUE)),
"")</f>
        <v/>
      </c>
      <c r="BK284" s="84" t="str">
        <f>IF(E284=2017,
IF(S284="Tier 0",CONCATENATE(BI284,",",BJ284),CONCATENATE(BI284,",",VLOOKUP(S284,'Lookup Moyer Guidelines'!$A$132:$B$138,2,FALSE))),
"")</f>
        <v/>
      </c>
      <c r="BL284" s="84" t="str">
        <f>IF(E284=2017,
IF($S284="Tier 0",VLOOKUP($BK284,'Lookup Moyer Guidelines'!$E$78:$K$85,2,FALSE),VLOOKUP($BK284,'Lookup Moyer Guidelines'!$D$92:$J$128,2,FALSE)),
"")</f>
        <v/>
      </c>
      <c r="BM284" s="84" t="str">
        <f>IF(E284=2017,
IF($S284="Tier 0",VLOOKUP($BK284,'Lookup Moyer Guidelines'!$E$78:$K$85,3,FALSE),VLOOKUP($BK284,'Lookup Moyer Guidelines'!$D$92:$J$128,3,FALSE)),
"")</f>
        <v/>
      </c>
      <c r="BN284" s="84" t="str">
        <f>IF(E284=2017,
IF($S284="Tier 0",VLOOKUP($BK284,'Lookup Moyer Guidelines'!$E$78:$K$85,6,FALSE),VLOOKUP($BK284,'Lookup Moyer Guidelines'!$D$92:$J$128,6,FALSE)),
"")</f>
        <v/>
      </c>
      <c r="BO284" s="84" t="str">
        <f>IF(E284=2017,
IF($S284="Tier 0",VLOOKUP($BK284,'Lookup Moyer Guidelines'!$E$78:$K$85,7,FALSE),VLOOKUP($BK284,'Lookup Moyer Guidelines'!$D$92:$J$128,7,FALSE)),
"")</f>
        <v/>
      </c>
      <c r="BP284" s="84" t="str">
        <f t="shared" si="151"/>
        <v/>
      </c>
      <c r="BQ284" s="84" t="str">
        <f t="shared" si="152"/>
        <v/>
      </c>
      <c r="BR284" s="96" t="str">
        <f t="shared" si="153"/>
        <v/>
      </c>
      <c r="BS284" s="96" t="str">
        <f t="shared" si="154"/>
        <v/>
      </c>
      <c r="BT284" s="96" t="str">
        <f t="shared" si="155"/>
        <v/>
      </c>
      <c r="BU284" s="96" t="str">
        <f t="shared" si="156"/>
        <v/>
      </c>
      <c r="BV284" s="84" t="str">
        <f>IF(E284=2017,
VLOOKUP(AK284,'Lookup Moyer Guidelines'!$A$92:$A$128,1,TRUE),
"")</f>
        <v/>
      </c>
      <c r="BW284" s="84" t="str">
        <f>IF(E284=2017,
CONCATENATE(BV284,",",VLOOKUP(AL284,'Lookup Moyer Guidelines'!$A$132:$B$138,2,FALSE)),
"")</f>
        <v/>
      </c>
      <c r="BX284" s="84" t="str">
        <f>IF(E284=2017,
IF(ISERROR(VLOOKUP($BW284,'Lookup Moyer Guidelines'!$D$92:$J$128,2,FALSE)),"",VLOOKUP($BW284,'Lookup Moyer Guidelines'!$D$92:$J$128,2,FALSE)),
"")</f>
        <v/>
      </c>
      <c r="BY284" s="84" t="str">
        <f>IF(E284=2017,
IF(ISERROR(VLOOKUP($BW284,'Lookup Moyer Guidelines'!$D$92:$J$128,3,FALSE)),"",VLOOKUP($BW284,'Lookup Moyer Guidelines'!$D$92:$J$128,3,FALSE)),
"")</f>
        <v/>
      </c>
      <c r="BZ284" s="84" t="str">
        <f>IF(E284=2017,
IF(ISERROR(VLOOKUP($BW284,'Lookup Moyer Guidelines'!$D$92:$J$128,6,FALSE)),"",VLOOKUP($BW284,'Lookup Moyer Guidelines'!$D$92:$J$128,6,FALSE)),
"")</f>
        <v/>
      </c>
      <c r="CA284" s="84" t="str">
        <f>IF(E284=2017,
IF(ISERROR(VLOOKUP($BW284,'Lookup Moyer Guidelines'!$D$92:$J$128,7,FALSE)),"",VLOOKUP($BW284,'Lookup Moyer Guidelines'!$D$92:$J$128,7,FALSE)),
"")</f>
        <v/>
      </c>
      <c r="CB284" s="84" t="str">
        <f t="shared" si="157"/>
        <v/>
      </c>
      <c r="CC284" s="84" t="str">
        <f t="shared" si="158"/>
        <v/>
      </c>
      <c r="CD284" s="96" t="str">
        <f t="shared" si="159"/>
        <v/>
      </c>
      <c r="CE284" s="96" t="str">
        <f t="shared" si="160"/>
        <v/>
      </c>
      <c r="CF284" s="96" t="str">
        <f t="shared" si="161"/>
        <v/>
      </c>
      <c r="CG284" s="96" t="str">
        <f t="shared" si="162"/>
        <v/>
      </c>
      <c r="CH284" s="96">
        <f t="shared" si="163"/>
        <v>0.84632716049382717</v>
      </c>
      <c r="CI284" s="96">
        <f t="shared" si="164"/>
        <v>2.6234567901234573E-2</v>
      </c>
      <c r="CJ284" s="96">
        <f t="shared" si="165"/>
        <v>8.4632716049382708</v>
      </c>
      <c r="CK284" s="96">
        <f t="shared" si="166"/>
        <v>0.26234567901234573</v>
      </c>
      <c r="CL284" s="84">
        <f t="shared" si="167"/>
        <v>2.3187045492981564E-3</v>
      </c>
      <c r="CM284" s="84">
        <f t="shared" si="168"/>
        <v>7.1875528496533075E-5</v>
      </c>
      <c r="CN284" s="84">
        <f t="shared" si="169"/>
        <v>6.6125486216810433E-5</v>
      </c>
      <c r="CO284" s="84">
        <f>LOOKUP(Q284,'Lookup Load Factor Adjustment'!$F$2:$F$51,'Lookup Load Factor Adjustment'!$I$2:$I$51)</f>
        <v>0.68571428571428572</v>
      </c>
      <c r="CP284" s="84">
        <f t="shared" si="170"/>
        <v>1.5899688338044502E-3</v>
      </c>
      <c r="CQ284" s="84">
        <f t="shared" si="171"/>
        <v>4.5343190548670012E-5</v>
      </c>
      <c r="CR284" s="84"/>
      <c r="CS284" s="84">
        <f t="shared" si="172"/>
        <v>1</v>
      </c>
      <c r="CT284" s="84">
        <f t="shared" si="173"/>
        <v>0</v>
      </c>
      <c r="CU284" s="84">
        <f t="shared" si="174"/>
        <v>0</v>
      </c>
    </row>
    <row r="285" spans="1:99" ht="15" customHeight="1" x14ac:dyDescent="0.25">
      <c r="A285" t="s">
        <v>8029</v>
      </c>
      <c r="B285" t="s">
        <v>14136</v>
      </c>
      <c r="C285" s="141">
        <v>42199</v>
      </c>
      <c r="D285" s="141">
        <v>42202.378472222219</v>
      </c>
      <c r="E285" s="84">
        <v>2011</v>
      </c>
      <c r="F285" t="s">
        <v>165</v>
      </c>
      <c r="G285" t="s">
        <v>166</v>
      </c>
      <c r="H285" t="s">
        <v>5425</v>
      </c>
      <c r="I285">
        <v>2500</v>
      </c>
      <c r="J285">
        <v>1</v>
      </c>
      <c r="K285">
        <v>1979</v>
      </c>
      <c r="L285">
        <v>1979</v>
      </c>
      <c r="M285" t="s">
        <v>167</v>
      </c>
      <c r="N285" t="s">
        <v>8030</v>
      </c>
      <c r="O285" t="s">
        <v>8031</v>
      </c>
      <c r="P285" t="s">
        <v>239</v>
      </c>
      <c r="Q285" s="84" t="s">
        <v>42</v>
      </c>
      <c r="R285">
        <v>130</v>
      </c>
      <c r="S285" t="s">
        <v>122</v>
      </c>
      <c r="T285" t="s">
        <v>210</v>
      </c>
      <c r="U285">
        <v>950</v>
      </c>
      <c r="V285">
        <v>1</v>
      </c>
      <c r="W285" t="s">
        <v>210</v>
      </c>
      <c r="X285">
        <v>3304</v>
      </c>
      <c r="Y285">
        <v>1</v>
      </c>
      <c r="Z285" t="s">
        <v>210</v>
      </c>
      <c r="AA285" t="s">
        <v>213</v>
      </c>
      <c r="AB285">
        <v>1</v>
      </c>
      <c r="AC285" t="s">
        <v>214</v>
      </c>
      <c r="AD285" t="s">
        <v>242</v>
      </c>
      <c r="AE285">
        <v>2015</v>
      </c>
      <c r="AF285">
        <v>2015</v>
      </c>
      <c r="AG285" t="s">
        <v>167</v>
      </c>
      <c r="AH285" t="s">
        <v>8032</v>
      </c>
      <c r="AI285" t="s">
        <v>8033</v>
      </c>
      <c r="AJ285" t="s">
        <v>8034</v>
      </c>
      <c r="AK285">
        <v>188</v>
      </c>
      <c r="AL285" t="s">
        <v>128</v>
      </c>
      <c r="AM285" s="142">
        <v>194534.39999999999</v>
      </c>
      <c r="AN285" s="142">
        <v>73350</v>
      </c>
      <c r="AO285">
        <v>10</v>
      </c>
      <c r="AP285">
        <v>100</v>
      </c>
      <c r="AQ285">
        <v>100</v>
      </c>
      <c r="AR285" s="84">
        <f>IF(E285=2017,
"",
VLOOKUP(Q285,'Lookup Moyer Guidelines'!$S$4:$T$16,2,FALSE))</f>
        <v>0.51</v>
      </c>
      <c r="AS285" s="84" t="str">
        <f t="shared" si="140"/>
        <v>120+ hp</v>
      </c>
      <c r="AT285" s="84" t="str">
        <f t="shared" si="141"/>
        <v>1970-1979</v>
      </c>
      <c r="AU285" s="84" t="str">
        <f t="shared" si="142"/>
        <v>Tier 0, 120+ hp, 1970-1979</v>
      </c>
      <c r="AV285" s="84">
        <f>IF(E285=2017,
"",
VLOOKUP(AU285,'Lookup Moyer Guidelines'!$O$3:$Q$48, 2))</f>
        <v>11.16</v>
      </c>
      <c r="AW285" s="84">
        <f>IF(E285=2017,
"",
VLOOKUP(AU285,'Lookup Moyer Guidelines'!$O$3:$Q$48, 3))</f>
        <v>0.39600000000000002</v>
      </c>
      <c r="AX285" s="84">
        <f t="shared" si="143"/>
        <v>2.0389880952380954</v>
      </c>
      <c r="AY285" s="84">
        <f t="shared" si="144"/>
        <v>7.2351190476190486E-2</v>
      </c>
      <c r="AZ285" s="84" t="str">
        <f t="shared" si="145"/>
        <v>175-299 hp</v>
      </c>
      <c r="BA285" s="84" t="str">
        <f t="shared" si="146"/>
        <v>Tier 4 Final, 175-299 hp</v>
      </c>
      <c r="BB285" s="84">
        <f>IF(E285=2017,
"",
VLOOKUP(BA285,'Lookup Moyer Guidelines'!$O$3:$Q$48, 2))</f>
        <v>0.26</v>
      </c>
      <c r="BC285" s="84">
        <f>IF(E285=2017,
"",
VLOOKUP(BA285,'Lookup Moyer Guidelines'!$O$3:$Q$48, 3))</f>
        <v>8.0000000000000002E-3</v>
      </c>
      <c r="BD285" s="84">
        <f t="shared" si="147"/>
        <v>0.3526595744680851</v>
      </c>
      <c r="BE285" s="84">
        <f t="shared" si="148"/>
        <v>4.7503306878306881E-2</v>
      </c>
      <c r="BF285" s="84">
        <f t="shared" si="149"/>
        <v>1.4616402116402116E-3</v>
      </c>
      <c r="BG285" s="116" t="str">
        <f t="shared" si="150"/>
        <v/>
      </c>
      <c r="BH285" s="84" t="str">
        <f>IF(E285=2017,
VLOOKUP(Q285,'Lookup Moyer Guidelines'!$B$59:$C$72,2,FALSE),
"")</f>
        <v/>
      </c>
      <c r="BI285" s="84" t="str">
        <f>IF(E285=2017,
IF(S285="Tier 0",VLOOKUP(R285,'Lookup Moyer Guidelines'!$A$78:$A$85,1,TRUE),VLOOKUP(R285,'Lookup Moyer Guidelines'!$A$92:$A$128,1,TRUE)),
"")</f>
        <v/>
      </c>
      <c r="BJ285" s="84" t="str">
        <f>IF(E285=2017,
IF(R285&gt;=120,VLOOKUP(K285,'Lookup Moyer Guidelines'!$D$82:$D$85,1,TRUE),VLOOKUP(K285,'Lookup Moyer Guidelines'!$D$78:$D$79,1,TRUE)),
"")</f>
        <v/>
      </c>
      <c r="BK285" s="84" t="str">
        <f>IF(E285=2017,
IF(S285="Tier 0",CONCATENATE(BI285,",",BJ285),CONCATENATE(BI285,",",VLOOKUP(S285,'Lookup Moyer Guidelines'!$A$132:$B$138,2,FALSE))),
"")</f>
        <v/>
      </c>
      <c r="BL285" s="84" t="str">
        <f>IF(E285=2017,
IF($S285="Tier 0",VLOOKUP($BK285,'Lookup Moyer Guidelines'!$E$78:$K$85,2,FALSE),VLOOKUP($BK285,'Lookup Moyer Guidelines'!$D$92:$J$128,2,FALSE)),
"")</f>
        <v/>
      </c>
      <c r="BM285" s="84" t="str">
        <f>IF(E285=2017,
IF($S285="Tier 0",VLOOKUP($BK285,'Lookup Moyer Guidelines'!$E$78:$K$85,3,FALSE),VLOOKUP($BK285,'Lookup Moyer Guidelines'!$D$92:$J$128,3,FALSE)),
"")</f>
        <v/>
      </c>
      <c r="BN285" s="84" t="str">
        <f>IF(E285=2017,
IF($S285="Tier 0",VLOOKUP($BK285,'Lookup Moyer Guidelines'!$E$78:$K$85,6,FALSE),VLOOKUP($BK285,'Lookup Moyer Guidelines'!$D$92:$J$128,6,FALSE)),
"")</f>
        <v/>
      </c>
      <c r="BO285" s="84" t="str">
        <f>IF(E285=2017,
IF($S285="Tier 0",VLOOKUP($BK285,'Lookup Moyer Guidelines'!$E$78:$K$85,7,FALSE),VLOOKUP($BK285,'Lookup Moyer Guidelines'!$D$92:$J$128,7,FALSE)),
"")</f>
        <v/>
      </c>
      <c r="BP285" s="84" t="str">
        <f t="shared" si="151"/>
        <v/>
      </c>
      <c r="BQ285" s="84" t="str">
        <f t="shared" si="152"/>
        <v/>
      </c>
      <c r="BR285" s="96" t="str">
        <f t="shared" si="153"/>
        <v/>
      </c>
      <c r="BS285" s="96" t="str">
        <f t="shared" si="154"/>
        <v/>
      </c>
      <c r="BT285" s="96" t="str">
        <f t="shared" si="155"/>
        <v/>
      </c>
      <c r="BU285" s="96" t="str">
        <f t="shared" si="156"/>
        <v/>
      </c>
      <c r="BV285" s="84" t="str">
        <f>IF(E285=2017,
VLOOKUP(AK285,'Lookup Moyer Guidelines'!$A$92:$A$128,1,TRUE),
"")</f>
        <v/>
      </c>
      <c r="BW285" s="84" t="str">
        <f>IF(E285=2017,
CONCATENATE(BV285,",",VLOOKUP(AL285,'Lookup Moyer Guidelines'!$A$132:$B$138,2,FALSE)),
"")</f>
        <v/>
      </c>
      <c r="BX285" s="84" t="str">
        <f>IF(E285=2017,
IF(ISERROR(VLOOKUP($BW285,'Lookup Moyer Guidelines'!$D$92:$J$128,2,FALSE)),"",VLOOKUP($BW285,'Lookup Moyer Guidelines'!$D$92:$J$128,2,FALSE)),
"")</f>
        <v/>
      </c>
      <c r="BY285" s="84" t="str">
        <f>IF(E285=2017,
IF(ISERROR(VLOOKUP($BW285,'Lookup Moyer Guidelines'!$D$92:$J$128,3,FALSE)),"",VLOOKUP($BW285,'Lookup Moyer Guidelines'!$D$92:$J$128,3,FALSE)),
"")</f>
        <v/>
      </c>
      <c r="BZ285" s="84" t="str">
        <f>IF(E285=2017,
IF(ISERROR(VLOOKUP($BW285,'Lookup Moyer Guidelines'!$D$92:$J$128,6,FALSE)),"",VLOOKUP($BW285,'Lookup Moyer Guidelines'!$D$92:$J$128,6,FALSE)),
"")</f>
        <v/>
      </c>
      <c r="CA285" s="84" t="str">
        <f>IF(E285=2017,
IF(ISERROR(VLOOKUP($BW285,'Lookup Moyer Guidelines'!$D$92:$J$128,7,FALSE)),"",VLOOKUP($BW285,'Lookup Moyer Guidelines'!$D$92:$J$128,7,FALSE)),
"")</f>
        <v/>
      </c>
      <c r="CB285" s="84" t="str">
        <f t="shared" si="157"/>
        <v/>
      </c>
      <c r="CC285" s="84" t="str">
        <f t="shared" si="158"/>
        <v/>
      </c>
      <c r="CD285" s="96" t="str">
        <f t="shared" si="159"/>
        <v/>
      </c>
      <c r="CE285" s="96" t="str">
        <f t="shared" si="160"/>
        <v/>
      </c>
      <c r="CF285" s="96" t="str">
        <f t="shared" si="161"/>
        <v/>
      </c>
      <c r="CG285" s="96" t="str">
        <f t="shared" si="162"/>
        <v/>
      </c>
      <c r="CH285" s="96">
        <f t="shared" si="163"/>
        <v>1.9914847883597886</v>
      </c>
      <c r="CI285" s="96">
        <f t="shared" si="164"/>
        <v>7.088955026455028E-2</v>
      </c>
      <c r="CJ285" s="96">
        <f t="shared" si="165"/>
        <v>19.914847883597886</v>
      </c>
      <c r="CK285" s="96">
        <f t="shared" si="166"/>
        <v>0.70889550264550283</v>
      </c>
      <c r="CL285" s="84">
        <f t="shared" si="167"/>
        <v>5.456122707835037E-3</v>
      </c>
      <c r="CM285" s="84">
        <f t="shared" si="168"/>
        <v>1.9421794593027476E-4</v>
      </c>
      <c r="CN285" s="84">
        <f t="shared" si="169"/>
        <v>1.7868051025585278E-4</v>
      </c>
      <c r="CO285" s="84">
        <f>LOOKUP(Q285,'Lookup Load Factor Adjustment'!$F$2:$F$51,'Lookup Load Factor Adjustment'!$I$2:$I$51)</f>
        <v>0.78431372549019607</v>
      </c>
      <c r="CP285" s="84">
        <f t="shared" si="170"/>
        <v>4.2793119277137548E-3</v>
      </c>
      <c r="CQ285" s="84">
        <f t="shared" si="171"/>
        <v>1.4014157667125709E-4</v>
      </c>
      <c r="CR285" s="84"/>
      <c r="CS285" s="84">
        <f t="shared" si="172"/>
        <v>1</v>
      </c>
      <c r="CT285" s="84">
        <f t="shared" si="173"/>
        <v>0</v>
      </c>
      <c r="CU285" s="84">
        <f t="shared" si="174"/>
        <v>0</v>
      </c>
    </row>
    <row r="286" spans="1:99" ht="15" customHeight="1" x14ac:dyDescent="0.25">
      <c r="A286" t="s">
        <v>8760</v>
      </c>
      <c r="B286" t="s">
        <v>14136</v>
      </c>
      <c r="C286" s="141">
        <v>42317</v>
      </c>
      <c r="D286" s="141">
        <v>42380.455555555556</v>
      </c>
      <c r="E286" s="84">
        <v>2011</v>
      </c>
      <c r="F286" t="s">
        <v>165</v>
      </c>
      <c r="G286" t="s">
        <v>166</v>
      </c>
      <c r="H286" t="s">
        <v>5425</v>
      </c>
      <c r="I286">
        <v>300</v>
      </c>
      <c r="J286">
        <v>1</v>
      </c>
      <c r="K286">
        <v>1990</v>
      </c>
      <c r="L286">
        <v>1990</v>
      </c>
      <c r="M286" t="s">
        <v>167</v>
      </c>
      <c r="N286" t="s">
        <v>8761</v>
      </c>
      <c r="O286" t="s">
        <v>8762</v>
      </c>
      <c r="P286" t="s">
        <v>180</v>
      </c>
      <c r="Q286" s="84" t="s">
        <v>6833</v>
      </c>
      <c r="R286">
        <v>97</v>
      </c>
      <c r="S286" t="s">
        <v>122</v>
      </c>
      <c r="T286" t="s">
        <v>171</v>
      </c>
      <c r="U286">
        <v>2955</v>
      </c>
      <c r="V286">
        <v>1</v>
      </c>
      <c r="W286" t="s">
        <v>171</v>
      </c>
      <c r="X286">
        <v>6359</v>
      </c>
      <c r="Y286">
        <v>1</v>
      </c>
      <c r="Z286" t="s">
        <v>171</v>
      </c>
      <c r="AA286" t="s">
        <v>611</v>
      </c>
      <c r="AB286">
        <v>1</v>
      </c>
      <c r="AC286" t="s">
        <v>171</v>
      </c>
      <c r="AD286" t="s">
        <v>612</v>
      </c>
      <c r="AE286">
        <v>2014</v>
      </c>
      <c r="AF286">
        <v>2015</v>
      </c>
      <c r="AG286" t="s">
        <v>167</v>
      </c>
      <c r="AH286" t="s">
        <v>8763</v>
      </c>
      <c r="AI286" t="s">
        <v>8764</v>
      </c>
      <c r="AJ286" t="s">
        <v>1588</v>
      </c>
      <c r="AK286">
        <v>125</v>
      </c>
      <c r="AL286" t="s">
        <v>127</v>
      </c>
      <c r="AM286" s="142">
        <v>88019.92</v>
      </c>
      <c r="AN286" s="142">
        <v>30250</v>
      </c>
      <c r="AO286">
        <v>10</v>
      </c>
      <c r="AP286">
        <v>100</v>
      </c>
      <c r="AQ286">
        <v>100</v>
      </c>
      <c r="AR286" s="84">
        <f>IF(E286=2017,
"",
VLOOKUP(Q286,'Lookup Moyer Guidelines'!$S$4:$T$16,2,FALSE))</f>
        <v>0.7</v>
      </c>
      <c r="AS286" s="84" t="str">
        <f t="shared" si="140"/>
        <v>50-119 hp</v>
      </c>
      <c r="AT286" s="84" t="str">
        <f t="shared" si="141"/>
        <v>1988+</v>
      </c>
      <c r="AU286" s="84" t="str">
        <f t="shared" si="142"/>
        <v>Tier 0, 50-119 hp, 1988+</v>
      </c>
      <c r="AV286" s="84">
        <f>IF(E286=2017,
"",
VLOOKUP(AU286,'Lookup Moyer Guidelines'!$O$3:$Q$48, 2))</f>
        <v>8.14</v>
      </c>
      <c r="AW286" s="84">
        <f>IF(E286=2017,
"",
VLOOKUP(AU286,'Lookup Moyer Guidelines'!$O$3:$Q$48, 3))</f>
        <v>0.497</v>
      </c>
      <c r="AX286" s="84">
        <f t="shared" si="143"/>
        <v>0.18277314814814816</v>
      </c>
      <c r="AY286" s="84">
        <f t="shared" si="144"/>
        <v>1.1159490740740741E-2</v>
      </c>
      <c r="AZ286" s="84" t="str">
        <f t="shared" si="145"/>
        <v>100-174 hp</v>
      </c>
      <c r="BA286" s="84" t="str">
        <f t="shared" si="146"/>
        <v>Tier 4 Phase In/Alt NOx, 100-174 hp</v>
      </c>
      <c r="BB286" s="84">
        <f>IF(E286=2017,
"",
VLOOKUP(BA286,'Lookup Moyer Guidelines'!$O$3:$Q$48, 2))</f>
        <v>2.2400000000000002</v>
      </c>
      <c r="BC286" s="84">
        <f>IF(E286=2017,
"",
VLOOKUP(BA286,'Lookup Moyer Guidelines'!$O$3:$Q$48, 3))</f>
        <v>4.8000000000000001E-2</v>
      </c>
      <c r="BD286" s="84">
        <f t="shared" si="147"/>
        <v>0.54319999999999991</v>
      </c>
      <c r="BE286" s="84">
        <f t="shared" si="148"/>
        <v>5.029629629629629E-2</v>
      </c>
      <c r="BF286" s="84">
        <f t="shared" si="149"/>
        <v>1.0777777777777775E-3</v>
      </c>
      <c r="BG286" s="116" t="str">
        <f t="shared" si="150"/>
        <v/>
      </c>
      <c r="BH286" s="84" t="str">
        <f>IF(E286=2017,
VLOOKUP(Q286,'Lookup Moyer Guidelines'!$B$59:$C$72,2,FALSE),
"")</f>
        <v/>
      </c>
      <c r="BI286" s="84" t="str">
        <f>IF(E286=2017,
IF(S286="Tier 0",VLOOKUP(R286,'Lookup Moyer Guidelines'!$A$78:$A$85,1,TRUE),VLOOKUP(R286,'Lookup Moyer Guidelines'!$A$92:$A$128,1,TRUE)),
"")</f>
        <v/>
      </c>
      <c r="BJ286" s="84" t="str">
        <f>IF(E286=2017,
IF(R286&gt;=120,VLOOKUP(K286,'Lookup Moyer Guidelines'!$D$82:$D$85,1,TRUE),VLOOKUP(K286,'Lookup Moyer Guidelines'!$D$78:$D$79,1,TRUE)),
"")</f>
        <v/>
      </c>
      <c r="BK286" s="84" t="str">
        <f>IF(E286=2017,
IF(S286="Tier 0",CONCATENATE(BI286,",",BJ286),CONCATENATE(BI286,",",VLOOKUP(S286,'Lookup Moyer Guidelines'!$A$132:$B$138,2,FALSE))),
"")</f>
        <v/>
      </c>
      <c r="BL286" s="84" t="str">
        <f>IF(E286=2017,
IF($S286="Tier 0",VLOOKUP($BK286,'Lookup Moyer Guidelines'!$E$78:$K$85,2,FALSE),VLOOKUP($BK286,'Lookup Moyer Guidelines'!$D$92:$J$128,2,FALSE)),
"")</f>
        <v/>
      </c>
      <c r="BM286" s="84" t="str">
        <f>IF(E286=2017,
IF($S286="Tier 0",VLOOKUP($BK286,'Lookup Moyer Guidelines'!$E$78:$K$85,3,FALSE),VLOOKUP($BK286,'Lookup Moyer Guidelines'!$D$92:$J$128,3,FALSE)),
"")</f>
        <v/>
      </c>
      <c r="BN286" s="84" t="str">
        <f>IF(E286=2017,
IF($S286="Tier 0",VLOOKUP($BK286,'Lookup Moyer Guidelines'!$E$78:$K$85,6,FALSE),VLOOKUP($BK286,'Lookup Moyer Guidelines'!$D$92:$J$128,6,FALSE)),
"")</f>
        <v/>
      </c>
      <c r="BO286" s="84" t="str">
        <f>IF(E286=2017,
IF($S286="Tier 0",VLOOKUP($BK286,'Lookup Moyer Guidelines'!$E$78:$K$85,7,FALSE),VLOOKUP($BK286,'Lookup Moyer Guidelines'!$D$92:$J$128,7,FALSE)),
"")</f>
        <v/>
      </c>
      <c r="BP286" s="84" t="str">
        <f t="shared" si="151"/>
        <v/>
      </c>
      <c r="BQ286" s="84" t="str">
        <f t="shared" si="152"/>
        <v/>
      </c>
      <c r="BR286" s="96" t="str">
        <f t="shared" si="153"/>
        <v/>
      </c>
      <c r="BS286" s="96" t="str">
        <f t="shared" si="154"/>
        <v/>
      </c>
      <c r="BT286" s="96" t="str">
        <f t="shared" si="155"/>
        <v/>
      </c>
      <c r="BU286" s="96" t="str">
        <f t="shared" si="156"/>
        <v/>
      </c>
      <c r="BV286" s="84" t="str">
        <f>IF(E286=2017,
VLOOKUP(AK286,'Lookup Moyer Guidelines'!$A$92:$A$128,1,TRUE),
"")</f>
        <v/>
      </c>
      <c r="BW286" s="84" t="str">
        <f>IF(E286=2017,
CONCATENATE(BV286,",",VLOOKUP(AL286,'Lookup Moyer Guidelines'!$A$132:$B$138,2,FALSE)),
"")</f>
        <v/>
      </c>
      <c r="BX286" s="84" t="str">
        <f>IF(E286=2017,
IF(ISERROR(VLOOKUP($BW286,'Lookup Moyer Guidelines'!$D$92:$J$128,2,FALSE)),"",VLOOKUP($BW286,'Lookup Moyer Guidelines'!$D$92:$J$128,2,FALSE)),
"")</f>
        <v/>
      </c>
      <c r="BY286" s="84" t="str">
        <f>IF(E286=2017,
IF(ISERROR(VLOOKUP($BW286,'Lookup Moyer Guidelines'!$D$92:$J$128,3,FALSE)),"",VLOOKUP($BW286,'Lookup Moyer Guidelines'!$D$92:$J$128,3,FALSE)),
"")</f>
        <v/>
      </c>
      <c r="BZ286" s="84" t="str">
        <f>IF(E286=2017,
IF(ISERROR(VLOOKUP($BW286,'Lookup Moyer Guidelines'!$D$92:$J$128,6,FALSE)),"",VLOOKUP($BW286,'Lookup Moyer Guidelines'!$D$92:$J$128,6,FALSE)),
"")</f>
        <v/>
      </c>
      <c r="CA286" s="84" t="str">
        <f>IF(E286=2017,
IF(ISERROR(VLOOKUP($BW286,'Lookup Moyer Guidelines'!$D$92:$J$128,7,FALSE)),"",VLOOKUP($BW286,'Lookup Moyer Guidelines'!$D$92:$J$128,7,FALSE)),
"")</f>
        <v/>
      </c>
      <c r="CB286" s="84" t="str">
        <f t="shared" si="157"/>
        <v/>
      </c>
      <c r="CC286" s="84" t="str">
        <f t="shared" si="158"/>
        <v/>
      </c>
      <c r="CD286" s="96" t="str">
        <f t="shared" si="159"/>
        <v/>
      </c>
      <c r="CE286" s="96" t="str">
        <f t="shared" si="160"/>
        <v/>
      </c>
      <c r="CF286" s="96" t="str">
        <f t="shared" si="161"/>
        <v/>
      </c>
      <c r="CG286" s="96" t="str">
        <f t="shared" si="162"/>
        <v/>
      </c>
      <c r="CH286" s="96">
        <f t="shared" si="163"/>
        <v>0.13247685185185187</v>
      </c>
      <c r="CI286" s="96">
        <f t="shared" si="164"/>
        <v>1.0081712962962962E-2</v>
      </c>
      <c r="CJ286" s="96">
        <f t="shared" si="165"/>
        <v>1.3247685185185187</v>
      </c>
      <c r="CK286" s="96">
        <f t="shared" si="166"/>
        <v>0.10081712962962963</v>
      </c>
      <c r="CL286" s="84">
        <f t="shared" si="167"/>
        <v>3.6295027904616949E-4</v>
      </c>
      <c r="CM286" s="84">
        <f t="shared" si="168"/>
        <v>2.7621131405377985E-5</v>
      </c>
      <c r="CN286" s="84">
        <f t="shared" si="169"/>
        <v>2.5411440892947749E-5</v>
      </c>
      <c r="CO286" s="84">
        <f>LOOKUP(Q286,'Lookup Load Factor Adjustment'!$F$2:$F$51,'Lookup Load Factor Adjustment'!$I$2:$I$51)</f>
        <v>0.68571428571428572</v>
      </c>
      <c r="CP286" s="84">
        <f t="shared" si="170"/>
        <v>2.4888019134594477E-4</v>
      </c>
      <c r="CQ286" s="84">
        <f t="shared" si="171"/>
        <v>1.7424988040878458E-5</v>
      </c>
      <c r="CR286" s="84"/>
      <c r="CS286" s="84">
        <f t="shared" si="172"/>
        <v>1</v>
      </c>
      <c r="CT286" s="84">
        <f t="shared" si="173"/>
        <v>0</v>
      </c>
      <c r="CU286" s="84">
        <f t="shared" si="174"/>
        <v>0</v>
      </c>
    </row>
    <row r="287" spans="1:99" ht="15" customHeight="1" x14ac:dyDescent="0.25">
      <c r="A287" t="s">
        <v>8661</v>
      </c>
      <c r="B287" t="s">
        <v>14136</v>
      </c>
      <c r="C287" s="141">
        <v>42305</v>
      </c>
      <c r="D287" s="141">
        <v>42380.455555555556</v>
      </c>
      <c r="E287" s="84">
        <v>2011</v>
      </c>
      <c r="F287" t="s">
        <v>165</v>
      </c>
      <c r="G287" t="s">
        <v>166</v>
      </c>
      <c r="H287" t="s">
        <v>5425</v>
      </c>
      <c r="I287">
        <v>400</v>
      </c>
      <c r="J287">
        <v>1</v>
      </c>
      <c r="K287">
        <v>1993</v>
      </c>
      <c r="L287">
        <v>1993</v>
      </c>
      <c r="M287" t="s">
        <v>167</v>
      </c>
      <c r="N287" t="s">
        <v>8662</v>
      </c>
      <c r="O287" t="s">
        <v>8663</v>
      </c>
      <c r="P287" t="s">
        <v>180</v>
      </c>
      <c r="Q287" s="84" t="s">
        <v>6833</v>
      </c>
      <c r="R287">
        <v>300</v>
      </c>
      <c r="S287" t="s">
        <v>122</v>
      </c>
      <c r="T287" t="s">
        <v>171</v>
      </c>
      <c r="U287">
        <v>8770</v>
      </c>
      <c r="V287">
        <v>1</v>
      </c>
      <c r="W287" t="s">
        <v>171</v>
      </c>
      <c r="X287">
        <v>6619</v>
      </c>
      <c r="Y287">
        <v>1</v>
      </c>
      <c r="Z287" t="s">
        <v>171</v>
      </c>
      <c r="AA287" t="s">
        <v>7232</v>
      </c>
      <c r="AB287">
        <v>1</v>
      </c>
      <c r="AC287" t="s">
        <v>171</v>
      </c>
      <c r="AD287" t="s">
        <v>7146</v>
      </c>
      <c r="AE287">
        <v>2015</v>
      </c>
      <c r="AF287">
        <v>2015</v>
      </c>
      <c r="AG287" t="s">
        <v>167</v>
      </c>
      <c r="AH287" t="s">
        <v>8664</v>
      </c>
      <c r="AI287" t="s">
        <v>8665</v>
      </c>
      <c r="AJ287" t="s">
        <v>8351</v>
      </c>
      <c r="AK287">
        <v>520</v>
      </c>
      <c r="AL287" t="s">
        <v>128</v>
      </c>
      <c r="AM287" s="142">
        <v>366850.32</v>
      </c>
      <c r="AN287" s="142">
        <v>131250</v>
      </c>
      <c r="AO287">
        <v>10</v>
      </c>
      <c r="AP287">
        <v>100</v>
      </c>
      <c r="AQ287">
        <v>100</v>
      </c>
      <c r="AR287" s="84">
        <f>IF(E287=2017,
"",
VLOOKUP(Q287,'Lookup Moyer Guidelines'!$S$4:$T$16,2,FALSE))</f>
        <v>0.7</v>
      </c>
      <c r="AS287" s="84" t="str">
        <f t="shared" si="140"/>
        <v>120+ hp</v>
      </c>
      <c r="AT287" s="84" t="str">
        <f t="shared" si="141"/>
        <v>1988+</v>
      </c>
      <c r="AU287" s="84" t="str">
        <f t="shared" si="142"/>
        <v>Tier 0, 120+ hp, 1988+</v>
      </c>
      <c r="AV287" s="84">
        <f>IF(E287=2017,
"",
VLOOKUP(AU287,'Lookup Moyer Guidelines'!$O$3:$Q$48, 2))</f>
        <v>7.6</v>
      </c>
      <c r="AW287" s="84">
        <f>IF(E287=2017,
"",
VLOOKUP(AU287,'Lookup Moyer Guidelines'!$O$3:$Q$48, 3))</f>
        <v>0.27400000000000002</v>
      </c>
      <c r="AX287" s="84">
        <f t="shared" si="143"/>
        <v>0.70370370370370372</v>
      </c>
      <c r="AY287" s="84">
        <f t="shared" si="144"/>
        <v>2.537037037037037E-2</v>
      </c>
      <c r="AZ287" s="84" t="str">
        <f t="shared" si="145"/>
        <v>300-750 hp</v>
      </c>
      <c r="BA287" s="84" t="str">
        <f t="shared" si="146"/>
        <v>Tier 4 Final, 300-750 hp</v>
      </c>
      <c r="BB287" s="84">
        <f>IF(E287=2017,
"",
VLOOKUP(BA287,'Lookup Moyer Guidelines'!$O$3:$Q$48, 2))</f>
        <v>0.26</v>
      </c>
      <c r="BC287" s="84">
        <f>IF(E287=2017,
"",
VLOOKUP(BA287,'Lookup Moyer Guidelines'!$O$3:$Q$48, 3))</f>
        <v>8.0000000000000002E-3</v>
      </c>
      <c r="BD287" s="84">
        <f t="shared" si="147"/>
        <v>0.40384615384615385</v>
      </c>
      <c r="BE287" s="84">
        <f t="shared" si="148"/>
        <v>2.4074074074074078E-2</v>
      </c>
      <c r="BF287" s="84">
        <f t="shared" si="149"/>
        <v>7.4074074074074081E-4</v>
      </c>
      <c r="BG287" s="116" t="str">
        <f t="shared" si="150"/>
        <v/>
      </c>
      <c r="BH287" s="84" t="str">
        <f>IF(E287=2017,
VLOOKUP(Q287,'Lookup Moyer Guidelines'!$B$59:$C$72,2,FALSE),
"")</f>
        <v/>
      </c>
      <c r="BI287" s="84" t="str">
        <f>IF(E287=2017,
IF(S287="Tier 0",VLOOKUP(R287,'Lookup Moyer Guidelines'!$A$78:$A$85,1,TRUE),VLOOKUP(R287,'Lookup Moyer Guidelines'!$A$92:$A$128,1,TRUE)),
"")</f>
        <v/>
      </c>
      <c r="BJ287" s="84" t="str">
        <f>IF(E287=2017,
IF(R287&gt;=120,VLOOKUP(K287,'Lookup Moyer Guidelines'!$D$82:$D$85,1,TRUE),VLOOKUP(K287,'Lookup Moyer Guidelines'!$D$78:$D$79,1,TRUE)),
"")</f>
        <v/>
      </c>
      <c r="BK287" s="84" t="str">
        <f>IF(E287=2017,
IF(S287="Tier 0",CONCATENATE(BI287,",",BJ287),CONCATENATE(BI287,",",VLOOKUP(S287,'Lookup Moyer Guidelines'!$A$132:$B$138,2,FALSE))),
"")</f>
        <v/>
      </c>
      <c r="BL287" s="84" t="str">
        <f>IF(E287=2017,
IF($S287="Tier 0",VLOOKUP($BK287,'Lookup Moyer Guidelines'!$E$78:$K$85,2,FALSE),VLOOKUP($BK287,'Lookup Moyer Guidelines'!$D$92:$J$128,2,FALSE)),
"")</f>
        <v/>
      </c>
      <c r="BM287" s="84" t="str">
        <f>IF(E287=2017,
IF($S287="Tier 0",VLOOKUP($BK287,'Lookup Moyer Guidelines'!$E$78:$K$85,3,FALSE),VLOOKUP($BK287,'Lookup Moyer Guidelines'!$D$92:$J$128,3,FALSE)),
"")</f>
        <v/>
      </c>
      <c r="BN287" s="84" t="str">
        <f>IF(E287=2017,
IF($S287="Tier 0",VLOOKUP($BK287,'Lookup Moyer Guidelines'!$E$78:$K$85,6,FALSE),VLOOKUP($BK287,'Lookup Moyer Guidelines'!$D$92:$J$128,6,FALSE)),
"")</f>
        <v/>
      </c>
      <c r="BO287" s="84" t="str">
        <f>IF(E287=2017,
IF($S287="Tier 0",VLOOKUP($BK287,'Lookup Moyer Guidelines'!$E$78:$K$85,7,FALSE),VLOOKUP($BK287,'Lookup Moyer Guidelines'!$D$92:$J$128,7,FALSE)),
"")</f>
        <v/>
      </c>
      <c r="BP287" s="84" t="str">
        <f t="shared" si="151"/>
        <v/>
      </c>
      <c r="BQ287" s="84" t="str">
        <f t="shared" si="152"/>
        <v/>
      </c>
      <c r="BR287" s="96" t="str">
        <f t="shared" si="153"/>
        <v/>
      </c>
      <c r="BS287" s="96" t="str">
        <f t="shared" si="154"/>
        <v/>
      </c>
      <c r="BT287" s="96" t="str">
        <f t="shared" si="155"/>
        <v/>
      </c>
      <c r="BU287" s="96" t="str">
        <f t="shared" si="156"/>
        <v/>
      </c>
      <c r="BV287" s="84" t="str">
        <f>IF(E287=2017,
VLOOKUP(AK287,'Lookup Moyer Guidelines'!$A$92:$A$128,1,TRUE),
"")</f>
        <v/>
      </c>
      <c r="BW287" s="84" t="str">
        <f>IF(E287=2017,
CONCATENATE(BV287,",",VLOOKUP(AL287,'Lookup Moyer Guidelines'!$A$132:$B$138,2,FALSE)),
"")</f>
        <v/>
      </c>
      <c r="BX287" s="84" t="str">
        <f>IF(E287=2017,
IF(ISERROR(VLOOKUP($BW287,'Lookup Moyer Guidelines'!$D$92:$J$128,2,FALSE)),"",VLOOKUP($BW287,'Lookup Moyer Guidelines'!$D$92:$J$128,2,FALSE)),
"")</f>
        <v/>
      </c>
      <c r="BY287" s="84" t="str">
        <f>IF(E287=2017,
IF(ISERROR(VLOOKUP($BW287,'Lookup Moyer Guidelines'!$D$92:$J$128,3,FALSE)),"",VLOOKUP($BW287,'Lookup Moyer Guidelines'!$D$92:$J$128,3,FALSE)),
"")</f>
        <v/>
      </c>
      <c r="BZ287" s="84" t="str">
        <f>IF(E287=2017,
IF(ISERROR(VLOOKUP($BW287,'Lookup Moyer Guidelines'!$D$92:$J$128,6,FALSE)),"",VLOOKUP($BW287,'Lookup Moyer Guidelines'!$D$92:$J$128,6,FALSE)),
"")</f>
        <v/>
      </c>
      <c r="CA287" s="84" t="str">
        <f>IF(E287=2017,
IF(ISERROR(VLOOKUP($BW287,'Lookup Moyer Guidelines'!$D$92:$J$128,7,FALSE)),"",VLOOKUP($BW287,'Lookup Moyer Guidelines'!$D$92:$J$128,7,FALSE)),
"")</f>
        <v/>
      </c>
      <c r="CB287" s="84" t="str">
        <f t="shared" si="157"/>
        <v/>
      </c>
      <c r="CC287" s="84" t="str">
        <f t="shared" si="158"/>
        <v/>
      </c>
      <c r="CD287" s="96" t="str">
        <f t="shared" si="159"/>
        <v/>
      </c>
      <c r="CE287" s="96" t="str">
        <f t="shared" si="160"/>
        <v/>
      </c>
      <c r="CF287" s="96" t="str">
        <f t="shared" si="161"/>
        <v/>
      </c>
      <c r="CG287" s="96" t="str">
        <f t="shared" si="162"/>
        <v/>
      </c>
      <c r="CH287" s="96">
        <f t="shared" si="163"/>
        <v>0.67962962962962969</v>
      </c>
      <c r="CI287" s="96">
        <f t="shared" si="164"/>
        <v>2.462962962962963E-2</v>
      </c>
      <c r="CJ287" s="96">
        <f t="shared" si="165"/>
        <v>6.7962962962962967</v>
      </c>
      <c r="CK287" s="96">
        <f t="shared" si="166"/>
        <v>0.24629629629629629</v>
      </c>
      <c r="CL287" s="84">
        <f t="shared" si="167"/>
        <v>1.8619989852866566E-3</v>
      </c>
      <c r="CM287" s="84">
        <f t="shared" si="168"/>
        <v>6.7478437341451038E-5</v>
      </c>
      <c r="CN287" s="84">
        <f t="shared" si="169"/>
        <v>6.2080162354134953E-5</v>
      </c>
      <c r="CO287" s="84">
        <f>LOOKUP(Q287,'Lookup Load Factor Adjustment'!$F$2:$F$51,'Lookup Load Factor Adjustment'!$I$2:$I$51)</f>
        <v>0.68571428571428572</v>
      </c>
      <c r="CP287" s="84">
        <f t="shared" si="170"/>
        <v>1.2767993041965645E-3</v>
      </c>
      <c r="CQ287" s="84">
        <f t="shared" si="171"/>
        <v>4.2569254185692539E-5</v>
      </c>
      <c r="CR287" s="84"/>
      <c r="CS287" s="84">
        <f t="shared" si="172"/>
        <v>1</v>
      </c>
      <c r="CT287" s="84">
        <f t="shared" si="173"/>
        <v>0</v>
      </c>
      <c r="CU287" s="84">
        <f t="shared" si="174"/>
        <v>0</v>
      </c>
    </row>
    <row r="288" spans="1:99" ht="15" customHeight="1" x14ac:dyDescent="0.25">
      <c r="A288" t="s">
        <v>8224</v>
      </c>
      <c r="B288" t="s">
        <v>14136</v>
      </c>
      <c r="C288" s="141">
        <v>42233</v>
      </c>
      <c r="D288" s="141">
        <v>42296.454861111109</v>
      </c>
      <c r="E288" s="84">
        <v>2011</v>
      </c>
      <c r="F288" t="s">
        <v>165</v>
      </c>
      <c r="G288" t="s">
        <v>166</v>
      </c>
      <c r="H288" t="s">
        <v>5425</v>
      </c>
      <c r="I288">
        <v>1000</v>
      </c>
      <c r="J288">
        <v>1</v>
      </c>
      <c r="K288">
        <v>1989</v>
      </c>
      <c r="L288">
        <v>1989</v>
      </c>
      <c r="M288" t="s">
        <v>167</v>
      </c>
      <c r="N288" t="s">
        <v>8225</v>
      </c>
      <c r="O288" t="s">
        <v>8226</v>
      </c>
      <c r="P288" t="s">
        <v>180</v>
      </c>
      <c r="Q288" s="84" t="s">
        <v>6833</v>
      </c>
      <c r="R288">
        <v>97</v>
      </c>
      <c r="S288" t="s">
        <v>122</v>
      </c>
      <c r="T288" t="s">
        <v>422</v>
      </c>
      <c r="U288" t="s">
        <v>7748</v>
      </c>
      <c r="V288">
        <v>1</v>
      </c>
      <c r="W288" t="s">
        <v>294</v>
      </c>
      <c r="X288" t="s">
        <v>8227</v>
      </c>
      <c r="Y288">
        <v>1</v>
      </c>
      <c r="Z288" t="s">
        <v>171</v>
      </c>
      <c r="AA288" t="s">
        <v>369</v>
      </c>
      <c r="AB288">
        <v>1</v>
      </c>
      <c r="AC288" t="s">
        <v>171</v>
      </c>
      <c r="AD288" t="s">
        <v>6953</v>
      </c>
      <c r="AE288">
        <v>2014</v>
      </c>
      <c r="AF288">
        <v>2014</v>
      </c>
      <c r="AG288" t="s">
        <v>167</v>
      </c>
      <c r="AH288" t="s">
        <v>8228</v>
      </c>
      <c r="AI288" t="s">
        <v>8229</v>
      </c>
      <c r="AJ288" t="s">
        <v>6956</v>
      </c>
      <c r="AK288">
        <v>115</v>
      </c>
      <c r="AL288" t="s">
        <v>127</v>
      </c>
      <c r="AM288" s="142">
        <v>74679.28</v>
      </c>
      <c r="AN288" s="142">
        <v>28750</v>
      </c>
      <c r="AO288">
        <v>10</v>
      </c>
      <c r="AP288">
        <v>100</v>
      </c>
      <c r="AQ288">
        <v>100</v>
      </c>
      <c r="AR288" s="84">
        <f>IF(E288=2017,
"",
VLOOKUP(Q288,'Lookup Moyer Guidelines'!$S$4:$T$16,2,FALSE))</f>
        <v>0.7</v>
      </c>
      <c r="AS288" s="84" t="str">
        <f t="shared" si="140"/>
        <v>50-119 hp</v>
      </c>
      <c r="AT288" s="84" t="str">
        <f t="shared" si="141"/>
        <v>1988+</v>
      </c>
      <c r="AU288" s="84" t="str">
        <f t="shared" si="142"/>
        <v>Tier 0, 50-119 hp, 1988+</v>
      </c>
      <c r="AV288" s="84">
        <f>IF(E288=2017,
"",
VLOOKUP(AU288,'Lookup Moyer Guidelines'!$O$3:$Q$48, 2))</f>
        <v>8.14</v>
      </c>
      <c r="AW288" s="84">
        <f>IF(E288=2017,
"",
VLOOKUP(AU288,'Lookup Moyer Guidelines'!$O$3:$Q$48, 3))</f>
        <v>0.497</v>
      </c>
      <c r="AX288" s="84">
        <f t="shared" si="143"/>
        <v>0.60924382716049386</v>
      </c>
      <c r="AY288" s="84">
        <f t="shared" si="144"/>
        <v>3.7198302469135795E-2</v>
      </c>
      <c r="AZ288" s="84" t="str">
        <f t="shared" si="145"/>
        <v>100-174 hp</v>
      </c>
      <c r="BA288" s="84" t="str">
        <f t="shared" si="146"/>
        <v>Tier 4 Phase In/Alt NOx, 100-174 hp</v>
      </c>
      <c r="BB288" s="84">
        <f>IF(E288=2017,
"",
VLOOKUP(BA288,'Lookup Moyer Guidelines'!$O$3:$Q$48, 2))</f>
        <v>2.2400000000000002</v>
      </c>
      <c r="BC288" s="84">
        <f>IF(E288=2017,
"",
VLOOKUP(BA288,'Lookup Moyer Guidelines'!$O$3:$Q$48, 3))</f>
        <v>4.8000000000000001E-2</v>
      </c>
      <c r="BD288" s="84">
        <f t="shared" si="147"/>
        <v>0.7</v>
      </c>
      <c r="BE288" s="84">
        <f t="shared" si="148"/>
        <v>0.19876543209876543</v>
      </c>
      <c r="BF288" s="84">
        <f t="shared" si="149"/>
        <v>4.2592592592592595E-3</v>
      </c>
      <c r="BG288" s="116" t="str">
        <f t="shared" si="150"/>
        <v/>
      </c>
      <c r="BH288" s="84" t="str">
        <f>IF(E288=2017,
VLOOKUP(Q288,'Lookup Moyer Guidelines'!$B$59:$C$72,2,FALSE),
"")</f>
        <v/>
      </c>
      <c r="BI288" s="84" t="str">
        <f>IF(E288=2017,
IF(S288="Tier 0",VLOOKUP(R288,'Lookup Moyer Guidelines'!$A$78:$A$85,1,TRUE),VLOOKUP(R288,'Lookup Moyer Guidelines'!$A$92:$A$128,1,TRUE)),
"")</f>
        <v/>
      </c>
      <c r="BJ288" s="84" t="str">
        <f>IF(E288=2017,
IF(R288&gt;=120,VLOOKUP(K288,'Lookup Moyer Guidelines'!$D$82:$D$85,1,TRUE),VLOOKUP(K288,'Lookup Moyer Guidelines'!$D$78:$D$79,1,TRUE)),
"")</f>
        <v/>
      </c>
      <c r="BK288" s="84" t="str">
        <f>IF(E288=2017,
IF(S288="Tier 0",CONCATENATE(BI288,",",BJ288),CONCATENATE(BI288,",",VLOOKUP(S288,'Lookup Moyer Guidelines'!$A$132:$B$138,2,FALSE))),
"")</f>
        <v/>
      </c>
      <c r="BL288" s="84" t="str">
        <f>IF(E288=2017,
IF($S288="Tier 0",VLOOKUP($BK288,'Lookup Moyer Guidelines'!$E$78:$K$85,2,FALSE),VLOOKUP($BK288,'Lookup Moyer Guidelines'!$D$92:$J$128,2,FALSE)),
"")</f>
        <v/>
      </c>
      <c r="BM288" s="84" t="str">
        <f>IF(E288=2017,
IF($S288="Tier 0",VLOOKUP($BK288,'Lookup Moyer Guidelines'!$E$78:$K$85,3,FALSE),VLOOKUP($BK288,'Lookup Moyer Guidelines'!$D$92:$J$128,3,FALSE)),
"")</f>
        <v/>
      </c>
      <c r="BN288" s="84" t="str">
        <f>IF(E288=2017,
IF($S288="Tier 0",VLOOKUP($BK288,'Lookup Moyer Guidelines'!$E$78:$K$85,6,FALSE),VLOOKUP($BK288,'Lookup Moyer Guidelines'!$D$92:$J$128,6,FALSE)),
"")</f>
        <v/>
      </c>
      <c r="BO288" s="84" t="str">
        <f>IF(E288=2017,
IF($S288="Tier 0",VLOOKUP($BK288,'Lookup Moyer Guidelines'!$E$78:$K$85,7,FALSE),VLOOKUP($BK288,'Lookup Moyer Guidelines'!$D$92:$J$128,7,FALSE)),
"")</f>
        <v/>
      </c>
      <c r="BP288" s="84" t="str">
        <f t="shared" si="151"/>
        <v/>
      </c>
      <c r="BQ288" s="84" t="str">
        <f t="shared" si="152"/>
        <v/>
      </c>
      <c r="BR288" s="96" t="str">
        <f t="shared" si="153"/>
        <v/>
      </c>
      <c r="BS288" s="96" t="str">
        <f t="shared" si="154"/>
        <v/>
      </c>
      <c r="BT288" s="96" t="str">
        <f t="shared" si="155"/>
        <v/>
      </c>
      <c r="BU288" s="96" t="str">
        <f t="shared" si="156"/>
        <v/>
      </c>
      <c r="BV288" s="84" t="str">
        <f>IF(E288=2017,
VLOOKUP(AK288,'Lookup Moyer Guidelines'!$A$92:$A$128,1,TRUE),
"")</f>
        <v/>
      </c>
      <c r="BW288" s="84" t="str">
        <f>IF(E288=2017,
CONCATENATE(BV288,",",VLOOKUP(AL288,'Lookup Moyer Guidelines'!$A$132:$B$138,2,FALSE)),
"")</f>
        <v/>
      </c>
      <c r="BX288" s="84" t="str">
        <f>IF(E288=2017,
IF(ISERROR(VLOOKUP($BW288,'Lookup Moyer Guidelines'!$D$92:$J$128,2,FALSE)),"",VLOOKUP($BW288,'Lookup Moyer Guidelines'!$D$92:$J$128,2,FALSE)),
"")</f>
        <v/>
      </c>
      <c r="BY288" s="84" t="str">
        <f>IF(E288=2017,
IF(ISERROR(VLOOKUP($BW288,'Lookup Moyer Guidelines'!$D$92:$J$128,3,FALSE)),"",VLOOKUP($BW288,'Lookup Moyer Guidelines'!$D$92:$J$128,3,FALSE)),
"")</f>
        <v/>
      </c>
      <c r="BZ288" s="84" t="str">
        <f>IF(E288=2017,
IF(ISERROR(VLOOKUP($BW288,'Lookup Moyer Guidelines'!$D$92:$J$128,6,FALSE)),"",VLOOKUP($BW288,'Lookup Moyer Guidelines'!$D$92:$J$128,6,FALSE)),
"")</f>
        <v/>
      </c>
      <c r="CA288" s="84" t="str">
        <f>IF(E288=2017,
IF(ISERROR(VLOOKUP($BW288,'Lookup Moyer Guidelines'!$D$92:$J$128,7,FALSE)),"",VLOOKUP($BW288,'Lookup Moyer Guidelines'!$D$92:$J$128,7,FALSE)),
"")</f>
        <v/>
      </c>
      <c r="CB288" s="84" t="str">
        <f t="shared" si="157"/>
        <v/>
      </c>
      <c r="CC288" s="84" t="str">
        <f t="shared" si="158"/>
        <v/>
      </c>
      <c r="CD288" s="96" t="str">
        <f t="shared" si="159"/>
        <v/>
      </c>
      <c r="CE288" s="96" t="str">
        <f t="shared" si="160"/>
        <v/>
      </c>
      <c r="CF288" s="96" t="str">
        <f t="shared" si="161"/>
        <v/>
      </c>
      <c r="CG288" s="96" t="str">
        <f t="shared" si="162"/>
        <v/>
      </c>
      <c r="CH288" s="96">
        <f t="shared" si="163"/>
        <v>0.41047839506172845</v>
      </c>
      <c r="CI288" s="96">
        <f t="shared" si="164"/>
        <v>3.2939043209876534E-2</v>
      </c>
      <c r="CJ288" s="96">
        <f t="shared" si="165"/>
        <v>4.1047839506172847</v>
      </c>
      <c r="CK288" s="96">
        <f t="shared" si="166"/>
        <v>0.32939043209876534</v>
      </c>
      <c r="CL288" s="84">
        <f t="shared" si="167"/>
        <v>1.1245983426348724E-3</v>
      </c>
      <c r="CM288" s="84">
        <f t="shared" si="168"/>
        <v>9.0243953999661735E-5</v>
      </c>
      <c r="CN288" s="84">
        <f t="shared" si="169"/>
        <v>8.3024437679688794E-5</v>
      </c>
      <c r="CO288" s="84">
        <f>LOOKUP(Q288,'Lookup Load Factor Adjustment'!$F$2:$F$51,'Lookup Load Factor Adjustment'!$I$2:$I$51)</f>
        <v>0.68571428571428572</v>
      </c>
      <c r="CP288" s="84">
        <f t="shared" si="170"/>
        <v>7.7115314923534111E-4</v>
      </c>
      <c r="CQ288" s="84">
        <f t="shared" si="171"/>
        <v>5.693104298035803E-5</v>
      </c>
      <c r="CR288" s="84"/>
      <c r="CS288" s="84">
        <f t="shared" si="172"/>
        <v>1</v>
      </c>
      <c r="CT288" s="84">
        <f t="shared" si="173"/>
        <v>0</v>
      </c>
      <c r="CU288" s="84">
        <f t="shared" si="174"/>
        <v>0</v>
      </c>
    </row>
    <row r="289" spans="1:99" ht="15" customHeight="1" x14ac:dyDescent="0.25">
      <c r="A289" t="s">
        <v>9333</v>
      </c>
      <c r="B289" t="s">
        <v>14136</v>
      </c>
      <c r="C289" s="141">
        <v>42382</v>
      </c>
      <c r="D289" s="141">
        <v>42439.375694444447</v>
      </c>
      <c r="E289" s="84">
        <v>2011</v>
      </c>
      <c r="F289" t="s">
        <v>165</v>
      </c>
      <c r="G289" t="s">
        <v>166</v>
      </c>
      <c r="H289" t="s">
        <v>5425</v>
      </c>
      <c r="I289">
        <v>279</v>
      </c>
      <c r="J289">
        <v>1</v>
      </c>
      <c r="K289">
        <v>1978</v>
      </c>
      <c r="L289">
        <v>1978</v>
      </c>
      <c r="M289" t="s">
        <v>167</v>
      </c>
      <c r="N289" t="s">
        <v>9334</v>
      </c>
      <c r="O289" t="s">
        <v>9335</v>
      </c>
      <c r="P289" t="s">
        <v>239</v>
      </c>
      <c r="Q289" s="84" t="s">
        <v>6833</v>
      </c>
      <c r="R289">
        <v>73</v>
      </c>
      <c r="S289" t="s">
        <v>122</v>
      </c>
      <c r="T289" t="s">
        <v>171</v>
      </c>
      <c r="U289">
        <v>2440</v>
      </c>
      <c r="V289">
        <v>1</v>
      </c>
      <c r="W289" t="s">
        <v>171</v>
      </c>
      <c r="X289" t="s">
        <v>634</v>
      </c>
      <c r="Y289">
        <v>1</v>
      </c>
      <c r="Z289" t="s">
        <v>171</v>
      </c>
      <c r="AA289" t="s">
        <v>1915</v>
      </c>
      <c r="AB289">
        <v>1</v>
      </c>
      <c r="AC289" t="s">
        <v>171</v>
      </c>
      <c r="AD289" t="s">
        <v>370</v>
      </c>
      <c r="AE289">
        <v>2015</v>
      </c>
      <c r="AF289">
        <v>2015</v>
      </c>
      <c r="AG289" t="s">
        <v>167</v>
      </c>
      <c r="AH289" t="s">
        <v>9336</v>
      </c>
      <c r="AI289" t="s">
        <v>9337</v>
      </c>
      <c r="AJ289" t="s">
        <v>9338</v>
      </c>
      <c r="AK289">
        <v>85</v>
      </c>
      <c r="AL289" t="s">
        <v>125</v>
      </c>
      <c r="AM289" s="142">
        <v>48249.33</v>
      </c>
      <c r="AN289" s="142">
        <v>17000</v>
      </c>
      <c r="AO289">
        <v>10</v>
      </c>
      <c r="AP289">
        <v>100</v>
      </c>
      <c r="AQ289">
        <v>100</v>
      </c>
      <c r="AR289" s="84">
        <f>IF(E289=2017,
"",
VLOOKUP(Q289,'Lookup Moyer Guidelines'!$S$4:$T$16,2,FALSE))</f>
        <v>0.7</v>
      </c>
      <c r="AS289" s="84" t="str">
        <f t="shared" si="140"/>
        <v>50-119 hp</v>
      </c>
      <c r="AT289" s="84" t="str">
        <f t="shared" si="141"/>
        <v>pre-1988</v>
      </c>
      <c r="AU289" s="84" t="str">
        <f t="shared" si="142"/>
        <v>Tier 0, 50-119 hp, pre-1988</v>
      </c>
      <c r="AV289" s="84">
        <f>IF(E289=2017,
"",
VLOOKUP(AU289,'Lookup Moyer Guidelines'!$O$3:$Q$48, 2))</f>
        <v>12.09</v>
      </c>
      <c r="AW289" s="84">
        <f>IF(E289=2017,
"",
VLOOKUP(AU289,'Lookup Moyer Guidelines'!$O$3:$Q$48, 3))</f>
        <v>0.60499999999999998</v>
      </c>
      <c r="AX289" s="84">
        <f t="shared" si="143"/>
        <v>0.18999770833333329</v>
      </c>
      <c r="AY289" s="84">
        <f t="shared" si="144"/>
        <v>9.507743055555554E-3</v>
      </c>
      <c r="AZ289" s="84" t="str">
        <f t="shared" si="145"/>
        <v>75-99 hp</v>
      </c>
      <c r="BA289" s="84" t="str">
        <f t="shared" si="146"/>
        <v>Tier 3, 75-99 hp</v>
      </c>
      <c r="BB289" s="84">
        <f>IF(E289=2017,
"",
VLOOKUP(BA289,'Lookup Moyer Guidelines'!$O$3:$Q$48, 2))</f>
        <v>2.74</v>
      </c>
      <c r="BC289" s="84">
        <f>IF(E289=2017,
"",
VLOOKUP(BA289,'Lookup Moyer Guidelines'!$O$3:$Q$48, 3))</f>
        <v>0.192</v>
      </c>
      <c r="BD289" s="84">
        <f t="shared" si="147"/>
        <v>0.7</v>
      </c>
      <c r="BE289" s="84">
        <f t="shared" si="148"/>
        <v>5.0138194444444451E-2</v>
      </c>
      <c r="BF289" s="84">
        <f t="shared" si="149"/>
        <v>3.5133333333333332E-3</v>
      </c>
      <c r="BG289" s="116" t="str">
        <f t="shared" si="150"/>
        <v/>
      </c>
      <c r="BH289" s="84" t="str">
        <f>IF(E289=2017,
VLOOKUP(Q289,'Lookup Moyer Guidelines'!$B$59:$C$72,2,FALSE),
"")</f>
        <v/>
      </c>
      <c r="BI289" s="84" t="str">
        <f>IF(E289=2017,
IF(S289="Tier 0",VLOOKUP(R289,'Lookup Moyer Guidelines'!$A$78:$A$85,1,TRUE),VLOOKUP(R289,'Lookup Moyer Guidelines'!$A$92:$A$128,1,TRUE)),
"")</f>
        <v/>
      </c>
      <c r="BJ289" s="84" t="str">
        <f>IF(E289=2017,
IF(R289&gt;=120,VLOOKUP(K289,'Lookup Moyer Guidelines'!$D$82:$D$85,1,TRUE),VLOOKUP(K289,'Lookup Moyer Guidelines'!$D$78:$D$79,1,TRUE)),
"")</f>
        <v/>
      </c>
      <c r="BK289" s="84" t="str">
        <f>IF(E289=2017,
IF(S289="Tier 0",CONCATENATE(BI289,",",BJ289),CONCATENATE(BI289,",",VLOOKUP(S289,'Lookup Moyer Guidelines'!$A$132:$B$138,2,FALSE))),
"")</f>
        <v/>
      </c>
      <c r="BL289" s="84" t="str">
        <f>IF(E289=2017,
IF($S289="Tier 0",VLOOKUP($BK289,'Lookup Moyer Guidelines'!$E$78:$K$85,2,FALSE),VLOOKUP($BK289,'Lookup Moyer Guidelines'!$D$92:$J$128,2,FALSE)),
"")</f>
        <v/>
      </c>
      <c r="BM289" s="84" t="str">
        <f>IF(E289=2017,
IF($S289="Tier 0",VLOOKUP($BK289,'Lookup Moyer Guidelines'!$E$78:$K$85,3,FALSE),VLOOKUP($BK289,'Lookup Moyer Guidelines'!$D$92:$J$128,3,FALSE)),
"")</f>
        <v/>
      </c>
      <c r="BN289" s="84" t="str">
        <f>IF(E289=2017,
IF($S289="Tier 0",VLOOKUP($BK289,'Lookup Moyer Guidelines'!$E$78:$K$85,6,FALSE),VLOOKUP($BK289,'Lookup Moyer Guidelines'!$D$92:$J$128,6,FALSE)),
"")</f>
        <v/>
      </c>
      <c r="BO289" s="84" t="str">
        <f>IF(E289=2017,
IF($S289="Tier 0",VLOOKUP($BK289,'Lookup Moyer Guidelines'!$E$78:$K$85,7,FALSE),VLOOKUP($BK289,'Lookup Moyer Guidelines'!$D$92:$J$128,7,FALSE)),
"")</f>
        <v/>
      </c>
      <c r="BP289" s="84" t="str">
        <f t="shared" si="151"/>
        <v/>
      </c>
      <c r="BQ289" s="84" t="str">
        <f t="shared" si="152"/>
        <v/>
      </c>
      <c r="BR289" s="96" t="str">
        <f t="shared" si="153"/>
        <v/>
      </c>
      <c r="BS289" s="96" t="str">
        <f t="shared" si="154"/>
        <v/>
      </c>
      <c r="BT289" s="96" t="str">
        <f t="shared" si="155"/>
        <v/>
      </c>
      <c r="BU289" s="96" t="str">
        <f t="shared" si="156"/>
        <v/>
      </c>
      <c r="BV289" s="84" t="str">
        <f>IF(E289=2017,
VLOOKUP(AK289,'Lookup Moyer Guidelines'!$A$92:$A$128,1,TRUE),
"")</f>
        <v/>
      </c>
      <c r="BW289" s="84" t="str">
        <f>IF(E289=2017,
CONCATENATE(BV289,",",VLOOKUP(AL289,'Lookup Moyer Guidelines'!$A$132:$B$138,2,FALSE)),
"")</f>
        <v/>
      </c>
      <c r="BX289" s="84" t="str">
        <f>IF(E289=2017,
IF(ISERROR(VLOOKUP($BW289,'Lookup Moyer Guidelines'!$D$92:$J$128,2,FALSE)),"",VLOOKUP($BW289,'Lookup Moyer Guidelines'!$D$92:$J$128,2,FALSE)),
"")</f>
        <v/>
      </c>
      <c r="BY289" s="84" t="str">
        <f>IF(E289=2017,
IF(ISERROR(VLOOKUP($BW289,'Lookup Moyer Guidelines'!$D$92:$J$128,3,FALSE)),"",VLOOKUP($BW289,'Lookup Moyer Guidelines'!$D$92:$J$128,3,FALSE)),
"")</f>
        <v/>
      </c>
      <c r="BZ289" s="84" t="str">
        <f>IF(E289=2017,
IF(ISERROR(VLOOKUP($BW289,'Lookup Moyer Guidelines'!$D$92:$J$128,6,FALSE)),"",VLOOKUP($BW289,'Lookup Moyer Guidelines'!$D$92:$J$128,6,FALSE)),
"")</f>
        <v/>
      </c>
      <c r="CA289" s="84" t="str">
        <f>IF(E289=2017,
IF(ISERROR(VLOOKUP($BW289,'Lookup Moyer Guidelines'!$D$92:$J$128,7,FALSE)),"",VLOOKUP($BW289,'Lookup Moyer Guidelines'!$D$92:$J$128,7,FALSE)),
"")</f>
        <v/>
      </c>
      <c r="CB289" s="84" t="str">
        <f t="shared" si="157"/>
        <v/>
      </c>
      <c r="CC289" s="84" t="str">
        <f t="shared" si="158"/>
        <v/>
      </c>
      <c r="CD289" s="96" t="str">
        <f t="shared" si="159"/>
        <v/>
      </c>
      <c r="CE289" s="96" t="str">
        <f t="shared" si="160"/>
        <v/>
      </c>
      <c r="CF289" s="96" t="str">
        <f t="shared" si="161"/>
        <v/>
      </c>
      <c r="CG289" s="96" t="str">
        <f t="shared" si="162"/>
        <v/>
      </c>
      <c r="CH289" s="96">
        <f t="shared" si="163"/>
        <v>0.13985951388888884</v>
      </c>
      <c r="CI289" s="96">
        <f t="shared" si="164"/>
        <v>5.9944097222222204E-3</v>
      </c>
      <c r="CJ289" s="96">
        <f t="shared" si="165"/>
        <v>1.3985951388888884</v>
      </c>
      <c r="CK289" s="96">
        <f t="shared" si="166"/>
        <v>5.9944097222222201E-2</v>
      </c>
      <c r="CL289" s="84">
        <f t="shared" si="167"/>
        <v>3.8317675038051737E-4</v>
      </c>
      <c r="CM289" s="84">
        <f t="shared" si="168"/>
        <v>1.6423040334855398E-5</v>
      </c>
      <c r="CN289" s="84">
        <f t="shared" si="169"/>
        <v>1.5109197108066967E-5</v>
      </c>
      <c r="CO289" s="84">
        <f>LOOKUP(Q289,'Lookup Load Factor Adjustment'!$F$2:$F$51,'Lookup Load Factor Adjustment'!$I$2:$I$51)</f>
        <v>0.68571428571428572</v>
      </c>
      <c r="CP289" s="84">
        <f t="shared" si="170"/>
        <v>2.6274977168949762E-4</v>
      </c>
      <c r="CQ289" s="84">
        <f t="shared" si="171"/>
        <v>1.0360592302674491E-5</v>
      </c>
      <c r="CR289" s="84"/>
      <c r="CS289" s="84">
        <f t="shared" si="172"/>
        <v>1</v>
      </c>
      <c r="CT289" s="84">
        <f t="shared" si="173"/>
        <v>0</v>
      </c>
      <c r="CU289" s="84">
        <f t="shared" si="174"/>
        <v>0</v>
      </c>
    </row>
    <row r="290" spans="1:99" ht="15" customHeight="1" x14ac:dyDescent="0.25">
      <c r="A290" t="s">
        <v>11604</v>
      </c>
      <c r="B290" t="s">
        <v>14136</v>
      </c>
      <c r="C290" s="141">
        <v>42690</v>
      </c>
      <c r="D290" s="141">
        <v>42716.447222222225</v>
      </c>
      <c r="E290" s="84">
        <v>2011</v>
      </c>
      <c r="F290" t="s">
        <v>165</v>
      </c>
      <c r="G290" t="s">
        <v>166</v>
      </c>
      <c r="H290" t="s">
        <v>5425</v>
      </c>
      <c r="I290">
        <v>470</v>
      </c>
      <c r="J290">
        <v>1</v>
      </c>
      <c r="K290">
        <v>1980</v>
      </c>
      <c r="L290">
        <v>1980</v>
      </c>
      <c r="M290" t="s">
        <v>167</v>
      </c>
      <c r="N290" t="s">
        <v>11605</v>
      </c>
      <c r="O290" t="s">
        <v>11606</v>
      </c>
      <c r="P290" t="s">
        <v>180</v>
      </c>
      <c r="Q290" s="84" t="s">
        <v>6833</v>
      </c>
      <c r="R290">
        <v>45</v>
      </c>
      <c r="S290" t="s">
        <v>122</v>
      </c>
      <c r="T290" t="s">
        <v>422</v>
      </c>
      <c r="U290">
        <v>245</v>
      </c>
      <c r="V290">
        <v>1</v>
      </c>
      <c r="W290" t="s">
        <v>294</v>
      </c>
      <c r="X290" t="s">
        <v>1185</v>
      </c>
      <c r="Y290">
        <v>1</v>
      </c>
      <c r="Z290" t="s">
        <v>478</v>
      </c>
      <c r="AA290" t="s">
        <v>11607</v>
      </c>
      <c r="AB290">
        <v>1</v>
      </c>
      <c r="AC290" t="s">
        <v>478</v>
      </c>
      <c r="AD290" t="s">
        <v>1425</v>
      </c>
      <c r="AE290">
        <v>2016</v>
      </c>
      <c r="AF290">
        <v>2016</v>
      </c>
      <c r="AG290" t="s">
        <v>167</v>
      </c>
      <c r="AH290">
        <v>57721</v>
      </c>
      <c r="AI290" t="s">
        <v>11608</v>
      </c>
      <c r="AJ290" t="s">
        <v>10322</v>
      </c>
      <c r="AK290">
        <v>52</v>
      </c>
      <c r="AL290" t="s">
        <v>128</v>
      </c>
      <c r="AM290" s="142">
        <v>31341</v>
      </c>
      <c r="AN290" s="142">
        <v>10400</v>
      </c>
      <c r="AO290">
        <v>10</v>
      </c>
      <c r="AP290">
        <v>100</v>
      </c>
      <c r="AQ290">
        <v>100</v>
      </c>
      <c r="AR290" s="84">
        <f>IF(E290=2017,
"",
VLOOKUP(Q290,'Lookup Moyer Guidelines'!$S$4:$T$16,2,FALSE))</f>
        <v>0.7</v>
      </c>
      <c r="AS290" s="84" t="str">
        <f t="shared" si="140"/>
        <v>25-49 hp</v>
      </c>
      <c r="AT290" s="84" t="str">
        <f t="shared" si="141"/>
        <v>pre-1988</v>
      </c>
      <c r="AU290" s="84" t="str">
        <f t="shared" si="142"/>
        <v>Tier 0, 25-49 hp, pre-1988</v>
      </c>
      <c r="AV290" s="84">
        <f>IF(E290=2017,
"",
VLOOKUP(AU290,'Lookup Moyer Guidelines'!$O$3:$Q$48, 2))</f>
        <v>6.51</v>
      </c>
      <c r="AW290" s="84">
        <f>IF(E290=2017,
"",
VLOOKUP(AU290,'Lookup Moyer Guidelines'!$O$3:$Q$48, 3))</f>
        <v>0.54700000000000004</v>
      </c>
      <c r="AX290" s="84">
        <f t="shared" si="143"/>
        <v>0.10623958333333332</v>
      </c>
      <c r="AY290" s="84">
        <f t="shared" si="144"/>
        <v>8.926736111111111E-3</v>
      </c>
      <c r="AZ290" s="84" t="str">
        <f t="shared" si="145"/>
        <v>50-74 hp</v>
      </c>
      <c r="BA290" s="84" t="str">
        <f t="shared" si="146"/>
        <v>Tier 4 Final, 50-74 hp</v>
      </c>
      <c r="BB290" s="84">
        <f>IF(E290=2017,
"",
VLOOKUP(BA290,'Lookup Moyer Guidelines'!$O$3:$Q$48, 2))</f>
        <v>2.74</v>
      </c>
      <c r="BC290" s="84">
        <f>IF(E290=2017,
"",
VLOOKUP(BA290,'Lookup Moyer Guidelines'!$O$3:$Q$48, 3))</f>
        <v>8.0000000000000002E-3</v>
      </c>
      <c r="BD290" s="84">
        <f t="shared" si="147"/>
        <v>0.7</v>
      </c>
      <c r="BE290" s="84">
        <f t="shared" si="148"/>
        <v>5.1670987654320995E-2</v>
      </c>
      <c r="BF290" s="84">
        <f t="shared" si="149"/>
        <v>1.5086419753086421E-4</v>
      </c>
      <c r="BG290" s="116" t="str">
        <f t="shared" si="150"/>
        <v/>
      </c>
      <c r="BH290" s="84" t="str">
        <f>IF(E290=2017,
VLOOKUP(Q290,'Lookup Moyer Guidelines'!$B$59:$C$72,2,FALSE),
"")</f>
        <v/>
      </c>
      <c r="BI290" s="84" t="str">
        <f>IF(E290=2017,
IF(S290="Tier 0",VLOOKUP(R290,'Lookup Moyer Guidelines'!$A$78:$A$85,1,TRUE),VLOOKUP(R290,'Lookup Moyer Guidelines'!$A$92:$A$128,1,TRUE)),
"")</f>
        <v/>
      </c>
      <c r="BJ290" s="84" t="str">
        <f>IF(E290=2017,
IF(R290&gt;=120,VLOOKUP(K290,'Lookup Moyer Guidelines'!$D$82:$D$85,1,TRUE),VLOOKUP(K290,'Lookup Moyer Guidelines'!$D$78:$D$79,1,TRUE)),
"")</f>
        <v/>
      </c>
      <c r="BK290" s="84" t="str">
        <f>IF(E290=2017,
IF(S290="Tier 0",CONCATENATE(BI290,",",BJ290),CONCATENATE(BI290,",",VLOOKUP(S290,'Lookup Moyer Guidelines'!$A$132:$B$138,2,FALSE))),
"")</f>
        <v/>
      </c>
      <c r="BL290" s="84" t="str">
        <f>IF(E290=2017,
IF($S290="Tier 0",VLOOKUP($BK290,'Lookup Moyer Guidelines'!$E$78:$K$85,2,FALSE),VLOOKUP($BK290,'Lookup Moyer Guidelines'!$D$92:$J$128,2,FALSE)),
"")</f>
        <v/>
      </c>
      <c r="BM290" s="84" t="str">
        <f>IF(E290=2017,
IF($S290="Tier 0",VLOOKUP($BK290,'Lookup Moyer Guidelines'!$E$78:$K$85,3,FALSE),VLOOKUP($BK290,'Lookup Moyer Guidelines'!$D$92:$J$128,3,FALSE)),
"")</f>
        <v/>
      </c>
      <c r="BN290" s="84" t="str">
        <f>IF(E290=2017,
IF($S290="Tier 0",VLOOKUP($BK290,'Lookup Moyer Guidelines'!$E$78:$K$85,6,FALSE),VLOOKUP($BK290,'Lookup Moyer Guidelines'!$D$92:$J$128,6,FALSE)),
"")</f>
        <v/>
      </c>
      <c r="BO290" s="84" t="str">
        <f>IF(E290=2017,
IF($S290="Tier 0",VLOOKUP($BK290,'Lookup Moyer Guidelines'!$E$78:$K$85,7,FALSE),VLOOKUP($BK290,'Lookup Moyer Guidelines'!$D$92:$J$128,7,FALSE)),
"")</f>
        <v/>
      </c>
      <c r="BP290" s="84" t="str">
        <f t="shared" si="151"/>
        <v/>
      </c>
      <c r="BQ290" s="84" t="str">
        <f t="shared" si="152"/>
        <v/>
      </c>
      <c r="BR290" s="96" t="str">
        <f t="shared" si="153"/>
        <v/>
      </c>
      <c r="BS290" s="96" t="str">
        <f t="shared" si="154"/>
        <v/>
      </c>
      <c r="BT290" s="96" t="str">
        <f t="shared" si="155"/>
        <v/>
      </c>
      <c r="BU290" s="96" t="str">
        <f t="shared" si="156"/>
        <v/>
      </c>
      <c r="BV290" s="84" t="str">
        <f>IF(E290=2017,
VLOOKUP(AK290,'Lookup Moyer Guidelines'!$A$92:$A$128,1,TRUE),
"")</f>
        <v/>
      </c>
      <c r="BW290" s="84" t="str">
        <f>IF(E290=2017,
CONCATENATE(BV290,",",VLOOKUP(AL290,'Lookup Moyer Guidelines'!$A$132:$B$138,2,FALSE)),
"")</f>
        <v/>
      </c>
      <c r="BX290" s="84" t="str">
        <f>IF(E290=2017,
IF(ISERROR(VLOOKUP($BW290,'Lookup Moyer Guidelines'!$D$92:$J$128,2,FALSE)),"",VLOOKUP($BW290,'Lookup Moyer Guidelines'!$D$92:$J$128,2,FALSE)),
"")</f>
        <v/>
      </c>
      <c r="BY290" s="84" t="str">
        <f>IF(E290=2017,
IF(ISERROR(VLOOKUP($BW290,'Lookup Moyer Guidelines'!$D$92:$J$128,3,FALSE)),"",VLOOKUP($BW290,'Lookup Moyer Guidelines'!$D$92:$J$128,3,FALSE)),
"")</f>
        <v/>
      </c>
      <c r="BZ290" s="84" t="str">
        <f>IF(E290=2017,
IF(ISERROR(VLOOKUP($BW290,'Lookup Moyer Guidelines'!$D$92:$J$128,6,FALSE)),"",VLOOKUP($BW290,'Lookup Moyer Guidelines'!$D$92:$J$128,6,FALSE)),
"")</f>
        <v/>
      </c>
      <c r="CA290" s="84" t="str">
        <f>IF(E290=2017,
IF(ISERROR(VLOOKUP($BW290,'Lookup Moyer Guidelines'!$D$92:$J$128,7,FALSE)),"",VLOOKUP($BW290,'Lookup Moyer Guidelines'!$D$92:$J$128,7,FALSE)),
"")</f>
        <v/>
      </c>
      <c r="CB290" s="84" t="str">
        <f t="shared" si="157"/>
        <v/>
      </c>
      <c r="CC290" s="84" t="str">
        <f t="shared" si="158"/>
        <v/>
      </c>
      <c r="CD290" s="96" t="str">
        <f t="shared" si="159"/>
        <v/>
      </c>
      <c r="CE290" s="96" t="str">
        <f t="shared" si="160"/>
        <v/>
      </c>
      <c r="CF290" s="96" t="str">
        <f t="shared" si="161"/>
        <v/>
      </c>
      <c r="CG290" s="96" t="str">
        <f t="shared" si="162"/>
        <v/>
      </c>
      <c r="CH290" s="96">
        <f t="shared" si="163"/>
        <v>5.4568595679012323E-2</v>
      </c>
      <c r="CI290" s="96">
        <f t="shared" si="164"/>
        <v>8.7758719135802472E-3</v>
      </c>
      <c r="CJ290" s="96">
        <f t="shared" si="165"/>
        <v>0.54568595679012322</v>
      </c>
      <c r="CK290" s="96">
        <f t="shared" si="166"/>
        <v>8.7758719135802465E-2</v>
      </c>
      <c r="CL290" s="84">
        <f t="shared" si="167"/>
        <v>1.4950300186030772E-4</v>
      </c>
      <c r="CM290" s="84">
        <f t="shared" si="168"/>
        <v>2.4043484694740402E-5</v>
      </c>
      <c r="CN290" s="84">
        <f t="shared" si="169"/>
        <v>2.2120005919161169E-5</v>
      </c>
      <c r="CO290" s="84">
        <f>LOOKUP(Q290,'Lookup Load Factor Adjustment'!$F$2:$F$51,'Lookup Load Factor Adjustment'!$I$2:$I$51)</f>
        <v>0.68571428571428572</v>
      </c>
      <c r="CP290" s="84">
        <f t="shared" si="170"/>
        <v>1.0251634413278244E-4</v>
      </c>
      <c r="CQ290" s="84">
        <f t="shared" si="171"/>
        <v>1.5168004058853373E-5</v>
      </c>
      <c r="CR290" s="84"/>
      <c r="CS290" s="84">
        <f t="shared" si="172"/>
        <v>1</v>
      </c>
      <c r="CT290" s="84">
        <f t="shared" si="173"/>
        <v>0</v>
      </c>
      <c r="CU290" s="84">
        <f t="shared" si="174"/>
        <v>0</v>
      </c>
    </row>
    <row r="291" spans="1:99" ht="15" customHeight="1" x14ac:dyDescent="0.25">
      <c r="A291" t="s">
        <v>9026</v>
      </c>
      <c r="B291" t="s">
        <v>14136</v>
      </c>
      <c r="C291" s="141">
        <v>42356</v>
      </c>
      <c r="D291" s="141">
        <v>42426.255555555559</v>
      </c>
      <c r="E291" s="84">
        <v>2011</v>
      </c>
      <c r="F291" t="s">
        <v>165</v>
      </c>
      <c r="G291" t="s">
        <v>166</v>
      </c>
      <c r="H291" t="s">
        <v>5425</v>
      </c>
      <c r="I291">
        <v>206</v>
      </c>
      <c r="J291">
        <v>1</v>
      </c>
      <c r="K291">
        <v>2003</v>
      </c>
      <c r="L291">
        <v>1990</v>
      </c>
      <c r="M291" t="s">
        <v>167</v>
      </c>
      <c r="N291" t="s">
        <v>9027</v>
      </c>
      <c r="O291" t="s">
        <v>9028</v>
      </c>
      <c r="P291" t="s">
        <v>4107</v>
      </c>
      <c r="Q291" s="84" t="s">
        <v>6833</v>
      </c>
      <c r="R291">
        <v>98</v>
      </c>
      <c r="S291" t="s">
        <v>123</v>
      </c>
      <c r="T291" t="s">
        <v>282</v>
      </c>
      <c r="U291">
        <v>6610</v>
      </c>
      <c r="V291">
        <v>1</v>
      </c>
      <c r="W291" t="s">
        <v>367</v>
      </c>
      <c r="X291">
        <v>87903013</v>
      </c>
      <c r="Y291">
        <v>1</v>
      </c>
      <c r="Z291" t="s">
        <v>171</v>
      </c>
      <c r="AA291" t="s">
        <v>791</v>
      </c>
      <c r="AB291">
        <v>1</v>
      </c>
      <c r="AC291" t="s">
        <v>171</v>
      </c>
      <c r="AD291" t="s">
        <v>792</v>
      </c>
      <c r="AE291">
        <v>2011</v>
      </c>
      <c r="AF291">
        <v>2015</v>
      </c>
      <c r="AG291" t="s">
        <v>167</v>
      </c>
      <c r="AH291" t="s">
        <v>9029</v>
      </c>
      <c r="AI291" t="s">
        <v>9030</v>
      </c>
      <c r="AJ291" t="s">
        <v>795</v>
      </c>
      <c r="AK291">
        <v>101</v>
      </c>
      <c r="AL291" t="s">
        <v>125</v>
      </c>
      <c r="AM291" s="142">
        <v>56329.25</v>
      </c>
      <c r="AN291" s="142">
        <v>20200</v>
      </c>
      <c r="AO291">
        <v>10</v>
      </c>
      <c r="AP291">
        <v>100</v>
      </c>
      <c r="AQ291">
        <v>100</v>
      </c>
      <c r="AR291" s="84">
        <f>IF(E291=2017,
"",
VLOOKUP(Q291,'Lookup Moyer Guidelines'!$S$4:$T$16,2,FALSE))</f>
        <v>0.7</v>
      </c>
      <c r="AS291" s="84" t="str">
        <f t="shared" si="140"/>
        <v>75-99 hp</v>
      </c>
      <c r="AT291" s="84" t="str">
        <f t="shared" si="141"/>
        <v/>
      </c>
      <c r="AU291" s="84" t="str">
        <f t="shared" si="142"/>
        <v>Tier 1, 75-99 hp</v>
      </c>
      <c r="AV291" s="84">
        <f>IF(E291=2017,
"",
VLOOKUP(AU291,'Lookup Moyer Guidelines'!$O$3:$Q$48, 2))</f>
        <v>6.54</v>
      </c>
      <c r="AW291" s="84">
        <f>IF(E291=2017,
"",
VLOOKUP(AU291,'Lookup Moyer Guidelines'!$O$3:$Q$48, 3))</f>
        <v>0.55200000000000005</v>
      </c>
      <c r="AX291" s="84">
        <f t="shared" si="143"/>
        <v>0.10187462962962962</v>
      </c>
      <c r="AY291" s="84">
        <f t="shared" si="144"/>
        <v>8.5985925925925917E-3</v>
      </c>
      <c r="AZ291" s="84" t="str">
        <f t="shared" si="145"/>
        <v>100-174 hp</v>
      </c>
      <c r="BA291" s="84" t="str">
        <f t="shared" si="146"/>
        <v>Tier 3, 100-174 hp</v>
      </c>
      <c r="BB291" s="84">
        <f>IF(E291=2017,
"",
VLOOKUP(BA291,'Lookup Moyer Guidelines'!$O$3:$Q$48, 2))</f>
        <v>2.3199999999999998</v>
      </c>
      <c r="BC291" s="84">
        <f>IF(E291=2017,
"",
VLOOKUP(BA291,'Lookup Moyer Guidelines'!$O$3:$Q$48, 3))</f>
        <v>0.112</v>
      </c>
      <c r="BD291" s="84">
        <f t="shared" si="147"/>
        <v>0.7</v>
      </c>
      <c r="BE291" s="84">
        <f t="shared" si="148"/>
        <v>3.7245308641975304E-2</v>
      </c>
      <c r="BF291" s="84">
        <f t="shared" si="149"/>
        <v>1.7980493827160491E-3</v>
      </c>
      <c r="BG291" s="116" t="str">
        <f t="shared" si="150"/>
        <v/>
      </c>
      <c r="BH291" s="84" t="str">
        <f>IF(E291=2017,
VLOOKUP(Q291,'Lookup Moyer Guidelines'!$B$59:$C$72,2,FALSE),
"")</f>
        <v/>
      </c>
      <c r="BI291" s="84" t="str">
        <f>IF(E291=2017,
IF(S291="Tier 0",VLOOKUP(R291,'Lookup Moyer Guidelines'!$A$78:$A$85,1,TRUE),VLOOKUP(R291,'Lookup Moyer Guidelines'!$A$92:$A$128,1,TRUE)),
"")</f>
        <v/>
      </c>
      <c r="BJ291" s="84" t="str">
        <f>IF(E291=2017,
IF(R291&gt;=120,VLOOKUP(K291,'Lookup Moyer Guidelines'!$D$82:$D$85,1,TRUE),VLOOKUP(K291,'Lookup Moyer Guidelines'!$D$78:$D$79,1,TRUE)),
"")</f>
        <v/>
      </c>
      <c r="BK291" s="84" t="str">
        <f>IF(E291=2017,
IF(S291="Tier 0",CONCATENATE(BI291,",",BJ291),CONCATENATE(BI291,",",VLOOKUP(S291,'Lookup Moyer Guidelines'!$A$132:$B$138,2,FALSE))),
"")</f>
        <v/>
      </c>
      <c r="BL291" s="84" t="str">
        <f>IF(E291=2017,
IF($S291="Tier 0",VLOOKUP($BK291,'Lookup Moyer Guidelines'!$E$78:$K$85,2,FALSE),VLOOKUP($BK291,'Lookup Moyer Guidelines'!$D$92:$J$128,2,FALSE)),
"")</f>
        <v/>
      </c>
      <c r="BM291" s="84" t="str">
        <f>IF(E291=2017,
IF($S291="Tier 0",VLOOKUP($BK291,'Lookup Moyer Guidelines'!$E$78:$K$85,3,FALSE),VLOOKUP($BK291,'Lookup Moyer Guidelines'!$D$92:$J$128,3,FALSE)),
"")</f>
        <v/>
      </c>
      <c r="BN291" s="84" t="str">
        <f>IF(E291=2017,
IF($S291="Tier 0",VLOOKUP($BK291,'Lookup Moyer Guidelines'!$E$78:$K$85,6,FALSE),VLOOKUP($BK291,'Lookup Moyer Guidelines'!$D$92:$J$128,6,FALSE)),
"")</f>
        <v/>
      </c>
      <c r="BO291" s="84" t="str">
        <f>IF(E291=2017,
IF($S291="Tier 0",VLOOKUP($BK291,'Lookup Moyer Guidelines'!$E$78:$K$85,7,FALSE),VLOOKUP($BK291,'Lookup Moyer Guidelines'!$D$92:$J$128,7,FALSE)),
"")</f>
        <v/>
      </c>
      <c r="BP291" s="84" t="str">
        <f t="shared" si="151"/>
        <v/>
      </c>
      <c r="BQ291" s="84" t="str">
        <f t="shared" si="152"/>
        <v/>
      </c>
      <c r="BR291" s="96" t="str">
        <f t="shared" si="153"/>
        <v/>
      </c>
      <c r="BS291" s="96" t="str">
        <f t="shared" si="154"/>
        <v/>
      </c>
      <c r="BT291" s="96" t="str">
        <f t="shared" si="155"/>
        <v/>
      </c>
      <c r="BU291" s="96" t="str">
        <f t="shared" si="156"/>
        <v/>
      </c>
      <c r="BV291" s="84" t="str">
        <f>IF(E291=2017,
VLOOKUP(AK291,'Lookup Moyer Guidelines'!$A$92:$A$128,1,TRUE),
"")</f>
        <v/>
      </c>
      <c r="BW291" s="84" t="str">
        <f>IF(E291=2017,
CONCATENATE(BV291,",",VLOOKUP(AL291,'Lookup Moyer Guidelines'!$A$132:$B$138,2,FALSE)),
"")</f>
        <v/>
      </c>
      <c r="BX291" s="84" t="str">
        <f>IF(E291=2017,
IF(ISERROR(VLOOKUP($BW291,'Lookup Moyer Guidelines'!$D$92:$J$128,2,FALSE)),"",VLOOKUP($BW291,'Lookup Moyer Guidelines'!$D$92:$J$128,2,FALSE)),
"")</f>
        <v/>
      </c>
      <c r="BY291" s="84" t="str">
        <f>IF(E291=2017,
IF(ISERROR(VLOOKUP($BW291,'Lookup Moyer Guidelines'!$D$92:$J$128,3,FALSE)),"",VLOOKUP($BW291,'Lookup Moyer Guidelines'!$D$92:$J$128,3,FALSE)),
"")</f>
        <v/>
      </c>
      <c r="BZ291" s="84" t="str">
        <f>IF(E291=2017,
IF(ISERROR(VLOOKUP($BW291,'Lookup Moyer Guidelines'!$D$92:$J$128,6,FALSE)),"",VLOOKUP($BW291,'Lookup Moyer Guidelines'!$D$92:$J$128,6,FALSE)),
"")</f>
        <v/>
      </c>
      <c r="CA291" s="84" t="str">
        <f>IF(E291=2017,
IF(ISERROR(VLOOKUP($BW291,'Lookup Moyer Guidelines'!$D$92:$J$128,7,FALSE)),"",VLOOKUP($BW291,'Lookup Moyer Guidelines'!$D$92:$J$128,7,FALSE)),
"")</f>
        <v/>
      </c>
      <c r="CB291" s="84" t="str">
        <f t="shared" si="157"/>
        <v/>
      </c>
      <c r="CC291" s="84" t="str">
        <f t="shared" si="158"/>
        <v/>
      </c>
      <c r="CD291" s="96" t="str">
        <f t="shared" si="159"/>
        <v/>
      </c>
      <c r="CE291" s="96" t="str">
        <f t="shared" si="160"/>
        <v/>
      </c>
      <c r="CF291" s="96" t="str">
        <f t="shared" si="161"/>
        <v/>
      </c>
      <c r="CG291" s="96" t="str">
        <f t="shared" si="162"/>
        <v/>
      </c>
      <c r="CH291" s="96">
        <f t="shared" si="163"/>
        <v>6.462932098765431E-2</v>
      </c>
      <c r="CI291" s="96">
        <f t="shared" si="164"/>
        <v>6.8005432098765424E-3</v>
      </c>
      <c r="CJ291" s="96">
        <f t="shared" si="165"/>
        <v>0.64629320987654304</v>
      </c>
      <c r="CK291" s="96">
        <f t="shared" si="166"/>
        <v>6.8005432098765417E-2</v>
      </c>
      <c r="CL291" s="84">
        <f t="shared" si="167"/>
        <v>1.770666328428885E-4</v>
      </c>
      <c r="CM291" s="84">
        <f t="shared" si="168"/>
        <v>1.863162523253847E-5</v>
      </c>
      <c r="CN291" s="84">
        <f t="shared" si="169"/>
        <v>1.7141095213935393E-5</v>
      </c>
      <c r="CO291" s="84">
        <f>LOOKUP(Q291,'Lookup Load Factor Adjustment'!$F$2:$F$51,'Lookup Load Factor Adjustment'!$I$2:$I$51)</f>
        <v>0.68571428571428572</v>
      </c>
      <c r="CP291" s="84">
        <f t="shared" si="170"/>
        <v>1.2141711966369498E-4</v>
      </c>
      <c r="CQ291" s="84">
        <f t="shared" si="171"/>
        <v>1.175389386098427E-5</v>
      </c>
      <c r="CR291" s="84"/>
      <c r="CS291" s="84">
        <f t="shared" si="172"/>
        <v>1</v>
      </c>
      <c r="CT291" s="84">
        <f t="shared" si="173"/>
        <v>0</v>
      </c>
      <c r="CU291" s="84">
        <f t="shared" si="174"/>
        <v>0</v>
      </c>
    </row>
    <row r="292" spans="1:99" ht="15" customHeight="1" x14ac:dyDescent="0.25">
      <c r="A292" t="s">
        <v>10231</v>
      </c>
      <c r="B292" t="s">
        <v>14136</v>
      </c>
      <c r="C292" s="141">
        <v>42514</v>
      </c>
      <c r="D292" s="141">
        <v>42607.382638888892</v>
      </c>
      <c r="E292" s="84">
        <v>2011</v>
      </c>
      <c r="F292" t="s">
        <v>165</v>
      </c>
      <c r="G292" t="s">
        <v>166</v>
      </c>
      <c r="H292" t="s">
        <v>5425</v>
      </c>
      <c r="I292">
        <v>300</v>
      </c>
      <c r="J292">
        <v>1</v>
      </c>
      <c r="K292">
        <v>1996</v>
      </c>
      <c r="L292">
        <v>1996</v>
      </c>
      <c r="M292" t="s">
        <v>167</v>
      </c>
      <c r="N292" t="s">
        <v>10232</v>
      </c>
      <c r="O292" t="s">
        <v>10233</v>
      </c>
      <c r="P292" t="s">
        <v>180</v>
      </c>
      <c r="Q292" s="84" t="s">
        <v>6833</v>
      </c>
      <c r="R292">
        <v>102</v>
      </c>
      <c r="S292" t="s">
        <v>122</v>
      </c>
      <c r="T292" t="s">
        <v>171</v>
      </c>
      <c r="U292">
        <v>6400</v>
      </c>
      <c r="V292">
        <v>1</v>
      </c>
      <c r="W292" t="s">
        <v>171</v>
      </c>
      <c r="X292" t="s">
        <v>10234</v>
      </c>
      <c r="Y292">
        <v>1</v>
      </c>
      <c r="Z292" t="s">
        <v>171</v>
      </c>
      <c r="AA292" t="s">
        <v>611</v>
      </c>
      <c r="AB292">
        <v>1</v>
      </c>
      <c r="AC292" t="s">
        <v>171</v>
      </c>
      <c r="AD292" t="s">
        <v>612</v>
      </c>
      <c r="AE292">
        <v>2014</v>
      </c>
      <c r="AF292">
        <v>2015</v>
      </c>
      <c r="AG292" t="s">
        <v>167</v>
      </c>
      <c r="AH292" t="s">
        <v>10235</v>
      </c>
      <c r="AI292" t="s">
        <v>10236</v>
      </c>
      <c r="AJ292" t="s">
        <v>1588</v>
      </c>
      <c r="AK292">
        <v>125</v>
      </c>
      <c r="AL292" t="s">
        <v>127</v>
      </c>
      <c r="AM292" s="142">
        <v>92640.17</v>
      </c>
      <c r="AN292" s="142">
        <v>31250</v>
      </c>
      <c r="AO292">
        <v>10</v>
      </c>
      <c r="AP292">
        <v>100</v>
      </c>
      <c r="AQ292">
        <v>100</v>
      </c>
      <c r="AR292" s="84">
        <f>IF(E292=2017,
"",
VLOOKUP(Q292,'Lookup Moyer Guidelines'!$S$4:$T$16,2,FALSE))</f>
        <v>0.7</v>
      </c>
      <c r="AS292" s="84" t="str">
        <f t="shared" si="140"/>
        <v>50-119 hp</v>
      </c>
      <c r="AT292" s="84" t="str">
        <f t="shared" si="141"/>
        <v>1988+</v>
      </c>
      <c r="AU292" s="84" t="str">
        <f t="shared" si="142"/>
        <v>Tier 0, 50-119 hp, 1988+</v>
      </c>
      <c r="AV292" s="84">
        <f>IF(E292=2017,
"",
VLOOKUP(AU292,'Lookup Moyer Guidelines'!$O$3:$Q$48, 2))</f>
        <v>8.14</v>
      </c>
      <c r="AW292" s="84">
        <f>IF(E292=2017,
"",
VLOOKUP(AU292,'Lookup Moyer Guidelines'!$O$3:$Q$48, 3))</f>
        <v>0.497</v>
      </c>
      <c r="AX292" s="84">
        <f t="shared" si="143"/>
        <v>0.19219444444444447</v>
      </c>
      <c r="AY292" s="84">
        <f t="shared" si="144"/>
        <v>1.1734722222222223E-2</v>
      </c>
      <c r="AZ292" s="84" t="str">
        <f t="shared" si="145"/>
        <v>100-174 hp</v>
      </c>
      <c r="BA292" s="84" t="str">
        <f t="shared" si="146"/>
        <v>Tier 4 Phase In/Alt NOx, 100-174 hp</v>
      </c>
      <c r="BB292" s="84">
        <f>IF(E292=2017,
"",
VLOOKUP(BA292,'Lookup Moyer Guidelines'!$O$3:$Q$48, 2))</f>
        <v>2.2400000000000002</v>
      </c>
      <c r="BC292" s="84">
        <f>IF(E292=2017,
"",
VLOOKUP(BA292,'Lookup Moyer Guidelines'!$O$3:$Q$48, 3))</f>
        <v>4.8000000000000001E-2</v>
      </c>
      <c r="BD292" s="84">
        <f t="shared" si="147"/>
        <v>0.7</v>
      </c>
      <c r="BE292" s="84">
        <f t="shared" si="148"/>
        <v>6.4814814814814811E-2</v>
      </c>
      <c r="BF292" s="84">
        <f t="shared" si="149"/>
        <v>1.3888888888888887E-3</v>
      </c>
      <c r="BG292" s="116" t="str">
        <f t="shared" si="150"/>
        <v/>
      </c>
      <c r="BH292" s="84" t="str">
        <f>IF(E292=2017,
VLOOKUP(Q292,'Lookup Moyer Guidelines'!$B$59:$C$72,2,FALSE),
"")</f>
        <v/>
      </c>
      <c r="BI292" s="84" t="str">
        <f>IF(E292=2017,
IF(S292="Tier 0",VLOOKUP(R292,'Lookup Moyer Guidelines'!$A$78:$A$85,1,TRUE),VLOOKUP(R292,'Lookup Moyer Guidelines'!$A$92:$A$128,1,TRUE)),
"")</f>
        <v/>
      </c>
      <c r="BJ292" s="84" t="str">
        <f>IF(E292=2017,
IF(R292&gt;=120,VLOOKUP(K292,'Lookup Moyer Guidelines'!$D$82:$D$85,1,TRUE),VLOOKUP(K292,'Lookup Moyer Guidelines'!$D$78:$D$79,1,TRUE)),
"")</f>
        <v/>
      </c>
      <c r="BK292" s="84" t="str">
        <f>IF(E292=2017,
IF(S292="Tier 0",CONCATENATE(BI292,",",BJ292),CONCATENATE(BI292,",",VLOOKUP(S292,'Lookup Moyer Guidelines'!$A$132:$B$138,2,FALSE))),
"")</f>
        <v/>
      </c>
      <c r="BL292" s="84" t="str">
        <f>IF(E292=2017,
IF($S292="Tier 0",VLOOKUP($BK292,'Lookup Moyer Guidelines'!$E$78:$K$85,2,FALSE),VLOOKUP($BK292,'Lookup Moyer Guidelines'!$D$92:$J$128,2,FALSE)),
"")</f>
        <v/>
      </c>
      <c r="BM292" s="84" t="str">
        <f>IF(E292=2017,
IF($S292="Tier 0",VLOOKUP($BK292,'Lookup Moyer Guidelines'!$E$78:$K$85,3,FALSE),VLOOKUP($BK292,'Lookup Moyer Guidelines'!$D$92:$J$128,3,FALSE)),
"")</f>
        <v/>
      </c>
      <c r="BN292" s="84" t="str">
        <f>IF(E292=2017,
IF($S292="Tier 0",VLOOKUP($BK292,'Lookup Moyer Guidelines'!$E$78:$K$85,6,FALSE),VLOOKUP($BK292,'Lookup Moyer Guidelines'!$D$92:$J$128,6,FALSE)),
"")</f>
        <v/>
      </c>
      <c r="BO292" s="84" t="str">
        <f>IF(E292=2017,
IF($S292="Tier 0",VLOOKUP($BK292,'Lookup Moyer Guidelines'!$E$78:$K$85,7,FALSE),VLOOKUP($BK292,'Lookup Moyer Guidelines'!$D$92:$J$128,7,FALSE)),
"")</f>
        <v/>
      </c>
      <c r="BP292" s="84" t="str">
        <f t="shared" si="151"/>
        <v/>
      </c>
      <c r="BQ292" s="84" t="str">
        <f t="shared" si="152"/>
        <v/>
      </c>
      <c r="BR292" s="96" t="str">
        <f t="shared" si="153"/>
        <v/>
      </c>
      <c r="BS292" s="96" t="str">
        <f t="shared" si="154"/>
        <v/>
      </c>
      <c r="BT292" s="96" t="str">
        <f t="shared" si="155"/>
        <v/>
      </c>
      <c r="BU292" s="96" t="str">
        <f t="shared" si="156"/>
        <v/>
      </c>
      <c r="BV292" s="84" t="str">
        <f>IF(E292=2017,
VLOOKUP(AK292,'Lookup Moyer Guidelines'!$A$92:$A$128,1,TRUE),
"")</f>
        <v/>
      </c>
      <c r="BW292" s="84" t="str">
        <f>IF(E292=2017,
CONCATENATE(BV292,",",VLOOKUP(AL292,'Lookup Moyer Guidelines'!$A$132:$B$138,2,FALSE)),
"")</f>
        <v/>
      </c>
      <c r="BX292" s="84" t="str">
        <f>IF(E292=2017,
IF(ISERROR(VLOOKUP($BW292,'Lookup Moyer Guidelines'!$D$92:$J$128,2,FALSE)),"",VLOOKUP($BW292,'Lookup Moyer Guidelines'!$D$92:$J$128,2,FALSE)),
"")</f>
        <v/>
      </c>
      <c r="BY292" s="84" t="str">
        <f>IF(E292=2017,
IF(ISERROR(VLOOKUP($BW292,'Lookup Moyer Guidelines'!$D$92:$J$128,3,FALSE)),"",VLOOKUP($BW292,'Lookup Moyer Guidelines'!$D$92:$J$128,3,FALSE)),
"")</f>
        <v/>
      </c>
      <c r="BZ292" s="84" t="str">
        <f>IF(E292=2017,
IF(ISERROR(VLOOKUP($BW292,'Lookup Moyer Guidelines'!$D$92:$J$128,6,FALSE)),"",VLOOKUP($BW292,'Lookup Moyer Guidelines'!$D$92:$J$128,6,FALSE)),
"")</f>
        <v/>
      </c>
      <c r="CA292" s="84" t="str">
        <f>IF(E292=2017,
IF(ISERROR(VLOOKUP($BW292,'Lookup Moyer Guidelines'!$D$92:$J$128,7,FALSE)),"",VLOOKUP($BW292,'Lookup Moyer Guidelines'!$D$92:$J$128,7,FALSE)),
"")</f>
        <v/>
      </c>
      <c r="CB292" s="84" t="str">
        <f t="shared" si="157"/>
        <v/>
      </c>
      <c r="CC292" s="84" t="str">
        <f t="shared" si="158"/>
        <v/>
      </c>
      <c r="CD292" s="96" t="str">
        <f t="shared" si="159"/>
        <v/>
      </c>
      <c r="CE292" s="96" t="str">
        <f t="shared" si="160"/>
        <v/>
      </c>
      <c r="CF292" s="96" t="str">
        <f t="shared" si="161"/>
        <v/>
      </c>
      <c r="CG292" s="96" t="str">
        <f t="shared" si="162"/>
        <v/>
      </c>
      <c r="CH292" s="96">
        <f t="shared" si="163"/>
        <v>0.12737962962962968</v>
      </c>
      <c r="CI292" s="96">
        <f t="shared" si="164"/>
        <v>1.0345833333333334E-2</v>
      </c>
      <c r="CJ292" s="96">
        <f t="shared" si="165"/>
        <v>1.2737962962962968</v>
      </c>
      <c r="CK292" s="96">
        <f t="shared" si="166"/>
        <v>0.10345833333333333</v>
      </c>
      <c r="CL292" s="84">
        <f t="shared" si="167"/>
        <v>3.4898528665651965E-4</v>
      </c>
      <c r="CM292" s="84">
        <f t="shared" si="168"/>
        <v>2.834474885844749E-5</v>
      </c>
      <c r="CN292" s="84">
        <f t="shared" si="169"/>
        <v>2.6077168949771692E-5</v>
      </c>
      <c r="CO292" s="84">
        <f>LOOKUP(Q292,'Lookup Load Factor Adjustment'!$F$2:$F$51,'Lookup Load Factor Adjustment'!$I$2:$I$51)</f>
        <v>0.68571428571428572</v>
      </c>
      <c r="CP292" s="84">
        <f t="shared" si="170"/>
        <v>2.3930419656447062E-4</v>
      </c>
      <c r="CQ292" s="84">
        <f t="shared" si="171"/>
        <v>1.7881487279843446E-5</v>
      </c>
      <c r="CR292" s="84"/>
      <c r="CS292" s="84">
        <f t="shared" si="172"/>
        <v>1</v>
      </c>
      <c r="CT292" s="84">
        <f t="shared" si="173"/>
        <v>0</v>
      </c>
      <c r="CU292" s="84">
        <f t="shared" si="174"/>
        <v>0</v>
      </c>
    </row>
    <row r="293" spans="1:99" ht="15" customHeight="1" x14ac:dyDescent="0.25">
      <c r="A293" t="s">
        <v>7216</v>
      </c>
      <c r="B293" t="s">
        <v>14136</v>
      </c>
      <c r="C293" s="141">
        <v>42073</v>
      </c>
      <c r="D293" s="141">
        <v>42114.272222222222</v>
      </c>
      <c r="E293" s="84">
        <v>2011</v>
      </c>
      <c r="F293" t="s">
        <v>165</v>
      </c>
      <c r="G293" t="s">
        <v>166</v>
      </c>
      <c r="H293" t="s">
        <v>5425</v>
      </c>
      <c r="I293">
        <v>1800</v>
      </c>
      <c r="J293">
        <v>1</v>
      </c>
      <c r="K293">
        <v>1992</v>
      </c>
      <c r="L293">
        <v>1992</v>
      </c>
      <c r="M293" t="s">
        <v>167</v>
      </c>
      <c r="N293" t="s">
        <v>7217</v>
      </c>
      <c r="O293" t="s">
        <v>7218</v>
      </c>
      <c r="P293" t="s">
        <v>180</v>
      </c>
      <c r="Q293" s="84" t="s">
        <v>6833</v>
      </c>
      <c r="R293">
        <v>240</v>
      </c>
      <c r="S293" t="s">
        <v>122</v>
      </c>
      <c r="T293" t="s">
        <v>171</v>
      </c>
      <c r="U293">
        <v>4960</v>
      </c>
      <c r="V293">
        <v>1</v>
      </c>
      <c r="W293" t="s">
        <v>171</v>
      </c>
      <c r="X293" t="s">
        <v>7070</v>
      </c>
      <c r="Y293">
        <v>1</v>
      </c>
      <c r="Z293" t="s">
        <v>171</v>
      </c>
      <c r="AA293" t="s">
        <v>3218</v>
      </c>
      <c r="AB293">
        <v>1</v>
      </c>
      <c r="AC293" t="s">
        <v>171</v>
      </c>
      <c r="AD293" t="s">
        <v>7219</v>
      </c>
      <c r="AE293">
        <v>2014</v>
      </c>
      <c r="AF293">
        <v>2014</v>
      </c>
      <c r="AG293" t="s">
        <v>167</v>
      </c>
      <c r="AH293" t="s">
        <v>7220</v>
      </c>
      <c r="AI293" t="s">
        <v>7221</v>
      </c>
      <c r="AJ293" t="s">
        <v>7079</v>
      </c>
      <c r="AK293">
        <v>210</v>
      </c>
      <c r="AL293" t="s">
        <v>128</v>
      </c>
      <c r="AM293" s="142">
        <v>189617.56</v>
      </c>
      <c r="AN293" s="142">
        <v>73500</v>
      </c>
      <c r="AO293">
        <v>10</v>
      </c>
      <c r="AP293">
        <v>100</v>
      </c>
      <c r="AQ293">
        <v>100</v>
      </c>
      <c r="AR293" s="84">
        <f>IF(E293=2017,
"",
VLOOKUP(Q293,'Lookup Moyer Guidelines'!$S$4:$T$16,2,FALSE))</f>
        <v>0.7</v>
      </c>
      <c r="AS293" s="84" t="str">
        <f t="shared" si="140"/>
        <v>120+ hp</v>
      </c>
      <c r="AT293" s="84" t="str">
        <f t="shared" si="141"/>
        <v>1988+</v>
      </c>
      <c r="AU293" s="84" t="str">
        <f t="shared" si="142"/>
        <v>Tier 0, 120+ hp, 1988+</v>
      </c>
      <c r="AV293" s="84">
        <f>IF(E293=2017,
"",
VLOOKUP(AU293,'Lookup Moyer Guidelines'!$O$3:$Q$48, 2))</f>
        <v>7.6</v>
      </c>
      <c r="AW293" s="84">
        <f>IF(E293=2017,
"",
VLOOKUP(AU293,'Lookup Moyer Guidelines'!$O$3:$Q$48, 3))</f>
        <v>0.27400000000000002</v>
      </c>
      <c r="AX293" s="84">
        <f t="shared" si="143"/>
        <v>2.5333333333333332</v>
      </c>
      <c r="AY293" s="84">
        <f t="shared" si="144"/>
        <v>9.1333333333333336E-2</v>
      </c>
      <c r="AZ293" s="84" t="str">
        <f t="shared" si="145"/>
        <v>175-299 hp</v>
      </c>
      <c r="BA293" s="84" t="str">
        <f t="shared" si="146"/>
        <v>Tier 4 Final, 175-299 hp</v>
      </c>
      <c r="BB293" s="84">
        <f>IF(E293=2017,
"",
VLOOKUP(BA293,'Lookup Moyer Guidelines'!$O$3:$Q$48, 2))</f>
        <v>0.26</v>
      </c>
      <c r="BC293" s="84">
        <f>IF(E293=2017,
"",
VLOOKUP(BA293,'Lookup Moyer Guidelines'!$O$3:$Q$48, 3))</f>
        <v>8.0000000000000002E-3</v>
      </c>
      <c r="BD293" s="84">
        <f t="shared" si="147"/>
        <v>0.7</v>
      </c>
      <c r="BE293" s="84">
        <f t="shared" si="148"/>
        <v>7.5833333333333336E-2</v>
      </c>
      <c r="BF293" s="84">
        <f t="shared" si="149"/>
        <v>2.3333333333333331E-3</v>
      </c>
      <c r="BG293" s="116" t="str">
        <f t="shared" si="150"/>
        <v/>
      </c>
      <c r="BH293" s="84" t="str">
        <f>IF(E293=2017,
VLOOKUP(Q293,'Lookup Moyer Guidelines'!$B$59:$C$72,2,FALSE),
"")</f>
        <v/>
      </c>
      <c r="BI293" s="84" t="str">
        <f>IF(E293=2017,
IF(S293="Tier 0",VLOOKUP(R293,'Lookup Moyer Guidelines'!$A$78:$A$85,1,TRUE),VLOOKUP(R293,'Lookup Moyer Guidelines'!$A$92:$A$128,1,TRUE)),
"")</f>
        <v/>
      </c>
      <c r="BJ293" s="84" t="str">
        <f>IF(E293=2017,
IF(R293&gt;=120,VLOOKUP(K293,'Lookup Moyer Guidelines'!$D$82:$D$85,1,TRUE),VLOOKUP(K293,'Lookup Moyer Guidelines'!$D$78:$D$79,1,TRUE)),
"")</f>
        <v/>
      </c>
      <c r="BK293" s="84" t="str">
        <f>IF(E293=2017,
IF(S293="Tier 0",CONCATENATE(BI293,",",BJ293),CONCATENATE(BI293,",",VLOOKUP(S293,'Lookup Moyer Guidelines'!$A$132:$B$138,2,FALSE))),
"")</f>
        <v/>
      </c>
      <c r="BL293" s="84" t="str">
        <f>IF(E293=2017,
IF($S293="Tier 0",VLOOKUP($BK293,'Lookup Moyer Guidelines'!$E$78:$K$85,2,FALSE),VLOOKUP($BK293,'Lookup Moyer Guidelines'!$D$92:$J$128,2,FALSE)),
"")</f>
        <v/>
      </c>
      <c r="BM293" s="84" t="str">
        <f>IF(E293=2017,
IF($S293="Tier 0",VLOOKUP($BK293,'Lookup Moyer Guidelines'!$E$78:$K$85,3,FALSE),VLOOKUP($BK293,'Lookup Moyer Guidelines'!$D$92:$J$128,3,FALSE)),
"")</f>
        <v/>
      </c>
      <c r="BN293" s="84" t="str">
        <f>IF(E293=2017,
IF($S293="Tier 0",VLOOKUP($BK293,'Lookup Moyer Guidelines'!$E$78:$K$85,6,FALSE),VLOOKUP($BK293,'Lookup Moyer Guidelines'!$D$92:$J$128,6,FALSE)),
"")</f>
        <v/>
      </c>
      <c r="BO293" s="84" t="str">
        <f>IF(E293=2017,
IF($S293="Tier 0",VLOOKUP($BK293,'Lookup Moyer Guidelines'!$E$78:$K$85,7,FALSE),VLOOKUP($BK293,'Lookup Moyer Guidelines'!$D$92:$J$128,7,FALSE)),
"")</f>
        <v/>
      </c>
      <c r="BP293" s="84" t="str">
        <f t="shared" si="151"/>
        <v/>
      </c>
      <c r="BQ293" s="84" t="str">
        <f t="shared" si="152"/>
        <v/>
      </c>
      <c r="BR293" s="96" t="str">
        <f t="shared" si="153"/>
        <v/>
      </c>
      <c r="BS293" s="96" t="str">
        <f t="shared" si="154"/>
        <v/>
      </c>
      <c r="BT293" s="96" t="str">
        <f t="shared" si="155"/>
        <v/>
      </c>
      <c r="BU293" s="96" t="str">
        <f t="shared" si="156"/>
        <v/>
      </c>
      <c r="BV293" s="84" t="str">
        <f>IF(E293=2017,
VLOOKUP(AK293,'Lookup Moyer Guidelines'!$A$92:$A$128,1,TRUE),
"")</f>
        <v/>
      </c>
      <c r="BW293" s="84" t="str">
        <f>IF(E293=2017,
CONCATENATE(BV293,",",VLOOKUP(AL293,'Lookup Moyer Guidelines'!$A$132:$B$138,2,FALSE)),
"")</f>
        <v/>
      </c>
      <c r="BX293" s="84" t="str">
        <f>IF(E293=2017,
IF(ISERROR(VLOOKUP($BW293,'Lookup Moyer Guidelines'!$D$92:$J$128,2,FALSE)),"",VLOOKUP($BW293,'Lookup Moyer Guidelines'!$D$92:$J$128,2,FALSE)),
"")</f>
        <v/>
      </c>
      <c r="BY293" s="84" t="str">
        <f>IF(E293=2017,
IF(ISERROR(VLOOKUP($BW293,'Lookup Moyer Guidelines'!$D$92:$J$128,3,FALSE)),"",VLOOKUP($BW293,'Lookup Moyer Guidelines'!$D$92:$J$128,3,FALSE)),
"")</f>
        <v/>
      </c>
      <c r="BZ293" s="84" t="str">
        <f>IF(E293=2017,
IF(ISERROR(VLOOKUP($BW293,'Lookup Moyer Guidelines'!$D$92:$J$128,6,FALSE)),"",VLOOKUP($BW293,'Lookup Moyer Guidelines'!$D$92:$J$128,6,FALSE)),
"")</f>
        <v/>
      </c>
      <c r="CA293" s="84" t="str">
        <f>IF(E293=2017,
IF(ISERROR(VLOOKUP($BW293,'Lookup Moyer Guidelines'!$D$92:$J$128,7,FALSE)),"",VLOOKUP($BW293,'Lookup Moyer Guidelines'!$D$92:$J$128,7,FALSE)),
"")</f>
        <v/>
      </c>
      <c r="CB293" s="84" t="str">
        <f t="shared" si="157"/>
        <v/>
      </c>
      <c r="CC293" s="84" t="str">
        <f t="shared" si="158"/>
        <v/>
      </c>
      <c r="CD293" s="96" t="str">
        <f t="shared" si="159"/>
        <v/>
      </c>
      <c r="CE293" s="96" t="str">
        <f t="shared" si="160"/>
        <v/>
      </c>
      <c r="CF293" s="96" t="str">
        <f t="shared" si="161"/>
        <v/>
      </c>
      <c r="CG293" s="96" t="str">
        <f t="shared" si="162"/>
        <v/>
      </c>
      <c r="CH293" s="96">
        <f t="shared" si="163"/>
        <v>2.4575</v>
      </c>
      <c r="CI293" s="96">
        <f t="shared" si="164"/>
        <v>8.8999999999999996E-2</v>
      </c>
      <c r="CJ293" s="96">
        <f t="shared" si="165"/>
        <v>24.574999999999999</v>
      </c>
      <c r="CK293" s="96">
        <f t="shared" si="166"/>
        <v>0.8899999999999999</v>
      </c>
      <c r="CL293" s="84">
        <f t="shared" si="167"/>
        <v>6.7328767123287668E-3</v>
      </c>
      <c r="CM293" s="84">
        <f t="shared" si="168"/>
        <v>2.4383561643835614E-4</v>
      </c>
      <c r="CN293" s="84">
        <f t="shared" si="169"/>
        <v>2.2432876712328767E-4</v>
      </c>
      <c r="CO293" s="84">
        <f>LOOKUP(Q293,'Lookup Load Factor Adjustment'!$F$2:$F$51,'Lookup Load Factor Adjustment'!$I$2:$I$51)</f>
        <v>0.68571428571428572</v>
      </c>
      <c r="CP293" s="84">
        <f t="shared" si="170"/>
        <v>4.6168297455968683E-3</v>
      </c>
      <c r="CQ293" s="84">
        <f t="shared" si="171"/>
        <v>1.5382544031311156E-4</v>
      </c>
      <c r="CR293" s="84"/>
      <c r="CS293" s="84">
        <f t="shared" si="172"/>
        <v>1</v>
      </c>
      <c r="CT293" s="84">
        <f t="shared" si="173"/>
        <v>0</v>
      </c>
      <c r="CU293" s="84">
        <f t="shared" si="174"/>
        <v>0</v>
      </c>
    </row>
    <row r="294" spans="1:99" ht="15" customHeight="1" x14ac:dyDescent="0.25">
      <c r="A294" t="s">
        <v>9749</v>
      </c>
      <c r="B294" t="s">
        <v>14136</v>
      </c>
      <c r="C294" s="141">
        <v>42450</v>
      </c>
      <c r="D294" s="141">
        <v>42503.276388888888</v>
      </c>
      <c r="E294" s="84">
        <v>2011</v>
      </c>
      <c r="F294" t="s">
        <v>165</v>
      </c>
      <c r="G294" t="s">
        <v>166</v>
      </c>
      <c r="H294" t="s">
        <v>5425</v>
      </c>
      <c r="I294">
        <v>245</v>
      </c>
      <c r="J294">
        <v>1</v>
      </c>
      <c r="K294">
        <v>1982</v>
      </c>
      <c r="L294">
        <v>1982</v>
      </c>
      <c r="M294" t="s">
        <v>167</v>
      </c>
      <c r="N294" t="s">
        <v>9750</v>
      </c>
      <c r="O294" t="s">
        <v>9751</v>
      </c>
      <c r="P294" t="s">
        <v>239</v>
      </c>
      <c r="Q294" s="84" t="s">
        <v>6833</v>
      </c>
      <c r="R294">
        <v>63</v>
      </c>
      <c r="S294" t="s">
        <v>122</v>
      </c>
      <c r="T294" t="s">
        <v>282</v>
      </c>
      <c r="U294">
        <v>4610</v>
      </c>
      <c r="V294">
        <v>1</v>
      </c>
      <c r="W294" t="s">
        <v>282</v>
      </c>
      <c r="X294" t="s">
        <v>7943</v>
      </c>
      <c r="Y294">
        <v>1</v>
      </c>
      <c r="Z294" t="s">
        <v>171</v>
      </c>
      <c r="AA294" t="s">
        <v>4472</v>
      </c>
      <c r="AB294">
        <v>1</v>
      </c>
      <c r="AC294" t="s">
        <v>171</v>
      </c>
      <c r="AD294" t="s">
        <v>1283</v>
      </c>
      <c r="AE294">
        <v>2015</v>
      </c>
      <c r="AF294">
        <v>2015</v>
      </c>
      <c r="AG294" t="s">
        <v>167</v>
      </c>
      <c r="AH294" t="s">
        <v>9752</v>
      </c>
      <c r="AI294" t="s">
        <v>9753</v>
      </c>
      <c r="AJ294" t="s">
        <v>8223</v>
      </c>
      <c r="AK294">
        <v>48</v>
      </c>
      <c r="AL294" t="s">
        <v>128</v>
      </c>
      <c r="AM294" s="142">
        <v>15189.4</v>
      </c>
      <c r="AN294" s="142">
        <v>9600</v>
      </c>
      <c r="AO294">
        <v>10</v>
      </c>
      <c r="AP294">
        <v>100</v>
      </c>
      <c r="AQ294">
        <v>100</v>
      </c>
      <c r="AR294" s="84">
        <f>IF(E294=2017,
"",
VLOOKUP(Q294,'Lookup Moyer Guidelines'!$S$4:$T$16,2,FALSE))</f>
        <v>0.7</v>
      </c>
      <c r="AS294" s="84" t="str">
        <f t="shared" si="140"/>
        <v>50-119 hp</v>
      </c>
      <c r="AT294" s="84" t="str">
        <f t="shared" si="141"/>
        <v>pre-1988</v>
      </c>
      <c r="AU294" s="84" t="str">
        <f t="shared" si="142"/>
        <v>Tier 0, 50-119 hp, pre-1988</v>
      </c>
      <c r="AV294" s="84">
        <f>IF(E294=2017,
"",
VLOOKUP(AU294,'Lookup Moyer Guidelines'!$O$3:$Q$48, 2))</f>
        <v>12.09</v>
      </c>
      <c r="AW294" s="84">
        <f>IF(E294=2017,
"",
VLOOKUP(AU294,'Lookup Moyer Guidelines'!$O$3:$Q$48, 3))</f>
        <v>0.60499999999999998</v>
      </c>
      <c r="AX294" s="84">
        <f t="shared" si="143"/>
        <v>0.14398854166666666</v>
      </c>
      <c r="AY294" s="84">
        <f t="shared" si="144"/>
        <v>7.2053819444444439E-3</v>
      </c>
      <c r="AZ294" s="84" t="str">
        <f t="shared" si="145"/>
        <v>25-49 hp</v>
      </c>
      <c r="BA294" s="84" t="str">
        <f t="shared" si="146"/>
        <v>Tier 4 Final, 25-49 hp</v>
      </c>
      <c r="BB294" s="84">
        <f>IF(E294=2017,
"",
VLOOKUP(BA294,'Lookup Moyer Guidelines'!$O$3:$Q$48, 2))</f>
        <v>2.75</v>
      </c>
      <c r="BC294" s="84">
        <f>IF(E294=2017,
"",
VLOOKUP(BA294,'Lookup Moyer Guidelines'!$O$3:$Q$48, 3))</f>
        <v>8.0000000000000002E-3</v>
      </c>
      <c r="BD294" s="84">
        <f t="shared" si="147"/>
        <v>0.7</v>
      </c>
      <c r="BE294" s="84">
        <f t="shared" si="148"/>
        <v>2.49537037037037E-2</v>
      </c>
      <c r="BF294" s="84">
        <f t="shared" si="149"/>
        <v>7.259259259259259E-5</v>
      </c>
      <c r="BG294" s="116" t="str">
        <f t="shared" si="150"/>
        <v/>
      </c>
      <c r="BH294" s="84" t="str">
        <f>IF(E294=2017,
VLOOKUP(Q294,'Lookup Moyer Guidelines'!$B$59:$C$72,2,FALSE),
"")</f>
        <v/>
      </c>
      <c r="BI294" s="84" t="str">
        <f>IF(E294=2017,
IF(S294="Tier 0",VLOOKUP(R294,'Lookup Moyer Guidelines'!$A$78:$A$85,1,TRUE),VLOOKUP(R294,'Lookup Moyer Guidelines'!$A$92:$A$128,1,TRUE)),
"")</f>
        <v/>
      </c>
      <c r="BJ294" s="84" t="str">
        <f>IF(E294=2017,
IF(R294&gt;=120,VLOOKUP(K294,'Lookup Moyer Guidelines'!$D$82:$D$85,1,TRUE),VLOOKUP(K294,'Lookup Moyer Guidelines'!$D$78:$D$79,1,TRUE)),
"")</f>
        <v/>
      </c>
      <c r="BK294" s="84" t="str">
        <f>IF(E294=2017,
IF(S294="Tier 0",CONCATENATE(BI294,",",BJ294),CONCATENATE(BI294,",",VLOOKUP(S294,'Lookup Moyer Guidelines'!$A$132:$B$138,2,FALSE))),
"")</f>
        <v/>
      </c>
      <c r="BL294" s="84" t="str">
        <f>IF(E294=2017,
IF($S294="Tier 0",VLOOKUP($BK294,'Lookup Moyer Guidelines'!$E$78:$K$85,2,FALSE),VLOOKUP($BK294,'Lookup Moyer Guidelines'!$D$92:$J$128,2,FALSE)),
"")</f>
        <v/>
      </c>
      <c r="BM294" s="84" t="str">
        <f>IF(E294=2017,
IF($S294="Tier 0",VLOOKUP($BK294,'Lookup Moyer Guidelines'!$E$78:$K$85,3,FALSE),VLOOKUP($BK294,'Lookup Moyer Guidelines'!$D$92:$J$128,3,FALSE)),
"")</f>
        <v/>
      </c>
      <c r="BN294" s="84" t="str">
        <f>IF(E294=2017,
IF($S294="Tier 0",VLOOKUP($BK294,'Lookup Moyer Guidelines'!$E$78:$K$85,6,FALSE),VLOOKUP($BK294,'Lookup Moyer Guidelines'!$D$92:$J$128,6,FALSE)),
"")</f>
        <v/>
      </c>
      <c r="BO294" s="84" t="str">
        <f>IF(E294=2017,
IF($S294="Tier 0",VLOOKUP($BK294,'Lookup Moyer Guidelines'!$E$78:$K$85,7,FALSE),VLOOKUP($BK294,'Lookup Moyer Guidelines'!$D$92:$J$128,7,FALSE)),
"")</f>
        <v/>
      </c>
      <c r="BP294" s="84" t="str">
        <f t="shared" si="151"/>
        <v/>
      </c>
      <c r="BQ294" s="84" t="str">
        <f t="shared" si="152"/>
        <v/>
      </c>
      <c r="BR294" s="96" t="str">
        <f t="shared" si="153"/>
        <v/>
      </c>
      <c r="BS294" s="96" t="str">
        <f t="shared" si="154"/>
        <v/>
      </c>
      <c r="BT294" s="96" t="str">
        <f t="shared" si="155"/>
        <v/>
      </c>
      <c r="BU294" s="96" t="str">
        <f t="shared" si="156"/>
        <v/>
      </c>
      <c r="BV294" s="84" t="str">
        <f>IF(E294=2017,
VLOOKUP(AK294,'Lookup Moyer Guidelines'!$A$92:$A$128,1,TRUE),
"")</f>
        <v/>
      </c>
      <c r="BW294" s="84" t="str">
        <f>IF(E294=2017,
CONCATENATE(BV294,",",VLOOKUP(AL294,'Lookup Moyer Guidelines'!$A$132:$B$138,2,FALSE)),
"")</f>
        <v/>
      </c>
      <c r="BX294" s="84" t="str">
        <f>IF(E294=2017,
IF(ISERROR(VLOOKUP($BW294,'Lookup Moyer Guidelines'!$D$92:$J$128,2,FALSE)),"",VLOOKUP($BW294,'Lookup Moyer Guidelines'!$D$92:$J$128,2,FALSE)),
"")</f>
        <v/>
      </c>
      <c r="BY294" s="84" t="str">
        <f>IF(E294=2017,
IF(ISERROR(VLOOKUP($BW294,'Lookup Moyer Guidelines'!$D$92:$J$128,3,FALSE)),"",VLOOKUP($BW294,'Lookup Moyer Guidelines'!$D$92:$J$128,3,FALSE)),
"")</f>
        <v/>
      </c>
      <c r="BZ294" s="84" t="str">
        <f>IF(E294=2017,
IF(ISERROR(VLOOKUP($BW294,'Lookup Moyer Guidelines'!$D$92:$J$128,6,FALSE)),"",VLOOKUP($BW294,'Lookup Moyer Guidelines'!$D$92:$J$128,6,FALSE)),
"")</f>
        <v/>
      </c>
      <c r="CA294" s="84" t="str">
        <f>IF(E294=2017,
IF(ISERROR(VLOOKUP($BW294,'Lookup Moyer Guidelines'!$D$92:$J$128,7,FALSE)),"",VLOOKUP($BW294,'Lookup Moyer Guidelines'!$D$92:$J$128,7,FALSE)),
"")</f>
        <v/>
      </c>
      <c r="CB294" s="84" t="str">
        <f t="shared" si="157"/>
        <v/>
      </c>
      <c r="CC294" s="84" t="str">
        <f t="shared" si="158"/>
        <v/>
      </c>
      <c r="CD294" s="96" t="str">
        <f t="shared" si="159"/>
        <v/>
      </c>
      <c r="CE294" s="96" t="str">
        <f t="shared" si="160"/>
        <v/>
      </c>
      <c r="CF294" s="96" t="str">
        <f t="shared" si="161"/>
        <v/>
      </c>
      <c r="CG294" s="96" t="str">
        <f t="shared" si="162"/>
        <v/>
      </c>
      <c r="CH294" s="96">
        <f t="shared" si="163"/>
        <v>0.11903483796296296</v>
      </c>
      <c r="CI294" s="96">
        <f t="shared" si="164"/>
        <v>7.1327893518518511E-3</v>
      </c>
      <c r="CJ294" s="96">
        <f t="shared" si="165"/>
        <v>1.1903483796296297</v>
      </c>
      <c r="CK294" s="96">
        <f t="shared" si="166"/>
        <v>7.1327893518518509E-2</v>
      </c>
      <c r="CL294" s="84">
        <f t="shared" si="167"/>
        <v>3.2612284373414514E-4</v>
      </c>
      <c r="CM294" s="84">
        <f t="shared" si="168"/>
        <v>1.954188863521055E-5</v>
      </c>
      <c r="CN294" s="84">
        <f t="shared" si="169"/>
        <v>1.7978537544393708E-5</v>
      </c>
      <c r="CO294" s="84">
        <f>LOOKUP(Q294,'Lookup Load Factor Adjustment'!$F$2:$F$51,'Lookup Load Factor Adjustment'!$I$2:$I$51)</f>
        <v>0.68571428571428572</v>
      </c>
      <c r="CP294" s="84">
        <f t="shared" si="170"/>
        <v>2.2362709284627096E-4</v>
      </c>
      <c r="CQ294" s="84">
        <f t="shared" si="171"/>
        <v>1.2328140030441399E-5</v>
      </c>
      <c r="CR294" s="84"/>
      <c r="CS294" s="84">
        <f t="shared" si="172"/>
        <v>1</v>
      </c>
      <c r="CT294" s="84">
        <f t="shared" si="173"/>
        <v>0</v>
      </c>
      <c r="CU294" s="84">
        <f t="shared" si="174"/>
        <v>0</v>
      </c>
    </row>
    <row r="295" spans="1:99" ht="15" customHeight="1" x14ac:dyDescent="0.25">
      <c r="A295" t="s">
        <v>11532</v>
      </c>
      <c r="B295" t="s">
        <v>14136</v>
      </c>
      <c r="C295" s="141">
        <v>42671</v>
      </c>
      <c r="D295" s="141">
        <v>42716.446527777778</v>
      </c>
      <c r="E295" s="84">
        <v>2011</v>
      </c>
      <c r="F295" t="s">
        <v>165</v>
      </c>
      <c r="G295" t="s">
        <v>166</v>
      </c>
      <c r="H295" t="s">
        <v>5425</v>
      </c>
      <c r="I295">
        <v>1200</v>
      </c>
      <c r="J295">
        <v>1</v>
      </c>
      <c r="K295">
        <v>1992</v>
      </c>
      <c r="L295">
        <v>1992</v>
      </c>
      <c r="M295" t="s">
        <v>167</v>
      </c>
      <c r="N295" t="s">
        <v>11533</v>
      </c>
      <c r="O295">
        <v>44666549</v>
      </c>
      <c r="P295" t="s">
        <v>180</v>
      </c>
      <c r="Q295" s="84" t="s">
        <v>42</v>
      </c>
      <c r="R295">
        <v>138</v>
      </c>
      <c r="S295" t="s">
        <v>122</v>
      </c>
      <c r="T295" t="s">
        <v>303</v>
      </c>
      <c r="U295" t="s">
        <v>11534</v>
      </c>
      <c r="V295">
        <v>1</v>
      </c>
      <c r="W295" t="s">
        <v>303</v>
      </c>
      <c r="X295" t="s">
        <v>5174</v>
      </c>
      <c r="Y295">
        <v>1</v>
      </c>
      <c r="Z295" t="s">
        <v>249</v>
      </c>
      <c r="AA295" t="s">
        <v>318</v>
      </c>
      <c r="AB295">
        <v>1</v>
      </c>
      <c r="AC295" t="s">
        <v>10080</v>
      </c>
      <c r="AD295" t="s">
        <v>320</v>
      </c>
      <c r="AE295">
        <v>2016</v>
      </c>
      <c r="AF295">
        <v>2016</v>
      </c>
      <c r="AG295" t="s">
        <v>167</v>
      </c>
      <c r="AH295" t="s">
        <v>11535</v>
      </c>
      <c r="AI295">
        <v>11930532</v>
      </c>
      <c r="AJ295" t="s">
        <v>10696</v>
      </c>
      <c r="AK295">
        <v>161</v>
      </c>
      <c r="AL295" t="s">
        <v>128</v>
      </c>
      <c r="AM295" s="142">
        <v>201791.88</v>
      </c>
      <c r="AN295" s="142">
        <v>72450</v>
      </c>
      <c r="AO295">
        <v>10</v>
      </c>
      <c r="AP295">
        <v>100</v>
      </c>
      <c r="AQ295">
        <v>100</v>
      </c>
      <c r="AR295" s="84">
        <f>IF(E295=2017,
"",
VLOOKUP(Q295,'Lookup Moyer Guidelines'!$S$4:$T$16,2,FALSE))</f>
        <v>0.51</v>
      </c>
      <c r="AS295" s="84" t="str">
        <f t="shared" si="140"/>
        <v>120+ hp</v>
      </c>
      <c r="AT295" s="84" t="str">
        <f t="shared" si="141"/>
        <v>1988+</v>
      </c>
      <c r="AU295" s="84" t="str">
        <f t="shared" si="142"/>
        <v>Tier 0, 120+ hp, 1988+</v>
      </c>
      <c r="AV295" s="84">
        <f>IF(E295=2017,
"",
VLOOKUP(AU295,'Lookup Moyer Guidelines'!$O$3:$Q$48, 2))</f>
        <v>7.6</v>
      </c>
      <c r="AW295" s="84">
        <f>IF(E295=2017,
"",
VLOOKUP(AU295,'Lookup Moyer Guidelines'!$O$3:$Q$48, 3))</f>
        <v>0.27400000000000002</v>
      </c>
      <c r="AX295" s="84">
        <f t="shared" si="143"/>
        <v>0.70752380952380967</v>
      </c>
      <c r="AY295" s="84">
        <f t="shared" si="144"/>
        <v>2.5508095238095243E-2</v>
      </c>
      <c r="AZ295" s="84" t="str">
        <f t="shared" si="145"/>
        <v>100-174 hp</v>
      </c>
      <c r="BA295" s="84" t="str">
        <f t="shared" si="146"/>
        <v>Tier 4 Final, 100-174 hp</v>
      </c>
      <c r="BB295" s="84">
        <f>IF(E295=2017,
"",
VLOOKUP(BA295,'Lookup Moyer Guidelines'!$O$3:$Q$48, 2))</f>
        <v>0.26</v>
      </c>
      <c r="BC295" s="84">
        <f>IF(E295=2017,
"",
VLOOKUP(BA295,'Lookup Moyer Guidelines'!$O$3:$Q$48, 3))</f>
        <v>8.0000000000000002E-3</v>
      </c>
      <c r="BD295" s="84">
        <f t="shared" si="147"/>
        <v>0.51</v>
      </c>
      <c r="BE295" s="84">
        <f t="shared" si="148"/>
        <v>2.823888888888889E-2</v>
      </c>
      <c r="BF295" s="84">
        <f t="shared" si="149"/>
        <v>8.6888888888888888E-4</v>
      </c>
      <c r="BG295" s="116" t="str">
        <f t="shared" si="150"/>
        <v/>
      </c>
      <c r="BH295" s="84" t="str">
        <f>IF(E295=2017,
VLOOKUP(Q295,'Lookup Moyer Guidelines'!$B$59:$C$72,2,FALSE),
"")</f>
        <v/>
      </c>
      <c r="BI295" s="84" t="str">
        <f>IF(E295=2017,
IF(S295="Tier 0",VLOOKUP(R295,'Lookup Moyer Guidelines'!$A$78:$A$85,1,TRUE),VLOOKUP(R295,'Lookup Moyer Guidelines'!$A$92:$A$128,1,TRUE)),
"")</f>
        <v/>
      </c>
      <c r="BJ295" s="84" t="str">
        <f>IF(E295=2017,
IF(R295&gt;=120,VLOOKUP(K295,'Lookup Moyer Guidelines'!$D$82:$D$85,1,TRUE),VLOOKUP(K295,'Lookup Moyer Guidelines'!$D$78:$D$79,1,TRUE)),
"")</f>
        <v/>
      </c>
      <c r="BK295" s="84" t="str">
        <f>IF(E295=2017,
IF(S295="Tier 0",CONCATENATE(BI295,",",BJ295),CONCATENATE(BI295,",",VLOOKUP(S295,'Lookup Moyer Guidelines'!$A$132:$B$138,2,FALSE))),
"")</f>
        <v/>
      </c>
      <c r="BL295" s="84" t="str">
        <f>IF(E295=2017,
IF($S295="Tier 0",VLOOKUP($BK295,'Lookup Moyer Guidelines'!$E$78:$K$85,2,FALSE),VLOOKUP($BK295,'Lookup Moyer Guidelines'!$D$92:$J$128,2,FALSE)),
"")</f>
        <v/>
      </c>
      <c r="BM295" s="84" t="str">
        <f>IF(E295=2017,
IF($S295="Tier 0",VLOOKUP($BK295,'Lookup Moyer Guidelines'!$E$78:$K$85,3,FALSE),VLOOKUP($BK295,'Lookup Moyer Guidelines'!$D$92:$J$128,3,FALSE)),
"")</f>
        <v/>
      </c>
      <c r="BN295" s="84" t="str">
        <f>IF(E295=2017,
IF($S295="Tier 0",VLOOKUP($BK295,'Lookup Moyer Guidelines'!$E$78:$K$85,6,FALSE),VLOOKUP($BK295,'Lookup Moyer Guidelines'!$D$92:$J$128,6,FALSE)),
"")</f>
        <v/>
      </c>
      <c r="BO295" s="84" t="str">
        <f>IF(E295=2017,
IF($S295="Tier 0",VLOOKUP($BK295,'Lookup Moyer Guidelines'!$E$78:$K$85,7,FALSE),VLOOKUP($BK295,'Lookup Moyer Guidelines'!$D$92:$J$128,7,FALSE)),
"")</f>
        <v/>
      </c>
      <c r="BP295" s="84" t="str">
        <f t="shared" si="151"/>
        <v/>
      </c>
      <c r="BQ295" s="84" t="str">
        <f t="shared" si="152"/>
        <v/>
      </c>
      <c r="BR295" s="96" t="str">
        <f t="shared" si="153"/>
        <v/>
      </c>
      <c r="BS295" s="96" t="str">
        <f t="shared" si="154"/>
        <v/>
      </c>
      <c r="BT295" s="96" t="str">
        <f t="shared" si="155"/>
        <v/>
      </c>
      <c r="BU295" s="96" t="str">
        <f t="shared" si="156"/>
        <v/>
      </c>
      <c r="BV295" s="84" t="str">
        <f>IF(E295=2017,
VLOOKUP(AK295,'Lookup Moyer Guidelines'!$A$92:$A$128,1,TRUE),
"")</f>
        <v/>
      </c>
      <c r="BW295" s="84" t="str">
        <f>IF(E295=2017,
CONCATENATE(BV295,",",VLOOKUP(AL295,'Lookup Moyer Guidelines'!$A$132:$B$138,2,FALSE)),
"")</f>
        <v/>
      </c>
      <c r="BX295" s="84" t="str">
        <f>IF(E295=2017,
IF(ISERROR(VLOOKUP($BW295,'Lookup Moyer Guidelines'!$D$92:$J$128,2,FALSE)),"",VLOOKUP($BW295,'Lookup Moyer Guidelines'!$D$92:$J$128,2,FALSE)),
"")</f>
        <v/>
      </c>
      <c r="BY295" s="84" t="str">
        <f>IF(E295=2017,
IF(ISERROR(VLOOKUP($BW295,'Lookup Moyer Guidelines'!$D$92:$J$128,3,FALSE)),"",VLOOKUP($BW295,'Lookup Moyer Guidelines'!$D$92:$J$128,3,FALSE)),
"")</f>
        <v/>
      </c>
      <c r="BZ295" s="84" t="str">
        <f>IF(E295=2017,
IF(ISERROR(VLOOKUP($BW295,'Lookup Moyer Guidelines'!$D$92:$J$128,6,FALSE)),"",VLOOKUP($BW295,'Lookup Moyer Guidelines'!$D$92:$J$128,6,FALSE)),
"")</f>
        <v/>
      </c>
      <c r="CA295" s="84" t="str">
        <f>IF(E295=2017,
IF(ISERROR(VLOOKUP($BW295,'Lookup Moyer Guidelines'!$D$92:$J$128,7,FALSE)),"",VLOOKUP($BW295,'Lookup Moyer Guidelines'!$D$92:$J$128,7,FALSE)),
"")</f>
        <v/>
      </c>
      <c r="CB295" s="84" t="str">
        <f t="shared" si="157"/>
        <v/>
      </c>
      <c r="CC295" s="84" t="str">
        <f t="shared" si="158"/>
        <v/>
      </c>
      <c r="CD295" s="96" t="str">
        <f t="shared" si="159"/>
        <v/>
      </c>
      <c r="CE295" s="96" t="str">
        <f t="shared" si="160"/>
        <v/>
      </c>
      <c r="CF295" s="96" t="str">
        <f t="shared" si="161"/>
        <v/>
      </c>
      <c r="CG295" s="96" t="str">
        <f t="shared" si="162"/>
        <v/>
      </c>
      <c r="CH295" s="96">
        <f t="shared" si="163"/>
        <v>0.67928492063492074</v>
      </c>
      <c r="CI295" s="96">
        <f t="shared" si="164"/>
        <v>2.4639206349206355E-2</v>
      </c>
      <c r="CJ295" s="96">
        <f t="shared" si="165"/>
        <v>6.7928492063492074</v>
      </c>
      <c r="CK295" s="96">
        <f t="shared" si="166"/>
        <v>0.24639206349206355</v>
      </c>
      <c r="CL295" s="84">
        <f t="shared" si="167"/>
        <v>1.8610545770819747E-3</v>
      </c>
      <c r="CM295" s="84">
        <f t="shared" si="168"/>
        <v>6.7504674929332471E-5</v>
      </c>
      <c r="CN295" s="84">
        <f t="shared" si="169"/>
        <v>6.2104300934985875E-5</v>
      </c>
      <c r="CO295" s="84">
        <f>LOOKUP(Q295,'Lookup Load Factor Adjustment'!$F$2:$F$51,'Lookup Load Factor Adjustment'!$I$2:$I$51)</f>
        <v>0.78431372549019607</v>
      </c>
      <c r="CP295" s="84">
        <f t="shared" si="170"/>
        <v>1.4596506486917449E-3</v>
      </c>
      <c r="CQ295" s="84">
        <f t="shared" si="171"/>
        <v>4.870925563528304E-5</v>
      </c>
      <c r="CR295" s="84"/>
      <c r="CS295" s="84">
        <f t="shared" si="172"/>
        <v>1</v>
      </c>
      <c r="CT295" s="84">
        <f t="shared" si="173"/>
        <v>0</v>
      </c>
      <c r="CU295" s="84">
        <f t="shared" si="174"/>
        <v>0</v>
      </c>
    </row>
    <row r="296" spans="1:99" ht="15" customHeight="1" x14ac:dyDescent="0.25">
      <c r="A296" t="s">
        <v>9031</v>
      </c>
      <c r="B296" t="s">
        <v>14136</v>
      </c>
      <c r="C296" s="141">
        <v>42358</v>
      </c>
      <c r="D296" s="141">
        <v>42465.344444444447</v>
      </c>
      <c r="E296" s="84">
        <v>2011</v>
      </c>
      <c r="F296" t="s">
        <v>165</v>
      </c>
      <c r="G296" t="s">
        <v>166</v>
      </c>
      <c r="H296" t="s">
        <v>5425</v>
      </c>
      <c r="I296">
        <v>200</v>
      </c>
      <c r="J296">
        <v>1</v>
      </c>
      <c r="K296">
        <v>1987</v>
      </c>
      <c r="L296">
        <v>1987</v>
      </c>
      <c r="M296" t="s">
        <v>167</v>
      </c>
      <c r="N296" t="s">
        <v>9032</v>
      </c>
      <c r="O296" t="s">
        <v>9033</v>
      </c>
      <c r="P296" t="s">
        <v>180</v>
      </c>
      <c r="Q296" s="84" t="s">
        <v>6833</v>
      </c>
      <c r="R296">
        <v>40</v>
      </c>
      <c r="S296" t="s">
        <v>122</v>
      </c>
      <c r="T296" t="s">
        <v>171</v>
      </c>
      <c r="U296">
        <v>1050</v>
      </c>
      <c r="V296">
        <v>1</v>
      </c>
      <c r="W296" t="s">
        <v>346</v>
      </c>
      <c r="X296" t="s">
        <v>9034</v>
      </c>
      <c r="Y296">
        <v>1</v>
      </c>
      <c r="Z296" t="s">
        <v>171</v>
      </c>
      <c r="AA296" t="s">
        <v>9035</v>
      </c>
      <c r="AB296">
        <v>1</v>
      </c>
      <c r="AC296" t="s">
        <v>171</v>
      </c>
      <c r="AD296" t="s">
        <v>9036</v>
      </c>
      <c r="AE296">
        <v>2012</v>
      </c>
      <c r="AF296">
        <v>2014</v>
      </c>
      <c r="AG296" t="s">
        <v>167</v>
      </c>
      <c r="AH296" t="s">
        <v>9037</v>
      </c>
      <c r="AI296" t="s">
        <v>9038</v>
      </c>
      <c r="AJ296" t="s">
        <v>9039</v>
      </c>
      <c r="AK296">
        <v>45</v>
      </c>
      <c r="AL296" t="s">
        <v>126</v>
      </c>
      <c r="AM296" s="142">
        <v>19316.150000000001</v>
      </c>
      <c r="AN296" s="142">
        <v>8200</v>
      </c>
      <c r="AO296">
        <v>10</v>
      </c>
      <c r="AP296">
        <v>100</v>
      </c>
      <c r="AQ296">
        <v>100</v>
      </c>
      <c r="AR296" s="84">
        <f>IF(E296=2017,
"",
VLOOKUP(Q296,'Lookup Moyer Guidelines'!$S$4:$T$16,2,FALSE))</f>
        <v>0.7</v>
      </c>
      <c r="AS296" s="84" t="str">
        <f t="shared" si="140"/>
        <v>25-49 hp</v>
      </c>
      <c r="AT296" s="84" t="str">
        <f t="shared" si="141"/>
        <v>pre-1988</v>
      </c>
      <c r="AU296" s="84" t="str">
        <f t="shared" si="142"/>
        <v>Tier 0, 25-49 hp, pre-1988</v>
      </c>
      <c r="AV296" s="84">
        <f>IF(E296=2017,
"",
VLOOKUP(AU296,'Lookup Moyer Guidelines'!$O$3:$Q$48, 2))</f>
        <v>6.51</v>
      </c>
      <c r="AW296" s="84">
        <f>IF(E296=2017,
"",
VLOOKUP(AU296,'Lookup Moyer Guidelines'!$O$3:$Q$48, 3))</f>
        <v>0.54700000000000004</v>
      </c>
      <c r="AX296" s="84">
        <f t="shared" si="143"/>
        <v>4.0185185185185178E-2</v>
      </c>
      <c r="AY296" s="84">
        <f t="shared" si="144"/>
        <v>3.3765432098765433E-3</v>
      </c>
      <c r="AZ296" s="84" t="str">
        <f t="shared" si="145"/>
        <v>25-49 hp</v>
      </c>
      <c r="BA296" s="84" t="str">
        <f t="shared" si="146"/>
        <v>Tier 4 Interim, 25-49 hp</v>
      </c>
      <c r="BB296" s="84">
        <f>IF(E296=2017,
"",
VLOOKUP(BA296,'Lookup Moyer Guidelines'!$O$3:$Q$48, 2))</f>
        <v>4.55</v>
      </c>
      <c r="BC296" s="84">
        <f>IF(E296=2017,
"",
VLOOKUP(BA296,'Lookup Moyer Guidelines'!$O$3:$Q$48, 3))</f>
        <v>0.128</v>
      </c>
      <c r="BD296" s="84">
        <f t="shared" si="147"/>
        <v>0.7</v>
      </c>
      <c r="BE296" s="84">
        <f t="shared" si="148"/>
        <v>3.1597222222222221E-2</v>
      </c>
      <c r="BF296" s="84">
        <f t="shared" si="149"/>
        <v>8.8888888888888882E-4</v>
      </c>
      <c r="BG296" s="116" t="str">
        <f t="shared" si="150"/>
        <v/>
      </c>
      <c r="BH296" s="84" t="str">
        <f>IF(E296=2017,
VLOOKUP(Q296,'Lookup Moyer Guidelines'!$B$59:$C$72,2,FALSE),
"")</f>
        <v/>
      </c>
      <c r="BI296" s="84" t="str">
        <f>IF(E296=2017,
IF(S296="Tier 0",VLOOKUP(R296,'Lookup Moyer Guidelines'!$A$78:$A$85,1,TRUE),VLOOKUP(R296,'Lookup Moyer Guidelines'!$A$92:$A$128,1,TRUE)),
"")</f>
        <v/>
      </c>
      <c r="BJ296" s="84" t="str">
        <f>IF(E296=2017,
IF(R296&gt;=120,VLOOKUP(K296,'Lookup Moyer Guidelines'!$D$82:$D$85,1,TRUE),VLOOKUP(K296,'Lookup Moyer Guidelines'!$D$78:$D$79,1,TRUE)),
"")</f>
        <v/>
      </c>
      <c r="BK296" s="84" t="str">
        <f>IF(E296=2017,
IF(S296="Tier 0",CONCATENATE(BI296,",",BJ296),CONCATENATE(BI296,",",VLOOKUP(S296,'Lookup Moyer Guidelines'!$A$132:$B$138,2,FALSE))),
"")</f>
        <v/>
      </c>
      <c r="BL296" s="84" t="str">
        <f>IF(E296=2017,
IF($S296="Tier 0",VLOOKUP($BK296,'Lookup Moyer Guidelines'!$E$78:$K$85,2,FALSE),VLOOKUP($BK296,'Lookup Moyer Guidelines'!$D$92:$J$128,2,FALSE)),
"")</f>
        <v/>
      </c>
      <c r="BM296" s="84" t="str">
        <f>IF(E296=2017,
IF($S296="Tier 0",VLOOKUP($BK296,'Lookup Moyer Guidelines'!$E$78:$K$85,3,FALSE),VLOOKUP($BK296,'Lookup Moyer Guidelines'!$D$92:$J$128,3,FALSE)),
"")</f>
        <v/>
      </c>
      <c r="BN296" s="84" t="str">
        <f>IF(E296=2017,
IF($S296="Tier 0",VLOOKUP($BK296,'Lookup Moyer Guidelines'!$E$78:$K$85,6,FALSE),VLOOKUP($BK296,'Lookup Moyer Guidelines'!$D$92:$J$128,6,FALSE)),
"")</f>
        <v/>
      </c>
      <c r="BO296" s="84" t="str">
        <f>IF(E296=2017,
IF($S296="Tier 0",VLOOKUP($BK296,'Lookup Moyer Guidelines'!$E$78:$K$85,7,FALSE),VLOOKUP($BK296,'Lookup Moyer Guidelines'!$D$92:$J$128,7,FALSE)),
"")</f>
        <v/>
      </c>
      <c r="BP296" s="84" t="str">
        <f t="shared" si="151"/>
        <v/>
      </c>
      <c r="BQ296" s="84" t="str">
        <f t="shared" si="152"/>
        <v/>
      </c>
      <c r="BR296" s="96" t="str">
        <f t="shared" si="153"/>
        <v/>
      </c>
      <c r="BS296" s="96" t="str">
        <f t="shared" si="154"/>
        <v/>
      </c>
      <c r="BT296" s="96" t="str">
        <f t="shared" si="155"/>
        <v/>
      </c>
      <c r="BU296" s="96" t="str">
        <f t="shared" si="156"/>
        <v/>
      </c>
      <c r="BV296" s="84" t="str">
        <f>IF(E296=2017,
VLOOKUP(AK296,'Lookup Moyer Guidelines'!$A$92:$A$128,1,TRUE),
"")</f>
        <v/>
      </c>
      <c r="BW296" s="84" t="str">
        <f>IF(E296=2017,
CONCATENATE(BV296,",",VLOOKUP(AL296,'Lookup Moyer Guidelines'!$A$132:$B$138,2,FALSE)),
"")</f>
        <v/>
      </c>
      <c r="BX296" s="84" t="str">
        <f>IF(E296=2017,
IF(ISERROR(VLOOKUP($BW296,'Lookup Moyer Guidelines'!$D$92:$J$128,2,FALSE)),"",VLOOKUP($BW296,'Lookup Moyer Guidelines'!$D$92:$J$128,2,FALSE)),
"")</f>
        <v/>
      </c>
      <c r="BY296" s="84" t="str">
        <f>IF(E296=2017,
IF(ISERROR(VLOOKUP($BW296,'Lookup Moyer Guidelines'!$D$92:$J$128,3,FALSE)),"",VLOOKUP($BW296,'Lookup Moyer Guidelines'!$D$92:$J$128,3,FALSE)),
"")</f>
        <v/>
      </c>
      <c r="BZ296" s="84" t="str">
        <f>IF(E296=2017,
IF(ISERROR(VLOOKUP($BW296,'Lookup Moyer Guidelines'!$D$92:$J$128,6,FALSE)),"",VLOOKUP($BW296,'Lookup Moyer Guidelines'!$D$92:$J$128,6,FALSE)),
"")</f>
        <v/>
      </c>
      <c r="CA296" s="84" t="str">
        <f>IF(E296=2017,
IF(ISERROR(VLOOKUP($BW296,'Lookup Moyer Guidelines'!$D$92:$J$128,7,FALSE)),"",VLOOKUP($BW296,'Lookup Moyer Guidelines'!$D$92:$J$128,7,FALSE)),
"")</f>
        <v/>
      </c>
      <c r="CB296" s="84" t="str">
        <f t="shared" si="157"/>
        <v/>
      </c>
      <c r="CC296" s="84" t="str">
        <f t="shared" si="158"/>
        <v/>
      </c>
      <c r="CD296" s="96" t="str">
        <f t="shared" si="159"/>
        <v/>
      </c>
      <c r="CE296" s="96" t="str">
        <f t="shared" si="160"/>
        <v/>
      </c>
      <c r="CF296" s="96" t="str">
        <f t="shared" si="161"/>
        <v/>
      </c>
      <c r="CG296" s="96" t="str">
        <f t="shared" si="162"/>
        <v/>
      </c>
      <c r="CH296" s="96">
        <f t="shared" si="163"/>
        <v>8.587962962962957E-3</v>
      </c>
      <c r="CI296" s="96">
        <f t="shared" si="164"/>
        <v>2.4876543209876546E-3</v>
      </c>
      <c r="CJ296" s="96">
        <f t="shared" si="165"/>
        <v>8.587962962962957E-2</v>
      </c>
      <c r="CK296" s="96">
        <f t="shared" si="166"/>
        <v>2.4876543209876548E-2</v>
      </c>
      <c r="CL296" s="84">
        <f t="shared" si="167"/>
        <v>2.3528665651953306E-5</v>
      </c>
      <c r="CM296" s="84">
        <f t="shared" si="168"/>
        <v>6.8154912903771361E-6</v>
      </c>
      <c r="CN296" s="84">
        <f t="shared" si="169"/>
        <v>6.2702519871469656E-6</v>
      </c>
      <c r="CO296" s="84">
        <f>LOOKUP(Q296,'Lookup Load Factor Adjustment'!$F$2:$F$51,'Lookup Load Factor Adjustment'!$I$2:$I$51)</f>
        <v>0.68571428571428572</v>
      </c>
      <c r="CP296" s="84">
        <f t="shared" si="170"/>
        <v>1.613394216133941E-5</v>
      </c>
      <c r="CQ296" s="84">
        <f t="shared" si="171"/>
        <v>4.2996013626150619E-6</v>
      </c>
      <c r="CR296" s="84"/>
      <c r="CS296" s="84">
        <f t="shared" si="172"/>
        <v>1</v>
      </c>
      <c r="CT296" s="84">
        <f t="shared" si="173"/>
        <v>0</v>
      </c>
      <c r="CU296" s="84">
        <f t="shared" si="174"/>
        <v>0</v>
      </c>
    </row>
    <row r="297" spans="1:99" ht="15" customHeight="1" x14ac:dyDescent="0.25">
      <c r="A297" t="s">
        <v>9890</v>
      </c>
      <c r="B297" t="s">
        <v>14136</v>
      </c>
      <c r="C297" s="141">
        <v>42465</v>
      </c>
      <c r="D297" s="141">
        <v>42502.296527777777</v>
      </c>
      <c r="E297" s="84">
        <v>2011</v>
      </c>
      <c r="F297" t="s">
        <v>165</v>
      </c>
      <c r="G297" t="s">
        <v>166</v>
      </c>
      <c r="H297" t="s">
        <v>5425</v>
      </c>
      <c r="I297">
        <v>125</v>
      </c>
      <c r="J297">
        <v>1</v>
      </c>
      <c r="K297">
        <v>1971</v>
      </c>
      <c r="L297">
        <v>1971</v>
      </c>
      <c r="M297" t="s">
        <v>167</v>
      </c>
      <c r="N297" t="s">
        <v>9891</v>
      </c>
      <c r="O297" t="s">
        <v>9892</v>
      </c>
      <c r="P297" t="s">
        <v>180</v>
      </c>
      <c r="Q297" s="84" t="s">
        <v>6833</v>
      </c>
      <c r="R297">
        <v>65</v>
      </c>
      <c r="S297" t="s">
        <v>122</v>
      </c>
      <c r="T297" t="s">
        <v>171</v>
      </c>
      <c r="U297">
        <v>2020</v>
      </c>
      <c r="V297">
        <v>1</v>
      </c>
      <c r="W297" t="s">
        <v>171</v>
      </c>
      <c r="X297" t="s">
        <v>8091</v>
      </c>
      <c r="Y297">
        <v>1</v>
      </c>
      <c r="Z297" t="s">
        <v>478</v>
      </c>
      <c r="AA297" t="s">
        <v>5470</v>
      </c>
      <c r="AB297">
        <v>1</v>
      </c>
      <c r="AC297" t="s">
        <v>478</v>
      </c>
      <c r="AD297" t="s">
        <v>636</v>
      </c>
      <c r="AE297">
        <v>2015</v>
      </c>
      <c r="AF297">
        <v>2016</v>
      </c>
      <c r="AG297" t="s">
        <v>167</v>
      </c>
      <c r="AH297">
        <v>63819</v>
      </c>
      <c r="AI297" t="s">
        <v>9893</v>
      </c>
      <c r="AJ297" t="s">
        <v>9159</v>
      </c>
      <c r="AK297">
        <v>73</v>
      </c>
      <c r="AL297" t="s">
        <v>128</v>
      </c>
      <c r="AM297" s="142">
        <v>43100.94</v>
      </c>
      <c r="AN297" s="142">
        <v>14200</v>
      </c>
      <c r="AO297">
        <v>10</v>
      </c>
      <c r="AP297">
        <v>100</v>
      </c>
      <c r="AQ297">
        <v>100</v>
      </c>
      <c r="AR297" s="84">
        <f>IF(E297=2017,
"",
VLOOKUP(Q297,'Lookup Moyer Guidelines'!$S$4:$T$16,2,FALSE))</f>
        <v>0.7</v>
      </c>
      <c r="AS297" s="84" t="str">
        <f t="shared" si="140"/>
        <v>50-119 hp</v>
      </c>
      <c r="AT297" s="84" t="str">
        <f t="shared" si="141"/>
        <v>pre-1988</v>
      </c>
      <c r="AU297" s="84" t="str">
        <f t="shared" si="142"/>
        <v>Tier 0, 50-119 hp, pre-1988</v>
      </c>
      <c r="AV297" s="84">
        <f>IF(E297=2017,
"",
VLOOKUP(AU297,'Lookup Moyer Guidelines'!$O$3:$Q$48, 2))</f>
        <v>12.09</v>
      </c>
      <c r="AW297" s="84">
        <f>IF(E297=2017,
"",
VLOOKUP(AU297,'Lookup Moyer Guidelines'!$O$3:$Q$48, 3))</f>
        <v>0.60499999999999998</v>
      </c>
      <c r="AX297" s="84">
        <f t="shared" si="143"/>
        <v>7.5795717592592599E-2</v>
      </c>
      <c r="AY297" s="84">
        <f t="shared" si="144"/>
        <v>3.7929205246913576E-3</v>
      </c>
      <c r="AZ297" s="84" t="str">
        <f t="shared" si="145"/>
        <v>50-74 hp</v>
      </c>
      <c r="BA297" s="84" t="str">
        <f t="shared" si="146"/>
        <v>Tier 4 Final, 50-74 hp</v>
      </c>
      <c r="BB297" s="84">
        <f>IF(E297=2017,
"",
VLOOKUP(BA297,'Lookup Moyer Guidelines'!$O$3:$Q$48, 2))</f>
        <v>2.74</v>
      </c>
      <c r="BC297" s="84">
        <f>IF(E297=2017,
"",
VLOOKUP(BA297,'Lookup Moyer Guidelines'!$O$3:$Q$48, 3))</f>
        <v>8.0000000000000002E-3</v>
      </c>
      <c r="BD297" s="84">
        <f t="shared" si="147"/>
        <v>0.7</v>
      </c>
      <c r="BE297" s="84">
        <f t="shared" si="148"/>
        <v>1.9292052469135804E-2</v>
      </c>
      <c r="BF297" s="84">
        <f t="shared" si="149"/>
        <v>5.6327160493827156E-5</v>
      </c>
      <c r="BG297" s="116" t="str">
        <f t="shared" si="150"/>
        <v/>
      </c>
      <c r="BH297" s="84" t="str">
        <f>IF(E297=2017,
VLOOKUP(Q297,'Lookup Moyer Guidelines'!$B$59:$C$72,2,FALSE),
"")</f>
        <v/>
      </c>
      <c r="BI297" s="84" t="str">
        <f>IF(E297=2017,
IF(S297="Tier 0",VLOOKUP(R297,'Lookup Moyer Guidelines'!$A$78:$A$85,1,TRUE),VLOOKUP(R297,'Lookup Moyer Guidelines'!$A$92:$A$128,1,TRUE)),
"")</f>
        <v/>
      </c>
      <c r="BJ297" s="84" t="str">
        <f>IF(E297=2017,
IF(R297&gt;=120,VLOOKUP(K297,'Lookup Moyer Guidelines'!$D$82:$D$85,1,TRUE),VLOOKUP(K297,'Lookup Moyer Guidelines'!$D$78:$D$79,1,TRUE)),
"")</f>
        <v/>
      </c>
      <c r="BK297" s="84" t="str">
        <f>IF(E297=2017,
IF(S297="Tier 0",CONCATENATE(BI297,",",BJ297),CONCATENATE(BI297,",",VLOOKUP(S297,'Lookup Moyer Guidelines'!$A$132:$B$138,2,FALSE))),
"")</f>
        <v/>
      </c>
      <c r="BL297" s="84" t="str">
        <f>IF(E297=2017,
IF($S297="Tier 0",VLOOKUP($BK297,'Lookup Moyer Guidelines'!$E$78:$K$85,2,FALSE),VLOOKUP($BK297,'Lookup Moyer Guidelines'!$D$92:$J$128,2,FALSE)),
"")</f>
        <v/>
      </c>
      <c r="BM297" s="84" t="str">
        <f>IF(E297=2017,
IF($S297="Tier 0",VLOOKUP($BK297,'Lookup Moyer Guidelines'!$E$78:$K$85,3,FALSE),VLOOKUP($BK297,'Lookup Moyer Guidelines'!$D$92:$J$128,3,FALSE)),
"")</f>
        <v/>
      </c>
      <c r="BN297" s="84" t="str">
        <f>IF(E297=2017,
IF($S297="Tier 0",VLOOKUP($BK297,'Lookup Moyer Guidelines'!$E$78:$K$85,6,FALSE),VLOOKUP($BK297,'Lookup Moyer Guidelines'!$D$92:$J$128,6,FALSE)),
"")</f>
        <v/>
      </c>
      <c r="BO297" s="84" t="str">
        <f>IF(E297=2017,
IF($S297="Tier 0",VLOOKUP($BK297,'Lookup Moyer Guidelines'!$E$78:$K$85,7,FALSE),VLOOKUP($BK297,'Lookup Moyer Guidelines'!$D$92:$J$128,7,FALSE)),
"")</f>
        <v/>
      </c>
      <c r="BP297" s="84" t="str">
        <f t="shared" si="151"/>
        <v/>
      </c>
      <c r="BQ297" s="84" t="str">
        <f t="shared" si="152"/>
        <v/>
      </c>
      <c r="BR297" s="96" t="str">
        <f t="shared" si="153"/>
        <v/>
      </c>
      <c r="BS297" s="96" t="str">
        <f t="shared" si="154"/>
        <v/>
      </c>
      <c r="BT297" s="96" t="str">
        <f t="shared" si="155"/>
        <v/>
      </c>
      <c r="BU297" s="96" t="str">
        <f t="shared" si="156"/>
        <v/>
      </c>
      <c r="BV297" s="84" t="str">
        <f>IF(E297=2017,
VLOOKUP(AK297,'Lookup Moyer Guidelines'!$A$92:$A$128,1,TRUE),
"")</f>
        <v/>
      </c>
      <c r="BW297" s="84" t="str">
        <f>IF(E297=2017,
CONCATENATE(BV297,",",VLOOKUP(AL297,'Lookup Moyer Guidelines'!$A$132:$B$138,2,FALSE)),
"")</f>
        <v/>
      </c>
      <c r="BX297" s="84" t="str">
        <f>IF(E297=2017,
IF(ISERROR(VLOOKUP($BW297,'Lookup Moyer Guidelines'!$D$92:$J$128,2,FALSE)),"",VLOOKUP($BW297,'Lookup Moyer Guidelines'!$D$92:$J$128,2,FALSE)),
"")</f>
        <v/>
      </c>
      <c r="BY297" s="84" t="str">
        <f>IF(E297=2017,
IF(ISERROR(VLOOKUP($BW297,'Lookup Moyer Guidelines'!$D$92:$J$128,3,FALSE)),"",VLOOKUP($BW297,'Lookup Moyer Guidelines'!$D$92:$J$128,3,FALSE)),
"")</f>
        <v/>
      </c>
      <c r="BZ297" s="84" t="str">
        <f>IF(E297=2017,
IF(ISERROR(VLOOKUP($BW297,'Lookup Moyer Guidelines'!$D$92:$J$128,6,FALSE)),"",VLOOKUP($BW297,'Lookup Moyer Guidelines'!$D$92:$J$128,6,FALSE)),
"")</f>
        <v/>
      </c>
      <c r="CA297" s="84" t="str">
        <f>IF(E297=2017,
IF(ISERROR(VLOOKUP($BW297,'Lookup Moyer Guidelines'!$D$92:$J$128,7,FALSE)),"",VLOOKUP($BW297,'Lookup Moyer Guidelines'!$D$92:$J$128,7,FALSE)),
"")</f>
        <v/>
      </c>
      <c r="CB297" s="84" t="str">
        <f t="shared" si="157"/>
        <v/>
      </c>
      <c r="CC297" s="84" t="str">
        <f t="shared" si="158"/>
        <v/>
      </c>
      <c r="CD297" s="96" t="str">
        <f t="shared" si="159"/>
        <v/>
      </c>
      <c r="CE297" s="96" t="str">
        <f t="shared" si="160"/>
        <v/>
      </c>
      <c r="CF297" s="96" t="str">
        <f t="shared" si="161"/>
        <v/>
      </c>
      <c r="CG297" s="96" t="str">
        <f t="shared" si="162"/>
        <v/>
      </c>
      <c r="CH297" s="96">
        <f t="shared" si="163"/>
        <v>5.6503665123456795E-2</v>
      </c>
      <c r="CI297" s="96">
        <f t="shared" si="164"/>
        <v>3.7365933641975305E-3</v>
      </c>
      <c r="CJ297" s="96">
        <f t="shared" si="165"/>
        <v>0.56503665123456792</v>
      </c>
      <c r="CK297" s="96">
        <f t="shared" si="166"/>
        <v>3.7365933641975303E-2</v>
      </c>
      <c r="CL297" s="84">
        <f t="shared" si="167"/>
        <v>1.548045619820734E-4</v>
      </c>
      <c r="CM297" s="84">
        <f t="shared" si="168"/>
        <v>1.0237242093691863E-5</v>
      </c>
      <c r="CN297" s="84">
        <f t="shared" si="169"/>
        <v>9.4182627261965148E-6</v>
      </c>
      <c r="CO297" s="84">
        <f>LOOKUP(Q297,'Lookup Load Factor Adjustment'!$F$2:$F$51,'Lookup Load Factor Adjustment'!$I$2:$I$51)</f>
        <v>0.68571428571428572</v>
      </c>
      <c r="CP297" s="84">
        <f t="shared" si="170"/>
        <v>1.0615169964485034E-4</v>
      </c>
      <c r="CQ297" s="84">
        <f t="shared" si="171"/>
        <v>6.4582372979633242E-6</v>
      </c>
      <c r="CR297" s="84"/>
      <c r="CS297" s="84">
        <f t="shared" si="172"/>
        <v>1</v>
      </c>
      <c r="CT297" s="84">
        <f t="shared" si="173"/>
        <v>0</v>
      </c>
      <c r="CU297" s="84">
        <f t="shared" si="174"/>
        <v>0</v>
      </c>
    </row>
    <row r="298" spans="1:99" ht="15" customHeight="1" x14ac:dyDescent="0.25">
      <c r="A298" t="s">
        <v>12207</v>
      </c>
      <c r="B298" t="s">
        <v>14136</v>
      </c>
      <c r="C298" s="141">
        <v>42794</v>
      </c>
      <c r="D298" s="141">
        <v>42887.290972222225</v>
      </c>
      <c r="E298" s="84">
        <v>2011</v>
      </c>
      <c r="F298" t="s">
        <v>165</v>
      </c>
      <c r="G298" t="s">
        <v>166</v>
      </c>
      <c r="H298" t="s">
        <v>5425</v>
      </c>
      <c r="I298">
        <v>300</v>
      </c>
      <c r="J298">
        <v>1</v>
      </c>
      <c r="K298">
        <v>1990</v>
      </c>
      <c r="L298">
        <v>1990</v>
      </c>
      <c r="M298" t="s">
        <v>167</v>
      </c>
      <c r="N298" t="s">
        <v>12208</v>
      </c>
      <c r="O298" t="s">
        <v>12209</v>
      </c>
      <c r="P298" t="s">
        <v>180</v>
      </c>
      <c r="Q298" s="84" t="s">
        <v>6833</v>
      </c>
      <c r="R298">
        <v>61</v>
      </c>
      <c r="S298" t="s">
        <v>122</v>
      </c>
      <c r="T298" t="s">
        <v>478</v>
      </c>
      <c r="U298" t="s">
        <v>12210</v>
      </c>
      <c r="V298">
        <v>1</v>
      </c>
      <c r="W298" t="s">
        <v>478</v>
      </c>
      <c r="X298" t="s">
        <v>12211</v>
      </c>
      <c r="Y298">
        <v>1</v>
      </c>
      <c r="Z298" t="s">
        <v>478</v>
      </c>
      <c r="AA298" t="s">
        <v>5470</v>
      </c>
      <c r="AB298">
        <v>1</v>
      </c>
      <c r="AC298" t="s">
        <v>478</v>
      </c>
      <c r="AD298" t="s">
        <v>636</v>
      </c>
      <c r="AE298">
        <v>2016</v>
      </c>
      <c r="AF298">
        <v>2016</v>
      </c>
      <c r="AG298" t="s">
        <v>167</v>
      </c>
      <c r="AH298">
        <v>65536</v>
      </c>
      <c r="AI298" t="s">
        <v>12212</v>
      </c>
      <c r="AJ298" t="s">
        <v>638</v>
      </c>
      <c r="AK298">
        <v>73</v>
      </c>
      <c r="AL298" t="s">
        <v>128</v>
      </c>
      <c r="AM298" s="142">
        <v>47391.88</v>
      </c>
      <c r="AN298" s="142">
        <v>14600</v>
      </c>
      <c r="AO298">
        <v>10</v>
      </c>
      <c r="AP298">
        <v>100</v>
      </c>
      <c r="AQ298">
        <v>100</v>
      </c>
      <c r="AR298" s="84">
        <f>IF(E298=2017,
"",
VLOOKUP(Q298,'Lookup Moyer Guidelines'!$S$4:$T$16,2,FALSE))</f>
        <v>0.7</v>
      </c>
      <c r="AS298" s="84" t="str">
        <f t="shared" si="140"/>
        <v>50-119 hp</v>
      </c>
      <c r="AT298" s="84" t="str">
        <f t="shared" si="141"/>
        <v>1988+</v>
      </c>
      <c r="AU298" s="84" t="str">
        <f t="shared" si="142"/>
        <v>Tier 0, 50-119 hp, 1988+</v>
      </c>
      <c r="AV298" s="84">
        <f>IF(E298=2017,
"",
VLOOKUP(AU298,'Lookup Moyer Guidelines'!$O$3:$Q$48, 2))</f>
        <v>8.14</v>
      </c>
      <c r="AW298" s="84">
        <f>IF(E298=2017,
"",
VLOOKUP(AU298,'Lookup Moyer Guidelines'!$O$3:$Q$48, 3))</f>
        <v>0.497</v>
      </c>
      <c r="AX298" s="84">
        <f t="shared" si="143"/>
        <v>0.11493981481481481</v>
      </c>
      <c r="AY298" s="84">
        <f t="shared" si="144"/>
        <v>7.0178240740740739E-3</v>
      </c>
      <c r="AZ298" s="84" t="str">
        <f t="shared" si="145"/>
        <v>50-74 hp</v>
      </c>
      <c r="BA298" s="84" t="str">
        <f t="shared" si="146"/>
        <v>Tier 4 Final, 50-74 hp</v>
      </c>
      <c r="BB298" s="84">
        <f>IF(E298=2017,
"",
VLOOKUP(BA298,'Lookup Moyer Guidelines'!$O$3:$Q$48, 2))</f>
        <v>2.74</v>
      </c>
      <c r="BC298" s="84">
        <f>IF(E298=2017,
"",
VLOOKUP(BA298,'Lookup Moyer Guidelines'!$O$3:$Q$48, 3))</f>
        <v>8.0000000000000002E-3</v>
      </c>
      <c r="BD298" s="84">
        <f t="shared" si="147"/>
        <v>0.7</v>
      </c>
      <c r="BE298" s="84">
        <f t="shared" si="148"/>
        <v>4.6300925925925933E-2</v>
      </c>
      <c r="BF298" s="84">
        <f t="shared" si="149"/>
        <v>1.3518518518518518E-4</v>
      </c>
      <c r="BG298" s="116" t="str">
        <f t="shared" si="150"/>
        <v/>
      </c>
      <c r="BH298" s="84" t="str">
        <f>IF(E298=2017,
VLOOKUP(Q298,'Lookup Moyer Guidelines'!$B$59:$C$72,2,FALSE),
"")</f>
        <v/>
      </c>
      <c r="BI298" s="84" t="str">
        <f>IF(E298=2017,
IF(S298="Tier 0",VLOOKUP(R298,'Lookup Moyer Guidelines'!$A$78:$A$85,1,TRUE),VLOOKUP(R298,'Lookup Moyer Guidelines'!$A$92:$A$128,1,TRUE)),
"")</f>
        <v/>
      </c>
      <c r="BJ298" s="84" t="str">
        <f>IF(E298=2017,
IF(R298&gt;=120,VLOOKUP(K298,'Lookup Moyer Guidelines'!$D$82:$D$85,1,TRUE),VLOOKUP(K298,'Lookup Moyer Guidelines'!$D$78:$D$79,1,TRUE)),
"")</f>
        <v/>
      </c>
      <c r="BK298" s="84" t="str">
        <f>IF(E298=2017,
IF(S298="Tier 0",CONCATENATE(BI298,",",BJ298),CONCATENATE(BI298,",",VLOOKUP(S298,'Lookup Moyer Guidelines'!$A$132:$B$138,2,FALSE))),
"")</f>
        <v/>
      </c>
      <c r="BL298" s="84" t="str">
        <f>IF(E298=2017,
IF($S298="Tier 0",VLOOKUP($BK298,'Lookup Moyer Guidelines'!$E$78:$K$85,2,FALSE),VLOOKUP($BK298,'Lookup Moyer Guidelines'!$D$92:$J$128,2,FALSE)),
"")</f>
        <v/>
      </c>
      <c r="BM298" s="84" t="str">
        <f>IF(E298=2017,
IF($S298="Tier 0",VLOOKUP($BK298,'Lookup Moyer Guidelines'!$E$78:$K$85,3,FALSE),VLOOKUP($BK298,'Lookup Moyer Guidelines'!$D$92:$J$128,3,FALSE)),
"")</f>
        <v/>
      </c>
      <c r="BN298" s="84" t="str">
        <f>IF(E298=2017,
IF($S298="Tier 0",VLOOKUP($BK298,'Lookup Moyer Guidelines'!$E$78:$K$85,6,FALSE),VLOOKUP($BK298,'Lookup Moyer Guidelines'!$D$92:$J$128,6,FALSE)),
"")</f>
        <v/>
      </c>
      <c r="BO298" s="84" t="str">
        <f>IF(E298=2017,
IF($S298="Tier 0",VLOOKUP($BK298,'Lookup Moyer Guidelines'!$E$78:$K$85,7,FALSE),VLOOKUP($BK298,'Lookup Moyer Guidelines'!$D$92:$J$128,7,FALSE)),
"")</f>
        <v/>
      </c>
      <c r="BP298" s="84" t="str">
        <f t="shared" si="151"/>
        <v/>
      </c>
      <c r="BQ298" s="84" t="str">
        <f t="shared" si="152"/>
        <v/>
      </c>
      <c r="BR298" s="96" t="str">
        <f t="shared" si="153"/>
        <v/>
      </c>
      <c r="BS298" s="96" t="str">
        <f t="shared" si="154"/>
        <v/>
      </c>
      <c r="BT298" s="96" t="str">
        <f t="shared" si="155"/>
        <v/>
      </c>
      <c r="BU298" s="96" t="str">
        <f t="shared" si="156"/>
        <v/>
      </c>
      <c r="BV298" s="84" t="str">
        <f>IF(E298=2017,
VLOOKUP(AK298,'Lookup Moyer Guidelines'!$A$92:$A$128,1,TRUE),
"")</f>
        <v/>
      </c>
      <c r="BW298" s="84" t="str">
        <f>IF(E298=2017,
CONCATENATE(BV298,",",VLOOKUP(AL298,'Lookup Moyer Guidelines'!$A$132:$B$138,2,FALSE)),
"")</f>
        <v/>
      </c>
      <c r="BX298" s="84" t="str">
        <f>IF(E298=2017,
IF(ISERROR(VLOOKUP($BW298,'Lookup Moyer Guidelines'!$D$92:$J$128,2,FALSE)),"",VLOOKUP($BW298,'Lookup Moyer Guidelines'!$D$92:$J$128,2,FALSE)),
"")</f>
        <v/>
      </c>
      <c r="BY298" s="84" t="str">
        <f>IF(E298=2017,
IF(ISERROR(VLOOKUP($BW298,'Lookup Moyer Guidelines'!$D$92:$J$128,3,FALSE)),"",VLOOKUP($BW298,'Lookup Moyer Guidelines'!$D$92:$J$128,3,FALSE)),
"")</f>
        <v/>
      </c>
      <c r="BZ298" s="84" t="str">
        <f>IF(E298=2017,
IF(ISERROR(VLOOKUP($BW298,'Lookup Moyer Guidelines'!$D$92:$J$128,6,FALSE)),"",VLOOKUP($BW298,'Lookup Moyer Guidelines'!$D$92:$J$128,6,FALSE)),
"")</f>
        <v/>
      </c>
      <c r="CA298" s="84" t="str">
        <f>IF(E298=2017,
IF(ISERROR(VLOOKUP($BW298,'Lookup Moyer Guidelines'!$D$92:$J$128,7,FALSE)),"",VLOOKUP($BW298,'Lookup Moyer Guidelines'!$D$92:$J$128,7,FALSE)),
"")</f>
        <v/>
      </c>
      <c r="CB298" s="84" t="str">
        <f t="shared" si="157"/>
        <v/>
      </c>
      <c r="CC298" s="84" t="str">
        <f t="shared" si="158"/>
        <v/>
      </c>
      <c r="CD298" s="96" t="str">
        <f t="shared" si="159"/>
        <v/>
      </c>
      <c r="CE298" s="96" t="str">
        <f t="shared" si="160"/>
        <v/>
      </c>
      <c r="CF298" s="96" t="str">
        <f t="shared" si="161"/>
        <v/>
      </c>
      <c r="CG298" s="96" t="str">
        <f t="shared" si="162"/>
        <v/>
      </c>
      <c r="CH298" s="96">
        <f t="shared" si="163"/>
        <v>6.8638888888888888E-2</v>
      </c>
      <c r="CI298" s="96">
        <f t="shared" si="164"/>
        <v>6.8826388888888887E-3</v>
      </c>
      <c r="CJ298" s="96">
        <f t="shared" si="165"/>
        <v>0.68638888888888894</v>
      </c>
      <c r="CK298" s="96">
        <f t="shared" si="166"/>
        <v>6.8826388888888881E-2</v>
      </c>
      <c r="CL298" s="84">
        <f t="shared" si="167"/>
        <v>1.8805175038051752E-4</v>
      </c>
      <c r="CM298" s="84">
        <f t="shared" si="168"/>
        <v>1.8856544901065448E-5</v>
      </c>
      <c r="CN298" s="84">
        <f t="shared" si="169"/>
        <v>1.7348021308980212E-5</v>
      </c>
      <c r="CO298" s="84">
        <f>LOOKUP(Q298,'Lookup Load Factor Adjustment'!$F$2:$F$51,'Lookup Load Factor Adjustment'!$I$2:$I$51)</f>
        <v>0.68571428571428572</v>
      </c>
      <c r="CP298" s="84">
        <f t="shared" si="170"/>
        <v>1.2894977168949773E-4</v>
      </c>
      <c r="CQ298" s="84">
        <f t="shared" si="171"/>
        <v>1.1895786040443574E-5</v>
      </c>
      <c r="CR298" s="84"/>
      <c r="CS298" s="84">
        <f t="shared" si="172"/>
        <v>1</v>
      </c>
      <c r="CT298" s="84">
        <f t="shared" si="173"/>
        <v>0</v>
      </c>
      <c r="CU298" s="84">
        <f t="shared" si="174"/>
        <v>0</v>
      </c>
    </row>
    <row r="299" spans="1:99" ht="15" customHeight="1" x14ac:dyDescent="0.25">
      <c r="A299" s="111" t="s">
        <v>12144</v>
      </c>
      <c r="B299" s="111" t="s">
        <v>14136</v>
      </c>
      <c r="C299" s="157">
        <v>42780</v>
      </c>
      <c r="D299" s="157">
        <v>42571.370833333334</v>
      </c>
      <c r="E299" s="160">
        <v>2011</v>
      </c>
      <c r="F299" s="111" t="s">
        <v>165</v>
      </c>
      <c r="G299" s="111" t="s">
        <v>166</v>
      </c>
      <c r="H299" s="111" t="s">
        <v>5425</v>
      </c>
      <c r="I299" s="111">
        <v>500</v>
      </c>
      <c r="J299" s="111">
        <v>1</v>
      </c>
      <c r="K299" s="111">
        <v>1963</v>
      </c>
      <c r="L299" s="111">
        <v>1963</v>
      </c>
      <c r="M299" s="111" t="s">
        <v>167</v>
      </c>
      <c r="N299" s="111" t="s">
        <v>12145</v>
      </c>
      <c r="O299" s="111" t="s">
        <v>12146</v>
      </c>
      <c r="P299" s="111" t="s">
        <v>180</v>
      </c>
      <c r="Q299" s="160" t="s">
        <v>6833</v>
      </c>
      <c r="R299" s="111">
        <v>96</v>
      </c>
      <c r="S299" s="111" t="s">
        <v>122</v>
      </c>
      <c r="T299" s="111" t="s">
        <v>171</v>
      </c>
      <c r="U299" s="111">
        <v>4010</v>
      </c>
      <c r="V299" s="111">
        <v>1</v>
      </c>
      <c r="W299" s="111" t="s">
        <v>171</v>
      </c>
      <c r="X299" s="111" t="s">
        <v>12147</v>
      </c>
      <c r="Y299" s="111">
        <v>1</v>
      </c>
      <c r="Z299" s="111" t="s">
        <v>478</v>
      </c>
      <c r="AA299" s="111" t="s">
        <v>853</v>
      </c>
      <c r="AB299" s="111">
        <v>1</v>
      </c>
      <c r="AC299" s="111" t="s">
        <v>478</v>
      </c>
      <c r="AD299" s="111" t="s">
        <v>482</v>
      </c>
      <c r="AE299" s="111">
        <v>2016</v>
      </c>
      <c r="AF299" s="111">
        <v>2016</v>
      </c>
      <c r="AG299" s="111" t="s">
        <v>167</v>
      </c>
      <c r="AH299" s="111">
        <v>53101</v>
      </c>
      <c r="AI299" s="111" t="s">
        <v>12148</v>
      </c>
      <c r="AJ299" s="111" t="s">
        <v>492</v>
      </c>
      <c r="AK299" s="111">
        <v>106</v>
      </c>
      <c r="AL299" s="111" t="s">
        <v>128</v>
      </c>
      <c r="AM299" s="159">
        <v>62150.28</v>
      </c>
      <c r="AN299" s="159">
        <v>20000</v>
      </c>
      <c r="AO299" s="111">
        <v>10</v>
      </c>
      <c r="AP299" s="111">
        <v>100</v>
      </c>
      <c r="AQ299" s="111">
        <v>100</v>
      </c>
      <c r="AR299" s="160">
        <f>IF(E299=2017,
"",
VLOOKUP(Q299,'Lookup Moyer Guidelines'!$S$4:$T$16,2,FALSE))</f>
        <v>0.7</v>
      </c>
      <c r="AS299" s="160" t="str">
        <f t="shared" si="140"/>
        <v>50-119 hp</v>
      </c>
      <c r="AT299" s="160" t="str">
        <f t="shared" si="141"/>
        <v>pre-1988</v>
      </c>
      <c r="AU299" s="160" t="str">
        <f t="shared" si="142"/>
        <v>Tier 0, 50-119 hp, pre-1988</v>
      </c>
      <c r="AV299" s="160">
        <f>IF(E299=2017,
"",
VLOOKUP(AU299,'Lookup Moyer Guidelines'!$O$3:$Q$48, 2))</f>
        <v>12.09</v>
      </c>
      <c r="AW299" s="160">
        <f>IF(E299=2017,
"",
VLOOKUP(AU299,'Lookup Moyer Guidelines'!$O$3:$Q$48, 3))</f>
        <v>0.60499999999999998</v>
      </c>
      <c r="AX299" s="160">
        <f t="shared" si="143"/>
        <v>0.44777777777777772</v>
      </c>
      <c r="AY299" s="160">
        <f t="shared" si="144"/>
        <v>2.2407407407407407E-2</v>
      </c>
      <c r="AZ299" s="160" t="str">
        <f t="shared" si="145"/>
        <v>100-174 hp</v>
      </c>
      <c r="BA299" s="160" t="str">
        <f t="shared" si="146"/>
        <v>Tier 4 Final, 100-174 hp</v>
      </c>
      <c r="BB299" s="160">
        <f>IF(E299=2017,
"",
VLOOKUP(BA299,'Lookup Moyer Guidelines'!$O$3:$Q$48, 2))</f>
        <v>0.26</v>
      </c>
      <c r="BC299" s="160">
        <f>IF(E299=2017,
"",
VLOOKUP(BA299,'Lookup Moyer Guidelines'!$O$3:$Q$48, 3))</f>
        <v>8.0000000000000002E-3</v>
      </c>
      <c r="BD299" s="160">
        <f t="shared" si="147"/>
        <v>0.7</v>
      </c>
      <c r="BE299" s="160">
        <f t="shared" si="148"/>
        <v>1.0632716049382715E-2</v>
      </c>
      <c r="BF299" s="160">
        <f t="shared" si="149"/>
        <v>3.2716049382716043E-4</v>
      </c>
      <c r="BG299" s="161" t="str">
        <f t="shared" si="150"/>
        <v/>
      </c>
      <c r="BH299" s="160" t="str">
        <f>IF(E299=2017,
VLOOKUP(Q299,'Lookup Moyer Guidelines'!$B$59:$C$72,2,FALSE),
"")</f>
        <v/>
      </c>
      <c r="BI299" s="160" t="str">
        <f>IF(E299=2017,
IF(S299="Tier 0",VLOOKUP(R299,'Lookup Moyer Guidelines'!$A$78:$A$85,1,TRUE),VLOOKUP(R299,'Lookup Moyer Guidelines'!$A$92:$A$128,1,TRUE)),
"")</f>
        <v/>
      </c>
      <c r="BJ299" s="160" t="str">
        <f>IF(E299=2017,
IF(R299&gt;=120,VLOOKUP(K299,'Lookup Moyer Guidelines'!$D$82:$D$85,1,TRUE),VLOOKUP(K299,'Lookup Moyer Guidelines'!$D$78:$D$79,1,TRUE)),
"")</f>
        <v/>
      </c>
      <c r="BK299" s="160" t="str">
        <f>IF(E299=2017,
IF(S299="Tier 0",CONCATENATE(BI299,",",BJ299),CONCATENATE(BI299,",",VLOOKUP(S299,'Lookup Moyer Guidelines'!$A$132:$B$138,2,FALSE))),
"")</f>
        <v/>
      </c>
      <c r="BL299" s="160" t="str">
        <f>IF(E299=2017,
IF($S299="Tier 0",VLOOKUP($BK299,'Lookup Moyer Guidelines'!$E$78:$K$85,2,FALSE),VLOOKUP($BK299,'Lookup Moyer Guidelines'!$D$92:$J$128,2,FALSE)),
"")</f>
        <v/>
      </c>
      <c r="BM299" s="160" t="str">
        <f>IF(E299=2017,
IF($S299="Tier 0",VLOOKUP($BK299,'Lookup Moyer Guidelines'!$E$78:$K$85,3,FALSE),VLOOKUP($BK299,'Lookup Moyer Guidelines'!$D$92:$J$128,3,FALSE)),
"")</f>
        <v/>
      </c>
      <c r="BN299" s="160" t="str">
        <f>IF(E299=2017,
IF($S299="Tier 0",VLOOKUP($BK299,'Lookup Moyer Guidelines'!$E$78:$K$85,6,FALSE),VLOOKUP($BK299,'Lookup Moyer Guidelines'!$D$92:$J$128,6,FALSE)),
"")</f>
        <v/>
      </c>
      <c r="BO299" s="160" t="str">
        <f>IF(E299=2017,
IF($S299="Tier 0",VLOOKUP($BK299,'Lookup Moyer Guidelines'!$E$78:$K$85,7,FALSE),VLOOKUP($BK299,'Lookup Moyer Guidelines'!$D$92:$J$128,7,FALSE)),
"")</f>
        <v/>
      </c>
      <c r="BP299" s="160" t="str">
        <f t="shared" si="151"/>
        <v/>
      </c>
      <c r="BQ299" s="160" t="str">
        <f t="shared" si="152"/>
        <v/>
      </c>
      <c r="BR299" s="162" t="str">
        <f t="shared" si="153"/>
        <v/>
      </c>
      <c r="BS299" s="162" t="str">
        <f t="shared" si="154"/>
        <v/>
      </c>
      <c r="BT299" s="162" t="str">
        <f t="shared" si="155"/>
        <v/>
      </c>
      <c r="BU299" s="162" t="str">
        <f t="shared" si="156"/>
        <v/>
      </c>
      <c r="BV299" s="160" t="str">
        <f>IF(E299=2017,
VLOOKUP(AK299,'Lookup Moyer Guidelines'!$A$92:$A$128,1,TRUE),
"")</f>
        <v/>
      </c>
      <c r="BW299" s="160" t="str">
        <f>IF(E299=2017,
CONCATENATE(BV299,",",VLOOKUP(AL299,'Lookup Moyer Guidelines'!$A$132:$B$138,2,FALSE)),
"")</f>
        <v/>
      </c>
      <c r="BX299" s="160" t="str">
        <f>IF(E299=2017,
IF(ISERROR(VLOOKUP($BW299,'Lookup Moyer Guidelines'!$D$92:$J$128,2,FALSE)),"",VLOOKUP($BW299,'Lookup Moyer Guidelines'!$D$92:$J$128,2,FALSE)),
"")</f>
        <v/>
      </c>
      <c r="BY299" s="160" t="str">
        <f>IF(E299=2017,
IF(ISERROR(VLOOKUP($BW299,'Lookup Moyer Guidelines'!$D$92:$J$128,3,FALSE)),"",VLOOKUP($BW299,'Lookup Moyer Guidelines'!$D$92:$J$128,3,FALSE)),
"")</f>
        <v/>
      </c>
      <c r="BZ299" s="160" t="str">
        <f>IF(E299=2017,
IF(ISERROR(VLOOKUP($BW299,'Lookup Moyer Guidelines'!$D$92:$J$128,6,FALSE)),"",VLOOKUP($BW299,'Lookup Moyer Guidelines'!$D$92:$J$128,6,FALSE)),
"")</f>
        <v/>
      </c>
      <c r="CA299" s="160" t="str">
        <f>IF(E299=2017,
IF(ISERROR(VLOOKUP($BW299,'Lookup Moyer Guidelines'!$D$92:$J$128,7,FALSE)),"",VLOOKUP($BW299,'Lookup Moyer Guidelines'!$D$92:$J$128,7,FALSE)),
"")</f>
        <v/>
      </c>
      <c r="CB299" s="160" t="str">
        <f t="shared" si="157"/>
        <v/>
      </c>
      <c r="CC299" s="160" t="str">
        <f t="shared" si="158"/>
        <v/>
      </c>
      <c r="CD299" s="162" t="str">
        <f t="shared" si="159"/>
        <v/>
      </c>
      <c r="CE299" s="162" t="str">
        <f t="shared" si="160"/>
        <v/>
      </c>
      <c r="CF299" s="162" t="str">
        <f t="shared" si="161"/>
        <v/>
      </c>
      <c r="CG299" s="162" t="str">
        <f t="shared" si="162"/>
        <v/>
      </c>
      <c r="CH299" s="162">
        <f t="shared" si="163"/>
        <v>0.43714506172839501</v>
      </c>
      <c r="CI299" s="162">
        <f t="shared" si="164"/>
        <v>2.2080246913580247E-2</v>
      </c>
      <c r="CJ299" s="162">
        <f t="shared" si="165"/>
        <v>4.3714506172839505</v>
      </c>
      <c r="CK299" s="162">
        <f t="shared" si="166"/>
        <v>0.22080246913580248</v>
      </c>
      <c r="CL299" s="160">
        <f t="shared" si="167"/>
        <v>1.1976577033654659E-3</v>
      </c>
      <c r="CM299" s="160">
        <f t="shared" si="168"/>
        <v>6.0493827160493825E-5</v>
      </c>
      <c r="CN299" s="160">
        <f t="shared" si="169"/>
        <v>5.5654320987654323E-5</v>
      </c>
      <c r="CO299" s="160">
        <f>LOOKUP(Q299,'Lookup Load Factor Adjustment'!$F$2:$F$51,'Lookup Load Factor Adjustment'!$I$2:$I$51)</f>
        <v>0.68571428571428572</v>
      </c>
      <c r="CP299" s="160">
        <f t="shared" si="170"/>
        <v>8.2125099659346231E-4</v>
      </c>
      <c r="CQ299" s="160">
        <f t="shared" si="171"/>
        <v>3.8162962962962962E-5</v>
      </c>
      <c r="CR299" s="160"/>
      <c r="CS299" s="160">
        <f t="shared" si="172"/>
        <v>1</v>
      </c>
      <c r="CT299" s="160">
        <f t="shared" si="173"/>
        <v>0</v>
      </c>
      <c r="CU299" s="160">
        <f t="shared" si="174"/>
        <v>0</v>
      </c>
    </row>
    <row r="300" spans="1:99" ht="15" customHeight="1" x14ac:dyDescent="0.25">
      <c r="A300" t="s">
        <v>8418</v>
      </c>
      <c r="B300" t="s">
        <v>14136</v>
      </c>
      <c r="C300" s="141">
        <v>42276</v>
      </c>
      <c r="D300" s="141">
        <v>42285.422222222223</v>
      </c>
      <c r="E300" s="84">
        <v>2011</v>
      </c>
      <c r="F300" t="s">
        <v>165</v>
      </c>
      <c r="G300" t="s">
        <v>166</v>
      </c>
      <c r="H300" t="s">
        <v>5425</v>
      </c>
      <c r="I300">
        <v>300</v>
      </c>
      <c r="J300">
        <v>1</v>
      </c>
      <c r="K300">
        <v>1996</v>
      </c>
      <c r="L300">
        <v>1996</v>
      </c>
      <c r="M300" t="s">
        <v>167</v>
      </c>
      <c r="N300" t="s">
        <v>8419</v>
      </c>
      <c r="O300" t="s">
        <v>8419</v>
      </c>
      <c r="P300" t="s">
        <v>180</v>
      </c>
      <c r="Q300" s="84" t="s">
        <v>6833</v>
      </c>
      <c r="R300">
        <v>35</v>
      </c>
      <c r="S300" t="s">
        <v>122</v>
      </c>
      <c r="T300" t="s">
        <v>478</v>
      </c>
      <c r="U300" t="s">
        <v>8420</v>
      </c>
      <c r="V300">
        <v>1</v>
      </c>
      <c r="W300" t="s">
        <v>478</v>
      </c>
      <c r="X300" t="s">
        <v>8421</v>
      </c>
      <c r="Y300">
        <v>1</v>
      </c>
      <c r="Z300" t="s">
        <v>478</v>
      </c>
      <c r="AA300" t="s">
        <v>5476</v>
      </c>
      <c r="AB300">
        <v>1</v>
      </c>
      <c r="AC300" t="s">
        <v>478</v>
      </c>
      <c r="AD300" t="s">
        <v>5477</v>
      </c>
      <c r="AE300">
        <v>2014</v>
      </c>
      <c r="AF300">
        <v>2014</v>
      </c>
      <c r="AG300" t="s">
        <v>167</v>
      </c>
      <c r="AH300">
        <v>50538</v>
      </c>
      <c r="AI300" t="s">
        <v>8422</v>
      </c>
      <c r="AJ300" t="s">
        <v>6984</v>
      </c>
      <c r="AK300">
        <v>60</v>
      </c>
      <c r="AL300" t="s">
        <v>128</v>
      </c>
      <c r="AM300" s="142">
        <v>36706.199999999997</v>
      </c>
      <c r="AN300" s="142">
        <v>8800</v>
      </c>
      <c r="AO300">
        <v>10</v>
      </c>
      <c r="AP300">
        <v>100</v>
      </c>
      <c r="AQ300">
        <v>100</v>
      </c>
      <c r="AR300" s="84">
        <f>IF(E300=2017,
"",
VLOOKUP(Q300,'Lookup Moyer Guidelines'!$S$4:$T$16,2,FALSE))</f>
        <v>0.7</v>
      </c>
      <c r="AS300" s="84" t="str">
        <f t="shared" si="140"/>
        <v>25-49 hp</v>
      </c>
      <c r="AT300" s="84" t="str">
        <f t="shared" si="141"/>
        <v>1988+</v>
      </c>
      <c r="AU300" s="84" t="str">
        <f t="shared" si="142"/>
        <v>Tier 0, 25-49 hp, 1988+</v>
      </c>
      <c r="AV300" s="84">
        <f>IF(E300=2017,
"",
VLOOKUP(AU300,'Lookup Moyer Guidelines'!$O$3:$Q$48, 2))</f>
        <v>6.42</v>
      </c>
      <c r="AW300" s="84">
        <f>IF(E300=2017,
"",
VLOOKUP(AU300,'Lookup Moyer Guidelines'!$O$3:$Q$48, 3))</f>
        <v>0.54700000000000004</v>
      </c>
      <c r="AX300" s="84">
        <f t="shared" si="143"/>
        <v>5.2013888888888887E-2</v>
      </c>
      <c r="AY300" s="84">
        <f t="shared" si="144"/>
        <v>4.4317129629629637E-3</v>
      </c>
      <c r="AZ300" s="84" t="str">
        <f t="shared" si="145"/>
        <v>50-74 hp</v>
      </c>
      <c r="BA300" s="84" t="str">
        <f t="shared" si="146"/>
        <v>Tier 4 Final, 50-74 hp</v>
      </c>
      <c r="BB300" s="84">
        <f>IF(E300=2017,
"",
VLOOKUP(BA300,'Lookup Moyer Guidelines'!$O$3:$Q$48, 2))</f>
        <v>2.74</v>
      </c>
      <c r="BC300" s="84">
        <f>IF(E300=2017,
"",
VLOOKUP(BA300,'Lookup Moyer Guidelines'!$O$3:$Q$48, 3))</f>
        <v>8.0000000000000002E-3</v>
      </c>
      <c r="BD300" s="84">
        <f t="shared" si="147"/>
        <v>0.40833333333333333</v>
      </c>
      <c r="BE300" s="84">
        <f t="shared" si="148"/>
        <v>2.2199074074074072E-2</v>
      </c>
      <c r="BF300" s="84">
        <f t="shared" si="149"/>
        <v>6.4814814814814816E-5</v>
      </c>
      <c r="BG300" s="116" t="str">
        <f t="shared" si="150"/>
        <v/>
      </c>
      <c r="BH300" s="84" t="str">
        <f>IF(E300=2017,
VLOOKUP(Q300,'Lookup Moyer Guidelines'!$B$59:$C$72,2,FALSE),
"")</f>
        <v/>
      </c>
      <c r="BI300" s="84" t="str">
        <f>IF(E300=2017,
IF(S300="Tier 0",VLOOKUP(R300,'Lookup Moyer Guidelines'!$A$78:$A$85,1,TRUE),VLOOKUP(R300,'Lookup Moyer Guidelines'!$A$92:$A$128,1,TRUE)),
"")</f>
        <v/>
      </c>
      <c r="BJ300" s="84" t="str">
        <f>IF(E300=2017,
IF(R300&gt;=120,VLOOKUP(K300,'Lookup Moyer Guidelines'!$D$82:$D$85,1,TRUE),VLOOKUP(K300,'Lookup Moyer Guidelines'!$D$78:$D$79,1,TRUE)),
"")</f>
        <v/>
      </c>
      <c r="BK300" s="84" t="str">
        <f>IF(E300=2017,
IF(S300="Tier 0",CONCATENATE(BI300,",",BJ300),CONCATENATE(BI300,",",VLOOKUP(S300,'Lookup Moyer Guidelines'!$A$132:$B$138,2,FALSE))),
"")</f>
        <v/>
      </c>
      <c r="BL300" s="84" t="str">
        <f>IF(E300=2017,
IF($S300="Tier 0",VLOOKUP($BK300,'Lookup Moyer Guidelines'!$E$78:$K$85,2,FALSE),VLOOKUP($BK300,'Lookup Moyer Guidelines'!$D$92:$J$128,2,FALSE)),
"")</f>
        <v/>
      </c>
      <c r="BM300" s="84" t="str">
        <f>IF(E300=2017,
IF($S300="Tier 0",VLOOKUP($BK300,'Lookup Moyer Guidelines'!$E$78:$K$85,3,FALSE),VLOOKUP($BK300,'Lookup Moyer Guidelines'!$D$92:$J$128,3,FALSE)),
"")</f>
        <v/>
      </c>
      <c r="BN300" s="84" t="str">
        <f>IF(E300=2017,
IF($S300="Tier 0",VLOOKUP($BK300,'Lookup Moyer Guidelines'!$E$78:$K$85,6,FALSE),VLOOKUP($BK300,'Lookup Moyer Guidelines'!$D$92:$J$128,6,FALSE)),
"")</f>
        <v/>
      </c>
      <c r="BO300" s="84" t="str">
        <f>IF(E300=2017,
IF($S300="Tier 0",VLOOKUP($BK300,'Lookup Moyer Guidelines'!$E$78:$K$85,7,FALSE),VLOOKUP($BK300,'Lookup Moyer Guidelines'!$D$92:$J$128,7,FALSE)),
"")</f>
        <v/>
      </c>
      <c r="BP300" s="84" t="str">
        <f t="shared" si="151"/>
        <v/>
      </c>
      <c r="BQ300" s="84" t="str">
        <f t="shared" si="152"/>
        <v/>
      </c>
      <c r="BR300" s="96" t="str">
        <f t="shared" si="153"/>
        <v/>
      </c>
      <c r="BS300" s="96" t="str">
        <f t="shared" si="154"/>
        <v/>
      </c>
      <c r="BT300" s="96" t="str">
        <f t="shared" si="155"/>
        <v/>
      </c>
      <c r="BU300" s="96" t="str">
        <f t="shared" si="156"/>
        <v/>
      </c>
      <c r="BV300" s="84" t="str">
        <f>IF(E300=2017,
VLOOKUP(AK300,'Lookup Moyer Guidelines'!$A$92:$A$128,1,TRUE),
"")</f>
        <v/>
      </c>
      <c r="BW300" s="84" t="str">
        <f>IF(E300=2017,
CONCATENATE(BV300,",",VLOOKUP(AL300,'Lookup Moyer Guidelines'!$A$132:$B$138,2,FALSE)),
"")</f>
        <v/>
      </c>
      <c r="BX300" s="84" t="str">
        <f>IF(E300=2017,
IF(ISERROR(VLOOKUP($BW300,'Lookup Moyer Guidelines'!$D$92:$J$128,2,FALSE)),"",VLOOKUP($BW300,'Lookup Moyer Guidelines'!$D$92:$J$128,2,FALSE)),
"")</f>
        <v/>
      </c>
      <c r="BY300" s="84" t="str">
        <f>IF(E300=2017,
IF(ISERROR(VLOOKUP($BW300,'Lookup Moyer Guidelines'!$D$92:$J$128,3,FALSE)),"",VLOOKUP($BW300,'Lookup Moyer Guidelines'!$D$92:$J$128,3,FALSE)),
"")</f>
        <v/>
      </c>
      <c r="BZ300" s="84" t="str">
        <f>IF(E300=2017,
IF(ISERROR(VLOOKUP($BW300,'Lookup Moyer Guidelines'!$D$92:$J$128,6,FALSE)),"",VLOOKUP($BW300,'Lookup Moyer Guidelines'!$D$92:$J$128,6,FALSE)),
"")</f>
        <v/>
      </c>
      <c r="CA300" s="84" t="str">
        <f>IF(E300=2017,
IF(ISERROR(VLOOKUP($BW300,'Lookup Moyer Guidelines'!$D$92:$J$128,7,FALSE)),"",VLOOKUP($BW300,'Lookup Moyer Guidelines'!$D$92:$J$128,7,FALSE)),
"")</f>
        <v/>
      </c>
      <c r="CB300" s="84" t="str">
        <f t="shared" si="157"/>
        <v/>
      </c>
      <c r="CC300" s="84" t="str">
        <f t="shared" si="158"/>
        <v/>
      </c>
      <c r="CD300" s="96" t="str">
        <f t="shared" si="159"/>
        <v/>
      </c>
      <c r="CE300" s="96" t="str">
        <f t="shared" si="160"/>
        <v/>
      </c>
      <c r="CF300" s="96" t="str">
        <f t="shared" si="161"/>
        <v/>
      </c>
      <c r="CG300" s="96" t="str">
        <f t="shared" si="162"/>
        <v/>
      </c>
      <c r="CH300" s="96">
        <f t="shared" si="163"/>
        <v>2.9814814814814815E-2</v>
      </c>
      <c r="CI300" s="96">
        <f t="shared" si="164"/>
        <v>4.3668981481481493E-3</v>
      </c>
      <c r="CJ300" s="96">
        <f t="shared" si="165"/>
        <v>0.29814814814814816</v>
      </c>
      <c r="CK300" s="96">
        <f t="shared" si="166"/>
        <v>4.3668981481481489E-2</v>
      </c>
      <c r="CL300" s="84">
        <f t="shared" si="167"/>
        <v>8.1684424150177572E-5</v>
      </c>
      <c r="CM300" s="84">
        <f t="shared" si="168"/>
        <v>1.1964104515474381E-5</v>
      </c>
      <c r="CN300" s="84">
        <f t="shared" si="169"/>
        <v>1.100697615423643E-5</v>
      </c>
      <c r="CO300" s="84">
        <f>LOOKUP(Q300,'Lookup Load Factor Adjustment'!$F$2:$F$51,'Lookup Load Factor Adjustment'!$I$2:$I$51)</f>
        <v>0.68571428571428572</v>
      </c>
      <c r="CP300" s="84">
        <f t="shared" si="170"/>
        <v>5.6012176560121766E-5</v>
      </c>
      <c r="CQ300" s="84">
        <f t="shared" si="171"/>
        <v>7.5476407914764092E-6</v>
      </c>
      <c r="CR300" s="84"/>
      <c r="CS300" s="84">
        <f t="shared" si="172"/>
        <v>1</v>
      </c>
      <c r="CT300" s="84">
        <f t="shared" si="173"/>
        <v>0</v>
      </c>
      <c r="CU300" s="84">
        <f t="shared" si="174"/>
        <v>0</v>
      </c>
    </row>
    <row r="301" spans="1:99" ht="15" customHeight="1" x14ac:dyDescent="0.25">
      <c r="A301" t="s">
        <v>8331</v>
      </c>
      <c r="B301" t="s">
        <v>14136</v>
      </c>
      <c r="C301" s="141">
        <v>42262</v>
      </c>
      <c r="D301" s="141">
        <v>42236.557638888888</v>
      </c>
      <c r="E301" s="84">
        <v>2011</v>
      </c>
      <c r="F301" t="s">
        <v>165</v>
      </c>
      <c r="G301" t="s">
        <v>166</v>
      </c>
      <c r="H301" t="s">
        <v>5425</v>
      </c>
      <c r="I301">
        <v>1299</v>
      </c>
      <c r="J301">
        <v>1</v>
      </c>
      <c r="K301">
        <v>2000</v>
      </c>
      <c r="L301">
        <v>2000</v>
      </c>
      <c r="M301" t="s">
        <v>167</v>
      </c>
      <c r="N301" t="s">
        <v>8332</v>
      </c>
      <c r="O301" t="s">
        <v>8333</v>
      </c>
      <c r="P301" t="s">
        <v>8334</v>
      </c>
      <c r="Q301" s="84" t="s">
        <v>6833</v>
      </c>
      <c r="R301">
        <v>165</v>
      </c>
      <c r="S301" t="s">
        <v>123</v>
      </c>
      <c r="T301" t="s">
        <v>367</v>
      </c>
      <c r="U301" t="s">
        <v>8335</v>
      </c>
      <c r="V301">
        <v>1</v>
      </c>
      <c r="W301" t="s">
        <v>367</v>
      </c>
      <c r="X301" t="s">
        <v>8336</v>
      </c>
      <c r="Y301">
        <v>1</v>
      </c>
      <c r="Z301" t="s">
        <v>367</v>
      </c>
      <c r="AA301" t="s">
        <v>8337</v>
      </c>
      <c r="AB301">
        <v>1</v>
      </c>
      <c r="AC301" t="s">
        <v>185</v>
      </c>
      <c r="AD301" t="s">
        <v>8338</v>
      </c>
      <c r="AE301">
        <v>2014</v>
      </c>
      <c r="AF301">
        <v>2015</v>
      </c>
      <c r="AG301" t="s">
        <v>167</v>
      </c>
      <c r="AH301" t="s">
        <v>8339</v>
      </c>
      <c r="AI301">
        <v>1346824</v>
      </c>
      <c r="AJ301" t="s">
        <v>2037</v>
      </c>
      <c r="AK301">
        <v>221</v>
      </c>
      <c r="AL301" t="s">
        <v>128</v>
      </c>
      <c r="AM301" s="142">
        <v>142428.57999999999</v>
      </c>
      <c r="AN301" s="142">
        <v>70000</v>
      </c>
      <c r="AO301">
        <v>10</v>
      </c>
      <c r="AP301">
        <v>100</v>
      </c>
      <c r="AQ301">
        <v>100</v>
      </c>
      <c r="AR301" s="84">
        <f>IF(E301=2017,
"",
VLOOKUP(Q301,'Lookup Moyer Guidelines'!$S$4:$T$16,2,FALSE))</f>
        <v>0.7</v>
      </c>
      <c r="AS301" s="84" t="str">
        <f t="shared" si="140"/>
        <v>100-174 hp</v>
      </c>
      <c r="AT301" s="84" t="str">
        <f t="shared" si="141"/>
        <v/>
      </c>
      <c r="AU301" s="84" t="str">
        <f t="shared" si="142"/>
        <v>Tier 1, 100-174 hp</v>
      </c>
      <c r="AV301" s="84">
        <f>IF(E301=2017,
"",
VLOOKUP(AU301,'Lookup Moyer Guidelines'!$O$3:$Q$48, 2))</f>
        <v>6.54</v>
      </c>
      <c r="AW301" s="84">
        <f>IF(E301=2017,
"",
VLOOKUP(AU301,'Lookup Moyer Guidelines'!$O$3:$Q$48, 3))</f>
        <v>0.27400000000000002</v>
      </c>
      <c r="AX301" s="84">
        <f t="shared" si="143"/>
        <v>1.0815979166666665</v>
      </c>
      <c r="AY301" s="84">
        <f t="shared" si="144"/>
        <v>4.5314652777777777E-2</v>
      </c>
      <c r="AZ301" s="84" t="str">
        <f t="shared" si="145"/>
        <v>175-299 hp</v>
      </c>
      <c r="BA301" s="84" t="str">
        <f t="shared" si="146"/>
        <v>Tier 4 Final, 175-299 hp</v>
      </c>
      <c r="BB301" s="84">
        <f>IF(E301=2017,
"",
VLOOKUP(BA301,'Lookup Moyer Guidelines'!$O$3:$Q$48, 2))</f>
        <v>0.26</v>
      </c>
      <c r="BC301" s="84">
        <f>IF(E301=2017,
"",
VLOOKUP(BA301,'Lookup Moyer Guidelines'!$O$3:$Q$48, 3))</f>
        <v>8.0000000000000002E-3</v>
      </c>
      <c r="BD301" s="84">
        <f t="shared" si="147"/>
        <v>0.52262443438914019</v>
      </c>
      <c r="BE301" s="84">
        <f t="shared" si="148"/>
        <v>4.2999305555555548E-2</v>
      </c>
      <c r="BF301" s="84">
        <f t="shared" si="149"/>
        <v>1.3230555555555554E-3</v>
      </c>
      <c r="BG301" s="116" t="str">
        <f t="shared" si="150"/>
        <v/>
      </c>
      <c r="BH301" s="84" t="str">
        <f>IF(E301=2017,
VLOOKUP(Q301,'Lookup Moyer Guidelines'!$B$59:$C$72,2,FALSE),
"")</f>
        <v/>
      </c>
      <c r="BI301" s="84" t="str">
        <f>IF(E301=2017,
IF(S301="Tier 0",VLOOKUP(R301,'Lookup Moyer Guidelines'!$A$78:$A$85,1,TRUE),VLOOKUP(R301,'Lookup Moyer Guidelines'!$A$92:$A$128,1,TRUE)),
"")</f>
        <v/>
      </c>
      <c r="BJ301" s="84" t="str">
        <f>IF(E301=2017,
IF(R301&gt;=120,VLOOKUP(K301,'Lookup Moyer Guidelines'!$D$82:$D$85,1,TRUE),VLOOKUP(K301,'Lookup Moyer Guidelines'!$D$78:$D$79,1,TRUE)),
"")</f>
        <v/>
      </c>
      <c r="BK301" s="84" t="str">
        <f>IF(E301=2017,
IF(S301="Tier 0",CONCATENATE(BI301,",",BJ301),CONCATENATE(BI301,",",VLOOKUP(S301,'Lookup Moyer Guidelines'!$A$132:$B$138,2,FALSE))),
"")</f>
        <v/>
      </c>
      <c r="BL301" s="84" t="str">
        <f>IF(E301=2017,
IF($S301="Tier 0",VLOOKUP($BK301,'Lookup Moyer Guidelines'!$E$78:$K$85,2,FALSE),VLOOKUP($BK301,'Lookup Moyer Guidelines'!$D$92:$J$128,2,FALSE)),
"")</f>
        <v/>
      </c>
      <c r="BM301" s="84" t="str">
        <f>IF(E301=2017,
IF($S301="Tier 0",VLOOKUP($BK301,'Lookup Moyer Guidelines'!$E$78:$K$85,3,FALSE),VLOOKUP($BK301,'Lookup Moyer Guidelines'!$D$92:$J$128,3,FALSE)),
"")</f>
        <v/>
      </c>
      <c r="BN301" s="84" t="str">
        <f>IF(E301=2017,
IF($S301="Tier 0",VLOOKUP($BK301,'Lookup Moyer Guidelines'!$E$78:$K$85,6,FALSE),VLOOKUP($BK301,'Lookup Moyer Guidelines'!$D$92:$J$128,6,FALSE)),
"")</f>
        <v/>
      </c>
      <c r="BO301" s="84" t="str">
        <f>IF(E301=2017,
IF($S301="Tier 0",VLOOKUP($BK301,'Lookup Moyer Guidelines'!$E$78:$K$85,7,FALSE),VLOOKUP($BK301,'Lookup Moyer Guidelines'!$D$92:$J$128,7,FALSE)),
"")</f>
        <v/>
      </c>
      <c r="BP301" s="84" t="str">
        <f t="shared" si="151"/>
        <v/>
      </c>
      <c r="BQ301" s="84" t="str">
        <f t="shared" si="152"/>
        <v/>
      </c>
      <c r="BR301" s="96" t="str">
        <f t="shared" si="153"/>
        <v/>
      </c>
      <c r="BS301" s="96" t="str">
        <f t="shared" si="154"/>
        <v/>
      </c>
      <c r="BT301" s="96" t="str">
        <f t="shared" si="155"/>
        <v/>
      </c>
      <c r="BU301" s="96" t="str">
        <f t="shared" si="156"/>
        <v/>
      </c>
      <c r="BV301" s="84" t="str">
        <f>IF(E301=2017,
VLOOKUP(AK301,'Lookup Moyer Guidelines'!$A$92:$A$128,1,TRUE),
"")</f>
        <v/>
      </c>
      <c r="BW301" s="84" t="str">
        <f>IF(E301=2017,
CONCATENATE(BV301,",",VLOOKUP(AL301,'Lookup Moyer Guidelines'!$A$132:$B$138,2,FALSE)),
"")</f>
        <v/>
      </c>
      <c r="BX301" s="84" t="str">
        <f>IF(E301=2017,
IF(ISERROR(VLOOKUP($BW301,'Lookup Moyer Guidelines'!$D$92:$J$128,2,FALSE)),"",VLOOKUP($BW301,'Lookup Moyer Guidelines'!$D$92:$J$128,2,FALSE)),
"")</f>
        <v/>
      </c>
      <c r="BY301" s="84" t="str">
        <f>IF(E301=2017,
IF(ISERROR(VLOOKUP($BW301,'Lookup Moyer Guidelines'!$D$92:$J$128,3,FALSE)),"",VLOOKUP($BW301,'Lookup Moyer Guidelines'!$D$92:$J$128,3,FALSE)),
"")</f>
        <v/>
      </c>
      <c r="BZ301" s="84" t="str">
        <f>IF(E301=2017,
IF(ISERROR(VLOOKUP($BW301,'Lookup Moyer Guidelines'!$D$92:$J$128,6,FALSE)),"",VLOOKUP($BW301,'Lookup Moyer Guidelines'!$D$92:$J$128,6,FALSE)),
"")</f>
        <v/>
      </c>
      <c r="CA301" s="84" t="str">
        <f>IF(E301=2017,
IF(ISERROR(VLOOKUP($BW301,'Lookup Moyer Guidelines'!$D$92:$J$128,7,FALSE)),"",VLOOKUP($BW301,'Lookup Moyer Guidelines'!$D$92:$J$128,7,FALSE)),
"")</f>
        <v/>
      </c>
      <c r="CB301" s="84" t="str">
        <f t="shared" si="157"/>
        <v/>
      </c>
      <c r="CC301" s="84" t="str">
        <f t="shared" si="158"/>
        <v/>
      </c>
      <c r="CD301" s="96" t="str">
        <f t="shared" si="159"/>
        <v/>
      </c>
      <c r="CE301" s="96" t="str">
        <f t="shared" si="160"/>
        <v/>
      </c>
      <c r="CF301" s="96" t="str">
        <f t="shared" si="161"/>
        <v/>
      </c>
      <c r="CG301" s="96" t="str">
        <f t="shared" si="162"/>
        <v/>
      </c>
      <c r="CH301" s="96">
        <f t="shared" si="163"/>
        <v>1.038598611111111</v>
      </c>
      <c r="CI301" s="96">
        <f t="shared" si="164"/>
        <v>4.399159722222222E-2</v>
      </c>
      <c r="CJ301" s="96">
        <f t="shared" si="165"/>
        <v>10.385986111111109</v>
      </c>
      <c r="CK301" s="96">
        <f t="shared" si="166"/>
        <v>0.43991597222222223</v>
      </c>
      <c r="CL301" s="84">
        <f t="shared" si="167"/>
        <v>2.8454756468797556E-3</v>
      </c>
      <c r="CM301" s="84">
        <f t="shared" si="168"/>
        <v>1.2052492389649924E-4</v>
      </c>
      <c r="CN301" s="84">
        <f t="shared" si="169"/>
        <v>1.108829299847793E-4</v>
      </c>
      <c r="CO301" s="84">
        <f>LOOKUP(Q301,'Lookup Load Factor Adjustment'!$F$2:$F$51,'Lookup Load Factor Adjustment'!$I$2:$I$51)</f>
        <v>0.68571428571428572</v>
      </c>
      <c r="CP301" s="84">
        <f t="shared" si="170"/>
        <v>1.9511833007175468E-3</v>
      </c>
      <c r="CQ301" s="84">
        <f t="shared" si="171"/>
        <v>7.6034009132420092E-5</v>
      </c>
      <c r="CR301" s="84"/>
      <c r="CS301" s="84">
        <f t="shared" si="172"/>
        <v>1</v>
      </c>
      <c r="CT301" s="84">
        <f t="shared" si="173"/>
        <v>0</v>
      </c>
      <c r="CU301" s="84">
        <f t="shared" si="174"/>
        <v>0</v>
      </c>
    </row>
    <row r="302" spans="1:99" ht="15" customHeight="1" x14ac:dyDescent="0.25">
      <c r="A302" t="s">
        <v>7955</v>
      </c>
      <c r="B302" t="s">
        <v>14136</v>
      </c>
      <c r="C302" s="141">
        <v>42185</v>
      </c>
      <c r="D302" s="141">
        <v>42187.323611111111</v>
      </c>
      <c r="E302" s="84">
        <v>2011</v>
      </c>
      <c r="F302" t="s">
        <v>165</v>
      </c>
      <c r="G302" t="s">
        <v>166</v>
      </c>
      <c r="H302" t="s">
        <v>5425</v>
      </c>
      <c r="I302">
        <v>500</v>
      </c>
      <c r="J302">
        <v>1</v>
      </c>
      <c r="K302">
        <v>1996</v>
      </c>
      <c r="L302">
        <v>1996</v>
      </c>
      <c r="M302" t="s">
        <v>167</v>
      </c>
      <c r="N302" t="s">
        <v>7956</v>
      </c>
      <c r="O302" t="s">
        <v>7957</v>
      </c>
      <c r="P302" t="s">
        <v>180</v>
      </c>
      <c r="Q302" s="84" t="s">
        <v>6833</v>
      </c>
      <c r="R302">
        <v>108</v>
      </c>
      <c r="S302" t="s">
        <v>122</v>
      </c>
      <c r="T302" t="s">
        <v>1844</v>
      </c>
      <c r="U302">
        <v>7010</v>
      </c>
      <c r="V302">
        <v>1</v>
      </c>
      <c r="W302" t="s">
        <v>367</v>
      </c>
      <c r="X302" t="s">
        <v>7767</v>
      </c>
      <c r="Y302">
        <v>1</v>
      </c>
      <c r="Z302" t="s">
        <v>367</v>
      </c>
      <c r="AA302" t="s">
        <v>7174</v>
      </c>
      <c r="AB302">
        <v>1</v>
      </c>
      <c r="AC302" t="s">
        <v>185</v>
      </c>
      <c r="AD302" t="s">
        <v>7304</v>
      </c>
      <c r="AE302">
        <v>2011</v>
      </c>
      <c r="AF302">
        <v>2014</v>
      </c>
      <c r="AG302" t="s">
        <v>167</v>
      </c>
      <c r="AH302" t="s">
        <v>7958</v>
      </c>
      <c r="AI302">
        <v>1207229</v>
      </c>
      <c r="AJ302" t="s">
        <v>7177</v>
      </c>
      <c r="AK302">
        <v>105</v>
      </c>
      <c r="AL302" t="s">
        <v>125</v>
      </c>
      <c r="AM302" s="142">
        <v>46132</v>
      </c>
      <c r="AN302" s="142">
        <v>21000</v>
      </c>
      <c r="AO302">
        <v>10</v>
      </c>
      <c r="AP302">
        <v>100</v>
      </c>
      <c r="AQ302">
        <v>100</v>
      </c>
      <c r="AR302" s="84">
        <f>IF(E302=2017,
"",
VLOOKUP(Q302,'Lookup Moyer Guidelines'!$S$4:$T$16,2,FALSE))</f>
        <v>0.7</v>
      </c>
      <c r="AS302" s="84" t="str">
        <f t="shared" si="140"/>
        <v>50-119 hp</v>
      </c>
      <c r="AT302" s="84" t="str">
        <f t="shared" si="141"/>
        <v>1988+</v>
      </c>
      <c r="AU302" s="84" t="str">
        <f t="shared" si="142"/>
        <v>Tier 0, 50-119 hp, 1988+</v>
      </c>
      <c r="AV302" s="84">
        <f>IF(E302=2017,
"",
VLOOKUP(AU302,'Lookup Moyer Guidelines'!$O$3:$Q$48, 2))</f>
        <v>8.14</v>
      </c>
      <c r="AW302" s="84">
        <f>IF(E302=2017,
"",
VLOOKUP(AU302,'Lookup Moyer Guidelines'!$O$3:$Q$48, 3))</f>
        <v>0.497</v>
      </c>
      <c r="AX302" s="84">
        <f t="shared" si="143"/>
        <v>0.33916666666666667</v>
      </c>
      <c r="AY302" s="84">
        <f t="shared" si="144"/>
        <v>2.0708333333333332E-2</v>
      </c>
      <c r="AZ302" s="84" t="str">
        <f t="shared" si="145"/>
        <v>100-174 hp</v>
      </c>
      <c r="BA302" s="84" t="str">
        <f t="shared" si="146"/>
        <v>Tier 3, 100-174 hp</v>
      </c>
      <c r="BB302" s="84">
        <f>IF(E302=2017,
"",
VLOOKUP(BA302,'Lookup Moyer Guidelines'!$O$3:$Q$48, 2))</f>
        <v>2.3199999999999998</v>
      </c>
      <c r="BC302" s="84">
        <f>IF(E302=2017,
"",
VLOOKUP(BA302,'Lookup Moyer Guidelines'!$O$3:$Q$48, 3))</f>
        <v>0.112</v>
      </c>
      <c r="BD302" s="84">
        <f t="shared" si="147"/>
        <v>0.7</v>
      </c>
      <c r="BE302" s="84">
        <f t="shared" si="148"/>
        <v>9.3981481481481471E-2</v>
      </c>
      <c r="BF302" s="84">
        <f t="shared" si="149"/>
        <v>4.5370370370370373E-3</v>
      </c>
      <c r="BG302" s="116" t="str">
        <f t="shared" si="150"/>
        <v/>
      </c>
      <c r="BH302" s="84" t="str">
        <f>IF(E302=2017,
VLOOKUP(Q302,'Lookup Moyer Guidelines'!$B$59:$C$72,2,FALSE),
"")</f>
        <v/>
      </c>
      <c r="BI302" s="84" t="str">
        <f>IF(E302=2017,
IF(S302="Tier 0",VLOOKUP(R302,'Lookup Moyer Guidelines'!$A$78:$A$85,1,TRUE),VLOOKUP(R302,'Lookup Moyer Guidelines'!$A$92:$A$128,1,TRUE)),
"")</f>
        <v/>
      </c>
      <c r="BJ302" s="84" t="str">
        <f>IF(E302=2017,
IF(R302&gt;=120,VLOOKUP(K302,'Lookup Moyer Guidelines'!$D$82:$D$85,1,TRUE),VLOOKUP(K302,'Lookup Moyer Guidelines'!$D$78:$D$79,1,TRUE)),
"")</f>
        <v/>
      </c>
      <c r="BK302" s="84" t="str">
        <f>IF(E302=2017,
IF(S302="Tier 0",CONCATENATE(BI302,",",BJ302),CONCATENATE(BI302,",",VLOOKUP(S302,'Lookup Moyer Guidelines'!$A$132:$B$138,2,FALSE))),
"")</f>
        <v/>
      </c>
      <c r="BL302" s="84" t="str">
        <f>IF(E302=2017,
IF($S302="Tier 0",VLOOKUP($BK302,'Lookup Moyer Guidelines'!$E$78:$K$85,2,FALSE),VLOOKUP($BK302,'Lookup Moyer Guidelines'!$D$92:$J$128,2,FALSE)),
"")</f>
        <v/>
      </c>
      <c r="BM302" s="84" t="str">
        <f>IF(E302=2017,
IF($S302="Tier 0",VLOOKUP($BK302,'Lookup Moyer Guidelines'!$E$78:$K$85,3,FALSE),VLOOKUP($BK302,'Lookup Moyer Guidelines'!$D$92:$J$128,3,FALSE)),
"")</f>
        <v/>
      </c>
      <c r="BN302" s="84" t="str">
        <f>IF(E302=2017,
IF($S302="Tier 0",VLOOKUP($BK302,'Lookup Moyer Guidelines'!$E$78:$K$85,6,FALSE),VLOOKUP($BK302,'Lookup Moyer Guidelines'!$D$92:$J$128,6,FALSE)),
"")</f>
        <v/>
      </c>
      <c r="BO302" s="84" t="str">
        <f>IF(E302=2017,
IF($S302="Tier 0",VLOOKUP($BK302,'Lookup Moyer Guidelines'!$E$78:$K$85,7,FALSE),VLOOKUP($BK302,'Lookup Moyer Guidelines'!$D$92:$J$128,7,FALSE)),
"")</f>
        <v/>
      </c>
      <c r="BP302" s="84" t="str">
        <f t="shared" si="151"/>
        <v/>
      </c>
      <c r="BQ302" s="84" t="str">
        <f t="shared" si="152"/>
        <v/>
      </c>
      <c r="BR302" s="96" t="str">
        <f t="shared" si="153"/>
        <v/>
      </c>
      <c r="BS302" s="96" t="str">
        <f t="shared" si="154"/>
        <v/>
      </c>
      <c r="BT302" s="96" t="str">
        <f t="shared" si="155"/>
        <v/>
      </c>
      <c r="BU302" s="96" t="str">
        <f t="shared" si="156"/>
        <v/>
      </c>
      <c r="BV302" s="84" t="str">
        <f>IF(E302=2017,
VLOOKUP(AK302,'Lookup Moyer Guidelines'!$A$92:$A$128,1,TRUE),
"")</f>
        <v/>
      </c>
      <c r="BW302" s="84" t="str">
        <f>IF(E302=2017,
CONCATENATE(BV302,",",VLOOKUP(AL302,'Lookup Moyer Guidelines'!$A$132:$B$138,2,FALSE)),
"")</f>
        <v/>
      </c>
      <c r="BX302" s="84" t="str">
        <f>IF(E302=2017,
IF(ISERROR(VLOOKUP($BW302,'Lookup Moyer Guidelines'!$D$92:$J$128,2,FALSE)),"",VLOOKUP($BW302,'Lookup Moyer Guidelines'!$D$92:$J$128,2,FALSE)),
"")</f>
        <v/>
      </c>
      <c r="BY302" s="84" t="str">
        <f>IF(E302=2017,
IF(ISERROR(VLOOKUP($BW302,'Lookup Moyer Guidelines'!$D$92:$J$128,3,FALSE)),"",VLOOKUP($BW302,'Lookup Moyer Guidelines'!$D$92:$J$128,3,FALSE)),
"")</f>
        <v/>
      </c>
      <c r="BZ302" s="84" t="str">
        <f>IF(E302=2017,
IF(ISERROR(VLOOKUP($BW302,'Lookup Moyer Guidelines'!$D$92:$J$128,6,FALSE)),"",VLOOKUP($BW302,'Lookup Moyer Guidelines'!$D$92:$J$128,6,FALSE)),
"")</f>
        <v/>
      </c>
      <c r="CA302" s="84" t="str">
        <f>IF(E302=2017,
IF(ISERROR(VLOOKUP($BW302,'Lookup Moyer Guidelines'!$D$92:$J$128,7,FALSE)),"",VLOOKUP($BW302,'Lookup Moyer Guidelines'!$D$92:$J$128,7,FALSE)),
"")</f>
        <v/>
      </c>
      <c r="CB302" s="84" t="str">
        <f t="shared" si="157"/>
        <v/>
      </c>
      <c r="CC302" s="84" t="str">
        <f t="shared" si="158"/>
        <v/>
      </c>
      <c r="CD302" s="96" t="str">
        <f t="shared" si="159"/>
        <v/>
      </c>
      <c r="CE302" s="96" t="str">
        <f t="shared" si="160"/>
        <v/>
      </c>
      <c r="CF302" s="96" t="str">
        <f t="shared" si="161"/>
        <v/>
      </c>
      <c r="CG302" s="96" t="str">
        <f t="shared" si="162"/>
        <v/>
      </c>
      <c r="CH302" s="96">
        <f t="shared" si="163"/>
        <v>0.2451851851851852</v>
      </c>
      <c r="CI302" s="96">
        <f t="shared" si="164"/>
        <v>1.6171296296296295E-2</v>
      </c>
      <c r="CJ302" s="96">
        <f t="shared" si="165"/>
        <v>2.4518518518518522</v>
      </c>
      <c r="CK302" s="96">
        <f t="shared" si="166"/>
        <v>0.16171296296296295</v>
      </c>
      <c r="CL302" s="84">
        <f t="shared" si="167"/>
        <v>6.7174023338406911E-4</v>
      </c>
      <c r="CM302" s="84">
        <f t="shared" si="168"/>
        <v>4.4304921359715879E-5</v>
      </c>
      <c r="CN302" s="84">
        <f t="shared" si="169"/>
        <v>4.0760527650938611E-5</v>
      </c>
      <c r="CO302" s="84">
        <f>LOOKUP(Q302,'Lookup Load Factor Adjustment'!$F$2:$F$51,'Lookup Load Factor Adjustment'!$I$2:$I$51)</f>
        <v>0.68571428571428572</v>
      </c>
      <c r="CP302" s="84">
        <f t="shared" si="170"/>
        <v>4.6062187432050454E-4</v>
      </c>
      <c r="CQ302" s="84">
        <f t="shared" si="171"/>
        <v>2.7950076103500761E-5</v>
      </c>
      <c r="CR302" s="84"/>
      <c r="CS302" s="84">
        <f t="shared" si="172"/>
        <v>1</v>
      </c>
      <c r="CT302" s="84">
        <f t="shared" si="173"/>
        <v>0</v>
      </c>
      <c r="CU302" s="84">
        <f t="shared" si="174"/>
        <v>0</v>
      </c>
    </row>
    <row r="303" spans="1:99" ht="15" customHeight="1" x14ac:dyDescent="0.25">
      <c r="A303" s="111" t="s">
        <v>7996</v>
      </c>
      <c r="B303" s="111" t="s">
        <v>14136</v>
      </c>
      <c r="C303" s="157">
        <v>42192</v>
      </c>
      <c r="D303" s="157">
        <v>42210.396527777775</v>
      </c>
      <c r="E303" s="160">
        <v>2011</v>
      </c>
      <c r="F303" s="111" t="s">
        <v>165</v>
      </c>
      <c r="G303" s="111" t="s">
        <v>166</v>
      </c>
      <c r="H303" s="111" t="s">
        <v>5425</v>
      </c>
      <c r="I303" s="111">
        <v>400</v>
      </c>
      <c r="J303" s="111">
        <v>1</v>
      </c>
      <c r="K303" s="111">
        <v>2002</v>
      </c>
      <c r="L303" s="111">
        <v>2002</v>
      </c>
      <c r="M303" s="111" t="s">
        <v>167</v>
      </c>
      <c r="N303" s="111">
        <v>58318</v>
      </c>
      <c r="O303" s="111" t="s">
        <v>7997</v>
      </c>
      <c r="P303" s="111" t="s">
        <v>2836</v>
      </c>
      <c r="Q303" s="160" t="s">
        <v>6833</v>
      </c>
      <c r="R303" s="111">
        <v>98</v>
      </c>
      <c r="S303" s="111" t="s">
        <v>123</v>
      </c>
      <c r="T303" s="111" t="s">
        <v>478</v>
      </c>
      <c r="U303" s="111" t="s">
        <v>479</v>
      </c>
      <c r="V303" s="111">
        <v>1</v>
      </c>
      <c r="W303" s="111" t="s">
        <v>478</v>
      </c>
      <c r="X303" s="111" t="s">
        <v>1480</v>
      </c>
      <c r="Y303" s="111">
        <v>1</v>
      </c>
      <c r="Z303" s="111" t="s">
        <v>478</v>
      </c>
      <c r="AA303" s="111" t="s">
        <v>6966</v>
      </c>
      <c r="AB303" s="111">
        <v>1</v>
      </c>
      <c r="AC303" s="111" t="s">
        <v>478</v>
      </c>
      <c r="AD303" s="111" t="s">
        <v>6967</v>
      </c>
      <c r="AE303" s="111">
        <v>2014</v>
      </c>
      <c r="AF303" s="111">
        <v>2014</v>
      </c>
      <c r="AG303" s="111" t="s">
        <v>167</v>
      </c>
      <c r="AH303" s="111">
        <v>60765</v>
      </c>
      <c r="AI303" s="111" t="s">
        <v>7998</v>
      </c>
      <c r="AJ303" s="111" t="s">
        <v>7124</v>
      </c>
      <c r="AK303" s="111">
        <v>103</v>
      </c>
      <c r="AL303" s="111" t="s">
        <v>127</v>
      </c>
      <c r="AM303" s="159">
        <v>41757.74</v>
      </c>
      <c r="AN303" s="159">
        <v>20000</v>
      </c>
      <c r="AO303" s="111">
        <v>10</v>
      </c>
      <c r="AP303" s="111">
        <v>100</v>
      </c>
      <c r="AQ303" s="111">
        <v>100</v>
      </c>
      <c r="AR303" s="160">
        <f>IF(E303=2017,
"",
VLOOKUP(Q303,'Lookup Moyer Guidelines'!$S$4:$T$16,2,FALSE))</f>
        <v>0.7</v>
      </c>
      <c r="AS303" s="160" t="str">
        <f t="shared" si="140"/>
        <v>75-99 hp</v>
      </c>
      <c r="AT303" s="160" t="str">
        <f t="shared" si="141"/>
        <v/>
      </c>
      <c r="AU303" s="160" t="str">
        <f t="shared" si="142"/>
        <v>Tier 1, 75-99 hp</v>
      </c>
      <c r="AV303" s="160">
        <f>IF(E303=2017,
"",
VLOOKUP(AU303,'Lookup Moyer Guidelines'!$O$3:$Q$48, 2))</f>
        <v>6.54</v>
      </c>
      <c r="AW303" s="160">
        <f>IF(E303=2017,
"",
VLOOKUP(AU303,'Lookup Moyer Guidelines'!$O$3:$Q$48, 3))</f>
        <v>0.55200000000000005</v>
      </c>
      <c r="AX303" s="160">
        <f t="shared" si="143"/>
        <v>0.19781481481481478</v>
      </c>
      <c r="AY303" s="160">
        <f t="shared" si="144"/>
        <v>1.6696296296296296E-2</v>
      </c>
      <c r="AZ303" s="160" t="str">
        <f t="shared" si="145"/>
        <v>100-174 hp</v>
      </c>
      <c r="BA303" s="160" t="str">
        <f t="shared" si="146"/>
        <v>Tier 4 Phase In/Alt NOx, 100-174 hp</v>
      </c>
      <c r="BB303" s="160">
        <f>IF(E303=2017,
"",
VLOOKUP(BA303,'Lookup Moyer Guidelines'!$O$3:$Q$48, 2))</f>
        <v>2.2400000000000002</v>
      </c>
      <c r="BC303" s="160">
        <f>IF(E303=2017,
"",
VLOOKUP(BA303,'Lookup Moyer Guidelines'!$O$3:$Q$48, 3))</f>
        <v>4.8000000000000001E-2</v>
      </c>
      <c r="BD303" s="160">
        <f t="shared" si="147"/>
        <v>0.7</v>
      </c>
      <c r="BE303" s="160">
        <f t="shared" si="148"/>
        <v>7.1209876543209885E-2</v>
      </c>
      <c r="BF303" s="160">
        <f t="shared" si="149"/>
        <v>1.5259259259259258E-3</v>
      </c>
      <c r="BG303" s="161" t="str">
        <f t="shared" si="150"/>
        <v/>
      </c>
      <c r="BH303" s="160" t="str">
        <f>IF(E303=2017,
VLOOKUP(Q303,'Lookup Moyer Guidelines'!$B$59:$C$72,2,FALSE),
"")</f>
        <v/>
      </c>
      <c r="BI303" s="160" t="str">
        <f>IF(E303=2017,
IF(S303="Tier 0",VLOOKUP(R303,'Lookup Moyer Guidelines'!$A$78:$A$85,1,TRUE),VLOOKUP(R303,'Lookup Moyer Guidelines'!$A$92:$A$128,1,TRUE)),
"")</f>
        <v/>
      </c>
      <c r="BJ303" s="160" t="str">
        <f>IF(E303=2017,
IF(R303&gt;=120,VLOOKUP(K303,'Lookup Moyer Guidelines'!$D$82:$D$85,1,TRUE),VLOOKUP(K303,'Lookup Moyer Guidelines'!$D$78:$D$79,1,TRUE)),
"")</f>
        <v/>
      </c>
      <c r="BK303" s="160" t="str">
        <f>IF(E303=2017,
IF(S303="Tier 0",CONCATENATE(BI303,",",BJ303),CONCATENATE(BI303,",",VLOOKUP(S303,'Lookup Moyer Guidelines'!$A$132:$B$138,2,FALSE))),
"")</f>
        <v/>
      </c>
      <c r="BL303" s="160" t="str">
        <f>IF(E303=2017,
IF($S303="Tier 0",VLOOKUP($BK303,'Lookup Moyer Guidelines'!$E$78:$K$85,2,FALSE),VLOOKUP($BK303,'Lookup Moyer Guidelines'!$D$92:$J$128,2,FALSE)),
"")</f>
        <v/>
      </c>
      <c r="BM303" s="160" t="str">
        <f>IF(E303=2017,
IF($S303="Tier 0",VLOOKUP($BK303,'Lookup Moyer Guidelines'!$E$78:$K$85,3,FALSE),VLOOKUP($BK303,'Lookup Moyer Guidelines'!$D$92:$J$128,3,FALSE)),
"")</f>
        <v/>
      </c>
      <c r="BN303" s="160" t="str">
        <f>IF(E303=2017,
IF($S303="Tier 0",VLOOKUP($BK303,'Lookup Moyer Guidelines'!$E$78:$K$85,6,FALSE),VLOOKUP($BK303,'Lookup Moyer Guidelines'!$D$92:$J$128,6,FALSE)),
"")</f>
        <v/>
      </c>
      <c r="BO303" s="160" t="str">
        <f>IF(E303=2017,
IF($S303="Tier 0",VLOOKUP($BK303,'Lookup Moyer Guidelines'!$E$78:$K$85,7,FALSE),VLOOKUP($BK303,'Lookup Moyer Guidelines'!$D$92:$J$128,7,FALSE)),
"")</f>
        <v/>
      </c>
      <c r="BP303" s="160" t="str">
        <f t="shared" si="151"/>
        <v/>
      </c>
      <c r="BQ303" s="160" t="str">
        <f t="shared" si="152"/>
        <v/>
      </c>
      <c r="BR303" s="162" t="str">
        <f t="shared" si="153"/>
        <v/>
      </c>
      <c r="BS303" s="162" t="str">
        <f t="shared" si="154"/>
        <v/>
      </c>
      <c r="BT303" s="162" t="str">
        <f t="shared" si="155"/>
        <v/>
      </c>
      <c r="BU303" s="162" t="str">
        <f t="shared" si="156"/>
        <v/>
      </c>
      <c r="BV303" s="160" t="str">
        <f>IF(E303=2017,
VLOOKUP(AK303,'Lookup Moyer Guidelines'!$A$92:$A$128,1,TRUE),
"")</f>
        <v/>
      </c>
      <c r="BW303" s="160" t="str">
        <f>IF(E303=2017,
CONCATENATE(BV303,",",VLOOKUP(AL303,'Lookup Moyer Guidelines'!$A$132:$B$138,2,FALSE)),
"")</f>
        <v/>
      </c>
      <c r="BX303" s="160" t="str">
        <f>IF(E303=2017,
IF(ISERROR(VLOOKUP($BW303,'Lookup Moyer Guidelines'!$D$92:$J$128,2,FALSE)),"",VLOOKUP($BW303,'Lookup Moyer Guidelines'!$D$92:$J$128,2,FALSE)),
"")</f>
        <v/>
      </c>
      <c r="BY303" s="160" t="str">
        <f>IF(E303=2017,
IF(ISERROR(VLOOKUP($BW303,'Lookup Moyer Guidelines'!$D$92:$J$128,3,FALSE)),"",VLOOKUP($BW303,'Lookup Moyer Guidelines'!$D$92:$J$128,3,FALSE)),
"")</f>
        <v/>
      </c>
      <c r="BZ303" s="160" t="str">
        <f>IF(E303=2017,
IF(ISERROR(VLOOKUP($BW303,'Lookup Moyer Guidelines'!$D$92:$J$128,6,FALSE)),"",VLOOKUP($BW303,'Lookup Moyer Guidelines'!$D$92:$J$128,6,FALSE)),
"")</f>
        <v/>
      </c>
      <c r="CA303" s="160" t="str">
        <f>IF(E303=2017,
IF(ISERROR(VLOOKUP($BW303,'Lookup Moyer Guidelines'!$D$92:$J$128,7,FALSE)),"",VLOOKUP($BW303,'Lookup Moyer Guidelines'!$D$92:$J$128,7,FALSE)),
"")</f>
        <v/>
      </c>
      <c r="CB303" s="160" t="str">
        <f t="shared" si="157"/>
        <v/>
      </c>
      <c r="CC303" s="160" t="str">
        <f t="shared" si="158"/>
        <v/>
      </c>
      <c r="CD303" s="162" t="str">
        <f t="shared" si="159"/>
        <v/>
      </c>
      <c r="CE303" s="162" t="str">
        <f t="shared" si="160"/>
        <v/>
      </c>
      <c r="CF303" s="162" t="str">
        <f t="shared" si="161"/>
        <v/>
      </c>
      <c r="CG303" s="162" t="str">
        <f t="shared" si="162"/>
        <v/>
      </c>
      <c r="CH303" s="162">
        <f t="shared" si="163"/>
        <v>0.12660493827160491</v>
      </c>
      <c r="CI303" s="162">
        <f t="shared" si="164"/>
        <v>1.5170370370370371E-2</v>
      </c>
      <c r="CJ303" s="162">
        <f t="shared" si="165"/>
        <v>1.2660493827160491</v>
      </c>
      <c r="CK303" s="162">
        <f t="shared" si="166"/>
        <v>0.1517037037037037</v>
      </c>
      <c r="CL303" s="160">
        <f t="shared" si="167"/>
        <v>3.4686284457973945E-4</v>
      </c>
      <c r="CM303" s="160">
        <f t="shared" si="168"/>
        <v>4.1562658548959918E-5</v>
      </c>
      <c r="CN303" s="160">
        <f t="shared" si="169"/>
        <v>3.8237645865043129E-5</v>
      </c>
      <c r="CO303" s="160">
        <f>LOOKUP(Q303,'Lookup Load Factor Adjustment'!$F$2:$F$51,'Lookup Load Factor Adjustment'!$I$2:$I$51)</f>
        <v>0.68571428571428572</v>
      </c>
      <c r="CP303" s="160">
        <f t="shared" si="170"/>
        <v>2.3784880771182134E-4</v>
      </c>
      <c r="CQ303" s="160">
        <f t="shared" si="171"/>
        <v>2.6220100021743861E-5</v>
      </c>
      <c r="CR303" s="160"/>
      <c r="CS303" s="160">
        <f t="shared" si="172"/>
        <v>1</v>
      </c>
      <c r="CT303" s="160">
        <f t="shared" si="173"/>
        <v>0</v>
      </c>
      <c r="CU303" s="160">
        <f t="shared" si="174"/>
        <v>0</v>
      </c>
    </row>
    <row r="304" spans="1:99" ht="15" customHeight="1" x14ac:dyDescent="0.25">
      <c r="A304" s="111" t="s">
        <v>8371</v>
      </c>
      <c r="B304" s="111" t="s">
        <v>14136</v>
      </c>
      <c r="C304" s="157">
        <v>42268</v>
      </c>
      <c r="D304" s="157">
        <v>42303.70208333333</v>
      </c>
      <c r="E304" s="160">
        <v>2011</v>
      </c>
      <c r="F304" s="111" t="s">
        <v>165</v>
      </c>
      <c r="G304" s="111" t="s">
        <v>166</v>
      </c>
      <c r="H304" s="111" t="s">
        <v>5425</v>
      </c>
      <c r="I304" s="111">
        <v>1200</v>
      </c>
      <c r="J304" s="111">
        <v>1</v>
      </c>
      <c r="K304" s="111">
        <v>1993</v>
      </c>
      <c r="L304" s="111">
        <v>1993</v>
      </c>
      <c r="M304" s="111" t="s">
        <v>167</v>
      </c>
      <c r="N304" s="111" t="s">
        <v>8372</v>
      </c>
      <c r="O304" s="111" t="s">
        <v>8373</v>
      </c>
      <c r="P304" s="111" t="s">
        <v>239</v>
      </c>
      <c r="Q304" s="160" t="s">
        <v>42</v>
      </c>
      <c r="R304" s="111">
        <v>150</v>
      </c>
      <c r="S304" s="111" t="s">
        <v>122</v>
      </c>
      <c r="T304" s="111" t="s">
        <v>171</v>
      </c>
      <c r="U304" s="111" t="s">
        <v>4637</v>
      </c>
      <c r="V304" s="111">
        <v>1</v>
      </c>
      <c r="W304" s="111" t="s">
        <v>171</v>
      </c>
      <c r="X304" s="111" t="s">
        <v>4638</v>
      </c>
      <c r="Y304" s="111">
        <v>1</v>
      </c>
      <c r="Z304" s="111" t="s">
        <v>171</v>
      </c>
      <c r="AA304" s="111" t="s">
        <v>195</v>
      </c>
      <c r="AB304" s="111">
        <v>1</v>
      </c>
      <c r="AC304" s="111" t="s">
        <v>171</v>
      </c>
      <c r="AD304" s="111" t="s">
        <v>7107</v>
      </c>
      <c r="AE304" s="111">
        <v>2015</v>
      </c>
      <c r="AF304" s="111">
        <v>2015</v>
      </c>
      <c r="AG304" s="111" t="s">
        <v>167</v>
      </c>
      <c r="AH304" s="111" t="s">
        <v>8374</v>
      </c>
      <c r="AI304" s="111" t="s">
        <v>8375</v>
      </c>
      <c r="AJ304" s="111" t="s">
        <v>4119</v>
      </c>
      <c r="AK304" s="111">
        <v>186</v>
      </c>
      <c r="AL304" s="111" t="s">
        <v>128</v>
      </c>
      <c r="AM304" s="159">
        <v>206452.25</v>
      </c>
      <c r="AN304" s="159">
        <v>83700</v>
      </c>
      <c r="AO304" s="111">
        <v>10</v>
      </c>
      <c r="AP304" s="111">
        <v>100</v>
      </c>
      <c r="AQ304" s="111">
        <v>100</v>
      </c>
      <c r="AR304" s="160">
        <f>IF(E304=2017,
"",
VLOOKUP(Q304,'Lookup Moyer Guidelines'!$S$4:$T$16,2,FALSE))</f>
        <v>0.51</v>
      </c>
      <c r="AS304" s="160" t="str">
        <f t="shared" si="140"/>
        <v>120+ hp</v>
      </c>
      <c r="AT304" s="160" t="str">
        <f t="shared" si="141"/>
        <v>1988+</v>
      </c>
      <c r="AU304" s="160" t="str">
        <f t="shared" si="142"/>
        <v>Tier 0, 120+ hp, 1988+</v>
      </c>
      <c r="AV304" s="160">
        <f>IF(E304=2017,
"",
VLOOKUP(AU304,'Lookup Moyer Guidelines'!$O$3:$Q$48, 2))</f>
        <v>7.6</v>
      </c>
      <c r="AW304" s="160">
        <f>IF(E304=2017,
"",
VLOOKUP(AU304,'Lookup Moyer Guidelines'!$O$3:$Q$48, 3))</f>
        <v>0.27400000000000002</v>
      </c>
      <c r="AX304" s="160">
        <f t="shared" si="143"/>
        <v>0.76904761904761909</v>
      </c>
      <c r="AY304" s="160">
        <f t="shared" si="144"/>
        <v>2.7726190476190477E-2</v>
      </c>
      <c r="AZ304" s="160" t="str">
        <f t="shared" si="145"/>
        <v>175-299 hp</v>
      </c>
      <c r="BA304" s="160" t="str">
        <f t="shared" si="146"/>
        <v>Tier 4 Final, 175-299 hp</v>
      </c>
      <c r="BB304" s="160">
        <f>IF(E304=2017,
"",
VLOOKUP(BA304,'Lookup Moyer Guidelines'!$O$3:$Q$48, 2))</f>
        <v>0.26</v>
      </c>
      <c r="BC304" s="160">
        <f>IF(E304=2017,
"",
VLOOKUP(BA304,'Lookup Moyer Guidelines'!$O$3:$Q$48, 3))</f>
        <v>8.0000000000000002E-3</v>
      </c>
      <c r="BD304" s="160">
        <f t="shared" si="147"/>
        <v>0.51</v>
      </c>
      <c r="BE304" s="160">
        <f t="shared" si="148"/>
        <v>3.262380952380952E-2</v>
      </c>
      <c r="BF304" s="160">
        <f t="shared" si="149"/>
        <v>1.0038095238095238E-3</v>
      </c>
      <c r="BG304" s="161" t="str">
        <f t="shared" si="150"/>
        <v/>
      </c>
      <c r="BH304" s="160" t="str">
        <f>IF(E304=2017,
VLOOKUP(Q304,'Lookup Moyer Guidelines'!$B$59:$C$72,2,FALSE),
"")</f>
        <v/>
      </c>
      <c r="BI304" s="160" t="str">
        <f>IF(E304=2017,
IF(S304="Tier 0",VLOOKUP(R304,'Lookup Moyer Guidelines'!$A$78:$A$85,1,TRUE),VLOOKUP(R304,'Lookup Moyer Guidelines'!$A$92:$A$128,1,TRUE)),
"")</f>
        <v/>
      </c>
      <c r="BJ304" s="160" t="str">
        <f>IF(E304=2017,
IF(R304&gt;=120,VLOOKUP(K304,'Lookup Moyer Guidelines'!$D$82:$D$85,1,TRUE),VLOOKUP(K304,'Lookup Moyer Guidelines'!$D$78:$D$79,1,TRUE)),
"")</f>
        <v/>
      </c>
      <c r="BK304" s="160" t="str">
        <f>IF(E304=2017,
IF(S304="Tier 0",CONCATENATE(BI304,",",BJ304),CONCATENATE(BI304,",",VLOOKUP(S304,'Lookup Moyer Guidelines'!$A$132:$B$138,2,FALSE))),
"")</f>
        <v/>
      </c>
      <c r="BL304" s="160" t="str">
        <f>IF(E304=2017,
IF($S304="Tier 0",VLOOKUP($BK304,'Lookup Moyer Guidelines'!$E$78:$K$85,2,FALSE),VLOOKUP($BK304,'Lookup Moyer Guidelines'!$D$92:$J$128,2,FALSE)),
"")</f>
        <v/>
      </c>
      <c r="BM304" s="160" t="str">
        <f>IF(E304=2017,
IF($S304="Tier 0",VLOOKUP($BK304,'Lookup Moyer Guidelines'!$E$78:$K$85,3,FALSE),VLOOKUP($BK304,'Lookup Moyer Guidelines'!$D$92:$J$128,3,FALSE)),
"")</f>
        <v/>
      </c>
      <c r="BN304" s="160" t="str">
        <f>IF(E304=2017,
IF($S304="Tier 0",VLOOKUP($BK304,'Lookup Moyer Guidelines'!$E$78:$K$85,6,FALSE),VLOOKUP($BK304,'Lookup Moyer Guidelines'!$D$92:$J$128,6,FALSE)),
"")</f>
        <v/>
      </c>
      <c r="BO304" s="160" t="str">
        <f>IF(E304=2017,
IF($S304="Tier 0",VLOOKUP($BK304,'Lookup Moyer Guidelines'!$E$78:$K$85,7,FALSE),VLOOKUP($BK304,'Lookup Moyer Guidelines'!$D$92:$J$128,7,FALSE)),
"")</f>
        <v/>
      </c>
      <c r="BP304" s="160" t="str">
        <f t="shared" si="151"/>
        <v/>
      </c>
      <c r="BQ304" s="160" t="str">
        <f t="shared" si="152"/>
        <v/>
      </c>
      <c r="BR304" s="162" t="str">
        <f t="shared" si="153"/>
        <v/>
      </c>
      <c r="BS304" s="162" t="str">
        <f t="shared" si="154"/>
        <v/>
      </c>
      <c r="BT304" s="162" t="str">
        <f t="shared" si="155"/>
        <v/>
      </c>
      <c r="BU304" s="162" t="str">
        <f t="shared" si="156"/>
        <v/>
      </c>
      <c r="BV304" s="160" t="str">
        <f>IF(E304=2017,
VLOOKUP(AK304,'Lookup Moyer Guidelines'!$A$92:$A$128,1,TRUE),
"")</f>
        <v/>
      </c>
      <c r="BW304" s="160" t="str">
        <f>IF(E304=2017,
CONCATENATE(BV304,",",VLOOKUP(AL304,'Lookup Moyer Guidelines'!$A$132:$B$138,2,FALSE)),
"")</f>
        <v/>
      </c>
      <c r="BX304" s="160" t="str">
        <f>IF(E304=2017,
IF(ISERROR(VLOOKUP($BW304,'Lookup Moyer Guidelines'!$D$92:$J$128,2,FALSE)),"",VLOOKUP($BW304,'Lookup Moyer Guidelines'!$D$92:$J$128,2,FALSE)),
"")</f>
        <v/>
      </c>
      <c r="BY304" s="160" t="str">
        <f>IF(E304=2017,
IF(ISERROR(VLOOKUP($BW304,'Lookup Moyer Guidelines'!$D$92:$J$128,3,FALSE)),"",VLOOKUP($BW304,'Lookup Moyer Guidelines'!$D$92:$J$128,3,FALSE)),
"")</f>
        <v/>
      </c>
      <c r="BZ304" s="160" t="str">
        <f>IF(E304=2017,
IF(ISERROR(VLOOKUP($BW304,'Lookup Moyer Guidelines'!$D$92:$J$128,6,FALSE)),"",VLOOKUP($BW304,'Lookup Moyer Guidelines'!$D$92:$J$128,6,FALSE)),
"")</f>
        <v/>
      </c>
      <c r="CA304" s="160" t="str">
        <f>IF(E304=2017,
IF(ISERROR(VLOOKUP($BW304,'Lookup Moyer Guidelines'!$D$92:$J$128,7,FALSE)),"",VLOOKUP($BW304,'Lookup Moyer Guidelines'!$D$92:$J$128,7,FALSE)),
"")</f>
        <v/>
      </c>
      <c r="CB304" s="160" t="str">
        <f t="shared" si="157"/>
        <v/>
      </c>
      <c r="CC304" s="160" t="str">
        <f t="shared" si="158"/>
        <v/>
      </c>
      <c r="CD304" s="162" t="str">
        <f t="shared" si="159"/>
        <v/>
      </c>
      <c r="CE304" s="162" t="str">
        <f t="shared" si="160"/>
        <v/>
      </c>
      <c r="CF304" s="162" t="str">
        <f t="shared" si="161"/>
        <v/>
      </c>
      <c r="CG304" s="162" t="str">
        <f t="shared" si="162"/>
        <v/>
      </c>
      <c r="CH304" s="162">
        <f t="shared" si="163"/>
        <v>0.73642380952380959</v>
      </c>
      <c r="CI304" s="162">
        <f t="shared" si="164"/>
        <v>2.6722380952380952E-2</v>
      </c>
      <c r="CJ304" s="162">
        <f t="shared" si="165"/>
        <v>7.3642380952380959</v>
      </c>
      <c r="CK304" s="162">
        <f t="shared" si="166"/>
        <v>0.26722380952380953</v>
      </c>
      <c r="CL304" s="160">
        <f t="shared" si="167"/>
        <v>2.0175994781474237E-3</v>
      </c>
      <c r="CM304" s="160">
        <f t="shared" si="168"/>
        <v>7.3212002609262893E-5</v>
      </c>
      <c r="CN304" s="160">
        <f t="shared" si="169"/>
        <v>6.7355042400521863E-5</v>
      </c>
      <c r="CO304" s="160">
        <f>LOOKUP(Q304,'Lookup Load Factor Adjustment'!$F$2:$F$51,'Lookup Load Factor Adjustment'!$I$2:$I$51)</f>
        <v>0.78431372549019607</v>
      </c>
      <c r="CP304" s="160">
        <f t="shared" si="170"/>
        <v>1.5824309632528812E-3</v>
      </c>
      <c r="CQ304" s="160">
        <f t="shared" si="171"/>
        <v>5.2827484235703423E-5</v>
      </c>
      <c r="CR304" s="160"/>
      <c r="CS304" s="160">
        <f t="shared" si="172"/>
        <v>1</v>
      </c>
      <c r="CT304" s="160">
        <f t="shared" si="173"/>
        <v>0</v>
      </c>
      <c r="CU304" s="160">
        <f t="shared" si="174"/>
        <v>0</v>
      </c>
    </row>
    <row r="305" spans="1:99" ht="15" customHeight="1" x14ac:dyDescent="0.25">
      <c r="A305" t="s">
        <v>12277</v>
      </c>
      <c r="B305" t="s">
        <v>14136</v>
      </c>
      <c r="C305" s="141">
        <v>42815</v>
      </c>
      <c r="D305" s="141">
        <v>42880.259027777778</v>
      </c>
      <c r="E305" s="84">
        <v>2011</v>
      </c>
      <c r="F305" t="s">
        <v>165</v>
      </c>
      <c r="G305" t="s">
        <v>166</v>
      </c>
      <c r="H305" t="s">
        <v>5425</v>
      </c>
      <c r="I305">
        <v>1500</v>
      </c>
      <c r="J305">
        <v>1</v>
      </c>
      <c r="K305">
        <v>2001</v>
      </c>
      <c r="L305">
        <v>2001</v>
      </c>
      <c r="M305" t="s">
        <v>167</v>
      </c>
      <c r="N305" t="s">
        <v>12278</v>
      </c>
      <c r="O305" t="s">
        <v>12279</v>
      </c>
      <c r="P305" t="s">
        <v>342</v>
      </c>
      <c r="Q305" s="84" t="s">
        <v>42</v>
      </c>
      <c r="R305">
        <v>142</v>
      </c>
      <c r="S305" t="s">
        <v>123</v>
      </c>
      <c r="T305" t="s">
        <v>5132</v>
      </c>
      <c r="U305" t="s">
        <v>562</v>
      </c>
      <c r="V305">
        <v>1</v>
      </c>
      <c r="W305" t="s">
        <v>171</v>
      </c>
      <c r="X305" t="s">
        <v>3622</v>
      </c>
      <c r="Y305">
        <v>1</v>
      </c>
      <c r="Z305" t="s">
        <v>171</v>
      </c>
      <c r="AA305" t="s">
        <v>195</v>
      </c>
      <c r="AB305">
        <v>1</v>
      </c>
      <c r="AC305" t="s">
        <v>171</v>
      </c>
      <c r="AD305" t="s">
        <v>175</v>
      </c>
      <c r="AE305">
        <v>2017</v>
      </c>
      <c r="AF305">
        <v>2017</v>
      </c>
      <c r="AG305" t="s">
        <v>167</v>
      </c>
      <c r="AH305" t="s">
        <v>12280</v>
      </c>
      <c r="AI305" t="s">
        <v>12281</v>
      </c>
      <c r="AJ305" t="s">
        <v>178</v>
      </c>
      <c r="AK305">
        <v>186</v>
      </c>
      <c r="AL305" t="s">
        <v>128</v>
      </c>
      <c r="AM305" s="142">
        <v>201461.9</v>
      </c>
      <c r="AN305" s="142">
        <v>80100</v>
      </c>
      <c r="AO305">
        <v>10</v>
      </c>
      <c r="AP305">
        <v>100</v>
      </c>
      <c r="AQ305">
        <v>100</v>
      </c>
      <c r="AR305" s="84">
        <f>IF(E305=2017,
"",
VLOOKUP(Q305,'Lookup Moyer Guidelines'!$S$4:$T$16,2,FALSE))</f>
        <v>0.51</v>
      </c>
      <c r="AS305" s="84" t="str">
        <f t="shared" si="140"/>
        <v>100-174 hp</v>
      </c>
      <c r="AT305" s="84" t="str">
        <f t="shared" si="141"/>
        <v/>
      </c>
      <c r="AU305" s="84" t="str">
        <f t="shared" si="142"/>
        <v>Tier 1, 100-174 hp</v>
      </c>
      <c r="AV305" s="84">
        <f>IF(E305=2017,
"",
VLOOKUP(AU305,'Lookup Moyer Guidelines'!$O$3:$Q$48, 2))</f>
        <v>6.54</v>
      </c>
      <c r="AW305" s="84">
        <f>IF(E305=2017,
"",
VLOOKUP(AU305,'Lookup Moyer Guidelines'!$O$3:$Q$48, 3))</f>
        <v>0.27400000000000002</v>
      </c>
      <c r="AX305" s="84">
        <f t="shared" si="143"/>
        <v>0.78311309523809514</v>
      </c>
      <c r="AY305" s="84">
        <f t="shared" si="144"/>
        <v>3.2809325396825392E-2</v>
      </c>
      <c r="AZ305" s="84" t="str">
        <f t="shared" si="145"/>
        <v>175-299 hp</v>
      </c>
      <c r="BA305" s="84" t="str">
        <f t="shared" si="146"/>
        <v>Tier 4 Final, 175-299 hp</v>
      </c>
      <c r="BB305" s="84">
        <f>IF(E305=2017,
"",
VLOOKUP(BA305,'Lookup Moyer Guidelines'!$O$3:$Q$48, 2))</f>
        <v>0.26</v>
      </c>
      <c r="BC305" s="84">
        <f>IF(E305=2017,
"",
VLOOKUP(BA305,'Lookup Moyer Guidelines'!$O$3:$Q$48, 3))</f>
        <v>8.0000000000000002E-3</v>
      </c>
      <c r="BD305" s="84">
        <f t="shared" si="147"/>
        <v>0.38935483870967741</v>
      </c>
      <c r="BE305" s="84">
        <f t="shared" si="148"/>
        <v>3.1132936507936509E-2</v>
      </c>
      <c r="BF305" s="84">
        <f t="shared" si="149"/>
        <v>9.579365079365079E-4</v>
      </c>
      <c r="BG305" s="116" t="str">
        <f t="shared" si="150"/>
        <v/>
      </c>
      <c r="BH305" s="84" t="str">
        <f>IF(E305=2017,
VLOOKUP(Q305,'Lookup Moyer Guidelines'!$B$59:$C$72,2,FALSE),
"")</f>
        <v/>
      </c>
      <c r="BI305" s="84" t="str">
        <f>IF(E305=2017,
IF(S305="Tier 0",VLOOKUP(R305,'Lookup Moyer Guidelines'!$A$78:$A$85,1,TRUE),VLOOKUP(R305,'Lookup Moyer Guidelines'!$A$92:$A$128,1,TRUE)),
"")</f>
        <v/>
      </c>
      <c r="BJ305" s="84" t="str">
        <f>IF(E305=2017,
IF(R305&gt;=120,VLOOKUP(K305,'Lookup Moyer Guidelines'!$D$82:$D$85,1,TRUE),VLOOKUP(K305,'Lookup Moyer Guidelines'!$D$78:$D$79,1,TRUE)),
"")</f>
        <v/>
      </c>
      <c r="BK305" s="84" t="str">
        <f>IF(E305=2017,
IF(S305="Tier 0",CONCATENATE(BI305,",",BJ305),CONCATENATE(BI305,",",VLOOKUP(S305,'Lookup Moyer Guidelines'!$A$132:$B$138,2,FALSE))),
"")</f>
        <v/>
      </c>
      <c r="BL305" s="84" t="str">
        <f>IF(E305=2017,
IF($S305="Tier 0",VLOOKUP($BK305,'Lookup Moyer Guidelines'!$E$78:$K$85,2,FALSE),VLOOKUP($BK305,'Lookup Moyer Guidelines'!$D$92:$J$128,2,FALSE)),
"")</f>
        <v/>
      </c>
      <c r="BM305" s="84" t="str">
        <f>IF(E305=2017,
IF($S305="Tier 0",VLOOKUP($BK305,'Lookup Moyer Guidelines'!$E$78:$K$85,3,FALSE),VLOOKUP($BK305,'Lookup Moyer Guidelines'!$D$92:$J$128,3,FALSE)),
"")</f>
        <v/>
      </c>
      <c r="BN305" s="84" t="str">
        <f>IF(E305=2017,
IF($S305="Tier 0",VLOOKUP($BK305,'Lookup Moyer Guidelines'!$E$78:$K$85,6,FALSE),VLOOKUP($BK305,'Lookup Moyer Guidelines'!$D$92:$J$128,6,FALSE)),
"")</f>
        <v/>
      </c>
      <c r="BO305" s="84" t="str">
        <f>IF(E305=2017,
IF($S305="Tier 0",VLOOKUP($BK305,'Lookup Moyer Guidelines'!$E$78:$K$85,7,FALSE),VLOOKUP($BK305,'Lookup Moyer Guidelines'!$D$92:$J$128,7,FALSE)),
"")</f>
        <v/>
      </c>
      <c r="BP305" s="84" t="str">
        <f t="shared" si="151"/>
        <v/>
      </c>
      <c r="BQ305" s="84" t="str">
        <f t="shared" si="152"/>
        <v/>
      </c>
      <c r="BR305" s="96" t="str">
        <f t="shared" si="153"/>
        <v/>
      </c>
      <c r="BS305" s="96" t="str">
        <f t="shared" si="154"/>
        <v/>
      </c>
      <c r="BT305" s="96" t="str">
        <f t="shared" si="155"/>
        <v/>
      </c>
      <c r="BU305" s="96" t="str">
        <f t="shared" si="156"/>
        <v/>
      </c>
      <c r="BV305" s="84" t="str">
        <f>IF(E305=2017,
VLOOKUP(AK305,'Lookup Moyer Guidelines'!$A$92:$A$128,1,TRUE),
"")</f>
        <v/>
      </c>
      <c r="BW305" s="84" t="str">
        <f>IF(E305=2017,
CONCATENATE(BV305,",",VLOOKUP(AL305,'Lookup Moyer Guidelines'!$A$132:$B$138,2,FALSE)),
"")</f>
        <v/>
      </c>
      <c r="BX305" s="84" t="str">
        <f>IF(E305=2017,
IF(ISERROR(VLOOKUP($BW305,'Lookup Moyer Guidelines'!$D$92:$J$128,2,FALSE)),"",VLOOKUP($BW305,'Lookup Moyer Guidelines'!$D$92:$J$128,2,FALSE)),
"")</f>
        <v/>
      </c>
      <c r="BY305" s="84" t="str">
        <f>IF(E305=2017,
IF(ISERROR(VLOOKUP($BW305,'Lookup Moyer Guidelines'!$D$92:$J$128,3,FALSE)),"",VLOOKUP($BW305,'Lookup Moyer Guidelines'!$D$92:$J$128,3,FALSE)),
"")</f>
        <v/>
      </c>
      <c r="BZ305" s="84" t="str">
        <f>IF(E305=2017,
IF(ISERROR(VLOOKUP($BW305,'Lookup Moyer Guidelines'!$D$92:$J$128,6,FALSE)),"",VLOOKUP($BW305,'Lookup Moyer Guidelines'!$D$92:$J$128,6,FALSE)),
"")</f>
        <v/>
      </c>
      <c r="CA305" s="84" t="str">
        <f>IF(E305=2017,
IF(ISERROR(VLOOKUP($BW305,'Lookup Moyer Guidelines'!$D$92:$J$128,7,FALSE)),"",VLOOKUP($BW305,'Lookup Moyer Guidelines'!$D$92:$J$128,7,FALSE)),
"")</f>
        <v/>
      </c>
      <c r="CB305" s="84" t="str">
        <f t="shared" si="157"/>
        <v/>
      </c>
      <c r="CC305" s="84" t="str">
        <f t="shared" si="158"/>
        <v/>
      </c>
      <c r="CD305" s="96" t="str">
        <f t="shared" si="159"/>
        <v/>
      </c>
      <c r="CE305" s="96" t="str">
        <f t="shared" si="160"/>
        <v/>
      </c>
      <c r="CF305" s="96" t="str">
        <f t="shared" si="161"/>
        <v/>
      </c>
      <c r="CG305" s="96" t="str">
        <f t="shared" si="162"/>
        <v/>
      </c>
      <c r="CH305" s="96">
        <f t="shared" si="163"/>
        <v>0.75198015873015867</v>
      </c>
      <c r="CI305" s="96">
        <f t="shared" si="164"/>
        <v>3.1851388888888887E-2</v>
      </c>
      <c r="CJ305" s="96">
        <f t="shared" si="165"/>
        <v>7.5198015873015862</v>
      </c>
      <c r="CK305" s="96">
        <f t="shared" si="166"/>
        <v>0.31851388888888887</v>
      </c>
      <c r="CL305" s="84">
        <f t="shared" si="167"/>
        <v>2.060219612959339E-3</v>
      </c>
      <c r="CM305" s="84">
        <f t="shared" si="168"/>
        <v>8.726407914764079E-5</v>
      </c>
      <c r="CN305" s="84">
        <f t="shared" si="169"/>
        <v>8.0282952815829533E-5</v>
      </c>
      <c r="CO305" s="84">
        <f>LOOKUP(Q305,'Lookup Load Factor Adjustment'!$F$2:$F$51,'Lookup Load Factor Adjustment'!$I$2:$I$51)</f>
        <v>0.78431372549019607</v>
      </c>
      <c r="CP305" s="84">
        <f t="shared" si="170"/>
        <v>1.6158585199681089E-3</v>
      </c>
      <c r="CQ305" s="84">
        <f t="shared" si="171"/>
        <v>6.2967021816336886E-5</v>
      </c>
      <c r="CR305" s="84"/>
      <c r="CS305" s="84">
        <f t="shared" si="172"/>
        <v>1</v>
      </c>
      <c r="CT305" s="84">
        <f t="shared" si="173"/>
        <v>0</v>
      </c>
      <c r="CU305" s="84">
        <f t="shared" si="174"/>
        <v>0</v>
      </c>
    </row>
    <row r="306" spans="1:99" ht="15" customHeight="1" x14ac:dyDescent="0.25">
      <c r="A306" t="s">
        <v>8269</v>
      </c>
      <c r="B306" t="s">
        <v>14136</v>
      </c>
      <c r="C306" s="141">
        <v>42242</v>
      </c>
      <c r="D306" s="141">
        <v>42423.455555555556</v>
      </c>
      <c r="E306" s="84">
        <v>2011</v>
      </c>
      <c r="F306" t="s">
        <v>165</v>
      </c>
      <c r="G306" t="s">
        <v>166</v>
      </c>
      <c r="H306" t="s">
        <v>5425</v>
      </c>
      <c r="I306">
        <v>2190</v>
      </c>
      <c r="J306">
        <v>1</v>
      </c>
      <c r="K306">
        <v>1968</v>
      </c>
      <c r="L306">
        <v>1968</v>
      </c>
      <c r="M306" t="s">
        <v>167</v>
      </c>
      <c r="N306" t="s">
        <v>8270</v>
      </c>
      <c r="O306" t="s">
        <v>8271</v>
      </c>
      <c r="P306" t="s">
        <v>180</v>
      </c>
      <c r="Q306" s="84" t="s">
        <v>42</v>
      </c>
      <c r="R306">
        <v>273</v>
      </c>
      <c r="S306" t="s">
        <v>122</v>
      </c>
      <c r="T306" t="s">
        <v>8272</v>
      </c>
      <c r="U306" t="s">
        <v>8273</v>
      </c>
      <c r="V306">
        <v>1</v>
      </c>
      <c r="W306" t="s">
        <v>2013</v>
      </c>
      <c r="X306" t="s">
        <v>8274</v>
      </c>
      <c r="Y306">
        <v>1</v>
      </c>
      <c r="Z306" t="s">
        <v>325</v>
      </c>
      <c r="AA306" t="s">
        <v>8275</v>
      </c>
      <c r="AB306">
        <v>1</v>
      </c>
      <c r="AC306" t="s">
        <v>222</v>
      </c>
      <c r="AD306" t="s">
        <v>3630</v>
      </c>
      <c r="AE306">
        <v>2013</v>
      </c>
      <c r="AF306">
        <v>2015</v>
      </c>
      <c r="AG306" t="s">
        <v>167</v>
      </c>
      <c r="AH306">
        <v>186</v>
      </c>
      <c r="AI306">
        <v>73578345</v>
      </c>
      <c r="AJ306" t="s">
        <v>8276</v>
      </c>
      <c r="AK306">
        <v>158</v>
      </c>
      <c r="AL306" t="s">
        <v>127</v>
      </c>
      <c r="AM306" s="142">
        <v>144359</v>
      </c>
      <c r="AN306" s="142">
        <v>71100</v>
      </c>
      <c r="AO306">
        <v>10</v>
      </c>
      <c r="AP306">
        <v>100</v>
      </c>
      <c r="AQ306">
        <v>100</v>
      </c>
      <c r="AR306" s="84">
        <f>IF(E306=2017,
"",
VLOOKUP(Q306,'Lookup Moyer Guidelines'!$S$4:$T$16,2,FALSE))</f>
        <v>0.51</v>
      </c>
      <c r="AS306" s="84" t="str">
        <f t="shared" si="140"/>
        <v>120+ hp</v>
      </c>
      <c r="AT306" s="84" t="str">
        <f t="shared" si="141"/>
        <v>pre-1970</v>
      </c>
      <c r="AU306" s="84" t="str">
        <f t="shared" si="142"/>
        <v>Tier 0, 120+ hp, pre-1970</v>
      </c>
      <c r="AV306" s="84">
        <f>IF(E306=2017,
"",
VLOOKUP(AU306,'Lookup Moyer Guidelines'!$O$3:$Q$48, 2))</f>
        <v>13.02</v>
      </c>
      <c r="AW306" s="84">
        <f>IF(E306=2017,
"",
VLOOKUP(AU306,'Lookup Moyer Guidelines'!$O$3:$Q$48, 3))</f>
        <v>0.55400000000000005</v>
      </c>
      <c r="AX306" s="84">
        <f t="shared" si="143"/>
        <v>4.3760762499999997</v>
      </c>
      <c r="AY306" s="84">
        <f t="shared" si="144"/>
        <v>0.18620170833333335</v>
      </c>
      <c r="AZ306" s="84" t="str">
        <f t="shared" si="145"/>
        <v>100-174 hp</v>
      </c>
      <c r="BA306" s="84" t="str">
        <f t="shared" si="146"/>
        <v>Tier 4 Phase In/Alt NOx, 100-174 hp</v>
      </c>
      <c r="BB306" s="84">
        <f>IF(E306=2017,
"",
VLOOKUP(BA306,'Lookup Moyer Guidelines'!$O$3:$Q$48, 2))</f>
        <v>2.2400000000000002</v>
      </c>
      <c r="BC306" s="84">
        <f>IF(E306=2017,
"",
VLOOKUP(BA306,'Lookup Moyer Guidelines'!$O$3:$Q$48, 3))</f>
        <v>4.8000000000000001E-2</v>
      </c>
      <c r="BD306" s="84">
        <f t="shared" si="147"/>
        <v>0.88120253164556961</v>
      </c>
      <c r="BE306" s="84">
        <f t="shared" si="148"/>
        <v>0.75287333333333328</v>
      </c>
      <c r="BF306" s="84">
        <f t="shared" si="149"/>
        <v>1.6132999999999998E-2</v>
      </c>
      <c r="BG306" s="116" t="str">
        <f t="shared" si="150"/>
        <v/>
      </c>
      <c r="BH306" s="84" t="str">
        <f>IF(E306=2017,
VLOOKUP(Q306,'Lookup Moyer Guidelines'!$B$59:$C$72,2,FALSE),
"")</f>
        <v/>
      </c>
      <c r="BI306" s="84" t="str">
        <f>IF(E306=2017,
IF(S306="Tier 0",VLOOKUP(R306,'Lookup Moyer Guidelines'!$A$78:$A$85,1,TRUE),VLOOKUP(R306,'Lookup Moyer Guidelines'!$A$92:$A$128,1,TRUE)),
"")</f>
        <v/>
      </c>
      <c r="BJ306" s="84" t="str">
        <f>IF(E306=2017,
IF(R306&gt;=120,VLOOKUP(K306,'Lookup Moyer Guidelines'!$D$82:$D$85,1,TRUE),VLOOKUP(K306,'Lookup Moyer Guidelines'!$D$78:$D$79,1,TRUE)),
"")</f>
        <v/>
      </c>
      <c r="BK306" s="84" t="str">
        <f>IF(E306=2017,
IF(S306="Tier 0",CONCATENATE(BI306,",",BJ306),CONCATENATE(BI306,",",VLOOKUP(S306,'Lookup Moyer Guidelines'!$A$132:$B$138,2,FALSE))),
"")</f>
        <v/>
      </c>
      <c r="BL306" s="84" t="str">
        <f>IF(E306=2017,
IF($S306="Tier 0",VLOOKUP($BK306,'Lookup Moyer Guidelines'!$E$78:$K$85,2,FALSE),VLOOKUP($BK306,'Lookup Moyer Guidelines'!$D$92:$J$128,2,FALSE)),
"")</f>
        <v/>
      </c>
      <c r="BM306" s="84" t="str">
        <f>IF(E306=2017,
IF($S306="Tier 0",VLOOKUP($BK306,'Lookup Moyer Guidelines'!$E$78:$K$85,3,FALSE),VLOOKUP($BK306,'Lookup Moyer Guidelines'!$D$92:$J$128,3,FALSE)),
"")</f>
        <v/>
      </c>
      <c r="BN306" s="84" t="str">
        <f>IF(E306=2017,
IF($S306="Tier 0",VLOOKUP($BK306,'Lookup Moyer Guidelines'!$E$78:$K$85,6,FALSE),VLOOKUP($BK306,'Lookup Moyer Guidelines'!$D$92:$J$128,6,FALSE)),
"")</f>
        <v/>
      </c>
      <c r="BO306" s="84" t="str">
        <f>IF(E306=2017,
IF($S306="Tier 0",VLOOKUP($BK306,'Lookup Moyer Guidelines'!$E$78:$K$85,7,FALSE),VLOOKUP($BK306,'Lookup Moyer Guidelines'!$D$92:$J$128,7,FALSE)),
"")</f>
        <v/>
      </c>
      <c r="BP306" s="84" t="str">
        <f t="shared" si="151"/>
        <v/>
      </c>
      <c r="BQ306" s="84" t="str">
        <f t="shared" si="152"/>
        <v/>
      </c>
      <c r="BR306" s="96" t="str">
        <f t="shared" si="153"/>
        <v/>
      </c>
      <c r="BS306" s="96" t="str">
        <f t="shared" si="154"/>
        <v/>
      </c>
      <c r="BT306" s="96" t="str">
        <f t="shared" si="155"/>
        <v/>
      </c>
      <c r="BU306" s="96" t="str">
        <f t="shared" si="156"/>
        <v/>
      </c>
      <c r="BV306" s="84" t="str">
        <f>IF(E306=2017,
VLOOKUP(AK306,'Lookup Moyer Guidelines'!$A$92:$A$128,1,TRUE),
"")</f>
        <v/>
      </c>
      <c r="BW306" s="84" t="str">
        <f>IF(E306=2017,
CONCATENATE(BV306,",",VLOOKUP(AL306,'Lookup Moyer Guidelines'!$A$132:$B$138,2,FALSE)),
"")</f>
        <v/>
      </c>
      <c r="BX306" s="84" t="str">
        <f>IF(E306=2017,
IF(ISERROR(VLOOKUP($BW306,'Lookup Moyer Guidelines'!$D$92:$J$128,2,FALSE)),"",VLOOKUP($BW306,'Lookup Moyer Guidelines'!$D$92:$J$128,2,FALSE)),
"")</f>
        <v/>
      </c>
      <c r="BY306" s="84" t="str">
        <f>IF(E306=2017,
IF(ISERROR(VLOOKUP($BW306,'Lookup Moyer Guidelines'!$D$92:$J$128,3,FALSE)),"",VLOOKUP($BW306,'Lookup Moyer Guidelines'!$D$92:$J$128,3,FALSE)),
"")</f>
        <v/>
      </c>
      <c r="BZ306" s="84" t="str">
        <f>IF(E306=2017,
IF(ISERROR(VLOOKUP($BW306,'Lookup Moyer Guidelines'!$D$92:$J$128,6,FALSE)),"",VLOOKUP($BW306,'Lookup Moyer Guidelines'!$D$92:$J$128,6,FALSE)),
"")</f>
        <v/>
      </c>
      <c r="CA306" s="84" t="str">
        <f>IF(E306=2017,
IF(ISERROR(VLOOKUP($BW306,'Lookup Moyer Guidelines'!$D$92:$J$128,7,FALSE)),"",VLOOKUP($BW306,'Lookup Moyer Guidelines'!$D$92:$J$128,7,FALSE)),
"")</f>
        <v/>
      </c>
      <c r="CB306" s="84" t="str">
        <f t="shared" si="157"/>
        <v/>
      </c>
      <c r="CC306" s="84" t="str">
        <f t="shared" si="158"/>
        <v/>
      </c>
      <c r="CD306" s="96" t="str">
        <f t="shared" si="159"/>
        <v/>
      </c>
      <c r="CE306" s="96" t="str">
        <f t="shared" si="160"/>
        <v/>
      </c>
      <c r="CF306" s="96" t="str">
        <f t="shared" si="161"/>
        <v/>
      </c>
      <c r="CG306" s="96" t="str">
        <f t="shared" si="162"/>
        <v/>
      </c>
      <c r="CH306" s="96">
        <f t="shared" si="163"/>
        <v>3.6232029166666662</v>
      </c>
      <c r="CI306" s="96">
        <f t="shared" si="164"/>
        <v>0.17006870833333335</v>
      </c>
      <c r="CJ306" s="96">
        <f t="shared" si="165"/>
        <v>36.232029166666663</v>
      </c>
      <c r="CK306" s="96">
        <f t="shared" si="166"/>
        <v>1.7006870833333334</v>
      </c>
      <c r="CL306" s="84">
        <f t="shared" si="167"/>
        <v>9.9265833333333324E-3</v>
      </c>
      <c r="CM306" s="84">
        <f t="shared" si="168"/>
        <v>4.6594166666666668E-4</v>
      </c>
      <c r="CN306" s="84">
        <f t="shared" si="169"/>
        <v>4.2866633333333339E-4</v>
      </c>
      <c r="CO306" s="84">
        <f>LOOKUP(Q306,'Lookup Load Factor Adjustment'!$F$2:$F$51,'Lookup Load Factor Adjustment'!$I$2:$I$51)</f>
        <v>0.78431372549019607</v>
      </c>
      <c r="CP306" s="84">
        <f t="shared" si="170"/>
        <v>7.7855555555555551E-3</v>
      </c>
      <c r="CQ306" s="84">
        <f t="shared" si="171"/>
        <v>3.3620888888888893E-4</v>
      </c>
      <c r="CR306" s="84"/>
      <c r="CS306" s="84">
        <f t="shared" si="172"/>
        <v>1</v>
      </c>
      <c r="CT306" s="84">
        <f t="shared" si="173"/>
        <v>0</v>
      </c>
      <c r="CU306" s="84">
        <f t="shared" si="174"/>
        <v>0</v>
      </c>
    </row>
    <row r="307" spans="1:99" ht="15" customHeight="1" x14ac:dyDescent="0.25">
      <c r="A307" t="s">
        <v>7889</v>
      </c>
      <c r="B307" t="s">
        <v>14136</v>
      </c>
      <c r="C307" s="141">
        <v>42180</v>
      </c>
      <c r="D307" s="141">
        <v>42207.298611111109</v>
      </c>
      <c r="E307" s="84">
        <v>2011</v>
      </c>
      <c r="F307" t="s">
        <v>165</v>
      </c>
      <c r="G307" t="s">
        <v>166</v>
      </c>
      <c r="H307" t="s">
        <v>5425</v>
      </c>
      <c r="I307">
        <v>800</v>
      </c>
      <c r="J307">
        <v>1</v>
      </c>
      <c r="K307">
        <v>1978</v>
      </c>
      <c r="L307">
        <v>1978</v>
      </c>
      <c r="M307" t="s">
        <v>167</v>
      </c>
      <c r="N307" t="s">
        <v>7890</v>
      </c>
      <c r="O307" t="s">
        <v>7891</v>
      </c>
      <c r="P307" t="s">
        <v>180</v>
      </c>
      <c r="Q307" s="84" t="s">
        <v>6833</v>
      </c>
      <c r="R307">
        <v>81</v>
      </c>
      <c r="S307" t="s">
        <v>122</v>
      </c>
      <c r="T307" t="s">
        <v>478</v>
      </c>
      <c r="U307" t="s">
        <v>7742</v>
      </c>
      <c r="V307">
        <v>1</v>
      </c>
      <c r="W307" t="s">
        <v>478</v>
      </c>
      <c r="X307" t="s">
        <v>6606</v>
      </c>
      <c r="Y307">
        <v>1</v>
      </c>
      <c r="Z307" t="s">
        <v>367</v>
      </c>
      <c r="AA307" t="s">
        <v>6902</v>
      </c>
      <c r="AB307">
        <v>1</v>
      </c>
      <c r="AC307" t="s">
        <v>185</v>
      </c>
      <c r="AD307" t="s">
        <v>6948</v>
      </c>
      <c r="AE307">
        <v>2011</v>
      </c>
      <c r="AF307">
        <v>2014</v>
      </c>
      <c r="AG307" t="s">
        <v>167</v>
      </c>
      <c r="AH307" t="s">
        <v>7892</v>
      </c>
      <c r="AI307">
        <v>1236992</v>
      </c>
      <c r="AJ307" t="s">
        <v>6905</v>
      </c>
      <c r="AK307">
        <v>95</v>
      </c>
      <c r="AL307" t="s">
        <v>125</v>
      </c>
      <c r="AM307" s="142">
        <v>65605.98</v>
      </c>
      <c r="AN307" s="142">
        <v>19000</v>
      </c>
      <c r="AO307">
        <v>10</v>
      </c>
      <c r="AP307">
        <v>100</v>
      </c>
      <c r="AQ307">
        <v>100</v>
      </c>
      <c r="AR307" s="84">
        <f>IF(E307=2017,
"",
VLOOKUP(Q307,'Lookup Moyer Guidelines'!$S$4:$T$16,2,FALSE))</f>
        <v>0.7</v>
      </c>
      <c r="AS307" s="84" t="str">
        <f t="shared" si="140"/>
        <v>50-119 hp</v>
      </c>
      <c r="AT307" s="84" t="str">
        <f t="shared" si="141"/>
        <v>pre-1988</v>
      </c>
      <c r="AU307" s="84" t="str">
        <f t="shared" si="142"/>
        <v>Tier 0, 50-119 hp, pre-1988</v>
      </c>
      <c r="AV307" s="84">
        <f>IF(E307=2017,
"",
VLOOKUP(AU307,'Lookup Moyer Guidelines'!$O$3:$Q$48, 2))</f>
        <v>12.09</v>
      </c>
      <c r="AW307" s="84">
        <f>IF(E307=2017,
"",
VLOOKUP(AU307,'Lookup Moyer Guidelines'!$O$3:$Q$48, 3))</f>
        <v>0.60499999999999998</v>
      </c>
      <c r="AX307" s="84">
        <f t="shared" si="143"/>
        <v>0.60449999999999993</v>
      </c>
      <c r="AY307" s="84">
        <f t="shared" si="144"/>
        <v>3.0249999999999996E-2</v>
      </c>
      <c r="AZ307" s="84" t="str">
        <f t="shared" si="145"/>
        <v>75-99 hp</v>
      </c>
      <c r="BA307" s="84" t="str">
        <f t="shared" si="146"/>
        <v>Tier 3, 75-99 hp</v>
      </c>
      <c r="BB307" s="84">
        <f>IF(E307=2017,
"",
VLOOKUP(BA307,'Lookup Moyer Guidelines'!$O$3:$Q$48, 2))</f>
        <v>2.74</v>
      </c>
      <c r="BC307" s="84">
        <f>IF(E307=2017,
"",
VLOOKUP(BA307,'Lookup Moyer Guidelines'!$O$3:$Q$48, 3))</f>
        <v>0.192</v>
      </c>
      <c r="BD307" s="84">
        <f t="shared" si="147"/>
        <v>0.7</v>
      </c>
      <c r="BE307" s="84">
        <f t="shared" si="148"/>
        <v>0.16067901234567902</v>
      </c>
      <c r="BF307" s="84">
        <f t="shared" si="149"/>
        <v>1.1259259259259261E-2</v>
      </c>
      <c r="BG307" s="116" t="str">
        <f t="shared" si="150"/>
        <v/>
      </c>
      <c r="BH307" s="84" t="str">
        <f>IF(E307=2017,
VLOOKUP(Q307,'Lookup Moyer Guidelines'!$B$59:$C$72,2,FALSE),
"")</f>
        <v/>
      </c>
      <c r="BI307" s="84" t="str">
        <f>IF(E307=2017,
IF(S307="Tier 0",VLOOKUP(R307,'Lookup Moyer Guidelines'!$A$78:$A$85,1,TRUE),VLOOKUP(R307,'Lookup Moyer Guidelines'!$A$92:$A$128,1,TRUE)),
"")</f>
        <v/>
      </c>
      <c r="BJ307" s="84" t="str">
        <f>IF(E307=2017,
IF(R307&gt;=120,VLOOKUP(K307,'Lookup Moyer Guidelines'!$D$82:$D$85,1,TRUE),VLOOKUP(K307,'Lookup Moyer Guidelines'!$D$78:$D$79,1,TRUE)),
"")</f>
        <v/>
      </c>
      <c r="BK307" s="84" t="str">
        <f>IF(E307=2017,
IF(S307="Tier 0",CONCATENATE(BI307,",",BJ307),CONCATENATE(BI307,",",VLOOKUP(S307,'Lookup Moyer Guidelines'!$A$132:$B$138,2,FALSE))),
"")</f>
        <v/>
      </c>
      <c r="BL307" s="84" t="str">
        <f>IF(E307=2017,
IF($S307="Tier 0",VLOOKUP($BK307,'Lookup Moyer Guidelines'!$E$78:$K$85,2,FALSE),VLOOKUP($BK307,'Lookup Moyer Guidelines'!$D$92:$J$128,2,FALSE)),
"")</f>
        <v/>
      </c>
      <c r="BM307" s="84" t="str">
        <f>IF(E307=2017,
IF($S307="Tier 0",VLOOKUP($BK307,'Lookup Moyer Guidelines'!$E$78:$K$85,3,FALSE),VLOOKUP($BK307,'Lookup Moyer Guidelines'!$D$92:$J$128,3,FALSE)),
"")</f>
        <v/>
      </c>
      <c r="BN307" s="84" t="str">
        <f>IF(E307=2017,
IF($S307="Tier 0",VLOOKUP($BK307,'Lookup Moyer Guidelines'!$E$78:$K$85,6,FALSE),VLOOKUP($BK307,'Lookup Moyer Guidelines'!$D$92:$J$128,6,FALSE)),
"")</f>
        <v/>
      </c>
      <c r="BO307" s="84" t="str">
        <f>IF(E307=2017,
IF($S307="Tier 0",VLOOKUP($BK307,'Lookup Moyer Guidelines'!$E$78:$K$85,7,FALSE),VLOOKUP($BK307,'Lookup Moyer Guidelines'!$D$92:$J$128,7,FALSE)),
"")</f>
        <v/>
      </c>
      <c r="BP307" s="84" t="str">
        <f t="shared" si="151"/>
        <v/>
      </c>
      <c r="BQ307" s="84" t="str">
        <f t="shared" si="152"/>
        <v/>
      </c>
      <c r="BR307" s="96" t="str">
        <f t="shared" si="153"/>
        <v/>
      </c>
      <c r="BS307" s="96" t="str">
        <f t="shared" si="154"/>
        <v/>
      </c>
      <c r="BT307" s="96" t="str">
        <f t="shared" si="155"/>
        <v/>
      </c>
      <c r="BU307" s="96" t="str">
        <f t="shared" si="156"/>
        <v/>
      </c>
      <c r="BV307" s="84" t="str">
        <f>IF(E307=2017,
VLOOKUP(AK307,'Lookup Moyer Guidelines'!$A$92:$A$128,1,TRUE),
"")</f>
        <v/>
      </c>
      <c r="BW307" s="84" t="str">
        <f>IF(E307=2017,
CONCATENATE(BV307,",",VLOOKUP(AL307,'Lookup Moyer Guidelines'!$A$132:$B$138,2,FALSE)),
"")</f>
        <v/>
      </c>
      <c r="BX307" s="84" t="str">
        <f>IF(E307=2017,
IF(ISERROR(VLOOKUP($BW307,'Lookup Moyer Guidelines'!$D$92:$J$128,2,FALSE)),"",VLOOKUP($BW307,'Lookup Moyer Guidelines'!$D$92:$J$128,2,FALSE)),
"")</f>
        <v/>
      </c>
      <c r="BY307" s="84" t="str">
        <f>IF(E307=2017,
IF(ISERROR(VLOOKUP($BW307,'Lookup Moyer Guidelines'!$D$92:$J$128,3,FALSE)),"",VLOOKUP($BW307,'Lookup Moyer Guidelines'!$D$92:$J$128,3,FALSE)),
"")</f>
        <v/>
      </c>
      <c r="BZ307" s="84" t="str">
        <f>IF(E307=2017,
IF(ISERROR(VLOOKUP($BW307,'Lookup Moyer Guidelines'!$D$92:$J$128,6,FALSE)),"",VLOOKUP($BW307,'Lookup Moyer Guidelines'!$D$92:$J$128,6,FALSE)),
"")</f>
        <v/>
      </c>
      <c r="CA307" s="84" t="str">
        <f>IF(E307=2017,
IF(ISERROR(VLOOKUP($BW307,'Lookup Moyer Guidelines'!$D$92:$J$128,7,FALSE)),"",VLOOKUP($BW307,'Lookup Moyer Guidelines'!$D$92:$J$128,7,FALSE)),
"")</f>
        <v/>
      </c>
      <c r="CB307" s="84" t="str">
        <f t="shared" si="157"/>
        <v/>
      </c>
      <c r="CC307" s="84" t="str">
        <f t="shared" si="158"/>
        <v/>
      </c>
      <c r="CD307" s="96" t="str">
        <f t="shared" si="159"/>
        <v/>
      </c>
      <c r="CE307" s="96" t="str">
        <f t="shared" si="160"/>
        <v/>
      </c>
      <c r="CF307" s="96" t="str">
        <f t="shared" si="161"/>
        <v/>
      </c>
      <c r="CG307" s="96" t="str">
        <f t="shared" si="162"/>
        <v/>
      </c>
      <c r="CH307" s="96">
        <f t="shared" si="163"/>
        <v>0.44382098765432088</v>
      </c>
      <c r="CI307" s="96">
        <f t="shared" si="164"/>
        <v>1.8990740740740735E-2</v>
      </c>
      <c r="CJ307" s="96">
        <f t="shared" si="165"/>
        <v>4.4382098765432083</v>
      </c>
      <c r="CK307" s="96">
        <f t="shared" si="166"/>
        <v>0.18990740740740736</v>
      </c>
      <c r="CL307" s="84">
        <f t="shared" si="167"/>
        <v>1.2159479113817008E-3</v>
      </c>
      <c r="CM307" s="84">
        <f t="shared" si="168"/>
        <v>5.2029426686960923E-5</v>
      </c>
      <c r="CN307" s="84">
        <f t="shared" si="169"/>
        <v>4.7867072552004051E-5</v>
      </c>
      <c r="CO307" s="84">
        <f>LOOKUP(Q307,'Lookup Load Factor Adjustment'!$F$2:$F$51,'Lookup Load Factor Adjustment'!$I$2:$I$51)</f>
        <v>0.68571428571428572</v>
      </c>
      <c r="CP307" s="84">
        <f t="shared" si="170"/>
        <v>8.3379285351888055E-4</v>
      </c>
      <c r="CQ307" s="84">
        <f t="shared" si="171"/>
        <v>3.2823135464231352E-5</v>
      </c>
      <c r="CR307" s="84"/>
      <c r="CS307" s="84">
        <f t="shared" si="172"/>
        <v>1</v>
      </c>
      <c r="CT307" s="84">
        <f t="shared" si="173"/>
        <v>0</v>
      </c>
      <c r="CU307" s="84">
        <f t="shared" si="174"/>
        <v>0</v>
      </c>
    </row>
    <row r="308" spans="1:99" ht="15" customHeight="1" x14ac:dyDescent="0.25">
      <c r="A308" t="s">
        <v>7893</v>
      </c>
      <c r="B308" t="s">
        <v>14136</v>
      </c>
      <c r="C308" s="141">
        <v>42180</v>
      </c>
      <c r="D308" s="141">
        <v>42207.298611111109</v>
      </c>
      <c r="E308" s="84">
        <v>2011</v>
      </c>
      <c r="F308" t="s">
        <v>165</v>
      </c>
      <c r="G308" t="s">
        <v>166</v>
      </c>
      <c r="H308" t="s">
        <v>5425</v>
      </c>
      <c r="I308">
        <v>800</v>
      </c>
      <c r="J308">
        <v>1</v>
      </c>
      <c r="K308">
        <v>1987</v>
      </c>
      <c r="L308">
        <v>1987</v>
      </c>
      <c r="M308" t="s">
        <v>167</v>
      </c>
      <c r="N308" t="s">
        <v>7894</v>
      </c>
      <c r="O308" t="s">
        <v>7895</v>
      </c>
      <c r="P308" t="s">
        <v>180</v>
      </c>
      <c r="Q308" s="84" t="s">
        <v>6833</v>
      </c>
      <c r="R308">
        <v>97</v>
      </c>
      <c r="S308" t="s">
        <v>122</v>
      </c>
      <c r="T308" t="s">
        <v>171</v>
      </c>
      <c r="U308">
        <v>2955</v>
      </c>
      <c r="V308">
        <v>1</v>
      </c>
      <c r="W308" t="s">
        <v>171</v>
      </c>
      <c r="X308" t="s">
        <v>7896</v>
      </c>
      <c r="Y308">
        <v>1</v>
      </c>
      <c r="Z308" t="s">
        <v>367</v>
      </c>
      <c r="AA308" t="s">
        <v>7564</v>
      </c>
      <c r="AB308">
        <v>1</v>
      </c>
      <c r="AC308" t="s">
        <v>185</v>
      </c>
      <c r="AD308" t="s">
        <v>7565</v>
      </c>
      <c r="AE308">
        <v>2014</v>
      </c>
      <c r="AF308">
        <v>2015</v>
      </c>
      <c r="AG308" t="s">
        <v>167</v>
      </c>
      <c r="AH308" t="s">
        <v>7897</v>
      </c>
      <c r="AI308">
        <v>187640</v>
      </c>
      <c r="AJ308" t="s">
        <v>7287</v>
      </c>
      <c r="AK308">
        <v>115</v>
      </c>
      <c r="AL308" t="s">
        <v>127</v>
      </c>
      <c r="AM308" s="142">
        <v>49205.98</v>
      </c>
      <c r="AN308" s="142">
        <v>28750</v>
      </c>
      <c r="AO308">
        <v>10</v>
      </c>
      <c r="AP308">
        <v>100</v>
      </c>
      <c r="AQ308">
        <v>100</v>
      </c>
      <c r="AR308" s="84">
        <f>IF(E308=2017,
"",
VLOOKUP(Q308,'Lookup Moyer Guidelines'!$S$4:$T$16,2,FALSE))</f>
        <v>0.7</v>
      </c>
      <c r="AS308" s="84" t="str">
        <f t="shared" si="140"/>
        <v>50-119 hp</v>
      </c>
      <c r="AT308" s="84" t="str">
        <f t="shared" si="141"/>
        <v>pre-1988</v>
      </c>
      <c r="AU308" s="84" t="str">
        <f t="shared" si="142"/>
        <v>Tier 0, 50-119 hp, pre-1988</v>
      </c>
      <c r="AV308" s="84">
        <f>IF(E308=2017,
"",
VLOOKUP(AU308,'Lookup Moyer Guidelines'!$O$3:$Q$48, 2))</f>
        <v>12.09</v>
      </c>
      <c r="AW308" s="84">
        <f>IF(E308=2017,
"",
VLOOKUP(AU308,'Lookup Moyer Guidelines'!$O$3:$Q$48, 3))</f>
        <v>0.60499999999999998</v>
      </c>
      <c r="AX308" s="84">
        <f t="shared" si="143"/>
        <v>0.72390740740740733</v>
      </c>
      <c r="AY308" s="84">
        <f t="shared" si="144"/>
        <v>3.6225308641975304E-2</v>
      </c>
      <c r="AZ308" s="84" t="str">
        <f t="shared" si="145"/>
        <v>100-174 hp</v>
      </c>
      <c r="BA308" s="84" t="str">
        <f t="shared" si="146"/>
        <v>Tier 4 Phase In/Alt NOx, 100-174 hp</v>
      </c>
      <c r="BB308" s="84">
        <f>IF(E308=2017,
"",
VLOOKUP(BA308,'Lookup Moyer Guidelines'!$O$3:$Q$48, 2))</f>
        <v>2.2400000000000002</v>
      </c>
      <c r="BC308" s="84">
        <f>IF(E308=2017,
"",
VLOOKUP(BA308,'Lookup Moyer Guidelines'!$O$3:$Q$48, 3))</f>
        <v>4.8000000000000001E-2</v>
      </c>
      <c r="BD308" s="84">
        <f t="shared" si="147"/>
        <v>0.7</v>
      </c>
      <c r="BE308" s="84">
        <f t="shared" si="148"/>
        <v>0.15901234567901235</v>
      </c>
      <c r="BF308" s="84">
        <f t="shared" si="149"/>
        <v>3.4074074074074072E-3</v>
      </c>
      <c r="BG308" s="116" t="str">
        <f t="shared" si="150"/>
        <v/>
      </c>
      <c r="BH308" s="84" t="str">
        <f>IF(E308=2017,
VLOOKUP(Q308,'Lookup Moyer Guidelines'!$B$59:$C$72,2,FALSE),
"")</f>
        <v/>
      </c>
      <c r="BI308" s="84" t="str">
        <f>IF(E308=2017,
IF(S308="Tier 0",VLOOKUP(R308,'Lookup Moyer Guidelines'!$A$78:$A$85,1,TRUE),VLOOKUP(R308,'Lookup Moyer Guidelines'!$A$92:$A$128,1,TRUE)),
"")</f>
        <v/>
      </c>
      <c r="BJ308" s="84" t="str">
        <f>IF(E308=2017,
IF(R308&gt;=120,VLOOKUP(K308,'Lookup Moyer Guidelines'!$D$82:$D$85,1,TRUE),VLOOKUP(K308,'Lookup Moyer Guidelines'!$D$78:$D$79,1,TRUE)),
"")</f>
        <v/>
      </c>
      <c r="BK308" s="84" t="str">
        <f>IF(E308=2017,
IF(S308="Tier 0",CONCATENATE(BI308,",",BJ308),CONCATENATE(BI308,",",VLOOKUP(S308,'Lookup Moyer Guidelines'!$A$132:$B$138,2,FALSE))),
"")</f>
        <v/>
      </c>
      <c r="BL308" s="84" t="str">
        <f>IF(E308=2017,
IF($S308="Tier 0",VLOOKUP($BK308,'Lookup Moyer Guidelines'!$E$78:$K$85,2,FALSE),VLOOKUP($BK308,'Lookup Moyer Guidelines'!$D$92:$J$128,2,FALSE)),
"")</f>
        <v/>
      </c>
      <c r="BM308" s="84" t="str">
        <f>IF(E308=2017,
IF($S308="Tier 0",VLOOKUP($BK308,'Lookup Moyer Guidelines'!$E$78:$K$85,3,FALSE),VLOOKUP($BK308,'Lookup Moyer Guidelines'!$D$92:$J$128,3,FALSE)),
"")</f>
        <v/>
      </c>
      <c r="BN308" s="84" t="str">
        <f>IF(E308=2017,
IF($S308="Tier 0",VLOOKUP($BK308,'Lookup Moyer Guidelines'!$E$78:$K$85,6,FALSE),VLOOKUP($BK308,'Lookup Moyer Guidelines'!$D$92:$J$128,6,FALSE)),
"")</f>
        <v/>
      </c>
      <c r="BO308" s="84" t="str">
        <f>IF(E308=2017,
IF($S308="Tier 0",VLOOKUP($BK308,'Lookup Moyer Guidelines'!$E$78:$K$85,7,FALSE),VLOOKUP($BK308,'Lookup Moyer Guidelines'!$D$92:$J$128,7,FALSE)),
"")</f>
        <v/>
      </c>
      <c r="BP308" s="84" t="str">
        <f t="shared" si="151"/>
        <v/>
      </c>
      <c r="BQ308" s="84" t="str">
        <f t="shared" si="152"/>
        <v/>
      </c>
      <c r="BR308" s="96" t="str">
        <f t="shared" si="153"/>
        <v/>
      </c>
      <c r="BS308" s="96" t="str">
        <f t="shared" si="154"/>
        <v/>
      </c>
      <c r="BT308" s="96" t="str">
        <f t="shared" si="155"/>
        <v/>
      </c>
      <c r="BU308" s="96" t="str">
        <f t="shared" si="156"/>
        <v/>
      </c>
      <c r="BV308" s="84" t="str">
        <f>IF(E308=2017,
VLOOKUP(AK308,'Lookup Moyer Guidelines'!$A$92:$A$128,1,TRUE),
"")</f>
        <v/>
      </c>
      <c r="BW308" s="84" t="str">
        <f>IF(E308=2017,
CONCATENATE(BV308,",",VLOOKUP(AL308,'Lookup Moyer Guidelines'!$A$132:$B$138,2,FALSE)),
"")</f>
        <v/>
      </c>
      <c r="BX308" s="84" t="str">
        <f>IF(E308=2017,
IF(ISERROR(VLOOKUP($BW308,'Lookup Moyer Guidelines'!$D$92:$J$128,2,FALSE)),"",VLOOKUP($BW308,'Lookup Moyer Guidelines'!$D$92:$J$128,2,FALSE)),
"")</f>
        <v/>
      </c>
      <c r="BY308" s="84" t="str">
        <f>IF(E308=2017,
IF(ISERROR(VLOOKUP($BW308,'Lookup Moyer Guidelines'!$D$92:$J$128,3,FALSE)),"",VLOOKUP($BW308,'Lookup Moyer Guidelines'!$D$92:$J$128,3,FALSE)),
"")</f>
        <v/>
      </c>
      <c r="BZ308" s="84" t="str">
        <f>IF(E308=2017,
IF(ISERROR(VLOOKUP($BW308,'Lookup Moyer Guidelines'!$D$92:$J$128,6,FALSE)),"",VLOOKUP($BW308,'Lookup Moyer Guidelines'!$D$92:$J$128,6,FALSE)),
"")</f>
        <v/>
      </c>
      <c r="CA308" s="84" t="str">
        <f>IF(E308=2017,
IF(ISERROR(VLOOKUP($BW308,'Lookup Moyer Guidelines'!$D$92:$J$128,7,FALSE)),"",VLOOKUP($BW308,'Lookup Moyer Guidelines'!$D$92:$J$128,7,FALSE)),
"")</f>
        <v/>
      </c>
      <c r="CB308" s="84" t="str">
        <f t="shared" si="157"/>
        <v/>
      </c>
      <c r="CC308" s="84" t="str">
        <f t="shared" si="158"/>
        <v/>
      </c>
      <c r="CD308" s="96" t="str">
        <f t="shared" si="159"/>
        <v/>
      </c>
      <c r="CE308" s="96" t="str">
        <f t="shared" si="160"/>
        <v/>
      </c>
      <c r="CF308" s="96" t="str">
        <f t="shared" si="161"/>
        <v/>
      </c>
      <c r="CG308" s="96" t="str">
        <f t="shared" si="162"/>
        <v/>
      </c>
      <c r="CH308" s="96">
        <f t="shared" si="163"/>
        <v>0.56489506172839499</v>
      </c>
      <c r="CI308" s="96">
        <f t="shared" si="164"/>
        <v>3.2817901234567896E-2</v>
      </c>
      <c r="CJ308" s="96">
        <f t="shared" si="165"/>
        <v>5.6489506172839494</v>
      </c>
      <c r="CK308" s="96">
        <f t="shared" si="166"/>
        <v>0.32817901234567898</v>
      </c>
      <c r="CL308" s="84">
        <f t="shared" si="167"/>
        <v>1.5476577033654655E-3</v>
      </c>
      <c r="CM308" s="84">
        <f t="shared" si="168"/>
        <v>8.9912058176898346E-5</v>
      </c>
      <c r="CN308" s="84">
        <f t="shared" si="169"/>
        <v>8.2719093522746478E-5</v>
      </c>
      <c r="CO308" s="84">
        <f>LOOKUP(Q308,'Lookup Load Factor Adjustment'!$F$2:$F$51,'Lookup Load Factor Adjustment'!$I$2:$I$51)</f>
        <v>0.68571428571428572</v>
      </c>
      <c r="CP308" s="84">
        <f t="shared" si="170"/>
        <v>1.0612509965934622E-3</v>
      </c>
      <c r="CQ308" s="84">
        <f t="shared" si="171"/>
        <v>5.6721664129883298E-5</v>
      </c>
      <c r="CR308" s="84"/>
      <c r="CS308" s="84">
        <f t="shared" si="172"/>
        <v>1</v>
      </c>
      <c r="CT308" s="84">
        <f t="shared" si="173"/>
        <v>0</v>
      </c>
      <c r="CU308" s="84">
        <f t="shared" si="174"/>
        <v>0</v>
      </c>
    </row>
    <row r="309" spans="1:99" ht="15" customHeight="1" x14ac:dyDescent="0.25">
      <c r="A309" t="s">
        <v>9369</v>
      </c>
      <c r="B309" t="s">
        <v>14136</v>
      </c>
      <c r="C309" s="141">
        <v>42384</v>
      </c>
      <c r="D309" s="141">
        <v>42430.339583333334</v>
      </c>
      <c r="E309" s="84">
        <v>2011</v>
      </c>
      <c r="F309" t="s">
        <v>165</v>
      </c>
      <c r="G309" t="s">
        <v>166</v>
      </c>
      <c r="H309" t="s">
        <v>5425</v>
      </c>
      <c r="I309">
        <v>1700</v>
      </c>
      <c r="J309">
        <v>1</v>
      </c>
      <c r="K309">
        <v>1990</v>
      </c>
      <c r="L309">
        <v>1990</v>
      </c>
      <c r="M309" t="s">
        <v>167</v>
      </c>
      <c r="N309" t="s">
        <v>9370</v>
      </c>
      <c r="O309">
        <v>52102111</v>
      </c>
      <c r="P309" t="s">
        <v>239</v>
      </c>
      <c r="Q309" s="84" t="s">
        <v>6833</v>
      </c>
      <c r="R309">
        <v>99</v>
      </c>
      <c r="S309" t="s">
        <v>122</v>
      </c>
      <c r="T309" t="s">
        <v>2722</v>
      </c>
      <c r="U309" t="s">
        <v>9371</v>
      </c>
      <c r="V309">
        <v>1</v>
      </c>
      <c r="W309" t="s">
        <v>8669</v>
      </c>
      <c r="X309" t="s">
        <v>4396</v>
      </c>
      <c r="Y309">
        <v>1</v>
      </c>
      <c r="Z309" t="s">
        <v>171</v>
      </c>
      <c r="AA309" t="s">
        <v>369</v>
      </c>
      <c r="AB309">
        <v>1</v>
      </c>
      <c r="AC309" t="s">
        <v>171</v>
      </c>
      <c r="AD309" t="s">
        <v>370</v>
      </c>
      <c r="AE309">
        <v>2015</v>
      </c>
      <c r="AF309">
        <v>2015</v>
      </c>
      <c r="AG309" t="s">
        <v>167</v>
      </c>
      <c r="AH309" t="s">
        <v>9372</v>
      </c>
      <c r="AI309" t="s">
        <v>9373</v>
      </c>
      <c r="AJ309" t="s">
        <v>373</v>
      </c>
      <c r="AK309">
        <v>115</v>
      </c>
      <c r="AL309" t="s">
        <v>125</v>
      </c>
      <c r="AM309" s="142">
        <v>58113.18</v>
      </c>
      <c r="AN309" s="142">
        <v>28750</v>
      </c>
      <c r="AO309">
        <v>10</v>
      </c>
      <c r="AP309">
        <v>100</v>
      </c>
      <c r="AQ309">
        <v>100</v>
      </c>
      <c r="AR309" s="84">
        <f>IF(E309=2017,
"",
VLOOKUP(Q309,'Lookup Moyer Guidelines'!$S$4:$T$16,2,FALSE))</f>
        <v>0.7</v>
      </c>
      <c r="AS309" s="84" t="str">
        <f t="shared" si="140"/>
        <v>50-119 hp</v>
      </c>
      <c r="AT309" s="84" t="str">
        <f t="shared" si="141"/>
        <v>1988+</v>
      </c>
      <c r="AU309" s="84" t="str">
        <f t="shared" si="142"/>
        <v>Tier 0, 50-119 hp, 1988+</v>
      </c>
      <c r="AV309" s="84">
        <f>IF(E309=2017,
"",
VLOOKUP(AU309,'Lookup Moyer Guidelines'!$O$3:$Q$48, 2))</f>
        <v>8.14</v>
      </c>
      <c r="AW309" s="84">
        <f>IF(E309=2017,
"",
VLOOKUP(AU309,'Lookup Moyer Guidelines'!$O$3:$Q$48, 3))</f>
        <v>0.497</v>
      </c>
      <c r="AX309" s="84">
        <f t="shared" si="143"/>
        <v>1.0570694444444444</v>
      </c>
      <c r="AY309" s="84">
        <f t="shared" si="144"/>
        <v>6.4540972222222215E-2</v>
      </c>
      <c r="AZ309" s="84" t="str">
        <f t="shared" si="145"/>
        <v>100-174 hp</v>
      </c>
      <c r="BA309" s="84" t="str">
        <f t="shared" si="146"/>
        <v>Tier 3, 100-174 hp</v>
      </c>
      <c r="BB309" s="84">
        <f>IF(E309=2017,
"",
VLOOKUP(BA309,'Lookup Moyer Guidelines'!$O$3:$Q$48, 2))</f>
        <v>2.3199999999999998</v>
      </c>
      <c r="BC309" s="84">
        <f>IF(E309=2017,
"",
VLOOKUP(BA309,'Lookup Moyer Guidelines'!$O$3:$Q$48, 3))</f>
        <v>0.112</v>
      </c>
      <c r="BD309" s="84">
        <f t="shared" si="147"/>
        <v>0.7</v>
      </c>
      <c r="BE309" s="84">
        <f t="shared" si="148"/>
        <v>0.34996913580246908</v>
      </c>
      <c r="BF309" s="84">
        <f t="shared" si="149"/>
        <v>1.6895061728395062E-2</v>
      </c>
      <c r="BG309" s="116" t="str">
        <f t="shared" si="150"/>
        <v/>
      </c>
      <c r="BH309" s="84" t="str">
        <f>IF(E309=2017,
VLOOKUP(Q309,'Lookup Moyer Guidelines'!$B$59:$C$72,2,FALSE),
"")</f>
        <v/>
      </c>
      <c r="BI309" s="84" t="str">
        <f>IF(E309=2017,
IF(S309="Tier 0",VLOOKUP(R309,'Lookup Moyer Guidelines'!$A$78:$A$85,1,TRUE),VLOOKUP(R309,'Lookup Moyer Guidelines'!$A$92:$A$128,1,TRUE)),
"")</f>
        <v/>
      </c>
      <c r="BJ309" s="84" t="str">
        <f>IF(E309=2017,
IF(R309&gt;=120,VLOOKUP(K309,'Lookup Moyer Guidelines'!$D$82:$D$85,1,TRUE),VLOOKUP(K309,'Lookup Moyer Guidelines'!$D$78:$D$79,1,TRUE)),
"")</f>
        <v/>
      </c>
      <c r="BK309" s="84" t="str">
        <f>IF(E309=2017,
IF(S309="Tier 0",CONCATENATE(BI309,",",BJ309),CONCATENATE(BI309,",",VLOOKUP(S309,'Lookup Moyer Guidelines'!$A$132:$B$138,2,FALSE))),
"")</f>
        <v/>
      </c>
      <c r="BL309" s="84" t="str">
        <f>IF(E309=2017,
IF($S309="Tier 0",VLOOKUP($BK309,'Lookup Moyer Guidelines'!$E$78:$K$85,2,FALSE),VLOOKUP($BK309,'Lookup Moyer Guidelines'!$D$92:$J$128,2,FALSE)),
"")</f>
        <v/>
      </c>
      <c r="BM309" s="84" t="str">
        <f>IF(E309=2017,
IF($S309="Tier 0",VLOOKUP($BK309,'Lookup Moyer Guidelines'!$E$78:$K$85,3,FALSE),VLOOKUP($BK309,'Lookup Moyer Guidelines'!$D$92:$J$128,3,FALSE)),
"")</f>
        <v/>
      </c>
      <c r="BN309" s="84" t="str">
        <f>IF(E309=2017,
IF($S309="Tier 0",VLOOKUP($BK309,'Lookup Moyer Guidelines'!$E$78:$K$85,6,FALSE),VLOOKUP($BK309,'Lookup Moyer Guidelines'!$D$92:$J$128,6,FALSE)),
"")</f>
        <v/>
      </c>
      <c r="BO309" s="84" t="str">
        <f>IF(E309=2017,
IF($S309="Tier 0",VLOOKUP($BK309,'Lookup Moyer Guidelines'!$E$78:$K$85,7,FALSE),VLOOKUP($BK309,'Lookup Moyer Guidelines'!$D$92:$J$128,7,FALSE)),
"")</f>
        <v/>
      </c>
      <c r="BP309" s="84" t="str">
        <f t="shared" si="151"/>
        <v/>
      </c>
      <c r="BQ309" s="84" t="str">
        <f t="shared" si="152"/>
        <v/>
      </c>
      <c r="BR309" s="96" t="str">
        <f t="shared" si="153"/>
        <v/>
      </c>
      <c r="BS309" s="96" t="str">
        <f t="shared" si="154"/>
        <v/>
      </c>
      <c r="BT309" s="96" t="str">
        <f t="shared" si="155"/>
        <v/>
      </c>
      <c r="BU309" s="96" t="str">
        <f t="shared" si="156"/>
        <v/>
      </c>
      <c r="BV309" s="84" t="str">
        <f>IF(E309=2017,
VLOOKUP(AK309,'Lookup Moyer Guidelines'!$A$92:$A$128,1,TRUE),
"")</f>
        <v/>
      </c>
      <c r="BW309" s="84" t="str">
        <f>IF(E309=2017,
CONCATENATE(BV309,",",VLOOKUP(AL309,'Lookup Moyer Guidelines'!$A$132:$B$138,2,FALSE)),
"")</f>
        <v/>
      </c>
      <c r="BX309" s="84" t="str">
        <f>IF(E309=2017,
IF(ISERROR(VLOOKUP($BW309,'Lookup Moyer Guidelines'!$D$92:$J$128,2,FALSE)),"",VLOOKUP($BW309,'Lookup Moyer Guidelines'!$D$92:$J$128,2,FALSE)),
"")</f>
        <v/>
      </c>
      <c r="BY309" s="84" t="str">
        <f>IF(E309=2017,
IF(ISERROR(VLOOKUP($BW309,'Lookup Moyer Guidelines'!$D$92:$J$128,3,FALSE)),"",VLOOKUP($BW309,'Lookup Moyer Guidelines'!$D$92:$J$128,3,FALSE)),
"")</f>
        <v/>
      </c>
      <c r="BZ309" s="84" t="str">
        <f>IF(E309=2017,
IF(ISERROR(VLOOKUP($BW309,'Lookup Moyer Guidelines'!$D$92:$J$128,6,FALSE)),"",VLOOKUP($BW309,'Lookup Moyer Guidelines'!$D$92:$J$128,6,FALSE)),
"")</f>
        <v/>
      </c>
      <c r="CA309" s="84" t="str">
        <f>IF(E309=2017,
IF(ISERROR(VLOOKUP($BW309,'Lookup Moyer Guidelines'!$D$92:$J$128,7,FALSE)),"",VLOOKUP($BW309,'Lookup Moyer Guidelines'!$D$92:$J$128,7,FALSE)),
"")</f>
        <v/>
      </c>
      <c r="CB309" s="84" t="str">
        <f t="shared" si="157"/>
        <v/>
      </c>
      <c r="CC309" s="84" t="str">
        <f t="shared" si="158"/>
        <v/>
      </c>
      <c r="CD309" s="96" t="str">
        <f t="shared" si="159"/>
        <v/>
      </c>
      <c r="CE309" s="96" t="str">
        <f t="shared" si="160"/>
        <v/>
      </c>
      <c r="CF309" s="96" t="str">
        <f t="shared" si="161"/>
        <v/>
      </c>
      <c r="CG309" s="96" t="str">
        <f t="shared" si="162"/>
        <v/>
      </c>
      <c r="CH309" s="96">
        <f t="shared" si="163"/>
        <v>0.70710030864197537</v>
      </c>
      <c r="CI309" s="96">
        <f t="shared" si="164"/>
        <v>4.7645910493827152E-2</v>
      </c>
      <c r="CJ309" s="96">
        <f t="shared" si="165"/>
        <v>7.0710030864197542</v>
      </c>
      <c r="CK309" s="96">
        <f t="shared" si="166"/>
        <v>0.47645910493827154</v>
      </c>
      <c r="CL309" s="84">
        <f t="shared" si="167"/>
        <v>1.9372611195670561E-3</v>
      </c>
      <c r="CM309" s="84">
        <f t="shared" si="168"/>
        <v>1.3053674107897851E-4</v>
      </c>
      <c r="CN309" s="84">
        <f t="shared" si="169"/>
        <v>1.2009380179266024E-4</v>
      </c>
      <c r="CO309" s="84">
        <f>LOOKUP(Q309,'Lookup Load Factor Adjustment'!$F$2:$F$51,'Lookup Load Factor Adjustment'!$I$2:$I$51)</f>
        <v>0.68571428571428572</v>
      </c>
      <c r="CP309" s="84">
        <f t="shared" si="170"/>
        <v>1.3284076248459814E-3</v>
      </c>
      <c r="CQ309" s="84">
        <f t="shared" si="171"/>
        <v>8.2350035514967021E-5</v>
      </c>
      <c r="CR309" s="84"/>
      <c r="CS309" s="84">
        <f t="shared" si="172"/>
        <v>1</v>
      </c>
      <c r="CT309" s="84">
        <f t="shared" si="173"/>
        <v>0</v>
      </c>
      <c r="CU309" s="84">
        <f t="shared" si="174"/>
        <v>0</v>
      </c>
    </row>
    <row r="310" spans="1:99" ht="15" customHeight="1" x14ac:dyDescent="0.25">
      <c r="A310" s="111" t="s">
        <v>10228</v>
      </c>
      <c r="B310" s="111" t="s">
        <v>14136</v>
      </c>
      <c r="C310" s="157">
        <v>42513</v>
      </c>
      <c r="D310" s="157">
        <v>42527.500694444447</v>
      </c>
      <c r="E310" s="160">
        <v>2011</v>
      </c>
      <c r="F310" s="111" t="s">
        <v>165</v>
      </c>
      <c r="G310" s="111" t="s">
        <v>166</v>
      </c>
      <c r="H310" s="111" t="s">
        <v>5425</v>
      </c>
      <c r="I310" s="111">
        <v>1200</v>
      </c>
      <c r="J310" s="111">
        <v>1</v>
      </c>
      <c r="K310" s="111">
        <v>2000</v>
      </c>
      <c r="L310" s="111">
        <v>2001</v>
      </c>
      <c r="M310" s="111" t="s">
        <v>167</v>
      </c>
      <c r="N310" s="111">
        <v>49200158</v>
      </c>
      <c r="O310" s="111">
        <v>94299000172900</v>
      </c>
      <c r="P310" s="111" t="s">
        <v>10221</v>
      </c>
      <c r="Q310" s="160" t="s">
        <v>29</v>
      </c>
      <c r="R310" s="111">
        <v>510</v>
      </c>
      <c r="S310" s="111" t="s">
        <v>124</v>
      </c>
      <c r="T310" s="111" t="s">
        <v>377</v>
      </c>
      <c r="U310" s="111">
        <v>890</v>
      </c>
      <c r="V310" s="111">
        <v>1</v>
      </c>
      <c r="W310" s="111" t="s">
        <v>4521</v>
      </c>
      <c r="X310" s="111" t="s">
        <v>10229</v>
      </c>
      <c r="Y310" s="111">
        <v>1</v>
      </c>
      <c r="Z310" s="111" t="s">
        <v>377</v>
      </c>
      <c r="AA310" s="111" t="s">
        <v>378</v>
      </c>
      <c r="AB310" s="111">
        <v>1</v>
      </c>
      <c r="AC310" s="111" t="s">
        <v>10208</v>
      </c>
      <c r="AD310" s="111" t="s">
        <v>383</v>
      </c>
      <c r="AE310" s="111">
        <v>2014</v>
      </c>
      <c r="AF310" s="111">
        <v>2015</v>
      </c>
      <c r="AG310" s="111" t="s">
        <v>167</v>
      </c>
      <c r="AH310" s="111">
        <v>49600638</v>
      </c>
      <c r="AI310" s="111" t="s">
        <v>10230</v>
      </c>
      <c r="AJ310" s="111" t="s">
        <v>10219</v>
      </c>
      <c r="AK310" s="111">
        <v>626</v>
      </c>
      <c r="AL310" s="111" t="s">
        <v>128</v>
      </c>
      <c r="AM310" s="159">
        <v>300852.06</v>
      </c>
      <c r="AN310" s="159">
        <v>219100</v>
      </c>
      <c r="AO310" s="111">
        <v>10</v>
      </c>
      <c r="AP310" s="111">
        <v>100</v>
      </c>
      <c r="AQ310" s="111">
        <v>100</v>
      </c>
      <c r="AR310" s="160">
        <f>IF(E310=2017,
"",
VLOOKUP(Q310,'Lookup Moyer Guidelines'!$S$4:$T$16,2,FALSE))</f>
        <v>0.7</v>
      </c>
      <c r="AS310" s="160" t="str">
        <f t="shared" si="140"/>
        <v>300-750 hp</v>
      </c>
      <c r="AT310" s="160" t="str">
        <f t="shared" si="141"/>
        <v/>
      </c>
      <c r="AU310" s="160" t="str">
        <f t="shared" si="142"/>
        <v>Tier 2, 300-750 hp</v>
      </c>
      <c r="AV310" s="160">
        <f>IF(E310=2017,
"",
VLOOKUP(AU310,'Lookup Moyer Guidelines'!$O$3:$Q$48, 2))</f>
        <v>3.79</v>
      </c>
      <c r="AW310" s="160">
        <f>IF(E310=2017,
"",
VLOOKUP(AU310,'Lookup Moyer Guidelines'!$O$3:$Q$48, 3))</f>
        <v>8.7999999999999995E-2</v>
      </c>
      <c r="AX310" s="160">
        <f t="shared" si="143"/>
        <v>1.7897222222222222</v>
      </c>
      <c r="AY310" s="160">
        <f t="shared" si="144"/>
        <v>4.1555555555555547E-2</v>
      </c>
      <c r="AZ310" s="160" t="str">
        <f t="shared" si="145"/>
        <v>300-750 hp</v>
      </c>
      <c r="BA310" s="160" t="str">
        <f t="shared" si="146"/>
        <v>Tier 4 Final, 300-750 hp</v>
      </c>
      <c r="BB310" s="160">
        <f>IF(E310=2017,
"",
VLOOKUP(BA310,'Lookup Moyer Guidelines'!$O$3:$Q$48, 2))</f>
        <v>0.26</v>
      </c>
      <c r="BC310" s="160">
        <f>IF(E310=2017,
"",
VLOOKUP(BA310,'Lookup Moyer Guidelines'!$O$3:$Q$48, 3))</f>
        <v>8.0000000000000002E-3</v>
      </c>
      <c r="BD310" s="160">
        <f t="shared" si="147"/>
        <v>0.7</v>
      </c>
      <c r="BE310" s="160">
        <f t="shared" si="148"/>
        <v>0.1507037037037037</v>
      </c>
      <c r="BF310" s="160">
        <f t="shared" si="149"/>
        <v>4.6370370370370367E-3</v>
      </c>
      <c r="BG310" s="161" t="str">
        <f t="shared" si="150"/>
        <v/>
      </c>
      <c r="BH310" s="160" t="str">
        <f>IF(E310=2017,
VLOOKUP(Q310,'Lookup Moyer Guidelines'!$B$59:$C$72,2,FALSE),
"")</f>
        <v/>
      </c>
      <c r="BI310" s="160" t="str">
        <f>IF(E310=2017,
IF(S310="Tier 0",VLOOKUP(R310,'Lookup Moyer Guidelines'!$A$78:$A$85,1,TRUE),VLOOKUP(R310,'Lookup Moyer Guidelines'!$A$92:$A$128,1,TRUE)),
"")</f>
        <v/>
      </c>
      <c r="BJ310" s="160" t="str">
        <f>IF(E310=2017,
IF(R310&gt;=120,VLOOKUP(K310,'Lookup Moyer Guidelines'!$D$82:$D$85,1,TRUE),VLOOKUP(K310,'Lookup Moyer Guidelines'!$D$78:$D$79,1,TRUE)),
"")</f>
        <v/>
      </c>
      <c r="BK310" s="160" t="str">
        <f>IF(E310=2017,
IF(S310="Tier 0",CONCATENATE(BI310,",",BJ310),CONCATENATE(BI310,",",VLOOKUP(S310,'Lookup Moyer Guidelines'!$A$132:$B$138,2,FALSE))),
"")</f>
        <v/>
      </c>
      <c r="BL310" s="160" t="str">
        <f>IF(E310=2017,
IF($S310="Tier 0",VLOOKUP($BK310,'Lookup Moyer Guidelines'!$E$78:$K$85,2,FALSE),VLOOKUP($BK310,'Lookup Moyer Guidelines'!$D$92:$J$128,2,FALSE)),
"")</f>
        <v/>
      </c>
      <c r="BM310" s="160" t="str">
        <f>IF(E310=2017,
IF($S310="Tier 0",VLOOKUP($BK310,'Lookup Moyer Guidelines'!$E$78:$K$85,3,FALSE),VLOOKUP($BK310,'Lookup Moyer Guidelines'!$D$92:$J$128,3,FALSE)),
"")</f>
        <v/>
      </c>
      <c r="BN310" s="160" t="str">
        <f>IF(E310=2017,
IF($S310="Tier 0",VLOOKUP($BK310,'Lookup Moyer Guidelines'!$E$78:$K$85,6,FALSE),VLOOKUP($BK310,'Lookup Moyer Guidelines'!$D$92:$J$128,6,FALSE)),
"")</f>
        <v/>
      </c>
      <c r="BO310" s="160" t="str">
        <f>IF(E310=2017,
IF($S310="Tier 0",VLOOKUP($BK310,'Lookup Moyer Guidelines'!$E$78:$K$85,7,FALSE),VLOOKUP($BK310,'Lookup Moyer Guidelines'!$D$92:$J$128,7,FALSE)),
"")</f>
        <v/>
      </c>
      <c r="BP310" s="160" t="str">
        <f t="shared" si="151"/>
        <v/>
      </c>
      <c r="BQ310" s="160" t="str">
        <f t="shared" si="152"/>
        <v/>
      </c>
      <c r="BR310" s="162" t="str">
        <f t="shared" si="153"/>
        <v/>
      </c>
      <c r="BS310" s="162" t="str">
        <f t="shared" si="154"/>
        <v/>
      </c>
      <c r="BT310" s="162" t="str">
        <f t="shared" si="155"/>
        <v/>
      </c>
      <c r="BU310" s="162" t="str">
        <f t="shared" si="156"/>
        <v/>
      </c>
      <c r="BV310" s="160" t="str">
        <f>IF(E310=2017,
VLOOKUP(AK310,'Lookup Moyer Guidelines'!$A$92:$A$128,1,TRUE),
"")</f>
        <v/>
      </c>
      <c r="BW310" s="160" t="str">
        <f>IF(E310=2017,
CONCATENATE(BV310,",",VLOOKUP(AL310,'Lookup Moyer Guidelines'!$A$132:$B$138,2,FALSE)),
"")</f>
        <v/>
      </c>
      <c r="BX310" s="160" t="str">
        <f>IF(E310=2017,
IF(ISERROR(VLOOKUP($BW310,'Lookup Moyer Guidelines'!$D$92:$J$128,2,FALSE)),"",VLOOKUP($BW310,'Lookup Moyer Guidelines'!$D$92:$J$128,2,FALSE)),
"")</f>
        <v/>
      </c>
      <c r="BY310" s="160" t="str">
        <f>IF(E310=2017,
IF(ISERROR(VLOOKUP($BW310,'Lookup Moyer Guidelines'!$D$92:$J$128,3,FALSE)),"",VLOOKUP($BW310,'Lookup Moyer Guidelines'!$D$92:$J$128,3,FALSE)),
"")</f>
        <v/>
      </c>
      <c r="BZ310" s="160" t="str">
        <f>IF(E310=2017,
IF(ISERROR(VLOOKUP($BW310,'Lookup Moyer Guidelines'!$D$92:$J$128,6,FALSE)),"",VLOOKUP($BW310,'Lookup Moyer Guidelines'!$D$92:$J$128,6,FALSE)),
"")</f>
        <v/>
      </c>
      <c r="CA310" s="160" t="str">
        <f>IF(E310=2017,
IF(ISERROR(VLOOKUP($BW310,'Lookup Moyer Guidelines'!$D$92:$J$128,7,FALSE)),"",VLOOKUP($BW310,'Lookup Moyer Guidelines'!$D$92:$J$128,7,FALSE)),
"")</f>
        <v/>
      </c>
      <c r="CB310" s="160" t="str">
        <f t="shared" si="157"/>
        <v/>
      </c>
      <c r="CC310" s="160" t="str">
        <f t="shared" si="158"/>
        <v/>
      </c>
      <c r="CD310" s="162" t="str">
        <f t="shared" si="159"/>
        <v/>
      </c>
      <c r="CE310" s="162" t="str">
        <f t="shared" si="160"/>
        <v/>
      </c>
      <c r="CF310" s="162" t="str">
        <f t="shared" si="161"/>
        <v/>
      </c>
      <c r="CG310" s="162" t="str">
        <f t="shared" si="162"/>
        <v/>
      </c>
      <c r="CH310" s="162">
        <f t="shared" si="163"/>
        <v>1.6390185185185184</v>
      </c>
      <c r="CI310" s="162">
        <f t="shared" si="164"/>
        <v>3.691851851851851E-2</v>
      </c>
      <c r="CJ310" s="162">
        <f t="shared" si="165"/>
        <v>16.390185185185185</v>
      </c>
      <c r="CK310" s="162">
        <f t="shared" si="166"/>
        <v>0.36918518518518512</v>
      </c>
      <c r="CL310" s="160">
        <f t="shared" si="167"/>
        <v>4.4904616945712836E-3</v>
      </c>
      <c r="CM310" s="160">
        <f t="shared" si="168"/>
        <v>1.0114662607813292E-4</v>
      </c>
      <c r="CN310" s="160">
        <f t="shared" si="169"/>
        <v>9.3054895991882299E-5</v>
      </c>
      <c r="CO310" s="160">
        <f>LOOKUP(Q310,'Lookup Load Factor Adjustment'!$F$2:$F$51,'Lookup Load Factor Adjustment'!$I$2:$I$51)</f>
        <v>0.62857142857142867</v>
      </c>
      <c r="CP310" s="160">
        <f t="shared" si="170"/>
        <v>2.82257592230195E-3</v>
      </c>
      <c r="CQ310" s="160">
        <f t="shared" si="171"/>
        <v>5.8491648909183169E-5</v>
      </c>
      <c r="CR310" s="160"/>
      <c r="CS310" s="160">
        <f t="shared" si="172"/>
        <v>1</v>
      </c>
      <c r="CT310" s="160">
        <f t="shared" si="173"/>
        <v>0</v>
      </c>
      <c r="CU310" s="160">
        <f t="shared" si="174"/>
        <v>0</v>
      </c>
    </row>
    <row r="311" spans="1:99" ht="15" customHeight="1" x14ac:dyDescent="0.25">
      <c r="A311" s="111" t="s">
        <v>10226</v>
      </c>
      <c r="B311" s="111" t="s">
        <v>14136</v>
      </c>
      <c r="C311" s="157">
        <v>42513</v>
      </c>
      <c r="D311" s="157">
        <v>42527.5</v>
      </c>
      <c r="E311" s="160">
        <v>2011</v>
      </c>
      <c r="F311" s="111" t="s">
        <v>165</v>
      </c>
      <c r="G311" s="111" t="s">
        <v>166</v>
      </c>
      <c r="H311" s="111" t="s">
        <v>5425</v>
      </c>
      <c r="I311" s="111">
        <v>1200</v>
      </c>
      <c r="J311" s="111">
        <v>1</v>
      </c>
      <c r="K311" s="111">
        <v>2002</v>
      </c>
      <c r="L311" s="111">
        <v>2002</v>
      </c>
      <c r="M311" s="111" t="s">
        <v>167</v>
      </c>
      <c r="N311" s="111">
        <v>49201818</v>
      </c>
      <c r="O311" s="111">
        <v>94299000238020</v>
      </c>
      <c r="P311" s="111" t="s">
        <v>4451</v>
      </c>
      <c r="Q311" s="160" t="s">
        <v>29</v>
      </c>
      <c r="R311" s="111">
        <v>601</v>
      </c>
      <c r="S311" s="111" t="s">
        <v>124</v>
      </c>
      <c r="T311" s="111" t="s">
        <v>377</v>
      </c>
      <c r="U311" s="111" t="s">
        <v>3963</v>
      </c>
      <c r="V311" s="111">
        <v>1</v>
      </c>
      <c r="W311" s="111" t="s">
        <v>4521</v>
      </c>
      <c r="X311" s="111" t="s">
        <v>10222</v>
      </c>
      <c r="Y311" s="111">
        <v>1</v>
      </c>
      <c r="Z311" s="111" t="s">
        <v>377</v>
      </c>
      <c r="AA311" s="111" t="s">
        <v>378</v>
      </c>
      <c r="AB311" s="111">
        <v>1</v>
      </c>
      <c r="AC311" s="111" t="s">
        <v>10208</v>
      </c>
      <c r="AD311" s="111" t="s">
        <v>383</v>
      </c>
      <c r="AE311" s="111">
        <v>2014</v>
      </c>
      <c r="AF311" s="111">
        <v>2015</v>
      </c>
      <c r="AG311" s="111" t="s">
        <v>167</v>
      </c>
      <c r="AH311" s="111">
        <v>49600637</v>
      </c>
      <c r="AI311" s="111" t="s">
        <v>10227</v>
      </c>
      <c r="AJ311" s="111" t="s">
        <v>10219</v>
      </c>
      <c r="AK311" s="111">
        <v>626</v>
      </c>
      <c r="AL311" s="111" t="s">
        <v>128</v>
      </c>
      <c r="AM311" s="159">
        <v>317212.06</v>
      </c>
      <c r="AN311" s="159">
        <v>219100</v>
      </c>
      <c r="AO311" s="111">
        <v>10</v>
      </c>
      <c r="AP311" s="111">
        <v>100</v>
      </c>
      <c r="AQ311" s="111">
        <v>100</v>
      </c>
      <c r="AR311" s="160">
        <f>IF(E311=2017,
"",
VLOOKUP(Q311,'Lookup Moyer Guidelines'!$S$4:$T$16,2,FALSE))</f>
        <v>0.7</v>
      </c>
      <c r="AS311" s="160" t="str">
        <f t="shared" si="140"/>
        <v>300-750 hp</v>
      </c>
      <c r="AT311" s="160" t="str">
        <f t="shared" si="141"/>
        <v/>
      </c>
      <c r="AU311" s="160" t="str">
        <f t="shared" si="142"/>
        <v>Tier 2, 300-750 hp</v>
      </c>
      <c r="AV311" s="160">
        <f>IF(E311=2017,
"",
VLOOKUP(AU311,'Lookup Moyer Guidelines'!$O$3:$Q$48, 2))</f>
        <v>3.79</v>
      </c>
      <c r="AW311" s="160">
        <f>IF(E311=2017,
"",
VLOOKUP(AU311,'Lookup Moyer Guidelines'!$O$3:$Q$48, 3))</f>
        <v>8.7999999999999995E-2</v>
      </c>
      <c r="AX311" s="160">
        <f t="shared" si="143"/>
        <v>2.1090648148148148</v>
      </c>
      <c r="AY311" s="160">
        <f t="shared" si="144"/>
        <v>4.8970370370370365E-2</v>
      </c>
      <c r="AZ311" s="160" t="str">
        <f t="shared" si="145"/>
        <v>300-750 hp</v>
      </c>
      <c r="BA311" s="160" t="str">
        <f t="shared" si="146"/>
        <v>Tier 4 Final, 300-750 hp</v>
      </c>
      <c r="BB311" s="160">
        <f>IF(E311=2017,
"",
VLOOKUP(BA311,'Lookup Moyer Guidelines'!$O$3:$Q$48, 2))</f>
        <v>0.26</v>
      </c>
      <c r="BC311" s="160">
        <f>IF(E311=2017,
"",
VLOOKUP(BA311,'Lookup Moyer Guidelines'!$O$3:$Q$48, 3))</f>
        <v>8.0000000000000002E-3</v>
      </c>
      <c r="BD311" s="160">
        <f t="shared" si="147"/>
        <v>0.7</v>
      </c>
      <c r="BE311" s="160">
        <f t="shared" si="148"/>
        <v>0.1507037037037037</v>
      </c>
      <c r="BF311" s="160">
        <f t="shared" si="149"/>
        <v>4.6370370370370367E-3</v>
      </c>
      <c r="BG311" s="161" t="str">
        <f t="shared" si="150"/>
        <v/>
      </c>
      <c r="BH311" s="160" t="str">
        <f>IF(E311=2017,
VLOOKUP(Q311,'Lookup Moyer Guidelines'!$B$59:$C$72,2,FALSE),
"")</f>
        <v/>
      </c>
      <c r="BI311" s="160" t="str">
        <f>IF(E311=2017,
IF(S311="Tier 0",VLOOKUP(R311,'Lookup Moyer Guidelines'!$A$78:$A$85,1,TRUE),VLOOKUP(R311,'Lookup Moyer Guidelines'!$A$92:$A$128,1,TRUE)),
"")</f>
        <v/>
      </c>
      <c r="BJ311" s="160" t="str">
        <f>IF(E311=2017,
IF(R311&gt;=120,VLOOKUP(K311,'Lookup Moyer Guidelines'!$D$82:$D$85,1,TRUE),VLOOKUP(K311,'Lookup Moyer Guidelines'!$D$78:$D$79,1,TRUE)),
"")</f>
        <v/>
      </c>
      <c r="BK311" s="160" t="str">
        <f>IF(E311=2017,
IF(S311="Tier 0",CONCATENATE(BI311,",",BJ311),CONCATENATE(BI311,",",VLOOKUP(S311,'Lookup Moyer Guidelines'!$A$132:$B$138,2,FALSE))),
"")</f>
        <v/>
      </c>
      <c r="BL311" s="160" t="str">
        <f>IF(E311=2017,
IF($S311="Tier 0",VLOOKUP($BK311,'Lookup Moyer Guidelines'!$E$78:$K$85,2,FALSE),VLOOKUP($BK311,'Lookup Moyer Guidelines'!$D$92:$J$128,2,FALSE)),
"")</f>
        <v/>
      </c>
      <c r="BM311" s="160" t="str">
        <f>IF(E311=2017,
IF($S311="Tier 0",VLOOKUP($BK311,'Lookup Moyer Guidelines'!$E$78:$K$85,3,FALSE),VLOOKUP($BK311,'Lookup Moyer Guidelines'!$D$92:$J$128,3,FALSE)),
"")</f>
        <v/>
      </c>
      <c r="BN311" s="160" t="str">
        <f>IF(E311=2017,
IF($S311="Tier 0",VLOOKUP($BK311,'Lookup Moyer Guidelines'!$E$78:$K$85,6,FALSE),VLOOKUP($BK311,'Lookup Moyer Guidelines'!$D$92:$J$128,6,FALSE)),
"")</f>
        <v/>
      </c>
      <c r="BO311" s="160" t="str">
        <f>IF(E311=2017,
IF($S311="Tier 0",VLOOKUP($BK311,'Lookup Moyer Guidelines'!$E$78:$K$85,7,FALSE),VLOOKUP($BK311,'Lookup Moyer Guidelines'!$D$92:$J$128,7,FALSE)),
"")</f>
        <v/>
      </c>
      <c r="BP311" s="160" t="str">
        <f t="shared" si="151"/>
        <v/>
      </c>
      <c r="BQ311" s="160" t="str">
        <f t="shared" si="152"/>
        <v/>
      </c>
      <c r="BR311" s="162" t="str">
        <f t="shared" si="153"/>
        <v/>
      </c>
      <c r="BS311" s="162" t="str">
        <f t="shared" si="154"/>
        <v/>
      </c>
      <c r="BT311" s="162" t="str">
        <f t="shared" si="155"/>
        <v/>
      </c>
      <c r="BU311" s="162" t="str">
        <f t="shared" si="156"/>
        <v/>
      </c>
      <c r="BV311" s="160" t="str">
        <f>IF(E311=2017,
VLOOKUP(AK311,'Lookup Moyer Guidelines'!$A$92:$A$128,1,TRUE),
"")</f>
        <v/>
      </c>
      <c r="BW311" s="160" t="str">
        <f>IF(E311=2017,
CONCATENATE(BV311,",",VLOOKUP(AL311,'Lookup Moyer Guidelines'!$A$132:$B$138,2,FALSE)),
"")</f>
        <v/>
      </c>
      <c r="BX311" s="160" t="str">
        <f>IF(E311=2017,
IF(ISERROR(VLOOKUP($BW311,'Lookup Moyer Guidelines'!$D$92:$J$128,2,FALSE)),"",VLOOKUP($BW311,'Lookup Moyer Guidelines'!$D$92:$J$128,2,FALSE)),
"")</f>
        <v/>
      </c>
      <c r="BY311" s="160" t="str">
        <f>IF(E311=2017,
IF(ISERROR(VLOOKUP($BW311,'Lookup Moyer Guidelines'!$D$92:$J$128,3,FALSE)),"",VLOOKUP($BW311,'Lookup Moyer Guidelines'!$D$92:$J$128,3,FALSE)),
"")</f>
        <v/>
      </c>
      <c r="BZ311" s="160" t="str">
        <f>IF(E311=2017,
IF(ISERROR(VLOOKUP($BW311,'Lookup Moyer Guidelines'!$D$92:$J$128,6,FALSE)),"",VLOOKUP($BW311,'Lookup Moyer Guidelines'!$D$92:$J$128,6,FALSE)),
"")</f>
        <v/>
      </c>
      <c r="CA311" s="160" t="str">
        <f>IF(E311=2017,
IF(ISERROR(VLOOKUP($BW311,'Lookup Moyer Guidelines'!$D$92:$J$128,7,FALSE)),"",VLOOKUP($BW311,'Lookup Moyer Guidelines'!$D$92:$J$128,7,FALSE)),
"")</f>
        <v/>
      </c>
      <c r="CB311" s="160" t="str">
        <f t="shared" si="157"/>
        <v/>
      </c>
      <c r="CC311" s="160" t="str">
        <f t="shared" si="158"/>
        <v/>
      </c>
      <c r="CD311" s="162" t="str">
        <f t="shared" si="159"/>
        <v/>
      </c>
      <c r="CE311" s="162" t="str">
        <f t="shared" si="160"/>
        <v/>
      </c>
      <c r="CF311" s="162" t="str">
        <f t="shared" si="161"/>
        <v/>
      </c>
      <c r="CG311" s="162" t="str">
        <f t="shared" si="162"/>
        <v/>
      </c>
      <c r="CH311" s="162">
        <f t="shared" si="163"/>
        <v>1.958361111111111</v>
      </c>
      <c r="CI311" s="162">
        <f t="shared" si="164"/>
        <v>4.4333333333333329E-2</v>
      </c>
      <c r="CJ311" s="162">
        <f t="shared" si="165"/>
        <v>19.583611111111111</v>
      </c>
      <c r="CK311" s="162">
        <f t="shared" si="166"/>
        <v>0.4433333333333333</v>
      </c>
      <c r="CL311" s="160">
        <f t="shared" si="167"/>
        <v>5.3653729071537291E-3</v>
      </c>
      <c r="CM311" s="160">
        <f t="shared" si="168"/>
        <v>1.2146118721461185E-4</v>
      </c>
      <c r="CN311" s="160">
        <f t="shared" si="169"/>
        <v>1.1174429223744291E-4</v>
      </c>
      <c r="CO311" s="160">
        <f>LOOKUP(Q311,'Lookup Load Factor Adjustment'!$F$2:$F$51,'Lookup Load Factor Adjustment'!$I$2:$I$51)</f>
        <v>0.62857142857142867</v>
      </c>
      <c r="CP311" s="160">
        <f t="shared" si="170"/>
        <v>3.3725201130680588E-3</v>
      </c>
      <c r="CQ311" s="160">
        <f t="shared" si="171"/>
        <v>7.0239269406392692E-5</v>
      </c>
      <c r="CR311" s="160"/>
      <c r="CS311" s="160">
        <f t="shared" si="172"/>
        <v>1</v>
      </c>
      <c r="CT311" s="160">
        <f t="shared" si="173"/>
        <v>0</v>
      </c>
      <c r="CU311" s="160">
        <f t="shared" si="174"/>
        <v>0</v>
      </c>
    </row>
    <row r="312" spans="1:99" ht="15" customHeight="1" x14ac:dyDescent="0.25">
      <c r="A312" s="111" t="s">
        <v>10224</v>
      </c>
      <c r="B312" s="111" t="s">
        <v>14136</v>
      </c>
      <c r="C312" s="157">
        <v>42513</v>
      </c>
      <c r="D312" s="157">
        <v>42527.499305555553</v>
      </c>
      <c r="E312" s="160">
        <v>2011</v>
      </c>
      <c r="F312" s="111" t="s">
        <v>165</v>
      </c>
      <c r="G312" s="111" t="s">
        <v>166</v>
      </c>
      <c r="H312" s="111" t="s">
        <v>5425</v>
      </c>
      <c r="I312" s="111">
        <v>1200</v>
      </c>
      <c r="J312" s="111">
        <v>1</v>
      </c>
      <c r="K312" s="111">
        <v>2005</v>
      </c>
      <c r="L312" s="111">
        <v>2002</v>
      </c>
      <c r="M312" s="111" t="s">
        <v>167</v>
      </c>
      <c r="N312" s="111">
        <v>49200138</v>
      </c>
      <c r="O312" s="111">
        <v>94299000433159</v>
      </c>
      <c r="P312" s="111" t="s">
        <v>3962</v>
      </c>
      <c r="Q312" s="160" t="s">
        <v>29</v>
      </c>
      <c r="R312" s="111">
        <v>601</v>
      </c>
      <c r="S312" s="111" t="s">
        <v>124</v>
      </c>
      <c r="T312" s="111" t="s">
        <v>377</v>
      </c>
      <c r="U312" s="111" t="s">
        <v>3963</v>
      </c>
      <c r="V312" s="111">
        <v>1</v>
      </c>
      <c r="W312" s="111" t="s">
        <v>4521</v>
      </c>
      <c r="X312" s="111" t="s">
        <v>10222</v>
      </c>
      <c r="Y312" s="111">
        <v>1</v>
      </c>
      <c r="Z312" s="111" t="s">
        <v>377</v>
      </c>
      <c r="AA312" s="111" t="s">
        <v>378</v>
      </c>
      <c r="AB312" s="111">
        <v>1</v>
      </c>
      <c r="AC312" s="111" t="s">
        <v>10208</v>
      </c>
      <c r="AD312" s="111" t="s">
        <v>383</v>
      </c>
      <c r="AE312" s="111">
        <v>2014</v>
      </c>
      <c r="AF312" s="111">
        <v>2015</v>
      </c>
      <c r="AG312" s="111" t="s">
        <v>167</v>
      </c>
      <c r="AH312" s="111">
        <v>49600658</v>
      </c>
      <c r="AI312" s="111" t="s">
        <v>10225</v>
      </c>
      <c r="AJ312" s="111" t="s">
        <v>10219</v>
      </c>
      <c r="AK312" s="111">
        <v>626</v>
      </c>
      <c r="AL312" s="111" t="s">
        <v>128</v>
      </c>
      <c r="AM312" s="159">
        <v>313122.06</v>
      </c>
      <c r="AN312" s="159">
        <v>219100</v>
      </c>
      <c r="AO312" s="111">
        <v>10</v>
      </c>
      <c r="AP312" s="111">
        <v>100</v>
      </c>
      <c r="AQ312" s="111">
        <v>100</v>
      </c>
      <c r="AR312" s="160">
        <f>IF(E312=2017,
"",
VLOOKUP(Q312,'Lookup Moyer Guidelines'!$S$4:$T$16,2,FALSE))</f>
        <v>0.7</v>
      </c>
      <c r="AS312" s="160" t="str">
        <f t="shared" si="140"/>
        <v>300-750 hp</v>
      </c>
      <c r="AT312" s="160" t="str">
        <f t="shared" si="141"/>
        <v/>
      </c>
      <c r="AU312" s="160" t="str">
        <f t="shared" si="142"/>
        <v>Tier 2, 300-750 hp</v>
      </c>
      <c r="AV312" s="160">
        <f>IF(E312=2017,
"",
VLOOKUP(AU312,'Lookup Moyer Guidelines'!$O$3:$Q$48, 2))</f>
        <v>3.79</v>
      </c>
      <c r="AW312" s="160">
        <f>IF(E312=2017,
"",
VLOOKUP(AU312,'Lookup Moyer Guidelines'!$O$3:$Q$48, 3))</f>
        <v>8.7999999999999995E-2</v>
      </c>
      <c r="AX312" s="160">
        <f t="shared" si="143"/>
        <v>2.1090648148148148</v>
      </c>
      <c r="AY312" s="160">
        <f t="shared" si="144"/>
        <v>4.8970370370370365E-2</v>
      </c>
      <c r="AZ312" s="160" t="str">
        <f t="shared" si="145"/>
        <v>300-750 hp</v>
      </c>
      <c r="BA312" s="160" t="str">
        <f t="shared" si="146"/>
        <v>Tier 4 Final, 300-750 hp</v>
      </c>
      <c r="BB312" s="160">
        <f>IF(E312=2017,
"",
VLOOKUP(BA312,'Lookup Moyer Guidelines'!$O$3:$Q$48, 2))</f>
        <v>0.26</v>
      </c>
      <c r="BC312" s="160">
        <f>IF(E312=2017,
"",
VLOOKUP(BA312,'Lookup Moyer Guidelines'!$O$3:$Q$48, 3))</f>
        <v>8.0000000000000002E-3</v>
      </c>
      <c r="BD312" s="160">
        <f t="shared" si="147"/>
        <v>0.7</v>
      </c>
      <c r="BE312" s="160">
        <f t="shared" si="148"/>
        <v>0.1507037037037037</v>
      </c>
      <c r="BF312" s="160">
        <f t="shared" si="149"/>
        <v>4.6370370370370367E-3</v>
      </c>
      <c r="BG312" s="161" t="str">
        <f t="shared" si="150"/>
        <v/>
      </c>
      <c r="BH312" s="160" t="str">
        <f>IF(E312=2017,
VLOOKUP(Q312,'Lookup Moyer Guidelines'!$B$59:$C$72,2,FALSE),
"")</f>
        <v/>
      </c>
      <c r="BI312" s="160" t="str">
        <f>IF(E312=2017,
IF(S312="Tier 0",VLOOKUP(R312,'Lookup Moyer Guidelines'!$A$78:$A$85,1,TRUE),VLOOKUP(R312,'Lookup Moyer Guidelines'!$A$92:$A$128,1,TRUE)),
"")</f>
        <v/>
      </c>
      <c r="BJ312" s="160" t="str">
        <f>IF(E312=2017,
IF(R312&gt;=120,VLOOKUP(K312,'Lookup Moyer Guidelines'!$D$82:$D$85,1,TRUE),VLOOKUP(K312,'Lookup Moyer Guidelines'!$D$78:$D$79,1,TRUE)),
"")</f>
        <v/>
      </c>
      <c r="BK312" s="160" t="str">
        <f>IF(E312=2017,
IF(S312="Tier 0",CONCATENATE(BI312,",",BJ312),CONCATENATE(BI312,",",VLOOKUP(S312,'Lookup Moyer Guidelines'!$A$132:$B$138,2,FALSE))),
"")</f>
        <v/>
      </c>
      <c r="BL312" s="160" t="str">
        <f>IF(E312=2017,
IF($S312="Tier 0",VLOOKUP($BK312,'Lookup Moyer Guidelines'!$E$78:$K$85,2,FALSE),VLOOKUP($BK312,'Lookup Moyer Guidelines'!$D$92:$J$128,2,FALSE)),
"")</f>
        <v/>
      </c>
      <c r="BM312" s="160" t="str">
        <f>IF(E312=2017,
IF($S312="Tier 0",VLOOKUP($BK312,'Lookup Moyer Guidelines'!$E$78:$K$85,3,FALSE),VLOOKUP($BK312,'Lookup Moyer Guidelines'!$D$92:$J$128,3,FALSE)),
"")</f>
        <v/>
      </c>
      <c r="BN312" s="160" t="str">
        <f>IF(E312=2017,
IF($S312="Tier 0",VLOOKUP($BK312,'Lookup Moyer Guidelines'!$E$78:$K$85,6,FALSE),VLOOKUP($BK312,'Lookup Moyer Guidelines'!$D$92:$J$128,6,FALSE)),
"")</f>
        <v/>
      </c>
      <c r="BO312" s="160" t="str">
        <f>IF(E312=2017,
IF($S312="Tier 0",VLOOKUP($BK312,'Lookup Moyer Guidelines'!$E$78:$K$85,7,FALSE),VLOOKUP($BK312,'Lookup Moyer Guidelines'!$D$92:$J$128,7,FALSE)),
"")</f>
        <v/>
      </c>
      <c r="BP312" s="160" t="str">
        <f t="shared" si="151"/>
        <v/>
      </c>
      <c r="BQ312" s="160" t="str">
        <f t="shared" si="152"/>
        <v/>
      </c>
      <c r="BR312" s="162" t="str">
        <f t="shared" si="153"/>
        <v/>
      </c>
      <c r="BS312" s="162" t="str">
        <f t="shared" si="154"/>
        <v/>
      </c>
      <c r="BT312" s="162" t="str">
        <f t="shared" si="155"/>
        <v/>
      </c>
      <c r="BU312" s="162" t="str">
        <f t="shared" si="156"/>
        <v/>
      </c>
      <c r="BV312" s="160" t="str">
        <f>IF(E312=2017,
VLOOKUP(AK312,'Lookup Moyer Guidelines'!$A$92:$A$128,1,TRUE),
"")</f>
        <v/>
      </c>
      <c r="BW312" s="160" t="str">
        <f>IF(E312=2017,
CONCATENATE(BV312,",",VLOOKUP(AL312,'Lookup Moyer Guidelines'!$A$132:$B$138,2,FALSE)),
"")</f>
        <v/>
      </c>
      <c r="BX312" s="160" t="str">
        <f>IF(E312=2017,
IF(ISERROR(VLOOKUP($BW312,'Lookup Moyer Guidelines'!$D$92:$J$128,2,FALSE)),"",VLOOKUP($BW312,'Lookup Moyer Guidelines'!$D$92:$J$128,2,FALSE)),
"")</f>
        <v/>
      </c>
      <c r="BY312" s="160" t="str">
        <f>IF(E312=2017,
IF(ISERROR(VLOOKUP($BW312,'Lookup Moyer Guidelines'!$D$92:$J$128,3,FALSE)),"",VLOOKUP($BW312,'Lookup Moyer Guidelines'!$D$92:$J$128,3,FALSE)),
"")</f>
        <v/>
      </c>
      <c r="BZ312" s="160" t="str">
        <f>IF(E312=2017,
IF(ISERROR(VLOOKUP($BW312,'Lookup Moyer Guidelines'!$D$92:$J$128,6,FALSE)),"",VLOOKUP($BW312,'Lookup Moyer Guidelines'!$D$92:$J$128,6,FALSE)),
"")</f>
        <v/>
      </c>
      <c r="CA312" s="160" t="str">
        <f>IF(E312=2017,
IF(ISERROR(VLOOKUP($BW312,'Lookup Moyer Guidelines'!$D$92:$J$128,7,FALSE)),"",VLOOKUP($BW312,'Lookup Moyer Guidelines'!$D$92:$J$128,7,FALSE)),
"")</f>
        <v/>
      </c>
      <c r="CB312" s="160" t="str">
        <f t="shared" si="157"/>
        <v/>
      </c>
      <c r="CC312" s="160" t="str">
        <f t="shared" si="158"/>
        <v/>
      </c>
      <c r="CD312" s="162" t="str">
        <f t="shared" si="159"/>
        <v/>
      </c>
      <c r="CE312" s="162" t="str">
        <f t="shared" si="160"/>
        <v/>
      </c>
      <c r="CF312" s="162" t="str">
        <f t="shared" si="161"/>
        <v/>
      </c>
      <c r="CG312" s="162" t="str">
        <f t="shared" si="162"/>
        <v/>
      </c>
      <c r="CH312" s="162">
        <f t="shared" si="163"/>
        <v>1.958361111111111</v>
      </c>
      <c r="CI312" s="162">
        <f t="shared" si="164"/>
        <v>4.4333333333333329E-2</v>
      </c>
      <c r="CJ312" s="162">
        <f t="shared" si="165"/>
        <v>19.583611111111111</v>
      </c>
      <c r="CK312" s="162">
        <f t="shared" si="166"/>
        <v>0.4433333333333333</v>
      </c>
      <c r="CL312" s="160">
        <f t="shared" si="167"/>
        <v>5.3653729071537291E-3</v>
      </c>
      <c r="CM312" s="160">
        <f t="shared" si="168"/>
        <v>1.2146118721461185E-4</v>
      </c>
      <c r="CN312" s="160">
        <f t="shared" si="169"/>
        <v>1.1174429223744291E-4</v>
      </c>
      <c r="CO312" s="160">
        <f>LOOKUP(Q312,'Lookup Load Factor Adjustment'!$F$2:$F$51,'Lookup Load Factor Adjustment'!$I$2:$I$51)</f>
        <v>0.62857142857142867</v>
      </c>
      <c r="CP312" s="160">
        <f t="shared" si="170"/>
        <v>3.3725201130680588E-3</v>
      </c>
      <c r="CQ312" s="160">
        <f t="shared" si="171"/>
        <v>7.0239269406392692E-5</v>
      </c>
      <c r="CR312" s="160"/>
      <c r="CS312" s="160">
        <f t="shared" si="172"/>
        <v>1</v>
      </c>
      <c r="CT312" s="160">
        <f t="shared" si="173"/>
        <v>0</v>
      </c>
      <c r="CU312" s="160">
        <f t="shared" si="174"/>
        <v>0</v>
      </c>
    </row>
    <row r="313" spans="1:99" ht="15" customHeight="1" x14ac:dyDescent="0.25">
      <c r="A313" s="111" t="s">
        <v>10220</v>
      </c>
      <c r="B313" s="111" t="s">
        <v>14136</v>
      </c>
      <c r="C313" s="157">
        <v>42513</v>
      </c>
      <c r="D313" s="157">
        <v>42527.498611111114</v>
      </c>
      <c r="E313" s="160">
        <v>2011</v>
      </c>
      <c r="F313" s="111" t="s">
        <v>165</v>
      </c>
      <c r="G313" s="111" t="s">
        <v>166</v>
      </c>
      <c r="H313" s="111" t="s">
        <v>5425</v>
      </c>
      <c r="I313" s="111">
        <v>1200</v>
      </c>
      <c r="J313" s="111">
        <v>1</v>
      </c>
      <c r="K313" s="111">
        <v>2000</v>
      </c>
      <c r="L313" s="111">
        <v>2000</v>
      </c>
      <c r="M313" s="111" t="s">
        <v>167</v>
      </c>
      <c r="N313" s="111">
        <v>49200058</v>
      </c>
      <c r="O313" s="111">
        <v>94299000144154</v>
      </c>
      <c r="P313" s="111" t="s">
        <v>10221</v>
      </c>
      <c r="Q313" s="160" t="s">
        <v>29</v>
      </c>
      <c r="R313" s="111">
        <v>601</v>
      </c>
      <c r="S313" s="111" t="s">
        <v>124</v>
      </c>
      <c r="T313" s="111" t="s">
        <v>377</v>
      </c>
      <c r="U313" s="111">
        <v>900</v>
      </c>
      <c r="V313" s="111">
        <v>1</v>
      </c>
      <c r="W313" s="111" t="s">
        <v>4521</v>
      </c>
      <c r="X313" s="111" t="s">
        <v>10222</v>
      </c>
      <c r="Y313" s="111">
        <v>1</v>
      </c>
      <c r="Z313" s="111" t="s">
        <v>377</v>
      </c>
      <c r="AA313" s="111" t="s">
        <v>378</v>
      </c>
      <c r="AB313" s="111">
        <v>1</v>
      </c>
      <c r="AC313" s="111" t="s">
        <v>10208</v>
      </c>
      <c r="AD313" s="111" t="s">
        <v>383</v>
      </c>
      <c r="AE313" s="111">
        <v>2014</v>
      </c>
      <c r="AF313" s="111">
        <v>2015</v>
      </c>
      <c r="AG313" s="111" t="s">
        <v>167</v>
      </c>
      <c r="AH313" s="111">
        <v>49601029</v>
      </c>
      <c r="AI313" s="111" t="s">
        <v>10223</v>
      </c>
      <c r="AJ313" s="111" t="s">
        <v>10219</v>
      </c>
      <c r="AK313" s="111">
        <v>626</v>
      </c>
      <c r="AL313" s="111" t="s">
        <v>128</v>
      </c>
      <c r="AM313" s="159">
        <v>313122.06</v>
      </c>
      <c r="AN313" s="159">
        <v>219100</v>
      </c>
      <c r="AO313" s="111">
        <v>10</v>
      </c>
      <c r="AP313" s="111">
        <v>100</v>
      </c>
      <c r="AQ313" s="111">
        <v>100</v>
      </c>
      <c r="AR313" s="160">
        <f>IF(E313=2017,
"",
VLOOKUP(Q313,'Lookup Moyer Guidelines'!$S$4:$T$16,2,FALSE))</f>
        <v>0.7</v>
      </c>
      <c r="AS313" s="160" t="str">
        <f t="shared" si="140"/>
        <v>300-750 hp</v>
      </c>
      <c r="AT313" s="160" t="str">
        <f t="shared" si="141"/>
        <v/>
      </c>
      <c r="AU313" s="160" t="str">
        <f t="shared" si="142"/>
        <v>Tier 2, 300-750 hp</v>
      </c>
      <c r="AV313" s="160">
        <f>IF(E313=2017,
"",
VLOOKUP(AU313,'Lookup Moyer Guidelines'!$O$3:$Q$48, 2))</f>
        <v>3.79</v>
      </c>
      <c r="AW313" s="160">
        <f>IF(E313=2017,
"",
VLOOKUP(AU313,'Lookup Moyer Guidelines'!$O$3:$Q$48, 3))</f>
        <v>8.7999999999999995E-2</v>
      </c>
      <c r="AX313" s="160">
        <f t="shared" si="143"/>
        <v>2.1090648148148148</v>
      </c>
      <c r="AY313" s="160">
        <f t="shared" si="144"/>
        <v>4.8970370370370365E-2</v>
      </c>
      <c r="AZ313" s="160" t="str">
        <f t="shared" si="145"/>
        <v>300-750 hp</v>
      </c>
      <c r="BA313" s="160" t="str">
        <f t="shared" si="146"/>
        <v>Tier 4 Final, 300-750 hp</v>
      </c>
      <c r="BB313" s="160">
        <f>IF(E313=2017,
"",
VLOOKUP(BA313,'Lookup Moyer Guidelines'!$O$3:$Q$48, 2))</f>
        <v>0.26</v>
      </c>
      <c r="BC313" s="160">
        <f>IF(E313=2017,
"",
VLOOKUP(BA313,'Lookup Moyer Guidelines'!$O$3:$Q$48, 3))</f>
        <v>8.0000000000000002E-3</v>
      </c>
      <c r="BD313" s="160">
        <f t="shared" si="147"/>
        <v>0.7</v>
      </c>
      <c r="BE313" s="160">
        <f t="shared" si="148"/>
        <v>0.1507037037037037</v>
      </c>
      <c r="BF313" s="160">
        <f t="shared" si="149"/>
        <v>4.6370370370370367E-3</v>
      </c>
      <c r="BG313" s="161" t="str">
        <f t="shared" si="150"/>
        <v/>
      </c>
      <c r="BH313" s="160" t="str">
        <f>IF(E313=2017,
VLOOKUP(Q313,'Lookup Moyer Guidelines'!$B$59:$C$72,2,FALSE),
"")</f>
        <v/>
      </c>
      <c r="BI313" s="160" t="str">
        <f>IF(E313=2017,
IF(S313="Tier 0",VLOOKUP(R313,'Lookup Moyer Guidelines'!$A$78:$A$85,1,TRUE),VLOOKUP(R313,'Lookup Moyer Guidelines'!$A$92:$A$128,1,TRUE)),
"")</f>
        <v/>
      </c>
      <c r="BJ313" s="160" t="str">
        <f>IF(E313=2017,
IF(R313&gt;=120,VLOOKUP(K313,'Lookup Moyer Guidelines'!$D$82:$D$85,1,TRUE),VLOOKUP(K313,'Lookup Moyer Guidelines'!$D$78:$D$79,1,TRUE)),
"")</f>
        <v/>
      </c>
      <c r="BK313" s="160" t="str">
        <f>IF(E313=2017,
IF(S313="Tier 0",CONCATENATE(BI313,",",BJ313),CONCATENATE(BI313,",",VLOOKUP(S313,'Lookup Moyer Guidelines'!$A$132:$B$138,2,FALSE))),
"")</f>
        <v/>
      </c>
      <c r="BL313" s="160" t="str">
        <f>IF(E313=2017,
IF($S313="Tier 0",VLOOKUP($BK313,'Lookup Moyer Guidelines'!$E$78:$K$85,2,FALSE),VLOOKUP($BK313,'Lookup Moyer Guidelines'!$D$92:$J$128,2,FALSE)),
"")</f>
        <v/>
      </c>
      <c r="BM313" s="160" t="str">
        <f>IF(E313=2017,
IF($S313="Tier 0",VLOOKUP($BK313,'Lookup Moyer Guidelines'!$E$78:$K$85,3,FALSE),VLOOKUP($BK313,'Lookup Moyer Guidelines'!$D$92:$J$128,3,FALSE)),
"")</f>
        <v/>
      </c>
      <c r="BN313" s="160" t="str">
        <f>IF(E313=2017,
IF($S313="Tier 0",VLOOKUP($BK313,'Lookup Moyer Guidelines'!$E$78:$K$85,6,FALSE),VLOOKUP($BK313,'Lookup Moyer Guidelines'!$D$92:$J$128,6,FALSE)),
"")</f>
        <v/>
      </c>
      <c r="BO313" s="160" t="str">
        <f>IF(E313=2017,
IF($S313="Tier 0",VLOOKUP($BK313,'Lookup Moyer Guidelines'!$E$78:$K$85,7,FALSE),VLOOKUP($BK313,'Lookup Moyer Guidelines'!$D$92:$J$128,7,FALSE)),
"")</f>
        <v/>
      </c>
      <c r="BP313" s="160" t="str">
        <f t="shared" si="151"/>
        <v/>
      </c>
      <c r="BQ313" s="160" t="str">
        <f t="shared" si="152"/>
        <v/>
      </c>
      <c r="BR313" s="162" t="str">
        <f t="shared" si="153"/>
        <v/>
      </c>
      <c r="BS313" s="162" t="str">
        <f t="shared" si="154"/>
        <v/>
      </c>
      <c r="BT313" s="162" t="str">
        <f t="shared" si="155"/>
        <v/>
      </c>
      <c r="BU313" s="162" t="str">
        <f t="shared" si="156"/>
        <v/>
      </c>
      <c r="BV313" s="160" t="str">
        <f>IF(E313=2017,
VLOOKUP(AK313,'Lookup Moyer Guidelines'!$A$92:$A$128,1,TRUE),
"")</f>
        <v/>
      </c>
      <c r="BW313" s="160" t="str">
        <f>IF(E313=2017,
CONCATENATE(BV313,",",VLOOKUP(AL313,'Lookup Moyer Guidelines'!$A$132:$B$138,2,FALSE)),
"")</f>
        <v/>
      </c>
      <c r="BX313" s="160" t="str">
        <f>IF(E313=2017,
IF(ISERROR(VLOOKUP($BW313,'Lookup Moyer Guidelines'!$D$92:$J$128,2,FALSE)),"",VLOOKUP($BW313,'Lookup Moyer Guidelines'!$D$92:$J$128,2,FALSE)),
"")</f>
        <v/>
      </c>
      <c r="BY313" s="160" t="str">
        <f>IF(E313=2017,
IF(ISERROR(VLOOKUP($BW313,'Lookup Moyer Guidelines'!$D$92:$J$128,3,FALSE)),"",VLOOKUP($BW313,'Lookup Moyer Guidelines'!$D$92:$J$128,3,FALSE)),
"")</f>
        <v/>
      </c>
      <c r="BZ313" s="160" t="str">
        <f>IF(E313=2017,
IF(ISERROR(VLOOKUP($BW313,'Lookup Moyer Guidelines'!$D$92:$J$128,6,FALSE)),"",VLOOKUP($BW313,'Lookup Moyer Guidelines'!$D$92:$J$128,6,FALSE)),
"")</f>
        <v/>
      </c>
      <c r="CA313" s="160" t="str">
        <f>IF(E313=2017,
IF(ISERROR(VLOOKUP($BW313,'Lookup Moyer Guidelines'!$D$92:$J$128,7,FALSE)),"",VLOOKUP($BW313,'Lookup Moyer Guidelines'!$D$92:$J$128,7,FALSE)),
"")</f>
        <v/>
      </c>
      <c r="CB313" s="160" t="str">
        <f t="shared" si="157"/>
        <v/>
      </c>
      <c r="CC313" s="160" t="str">
        <f t="shared" si="158"/>
        <v/>
      </c>
      <c r="CD313" s="162" t="str">
        <f t="shared" si="159"/>
        <v/>
      </c>
      <c r="CE313" s="162" t="str">
        <f t="shared" si="160"/>
        <v/>
      </c>
      <c r="CF313" s="162" t="str">
        <f t="shared" si="161"/>
        <v/>
      </c>
      <c r="CG313" s="162" t="str">
        <f t="shared" si="162"/>
        <v/>
      </c>
      <c r="CH313" s="162">
        <f t="shared" si="163"/>
        <v>1.958361111111111</v>
      </c>
      <c r="CI313" s="162">
        <f t="shared" si="164"/>
        <v>4.4333333333333329E-2</v>
      </c>
      <c r="CJ313" s="162">
        <f t="shared" si="165"/>
        <v>19.583611111111111</v>
      </c>
      <c r="CK313" s="162">
        <f t="shared" si="166"/>
        <v>0.4433333333333333</v>
      </c>
      <c r="CL313" s="160">
        <f t="shared" si="167"/>
        <v>5.3653729071537291E-3</v>
      </c>
      <c r="CM313" s="160">
        <f t="shared" si="168"/>
        <v>1.2146118721461185E-4</v>
      </c>
      <c r="CN313" s="160">
        <f t="shared" si="169"/>
        <v>1.1174429223744291E-4</v>
      </c>
      <c r="CO313" s="160">
        <f>LOOKUP(Q313,'Lookup Load Factor Adjustment'!$F$2:$F$51,'Lookup Load Factor Adjustment'!$I$2:$I$51)</f>
        <v>0.62857142857142867</v>
      </c>
      <c r="CP313" s="160">
        <f t="shared" si="170"/>
        <v>3.3725201130680588E-3</v>
      </c>
      <c r="CQ313" s="160">
        <f t="shared" si="171"/>
        <v>7.0239269406392692E-5</v>
      </c>
      <c r="CR313" s="160"/>
      <c r="CS313" s="160">
        <f t="shared" si="172"/>
        <v>1</v>
      </c>
      <c r="CT313" s="160">
        <f t="shared" si="173"/>
        <v>0</v>
      </c>
      <c r="CU313" s="160">
        <f t="shared" si="174"/>
        <v>0</v>
      </c>
    </row>
    <row r="314" spans="1:99" ht="15" customHeight="1" x14ac:dyDescent="0.25">
      <c r="A314" s="111" t="s">
        <v>10216</v>
      </c>
      <c r="B314" s="111" t="s">
        <v>14136</v>
      </c>
      <c r="C314" s="157">
        <v>42513</v>
      </c>
      <c r="D314" s="157">
        <v>42522.397222222222</v>
      </c>
      <c r="E314" s="160">
        <v>2011</v>
      </c>
      <c r="F314" s="111" t="s">
        <v>165</v>
      </c>
      <c r="G314" s="111" t="s">
        <v>166</v>
      </c>
      <c r="H314" s="111" t="s">
        <v>5425</v>
      </c>
      <c r="I314" s="111">
        <v>1200</v>
      </c>
      <c r="J314" s="111">
        <v>1</v>
      </c>
      <c r="K314" s="111">
        <v>2001</v>
      </c>
      <c r="L314" s="111">
        <v>2001</v>
      </c>
      <c r="M314" s="111" t="s">
        <v>167</v>
      </c>
      <c r="N314" s="111">
        <v>49200139</v>
      </c>
      <c r="O314" s="111">
        <v>94299000174856</v>
      </c>
      <c r="P314" s="111" t="s">
        <v>4023</v>
      </c>
      <c r="Q314" s="160" t="s">
        <v>29</v>
      </c>
      <c r="R314" s="111">
        <v>601</v>
      </c>
      <c r="S314" s="111" t="s">
        <v>124</v>
      </c>
      <c r="T314" s="111" t="s">
        <v>377</v>
      </c>
      <c r="U314" s="111" t="s">
        <v>3963</v>
      </c>
      <c r="V314" s="111">
        <v>1</v>
      </c>
      <c r="W314" s="111" t="s">
        <v>4521</v>
      </c>
      <c r="X314" s="111" t="s">
        <v>10217</v>
      </c>
      <c r="Y314" s="111">
        <v>1</v>
      </c>
      <c r="Z314" s="111" t="s">
        <v>377</v>
      </c>
      <c r="AA314" s="111" t="s">
        <v>378</v>
      </c>
      <c r="AB314" s="111">
        <v>1</v>
      </c>
      <c r="AC314" s="111" t="s">
        <v>10208</v>
      </c>
      <c r="AD314" s="111" t="s">
        <v>383</v>
      </c>
      <c r="AE314" s="111">
        <v>2014</v>
      </c>
      <c r="AF314" s="111">
        <v>2015</v>
      </c>
      <c r="AG314" s="111" t="s">
        <v>167</v>
      </c>
      <c r="AH314" s="111">
        <v>49600639</v>
      </c>
      <c r="AI314" s="111" t="s">
        <v>10218</v>
      </c>
      <c r="AJ314" s="111" t="s">
        <v>10219</v>
      </c>
      <c r="AK314" s="111">
        <v>626</v>
      </c>
      <c r="AL314" s="111" t="s">
        <v>128</v>
      </c>
      <c r="AM314" s="159">
        <v>313122.06</v>
      </c>
      <c r="AN314" s="159">
        <v>219100</v>
      </c>
      <c r="AO314" s="111">
        <v>10</v>
      </c>
      <c r="AP314" s="111">
        <v>100</v>
      </c>
      <c r="AQ314" s="111">
        <v>100</v>
      </c>
      <c r="AR314" s="160">
        <f>IF(E314=2017,
"",
VLOOKUP(Q314,'Lookup Moyer Guidelines'!$S$4:$T$16,2,FALSE))</f>
        <v>0.7</v>
      </c>
      <c r="AS314" s="160" t="str">
        <f t="shared" si="140"/>
        <v>300-750 hp</v>
      </c>
      <c r="AT314" s="160" t="str">
        <f t="shared" si="141"/>
        <v/>
      </c>
      <c r="AU314" s="160" t="str">
        <f t="shared" si="142"/>
        <v>Tier 2, 300-750 hp</v>
      </c>
      <c r="AV314" s="160">
        <f>IF(E314=2017,
"",
VLOOKUP(AU314,'Lookup Moyer Guidelines'!$O$3:$Q$48, 2))</f>
        <v>3.79</v>
      </c>
      <c r="AW314" s="160">
        <f>IF(E314=2017,
"",
VLOOKUP(AU314,'Lookup Moyer Guidelines'!$O$3:$Q$48, 3))</f>
        <v>8.7999999999999995E-2</v>
      </c>
      <c r="AX314" s="160">
        <f t="shared" si="143"/>
        <v>2.1090648148148148</v>
      </c>
      <c r="AY314" s="160">
        <f t="shared" si="144"/>
        <v>4.8970370370370365E-2</v>
      </c>
      <c r="AZ314" s="160" t="str">
        <f t="shared" si="145"/>
        <v>300-750 hp</v>
      </c>
      <c r="BA314" s="160" t="str">
        <f t="shared" si="146"/>
        <v>Tier 4 Final, 300-750 hp</v>
      </c>
      <c r="BB314" s="160">
        <f>IF(E314=2017,
"",
VLOOKUP(BA314,'Lookup Moyer Guidelines'!$O$3:$Q$48, 2))</f>
        <v>0.26</v>
      </c>
      <c r="BC314" s="160">
        <f>IF(E314=2017,
"",
VLOOKUP(BA314,'Lookup Moyer Guidelines'!$O$3:$Q$48, 3))</f>
        <v>8.0000000000000002E-3</v>
      </c>
      <c r="BD314" s="160">
        <f t="shared" si="147"/>
        <v>0.7</v>
      </c>
      <c r="BE314" s="160">
        <f t="shared" si="148"/>
        <v>0.1507037037037037</v>
      </c>
      <c r="BF314" s="160">
        <f t="shared" si="149"/>
        <v>4.6370370370370367E-3</v>
      </c>
      <c r="BG314" s="161" t="str">
        <f t="shared" si="150"/>
        <v/>
      </c>
      <c r="BH314" s="160" t="str">
        <f>IF(E314=2017,
VLOOKUP(Q314,'Lookup Moyer Guidelines'!$B$59:$C$72,2,FALSE),
"")</f>
        <v/>
      </c>
      <c r="BI314" s="160" t="str">
        <f>IF(E314=2017,
IF(S314="Tier 0",VLOOKUP(R314,'Lookup Moyer Guidelines'!$A$78:$A$85,1,TRUE),VLOOKUP(R314,'Lookup Moyer Guidelines'!$A$92:$A$128,1,TRUE)),
"")</f>
        <v/>
      </c>
      <c r="BJ314" s="160" t="str">
        <f>IF(E314=2017,
IF(R314&gt;=120,VLOOKUP(K314,'Lookup Moyer Guidelines'!$D$82:$D$85,1,TRUE),VLOOKUP(K314,'Lookup Moyer Guidelines'!$D$78:$D$79,1,TRUE)),
"")</f>
        <v/>
      </c>
      <c r="BK314" s="160" t="str">
        <f>IF(E314=2017,
IF(S314="Tier 0",CONCATENATE(BI314,",",BJ314),CONCATENATE(BI314,",",VLOOKUP(S314,'Lookup Moyer Guidelines'!$A$132:$B$138,2,FALSE))),
"")</f>
        <v/>
      </c>
      <c r="BL314" s="160" t="str">
        <f>IF(E314=2017,
IF($S314="Tier 0",VLOOKUP($BK314,'Lookup Moyer Guidelines'!$E$78:$K$85,2,FALSE),VLOOKUP($BK314,'Lookup Moyer Guidelines'!$D$92:$J$128,2,FALSE)),
"")</f>
        <v/>
      </c>
      <c r="BM314" s="160" t="str">
        <f>IF(E314=2017,
IF($S314="Tier 0",VLOOKUP($BK314,'Lookup Moyer Guidelines'!$E$78:$K$85,3,FALSE),VLOOKUP($BK314,'Lookup Moyer Guidelines'!$D$92:$J$128,3,FALSE)),
"")</f>
        <v/>
      </c>
      <c r="BN314" s="160" t="str">
        <f>IF(E314=2017,
IF($S314="Tier 0",VLOOKUP($BK314,'Lookup Moyer Guidelines'!$E$78:$K$85,6,FALSE),VLOOKUP($BK314,'Lookup Moyer Guidelines'!$D$92:$J$128,6,FALSE)),
"")</f>
        <v/>
      </c>
      <c r="BO314" s="160" t="str">
        <f>IF(E314=2017,
IF($S314="Tier 0",VLOOKUP($BK314,'Lookup Moyer Guidelines'!$E$78:$K$85,7,FALSE),VLOOKUP($BK314,'Lookup Moyer Guidelines'!$D$92:$J$128,7,FALSE)),
"")</f>
        <v/>
      </c>
      <c r="BP314" s="160" t="str">
        <f t="shared" si="151"/>
        <v/>
      </c>
      <c r="BQ314" s="160" t="str">
        <f t="shared" si="152"/>
        <v/>
      </c>
      <c r="BR314" s="162" t="str">
        <f t="shared" si="153"/>
        <v/>
      </c>
      <c r="BS314" s="162" t="str">
        <f t="shared" si="154"/>
        <v/>
      </c>
      <c r="BT314" s="162" t="str">
        <f t="shared" si="155"/>
        <v/>
      </c>
      <c r="BU314" s="162" t="str">
        <f t="shared" si="156"/>
        <v/>
      </c>
      <c r="BV314" s="160" t="str">
        <f>IF(E314=2017,
VLOOKUP(AK314,'Lookup Moyer Guidelines'!$A$92:$A$128,1,TRUE),
"")</f>
        <v/>
      </c>
      <c r="BW314" s="160" t="str">
        <f>IF(E314=2017,
CONCATENATE(BV314,",",VLOOKUP(AL314,'Lookup Moyer Guidelines'!$A$132:$B$138,2,FALSE)),
"")</f>
        <v/>
      </c>
      <c r="BX314" s="160" t="str">
        <f>IF(E314=2017,
IF(ISERROR(VLOOKUP($BW314,'Lookup Moyer Guidelines'!$D$92:$J$128,2,FALSE)),"",VLOOKUP($BW314,'Lookup Moyer Guidelines'!$D$92:$J$128,2,FALSE)),
"")</f>
        <v/>
      </c>
      <c r="BY314" s="160" t="str">
        <f>IF(E314=2017,
IF(ISERROR(VLOOKUP($BW314,'Lookup Moyer Guidelines'!$D$92:$J$128,3,FALSE)),"",VLOOKUP($BW314,'Lookup Moyer Guidelines'!$D$92:$J$128,3,FALSE)),
"")</f>
        <v/>
      </c>
      <c r="BZ314" s="160" t="str">
        <f>IF(E314=2017,
IF(ISERROR(VLOOKUP($BW314,'Lookup Moyer Guidelines'!$D$92:$J$128,6,FALSE)),"",VLOOKUP($BW314,'Lookup Moyer Guidelines'!$D$92:$J$128,6,FALSE)),
"")</f>
        <v/>
      </c>
      <c r="CA314" s="160" t="str">
        <f>IF(E314=2017,
IF(ISERROR(VLOOKUP($BW314,'Lookup Moyer Guidelines'!$D$92:$J$128,7,FALSE)),"",VLOOKUP($BW314,'Lookup Moyer Guidelines'!$D$92:$J$128,7,FALSE)),
"")</f>
        <v/>
      </c>
      <c r="CB314" s="160" t="str">
        <f t="shared" si="157"/>
        <v/>
      </c>
      <c r="CC314" s="160" t="str">
        <f t="shared" si="158"/>
        <v/>
      </c>
      <c r="CD314" s="162" t="str">
        <f t="shared" si="159"/>
        <v/>
      </c>
      <c r="CE314" s="162" t="str">
        <f t="shared" si="160"/>
        <v/>
      </c>
      <c r="CF314" s="162" t="str">
        <f t="shared" si="161"/>
        <v/>
      </c>
      <c r="CG314" s="162" t="str">
        <f t="shared" si="162"/>
        <v/>
      </c>
      <c r="CH314" s="162">
        <f t="shared" si="163"/>
        <v>1.958361111111111</v>
      </c>
      <c r="CI314" s="162">
        <f t="shared" si="164"/>
        <v>4.4333333333333329E-2</v>
      </c>
      <c r="CJ314" s="162">
        <f t="shared" si="165"/>
        <v>19.583611111111111</v>
      </c>
      <c r="CK314" s="162">
        <f t="shared" si="166"/>
        <v>0.4433333333333333</v>
      </c>
      <c r="CL314" s="160">
        <f t="shared" si="167"/>
        <v>5.3653729071537291E-3</v>
      </c>
      <c r="CM314" s="160">
        <f t="shared" si="168"/>
        <v>1.2146118721461185E-4</v>
      </c>
      <c r="CN314" s="160">
        <f t="shared" si="169"/>
        <v>1.1174429223744291E-4</v>
      </c>
      <c r="CO314" s="160">
        <f>LOOKUP(Q314,'Lookup Load Factor Adjustment'!$F$2:$F$51,'Lookup Load Factor Adjustment'!$I$2:$I$51)</f>
        <v>0.62857142857142867</v>
      </c>
      <c r="CP314" s="160">
        <f t="shared" si="170"/>
        <v>3.3725201130680588E-3</v>
      </c>
      <c r="CQ314" s="160">
        <f t="shared" si="171"/>
        <v>7.0239269406392692E-5</v>
      </c>
      <c r="CR314" s="160"/>
      <c r="CS314" s="160">
        <f t="shared" si="172"/>
        <v>1</v>
      </c>
      <c r="CT314" s="160">
        <f t="shared" si="173"/>
        <v>0</v>
      </c>
      <c r="CU314" s="160">
        <f t="shared" si="174"/>
        <v>0</v>
      </c>
    </row>
    <row r="315" spans="1:99" ht="15" customHeight="1" x14ac:dyDescent="0.25">
      <c r="A315" t="s">
        <v>8299</v>
      </c>
      <c r="B315" t="s">
        <v>14136</v>
      </c>
      <c r="C315" s="141">
        <v>42244</v>
      </c>
      <c r="D315" s="141">
        <v>42275.34097222222</v>
      </c>
      <c r="E315" s="84">
        <v>2011</v>
      </c>
      <c r="F315" t="s">
        <v>165</v>
      </c>
      <c r="G315" t="s">
        <v>166</v>
      </c>
      <c r="H315" t="s">
        <v>5425</v>
      </c>
      <c r="I315">
        <v>1482</v>
      </c>
      <c r="J315">
        <v>1</v>
      </c>
      <c r="K315">
        <v>2001</v>
      </c>
      <c r="L315">
        <v>2001</v>
      </c>
      <c r="M315" t="s">
        <v>167</v>
      </c>
      <c r="N315" t="s">
        <v>8300</v>
      </c>
      <c r="O315" s="147">
        <v>1E+238</v>
      </c>
      <c r="P315" t="s">
        <v>8301</v>
      </c>
      <c r="Q315" s="84" t="s">
        <v>6833</v>
      </c>
      <c r="R315">
        <v>31</v>
      </c>
      <c r="S315" t="s">
        <v>123</v>
      </c>
      <c r="T315" t="s">
        <v>478</v>
      </c>
      <c r="U315" t="s">
        <v>8302</v>
      </c>
      <c r="V315">
        <v>1</v>
      </c>
      <c r="W315" t="s">
        <v>478</v>
      </c>
      <c r="X315" t="s">
        <v>8303</v>
      </c>
      <c r="Y315">
        <v>1</v>
      </c>
      <c r="Z315" t="s">
        <v>478</v>
      </c>
      <c r="AA315" t="s">
        <v>8291</v>
      </c>
      <c r="AB315">
        <v>1</v>
      </c>
      <c r="AC315" t="s">
        <v>478</v>
      </c>
      <c r="AD315" t="s">
        <v>8292</v>
      </c>
      <c r="AE315">
        <v>2014</v>
      </c>
      <c r="AF315">
        <v>2014</v>
      </c>
      <c r="AG315" t="s">
        <v>167</v>
      </c>
      <c r="AH315">
        <v>60457</v>
      </c>
      <c r="AI315" t="s">
        <v>8304</v>
      </c>
      <c r="AJ315" t="s">
        <v>7124</v>
      </c>
      <c r="AK315">
        <v>103</v>
      </c>
      <c r="AL315" t="s">
        <v>127</v>
      </c>
      <c r="AM315" s="142">
        <v>40669.300000000003</v>
      </c>
      <c r="AN315" s="142">
        <v>7800</v>
      </c>
      <c r="AO315">
        <v>10</v>
      </c>
      <c r="AP315">
        <v>100</v>
      </c>
      <c r="AQ315">
        <v>100</v>
      </c>
      <c r="AR315" s="84">
        <f>IF(E315=2017,
"",
VLOOKUP(Q315,'Lookup Moyer Guidelines'!$S$4:$T$16,2,FALSE))</f>
        <v>0.7</v>
      </c>
      <c r="AS315" s="84" t="str">
        <f t="shared" si="140"/>
        <v>25-49 hp</v>
      </c>
      <c r="AT315" s="84" t="str">
        <f t="shared" si="141"/>
        <v/>
      </c>
      <c r="AU315" s="84" t="str">
        <f t="shared" si="142"/>
        <v>Tier 1, 25-49 hp</v>
      </c>
      <c r="AV315" s="84">
        <f>IF(E315=2017,
"",
VLOOKUP(AU315,'Lookup Moyer Guidelines'!$O$3:$Q$48, 2))</f>
        <v>5.26</v>
      </c>
      <c r="AW315" s="84">
        <f>IF(E315=2017,
"",
VLOOKUP(AU315,'Lookup Moyer Guidelines'!$O$3:$Q$48, 3))</f>
        <v>0.48</v>
      </c>
      <c r="AX315" s="84">
        <f t="shared" si="143"/>
        <v>0.18646212962962963</v>
      </c>
      <c r="AY315" s="84">
        <f t="shared" si="144"/>
        <v>1.7015555555555555E-2</v>
      </c>
      <c r="AZ315" s="84" t="str">
        <f t="shared" si="145"/>
        <v>100-174 hp</v>
      </c>
      <c r="BA315" s="84" t="str">
        <f t="shared" si="146"/>
        <v>Tier 4 Phase In/Alt NOx, 100-174 hp</v>
      </c>
      <c r="BB315" s="84">
        <f>IF(E315=2017,
"",
VLOOKUP(BA315,'Lookup Moyer Guidelines'!$O$3:$Q$48, 2))</f>
        <v>2.2400000000000002</v>
      </c>
      <c r="BC315" s="84">
        <f>IF(E315=2017,
"",
VLOOKUP(BA315,'Lookup Moyer Guidelines'!$O$3:$Q$48, 3))</f>
        <v>4.8000000000000001E-2</v>
      </c>
      <c r="BD315" s="84">
        <f t="shared" si="147"/>
        <v>0.21067961165048543</v>
      </c>
      <c r="BE315" s="84">
        <f t="shared" si="148"/>
        <v>7.9405925925925935E-2</v>
      </c>
      <c r="BF315" s="84">
        <f t="shared" si="149"/>
        <v>1.7015555555555553E-3</v>
      </c>
      <c r="BG315" s="116" t="str">
        <f t="shared" si="150"/>
        <v/>
      </c>
      <c r="BH315" s="84" t="str">
        <f>IF(E315=2017,
VLOOKUP(Q315,'Lookup Moyer Guidelines'!$B$59:$C$72,2,FALSE),
"")</f>
        <v/>
      </c>
      <c r="BI315" s="84" t="str">
        <f>IF(E315=2017,
IF(S315="Tier 0",VLOOKUP(R315,'Lookup Moyer Guidelines'!$A$78:$A$85,1,TRUE),VLOOKUP(R315,'Lookup Moyer Guidelines'!$A$92:$A$128,1,TRUE)),
"")</f>
        <v/>
      </c>
      <c r="BJ315" s="84" t="str">
        <f>IF(E315=2017,
IF(R315&gt;=120,VLOOKUP(K315,'Lookup Moyer Guidelines'!$D$82:$D$85,1,TRUE),VLOOKUP(K315,'Lookup Moyer Guidelines'!$D$78:$D$79,1,TRUE)),
"")</f>
        <v/>
      </c>
      <c r="BK315" s="84" t="str">
        <f>IF(E315=2017,
IF(S315="Tier 0",CONCATENATE(BI315,",",BJ315),CONCATENATE(BI315,",",VLOOKUP(S315,'Lookup Moyer Guidelines'!$A$132:$B$138,2,FALSE))),
"")</f>
        <v/>
      </c>
      <c r="BL315" s="84" t="str">
        <f>IF(E315=2017,
IF($S315="Tier 0",VLOOKUP($BK315,'Lookup Moyer Guidelines'!$E$78:$K$85,2,FALSE),VLOOKUP($BK315,'Lookup Moyer Guidelines'!$D$92:$J$128,2,FALSE)),
"")</f>
        <v/>
      </c>
      <c r="BM315" s="84" t="str">
        <f>IF(E315=2017,
IF($S315="Tier 0",VLOOKUP($BK315,'Lookup Moyer Guidelines'!$E$78:$K$85,3,FALSE),VLOOKUP($BK315,'Lookup Moyer Guidelines'!$D$92:$J$128,3,FALSE)),
"")</f>
        <v/>
      </c>
      <c r="BN315" s="84" t="str">
        <f>IF(E315=2017,
IF($S315="Tier 0",VLOOKUP($BK315,'Lookup Moyer Guidelines'!$E$78:$K$85,6,FALSE),VLOOKUP($BK315,'Lookup Moyer Guidelines'!$D$92:$J$128,6,FALSE)),
"")</f>
        <v/>
      </c>
      <c r="BO315" s="84" t="str">
        <f>IF(E315=2017,
IF($S315="Tier 0",VLOOKUP($BK315,'Lookup Moyer Guidelines'!$E$78:$K$85,7,FALSE),VLOOKUP($BK315,'Lookup Moyer Guidelines'!$D$92:$J$128,7,FALSE)),
"")</f>
        <v/>
      </c>
      <c r="BP315" s="84" t="str">
        <f t="shared" si="151"/>
        <v/>
      </c>
      <c r="BQ315" s="84" t="str">
        <f t="shared" si="152"/>
        <v/>
      </c>
      <c r="BR315" s="96" t="str">
        <f t="shared" si="153"/>
        <v/>
      </c>
      <c r="BS315" s="96" t="str">
        <f t="shared" si="154"/>
        <v/>
      </c>
      <c r="BT315" s="96" t="str">
        <f t="shared" si="155"/>
        <v/>
      </c>
      <c r="BU315" s="96" t="str">
        <f t="shared" si="156"/>
        <v/>
      </c>
      <c r="BV315" s="84" t="str">
        <f>IF(E315=2017,
VLOOKUP(AK315,'Lookup Moyer Guidelines'!$A$92:$A$128,1,TRUE),
"")</f>
        <v/>
      </c>
      <c r="BW315" s="84" t="str">
        <f>IF(E315=2017,
CONCATENATE(BV315,",",VLOOKUP(AL315,'Lookup Moyer Guidelines'!$A$132:$B$138,2,FALSE)),
"")</f>
        <v/>
      </c>
      <c r="BX315" s="84" t="str">
        <f>IF(E315=2017,
IF(ISERROR(VLOOKUP($BW315,'Lookup Moyer Guidelines'!$D$92:$J$128,2,FALSE)),"",VLOOKUP($BW315,'Lookup Moyer Guidelines'!$D$92:$J$128,2,FALSE)),
"")</f>
        <v/>
      </c>
      <c r="BY315" s="84" t="str">
        <f>IF(E315=2017,
IF(ISERROR(VLOOKUP($BW315,'Lookup Moyer Guidelines'!$D$92:$J$128,3,FALSE)),"",VLOOKUP($BW315,'Lookup Moyer Guidelines'!$D$92:$J$128,3,FALSE)),
"")</f>
        <v/>
      </c>
      <c r="BZ315" s="84" t="str">
        <f>IF(E315=2017,
IF(ISERROR(VLOOKUP($BW315,'Lookup Moyer Guidelines'!$D$92:$J$128,6,FALSE)),"",VLOOKUP($BW315,'Lookup Moyer Guidelines'!$D$92:$J$128,6,FALSE)),
"")</f>
        <v/>
      </c>
      <c r="CA315" s="84" t="str">
        <f>IF(E315=2017,
IF(ISERROR(VLOOKUP($BW315,'Lookup Moyer Guidelines'!$D$92:$J$128,7,FALSE)),"",VLOOKUP($BW315,'Lookup Moyer Guidelines'!$D$92:$J$128,7,FALSE)),
"")</f>
        <v/>
      </c>
      <c r="CB315" s="84" t="str">
        <f t="shared" si="157"/>
        <v/>
      </c>
      <c r="CC315" s="84" t="str">
        <f t="shared" si="158"/>
        <v/>
      </c>
      <c r="CD315" s="96" t="str">
        <f t="shared" si="159"/>
        <v/>
      </c>
      <c r="CE315" s="96" t="str">
        <f t="shared" si="160"/>
        <v/>
      </c>
      <c r="CF315" s="96" t="str">
        <f t="shared" si="161"/>
        <v/>
      </c>
      <c r="CG315" s="96" t="str">
        <f t="shared" si="162"/>
        <v/>
      </c>
      <c r="CH315" s="96">
        <f t="shared" si="163"/>
        <v>0.1070562037037037</v>
      </c>
      <c r="CI315" s="96">
        <f t="shared" si="164"/>
        <v>1.5313999999999999E-2</v>
      </c>
      <c r="CJ315" s="96">
        <f t="shared" si="165"/>
        <v>1.070562037037037</v>
      </c>
      <c r="CK315" s="96">
        <f t="shared" si="166"/>
        <v>0.15314</v>
      </c>
      <c r="CL315" s="84">
        <f t="shared" si="167"/>
        <v>2.9330466768138E-4</v>
      </c>
      <c r="CM315" s="84">
        <f t="shared" si="168"/>
        <v>4.1956164383561643E-5</v>
      </c>
      <c r="CN315" s="84">
        <f t="shared" si="169"/>
        <v>3.8599671232876716E-5</v>
      </c>
      <c r="CO315" s="84">
        <f>LOOKUP(Q315,'Lookup Load Factor Adjustment'!$F$2:$F$51,'Lookup Load Factor Adjustment'!$I$2:$I$51)</f>
        <v>0.68571428571428572</v>
      </c>
      <c r="CP315" s="84">
        <f t="shared" si="170"/>
        <v>2.0112320069580342E-4</v>
      </c>
      <c r="CQ315" s="84">
        <f t="shared" si="171"/>
        <v>2.6468345988258319E-5</v>
      </c>
      <c r="CR315" s="84"/>
      <c r="CS315" s="84">
        <f t="shared" si="172"/>
        <v>1</v>
      </c>
      <c r="CT315" s="84">
        <f t="shared" si="173"/>
        <v>0</v>
      </c>
      <c r="CU315" s="84">
        <f t="shared" si="174"/>
        <v>0</v>
      </c>
    </row>
    <row r="316" spans="1:99" ht="15" customHeight="1" x14ac:dyDescent="0.25">
      <c r="A316" t="s">
        <v>9441</v>
      </c>
      <c r="B316" t="s">
        <v>14136</v>
      </c>
      <c r="C316" s="141">
        <v>42397</v>
      </c>
      <c r="D316" s="141">
        <v>42424.292361111111</v>
      </c>
      <c r="E316" s="84">
        <v>2011</v>
      </c>
      <c r="F316" t="s">
        <v>165</v>
      </c>
      <c r="G316" t="s">
        <v>166</v>
      </c>
      <c r="H316" t="s">
        <v>5425</v>
      </c>
      <c r="I316">
        <v>353</v>
      </c>
      <c r="J316">
        <v>1</v>
      </c>
      <c r="K316">
        <v>2001</v>
      </c>
      <c r="L316">
        <v>2001</v>
      </c>
      <c r="M316" t="s">
        <v>167</v>
      </c>
      <c r="N316" t="s">
        <v>9442</v>
      </c>
      <c r="O316" s="147">
        <v>1.0000000000000001E+246</v>
      </c>
      <c r="P316" t="s">
        <v>8301</v>
      </c>
      <c r="Q316" s="84" t="s">
        <v>6833</v>
      </c>
      <c r="R316">
        <v>31</v>
      </c>
      <c r="S316" t="s">
        <v>123</v>
      </c>
      <c r="T316" t="s">
        <v>478</v>
      </c>
      <c r="U316" t="s">
        <v>8302</v>
      </c>
      <c r="V316">
        <v>1</v>
      </c>
      <c r="W316" t="s">
        <v>478</v>
      </c>
      <c r="X316" t="s">
        <v>8303</v>
      </c>
      <c r="Y316">
        <v>1</v>
      </c>
      <c r="Z316" t="s">
        <v>478</v>
      </c>
      <c r="AA316" t="s">
        <v>8291</v>
      </c>
      <c r="AB316">
        <v>1</v>
      </c>
      <c r="AC316" t="s">
        <v>478</v>
      </c>
      <c r="AD316" t="s">
        <v>6967</v>
      </c>
      <c r="AE316">
        <v>2014</v>
      </c>
      <c r="AF316">
        <v>2015</v>
      </c>
      <c r="AG316" t="s">
        <v>167</v>
      </c>
      <c r="AH316">
        <v>61950</v>
      </c>
      <c r="AI316" t="s">
        <v>9443</v>
      </c>
      <c r="AJ316" t="s">
        <v>8506</v>
      </c>
      <c r="AK316">
        <v>100</v>
      </c>
      <c r="AL316" t="s">
        <v>127</v>
      </c>
      <c r="AM316" s="142">
        <v>46063.47</v>
      </c>
      <c r="AN316" s="142">
        <v>7800</v>
      </c>
      <c r="AO316">
        <v>10</v>
      </c>
      <c r="AP316">
        <v>100</v>
      </c>
      <c r="AQ316">
        <v>100</v>
      </c>
      <c r="AR316" s="84">
        <f>IF(E316=2017,
"",
VLOOKUP(Q316,'Lookup Moyer Guidelines'!$S$4:$T$16,2,FALSE))</f>
        <v>0.7</v>
      </c>
      <c r="AS316" s="84" t="str">
        <f t="shared" si="140"/>
        <v>25-49 hp</v>
      </c>
      <c r="AT316" s="84" t="str">
        <f t="shared" si="141"/>
        <v/>
      </c>
      <c r="AU316" s="84" t="str">
        <f t="shared" si="142"/>
        <v>Tier 1, 25-49 hp</v>
      </c>
      <c r="AV316" s="84">
        <f>IF(E316=2017,
"",
VLOOKUP(AU316,'Lookup Moyer Guidelines'!$O$3:$Q$48, 2))</f>
        <v>5.26</v>
      </c>
      <c r="AW316" s="84">
        <f>IF(E316=2017,
"",
VLOOKUP(AU316,'Lookup Moyer Guidelines'!$O$3:$Q$48, 3))</f>
        <v>0.48</v>
      </c>
      <c r="AX316" s="84">
        <f t="shared" si="143"/>
        <v>4.4413719135802464E-2</v>
      </c>
      <c r="AY316" s="84">
        <f t="shared" si="144"/>
        <v>4.0529629629629622E-3</v>
      </c>
      <c r="AZ316" s="84" t="str">
        <f t="shared" si="145"/>
        <v>100-174 hp</v>
      </c>
      <c r="BA316" s="84" t="str">
        <f t="shared" si="146"/>
        <v>Tier 4 Phase In/Alt NOx, 100-174 hp</v>
      </c>
      <c r="BB316" s="84">
        <f>IF(E316=2017,
"",
VLOOKUP(BA316,'Lookup Moyer Guidelines'!$O$3:$Q$48, 2))</f>
        <v>2.2400000000000002</v>
      </c>
      <c r="BC316" s="84">
        <f>IF(E316=2017,
"",
VLOOKUP(BA316,'Lookup Moyer Guidelines'!$O$3:$Q$48, 3))</f>
        <v>4.8000000000000001E-2</v>
      </c>
      <c r="BD316" s="84">
        <f t="shared" si="147"/>
        <v>0.217</v>
      </c>
      <c r="BE316" s="84">
        <f t="shared" si="148"/>
        <v>1.8913827160493828E-2</v>
      </c>
      <c r="BF316" s="84">
        <f t="shared" si="149"/>
        <v>4.0529629629629623E-4</v>
      </c>
      <c r="BG316" s="116" t="str">
        <f t="shared" si="150"/>
        <v/>
      </c>
      <c r="BH316" s="84" t="str">
        <f>IF(E316=2017,
VLOOKUP(Q316,'Lookup Moyer Guidelines'!$B$59:$C$72,2,FALSE),
"")</f>
        <v/>
      </c>
      <c r="BI316" s="84" t="str">
        <f>IF(E316=2017,
IF(S316="Tier 0",VLOOKUP(R316,'Lookup Moyer Guidelines'!$A$78:$A$85,1,TRUE),VLOOKUP(R316,'Lookup Moyer Guidelines'!$A$92:$A$128,1,TRUE)),
"")</f>
        <v/>
      </c>
      <c r="BJ316" s="84" t="str">
        <f>IF(E316=2017,
IF(R316&gt;=120,VLOOKUP(K316,'Lookup Moyer Guidelines'!$D$82:$D$85,1,TRUE),VLOOKUP(K316,'Lookup Moyer Guidelines'!$D$78:$D$79,1,TRUE)),
"")</f>
        <v/>
      </c>
      <c r="BK316" s="84" t="str">
        <f>IF(E316=2017,
IF(S316="Tier 0",CONCATENATE(BI316,",",BJ316),CONCATENATE(BI316,",",VLOOKUP(S316,'Lookup Moyer Guidelines'!$A$132:$B$138,2,FALSE))),
"")</f>
        <v/>
      </c>
      <c r="BL316" s="84" t="str">
        <f>IF(E316=2017,
IF($S316="Tier 0",VLOOKUP($BK316,'Lookup Moyer Guidelines'!$E$78:$K$85,2,FALSE),VLOOKUP($BK316,'Lookup Moyer Guidelines'!$D$92:$J$128,2,FALSE)),
"")</f>
        <v/>
      </c>
      <c r="BM316" s="84" t="str">
        <f>IF(E316=2017,
IF($S316="Tier 0",VLOOKUP($BK316,'Lookup Moyer Guidelines'!$E$78:$K$85,3,FALSE),VLOOKUP($BK316,'Lookup Moyer Guidelines'!$D$92:$J$128,3,FALSE)),
"")</f>
        <v/>
      </c>
      <c r="BN316" s="84" t="str">
        <f>IF(E316=2017,
IF($S316="Tier 0",VLOOKUP($BK316,'Lookup Moyer Guidelines'!$E$78:$K$85,6,FALSE),VLOOKUP($BK316,'Lookup Moyer Guidelines'!$D$92:$J$128,6,FALSE)),
"")</f>
        <v/>
      </c>
      <c r="BO316" s="84" t="str">
        <f>IF(E316=2017,
IF($S316="Tier 0",VLOOKUP($BK316,'Lookup Moyer Guidelines'!$E$78:$K$85,7,FALSE),VLOOKUP($BK316,'Lookup Moyer Guidelines'!$D$92:$J$128,7,FALSE)),
"")</f>
        <v/>
      </c>
      <c r="BP316" s="84" t="str">
        <f t="shared" si="151"/>
        <v/>
      </c>
      <c r="BQ316" s="84" t="str">
        <f t="shared" si="152"/>
        <v/>
      </c>
      <c r="BR316" s="96" t="str">
        <f t="shared" si="153"/>
        <v/>
      </c>
      <c r="BS316" s="96" t="str">
        <f t="shared" si="154"/>
        <v/>
      </c>
      <c r="BT316" s="96" t="str">
        <f t="shared" si="155"/>
        <v/>
      </c>
      <c r="BU316" s="96" t="str">
        <f t="shared" si="156"/>
        <v/>
      </c>
      <c r="BV316" s="84" t="str">
        <f>IF(E316=2017,
VLOOKUP(AK316,'Lookup Moyer Guidelines'!$A$92:$A$128,1,TRUE),
"")</f>
        <v/>
      </c>
      <c r="BW316" s="84" t="str">
        <f>IF(E316=2017,
CONCATENATE(BV316,",",VLOOKUP(AL316,'Lookup Moyer Guidelines'!$A$132:$B$138,2,FALSE)),
"")</f>
        <v/>
      </c>
      <c r="BX316" s="84" t="str">
        <f>IF(E316=2017,
IF(ISERROR(VLOOKUP($BW316,'Lookup Moyer Guidelines'!$D$92:$J$128,2,FALSE)),"",VLOOKUP($BW316,'Lookup Moyer Guidelines'!$D$92:$J$128,2,FALSE)),
"")</f>
        <v/>
      </c>
      <c r="BY316" s="84" t="str">
        <f>IF(E316=2017,
IF(ISERROR(VLOOKUP($BW316,'Lookup Moyer Guidelines'!$D$92:$J$128,3,FALSE)),"",VLOOKUP($BW316,'Lookup Moyer Guidelines'!$D$92:$J$128,3,FALSE)),
"")</f>
        <v/>
      </c>
      <c r="BZ316" s="84" t="str">
        <f>IF(E316=2017,
IF(ISERROR(VLOOKUP($BW316,'Lookup Moyer Guidelines'!$D$92:$J$128,6,FALSE)),"",VLOOKUP($BW316,'Lookup Moyer Guidelines'!$D$92:$J$128,6,FALSE)),
"")</f>
        <v/>
      </c>
      <c r="CA316" s="84" t="str">
        <f>IF(E316=2017,
IF(ISERROR(VLOOKUP($BW316,'Lookup Moyer Guidelines'!$D$92:$J$128,7,FALSE)),"",VLOOKUP($BW316,'Lookup Moyer Guidelines'!$D$92:$J$128,7,FALSE)),
"")</f>
        <v/>
      </c>
      <c r="CB316" s="84" t="str">
        <f t="shared" si="157"/>
        <v/>
      </c>
      <c r="CC316" s="84" t="str">
        <f t="shared" si="158"/>
        <v/>
      </c>
      <c r="CD316" s="96" t="str">
        <f t="shared" si="159"/>
        <v/>
      </c>
      <c r="CE316" s="96" t="str">
        <f t="shared" si="160"/>
        <v/>
      </c>
      <c r="CF316" s="96" t="str">
        <f t="shared" si="161"/>
        <v/>
      </c>
      <c r="CG316" s="96" t="str">
        <f t="shared" si="162"/>
        <v/>
      </c>
      <c r="CH316" s="96">
        <f t="shared" si="163"/>
        <v>2.5499891975308636E-2</v>
      </c>
      <c r="CI316" s="96">
        <f t="shared" si="164"/>
        <v>3.6476666666666658E-3</v>
      </c>
      <c r="CJ316" s="96">
        <f t="shared" si="165"/>
        <v>0.25499891975308636</v>
      </c>
      <c r="CK316" s="96">
        <f t="shared" si="166"/>
        <v>3.6476666666666657E-2</v>
      </c>
      <c r="CL316" s="84">
        <f t="shared" si="167"/>
        <v>6.986271774057161E-5</v>
      </c>
      <c r="CM316" s="84">
        <f t="shared" si="168"/>
        <v>9.9936073059360706E-6</v>
      </c>
      <c r="CN316" s="84">
        <f t="shared" si="169"/>
        <v>9.1941187214611851E-6</v>
      </c>
      <c r="CO316" s="84">
        <f>LOOKUP(Q316,'Lookup Load Factor Adjustment'!$F$2:$F$51,'Lookup Load Factor Adjustment'!$I$2:$I$51)</f>
        <v>0.68571428571428572</v>
      </c>
      <c r="CP316" s="84">
        <f t="shared" si="170"/>
        <v>4.7905863593534821E-5</v>
      </c>
      <c r="CQ316" s="84">
        <f t="shared" si="171"/>
        <v>6.3045385518590982E-6</v>
      </c>
      <c r="CR316" s="84"/>
      <c r="CS316" s="84">
        <f t="shared" si="172"/>
        <v>1</v>
      </c>
      <c r="CT316" s="84">
        <f t="shared" si="173"/>
        <v>0</v>
      </c>
      <c r="CU316" s="84">
        <f t="shared" si="174"/>
        <v>0</v>
      </c>
    </row>
    <row r="317" spans="1:99" ht="15" customHeight="1" x14ac:dyDescent="0.25">
      <c r="A317" t="s">
        <v>9432</v>
      </c>
      <c r="B317" t="s">
        <v>14136</v>
      </c>
      <c r="C317" s="141">
        <v>42394</v>
      </c>
      <c r="D317" s="141">
        <v>42424.291666666664</v>
      </c>
      <c r="E317" s="84">
        <v>2011</v>
      </c>
      <c r="F317" t="s">
        <v>165</v>
      </c>
      <c r="G317" t="s">
        <v>166</v>
      </c>
      <c r="H317" t="s">
        <v>5425</v>
      </c>
      <c r="I317">
        <v>178</v>
      </c>
      <c r="J317">
        <v>1</v>
      </c>
      <c r="K317">
        <v>2001</v>
      </c>
      <c r="L317">
        <v>2001</v>
      </c>
      <c r="M317" t="s">
        <v>167</v>
      </c>
      <c r="N317" t="s">
        <v>9433</v>
      </c>
      <c r="O317" s="147">
        <v>1.0000000000000001E+252</v>
      </c>
      <c r="P317" t="s">
        <v>8301</v>
      </c>
      <c r="Q317" s="84" t="s">
        <v>6833</v>
      </c>
      <c r="R317">
        <v>31</v>
      </c>
      <c r="S317" t="s">
        <v>123</v>
      </c>
      <c r="T317" t="s">
        <v>478</v>
      </c>
      <c r="U317" t="s">
        <v>8302</v>
      </c>
      <c r="V317">
        <v>1</v>
      </c>
      <c r="W317" t="s">
        <v>478</v>
      </c>
      <c r="X317" t="s">
        <v>8303</v>
      </c>
      <c r="Y317">
        <v>1</v>
      </c>
      <c r="Z317" t="s">
        <v>478</v>
      </c>
      <c r="AA317" t="s">
        <v>6990</v>
      </c>
      <c r="AB317">
        <v>1</v>
      </c>
      <c r="AC317" t="s">
        <v>478</v>
      </c>
      <c r="AD317" t="s">
        <v>1350</v>
      </c>
      <c r="AE317">
        <v>2014</v>
      </c>
      <c r="AF317">
        <v>2014</v>
      </c>
      <c r="AG317" t="s">
        <v>167</v>
      </c>
      <c r="AH317">
        <v>56949</v>
      </c>
      <c r="AI317" t="s">
        <v>9434</v>
      </c>
      <c r="AJ317" t="s">
        <v>7003</v>
      </c>
      <c r="AK317">
        <v>37</v>
      </c>
      <c r="AL317" t="s">
        <v>128</v>
      </c>
      <c r="AM317" s="142">
        <v>18480.169999999998</v>
      </c>
      <c r="AN317" s="142">
        <v>6200</v>
      </c>
      <c r="AO317">
        <v>10</v>
      </c>
      <c r="AP317">
        <v>100</v>
      </c>
      <c r="AQ317">
        <v>100</v>
      </c>
      <c r="AR317" s="84">
        <f>IF(E317=2017,
"",
VLOOKUP(Q317,'Lookup Moyer Guidelines'!$S$4:$T$16,2,FALSE))</f>
        <v>0.7</v>
      </c>
      <c r="AS317" s="84" t="str">
        <f t="shared" si="140"/>
        <v>25-49 hp</v>
      </c>
      <c r="AT317" s="84" t="str">
        <f t="shared" si="141"/>
        <v/>
      </c>
      <c r="AU317" s="84" t="str">
        <f t="shared" si="142"/>
        <v>Tier 1, 25-49 hp</v>
      </c>
      <c r="AV317" s="84">
        <f>IF(E317=2017,
"",
VLOOKUP(AU317,'Lookup Moyer Guidelines'!$O$3:$Q$48, 2))</f>
        <v>5.26</v>
      </c>
      <c r="AW317" s="84">
        <f>IF(E317=2017,
"",
VLOOKUP(AU317,'Lookup Moyer Guidelines'!$O$3:$Q$48, 3))</f>
        <v>0.48</v>
      </c>
      <c r="AX317" s="84">
        <f t="shared" si="143"/>
        <v>2.2395586419753085E-2</v>
      </c>
      <c r="AY317" s="84">
        <f t="shared" si="144"/>
        <v>2.0437037037037034E-3</v>
      </c>
      <c r="AZ317" s="84" t="str">
        <f t="shared" si="145"/>
        <v>25-49 hp</v>
      </c>
      <c r="BA317" s="84" t="str">
        <f t="shared" si="146"/>
        <v>Tier 4 Final, 25-49 hp</v>
      </c>
      <c r="BB317" s="84">
        <f>IF(E317=2017,
"",
VLOOKUP(BA317,'Lookup Moyer Guidelines'!$O$3:$Q$48, 2))</f>
        <v>2.75</v>
      </c>
      <c r="BC317" s="84">
        <f>IF(E317=2017,
"",
VLOOKUP(BA317,'Lookup Moyer Guidelines'!$O$3:$Q$48, 3))</f>
        <v>8.0000000000000002E-3</v>
      </c>
      <c r="BD317" s="84">
        <f t="shared" si="147"/>
        <v>0.7</v>
      </c>
      <c r="BE317" s="84">
        <f t="shared" si="148"/>
        <v>1.3974922839506172E-2</v>
      </c>
      <c r="BF317" s="84">
        <f t="shared" si="149"/>
        <v>4.0654320987654311E-5</v>
      </c>
      <c r="BG317" s="116" t="str">
        <f t="shared" si="150"/>
        <v/>
      </c>
      <c r="BH317" s="84" t="str">
        <f>IF(E317=2017,
VLOOKUP(Q317,'Lookup Moyer Guidelines'!$B$59:$C$72,2,FALSE),
"")</f>
        <v/>
      </c>
      <c r="BI317" s="84" t="str">
        <f>IF(E317=2017,
IF(S317="Tier 0",VLOOKUP(R317,'Lookup Moyer Guidelines'!$A$78:$A$85,1,TRUE),VLOOKUP(R317,'Lookup Moyer Guidelines'!$A$92:$A$128,1,TRUE)),
"")</f>
        <v/>
      </c>
      <c r="BJ317" s="84" t="str">
        <f>IF(E317=2017,
IF(R317&gt;=120,VLOOKUP(K317,'Lookup Moyer Guidelines'!$D$82:$D$85,1,TRUE),VLOOKUP(K317,'Lookup Moyer Guidelines'!$D$78:$D$79,1,TRUE)),
"")</f>
        <v/>
      </c>
      <c r="BK317" s="84" t="str">
        <f>IF(E317=2017,
IF(S317="Tier 0",CONCATENATE(BI317,",",BJ317),CONCATENATE(BI317,",",VLOOKUP(S317,'Lookup Moyer Guidelines'!$A$132:$B$138,2,FALSE))),
"")</f>
        <v/>
      </c>
      <c r="BL317" s="84" t="str">
        <f>IF(E317=2017,
IF($S317="Tier 0",VLOOKUP($BK317,'Lookup Moyer Guidelines'!$E$78:$K$85,2,FALSE),VLOOKUP($BK317,'Lookup Moyer Guidelines'!$D$92:$J$128,2,FALSE)),
"")</f>
        <v/>
      </c>
      <c r="BM317" s="84" t="str">
        <f>IF(E317=2017,
IF($S317="Tier 0",VLOOKUP($BK317,'Lookup Moyer Guidelines'!$E$78:$K$85,3,FALSE),VLOOKUP($BK317,'Lookup Moyer Guidelines'!$D$92:$J$128,3,FALSE)),
"")</f>
        <v/>
      </c>
      <c r="BN317" s="84" t="str">
        <f>IF(E317=2017,
IF($S317="Tier 0",VLOOKUP($BK317,'Lookup Moyer Guidelines'!$E$78:$K$85,6,FALSE),VLOOKUP($BK317,'Lookup Moyer Guidelines'!$D$92:$J$128,6,FALSE)),
"")</f>
        <v/>
      </c>
      <c r="BO317" s="84" t="str">
        <f>IF(E317=2017,
IF($S317="Tier 0",VLOOKUP($BK317,'Lookup Moyer Guidelines'!$E$78:$K$85,7,FALSE),VLOOKUP($BK317,'Lookup Moyer Guidelines'!$D$92:$J$128,7,FALSE)),
"")</f>
        <v/>
      </c>
      <c r="BP317" s="84" t="str">
        <f t="shared" si="151"/>
        <v/>
      </c>
      <c r="BQ317" s="84" t="str">
        <f t="shared" si="152"/>
        <v/>
      </c>
      <c r="BR317" s="96" t="str">
        <f t="shared" si="153"/>
        <v/>
      </c>
      <c r="BS317" s="96" t="str">
        <f t="shared" si="154"/>
        <v/>
      </c>
      <c r="BT317" s="96" t="str">
        <f t="shared" si="155"/>
        <v/>
      </c>
      <c r="BU317" s="96" t="str">
        <f t="shared" si="156"/>
        <v/>
      </c>
      <c r="BV317" s="84" t="str">
        <f>IF(E317=2017,
VLOOKUP(AK317,'Lookup Moyer Guidelines'!$A$92:$A$128,1,TRUE),
"")</f>
        <v/>
      </c>
      <c r="BW317" s="84" t="str">
        <f>IF(E317=2017,
CONCATENATE(BV317,",",VLOOKUP(AL317,'Lookup Moyer Guidelines'!$A$132:$B$138,2,FALSE)),
"")</f>
        <v/>
      </c>
      <c r="BX317" s="84" t="str">
        <f>IF(E317=2017,
IF(ISERROR(VLOOKUP($BW317,'Lookup Moyer Guidelines'!$D$92:$J$128,2,FALSE)),"",VLOOKUP($BW317,'Lookup Moyer Guidelines'!$D$92:$J$128,2,FALSE)),
"")</f>
        <v/>
      </c>
      <c r="BY317" s="84" t="str">
        <f>IF(E317=2017,
IF(ISERROR(VLOOKUP($BW317,'Lookup Moyer Guidelines'!$D$92:$J$128,3,FALSE)),"",VLOOKUP($BW317,'Lookup Moyer Guidelines'!$D$92:$J$128,3,FALSE)),
"")</f>
        <v/>
      </c>
      <c r="BZ317" s="84" t="str">
        <f>IF(E317=2017,
IF(ISERROR(VLOOKUP($BW317,'Lookup Moyer Guidelines'!$D$92:$J$128,6,FALSE)),"",VLOOKUP($BW317,'Lookup Moyer Guidelines'!$D$92:$J$128,6,FALSE)),
"")</f>
        <v/>
      </c>
      <c r="CA317" s="84" t="str">
        <f>IF(E317=2017,
IF(ISERROR(VLOOKUP($BW317,'Lookup Moyer Guidelines'!$D$92:$J$128,7,FALSE)),"",VLOOKUP($BW317,'Lookup Moyer Guidelines'!$D$92:$J$128,7,FALSE)),
"")</f>
        <v/>
      </c>
      <c r="CB317" s="84" t="str">
        <f t="shared" si="157"/>
        <v/>
      </c>
      <c r="CC317" s="84" t="str">
        <f t="shared" si="158"/>
        <v/>
      </c>
      <c r="CD317" s="96" t="str">
        <f t="shared" si="159"/>
        <v/>
      </c>
      <c r="CE317" s="96" t="str">
        <f t="shared" si="160"/>
        <v/>
      </c>
      <c r="CF317" s="96" t="str">
        <f t="shared" si="161"/>
        <v/>
      </c>
      <c r="CG317" s="96" t="str">
        <f t="shared" si="162"/>
        <v/>
      </c>
      <c r="CH317" s="96">
        <f t="shared" si="163"/>
        <v>8.4206635802469131E-3</v>
      </c>
      <c r="CI317" s="96">
        <f t="shared" si="164"/>
        <v>2.0030493827160492E-3</v>
      </c>
      <c r="CJ317" s="96">
        <f t="shared" si="165"/>
        <v>8.4206635802469135E-2</v>
      </c>
      <c r="CK317" s="96">
        <f t="shared" si="166"/>
        <v>2.0030493827160493E-2</v>
      </c>
      <c r="CL317" s="84">
        <f t="shared" si="167"/>
        <v>2.3070311178758665E-5</v>
      </c>
      <c r="CM317" s="84">
        <f t="shared" si="168"/>
        <v>5.4878065279891759E-6</v>
      </c>
      <c r="CN317" s="84">
        <f t="shared" si="169"/>
        <v>5.0487820057500423E-6</v>
      </c>
      <c r="CO317" s="84">
        <f>LOOKUP(Q317,'Lookup Load Factor Adjustment'!$F$2:$F$51,'Lookup Load Factor Adjustment'!$I$2:$I$51)</f>
        <v>0.68571428571428572</v>
      </c>
      <c r="CP317" s="84">
        <f t="shared" si="170"/>
        <v>1.5819641951148799E-5</v>
      </c>
      <c r="CQ317" s="84">
        <f t="shared" si="171"/>
        <v>3.4620219468000292E-6</v>
      </c>
      <c r="CR317" s="84"/>
      <c r="CS317" s="84">
        <f t="shared" si="172"/>
        <v>1</v>
      </c>
      <c r="CT317" s="84">
        <f t="shared" si="173"/>
        <v>0</v>
      </c>
      <c r="CU317" s="84">
        <f t="shared" si="174"/>
        <v>0</v>
      </c>
    </row>
    <row r="318" spans="1:99" ht="15" customHeight="1" x14ac:dyDescent="0.25">
      <c r="A318" t="s">
        <v>9429</v>
      </c>
      <c r="B318" t="s">
        <v>14136</v>
      </c>
      <c r="C318" s="141">
        <v>42394</v>
      </c>
      <c r="D318" s="141">
        <v>42424.290972222225</v>
      </c>
      <c r="E318" s="84">
        <v>2011</v>
      </c>
      <c r="F318" t="s">
        <v>165</v>
      </c>
      <c r="G318" t="s">
        <v>166</v>
      </c>
      <c r="H318" t="s">
        <v>5425</v>
      </c>
      <c r="I318">
        <v>144</v>
      </c>
      <c r="J318">
        <v>1</v>
      </c>
      <c r="K318">
        <v>2001</v>
      </c>
      <c r="L318">
        <v>2001</v>
      </c>
      <c r="M318" t="s">
        <v>167</v>
      </c>
      <c r="N318" t="s">
        <v>9430</v>
      </c>
      <c r="O318" s="147">
        <v>1E+256</v>
      </c>
      <c r="P318" t="s">
        <v>8301</v>
      </c>
      <c r="Q318" s="84" t="s">
        <v>6833</v>
      </c>
      <c r="R318">
        <v>31</v>
      </c>
      <c r="S318" t="s">
        <v>123</v>
      </c>
      <c r="T318" t="s">
        <v>478</v>
      </c>
      <c r="U318" t="s">
        <v>8302</v>
      </c>
      <c r="V318">
        <v>1</v>
      </c>
      <c r="W318" t="s">
        <v>478</v>
      </c>
      <c r="X318" t="s">
        <v>8303</v>
      </c>
      <c r="Y318">
        <v>1</v>
      </c>
      <c r="Z318" t="s">
        <v>478</v>
      </c>
      <c r="AA318" t="s">
        <v>6990</v>
      </c>
      <c r="AB318">
        <v>1</v>
      </c>
      <c r="AC318" t="s">
        <v>478</v>
      </c>
      <c r="AD318" t="s">
        <v>1350</v>
      </c>
      <c r="AE318">
        <v>2014</v>
      </c>
      <c r="AF318">
        <v>2014</v>
      </c>
      <c r="AG318" t="s">
        <v>167</v>
      </c>
      <c r="AH318">
        <v>55341</v>
      </c>
      <c r="AI318" t="s">
        <v>9431</v>
      </c>
      <c r="AJ318" t="s">
        <v>7003</v>
      </c>
      <c r="AK318">
        <v>37</v>
      </c>
      <c r="AL318" t="s">
        <v>128</v>
      </c>
      <c r="AM318" s="142">
        <v>18480.169999999998</v>
      </c>
      <c r="AN318" s="142">
        <v>6200</v>
      </c>
      <c r="AO318">
        <v>10</v>
      </c>
      <c r="AP318">
        <v>100</v>
      </c>
      <c r="AQ318">
        <v>100</v>
      </c>
      <c r="AR318" s="84">
        <f>IF(E318=2017,
"",
VLOOKUP(Q318,'Lookup Moyer Guidelines'!$S$4:$T$16,2,FALSE))</f>
        <v>0.7</v>
      </c>
      <c r="AS318" s="84" t="str">
        <f t="shared" si="140"/>
        <v>25-49 hp</v>
      </c>
      <c r="AT318" s="84" t="str">
        <f t="shared" si="141"/>
        <v/>
      </c>
      <c r="AU318" s="84" t="str">
        <f t="shared" si="142"/>
        <v>Tier 1, 25-49 hp</v>
      </c>
      <c r="AV318" s="84">
        <f>IF(E318=2017,
"",
VLOOKUP(AU318,'Lookup Moyer Guidelines'!$O$3:$Q$48, 2))</f>
        <v>5.26</v>
      </c>
      <c r="AW318" s="84">
        <f>IF(E318=2017,
"",
VLOOKUP(AU318,'Lookup Moyer Guidelines'!$O$3:$Q$48, 3))</f>
        <v>0.48</v>
      </c>
      <c r="AX318" s="84">
        <f t="shared" si="143"/>
        <v>1.8117777777777778E-2</v>
      </c>
      <c r="AY318" s="84">
        <f t="shared" si="144"/>
        <v>1.653333333333333E-3</v>
      </c>
      <c r="AZ318" s="84" t="str">
        <f t="shared" si="145"/>
        <v>25-49 hp</v>
      </c>
      <c r="BA318" s="84" t="str">
        <f t="shared" si="146"/>
        <v>Tier 4 Final, 25-49 hp</v>
      </c>
      <c r="BB318" s="84">
        <f>IF(E318=2017,
"",
VLOOKUP(BA318,'Lookup Moyer Guidelines'!$O$3:$Q$48, 2))</f>
        <v>2.75</v>
      </c>
      <c r="BC318" s="84">
        <f>IF(E318=2017,
"",
VLOOKUP(BA318,'Lookup Moyer Guidelines'!$O$3:$Q$48, 3))</f>
        <v>8.0000000000000002E-3</v>
      </c>
      <c r="BD318" s="84">
        <f t="shared" si="147"/>
        <v>0.7</v>
      </c>
      <c r="BE318" s="84">
        <f t="shared" si="148"/>
        <v>1.1305555555555555E-2</v>
      </c>
      <c r="BF318" s="84">
        <f t="shared" si="149"/>
        <v>3.2888888888888887E-5</v>
      </c>
      <c r="BG318" s="116" t="str">
        <f t="shared" si="150"/>
        <v/>
      </c>
      <c r="BH318" s="84" t="str">
        <f>IF(E318=2017,
VLOOKUP(Q318,'Lookup Moyer Guidelines'!$B$59:$C$72,2,FALSE),
"")</f>
        <v/>
      </c>
      <c r="BI318" s="84" t="str">
        <f>IF(E318=2017,
IF(S318="Tier 0",VLOOKUP(R318,'Lookup Moyer Guidelines'!$A$78:$A$85,1,TRUE),VLOOKUP(R318,'Lookup Moyer Guidelines'!$A$92:$A$128,1,TRUE)),
"")</f>
        <v/>
      </c>
      <c r="BJ318" s="84" t="str">
        <f>IF(E318=2017,
IF(R318&gt;=120,VLOOKUP(K318,'Lookup Moyer Guidelines'!$D$82:$D$85,1,TRUE),VLOOKUP(K318,'Lookup Moyer Guidelines'!$D$78:$D$79,1,TRUE)),
"")</f>
        <v/>
      </c>
      <c r="BK318" s="84" t="str">
        <f>IF(E318=2017,
IF(S318="Tier 0",CONCATENATE(BI318,",",BJ318),CONCATENATE(BI318,",",VLOOKUP(S318,'Lookup Moyer Guidelines'!$A$132:$B$138,2,FALSE))),
"")</f>
        <v/>
      </c>
      <c r="BL318" s="84" t="str">
        <f>IF(E318=2017,
IF($S318="Tier 0",VLOOKUP($BK318,'Lookup Moyer Guidelines'!$E$78:$K$85,2,FALSE),VLOOKUP($BK318,'Lookup Moyer Guidelines'!$D$92:$J$128,2,FALSE)),
"")</f>
        <v/>
      </c>
      <c r="BM318" s="84" t="str">
        <f>IF(E318=2017,
IF($S318="Tier 0",VLOOKUP($BK318,'Lookup Moyer Guidelines'!$E$78:$K$85,3,FALSE),VLOOKUP($BK318,'Lookup Moyer Guidelines'!$D$92:$J$128,3,FALSE)),
"")</f>
        <v/>
      </c>
      <c r="BN318" s="84" t="str">
        <f>IF(E318=2017,
IF($S318="Tier 0",VLOOKUP($BK318,'Lookup Moyer Guidelines'!$E$78:$K$85,6,FALSE),VLOOKUP($BK318,'Lookup Moyer Guidelines'!$D$92:$J$128,6,FALSE)),
"")</f>
        <v/>
      </c>
      <c r="BO318" s="84" t="str">
        <f>IF(E318=2017,
IF($S318="Tier 0",VLOOKUP($BK318,'Lookup Moyer Guidelines'!$E$78:$K$85,7,FALSE),VLOOKUP($BK318,'Lookup Moyer Guidelines'!$D$92:$J$128,7,FALSE)),
"")</f>
        <v/>
      </c>
      <c r="BP318" s="84" t="str">
        <f t="shared" si="151"/>
        <v/>
      </c>
      <c r="BQ318" s="84" t="str">
        <f t="shared" si="152"/>
        <v/>
      </c>
      <c r="BR318" s="96" t="str">
        <f t="shared" si="153"/>
        <v/>
      </c>
      <c r="BS318" s="96" t="str">
        <f t="shared" si="154"/>
        <v/>
      </c>
      <c r="BT318" s="96" t="str">
        <f t="shared" si="155"/>
        <v/>
      </c>
      <c r="BU318" s="96" t="str">
        <f t="shared" si="156"/>
        <v/>
      </c>
      <c r="BV318" s="84" t="str">
        <f>IF(E318=2017,
VLOOKUP(AK318,'Lookup Moyer Guidelines'!$A$92:$A$128,1,TRUE),
"")</f>
        <v/>
      </c>
      <c r="BW318" s="84" t="str">
        <f>IF(E318=2017,
CONCATENATE(BV318,",",VLOOKUP(AL318,'Lookup Moyer Guidelines'!$A$132:$B$138,2,FALSE)),
"")</f>
        <v/>
      </c>
      <c r="BX318" s="84" t="str">
        <f>IF(E318=2017,
IF(ISERROR(VLOOKUP($BW318,'Lookup Moyer Guidelines'!$D$92:$J$128,2,FALSE)),"",VLOOKUP($BW318,'Lookup Moyer Guidelines'!$D$92:$J$128,2,FALSE)),
"")</f>
        <v/>
      </c>
      <c r="BY318" s="84" t="str">
        <f>IF(E318=2017,
IF(ISERROR(VLOOKUP($BW318,'Lookup Moyer Guidelines'!$D$92:$J$128,3,FALSE)),"",VLOOKUP($BW318,'Lookup Moyer Guidelines'!$D$92:$J$128,3,FALSE)),
"")</f>
        <v/>
      </c>
      <c r="BZ318" s="84" t="str">
        <f>IF(E318=2017,
IF(ISERROR(VLOOKUP($BW318,'Lookup Moyer Guidelines'!$D$92:$J$128,6,FALSE)),"",VLOOKUP($BW318,'Lookup Moyer Guidelines'!$D$92:$J$128,6,FALSE)),
"")</f>
        <v/>
      </c>
      <c r="CA318" s="84" t="str">
        <f>IF(E318=2017,
IF(ISERROR(VLOOKUP($BW318,'Lookup Moyer Guidelines'!$D$92:$J$128,7,FALSE)),"",VLOOKUP($BW318,'Lookup Moyer Guidelines'!$D$92:$J$128,7,FALSE)),
"")</f>
        <v/>
      </c>
      <c r="CB318" s="84" t="str">
        <f t="shared" si="157"/>
        <v/>
      </c>
      <c r="CC318" s="84" t="str">
        <f t="shared" si="158"/>
        <v/>
      </c>
      <c r="CD318" s="96" t="str">
        <f t="shared" si="159"/>
        <v/>
      </c>
      <c r="CE318" s="96" t="str">
        <f t="shared" si="160"/>
        <v/>
      </c>
      <c r="CF318" s="96" t="str">
        <f t="shared" si="161"/>
        <v/>
      </c>
      <c r="CG318" s="96" t="str">
        <f t="shared" si="162"/>
        <v/>
      </c>
      <c r="CH318" s="96">
        <f t="shared" si="163"/>
        <v>6.812222222222223E-3</v>
      </c>
      <c r="CI318" s="96">
        <f t="shared" si="164"/>
        <v>1.6204444444444441E-3</v>
      </c>
      <c r="CJ318" s="96">
        <f t="shared" si="165"/>
        <v>6.8122222222222223E-2</v>
      </c>
      <c r="CK318" s="96">
        <f t="shared" si="166"/>
        <v>1.6204444444444441E-2</v>
      </c>
      <c r="CL318" s="84">
        <f t="shared" si="167"/>
        <v>1.8663622526636225E-5</v>
      </c>
      <c r="CM318" s="84">
        <f t="shared" si="168"/>
        <v>4.4395738203957373E-6</v>
      </c>
      <c r="CN318" s="84">
        <f t="shared" si="169"/>
        <v>4.0844079147640787E-6</v>
      </c>
      <c r="CO318" s="84">
        <f>LOOKUP(Q318,'Lookup Load Factor Adjustment'!$F$2:$F$51,'Lookup Load Factor Adjustment'!$I$2:$I$51)</f>
        <v>0.68571428571428572</v>
      </c>
      <c r="CP318" s="84">
        <f t="shared" si="170"/>
        <v>1.2797912589693412E-5</v>
      </c>
      <c r="CQ318" s="84">
        <f t="shared" si="171"/>
        <v>2.8007368558382256E-6</v>
      </c>
      <c r="CR318" s="84"/>
      <c r="CS318" s="84">
        <f t="shared" si="172"/>
        <v>1</v>
      </c>
      <c r="CT318" s="84">
        <f t="shared" si="173"/>
        <v>0</v>
      </c>
      <c r="CU318" s="84">
        <f t="shared" si="174"/>
        <v>0</v>
      </c>
    </row>
    <row r="319" spans="1:99" ht="15" customHeight="1" x14ac:dyDescent="0.25">
      <c r="A319" s="111" t="s">
        <v>8288</v>
      </c>
      <c r="B319" s="111" t="s">
        <v>14136</v>
      </c>
      <c r="C319" s="157">
        <v>42244</v>
      </c>
      <c r="D319" s="157">
        <v>42275.339583333334</v>
      </c>
      <c r="E319" s="160">
        <v>2011</v>
      </c>
      <c r="F319" s="111" t="s">
        <v>165</v>
      </c>
      <c r="G319" s="111" t="s">
        <v>166</v>
      </c>
      <c r="H319" s="111" t="s">
        <v>5425</v>
      </c>
      <c r="I319" s="111">
        <v>1395</v>
      </c>
      <c r="J319" s="111">
        <v>1</v>
      </c>
      <c r="K319" s="111">
        <v>2002</v>
      </c>
      <c r="L319" s="111">
        <v>2002</v>
      </c>
      <c r="M319" s="111" t="s">
        <v>167</v>
      </c>
      <c r="N319" s="111" t="s">
        <v>8289</v>
      </c>
      <c r="O319" s="111" t="s">
        <v>8290</v>
      </c>
      <c r="P319" s="111" t="s">
        <v>209</v>
      </c>
      <c r="Q319" s="160" t="s">
        <v>6833</v>
      </c>
      <c r="R319" s="111">
        <v>92</v>
      </c>
      <c r="S319" s="111" t="s">
        <v>123</v>
      </c>
      <c r="T319" s="111" t="s">
        <v>478</v>
      </c>
      <c r="U319" s="111" t="s">
        <v>479</v>
      </c>
      <c r="V319" s="111">
        <v>1</v>
      </c>
      <c r="W319" s="111" t="s">
        <v>478</v>
      </c>
      <c r="X319" s="111" t="s">
        <v>834</v>
      </c>
      <c r="Y319" s="111">
        <v>1</v>
      </c>
      <c r="Z319" s="111" t="s">
        <v>478</v>
      </c>
      <c r="AA319" s="111" t="s">
        <v>8291</v>
      </c>
      <c r="AB319" s="111">
        <v>1</v>
      </c>
      <c r="AC319" s="111" t="s">
        <v>478</v>
      </c>
      <c r="AD319" s="111" t="s">
        <v>8292</v>
      </c>
      <c r="AE319" s="111">
        <v>2014</v>
      </c>
      <c r="AF319" s="111">
        <v>2014</v>
      </c>
      <c r="AG319" s="111" t="s">
        <v>167</v>
      </c>
      <c r="AH319" s="111">
        <v>60345</v>
      </c>
      <c r="AI319" s="111" t="s">
        <v>8293</v>
      </c>
      <c r="AJ319" s="111" t="s">
        <v>7124</v>
      </c>
      <c r="AK319" s="111">
        <v>103</v>
      </c>
      <c r="AL319" s="111" t="s">
        <v>127</v>
      </c>
      <c r="AM319" s="159">
        <v>40669.300000000003</v>
      </c>
      <c r="AN319" s="159">
        <v>20000</v>
      </c>
      <c r="AO319" s="111">
        <v>10</v>
      </c>
      <c r="AP319" s="111">
        <v>100</v>
      </c>
      <c r="AQ319" s="111">
        <v>100</v>
      </c>
      <c r="AR319" s="160">
        <f>IF(E319=2017,
"",
VLOOKUP(Q319,'Lookup Moyer Guidelines'!$S$4:$T$16,2,FALSE))</f>
        <v>0.7</v>
      </c>
      <c r="AS319" s="160" t="str">
        <f t="shared" si="140"/>
        <v>75-99 hp</v>
      </c>
      <c r="AT319" s="160" t="str">
        <f t="shared" si="141"/>
        <v/>
      </c>
      <c r="AU319" s="160" t="str">
        <f t="shared" si="142"/>
        <v>Tier 1, 75-99 hp</v>
      </c>
      <c r="AV319" s="160">
        <f>IF(E319=2017,
"",
VLOOKUP(AU319,'Lookup Moyer Guidelines'!$O$3:$Q$48, 2))</f>
        <v>6.54</v>
      </c>
      <c r="AW319" s="160">
        <f>IF(E319=2017,
"",
VLOOKUP(AU319,'Lookup Moyer Guidelines'!$O$3:$Q$48, 3))</f>
        <v>0.55200000000000005</v>
      </c>
      <c r="AX319" s="160">
        <f t="shared" si="143"/>
        <v>0.64764166666666656</v>
      </c>
      <c r="AY319" s="160">
        <f t="shared" si="144"/>
        <v>5.4663333333333335E-2</v>
      </c>
      <c r="AZ319" s="160" t="str">
        <f t="shared" si="145"/>
        <v>100-174 hp</v>
      </c>
      <c r="BA319" s="160" t="str">
        <f t="shared" si="146"/>
        <v>Tier 4 Phase In/Alt NOx, 100-174 hp</v>
      </c>
      <c r="BB319" s="160">
        <f>IF(E319=2017,
"",
VLOOKUP(BA319,'Lookup Moyer Guidelines'!$O$3:$Q$48, 2))</f>
        <v>2.2400000000000002</v>
      </c>
      <c r="BC319" s="160">
        <f>IF(E319=2017,
"",
VLOOKUP(BA319,'Lookup Moyer Guidelines'!$O$3:$Q$48, 3))</f>
        <v>4.8000000000000001E-2</v>
      </c>
      <c r="BD319" s="160">
        <f t="shared" si="147"/>
        <v>0.7</v>
      </c>
      <c r="BE319" s="160">
        <f t="shared" si="148"/>
        <v>0.24834444444444445</v>
      </c>
      <c r="BF319" s="160">
        <f t="shared" si="149"/>
        <v>5.3216666666666664E-3</v>
      </c>
      <c r="BG319" s="161" t="str">
        <f t="shared" si="150"/>
        <v/>
      </c>
      <c r="BH319" s="160" t="str">
        <f>IF(E319=2017,
VLOOKUP(Q319,'Lookup Moyer Guidelines'!$B$59:$C$72,2,FALSE),
"")</f>
        <v/>
      </c>
      <c r="BI319" s="160" t="str">
        <f>IF(E319=2017,
IF(S319="Tier 0",VLOOKUP(R319,'Lookup Moyer Guidelines'!$A$78:$A$85,1,TRUE),VLOOKUP(R319,'Lookup Moyer Guidelines'!$A$92:$A$128,1,TRUE)),
"")</f>
        <v/>
      </c>
      <c r="BJ319" s="160" t="str">
        <f>IF(E319=2017,
IF(R319&gt;=120,VLOOKUP(K319,'Lookup Moyer Guidelines'!$D$82:$D$85,1,TRUE),VLOOKUP(K319,'Lookup Moyer Guidelines'!$D$78:$D$79,1,TRUE)),
"")</f>
        <v/>
      </c>
      <c r="BK319" s="160" t="str">
        <f>IF(E319=2017,
IF(S319="Tier 0",CONCATENATE(BI319,",",BJ319),CONCATENATE(BI319,",",VLOOKUP(S319,'Lookup Moyer Guidelines'!$A$132:$B$138,2,FALSE))),
"")</f>
        <v/>
      </c>
      <c r="BL319" s="160" t="str">
        <f>IF(E319=2017,
IF($S319="Tier 0",VLOOKUP($BK319,'Lookup Moyer Guidelines'!$E$78:$K$85,2,FALSE),VLOOKUP($BK319,'Lookup Moyer Guidelines'!$D$92:$J$128,2,FALSE)),
"")</f>
        <v/>
      </c>
      <c r="BM319" s="160" t="str">
        <f>IF(E319=2017,
IF($S319="Tier 0",VLOOKUP($BK319,'Lookup Moyer Guidelines'!$E$78:$K$85,3,FALSE),VLOOKUP($BK319,'Lookup Moyer Guidelines'!$D$92:$J$128,3,FALSE)),
"")</f>
        <v/>
      </c>
      <c r="BN319" s="160" t="str">
        <f>IF(E319=2017,
IF($S319="Tier 0",VLOOKUP($BK319,'Lookup Moyer Guidelines'!$E$78:$K$85,6,FALSE),VLOOKUP($BK319,'Lookup Moyer Guidelines'!$D$92:$J$128,6,FALSE)),
"")</f>
        <v/>
      </c>
      <c r="BO319" s="160" t="str">
        <f>IF(E319=2017,
IF($S319="Tier 0",VLOOKUP($BK319,'Lookup Moyer Guidelines'!$E$78:$K$85,7,FALSE),VLOOKUP($BK319,'Lookup Moyer Guidelines'!$D$92:$J$128,7,FALSE)),
"")</f>
        <v/>
      </c>
      <c r="BP319" s="160" t="str">
        <f t="shared" si="151"/>
        <v/>
      </c>
      <c r="BQ319" s="160" t="str">
        <f t="shared" si="152"/>
        <v/>
      </c>
      <c r="BR319" s="162" t="str">
        <f t="shared" si="153"/>
        <v/>
      </c>
      <c r="BS319" s="162" t="str">
        <f t="shared" si="154"/>
        <v/>
      </c>
      <c r="BT319" s="162" t="str">
        <f t="shared" si="155"/>
        <v/>
      </c>
      <c r="BU319" s="162" t="str">
        <f t="shared" si="156"/>
        <v/>
      </c>
      <c r="BV319" s="160" t="str">
        <f>IF(E319=2017,
VLOOKUP(AK319,'Lookup Moyer Guidelines'!$A$92:$A$128,1,TRUE),
"")</f>
        <v/>
      </c>
      <c r="BW319" s="160" t="str">
        <f>IF(E319=2017,
CONCATENATE(BV319,",",VLOOKUP(AL319,'Lookup Moyer Guidelines'!$A$132:$B$138,2,FALSE)),
"")</f>
        <v/>
      </c>
      <c r="BX319" s="160" t="str">
        <f>IF(E319=2017,
IF(ISERROR(VLOOKUP($BW319,'Lookup Moyer Guidelines'!$D$92:$J$128,2,FALSE)),"",VLOOKUP($BW319,'Lookup Moyer Guidelines'!$D$92:$J$128,2,FALSE)),
"")</f>
        <v/>
      </c>
      <c r="BY319" s="160" t="str">
        <f>IF(E319=2017,
IF(ISERROR(VLOOKUP($BW319,'Lookup Moyer Guidelines'!$D$92:$J$128,3,FALSE)),"",VLOOKUP($BW319,'Lookup Moyer Guidelines'!$D$92:$J$128,3,FALSE)),
"")</f>
        <v/>
      </c>
      <c r="BZ319" s="160" t="str">
        <f>IF(E319=2017,
IF(ISERROR(VLOOKUP($BW319,'Lookup Moyer Guidelines'!$D$92:$J$128,6,FALSE)),"",VLOOKUP($BW319,'Lookup Moyer Guidelines'!$D$92:$J$128,6,FALSE)),
"")</f>
        <v/>
      </c>
      <c r="CA319" s="160" t="str">
        <f>IF(E319=2017,
IF(ISERROR(VLOOKUP($BW319,'Lookup Moyer Guidelines'!$D$92:$J$128,7,FALSE)),"",VLOOKUP($BW319,'Lookup Moyer Guidelines'!$D$92:$J$128,7,FALSE)),
"")</f>
        <v/>
      </c>
      <c r="CB319" s="160" t="str">
        <f t="shared" si="157"/>
        <v/>
      </c>
      <c r="CC319" s="160" t="str">
        <f t="shared" si="158"/>
        <v/>
      </c>
      <c r="CD319" s="162" t="str">
        <f t="shared" si="159"/>
        <v/>
      </c>
      <c r="CE319" s="162" t="str">
        <f t="shared" si="160"/>
        <v/>
      </c>
      <c r="CF319" s="162" t="str">
        <f t="shared" si="161"/>
        <v/>
      </c>
      <c r="CG319" s="162" t="str">
        <f t="shared" si="162"/>
        <v/>
      </c>
      <c r="CH319" s="162">
        <f t="shared" si="163"/>
        <v>0.39929722222222208</v>
      </c>
      <c r="CI319" s="162">
        <f t="shared" si="164"/>
        <v>4.9341666666666666E-2</v>
      </c>
      <c r="CJ319" s="162">
        <f t="shared" si="165"/>
        <v>3.992972222222221</v>
      </c>
      <c r="CK319" s="162">
        <f t="shared" si="166"/>
        <v>0.49341666666666667</v>
      </c>
      <c r="CL319" s="160">
        <f t="shared" si="167"/>
        <v>1.0939649923896496E-3</v>
      </c>
      <c r="CM319" s="160">
        <f t="shared" si="168"/>
        <v>1.351826484018265E-4</v>
      </c>
      <c r="CN319" s="160">
        <f t="shared" si="169"/>
        <v>1.2436803652968038E-4</v>
      </c>
      <c r="CO319" s="160">
        <f>LOOKUP(Q319,'Lookup Load Factor Adjustment'!$F$2:$F$51,'Lookup Load Factor Adjustment'!$I$2:$I$51)</f>
        <v>0.68571428571428572</v>
      </c>
      <c r="CP319" s="160">
        <f t="shared" si="170"/>
        <v>7.5014742335290259E-4</v>
      </c>
      <c r="CQ319" s="160">
        <f t="shared" si="171"/>
        <v>8.5280939334637969E-5</v>
      </c>
      <c r="CR319" s="160"/>
      <c r="CS319" s="160">
        <f t="shared" si="172"/>
        <v>1</v>
      </c>
      <c r="CT319" s="160">
        <f t="shared" si="173"/>
        <v>0</v>
      </c>
      <c r="CU319" s="160">
        <f t="shared" si="174"/>
        <v>0</v>
      </c>
    </row>
    <row r="320" spans="1:99" ht="15" customHeight="1" x14ac:dyDescent="0.25">
      <c r="A320" s="111" t="s">
        <v>8294</v>
      </c>
      <c r="B320" s="111" t="s">
        <v>14136</v>
      </c>
      <c r="C320" s="157">
        <v>42244</v>
      </c>
      <c r="D320" s="157">
        <v>42275.340277777781</v>
      </c>
      <c r="E320" s="160">
        <v>2011</v>
      </c>
      <c r="F320" s="111" t="s">
        <v>165</v>
      </c>
      <c r="G320" s="111" t="s">
        <v>166</v>
      </c>
      <c r="H320" s="111" t="s">
        <v>5425</v>
      </c>
      <c r="I320" s="111">
        <v>502</v>
      </c>
      <c r="J320" s="111">
        <v>1</v>
      </c>
      <c r="K320" s="111">
        <v>1981</v>
      </c>
      <c r="L320" s="111">
        <v>1981</v>
      </c>
      <c r="M320" s="111" t="s">
        <v>167</v>
      </c>
      <c r="N320" s="111" t="s">
        <v>8295</v>
      </c>
      <c r="O320" s="111" t="s">
        <v>8296</v>
      </c>
      <c r="P320" s="111" t="s">
        <v>180</v>
      </c>
      <c r="Q320" s="160" t="s">
        <v>6833</v>
      </c>
      <c r="R320" s="111">
        <v>102</v>
      </c>
      <c r="S320" s="111" t="s">
        <v>122</v>
      </c>
      <c r="T320" s="111" t="s">
        <v>282</v>
      </c>
      <c r="U320" s="111">
        <v>7600</v>
      </c>
      <c r="V320" s="111">
        <v>1</v>
      </c>
      <c r="W320" s="111" t="s">
        <v>282</v>
      </c>
      <c r="X320" s="111" t="s">
        <v>8297</v>
      </c>
      <c r="Y320" s="111">
        <v>1</v>
      </c>
      <c r="Z320" s="111" t="s">
        <v>478</v>
      </c>
      <c r="AA320" s="111" t="s">
        <v>6966</v>
      </c>
      <c r="AB320" s="111">
        <v>1</v>
      </c>
      <c r="AC320" s="111" t="s">
        <v>478</v>
      </c>
      <c r="AD320" s="111" t="s">
        <v>8292</v>
      </c>
      <c r="AE320" s="111">
        <v>2014</v>
      </c>
      <c r="AF320" s="111">
        <v>2014</v>
      </c>
      <c r="AG320" s="111" t="s">
        <v>167</v>
      </c>
      <c r="AH320" s="111">
        <v>60465</v>
      </c>
      <c r="AI320" s="111" t="s">
        <v>8298</v>
      </c>
      <c r="AJ320" s="111" t="s">
        <v>7124</v>
      </c>
      <c r="AK320" s="111">
        <v>103</v>
      </c>
      <c r="AL320" s="111" t="s">
        <v>127</v>
      </c>
      <c r="AM320" s="159">
        <v>40669.300000000003</v>
      </c>
      <c r="AN320" s="159">
        <v>20000</v>
      </c>
      <c r="AO320" s="111">
        <v>10</v>
      </c>
      <c r="AP320" s="111">
        <v>100</v>
      </c>
      <c r="AQ320" s="111">
        <v>100</v>
      </c>
      <c r="AR320" s="160">
        <f>IF(E320=2017,
"",
VLOOKUP(Q320,'Lookup Moyer Guidelines'!$S$4:$T$16,2,FALSE))</f>
        <v>0.7</v>
      </c>
      <c r="AS320" s="160" t="str">
        <f t="shared" si="140"/>
        <v>50-119 hp</v>
      </c>
      <c r="AT320" s="160" t="str">
        <f t="shared" si="141"/>
        <v>pre-1988</v>
      </c>
      <c r="AU320" s="160" t="str">
        <f t="shared" si="142"/>
        <v>Tier 0, 50-119 hp, pre-1988</v>
      </c>
      <c r="AV320" s="160">
        <f>IF(E320=2017,
"",
VLOOKUP(AU320,'Lookup Moyer Guidelines'!$O$3:$Q$48, 2))</f>
        <v>12.09</v>
      </c>
      <c r="AW320" s="160">
        <f>IF(E320=2017,
"",
VLOOKUP(AU320,'Lookup Moyer Guidelines'!$O$3:$Q$48, 3))</f>
        <v>0.60499999999999998</v>
      </c>
      <c r="AX320" s="160">
        <f t="shared" si="143"/>
        <v>0.47766694444444441</v>
      </c>
      <c r="AY320" s="160">
        <f t="shared" si="144"/>
        <v>2.3903101851851849E-2</v>
      </c>
      <c r="AZ320" s="160" t="str">
        <f t="shared" si="145"/>
        <v>100-174 hp</v>
      </c>
      <c r="BA320" s="160" t="str">
        <f t="shared" si="146"/>
        <v>Tier 4 Phase In/Alt NOx, 100-174 hp</v>
      </c>
      <c r="BB320" s="160">
        <f>IF(E320=2017,
"",
VLOOKUP(BA320,'Lookup Moyer Guidelines'!$O$3:$Q$48, 2))</f>
        <v>2.2400000000000002</v>
      </c>
      <c r="BC320" s="160">
        <f>IF(E320=2017,
"",
VLOOKUP(BA320,'Lookup Moyer Guidelines'!$O$3:$Q$48, 3))</f>
        <v>4.8000000000000001E-2</v>
      </c>
      <c r="BD320" s="160">
        <f t="shared" si="147"/>
        <v>0.7</v>
      </c>
      <c r="BE320" s="160">
        <f t="shared" si="148"/>
        <v>8.9368395061728417E-2</v>
      </c>
      <c r="BF320" s="160">
        <f t="shared" si="149"/>
        <v>1.9150370370370369E-3</v>
      </c>
      <c r="BG320" s="161" t="str">
        <f t="shared" si="150"/>
        <v/>
      </c>
      <c r="BH320" s="160" t="str">
        <f>IF(E320=2017,
VLOOKUP(Q320,'Lookup Moyer Guidelines'!$B$59:$C$72,2,FALSE),
"")</f>
        <v/>
      </c>
      <c r="BI320" s="160" t="str">
        <f>IF(E320=2017,
IF(S320="Tier 0",VLOOKUP(R320,'Lookup Moyer Guidelines'!$A$78:$A$85,1,TRUE),VLOOKUP(R320,'Lookup Moyer Guidelines'!$A$92:$A$128,1,TRUE)),
"")</f>
        <v/>
      </c>
      <c r="BJ320" s="160" t="str">
        <f>IF(E320=2017,
IF(R320&gt;=120,VLOOKUP(K320,'Lookup Moyer Guidelines'!$D$82:$D$85,1,TRUE),VLOOKUP(K320,'Lookup Moyer Guidelines'!$D$78:$D$79,1,TRUE)),
"")</f>
        <v/>
      </c>
      <c r="BK320" s="160" t="str">
        <f>IF(E320=2017,
IF(S320="Tier 0",CONCATENATE(BI320,",",BJ320),CONCATENATE(BI320,",",VLOOKUP(S320,'Lookup Moyer Guidelines'!$A$132:$B$138,2,FALSE))),
"")</f>
        <v/>
      </c>
      <c r="BL320" s="160" t="str">
        <f>IF(E320=2017,
IF($S320="Tier 0",VLOOKUP($BK320,'Lookup Moyer Guidelines'!$E$78:$K$85,2,FALSE),VLOOKUP($BK320,'Lookup Moyer Guidelines'!$D$92:$J$128,2,FALSE)),
"")</f>
        <v/>
      </c>
      <c r="BM320" s="160" t="str">
        <f>IF(E320=2017,
IF($S320="Tier 0",VLOOKUP($BK320,'Lookup Moyer Guidelines'!$E$78:$K$85,3,FALSE),VLOOKUP($BK320,'Lookup Moyer Guidelines'!$D$92:$J$128,3,FALSE)),
"")</f>
        <v/>
      </c>
      <c r="BN320" s="160" t="str">
        <f>IF(E320=2017,
IF($S320="Tier 0",VLOOKUP($BK320,'Lookup Moyer Guidelines'!$E$78:$K$85,6,FALSE),VLOOKUP($BK320,'Lookup Moyer Guidelines'!$D$92:$J$128,6,FALSE)),
"")</f>
        <v/>
      </c>
      <c r="BO320" s="160" t="str">
        <f>IF(E320=2017,
IF($S320="Tier 0",VLOOKUP($BK320,'Lookup Moyer Guidelines'!$E$78:$K$85,7,FALSE),VLOOKUP($BK320,'Lookup Moyer Guidelines'!$D$92:$J$128,7,FALSE)),
"")</f>
        <v/>
      </c>
      <c r="BP320" s="160" t="str">
        <f t="shared" si="151"/>
        <v/>
      </c>
      <c r="BQ320" s="160" t="str">
        <f t="shared" si="152"/>
        <v/>
      </c>
      <c r="BR320" s="162" t="str">
        <f t="shared" si="153"/>
        <v/>
      </c>
      <c r="BS320" s="162" t="str">
        <f t="shared" si="154"/>
        <v/>
      </c>
      <c r="BT320" s="162" t="str">
        <f t="shared" si="155"/>
        <v/>
      </c>
      <c r="BU320" s="162" t="str">
        <f t="shared" si="156"/>
        <v/>
      </c>
      <c r="BV320" s="160" t="str">
        <f>IF(E320=2017,
VLOOKUP(AK320,'Lookup Moyer Guidelines'!$A$92:$A$128,1,TRUE),
"")</f>
        <v/>
      </c>
      <c r="BW320" s="160" t="str">
        <f>IF(E320=2017,
CONCATENATE(BV320,",",VLOOKUP(AL320,'Lookup Moyer Guidelines'!$A$132:$B$138,2,FALSE)),
"")</f>
        <v/>
      </c>
      <c r="BX320" s="160" t="str">
        <f>IF(E320=2017,
IF(ISERROR(VLOOKUP($BW320,'Lookup Moyer Guidelines'!$D$92:$J$128,2,FALSE)),"",VLOOKUP($BW320,'Lookup Moyer Guidelines'!$D$92:$J$128,2,FALSE)),
"")</f>
        <v/>
      </c>
      <c r="BY320" s="160" t="str">
        <f>IF(E320=2017,
IF(ISERROR(VLOOKUP($BW320,'Lookup Moyer Guidelines'!$D$92:$J$128,3,FALSE)),"",VLOOKUP($BW320,'Lookup Moyer Guidelines'!$D$92:$J$128,3,FALSE)),
"")</f>
        <v/>
      </c>
      <c r="BZ320" s="160" t="str">
        <f>IF(E320=2017,
IF(ISERROR(VLOOKUP($BW320,'Lookup Moyer Guidelines'!$D$92:$J$128,6,FALSE)),"",VLOOKUP($BW320,'Lookup Moyer Guidelines'!$D$92:$J$128,6,FALSE)),
"")</f>
        <v/>
      </c>
      <c r="CA320" s="160" t="str">
        <f>IF(E320=2017,
IF(ISERROR(VLOOKUP($BW320,'Lookup Moyer Guidelines'!$D$92:$J$128,7,FALSE)),"",VLOOKUP($BW320,'Lookup Moyer Guidelines'!$D$92:$J$128,7,FALSE)),
"")</f>
        <v/>
      </c>
      <c r="CB320" s="160" t="str">
        <f t="shared" si="157"/>
        <v/>
      </c>
      <c r="CC320" s="160" t="str">
        <f t="shared" si="158"/>
        <v/>
      </c>
      <c r="CD320" s="162" t="str">
        <f t="shared" si="159"/>
        <v/>
      </c>
      <c r="CE320" s="162" t="str">
        <f t="shared" si="160"/>
        <v/>
      </c>
      <c r="CF320" s="162" t="str">
        <f t="shared" si="161"/>
        <v/>
      </c>
      <c r="CG320" s="162" t="str">
        <f t="shared" si="162"/>
        <v/>
      </c>
      <c r="CH320" s="162">
        <f t="shared" si="163"/>
        <v>0.38829854938271602</v>
      </c>
      <c r="CI320" s="162">
        <f t="shared" si="164"/>
        <v>2.1988064814814811E-2</v>
      </c>
      <c r="CJ320" s="162">
        <f t="shared" si="165"/>
        <v>3.8829854938271602</v>
      </c>
      <c r="CK320" s="162">
        <f t="shared" si="166"/>
        <v>0.21988064814814812</v>
      </c>
      <c r="CL320" s="160">
        <f t="shared" si="167"/>
        <v>1.0638316421444274E-3</v>
      </c>
      <c r="CM320" s="160">
        <f t="shared" si="168"/>
        <v>6.0241273465246062E-5</v>
      </c>
      <c r="CN320" s="160">
        <f t="shared" si="169"/>
        <v>5.5421971588026379E-5</v>
      </c>
      <c r="CO320" s="160">
        <f>LOOKUP(Q320,'Lookup Load Factor Adjustment'!$F$2:$F$51,'Lookup Load Factor Adjustment'!$I$2:$I$51)</f>
        <v>0.68571428571428572</v>
      </c>
      <c r="CP320" s="160">
        <f t="shared" si="170"/>
        <v>7.294845546133216E-4</v>
      </c>
      <c r="CQ320" s="160">
        <f t="shared" si="171"/>
        <v>3.8003637660360944E-5</v>
      </c>
      <c r="CR320" s="160"/>
      <c r="CS320" s="160">
        <f t="shared" si="172"/>
        <v>1</v>
      </c>
      <c r="CT320" s="160">
        <f t="shared" si="173"/>
        <v>0</v>
      </c>
      <c r="CU320" s="160">
        <f t="shared" si="174"/>
        <v>0</v>
      </c>
    </row>
    <row r="321" spans="1:99" ht="15" customHeight="1" x14ac:dyDescent="0.25">
      <c r="A321" t="s">
        <v>8137</v>
      </c>
      <c r="B321" t="s">
        <v>14136</v>
      </c>
      <c r="C321" s="141">
        <v>42220</v>
      </c>
      <c r="D321" s="141">
        <v>42439.370833333334</v>
      </c>
      <c r="E321" s="84">
        <v>2011</v>
      </c>
      <c r="F321" t="s">
        <v>165</v>
      </c>
      <c r="G321" t="s">
        <v>166</v>
      </c>
      <c r="H321" t="s">
        <v>5425</v>
      </c>
      <c r="I321">
        <v>250</v>
      </c>
      <c r="J321">
        <v>1</v>
      </c>
      <c r="K321">
        <v>1999</v>
      </c>
      <c r="L321">
        <v>1999</v>
      </c>
      <c r="M321" t="s">
        <v>167</v>
      </c>
      <c r="N321" t="s">
        <v>8138</v>
      </c>
      <c r="O321">
        <v>540121</v>
      </c>
      <c r="P321" t="s">
        <v>8139</v>
      </c>
      <c r="Q321" s="84" t="s">
        <v>42</v>
      </c>
      <c r="R321">
        <v>46</v>
      </c>
      <c r="S321" t="s">
        <v>123</v>
      </c>
      <c r="T321" t="s">
        <v>5068</v>
      </c>
      <c r="U321" t="s">
        <v>8140</v>
      </c>
      <c r="V321">
        <v>1</v>
      </c>
      <c r="W321" t="s">
        <v>5068</v>
      </c>
      <c r="X321" t="s">
        <v>8141</v>
      </c>
      <c r="Y321">
        <v>1</v>
      </c>
      <c r="Z321" t="s">
        <v>1249</v>
      </c>
      <c r="AA321" t="s">
        <v>1250</v>
      </c>
      <c r="AB321">
        <v>1</v>
      </c>
      <c r="AC321" t="s">
        <v>1249</v>
      </c>
      <c r="AD321" t="s">
        <v>1251</v>
      </c>
      <c r="AE321">
        <v>2015</v>
      </c>
      <c r="AF321">
        <v>2015</v>
      </c>
      <c r="AG321" t="s">
        <v>167</v>
      </c>
      <c r="AH321">
        <v>61131</v>
      </c>
      <c r="AI321">
        <v>6011</v>
      </c>
      <c r="AJ321" t="s">
        <v>8142</v>
      </c>
      <c r="AK321">
        <v>55</v>
      </c>
      <c r="AL321" t="s">
        <v>128</v>
      </c>
      <c r="AM321" s="142">
        <v>30999.08</v>
      </c>
      <c r="AN321" s="142">
        <v>11000</v>
      </c>
      <c r="AO321">
        <v>10</v>
      </c>
      <c r="AP321">
        <v>100</v>
      </c>
      <c r="AQ321">
        <v>100</v>
      </c>
      <c r="AR321" s="84">
        <f>IF(E321=2017,
"",
VLOOKUP(Q321,'Lookup Moyer Guidelines'!$S$4:$T$16,2,FALSE))</f>
        <v>0.51</v>
      </c>
      <c r="AS321" s="84" t="str">
        <f t="shared" si="140"/>
        <v>25-49 hp</v>
      </c>
      <c r="AT321" s="84" t="str">
        <f t="shared" si="141"/>
        <v/>
      </c>
      <c r="AU321" s="84" t="str">
        <f t="shared" si="142"/>
        <v>Tier 1, 25-49 hp</v>
      </c>
      <c r="AV321" s="84">
        <f>IF(E321=2017,
"",
VLOOKUP(AU321,'Lookup Moyer Guidelines'!$O$3:$Q$48, 2))</f>
        <v>5.26</v>
      </c>
      <c r="AW321" s="84">
        <f>IF(E321=2017,
"",
VLOOKUP(AU321,'Lookup Moyer Guidelines'!$O$3:$Q$48, 3))</f>
        <v>0.48</v>
      </c>
      <c r="AX321" s="84">
        <f t="shared" si="143"/>
        <v>3.4005621693121692E-2</v>
      </c>
      <c r="AY321" s="84">
        <f t="shared" si="144"/>
        <v>3.1031746031746029E-3</v>
      </c>
      <c r="AZ321" s="84" t="str">
        <f t="shared" si="145"/>
        <v>50-74 hp</v>
      </c>
      <c r="BA321" s="84" t="str">
        <f t="shared" si="146"/>
        <v>Tier 4 Final, 50-74 hp</v>
      </c>
      <c r="BB321" s="84">
        <f>IF(E321=2017,
"",
VLOOKUP(BA321,'Lookup Moyer Guidelines'!$O$3:$Q$48, 2))</f>
        <v>2.74</v>
      </c>
      <c r="BC321" s="84">
        <f>IF(E321=2017,
"",
VLOOKUP(BA321,'Lookup Moyer Guidelines'!$O$3:$Q$48, 3))</f>
        <v>8.0000000000000002E-3</v>
      </c>
      <c r="BD321" s="84">
        <f t="shared" si="147"/>
        <v>0.51</v>
      </c>
      <c r="BE321" s="84">
        <f t="shared" si="148"/>
        <v>2.117972883597884E-2</v>
      </c>
      <c r="BF321" s="84">
        <f t="shared" si="149"/>
        <v>6.1838624338624338E-5</v>
      </c>
      <c r="BG321" s="116" t="str">
        <f t="shared" si="150"/>
        <v/>
      </c>
      <c r="BH321" s="84" t="str">
        <f>IF(E321=2017,
VLOOKUP(Q321,'Lookup Moyer Guidelines'!$B$59:$C$72,2,FALSE),
"")</f>
        <v/>
      </c>
      <c r="BI321" s="84" t="str">
        <f>IF(E321=2017,
IF(S321="Tier 0",VLOOKUP(R321,'Lookup Moyer Guidelines'!$A$78:$A$85,1,TRUE),VLOOKUP(R321,'Lookup Moyer Guidelines'!$A$92:$A$128,1,TRUE)),
"")</f>
        <v/>
      </c>
      <c r="BJ321" s="84" t="str">
        <f>IF(E321=2017,
IF(R321&gt;=120,VLOOKUP(K321,'Lookup Moyer Guidelines'!$D$82:$D$85,1,TRUE),VLOOKUP(K321,'Lookup Moyer Guidelines'!$D$78:$D$79,1,TRUE)),
"")</f>
        <v/>
      </c>
      <c r="BK321" s="84" t="str">
        <f>IF(E321=2017,
IF(S321="Tier 0",CONCATENATE(BI321,",",BJ321),CONCATENATE(BI321,",",VLOOKUP(S321,'Lookup Moyer Guidelines'!$A$132:$B$138,2,FALSE))),
"")</f>
        <v/>
      </c>
      <c r="BL321" s="84" t="str">
        <f>IF(E321=2017,
IF($S321="Tier 0",VLOOKUP($BK321,'Lookup Moyer Guidelines'!$E$78:$K$85,2,FALSE),VLOOKUP($BK321,'Lookup Moyer Guidelines'!$D$92:$J$128,2,FALSE)),
"")</f>
        <v/>
      </c>
      <c r="BM321" s="84" t="str">
        <f>IF(E321=2017,
IF($S321="Tier 0",VLOOKUP($BK321,'Lookup Moyer Guidelines'!$E$78:$K$85,3,FALSE),VLOOKUP($BK321,'Lookup Moyer Guidelines'!$D$92:$J$128,3,FALSE)),
"")</f>
        <v/>
      </c>
      <c r="BN321" s="84" t="str">
        <f>IF(E321=2017,
IF($S321="Tier 0",VLOOKUP($BK321,'Lookup Moyer Guidelines'!$E$78:$K$85,6,FALSE),VLOOKUP($BK321,'Lookup Moyer Guidelines'!$D$92:$J$128,6,FALSE)),
"")</f>
        <v/>
      </c>
      <c r="BO321" s="84" t="str">
        <f>IF(E321=2017,
IF($S321="Tier 0",VLOOKUP($BK321,'Lookup Moyer Guidelines'!$E$78:$K$85,7,FALSE),VLOOKUP($BK321,'Lookup Moyer Guidelines'!$D$92:$J$128,7,FALSE)),
"")</f>
        <v/>
      </c>
      <c r="BP321" s="84" t="str">
        <f t="shared" si="151"/>
        <v/>
      </c>
      <c r="BQ321" s="84" t="str">
        <f t="shared" si="152"/>
        <v/>
      </c>
      <c r="BR321" s="96" t="str">
        <f t="shared" si="153"/>
        <v/>
      </c>
      <c r="BS321" s="96" t="str">
        <f t="shared" si="154"/>
        <v/>
      </c>
      <c r="BT321" s="96" t="str">
        <f t="shared" si="155"/>
        <v/>
      </c>
      <c r="BU321" s="96" t="str">
        <f t="shared" si="156"/>
        <v/>
      </c>
      <c r="BV321" s="84" t="str">
        <f>IF(E321=2017,
VLOOKUP(AK321,'Lookup Moyer Guidelines'!$A$92:$A$128,1,TRUE),
"")</f>
        <v/>
      </c>
      <c r="BW321" s="84" t="str">
        <f>IF(E321=2017,
CONCATENATE(BV321,",",VLOOKUP(AL321,'Lookup Moyer Guidelines'!$A$132:$B$138,2,FALSE)),
"")</f>
        <v/>
      </c>
      <c r="BX321" s="84" t="str">
        <f>IF(E321=2017,
IF(ISERROR(VLOOKUP($BW321,'Lookup Moyer Guidelines'!$D$92:$J$128,2,FALSE)),"",VLOOKUP($BW321,'Lookup Moyer Guidelines'!$D$92:$J$128,2,FALSE)),
"")</f>
        <v/>
      </c>
      <c r="BY321" s="84" t="str">
        <f>IF(E321=2017,
IF(ISERROR(VLOOKUP($BW321,'Lookup Moyer Guidelines'!$D$92:$J$128,3,FALSE)),"",VLOOKUP($BW321,'Lookup Moyer Guidelines'!$D$92:$J$128,3,FALSE)),
"")</f>
        <v/>
      </c>
      <c r="BZ321" s="84" t="str">
        <f>IF(E321=2017,
IF(ISERROR(VLOOKUP($BW321,'Lookup Moyer Guidelines'!$D$92:$J$128,6,FALSE)),"",VLOOKUP($BW321,'Lookup Moyer Guidelines'!$D$92:$J$128,6,FALSE)),
"")</f>
        <v/>
      </c>
      <c r="CA321" s="84" t="str">
        <f>IF(E321=2017,
IF(ISERROR(VLOOKUP($BW321,'Lookup Moyer Guidelines'!$D$92:$J$128,7,FALSE)),"",VLOOKUP($BW321,'Lookup Moyer Guidelines'!$D$92:$J$128,7,FALSE)),
"")</f>
        <v/>
      </c>
      <c r="CB321" s="84" t="str">
        <f t="shared" si="157"/>
        <v/>
      </c>
      <c r="CC321" s="84" t="str">
        <f t="shared" si="158"/>
        <v/>
      </c>
      <c r="CD321" s="96" t="str">
        <f t="shared" si="159"/>
        <v/>
      </c>
      <c r="CE321" s="96" t="str">
        <f t="shared" si="160"/>
        <v/>
      </c>
      <c r="CF321" s="96" t="str">
        <f t="shared" si="161"/>
        <v/>
      </c>
      <c r="CG321" s="96" t="str">
        <f t="shared" si="162"/>
        <v/>
      </c>
      <c r="CH321" s="96">
        <f t="shared" si="163"/>
        <v>1.2825892857142852E-2</v>
      </c>
      <c r="CI321" s="96">
        <f t="shared" si="164"/>
        <v>3.0413359788359785E-3</v>
      </c>
      <c r="CJ321" s="96">
        <f t="shared" si="165"/>
        <v>0.12825892857142851</v>
      </c>
      <c r="CK321" s="96">
        <f t="shared" si="166"/>
        <v>3.0413359788359785E-2</v>
      </c>
      <c r="CL321" s="84">
        <f t="shared" si="167"/>
        <v>3.5139432485322881E-5</v>
      </c>
      <c r="CM321" s="84">
        <f t="shared" si="168"/>
        <v>8.3324273392766539E-6</v>
      </c>
      <c r="CN321" s="84">
        <f t="shared" si="169"/>
        <v>7.6658331521345227E-6</v>
      </c>
      <c r="CO321" s="84">
        <f>LOOKUP(Q321,'Lookup Load Factor Adjustment'!$F$2:$F$51,'Lookup Load Factor Adjustment'!$I$2:$I$51)</f>
        <v>0.78431372549019607</v>
      </c>
      <c r="CP321" s="84">
        <f t="shared" si="170"/>
        <v>2.756033920417481E-5</v>
      </c>
      <c r="CQ321" s="84">
        <f t="shared" si="171"/>
        <v>6.0124181585368802E-6</v>
      </c>
      <c r="CR321" s="84"/>
      <c r="CS321" s="84">
        <f t="shared" si="172"/>
        <v>1</v>
      </c>
      <c r="CT321" s="84">
        <f t="shared" si="173"/>
        <v>0</v>
      </c>
      <c r="CU321" s="84">
        <f t="shared" si="174"/>
        <v>0</v>
      </c>
    </row>
    <row r="322" spans="1:99" ht="15" customHeight="1" x14ac:dyDescent="0.25">
      <c r="A322" t="s">
        <v>8366</v>
      </c>
      <c r="B322" t="s">
        <v>14136</v>
      </c>
      <c r="C322" s="141">
        <v>42265</v>
      </c>
      <c r="D322" s="141">
        <v>42291.420138888891</v>
      </c>
      <c r="E322" s="84">
        <v>2011</v>
      </c>
      <c r="F322" t="s">
        <v>165</v>
      </c>
      <c r="G322" t="s">
        <v>166</v>
      </c>
      <c r="H322" t="s">
        <v>5425</v>
      </c>
      <c r="I322">
        <v>200</v>
      </c>
      <c r="J322">
        <v>1</v>
      </c>
      <c r="K322">
        <v>1976</v>
      </c>
      <c r="L322">
        <v>1976</v>
      </c>
      <c r="M322" t="s">
        <v>167</v>
      </c>
      <c r="N322" t="s">
        <v>8367</v>
      </c>
      <c r="O322" t="s">
        <v>8368</v>
      </c>
      <c r="P322" t="s">
        <v>180</v>
      </c>
      <c r="Q322" s="84" t="s">
        <v>6833</v>
      </c>
      <c r="R322">
        <v>151</v>
      </c>
      <c r="S322" t="s">
        <v>122</v>
      </c>
      <c r="T322" t="s">
        <v>7692</v>
      </c>
      <c r="U322" t="s">
        <v>8362</v>
      </c>
      <c r="V322">
        <v>1</v>
      </c>
      <c r="W322" t="s">
        <v>7692</v>
      </c>
      <c r="X322" t="s">
        <v>5285</v>
      </c>
      <c r="Y322">
        <v>1</v>
      </c>
      <c r="Z322" t="s">
        <v>171</v>
      </c>
      <c r="AA322" t="s">
        <v>7088</v>
      </c>
      <c r="AB322">
        <v>1</v>
      </c>
      <c r="AC322" t="s">
        <v>171</v>
      </c>
      <c r="AD322" t="s">
        <v>7089</v>
      </c>
      <c r="AE322">
        <v>2014</v>
      </c>
      <c r="AF322">
        <v>2015</v>
      </c>
      <c r="AG322" t="s">
        <v>167</v>
      </c>
      <c r="AH322" t="s">
        <v>8369</v>
      </c>
      <c r="AI322" t="s">
        <v>8370</v>
      </c>
      <c r="AJ322" t="s">
        <v>1588</v>
      </c>
      <c r="AK322">
        <v>150</v>
      </c>
      <c r="AL322" t="s">
        <v>127</v>
      </c>
      <c r="AM322" s="142">
        <v>89199</v>
      </c>
      <c r="AN322" s="142">
        <v>52500</v>
      </c>
      <c r="AO322">
        <v>10</v>
      </c>
      <c r="AP322">
        <v>100</v>
      </c>
      <c r="AQ322">
        <v>100</v>
      </c>
      <c r="AR322" s="84">
        <f>IF(E322=2017,
"",
VLOOKUP(Q322,'Lookup Moyer Guidelines'!$S$4:$T$16,2,FALSE))</f>
        <v>0.7</v>
      </c>
      <c r="AS322" s="84" t="str">
        <f t="shared" ref="AS322:AS385" si="175">IF(E322=2017,
"",
IF(S322="Tier 0",IF(R322&lt;50,"25-49 hp",IF(R322&lt;120,"50-119 hp",IF(R322&gt;=120,"120+ hp"))),IF(OR(S322="Tier 1",S322="Tier 2", S322="Tier 3"),IF(R322&lt;50,"25-49 hp",IF(R322&lt;75,"50-74 hp",IF(R322&lt;100,"75-99 hp",IF(R322&lt;175,"100-174 hp",IF(R322&lt;300,"175-299 hp",IF(R322&lt;=750,"300-750 hp",IF(R322&gt;750,"751+ hp"))))))))))</f>
        <v>120+ hp</v>
      </c>
      <c r="AT322" s="84" t="str">
        <f t="shared" ref="AT322:AT385" si="176">IF(E322=2017,
"",
IF(S322="Tier 0",IF(R322&lt;120,IF(K322&lt;1988,"pre-1988","1988+"),IF(S322="Tier 0",IF(R322&gt;=120,IF(K322&lt;1970,"pre-1970",IF(K322&lt;=1979,"1970-1979",IF(K322&lt;=1987,"1980-1987",IF(K322&gt;=1988,"1988+"))))))),""))</f>
        <v>1970-1979</v>
      </c>
      <c r="AU322" s="84" t="str">
        <f t="shared" ref="AU322:AU385" si="177">IF(E322=2017,
"",
IF(S322="Tier 0",CONCATENATE(S322,", ",AS322,", ",AT322),CONCATENATE(S322,", ",AS322)))</f>
        <v>Tier 0, 120+ hp, 1970-1979</v>
      </c>
      <c r="AV322" s="84">
        <f>IF(E322=2017,
"",
VLOOKUP(AU322,'Lookup Moyer Guidelines'!$O$3:$Q$48, 2))</f>
        <v>11.16</v>
      </c>
      <c r="AW322" s="84">
        <f>IF(E322=2017,
"",
VLOOKUP(AU322,'Lookup Moyer Guidelines'!$O$3:$Q$48, 3))</f>
        <v>0.39600000000000002</v>
      </c>
      <c r="AX322" s="84">
        <f t="shared" ref="AX322:AX385" si="178">IF(E322=2017,
"",
AV322*R322*AR322*I322*(AP322/100)*(AQ322/100)/907200)</f>
        <v>0.2600555555555556</v>
      </c>
      <c r="AY322" s="84">
        <f t="shared" ref="AY322:AY385" si="179">IF(E322=2017,
"",
AW322*R322*AR322*I322*(AP322/100)*(AQ322/100)/907200)</f>
        <v>9.2277777777777792E-3</v>
      </c>
      <c r="AZ322" s="84" t="str">
        <f t="shared" ref="AZ322:AZ385" si="180">IF(E322=2017,
"",
IF(AK322&lt;50,"25-49 hp",IF(AK322&lt;75,"50-74 hp",IF(AK322&lt;100,"75-99 hp",IF(AK322&lt;175,"100-174 hp",IF(AK322&lt;300,"175-299 hp",IF(AK322&lt;=750,"300-750 hp",IF(AK322&gt;750,"751+ hp"))))))))</f>
        <v>100-174 hp</v>
      </c>
      <c r="BA322" s="84" t="str">
        <f t="shared" ref="BA322:BA385" si="181">IF(E322=2017,
"",
CONCATENATE(AL322,", ",AZ322))</f>
        <v>Tier 4 Phase In/Alt NOx, 100-174 hp</v>
      </c>
      <c r="BB322" s="84">
        <f>IF(E322=2017,
"",
VLOOKUP(BA322,'Lookup Moyer Guidelines'!$O$3:$Q$48, 2))</f>
        <v>2.2400000000000002</v>
      </c>
      <c r="BC322" s="84">
        <f>IF(E322=2017,
"",
VLOOKUP(BA322,'Lookup Moyer Guidelines'!$O$3:$Q$48, 3))</f>
        <v>4.8000000000000001E-2</v>
      </c>
      <c r="BD322" s="84">
        <f t="shared" ref="BD322:BD385" si="182">IF(E322=2017,
"",
IF(OR(AK322/R322&lt;0.75,AK322/R322&gt;1.25),MIN(AR322*R322/AK322,1), AR322))</f>
        <v>0.7</v>
      </c>
      <c r="BE322" s="84">
        <f t="shared" ref="BE322:BE385" si="183">IF(E322=2017,
"",
BB322*AK322*BD322*SUMIF(A:A, "*" &amp; A322 &amp; "*",I:I)*(AP322/100)*(AQ322/100)/907200)</f>
        <v>5.185185185185185E-2</v>
      </c>
      <c r="BF322" s="84">
        <f t="shared" ref="BF322:BF385" si="184">IF(E322=2017,
"",
BC322*AK322*BD322*SUMIF(A:A, "*" &amp; A322 &amp; "*",I:I)*(AP322/100)*(AQ322/100)/907200)</f>
        <v>1.1111111111111111E-3</v>
      </c>
      <c r="BG322" s="116" t="str">
        <f t="shared" ref="BG322:BG385" si="185">IF(E322=2017,
YEAR(D322),
"")</f>
        <v/>
      </c>
      <c r="BH322" s="84" t="str">
        <f>IF(E322=2017,
VLOOKUP(Q322,'Lookup Moyer Guidelines'!$B$59:$C$72,2,FALSE),
"")</f>
        <v/>
      </c>
      <c r="BI322" s="84" t="str">
        <f>IF(E322=2017,
IF(S322="Tier 0",VLOOKUP(R322,'Lookup Moyer Guidelines'!$A$78:$A$85,1,TRUE),VLOOKUP(R322,'Lookup Moyer Guidelines'!$A$92:$A$128,1,TRUE)),
"")</f>
        <v/>
      </c>
      <c r="BJ322" s="84" t="str">
        <f>IF(E322=2017,
IF(R322&gt;=120,VLOOKUP(K322,'Lookup Moyer Guidelines'!$D$82:$D$85,1,TRUE),VLOOKUP(K322,'Lookup Moyer Guidelines'!$D$78:$D$79,1,TRUE)),
"")</f>
        <v/>
      </c>
      <c r="BK322" s="84" t="str">
        <f>IF(E322=2017,
IF(S322="Tier 0",CONCATENATE(BI322,",",BJ322),CONCATENATE(BI322,",",VLOOKUP(S322,'Lookup Moyer Guidelines'!$A$132:$B$138,2,FALSE))),
"")</f>
        <v/>
      </c>
      <c r="BL322" s="84" t="str">
        <f>IF(E322=2017,
IF($S322="Tier 0",VLOOKUP($BK322,'Lookup Moyer Guidelines'!$E$78:$K$85,2,FALSE),VLOOKUP($BK322,'Lookup Moyer Guidelines'!$D$92:$J$128,2,FALSE)),
"")</f>
        <v/>
      </c>
      <c r="BM322" s="84" t="str">
        <f>IF(E322=2017,
IF($S322="Tier 0",VLOOKUP($BK322,'Lookup Moyer Guidelines'!$E$78:$K$85,3,FALSE),VLOOKUP($BK322,'Lookup Moyer Guidelines'!$D$92:$J$128,3,FALSE)),
"")</f>
        <v/>
      </c>
      <c r="BN322" s="84" t="str">
        <f>IF(E322=2017,
IF($S322="Tier 0",VLOOKUP($BK322,'Lookup Moyer Guidelines'!$E$78:$K$85,6,FALSE),VLOOKUP($BK322,'Lookup Moyer Guidelines'!$D$92:$J$128,6,FALSE)),
"")</f>
        <v/>
      </c>
      <c r="BO322" s="84" t="str">
        <f>IF(E322=2017,
IF($S322="Tier 0",VLOOKUP($BK322,'Lookup Moyer Guidelines'!$E$78:$K$85,7,FALSE),VLOOKUP($BK322,'Lookup Moyer Guidelines'!$D$92:$J$128,7,FALSE)),
"")</f>
        <v/>
      </c>
      <c r="BP322" s="84" t="str">
        <f t="shared" ref="BP322:BP385" si="186">IF(E322=2017,
BG322-K322+AO322/2,
"")</f>
        <v/>
      </c>
      <c r="BQ322" s="84" t="str">
        <f t="shared" ref="BQ322:BQ385" si="187">IF(E322=2017,
IF((BP322*I322)&gt;12000,12000,BP322*I322),
"")</f>
        <v/>
      </c>
      <c r="BR322" s="96" t="str">
        <f t="shared" ref="BR322:BR385" si="188">IF(E322=2017,
BQ322*BM322,
"")</f>
        <v/>
      </c>
      <c r="BS322" s="96" t="str">
        <f t="shared" ref="BS322:BS385" si="189">IF(E322=2017,
(BR322+BL322)*I322*R322*BH322*(AP322/100)*(AQ322/100)/907200,
"")</f>
        <v/>
      </c>
      <c r="BT322" s="96" t="str">
        <f t="shared" ref="BT322:BT385" si="190">IF(E322=2017,
BQ322*BO322,
"")</f>
        <v/>
      </c>
      <c r="BU322" s="96" t="str">
        <f t="shared" ref="BU322:BU385" si="191">IF(E322=2017,
(BT322+BN322)*I322*R322*BH322*(AP322/100)*(AQ322/100)/907200,
"")</f>
        <v/>
      </c>
      <c r="BV322" s="84" t="str">
        <f>IF(E322=2017,
VLOOKUP(AK322,'Lookup Moyer Guidelines'!$A$92:$A$128,1,TRUE),
"")</f>
        <v/>
      </c>
      <c r="BW322" s="84" t="str">
        <f>IF(E322=2017,
CONCATENATE(BV322,",",VLOOKUP(AL322,'Lookup Moyer Guidelines'!$A$132:$B$138,2,FALSE)),
"")</f>
        <v/>
      </c>
      <c r="BX322" s="84" t="str">
        <f>IF(E322=2017,
IF(ISERROR(VLOOKUP($BW322,'Lookup Moyer Guidelines'!$D$92:$J$128,2,FALSE)),"",VLOOKUP($BW322,'Lookup Moyer Guidelines'!$D$92:$J$128,2,FALSE)),
"")</f>
        <v/>
      </c>
      <c r="BY322" s="84" t="str">
        <f>IF(E322=2017,
IF(ISERROR(VLOOKUP($BW322,'Lookup Moyer Guidelines'!$D$92:$J$128,3,FALSE)),"",VLOOKUP($BW322,'Lookup Moyer Guidelines'!$D$92:$J$128,3,FALSE)),
"")</f>
        <v/>
      </c>
      <c r="BZ322" s="84" t="str">
        <f>IF(E322=2017,
IF(ISERROR(VLOOKUP($BW322,'Lookup Moyer Guidelines'!$D$92:$J$128,6,FALSE)),"",VLOOKUP($BW322,'Lookup Moyer Guidelines'!$D$92:$J$128,6,FALSE)),
"")</f>
        <v/>
      </c>
      <c r="CA322" s="84" t="str">
        <f>IF(E322=2017,
IF(ISERROR(VLOOKUP($BW322,'Lookup Moyer Guidelines'!$D$92:$J$128,7,FALSE)),"",VLOOKUP($BW322,'Lookup Moyer Guidelines'!$D$92:$J$128,7,FALSE)),
"")</f>
        <v/>
      </c>
      <c r="CB322" s="84" t="str">
        <f t="shared" ref="CB322:CB385" si="192">IF(E322=2017,
AO322/2,
"")</f>
        <v/>
      </c>
      <c r="CC322" s="84" t="str">
        <f t="shared" ref="CC322:CC385" si="193">IF(E322=2017,
CB322*I322,
"")</f>
        <v/>
      </c>
      <c r="CD322" s="96" t="str">
        <f t="shared" ref="CD322:CD385" si="194">IF(E322=2017,
BY322*CC322,
"")</f>
        <v/>
      </c>
      <c r="CE322" s="96" t="str">
        <f t="shared" ref="CE322:CE385" si="195">IF(E322=2017,
(CD322+BX322)*I322*AK322*BH322*(AP322/100)*(AQ322/100)/907200,
"")</f>
        <v/>
      </c>
      <c r="CF322" s="96" t="str">
        <f t="shared" ref="CF322:CF385" si="196">IF(E322=2017,
CC322*CA322,
"")</f>
        <v/>
      </c>
      <c r="CG322" s="96" t="str">
        <f t="shared" ref="CG322:CG385" si="197">IF(E322=2017,
(CF322+BZ322)*I322*AK322*BH322*(AP322/100)*(AQ322/100)/907200,
"")</f>
        <v/>
      </c>
      <c r="CH322" s="96">
        <f t="shared" ref="CH322:CH385" si="198">IF(H322="No", IF(E322=2017, BS322-CE322, AX322-BE322),
       IF(AND(H322="Yes", J322&lt;&gt;1), 0,
       IF(AND(H322="Yes", J322=1),
           IF(E322=2017,
                  SUMIF(A:A, "*" &amp; A322 &amp; "*",BS:BS)-CE322,
                  SUMIF(A:A, "*" &amp; A322 &amp; "*", AX:AX)-BE322),NA())))</f>
        <v>0.20820370370370375</v>
      </c>
      <c r="CI322" s="96">
        <f t="shared" ref="CI322:CI385" si="199">IF(H322="No", IF(E322=2017, BU322-CG322, AY322-BF322),
       IF(AND(H322="Yes", J322&lt;&gt;1), 0,
       IF(AND(H322="Yes", J322=1),
           IF(E322=2017,
                  SUMIF(A:A, "*" &amp; A322 &amp; "*",BU:BU)-CG322,
                  SUMIF(A:A, "*" &amp; A322 &amp; "*", AY:AY)-BF322),NA())))</f>
        <v>8.1166666666666679E-3</v>
      </c>
      <c r="CJ322" s="96">
        <f t="shared" ref="CJ322:CJ385" si="200">CH322*AO322</f>
        <v>2.0820370370370376</v>
      </c>
      <c r="CK322" s="96">
        <f t="shared" ref="CK322:CK385" si="201">CI322*AO322</f>
        <v>8.1166666666666679E-2</v>
      </c>
      <c r="CL322" s="84">
        <f t="shared" ref="CL322:CL385" si="202">CJ322/365/10</f>
        <v>5.7042110603754462E-4</v>
      </c>
      <c r="CM322" s="84">
        <f t="shared" ref="CM322:CM385" si="203">CK322/365/10</f>
        <v>2.2237442922374434E-5</v>
      </c>
      <c r="CN322" s="84">
        <f t="shared" ref="CN322:CN385" si="204">CM322*0.92</f>
        <v>2.045844748858448E-5</v>
      </c>
      <c r="CO322" s="84">
        <f>LOOKUP(Q322,'Lookup Load Factor Adjustment'!$F$2:$F$51,'Lookup Load Factor Adjustment'!$I$2:$I$51)</f>
        <v>0.68571428571428572</v>
      </c>
      <c r="CP322" s="84">
        <f t="shared" ref="CP322:CP385" si="205">CL322*CO322</f>
        <v>3.9114590128288776E-4</v>
      </c>
      <c r="CQ322" s="84">
        <f t="shared" ref="CQ322:CQ385" si="206">CN322*CO322</f>
        <v>1.4028649706457928E-5</v>
      </c>
      <c r="CR322" s="84"/>
      <c r="CS322" s="84">
        <f t="shared" ref="CS322:CS385" si="207">IF(AND(B322="Carl Moyer", E322=2011, A321&lt;&gt;A322),1, 0)</f>
        <v>1</v>
      </c>
      <c r="CT322" s="84">
        <f t="shared" ref="CT322:CT385" si="208">IF(AND(B322="Carl Moyer", E322=2017, A321&lt;&gt;A322),1, 0)</f>
        <v>0</v>
      </c>
      <c r="CU322" s="84">
        <f t="shared" ref="CU322:CU385" si="209">IF(AND(B322="FARMER", A321&lt;&gt;A322),1, 0)</f>
        <v>0</v>
      </c>
    </row>
    <row r="323" spans="1:99" ht="15" customHeight="1" x14ac:dyDescent="0.25">
      <c r="A323" t="s">
        <v>7838</v>
      </c>
      <c r="B323" t="s">
        <v>14136</v>
      </c>
      <c r="C323" s="141">
        <v>42173</v>
      </c>
      <c r="D323" s="141">
        <v>42212.379861111112</v>
      </c>
      <c r="E323" s="84">
        <v>2011</v>
      </c>
      <c r="F323" t="s">
        <v>165</v>
      </c>
      <c r="G323" t="s">
        <v>166</v>
      </c>
      <c r="H323" t="s">
        <v>5425</v>
      </c>
      <c r="I323">
        <v>850</v>
      </c>
      <c r="J323">
        <v>1</v>
      </c>
      <c r="K323">
        <v>2001</v>
      </c>
      <c r="L323">
        <v>2001</v>
      </c>
      <c r="M323" t="s">
        <v>167</v>
      </c>
      <c r="N323" t="s">
        <v>7839</v>
      </c>
      <c r="O323" t="s">
        <v>7840</v>
      </c>
      <c r="P323" t="s">
        <v>342</v>
      </c>
      <c r="Q323" s="84" t="s">
        <v>6833</v>
      </c>
      <c r="R323">
        <v>89</v>
      </c>
      <c r="S323" t="s">
        <v>123</v>
      </c>
      <c r="T323" t="s">
        <v>171</v>
      </c>
      <c r="U323" t="s">
        <v>2567</v>
      </c>
      <c r="V323">
        <v>1</v>
      </c>
      <c r="W323" t="s">
        <v>171</v>
      </c>
      <c r="X323" t="s">
        <v>2568</v>
      </c>
      <c r="Y323">
        <v>1</v>
      </c>
      <c r="Z323" t="s">
        <v>171</v>
      </c>
      <c r="AA323" t="s">
        <v>7833</v>
      </c>
      <c r="AB323">
        <v>1</v>
      </c>
      <c r="AC323" t="s">
        <v>171</v>
      </c>
      <c r="AD323" t="s">
        <v>7834</v>
      </c>
      <c r="AE323">
        <v>2011</v>
      </c>
      <c r="AF323">
        <v>2014</v>
      </c>
      <c r="AG323" t="s">
        <v>167</v>
      </c>
      <c r="AH323" t="s">
        <v>7841</v>
      </c>
      <c r="AI323" t="s">
        <v>7842</v>
      </c>
      <c r="AJ323" t="s">
        <v>7837</v>
      </c>
      <c r="AK323">
        <v>93</v>
      </c>
      <c r="AL323" t="s">
        <v>125</v>
      </c>
      <c r="AM323" s="142">
        <v>50917.77</v>
      </c>
      <c r="AN323" s="142">
        <v>18600</v>
      </c>
      <c r="AO323">
        <v>10</v>
      </c>
      <c r="AP323">
        <v>100</v>
      </c>
      <c r="AQ323">
        <v>100</v>
      </c>
      <c r="AR323" s="84">
        <f>IF(E323=2017,
"",
VLOOKUP(Q323,'Lookup Moyer Guidelines'!$S$4:$T$16,2,FALSE))</f>
        <v>0.7</v>
      </c>
      <c r="AS323" s="84" t="str">
        <f t="shared" si="175"/>
        <v>75-99 hp</v>
      </c>
      <c r="AT323" s="84" t="str">
        <f t="shared" si="176"/>
        <v/>
      </c>
      <c r="AU323" s="84" t="str">
        <f t="shared" si="177"/>
        <v>Tier 1, 75-99 hp</v>
      </c>
      <c r="AV323" s="84">
        <f>IF(E323=2017,
"",
VLOOKUP(AU323,'Lookup Moyer Guidelines'!$O$3:$Q$48, 2))</f>
        <v>6.54</v>
      </c>
      <c r="AW323" s="84">
        <f>IF(E323=2017,
"",
VLOOKUP(AU323,'Lookup Moyer Guidelines'!$O$3:$Q$48, 3))</f>
        <v>0.55200000000000005</v>
      </c>
      <c r="AX323" s="84">
        <f t="shared" si="178"/>
        <v>0.38175231481481481</v>
      </c>
      <c r="AY323" s="84">
        <f t="shared" si="179"/>
        <v>3.2221296296296296E-2</v>
      </c>
      <c r="AZ323" s="84" t="str">
        <f t="shared" si="180"/>
        <v>75-99 hp</v>
      </c>
      <c r="BA323" s="84" t="str">
        <f t="shared" si="181"/>
        <v>Tier 3, 75-99 hp</v>
      </c>
      <c r="BB323" s="84">
        <f>IF(E323=2017,
"",
VLOOKUP(BA323,'Lookup Moyer Guidelines'!$O$3:$Q$48, 2))</f>
        <v>2.74</v>
      </c>
      <c r="BC323" s="84">
        <f>IF(E323=2017,
"",
VLOOKUP(BA323,'Lookup Moyer Guidelines'!$O$3:$Q$48, 3))</f>
        <v>0.192</v>
      </c>
      <c r="BD323" s="84">
        <f t="shared" si="182"/>
        <v>0.7</v>
      </c>
      <c r="BE323" s="84">
        <f t="shared" si="183"/>
        <v>0.1671273148148148</v>
      </c>
      <c r="BF323" s="84">
        <f t="shared" si="184"/>
        <v>1.1711111111111111E-2</v>
      </c>
      <c r="BG323" s="116" t="str">
        <f t="shared" si="185"/>
        <v/>
      </c>
      <c r="BH323" s="84" t="str">
        <f>IF(E323=2017,
VLOOKUP(Q323,'Lookup Moyer Guidelines'!$B$59:$C$72,2,FALSE),
"")</f>
        <v/>
      </c>
      <c r="BI323" s="84" t="str">
        <f>IF(E323=2017,
IF(S323="Tier 0",VLOOKUP(R323,'Lookup Moyer Guidelines'!$A$78:$A$85,1,TRUE),VLOOKUP(R323,'Lookup Moyer Guidelines'!$A$92:$A$128,1,TRUE)),
"")</f>
        <v/>
      </c>
      <c r="BJ323" s="84" t="str">
        <f>IF(E323=2017,
IF(R323&gt;=120,VLOOKUP(K323,'Lookup Moyer Guidelines'!$D$82:$D$85,1,TRUE),VLOOKUP(K323,'Lookup Moyer Guidelines'!$D$78:$D$79,1,TRUE)),
"")</f>
        <v/>
      </c>
      <c r="BK323" s="84" t="str">
        <f>IF(E323=2017,
IF(S323="Tier 0",CONCATENATE(BI323,",",BJ323),CONCATENATE(BI323,",",VLOOKUP(S323,'Lookup Moyer Guidelines'!$A$132:$B$138,2,FALSE))),
"")</f>
        <v/>
      </c>
      <c r="BL323" s="84" t="str">
        <f>IF(E323=2017,
IF($S323="Tier 0",VLOOKUP($BK323,'Lookup Moyer Guidelines'!$E$78:$K$85,2,FALSE),VLOOKUP($BK323,'Lookup Moyer Guidelines'!$D$92:$J$128,2,FALSE)),
"")</f>
        <v/>
      </c>
      <c r="BM323" s="84" t="str">
        <f>IF(E323=2017,
IF($S323="Tier 0",VLOOKUP($BK323,'Lookup Moyer Guidelines'!$E$78:$K$85,3,FALSE),VLOOKUP($BK323,'Lookup Moyer Guidelines'!$D$92:$J$128,3,FALSE)),
"")</f>
        <v/>
      </c>
      <c r="BN323" s="84" t="str">
        <f>IF(E323=2017,
IF($S323="Tier 0",VLOOKUP($BK323,'Lookup Moyer Guidelines'!$E$78:$K$85,6,FALSE),VLOOKUP($BK323,'Lookup Moyer Guidelines'!$D$92:$J$128,6,FALSE)),
"")</f>
        <v/>
      </c>
      <c r="BO323" s="84" t="str">
        <f>IF(E323=2017,
IF($S323="Tier 0",VLOOKUP($BK323,'Lookup Moyer Guidelines'!$E$78:$K$85,7,FALSE),VLOOKUP($BK323,'Lookup Moyer Guidelines'!$D$92:$J$128,7,FALSE)),
"")</f>
        <v/>
      </c>
      <c r="BP323" s="84" t="str">
        <f t="shared" si="186"/>
        <v/>
      </c>
      <c r="BQ323" s="84" t="str">
        <f t="shared" si="187"/>
        <v/>
      </c>
      <c r="BR323" s="96" t="str">
        <f t="shared" si="188"/>
        <v/>
      </c>
      <c r="BS323" s="96" t="str">
        <f t="shared" si="189"/>
        <v/>
      </c>
      <c r="BT323" s="96" t="str">
        <f t="shared" si="190"/>
        <v/>
      </c>
      <c r="BU323" s="96" t="str">
        <f t="shared" si="191"/>
        <v/>
      </c>
      <c r="BV323" s="84" t="str">
        <f>IF(E323=2017,
VLOOKUP(AK323,'Lookup Moyer Guidelines'!$A$92:$A$128,1,TRUE),
"")</f>
        <v/>
      </c>
      <c r="BW323" s="84" t="str">
        <f>IF(E323=2017,
CONCATENATE(BV323,",",VLOOKUP(AL323,'Lookup Moyer Guidelines'!$A$132:$B$138,2,FALSE)),
"")</f>
        <v/>
      </c>
      <c r="BX323" s="84" t="str">
        <f>IF(E323=2017,
IF(ISERROR(VLOOKUP($BW323,'Lookup Moyer Guidelines'!$D$92:$J$128,2,FALSE)),"",VLOOKUP($BW323,'Lookup Moyer Guidelines'!$D$92:$J$128,2,FALSE)),
"")</f>
        <v/>
      </c>
      <c r="BY323" s="84" t="str">
        <f>IF(E323=2017,
IF(ISERROR(VLOOKUP($BW323,'Lookup Moyer Guidelines'!$D$92:$J$128,3,FALSE)),"",VLOOKUP($BW323,'Lookup Moyer Guidelines'!$D$92:$J$128,3,FALSE)),
"")</f>
        <v/>
      </c>
      <c r="BZ323" s="84" t="str">
        <f>IF(E323=2017,
IF(ISERROR(VLOOKUP($BW323,'Lookup Moyer Guidelines'!$D$92:$J$128,6,FALSE)),"",VLOOKUP($BW323,'Lookup Moyer Guidelines'!$D$92:$J$128,6,FALSE)),
"")</f>
        <v/>
      </c>
      <c r="CA323" s="84" t="str">
        <f>IF(E323=2017,
IF(ISERROR(VLOOKUP($BW323,'Lookup Moyer Guidelines'!$D$92:$J$128,7,FALSE)),"",VLOOKUP($BW323,'Lookup Moyer Guidelines'!$D$92:$J$128,7,FALSE)),
"")</f>
        <v/>
      </c>
      <c r="CB323" s="84" t="str">
        <f t="shared" si="192"/>
        <v/>
      </c>
      <c r="CC323" s="84" t="str">
        <f t="shared" si="193"/>
        <v/>
      </c>
      <c r="CD323" s="96" t="str">
        <f t="shared" si="194"/>
        <v/>
      </c>
      <c r="CE323" s="96" t="str">
        <f t="shared" si="195"/>
        <v/>
      </c>
      <c r="CF323" s="96" t="str">
        <f t="shared" si="196"/>
        <v/>
      </c>
      <c r="CG323" s="96" t="str">
        <f t="shared" si="197"/>
        <v/>
      </c>
      <c r="CH323" s="96">
        <f t="shared" si="198"/>
        <v>0.21462500000000001</v>
      </c>
      <c r="CI323" s="96">
        <f t="shared" si="199"/>
        <v>2.0510185185185187E-2</v>
      </c>
      <c r="CJ323" s="96">
        <f t="shared" si="200"/>
        <v>2.1462500000000002</v>
      </c>
      <c r="CK323" s="96">
        <f t="shared" si="201"/>
        <v>0.20510185185185187</v>
      </c>
      <c r="CL323" s="84">
        <f t="shared" si="202"/>
        <v>5.8801369863013711E-4</v>
      </c>
      <c r="CM323" s="84">
        <f t="shared" si="203"/>
        <v>5.6192288178589559E-5</v>
      </c>
      <c r="CN323" s="84">
        <f t="shared" si="204"/>
        <v>5.16969051243024E-5</v>
      </c>
      <c r="CO323" s="84">
        <f>LOOKUP(Q323,'Lookup Load Factor Adjustment'!$F$2:$F$51,'Lookup Load Factor Adjustment'!$I$2:$I$51)</f>
        <v>0.68571428571428572</v>
      </c>
      <c r="CP323" s="84">
        <f t="shared" si="205"/>
        <v>4.0320939334637974E-4</v>
      </c>
      <c r="CQ323" s="84">
        <f t="shared" si="206"/>
        <v>3.5449306370950215E-5</v>
      </c>
      <c r="CR323" s="84"/>
      <c r="CS323" s="84">
        <f t="shared" si="207"/>
        <v>1</v>
      </c>
      <c r="CT323" s="84">
        <f t="shared" si="208"/>
        <v>0</v>
      </c>
      <c r="CU323" s="84">
        <f t="shared" si="209"/>
        <v>0</v>
      </c>
    </row>
    <row r="324" spans="1:99" ht="15" customHeight="1" x14ac:dyDescent="0.25">
      <c r="A324" t="s">
        <v>7830</v>
      </c>
      <c r="B324" t="s">
        <v>14136</v>
      </c>
      <c r="C324" s="141">
        <v>42173</v>
      </c>
      <c r="D324" s="141">
        <v>42206.390277777777</v>
      </c>
      <c r="E324" s="84">
        <v>2011</v>
      </c>
      <c r="F324" t="s">
        <v>165</v>
      </c>
      <c r="G324" t="s">
        <v>166</v>
      </c>
      <c r="H324" t="s">
        <v>5425</v>
      </c>
      <c r="I324">
        <v>850</v>
      </c>
      <c r="J324">
        <v>1</v>
      </c>
      <c r="K324">
        <v>2003</v>
      </c>
      <c r="L324">
        <v>2003</v>
      </c>
      <c r="M324" t="s">
        <v>167</v>
      </c>
      <c r="N324" t="s">
        <v>7831</v>
      </c>
      <c r="O324" t="s">
        <v>7832</v>
      </c>
      <c r="P324" t="s">
        <v>2566</v>
      </c>
      <c r="Q324" s="84" t="s">
        <v>6833</v>
      </c>
      <c r="R324">
        <v>89</v>
      </c>
      <c r="S324" t="s">
        <v>123</v>
      </c>
      <c r="T324" t="s">
        <v>171</v>
      </c>
      <c r="U324" t="s">
        <v>2567</v>
      </c>
      <c r="V324">
        <v>1</v>
      </c>
      <c r="W324" t="s">
        <v>171</v>
      </c>
      <c r="X324" t="s">
        <v>2568</v>
      </c>
      <c r="Y324">
        <v>1</v>
      </c>
      <c r="Z324" t="s">
        <v>171</v>
      </c>
      <c r="AA324" t="s">
        <v>7833</v>
      </c>
      <c r="AB324">
        <v>1</v>
      </c>
      <c r="AC324" t="s">
        <v>171</v>
      </c>
      <c r="AD324" t="s">
        <v>7834</v>
      </c>
      <c r="AE324">
        <v>2011</v>
      </c>
      <c r="AF324">
        <v>2014</v>
      </c>
      <c r="AG324" t="s">
        <v>167</v>
      </c>
      <c r="AH324" t="s">
        <v>7835</v>
      </c>
      <c r="AI324" t="s">
        <v>7836</v>
      </c>
      <c r="AJ324" t="s">
        <v>7837</v>
      </c>
      <c r="AK324">
        <v>93</v>
      </c>
      <c r="AL324" t="s">
        <v>125</v>
      </c>
      <c r="AM324" s="142">
        <v>50924.77</v>
      </c>
      <c r="AN324" s="142">
        <v>18600</v>
      </c>
      <c r="AO324">
        <v>10</v>
      </c>
      <c r="AP324">
        <v>100</v>
      </c>
      <c r="AQ324">
        <v>100</v>
      </c>
      <c r="AR324" s="84">
        <f>IF(E324=2017,
"",
VLOOKUP(Q324,'Lookup Moyer Guidelines'!$S$4:$T$16,2,FALSE))</f>
        <v>0.7</v>
      </c>
      <c r="AS324" s="84" t="str">
        <f t="shared" si="175"/>
        <v>75-99 hp</v>
      </c>
      <c r="AT324" s="84" t="str">
        <f t="shared" si="176"/>
        <v/>
      </c>
      <c r="AU324" s="84" t="str">
        <f t="shared" si="177"/>
        <v>Tier 1, 75-99 hp</v>
      </c>
      <c r="AV324" s="84">
        <f>IF(E324=2017,
"",
VLOOKUP(AU324,'Lookup Moyer Guidelines'!$O$3:$Q$48, 2))</f>
        <v>6.54</v>
      </c>
      <c r="AW324" s="84">
        <f>IF(E324=2017,
"",
VLOOKUP(AU324,'Lookup Moyer Guidelines'!$O$3:$Q$48, 3))</f>
        <v>0.55200000000000005</v>
      </c>
      <c r="AX324" s="84">
        <f t="shared" si="178"/>
        <v>0.38175231481481481</v>
      </c>
      <c r="AY324" s="84">
        <f t="shared" si="179"/>
        <v>3.2221296296296296E-2</v>
      </c>
      <c r="AZ324" s="84" t="str">
        <f t="shared" si="180"/>
        <v>75-99 hp</v>
      </c>
      <c r="BA324" s="84" t="str">
        <f t="shared" si="181"/>
        <v>Tier 3, 75-99 hp</v>
      </c>
      <c r="BB324" s="84">
        <f>IF(E324=2017,
"",
VLOOKUP(BA324,'Lookup Moyer Guidelines'!$O$3:$Q$48, 2))</f>
        <v>2.74</v>
      </c>
      <c r="BC324" s="84">
        <f>IF(E324=2017,
"",
VLOOKUP(BA324,'Lookup Moyer Guidelines'!$O$3:$Q$48, 3))</f>
        <v>0.192</v>
      </c>
      <c r="BD324" s="84">
        <f t="shared" si="182"/>
        <v>0.7</v>
      </c>
      <c r="BE324" s="84">
        <f t="shared" si="183"/>
        <v>0.1671273148148148</v>
      </c>
      <c r="BF324" s="84">
        <f t="shared" si="184"/>
        <v>1.1711111111111111E-2</v>
      </c>
      <c r="BG324" s="116" t="str">
        <f t="shared" si="185"/>
        <v/>
      </c>
      <c r="BH324" s="84" t="str">
        <f>IF(E324=2017,
VLOOKUP(Q324,'Lookup Moyer Guidelines'!$B$59:$C$72,2,FALSE),
"")</f>
        <v/>
      </c>
      <c r="BI324" s="84" t="str">
        <f>IF(E324=2017,
IF(S324="Tier 0",VLOOKUP(R324,'Lookup Moyer Guidelines'!$A$78:$A$85,1,TRUE),VLOOKUP(R324,'Lookup Moyer Guidelines'!$A$92:$A$128,1,TRUE)),
"")</f>
        <v/>
      </c>
      <c r="BJ324" s="84" t="str">
        <f>IF(E324=2017,
IF(R324&gt;=120,VLOOKUP(K324,'Lookup Moyer Guidelines'!$D$82:$D$85,1,TRUE),VLOOKUP(K324,'Lookup Moyer Guidelines'!$D$78:$D$79,1,TRUE)),
"")</f>
        <v/>
      </c>
      <c r="BK324" s="84" t="str">
        <f>IF(E324=2017,
IF(S324="Tier 0",CONCATENATE(BI324,",",BJ324),CONCATENATE(BI324,",",VLOOKUP(S324,'Lookup Moyer Guidelines'!$A$132:$B$138,2,FALSE))),
"")</f>
        <v/>
      </c>
      <c r="BL324" s="84" t="str">
        <f>IF(E324=2017,
IF($S324="Tier 0",VLOOKUP($BK324,'Lookup Moyer Guidelines'!$E$78:$K$85,2,FALSE),VLOOKUP($BK324,'Lookup Moyer Guidelines'!$D$92:$J$128,2,FALSE)),
"")</f>
        <v/>
      </c>
      <c r="BM324" s="84" t="str">
        <f>IF(E324=2017,
IF($S324="Tier 0",VLOOKUP($BK324,'Lookup Moyer Guidelines'!$E$78:$K$85,3,FALSE),VLOOKUP($BK324,'Lookup Moyer Guidelines'!$D$92:$J$128,3,FALSE)),
"")</f>
        <v/>
      </c>
      <c r="BN324" s="84" t="str">
        <f>IF(E324=2017,
IF($S324="Tier 0",VLOOKUP($BK324,'Lookup Moyer Guidelines'!$E$78:$K$85,6,FALSE),VLOOKUP($BK324,'Lookup Moyer Guidelines'!$D$92:$J$128,6,FALSE)),
"")</f>
        <v/>
      </c>
      <c r="BO324" s="84" t="str">
        <f>IF(E324=2017,
IF($S324="Tier 0",VLOOKUP($BK324,'Lookup Moyer Guidelines'!$E$78:$K$85,7,FALSE),VLOOKUP($BK324,'Lookup Moyer Guidelines'!$D$92:$J$128,7,FALSE)),
"")</f>
        <v/>
      </c>
      <c r="BP324" s="84" t="str">
        <f t="shared" si="186"/>
        <v/>
      </c>
      <c r="BQ324" s="84" t="str">
        <f t="shared" si="187"/>
        <v/>
      </c>
      <c r="BR324" s="96" t="str">
        <f t="shared" si="188"/>
        <v/>
      </c>
      <c r="BS324" s="96" t="str">
        <f t="shared" si="189"/>
        <v/>
      </c>
      <c r="BT324" s="96" t="str">
        <f t="shared" si="190"/>
        <v/>
      </c>
      <c r="BU324" s="96" t="str">
        <f t="shared" si="191"/>
        <v/>
      </c>
      <c r="BV324" s="84" t="str">
        <f>IF(E324=2017,
VLOOKUP(AK324,'Lookup Moyer Guidelines'!$A$92:$A$128,1,TRUE),
"")</f>
        <v/>
      </c>
      <c r="BW324" s="84" t="str">
        <f>IF(E324=2017,
CONCATENATE(BV324,",",VLOOKUP(AL324,'Lookup Moyer Guidelines'!$A$132:$B$138,2,FALSE)),
"")</f>
        <v/>
      </c>
      <c r="BX324" s="84" t="str">
        <f>IF(E324=2017,
IF(ISERROR(VLOOKUP($BW324,'Lookup Moyer Guidelines'!$D$92:$J$128,2,FALSE)),"",VLOOKUP($BW324,'Lookup Moyer Guidelines'!$D$92:$J$128,2,FALSE)),
"")</f>
        <v/>
      </c>
      <c r="BY324" s="84" t="str">
        <f>IF(E324=2017,
IF(ISERROR(VLOOKUP($BW324,'Lookup Moyer Guidelines'!$D$92:$J$128,3,FALSE)),"",VLOOKUP($BW324,'Lookup Moyer Guidelines'!$D$92:$J$128,3,FALSE)),
"")</f>
        <v/>
      </c>
      <c r="BZ324" s="84" t="str">
        <f>IF(E324=2017,
IF(ISERROR(VLOOKUP($BW324,'Lookup Moyer Guidelines'!$D$92:$J$128,6,FALSE)),"",VLOOKUP($BW324,'Lookup Moyer Guidelines'!$D$92:$J$128,6,FALSE)),
"")</f>
        <v/>
      </c>
      <c r="CA324" s="84" t="str">
        <f>IF(E324=2017,
IF(ISERROR(VLOOKUP($BW324,'Lookup Moyer Guidelines'!$D$92:$J$128,7,FALSE)),"",VLOOKUP($BW324,'Lookup Moyer Guidelines'!$D$92:$J$128,7,FALSE)),
"")</f>
        <v/>
      </c>
      <c r="CB324" s="84" t="str">
        <f t="shared" si="192"/>
        <v/>
      </c>
      <c r="CC324" s="84" t="str">
        <f t="shared" si="193"/>
        <v/>
      </c>
      <c r="CD324" s="96" t="str">
        <f t="shared" si="194"/>
        <v/>
      </c>
      <c r="CE324" s="96" t="str">
        <f t="shared" si="195"/>
        <v/>
      </c>
      <c r="CF324" s="96" t="str">
        <f t="shared" si="196"/>
        <v/>
      </c>
      <c r="CG324" s="96" t="str">
        <f t="shared" si="197"/>
        <v/>
      </c>
      <c r="CH324" s="96">
        <f t="shared" si="198"/>
        <v>0.21462500000000001</v>
      </c>
      <c r="CI324" s="96">
        <f t="shared" si="199"/>
        <v>2.0510185185185187E-2</v>
      </c>
      <c r="CJ324" s="96">
        <f t="shared" si="200"/>
        <v>2.1462500000000002</v>
      </c>
      <c r="CK324" s="96">
        <f t="shared" si="201"/>
        <v>0.20510185185185187</v>
      </c>
      <c r="CL324" s="84">
        <f t="shared" si="202"/>
        <v>5.8801369863013711E-4</v>
      </c>
      <c r="CM324" s="84">
        <f t="shared" si="203"/>
        <v>5.6192288178589559E-5</v>
      </c>
      <c r="CN324" s="84">
        <f t="shared" si="204"/>
        <v>5.16969051243024E-5</v>
      </c>
      <c r="CO324" s="84">
        <f>LOOKUP(Q324,'Lookup Load Factor Adjustment'!$F$2:$F$51,'Lookup Load Factor Adjustment'!$I$2:$I$51)</f>
        <v>0.68571428571428572</v>
      </c>
      <c r="CP324" s="84">
        <f t="shared" si="205"/>
        <v>4.0320939334637974E-4</v>
      </c>
      <c r="CQ324" s="84">
        <f t="shared" si="206"/>
        <v>3.5449306370950215E-5</v>
      </c>
      <c r="CR324" s="84"/>
      <c r="CS324" s="84">
        <f t="shared" si="207"/>
        <v>1</v>
      </c>
      <c r="CT324" s="84">
        <f t="shared" si="208"/>
        <v>0</v>
      </c>
      <c r="CU324" s="84">
        <f t="shared" si="209"/>
        <v>0</v>
      </c>
    </row>
    <row r="325" spans="1:99" ht="15" customHeight="1" x14ac:dyDescent="0.25">
      <c r="A325" t="s">
        <v>7843</v>
      </c>
      <c r="B325" t="s">
        <v>14136</v>
      </c>
      <c r="C325" s="141">
        <v>42173</v>
      </c>
      <c r="D325" s="141">
        <v>42212.390972222223</v>
      </c>
      <c r="E325" s="84">
        <v>2011</v>
      </c>
      <c r="F325" t="s">
        <v>165</v>
      </c>
      <c r="G325" t="s">
        <v>166</v>
      </c>
      <c r="H325" t="s">
        <v>5425</v>
      </c>
      <c r="I325">
        <v>850</v>
      </c>
      <c r="J325">
        <v>1</v>
      </c>
      <c r="K325">
        <v>2003</v>
      </c>
      <c r="L325">
        <v>2003</v>
      </c>
      <c r="M325" t="s">
        <v>167</v>
      </c>
      <c r="N325" t="s">
        <v>7844</v>
      </c>
      <c r="O325" t="s">
        <v>7845</v>
      </c>
      <c r="P325" t="s">
        <v>2566</v>
      </c>
      <c r="Q325" s="84" t="s">
        <v>6833</v>
      </c>
      <c r="R325">
        <v>89</v>
      </c>
      <c r="S325" t="s">
        <v>123</v>
      </c>
      <c r="T325" t="s">
        <v>171</v>
      </c>
      <c r="U325" t="s">
        <v>2567</v>
      </c>
      <c r="V325">
        <v>1</v>
      </c>
      <c r="W325" t="s">
        <v>171</v>
      </c>
      <c r="X325" t="s">
        <v>2568</v>
      </c>
      <c r="Y325">
        <v>1</v>
      </c>
      <c r="Z325" t="s">
        <v>171</v>
      </c>
      <c r="AA325" t="s">
        <v>7833</v>
      </c>
      <c r="AB325">
        <v>1</v>
      </c>
      <c r="AC325" t="s">
        <v>171</v>
      </c>
      <c r="AD325" t="s">
        <v>7834</v>
      </c>
      <c r="AE325">
        <v>2011</v>
      </c>
      <c r="AF325">
        <v>2014</v>
      </c>
      <c r="AG325" t="s">
        <v>167</v>
      </c>
      <c r="AH325" t="s">
        <v>7846</v>
      </c>
      <c r="AI325" t="s">
        <v>7847</v>
      </c>
      <c r="AJ325" t="s">
        <v>7837</v>
      </c>
      <c r="AK325">
        <v>93</v>
      </c>
      <c r="AL325" t="s">
        <v>125</v>
      </c>
      <c r="AM325" s="142">
        <v>50924.77</v>
      </c>
      <c r="AN325" s="142">
        <v>18600</v>
      </c>
      <c r="AO325">
        <v>10</v>
      </c>
      <c r="AP325">
        <v>100</v>
      </c>
      <c r="AQ325">
        <v>100</v>
      </c>
      <c r="AR325" s="84">
        <f>IF(E325=2017,
"",
VLOOKUP(Q325,'Lookup Moyer Guidelines'!$S$4:$T$16,2,FALSE))</f>
        <v>0.7</v>
      </c>
      <c r="AS325" s="84" t="str">
        <f t="shared" si="175"/>
        <v>75-99 hp</v>
      </c>
      <c r="AT325" s="84" t="str">
        <f t="shared" si="176"/>
        <v/>
      </c>
      <c r="AU325" s="84" t="str">
        <f t="shared" si="177"/>
        <v>Tier 1, 75-99 hp</v>
      </c>
      <c r="AV325" s="84">
        <f>IF(E325=2017,
"",
VLOOKUP(AU325,'Lookup Moyer Guidelines'!$O$3:$Q$48, 2))</f>
        <v>6.54</v>
      </c>
      <c r="AW325" s="84">
        <f>IF(E325=2017,
"",
VLOOKUP(AU325,'Lookup Moyer Guidelines'!$O$3:$Q$48, 3))</f>
        <v>0.55200000000000005</v>
      </c>
      <c r="AX325" s="84">
        <f t="shared" si="178"/>
        <v>0.38175231481481481</v>
      </c>
      <c r="AY325" s="84">
        <f t="shared" si="179"/>
        <v>3.2221296296296296E-2</v>
      </c>
      <c r="AZ325" s="84" t="str">
        <f t="shared" si="180"/>
        <v>75-99 hp</v>
      </c>
      <c r="BA325" s="84" t="str">
        <f t="shared" si="181"/>
        <v>Tier 3, 75-99 hp</v>
      </c>
      <c r="BB325" s="84">
        <f>IF(E325=2017,
"",
VLOOKUP(BA325,'Lookup Moyer Guidelines'!$O$3:$Q$48, 2))</f>
        <v>2.74</v>
      </c>
      <c r="BC325" s="84">
        <f>IF(E325=2017,
"",
VLOOKUP(BA325,'Lookup Moyer Guidelines'!$O$3:$Q$48, 3))</f>
        <v>0.192</v>
      </c>
      <c r="BD325" s="84">
        <f t="shared" si="182"/>
        <v>0.7</v>
      </c>
      <c r="BE325" s="84">
        <f t="shared" si="183"/>
        <v>0.1671273148148148</v>
      </c>
      <c r="BF325" s="84">
        <f t="shared" si="184"/>
        <v>1.1711111111111111E-2</v>
      </c>
      <c r="BG325" s="116" t="str">
        <f t="shared" si="185"/>
        <v/>
      </c>
      <c r="BH325" s="84" t="str">
        <f>IF(E325=2017,
VLOOKUP(Q325,'Lookup Moyer Guidelines'!$B$59:$C$72,2,FALSE),
"")</f>
        <v/>
      </c>
      <c r="BI325" s="84" t="str">
        <f>IF(E325=2017,
IF(S325="Tier 0",VLOOKUP(R325,'Lookup Moyer Guidelines'!$A$78:$A$85,1,TRUE),VLOOKUP(R325,'Lookup Moyer Guidelines'!$A$92:$A$128,1,TRUE)),
"")</f>
        <v/>
      </c>
      <c r="BJ325" s="84" t="str">
        <f>IF(E325=2017,
IF(R325&gt;=120,VLOOKUP(K325,'Lookup Moyer Guidelines'!$D$82:$D$85,1,TRUE),VLOOKUP(K325,'Lookup Moyer Guidelines'!$D$78:$D$79,1,TRUE)),
"")</f>
        <v/>
      </c>
      <c r="BK325" s="84" t="str">
        <f>IF(E325=2017,
IF(S325="Tier 0",CONCATENATE(BI325,",",BJ325),CONCATENATE(BI325,",",VLOOKUP(S325,'Lookup Moyer Guidelines'!$A$132:$B$138,2,FALSE))),
"")</f>
        <v/>
      </c>
      <c r="BL325" s="84" t="str">
        <f>IF(E325=2017,
IF($S325="Tier 0",VLOOKUP($BK325,'Lookup Moyer Guidelines'!$E$78:$K$85,2,FALSE),VLOOKUP($BK325,'Lookup Moyer Guidelines'!$D$92:$J$128,2,FALSE)),
"")</f>
        <v/>
      </c>
      <c r="BM325" s="84" t="str">
        <f>IF(E325=2017,
IF($S325="Tier 0",VLOOKUP($BK325,'Lookup Moyer Guidelines'!$E$78:$K$85,3,FALSE),VLOOKUP($BK325,'Lookup Moyer Guidelines'!$D$92:$J$128,3,FALSE)),
"")</f>
        <v/>
      </c>
      <c r="BN325" s="84" t="str">
        <f>IF(E325=2017,
IF($S325="Tier 0",VLOOKUP($BK325,'Lookup Moyer Guidelines'!$E$78:$K$85,6,FALSE),VLOOKUP($BK325,'Lookup Moyer Guidelines'!$D$92:$J$128,6,FALSE)),
"")</f>
        <v/>
      </c>
      <c r="BO325" s="84" t="str">
        <f>IF(E325=2017,
IF($S325="Tier 0",VLOOKUP($BK325,'Lookup Moyer Guidelines'!$E$78:$K$85,7,FALSE),VLOOKUP($BK325,'Lookup Moyer Guidelines'!$D$92:$J$128,7,FALSE)),
"")</f>
        <v/>
      </c>
      <c r="BP325" s="84" t="str">
        <f t="shared" si="186"/>
        <v/>
      </c>
      <c r="BQ325" s="84" t="str">
        <f t="shared" si="187"/>
        <v/>
      </c>
      <c r="BR325" s="96" t="str">
        <f t="shared" si="188"/>
        <v/>
      </c>
      <c r="BS325" s="96" t="str">
        <f t="shared" si="189"/>
        <v/>
      </c>
      <c r="BT325" s="96" t="str">
        <f t="shared" si="190"/>
        <v/>
      </c>
      <c r="BU325" s="96" t="str">
        <f t="shared" si="191"/>
        <v/>
      </c>
      <c r="BV325" s="84" t="str">
        <f>IF(E325=2017,
VLOOKUP(AK325,'Lookup Moyer Guidelines'!$A$92:$A$128,1,TRUE),
"")</f>
        <v/>
      </c>
      <c r="BW325" s="84" t="str">
        <f>IF(E325=2017,
CONCATENATE(BV325,",",VLOOKUP(AL325,'Lookup Moyer Guidelines'!$A$132:$B$138,2,FALSE)),
"")</f>
        <v/>
      </c>
      <c r="BX325" s="84" t="str">
        <f>IF(E325=2017,
IF(ISERROR(VLOOKUP($BW325,'Lookup Moyer Guidelines'!$D$92:$J$128,2,FALSE)),"",VLOOKUP($BW325,'Lookup Moyer Guidelines'!$D$92:$J$128,2,FALSE)),
"")</f>
        <v/>
      </c>
      <c r="BY325" s="84" t="str">
        <f>IF(E325=2017,
IF(ISERROR(VLOOKUP($BW325,'Lookup Moyer Guidelines'!$D$92:$J$128,3,FALSE)),"",VLOOKUP($BW325,'Lookup Moyer Guidelines'!$D$92:$J$128,3,FALSE)),
"")</f>
        <v/>
      </c>
      <c r="BZ325" s="84" t="str">
        <f>IF(E325=2017,
IF(ISERROR(VLOOKUP($BW325,'Lookup Moyer Guidelines'!$D$92:$J$128,6,FALSE)),"",VLOOKUP($BW325,'Lookup Moyer Guidelines'!$D$92:$J$128,6,FALSE)),
"")</f>
        <v/>
      </c>
      <c r="CA325" s="84" t="str">
        <f>IF(E325=2017,
IF(ISERROR(VLOOKUP($BW325,'Lookup Moyer Guidelines'!$D$92:$J$128,7,FALSE)),"",VLOOKUP($BW325,'Lookup Moyer Guidelines'!$D$92:$J$128,7,FALSE)),
"")</f>
        <v/>
      </c>
      <c r="CB325" s="84" t="str">
        <f t="shared" si="192"/>
        <v/>
      </c>
      <c r="CC325" s="84" t="str">
        <f t="shared" si="193"/>
        <v/>
      </c>
      <c r="CD325" s="96" t="str">
        <f t="shared" si="194"/>
        <v/>
      </c>
      <c r="CE325" s="96" t="str">
        <f t="shared" si="195"/>
        <v/>
      </c>
      <c r="CF325" s="96" t="str">
        <f t="shared" si="196"/>
        <v/>
      </c>
      <c r="CG325" s="96" t="str">
        <f t="shared" si="197"/>
        <v/>
      </c>
      <c r="CH325" s="96">
        <f t="shared" si="198"/>
        <v>0.21462500000000001</v>
      </c>
      <c r="CI325" s="96">
        <f t="shared" si="199"/>
        <v>2.0510185185185187E-2</v>
      </c>
      <c r="CJ325" s="96">
        <f t="shared" si="200"/>
        <v>2.1462500000000002</v>
      </c>
      <c r="CK325" s="96">
        <f t="shared" si="201"/>
        <v>0.20510185185185187</v>
      </c>
      <c r="CL325" s="84">
        <f t="shared" si="202"/>
        <v>5.8801369863013711E-4</v>
      </c>
      <c r="CM325" s="84">
        <f t="shared" si="203"/>
        <v>5.6192288178589559E-5</v>
      </c>
      <c r="CN325" s="84">
        <f t="shared" si="204"/>
        <v>5.16969051243024E-5</v>
      </c>
      <c r="CO325" s="84">
        <f>LOOKUP(Q325,'Lookup Load Factor Adjustment'!$F$2:$F$51,'Lookup Load Factor Adjustment'!$I$2:$I$51)</f>
        <v>0.68571428571428572</v>
      </c>
      <c r="CP325" s="84">
        <f t="shared" si="205"/>
        <v>4.0320939334637974E-4</v>
      </c>
      <c r="CQ325" s="84">
        <f t="shared" si="206"/>
        <v>3.5449306370950215E-5</v>
      </c>
      <c r="CR325" s="84"/>
      <c r="CS325" s="84">
        <f t="shared" si="207"/>
        <v>1</v>
      </c>
      <c r="CT325" s="84">
        <f t="shared" si="208"/>
        <v>0</v>
      </c>
      <c r="CU325" s="84">
        <f t="shared" si="209"/>
        <v>0</v>
      </c>
    </row>
    <row r="326" spans="1:99" ht="15" customHeight="1" x14ac:dyDescent="0.25">
      <c r="A326" t="s">
        <v>8188</v>
      </c>
      <c r="B326" t="s">
        <v>14136</v>
      </c>
      <c r="C326" s="141">
        <v>42227</v>
      </c>
      <c r="D326" s="141">
        <v>42355.320138888892</v>
      </c>
      <c r="E326" s="84">
        <v>2011</v>
      </c>
      <c r="F326" t="s">
        <v>165</v>
      </c>
      <c r="G326" t="s">
        <v>166</v>
      </c>
      <c r="H326" t="s">
        <v>5425</v>
      </c>
      <c r="I326">
        <v>919</v>
      </c>
      <c r="J326">
        <v>1</v>
      </c>
      <c r="K326">
        <v>1971</v>
      </c>
      <c r="L326">
        <v>1971</v>
      </c>
      <c r="M326" t="s">
        <v>167</v>
      </c>
      <c r="N326" t="s">
        <v>8189</v>
      </c>
      <c r="O326" t="s">
        <v>8190</v>
      </c>
      <c r="P326" t="s">
        <v>180</v>
      </c>
      <c r="Q326" s="84" t="s">
        <v>6833</v>
      </c>
      <c r="R326">
        <v>162</v>
      </c>
      <c r="S326" t="s">
        <v>122</v>
      </c>
      <c r="T326" t="s">
        <v>171</v>
      </c>
      <c r="U326">
        <v>4620</v>
      </c>
      <c r="V326">
        <v>1</v>
      </c>
      <c r="W326" t="s">
        <v>171</v>
      </c>
      <c r="X326" t="s">
        <v>3004</v>
      </c>
      <c r="Y326">
        <v>1</v>
      </c>
      <c r="Z326" t="s">
        <v>171</v>
      </c>
      <c r="AA326" t="s">
        <v>3218</v>
      </c>
      <c r="AB326">
        <v>1</v>
      </c>
      <c r="AC326" t="s">
        <v>171</v>
      </c>
      <c r="AD326" t="s">
        <v>7219</v>
      </c>
      <c r="AE326">
        <v>2015</v>
      </c>
      <c r="AF326">
        <v>2015</v>
      </c>
      <c r="AG326" t="s">
        <v>167</v>
      </c>
      <c r="AH326" t="s">
        <v>8191</v>
      </c>
      <c r="AI326" t="s">
        <v>8192</v>
      </c>
      <c r="AJ326" t="s">
        <v>4119</v>
      </c>
      <c r="AK326">
        <v>210</v>
      </c>
      <c r="AL326" t="s">
        <v>128</v>
      </c>
      <c r="AM326" s="142">
        <v>183806.36</v>
      </c>
      <c r="AN326" s="142">
        <v>71050</v>
      </c>
      <c r="AO326">
        <v>10</v>
      </c>
      <c r="AP326">
        <v>100</v>
      </c>
      <c r="AQ326">
        <v>100</v>
      </c>
      <c r="AR326" s="84">
        <f>IF(E326=2017,
"",
VLOOKUP(Q326,'Lookup Moyer Guidelines'!$S$4:$T$16,2,FALSE))</f>
        <v>0.7</v>
      </c>
      <c r="AS326" s="84" t="str">
        <f t="shared" si="175"/>
        <v>120+ hp</v>
      </c>
      <c r="AT326" s="84" t="str">
        <f t="shared" si="176"/>
        <v>1970-1979</v>
      </c>
      <c r="AU326" s="84" t="str">
        <f t="shared" si="177"/>
        <v>Tier 0, 120+ hp, 1970-1979</v>
      </c>
      <c r="AV326" s="84">
        <f>IF(E326=2017,
"",
VLOOKUP(AU326,'Lookup Moyer Guidelines'!$O$3:$Q$48, 2))</f>
        <v>11.16</v>
      </c>
      <c r="AW326" s="84">
        <f>IF(E326=2017,
"",
VLOOKUP(AU326,'Lookup Moyer Guidelines'!$O$3:$Q$48, 3))</f>
        <v>0.39600000000000002</v>
      </c>
      <c r="AX326" s="84">
        <f t="shared" si="178"/>
        <v>1.2820050000000001</v>
      </c>
      <c r="AY326" s="84">
        <f t="shared" si="179"/>
        <v>4.5490499999999996E-2</v>
      </c>
      <c r="AZ326" s="84" t="str">
        <f t="shared" si="180"/>
        <v>175-299 hp</v>
      </c>
      <c r="BA326" s="84" t="str">
        <f t="shared" si="181"/>
        <v>Tier 4 Final, 175-299 hp</v>
      </c>
      <c r="BB326" s="84">
        <f>IF(E326=2017,
"",
VLOOKUP(BA326,'Lookup Moyer Guidelines'!$O$3:$Q$48, 2))</f>
        <v>0.26</v>
      </c>
      <c r="BC326" s="84">
        <f>IF(E326=2017,
"",
VLOOKUP(BA326,'Lookup Moyer Guidelines'!$O$3:$Q$48, 3))</f>
        <v>8.0000000000000002E-3</v>
      </c>
      <c r="BD326" s="84">
        <f t="shared" si="182"/>
        <v>0.53999999999999992</v>
      </c>
      <c r="BE326" s="84">
        <f t="shared" si="183"/>
        <v>2.9867499999999998E-2</v>
      </c>
      <c r="BF326" s="84">
        <f t="shared" si="184"/>
        <v>9.1899999999999979E-4</v>
      </c>
      <c r="BG326" s="116" t="str">
        <f t="shared" si="185"/>
        <v/>
      </c>
      <c r="BH326" s="84" t="str">
        <f>IF(E326=2017,
VLOOKUP(Q326,'Lookup Moyer Guidelines'!$B$59:$C$72,2,FALSE),
"")</f>
        <v/>
      </c>
      <c r="BI326" s="84" t="str">
        <f>IF(E326=2017,
IF(S326="Tier 0",VLOOKUP(R326,'Lookup Moyer Guidelines'!$A$78:$A$85,1,TRUE),VLOOKUP(R326,'Lookup Moyer Guidelines'!$A$92:$A$128,1,TRUE)),
"")</f>
        <v/>
      </c>
      <c r="BJ326" s="84" t="str">
        <f>IF(E326=2017,
IF(R326&gt;=120,VLOOKUP(K326,'Lookup Moyer Guidelines'!$D$82:$D$85,1,TRUE),VLOOKUP(K326,'Lookup Moyer Guidelines'!$D$78:$D$79,1,TRUE)),
"")</f>
        <v/>
      </c>
      <c r="BK326" s="84" t="str">
        <f>IF(E326=2017,
IF(S326="Tier 0",CONCATENATE(BI326,",",BJ326),CONCATENATE(BI326,",",VLOOKUP(S326,'Lookup Moyer Guidelines'!$A$132:$B$138,2,FALSE))),
"")</f>
        <v/>
      </c>
      <c r="BL326" s="84" t="str">
        <f>IF(E326=2017,
IF($S326="Tier 0",VLOOKUP($BK326,'Lookup Moyer Guidelines'!$E$78:$K$85,2,FALSE),VLOOKUP($BK326,'Lookup Moyer Guidelines'!$D$92:$J$128,2,FALSE)),
"")</f>
        <v/>
      </c>
      <c r="BM326" s="84" t="str">
        <f>IF(E326=2017,
IF($S326="Tier 0",VLOOKUP($BK326,'Lookup Moyer Guidelines'!$E$78:$K$85,3,FALSE),VLOOKUP($BK326,'Lookup Moyer Guidelines'!$D$92:$J$128,3,FALSE)),
"")</f>
        <v/>
      </c>
      <c r="BN326" s="84" t="str">
        <f>IF(E326=2017,
IF($S326="Tier 0",VLOOKUP($BK326,'Lookup Moyer Guidelines'!$E$78:$K$85,6,FALSE),VLOOKUP($BK326,'Lookup Moyer Guidelines'!$D$92:$J$128,6,FALSE)),
"")</f>
        <v/>
      </c>
      <c r="BO326" s="84" t="str">
        <f>IF(E326=2017,
IF($S326="Tier 0",VLOOKUP($BK326,'Lookup Moyer Guidelines'!$E$78:$K$85,7,FALSE),VLOOKUP($BK326,'Lookup Moyer Guidelines'!$D$92:$J$128,7,FALSE)),
"")</f>
        <v/>
      </c>
      <c r="BP326" s="84" t="str">
        <f t="shared" si="186"/>
        <v/>
      </c>
      <c r="BQ326" s="84" t="str">
        <f t="shared" si="187"/>
        <v/>
      </c>
      <c r="BR326" s="96" t="str">
        <f t="shared" si="188"/>
        <v/>
      </c>
      <c r="BS326" s="96" t="str">
        <f t="shared" si="189"/>
        <v/>
      </c>
      <c r="BT326" s="96" t="str">
        <f t="shared" si="190"/>
        <v/>
      </c>
      <c r="BU326" s="96" t="str">
        <f t="shared" si="191"/>
        <v/>
      </c>
      <c r="BV326" s="84" t="str">
        <f>IF(E326=2017,
VLOOKUP(AK326,'Lookup Moyer Guidelines'!$A$92:$A$128,1,TRUE),
"")</f>
        <v/>
      </c>
      <c r="BW326" s="84" t="str">
        <f>IF(E326=2017,
CONCATENATE(BV326,",",VLOOKUP(AL326,'Lookup Moyer Guidelines'!$A$132:$B$138,2,FALSE)),
"")</f>
        <v/>
      </c>
      <c r="BX326" s="84" t="str">
        <f>IF(E326=2017,
IF(ISERROR(VLOOKUP($BW326,'Lookup Moyer Guidelines'!$D$92:$J$128,2,FALSE)),"",VLOOKUP($BW326,'Lookup Moyer Guidelines'!$D$92:$J$128,2,FALSE)),
"")</f>
        <v/>
      </c>
      <c r="BY326" s="84" t="str">
        <f>IF(E326=2017,
IF(ISERROR(VLOOKUP($BW326,'Lookup Moyer Guidelines'!$D$92:$J$128,3,FALSE)),"",VLOOKUP($BW326,'Lookup Moyer Guidelines'!$D$92:$J$128,3,FALSE)),
"")</f>
        <v/>
      </c>
      <c r="BZ326" s="84" t="str">
        <f>IF(E326=2017,
IF(ISERROR(VLOOKUP($BW326,'Lookup Moyer Guidelines'!$D$92:$J$128,6,FALSE)),"",VLOOKUP($BW326,'Lookup Moyer Guidelines'!$D$92:$J$128,6,FALSE)),
"")</f>
        <v/>
      </c>
      <c r="CA326" s="84" t="str">
        <f>IF(E326=2017,
IF(ISERROR(VLOOKUP($BW326,'Lookup Moyer Guidelines'!$D$92:$J$128,7,FALSE)),"",VLOOKUP($BW326,'Lookup Moyer Guidelines'!$D$92:$J$128,7,FALSE)),
"")</f>
        <v/>
      </c>
      <c r="CB326" s="84" t="str">
        <f t="shared" si="192"/>
        <v/>
      </c>
      <c r="CC326" s="84" t="str">
        <f t="shared" si="193"/>
        <v/>
      </c>
      <c r="CD326" s="96" t="str">
        <f t="shared" si="194"/>
        <v/>
      </c>
      <c r="CE326" s="96" t="str">
        <f t="shared" si="195"/>
        <v/>
      </c>
      <c r="CF326" s="96" t="str">
        <f t="shared" si="196"/>
        <v/>
      </c>
      <c r="CG326" s="96" t="str">
        <f t="shared" si="197"/>
        <v/>
      </c>
      <c r="CH326" s="96">
        <f t="shared" si="198"/>
        <v>1.2521375000000001</v>
      </c>
      <c r="CI326" s="96">
        <f t="shared" si="199"/>
        <v>4.4571499999999993E-2</v>
      </c>
      <c r="CJ326" s="96">
        <f t="shared" si="200"/>
        <v>12.521375000000001</v>
      </c>
      <c r="CK326" s="96">
        <f t="shared" si="201"/>
        <v>0.44571499999999992</v>
      </c>
      <c r="CL326" s="84">
        <f t="shared" si="202"/>
        <v>3.4305136986301373E-3</v>
      </c>
      <c r="CM326" s="84">
        <f t="shared" si="203"/>
        <v>1.2211369863013695E-4</v>
      </c>
      <c r="CN326" s="84">
        <f t="shared" si="204"/>
        <v>1.12344602739726E-4</v>
      </c>
      <c r="CO326" s="84">
        <f>LOOKUP(Q326,'Lookup Load Factor Adjustment'!$F$2:$F$51,'Lookup Load Factor Adjustment'!$I$2:$I$51)</f>
        <v>0.68571428571428572</v>
      </c>
      <c r="CP326" s="84">
        <f t="shared" si="205"/>
        <v>2.3523522504892368E-3</v>
      </c>
      <c r="CQ326" s="84">
        <f t="shared" si="206"/>
        <v>7.7036299021526397E-5</v>
      </c>
      <c r="CR326" s="84"/>
      <c r="CS326" s="84">
        <f t="shared" si="207"/>
        <v>1</v>
      </c>
      <c r="CT326" s="84">
        <f t="shared" si="208"/>
        <v>0</v>
      </c>
      <c r="CU326" s="84">
        <f t="shared" si="209"/>
        <v>0</v>
      </c>
    </row>
    <row r="327" spans="1:99" ht="15" customHeight="1" x14ac:dyDescent="0.25">
      <c r="A327" t="s">
        <v>7968</v>
      </c>
      <c r="B327" t="s">
        <v>14136</v>
      </c>
      <c r="C327" s="141">
        <v>42186</v>
      </c>
      <c r="D327" s="141">
        <v>42193.701388888891</v>
      </c>
      <c r="E327" s="84">
        <v>2011</v>
      </c>
      <c r="F327" t="s">
        <v>165</v>
      </c>
      <c r="G327" t="s">
        <v>166</v>
      </c>
      <c r="H327" t="s">
        <v>5425</v>
      </c>
      <c r="I327">
        <v>200</v>
      </c>
      <c r="J327">
        <v>1</v>
      </c>
      <c r="K327">
        <v>1986</v>
      </c>
      <c r="L327">
        <v>1986</v>
      </c>
      <c r="M327" t="s">
        <v>167</v>
      </c>
      <c r="N327" t="s">
        <v>7969</v>
      </c>
      <c r="O327" t="s">
        <v>7970</v>
      </c>
      <c r="P327" t="s">
        <v>180</v>
      </c>
      <c r="Q327" s="84" t="s">
        <v>6833</v>
      </c>
      <c r="R327">
        <v>107</v>
      </c>
      <c r="S327" t="s">
        <v>122</v>
      </c>
      <c r="T327" t="s">
        <v>422</v>
      </c>
      <c r="U327">
        <v>3090</v>
      </c>
      <c r="V327">
        <v>1</v>
      </c>
      <c r="W327" t="s">
        <v>294</v>
      </c>
      <c r="X327" t="s">
        <v>7971</v>
      </c>
      <c r="Y327">
        <v>1</v>
      </c>
      <c r="Z327" t="s">
        <v>1900</v>
      </c>
      <c r="AA327" t="s">
        <v>7972</v>
      </c>
      <c r="AB327">
        <v>1</v>
      </c>
      <c r="AC327" t="s">
        <v>7973</v>
      </c>
      <c r="AD327" t="s">
        <v>7974</v>
      </c>
      <c r="AE327">
        <v>2011</v>
      </c>
      <c r="AF327">
        <v>2012</v>
      </c>
      <c r="AG327" t="s">
        <v>167</v>
      </c>
      <c r="AH327" t="s">
        <v>7975</v>
      </c>
      <c r="AI327">
        <v>42845</v>
      </c>
      <c r="AJ327" t="s">
        <v>7976</v>
      </c>
      <c r="AK327">
        <v>94</v>
      </c>
      <c r="AL327" t="s">
        <v>125</v>
      </c>
      <c r="AM327" s="142">
        <v>40062.75</v>
      </c>
      <c r="AN327" s="142">
        <v>17000</v>
      </c>
      <c r="AO327">
        <v>10</v>
      </c>
      <c r="AP327">
        <v>100</v>
      </c>
      <c r="AQ327">
        <v>100</v>
      </c>
      <c r="AR327" s="84">
        <f>IF(E327=2017,
"",
VLOOKUP(Q327,'Lookup Moyer Guidelines'!$S$4:$T$16,2,FALSE))</f>
        <v>0.7</v>
      </c>
      <c r="AS327" s="84" t="str">
        <f t="shared" si="175"/>
        <v>50-119 hp</v>
      </c>
      <c r="AT327" s="84" t="str">
        <f t="shared" si="176"/>
        <v>pre-1988</v>
      </c>
      <c r="AU327" s="84" t="str">
        <f t="shared" si="177"/>
        <v>Tier 0, 50-119 hp, pre-1988</v>
      </c>
      <c r="AV327" s="84">
        <f>IF(E327=2017,
"",
VLOOKUP(AU327,'Lookup Moyer Guidelines'!$O$3:$Q$48, 2))</f>
        <v>12.09</v>
      </c>
      <c r="AW327" s="84">
        <f>IF(E327=2017,
"",
VLOOKUP(AU327,'Lookup Moyer Guidelines'!$O$3:$Q$48, 3))</f>
        <v>0.60499999999999998</v>
      </c>
      <c r="AX327" s="84">
        <f t="shared" si="178"/>
        <v>0.19963425925925921</v>
      </c>
      <c r="AY327" s="84">
        <f t="shared" si="179"/>
        <v>9.9899691358024695E-3</v>
      </c>
      <c r="AZ327" s="84" t="str">
        <f t="shared" si="180"/>
        <v>75-99 hp</v>
      </c>
      <c r="BA327" s="84" t="str">
        <f t="shared" si="181"/>
        <v>Tier 3, 75-99 hp</v>
      </c>
      <c r="BB327" s="84">
        <f>IF(E327=2017,
"",
VLOOKUP(BA327,'Lookup Moyer Guidelines'!$O$3:$Q$48, 2))</f>
        <v>2.74</v>
      </c>
      <c r="BC327" s="84">
        <f>IF(E327=2017,
"",
VLOOKUP(BA327,'Lookup Moyer Guidelines'!$O$3:$Q$48, 3))</f>
        <v>0.192</v>
      </c>
      <c r="BD327" s="84">
        <f t="shared" si="182"/>
        <v>0.7</v>
      </c>
      <c r="BE327" s="84">
        <f t="shared" si="183"/>
        <v>3.9746913580246915E-2</v>
      </c>
      <c r="BF327" s="84">
        <f t="shared" si="184"/>
        <v>2.7851851851851857E-3</v>
      </c>
      <c r="BG327" s="116" t="str">
        <f t="shared" si="185"/>
        <v/>
      </c>
      <c r="BH327" s="84" t="str">
        <f>IF(E327=2017,
VLOOKUP(Q327,'Lookup Moyer Guidelines'!$B$59:$C$72,2,FALSE),
"")</f>
        <v/>
      </c>
      <c r="BI327" s="84" t="str">
        <f>IF(E327=2017,
IF(S327="Tier 0",VLOOKUP(R327,'Lookup Moyer Guidelines'!$A$78:$A$85,1,TRUE),VLOOKUP(R327,'Lookup Moyer Guidelines'!$A$92:$A$128,1,TRUE)),
"")</f>
        <v/>
      </c>
      <c r="BJ327" s="84" t="str">
        <f>IF(E327=2017,
IF(R327&gt;=120,VLOOKUP(K327,'Lookup Moyer Guidelines'!$D$82:$D$85,1,TRUE),VLOOKUP(K327,'Lookup Moyer Guidelines'!$D$78:$D$79,1,TRUE)),
"")</f>
        <v/>
      </c>
      <c r="BK327" s="84" t="str">
        <f>IF(E327=2017,
IF(S327="Tier 0",CONCATENATE(BI327,",",BJ327),CONCATENATE(BI327,",",VLOOKUP(S327,'Lookup Moyer Guidelines'!$A$132:$B$138,2,FALSE))),
"")</f>
        <v/>
      </c>
      <c r="BL327" s="84" t="str">
        <f>IF(E327=2017,
IF($S327="Tier 0",VLOOKUP($BK327,'Lookup Moyer Guidelines'!$E$78:$K$85,2,FALSE),VLOOKUP($BK327,'Lookup Moyer Guidelines'!$D$92:$J$128,2,FALSE)),
"")</f>
        <v/>
      </c>
      <c r="BM327" s="84" t="str">
        <f>IF(E327=2017,
IF($S327="Tier 0",VLOOKUP($BK327,'Lookup Moyer Guidelines'!$E$78:$K$85,3,FALSE),VLOOKUP($BK327,'Lookup Moyer Guidelines'!$D$92:$J$128,3,FALSE)),
"")</f>
        <v/>
      </c>
      <c r="BN327" s="84" t="str">
        <f>IF(E327=2017,
IF($S327="Tier 0",VLOOKUP($BK327,'Lookup Moyer Guidelines'!$E$78:$K$85,6,FALSE),VLOOKUP($BK327,'Lookup Moyer Guidelines'!$D$92:$J$128,6,FALSE)),
"")</f>
        <v/>
      </c>
      <c r="BO327" s="84" t="str">
        <f>IF(E327=2017,
IF($S327="Tier 0",VLOOKUP($BK327,'Lookup Moyer Guidelines'!$E$78:$K$85,7,FALSE),VLOOKUP($BK327,'Lookup Moyer Guidelines'!$D$92:$J$128,7,FALSE)),
"")</f>
        <v/>
      </c>
      <c r="BP327" s="84" t="str">
        <f t="shared" si="186"/>
        <v/>
      </c>
      <c r="BQ327" s="84" t="str">
        <f t="shared" si="187"/>
        <v/>
      </c>
      <c r="BR327" s="96" t="str">
        <f t="shared" si="188"/>
        <v/>
      </c>
      <c r="BS327" s="96" t="str">
        <f t="shared" si="189"/>
        <v/>
      </c>
      <c r="BT327" s="96" t="str">
        <f t="shared" si="190"/>
        <v/>
      </c>
      <c r="BU327" s="96" t="str">
        <f t="shared" si="191"/>
        <v/>
      </c>
      <c r="BV327" s="84" t="str">
        <f>IF(E327=2017,
VLOOKUP(AK327,'Lookup Moyer Guidelines'!$A$92:$A$128,1,TRUE),
"")</f>
        <v/>
      </c>
      <c r="BW327" s="84" t="str">
        <f>IF(E327=2017,
CONCATENATE(BV327,",",VLOOKUP(AL327,'Lookup Moyer Guidelines'!$A$132:$B$138,2,FALSE)),
"")</f>
        <v/>
      </c>
      <c r="BX327" s="84" t="str">
        <f>IF(E327=2017,
IF(ISERROR(VLOOKUP($BW327,'Lookup Moyer Guidelines'!$D$92:$J$128,2,FALSE)),"",VLOOKUP($BW327,'Lookup Moyer Guidelines'!$D$92:$J$128,2,FALSE)),
"")</f>
        <v/>
      </c>
      <c r="BY327" s="84" t="str">
        <f>IF(E327=2017,
IF(ISERROR(VLOOKUP($BW327,'Lookup Moyer Guidelines'!$D$92:$J$128,3,FALSE)),"",VLOOKUP($BW327,'Lookup Moyer Guidelines'!$D$92:$J$128,3,FALSE)),
"")</f>
        <v/>
      </c>
      <c r="BZ327" s="84" t="str">
        <f>IF(E327=2017,
IF(ISERROR(VLOOKUP($BW327,'Lookup Moyer Guidelines'!$D$92:$J$128,6,FALSE)),"",VLOOKUP($BW327,'Lookup Moyer Guidelines'!$D$92:$J$128,6,FALSE)),
"")</f>
        <v/>
      </c>
      <c r="CA327" s="84" t="str">
        <f>IF(E327=2017,
IF(ISERROR(VLOOKUP($BW327,'Lookup Moyer Guidelines'!$D$92:$J$128,7,FALSE)),"",VLOOKUP($BW327,'Lookup Moyer Guidelines'!$D$92:$J$128,7,FALSE)),
"")</f>
        <v/>
      </c>
      <c r="CB327" s="84" t="str">
        <f t="shared" si="192"/>
        <v/>
      </c>
      <c r="CC327" s="84" t="str">
        <f t="shared" si="193"/>
        <v/>
      </c>
      <c r="CD327" s="96" t="str">
        <f t="shared" si="194"/>
        <v/>
      </c>
      <c r="CE327" s="96" t="str">
        <f t="shared" si="195"/>
        <v/>
      </c>
      <c r="CF327" s="96" t="str">
        <f t="shared" si="196"/>
        <v/>
      </c>
      <c r="CG327" s="96" t="str">
        <f t="shared" si="197"/>
        <v/>
      </c>
      <c r="CH327" s="96">
        <f t="shared" si="198"/>
        <v>0.1598873456790123</v>
      </c>
      <c r="CI327" s="96">
        <f t="shared" si="199"/>
        <v>7.2047839506172839E-3</v>
      </c>
      <c r="CJ327" s="96">
        <f t="shared" si="200"/>
        <v>1.598873456790123</v>
      </c>
      <c r="CK327" s="96">
        <f t="shared" si="201"/>
        <v>7.2047839506172842E-2</v>
      </c>
      <c r="CL327" s="84">
        <f t="shared" si="202"/>
        <v>4.3804752240825284E-4</v>
      </c>
      <c r="CM327" s="84">
        <f t="shared" si="203"/>
        <v>1.9739134111280229E-5</v>
      </c>
      <c r="CN327" s="84">
        <f t="shared" si="204"/>
        <v>1.8160003382377812E-5</v>
      </c>
      <c r="CO327" s="84">
        <f>LOOKUP(Q327,'Lookup Load Factor Adjustment'!$F$2:$F$51,'Lookup Load Factor Adjustment'!$I$2:$I$51)</f>
        <v>0.68571428571428572</v>
      </c>
      <c r="CP327" s="84">
        <f t="shared" si="205"/>
        <v>3.0037544393708764E-4</v>
      </c>
      <c r="CQ327" s="84">
        <f t="shared" si="206"/>
        <v>1.2452573747916214E-5</v>
      </c>
      <c r="CR327" s="84"/>
      <c r="CS327" s="84">
        <f t="shared" si="207"/>
        <v>1</v>
      </c>
      <c r="CT327" s="84">
        <f t="shared" si="208"/>
        <v>0</v>
      </c>
      <c r="CU327" s="84">
        <f t="shared" si="209"/>
        <v>0</v>
      </c>
    </row>
    <row r="328" spans="1:99" ht="15" customHeight="1" x14ac:dyDescent="0.25">
      <c r="A328" t="s">
        <v>8080</v>
      </c>
      <c r="B328" t="s">
        <v>14136</v>
      </c>
      <c r="C328" s="141">
        <v>42212</v>
      </c>
      <c r="D328" s="141">
        <v>42248.402777777781</v>
      </c>
      <c r="E328" s="84">
        <v>2011</v>
      </c>
      <c r="F328" t="s">
        <v>165</v>
      </c>
      <c r="G328" t="s">
        <v>166</v>
      </c>
      <c r="H328" t="s">
        <v>5425</v>
      </c>
      <c r="I328">
        <v>239</v>
      </c>
      <c r="J328">
        <v>1</v>
      </c>
      <c r="K328">
        <v>1972</v>
      </c>
      <c r="L328">
        <v>1972</v>
      </c>
      <c r="M328" t="s">
        <v>167</v>
      </c>
      <c r="N328" t="s">
        <v>8081</v>
      </c>
      <c r="O328" t="s">
        <v>8082</v>
      </c>
      <c r="P328" t="s">
        <v>180</v>
      </c>
      <c r="Q328" s="84" t="s">
        <v>6833</v>
      </c>
      <c r="R328">
        <v>66</v>
      </c>
      <c r="S328" t="s">
        <v>122</v>
      </c>
      <c r="T328" t="s">
        <v>282</v>
      </c>
      <c r="U328">
        <v>4000</v>
      </c>
      <c r="V328">
        <v>1</v>
      </c>
      <c r="W328" t="s">
        <v>282</v>
      </c>
      <c r="X328" t="s">
        <v>8083</v>
      </c>
      <c r="Y328">
        <v>1</v>
      </c>
      <c r="Z328" t="s">
        <v>171</v>
      </c>
      <c r="AA328" t="s">
        <v>8084</v>
      </c>
      <c r="AB328">
        <v>1</v>
      </c>
      <c r="AC328" t="s">
        <v>171</v>
      </c>
      <c r="AD328" t="s">
        <v>8085</v>
      </c>
      <c r="AE328">
        <v>2011</v>
      </c>
      <c r="AF328">
        <v>2014</v>
      </c>
      <c r="AG328" t="s">
        <v>167</v>
      </c>
      <c r="AH328" t="s">
        <v>8086</v>
      </c>
      <c r="AI328" t="s">
        <v>8087</v>
      </c>
      <c r="AJ328" t="s">
        <v>795</v>
      </c>
      <c r="AK328">
        <v>93</v>
      </c>
      <c r="AL328" t="s">
        <v>125</v>
      </c>
      <c r="AM328" s="142">
        <v>53047</v>
      </c>
      <c r="AN328" s="142">
        <v>16600</v>
      </c>
      <c r="AO328">
        <v>10</v>
      </c>
      <c r="AP328">
        <v>100</v>
      </c>
      <c r="AQ328">
        <v>100</v>
      </c>
      <c r="AR328" s="84">
        <f>IF(E328=2017,
"",
VLOOKUP(Q328,'Lookup Moyer Guidelines'!$S$4:$T$16,2,FALSE))</f>
        <v>0.7</v>
      </c>
      <c r="AS328" s="84" t="str">
        <f t="shared" si="175"/>
        <v>50-119 hp</v>
      </c>
      <c r="AT328" s="84" t="str">
        <f t="shared" si="176"/>
        <v>pre-1988</v>
      </c>
      <c r="AU328" s="84" t="str">
        <f t="shared" si="177"/>
        <v>Tier 0, 50-119 hp, pre-1988</v>
      </c>
      <c r="AV328" s="84">
        <f>IF(E328=2017,
"",
VLOOKUP(AU328,'Lookup Moyer Guidelines'!$O$3:$Q$48, 2))</f>
        <v>12.09</v>
      </c>
      <c r="AW328" s="84">
        <f>IF(E328=2017,
"",
VLOOKUP(AU328,'Lookup Moyer Guidelines'!$O$3:$Q$48, 3))</f>
        <v>0.60499999999999998</v>
      </c>
      <c r="AX328" s="84">
        <f t="shared" si="178"/>
        <v>0.14715097222222218</v>
      </c>
      <c r="AY328" s="84">
        <f t="shared" si="179"/>
        <v>7.3636342592592581E-3</v>
      </c>
      <c r="AZ328" s="84" t="str">
        <f t="shared" si="180"/>
        <v>75-99 hp</v>
      </c>
      <c r="BA328" s="84" t="str">
        <f t="shared" si="181"/>
        <v>Tier 3, 75-99 hp</v>
      </c>
      <c r="BB328" s="84">
        <f>IF(E328=2017,
"",
VLOOKUP(BA328,'Lookup Moyer Guidelines'!$O$3:$Q$48, 2))</f>
        <v>2.74</v>
      </c>
      <c r="BC328" s="84">
        <f>IF(E328=2017,
"",
VLOOKUP(BA328,'Lookup Moyer Guidelines'!$O$3:$Q$48, 3))</f>
        <v>0.192</v>
      </c>
      <c r="BD328" s="84">
        <f t="shared" si="182"/>
        <v>0.49677419354838703</v>
      </c>
      <c r="BE328" s="84">
        <f t="shared" si="183"/>
        <v>3.3349351851851852E-2</v>
      </c>
      <c r="BF328" s="84">
        <f t="shared" si="184"/>
        <v>2.3368888888888888E-3</v>
      </c>
      <c r="BG328" s="116" t="str">
        <f t="shared" si="185"/>
        <v/>
      </c>
      <c r="BH328" s="84" t="str">
        <f>IF(E328=2017,
VLOOKUP(Q328,'Lookup Moyer Guidelines'!$B$59:$C$72,2,FALSE),
"")</f>
        <v/>
      </c>
      <c r="BI328" s="84" t="str">
        <f>IF(E328=2017,
IF(S328="Tier 0",VLOOKUP(R328,'Lookup Moyer Guidelines'!$A$78:$A$85,1,TRUE),VLOOKUP(R328,'Lookup Moyer Guidelines'!$A$92:$A$128,1,TRUE)),
"")</f>
        <v/>
      </c>
      <c r="BJ328" s="84" t="str">
        <f>IF(E328=2017,
IF(R328&gt;=120,VLOOKUP(K328,'Lookup Moyer Guidelines'!$D$82:$D$85,1,TRUE),VLOOKUP(K328,'Lookup Moyer Guidelines'!$D$78:$D$79,1,TRUE)),
"")</f>
        <v/>
      </c>
      <c r="BK328" s="84" t="str">
        <f>IF(E328=2017,
IF(S328="Tier 0",CONCATENATE(BI328,",",BJ328),CONCATENATE(BI328,",",VLOOKUP(S328,'Lookup Moyer Guidelines'!$A$132:$B$138,2,FALSE))),
"")</f>
        <v/>
      </c>
      <c r="BL328" s="84" t="str">
        <f>IF(E328=2017,
IF($S328="Tier 0",VLOOKUP($BK328,'Lookup Moyer Guidelines'!$E$78:$K$85,2,FALSE),VLOOKUP($BK328,'Lookup Moyer Guidelines'!$D$92:$J$128,2,FALSE)),
"")</f>
        <v/>
      </c>
      <c r="BM328" s="84" t="str">
        <f>IF(E328=2017,
IF($S328="Tier 0",VLOOKUP($BK328,'Lookup Moyer Guidelines'!$E$78:$K$85,3,FALSE),VLOOKUP($BK328,'Lookup Moyer Guidelines'!$D$92:$J$128,3,FALSE)),
"")</f>
        <v/>
      </c>
      <c r="BN328" s="84" t="str">
        <f>IF(E328=2017,
IF($S328="Tier 0",VLOOKUP($BK328,'Lookup Moyer Guidelines'!$E$78:$K$85,6,FALSE),VLOOKUP($BK328,'Lookup Moyer Guidelines'!$D$92:$J$128,6,FALSE)),
"")</f>
        <v/>
      </c>
      <c r="BO328" s="84" t="str">
        <f>IF(E328=2017,
IF($S328="Tier 0",VLOOKUP($BK328,'Lookup Moyer Guidelines'!$E$78:$K$85,7,FALSE),VLOOKUP($BK328,'Lookup Moyer Guidelines'!$D$92:$J$128,7,FALSE)),
"")</f>
        <v/>
      </c>
      <c r="BP328" s="84" t="str">
        <f t="shared" si="186"/>
        <v/>
      </c>
      <c r="BQ328" s="84" t="str">
        <f t="shared" si="187"/>
        <v/>
      </c>
      <c r="BR328" s="96" t="str">
        <f t="shared" si="188"/>
        <v/>
      </c>
      <c r="BS328" s="96" t="str">
        <f t="shared" si="189"/>
        <v/>
      </c>
      <c r="BT328" s="96" t="str">
        <f t="shared" si="190"/>
        <v/>
      </c>
      <c r="BU328" s="96" t="str">
        <f t="shared" si="191"/>
        <v/>
      </c>
      <c r="BV328" s="84" t="str">
        <f>IF(E328=2017,
VLOOKUP(AK328,'Lookup Moyer Guidelines'!$A$92:$A$128,1,TRUE),
"")</f>
        <v/>
      </c>
      <c r="BW328" s="84" t="str">
        <f>IF(E328=2017,
CONCATENATE(BV328,",",VLOOKUP(AL328,'Lookup Moyer Guidelines'!$A$132:$B$138,2,FALSE)),
"")</f>
        <v/>
      </c>
      <c r="BX328" s="84" t="str">
        <f>IF(E328=2017,
IF(ISERROR(VLOOKUP($BW328,'Lookup Moyer Guidelines'!$D$92:$J$128,2,FALSE)),"",VLOOKUP($BW328,'Lookup Moyer Guidelines'!$D$92:$J$128,2,FALSE)),
"")</f>
        <v/>
      </c>
      <c r="BY328" s="84" t="str">
        <f>IF(E328=2017,
IF(ISERROR(VLOOKUP($BW328,'Lookup Moyer Guidelines'!$D$92:$J$128,3,FALSE)),"",VLOOKUP($BW328,'Lookup Moyer Guidelines'!$D$92:$J$128,3,FALSE)),
"")</f>
        <v/>
      </c>
      <c r="BZ328" s="84" t="str">
        <f>IF(E328=2017,
IF(ISERROR(VLOOKUP($BW328,'Lookup Moyer Guidelines'!$D$92:$J$128,6,FALSE)),"",VLOOKUP($BW328,'Lookup Moyer Guidelines'!$D$92:$J$128,6,FALSE)),
"")</f>
        <v/>
      </c>
      <c r="CA328" s="84" t="str">
        <f>IF(E328=2017,
IF(ISERROR(VLOOKUP($BW328,'Lookup Moyer Guidelines'!$D$92:$J$128,7,FALSE)),"",VLOOKUP($BW328,'Lookup Moyer Guidelines'!$D$92:$J$128,7,FALSE)),
"")</f>
        <v/>
      </c>
      <c r="CB328" s="84" t="str">
        <f t="shared" si="192"/>
        <v/>
      </c>
      <c r="CC328" s="84" t="str">
        <f t="shared" si="193"/>
        <v/>
      </c>
      <c r="CD328" s="96" t="str">
        <f t="shared" si="194"/>
        <v/>
      </c>
      <c r="CE328" s="96" t="str">
        <f t="shared" si="195"/>
        <v/>
      </c>
      <c r="CF328" s="96" t="str">
        <f t="shared" si="196"/>
        <v/>
      </c>
      <c r="CG328" s="96" t="str">
        <f t="shared" si="197"/>
        <v/>
      </c>
      <c r="CH328" s="96">
        <f t="shared" si="198"/>
        <v>0.11380162037037032</v>
      </c>
      <c r="CI328" s="96">
        <f t="shared" si="199"/>
        <v>5.0267453703703689E-3</v>
      </c>
      <c r="CJ328" s="96">
        <f t="shared" si="200"/>
        <v>1.1380162037037032</v>
      </c>
      <c r="CK328" s="96">
        <f t="shared" si="201"/>
        <v>5.0267453703703689E-2</v>
      </c>
      <c r="CL328" s="84">
        <f t="shared" si="202"/>
        <v>3.1178526128868581E-4</v>
      </c>
      <c r="CM328" s="84">
        <f t="shared" si="203"/>
        <v>1.3771905124302381E-5</v>
      </c>
      <c r="CN328" s="84">
        <f t="shared" si="204"/>
        <v>1.2670152714358192E-5</v>
      </c>
      <c r="CO328" s="84">
        <f>LOOKUP(Q328,'Lookup Load Factor Adjustment'!$F$2:$F$51,'Lookup Load Factor Adjustment'!$I$2:$I$51)</f>
        <v>0.68571428571428572</v>
      </c>
      <c r="CP328" s="84">
        <f t="shared" si="205"/>
        <v>2.1379560774081313E-4</v>
      </c>
      <c r="CQ328" s="84">
        <f t="shared" si="206"/>
        <v>8.6881047184170454E-6</v>
      </c>
      <c r="CR328" s="84"/>
      <c r="CS328" s="84">
        <f t="shared" si="207"/>
        <v>1</v>
      </c>
      <c r="CT328" s="84">
        <f t="shared" si="208"/>
        <v>0</v>
      </c>
      <c r="CU328" s="84">
        <f t="shared" si="209"/>
        <v>0</v>
      </c>
    </row>
    <row r="329" spans="1:99" ht="15" customHeight="1" x14ac:dyDescent="0.25">
      <c r="A329" t="s">
        <v>9151</v>
      </c>
      <c r="B329" t="s">
        <v>14136</v>
      </c>
      <c r="C329" s="141">
        <v>42361</v>
      </c>
      <c r="D329" s="141">
        <v>42398.365277777775</v>
      </c>
      <c r="E329" s="84">
        <v>2011</v>
      </c>
      <c r="F329" t="s">
        <v>165</v>
      </c>
      <c r="G329" t="s">
        <v>166</v>
      </c>
      <c r="H329" t="s">
        <v>5425</v>
      </c>
      <c r="I329">
        <v>120</v>
      </c>
      <c r="J329">
        <v>1</v>
      </c>
      <c r="K329">
        <v>1980</v>
      </c>
      <c r="L329">
        <v>1980</v>
      </c>
      <c r="M329" t="s">
        <v>167</v>
      </c>
      <c r="N329" t="s">
        <v>9152</v>
      </c>
      <c r="O329">
        <v>201062</v>
      </c>
      <c r="P329" t="s">
        <v>180</v>
      </c>
      <c r="Q329" s="84" t="s">
        <v>6833</v>
      </c>
      <c r="R329">
        <v>26</v>
      </c>
      <c r="S329" t="s">
        <v>122</v>
      </c>
      <c r="T329" t="s">
        <v>171</v>
      </c>
      <c r="U329">
        <v>850</v>
      </c>
      <c r="V329">
        <v>1</v>
      </c>
      <c r="W329" t="s">
        <v>346</v>
      </c>
      <c r="X329" t="s">
        <v>9085</v>
      </c>
      <c r="Y329">
        <v>1</v>
      </c>
      <c r="Z329" t="s">
        <v>478</v>
      </c>
      <c r="AA329" t="s">
        <v>1145</v>
      </c>
      <c r="AB329">
        <v>1</v>
      </c>
      <c r="AC329" t="s">
        <v>478</v>
      </c>
      <c r="AD329" t="s">
        <v>9153</v>
      </c>
      <c r="AE329">
        <v>2015</v>
      </c>
      <c r="AF329">
        <v>2015</v>
      </c>
      <c r="AG329" t="s">
        <v>167</v>
      </c>
      <c r="AH329">
        <v>10287</v>
      </c>
      <c r="AI329" t="s">
        <v>9154</v>
      </c>
      <c r="AJ329" t="s">
        <v>8590</v>
      </c>
      <c r="AK329">
        <v>31</v>
      </c>
      <c r="AL329" t="s">
        <v>128</v>
      </c>
      <c r="AM329" s="142">
        <v>12807</v>
      </c>
      <c r="AN329" s="142">
        <v>6200</v>
      </c>
      <c r="AO329">
        <v>10</v>
      </c>
      <c r="AP329">
        <v>100</v>
      </c>
      <c r="AQ329">
        <v>100</v>
      </c>
      <c r="AR329" s="84">
        <f>IF(E329=2017,
"",
VLOOKUP(Q329,'Lookup Moyer Guidelines'!$S$4:$T$16,2,FALSE))</f>
        <v>0.7</v>
      </c>
      <c r="AS329" s="84" t="str">
        <f t="shared" si="175"/>
        <v>25-49 hp</v>
      </c>
      <c r="AT329" s="84" t="str">
        <f t="shared" si="176"/>
        <v>pre-1988</v>
      </c>
      <c r="AU329" s="84" t="str">
        <f t="shared" si="177"/>
        <v>Tier 0, 25-49 hp, pre-1988</v>
      </c>
      <c r="AV329" s="84">
        <f>IF(E329=2017,
"",
VLOOKUP(AU329,'Lookup Moyer Guidelines'!$O$3:$Q$48, 2))</f>
        <v>6.51</v>
      </c>
      <c r="AW329" s="84">
        <f>IF(E329=2017,
"",
VLOOKUP(AU329,'Lookup Moyer Guidelines'!$O$3:$Q$48, 3))</f>
        <v>0.54700000000000004</v>
      </c>
      <c r="AX329" s="84">
        <f t="shared" si="178"/>
        <v>1.5672222222222219E-2</v>
      </c>
      <c r="AY329" s="84">
        <f t="shared" si="179"/>
        <v>1.316851851851852E-3</v>
      </c>
      <c r="AZ329" s="84" t="str">
        <f t="shared" si="180"/>
        <v>25-49 hp</v>
      </c>
      <c r="BA329" s="84" t="str">
        <f t="shared" si="181"/>
        <v>Tier 4 Final, 25-49 hp</v>
      </c>
      <c r="BB329" s="84">
        <f>IF(E329=2017,
"",
VLOOKUP(BA329,'Lookup Moyer Guidelines'!$O$3:$Q$48, 2))</f>
        <v>2.75</v>
      </c>
      <c r="BC329" s="84">
        <f>IF(E329=2017,
"",
VLOOKUP(BA329,'Lookup Moyer Guidelines'!$O$3:$Q$48, 3))</f>
        <v>8.0000000000000002E-3</v>
      </c>
      <c r="BD329" s="84">
        <f t="shared" si="182"/>
        <v>0.7</v>
      </c>
      <c r="BE329" s="84">
        <f t="shared" si="183"/>
        <v>7.8935185185185185E-3</v>
      </c>
      <c r="BF329" s="84">
        <f t="shared" si="184"/>
        <v>2.2962962962962958E-5</v>
      </c>
      <c r="BG329" s="116" t="str">
        <f t="shared" si="185"/>
        <v/>
      </c>
      <c r="BH329" s="84" t="str">
        <f>IF(E329=2017,
VLOOKUP(Q329,'Lookup Moyer Guidelines'!$B$59:$C$72,2,FALSE),
"")</f>
        <v/>
      </c>
      <c r="BI329" s="84" t="str">
        <f>IF(E329=2017,
IF(S329="Tier 0",VLOOKUP(R329,'Lookup Moyer Guidelines'!$A$78:$A$85,1,TRUE),VLOOKUP(R329,'Lookup Moyer Guidelines'!$A$92:$A$128,1,TRUE)),
"")</f>
        <v/>
      </c>
      <c r="BJ329" s="84" t="str">
        <f>IF(E329=2017,
IF(R329&gt;=120,VLOOKUP(K329,'Lookup Moyer Guidelines'!$D$82:$D$85,1,TRUE),VLOOKUP(K329,'Lookup Moyer Guidelines'!$D$78:$D$79,1,TRUE)),
"")</f>
        <v/>
      </c>
      <c r="BK329" s="84" t="str">
        <f>IF(E329=2017,
IF(S329="Tier 0",CONCATENATE(BI329,",",BJ329),CONCATENATE(BI329,",",VLOOKUP(S329,'Lookup Moyer Guidelines'!$A$132:$B$138,2,FALSE))),
"")</f>
        <v/>
      </c>
      <c r="BL329" s="84" t="str">
        <f>IF(E329=2017,
IF($S329="Tier 0",VLOOKUP($BK329,'Lookup Moyer Guidelines'!$E$78:$K$85,2,FALSE),VLOOKUP($BK329,'Lookup Moyer Guidelines'!$D$92:$J$128,2,FALSE)),
"")</f>
        <v/>
      </c>
      <c r="BM329" s="84" t="str">
        <f>IF(E329=2017,
IF($S329="Tier 0",VLOOKUP($BK329,'Lookup Moyer Guidelines'!$E$78:$K$85,3,FALSE),VLOOKUP($BK329,'Lookup Moyer Guidelines'!$D$92:$J$128,3,FALSE)),
"")</f>
        <v/>
      </c>
      <c r="BN329" s="84" t="str">
        <f>IF(E329=2017,
IF($S329="Tier 0",VLOOKUP($BK329,'Lookup Moyer Guidelines'!$E$78:$K$85,6,FALSE),VLOOKUP($BK329,'Lookup Moyer Guidelines'!$D$92:$J$128,6,FALSE)),
"")</f>
        <v/>
      </c>
      <c r="BO329" s="84" t="str">
        <f>IF(E329=2017,
IF($S329="Tier 0",VLOOKUP($BK329,'Lookup Moyer Guidelines'!$E$78:$K$85,7,FALSE),VLOOKUP($BK329,'Lookup Moyer Guidelines'!$D$92:$J$128,7,FALSE)),
"")</f>
        <v/>
      </c>
      <c r="BP329" s="84" t="str">
        <f t="shared" si="186"/>
        <v/>
      </c>
      <c r="BQ329" s="84" t="str">
        <f t="shared" si="187"/>
        <v/>
      </c>
      <c r="BR329" s="96" t="str">
        <f t="shared" si="188"/>
        <v/>
      </c>
      <c r="BS329" s="96" t="str">
        <f t="shared" si="189"/>
        <v/>
      </c>
      <c r="BT329" s="96" t="str">
        <f t="shared" si="190"/>
        <v/>
      </c>
      <c r="BU329" s="96" t="str">
        <f t="shared" si="191"/>
        <v/>
      </c>
      <c r="BV329" s="84" t="str">
        <f>IF(E329=2017,
VLOOKUP(AK329,'Lookup Moyer Guidelines'!$A$92:$A$128,1,TRUE),
"")</f>
        <v/>
      </c>
      <c r="BW329" s="84" t="str">
        <f>IF(E329=2017,
CONCATENATE(BV329,",",VLOOKUP(AL329,'Lookup Moyer Guidelines'!$A$132:$B$138,2,FALSE)),
"")</f>
        <v/>
      </c>
      <c r="BX329" s="84" t="str">
        <f>IF(E329=2017,
IF(ISERROR(VLOOKUP($BW329,'Lookup Moyer Guidelines'!$D$92:$J$128,2,FALSE)),"",VLOOKUP($BW329,'Lookup Moyer Guidelines'!$D$92:$J$128,2,FALSE)),
"")</f>
        <v/>
      </c>
      <c r="BY329" s="84" t="str">
        <f>IF(E329=2017,
IF(ISERROR(VLOOKUP($BW329,'Lookup Moyer Guidelines'!$D$92:$J$128,3,FALSE)),"",VLOOKUP($BW329,'Lookup Moyer Guidelines'!$D$92:$J$128,3,FALSE)),
"")</f>
        <v/>
      </c>
      <c r="BZ329" s="84" t="str">
        <f>IF(E329=2017,
IF(ISERROR(VLOOKUP($BW329,'Lookup Moyer Guidelines'!$D$92:$J$128,6,FALSE)),"",VLOOKUP($BW329,'Lookup Moyer Guidelines'!$D$92:$J$128,6,FALSE)),
"")</f>
        <v/>
      </c>
      <c r="CA329" s="84" t="str">
        <f>IF(E329=2017,
IF(ISERROR(VLOOKUP($BW329,'Lookup Moyer Guidelines'!$D$92:$J$128,7,FALSE)),"",VLOOKUP($BW329,'Lookup Moyer Guidelines'!$D$92:$J$128,7,FALSE)),
"")</f>
        <v/>
      </c>
      <c r="CB329" s="84" t="str">
        <f t="shared" si="192"/>
        <v/>
      </c>
      <c r="CC329" s="84" t="str">
        <f t="shared" si="193"/>
        <v/>
      </c>
      <c r="CD329" s="96" t="str">
        <f t="shared" si="194"/>
        <v/>
      </c>
      <c r="CE329" s="96" t="str">
        <f t="shared" si="195"/>
        <v/>
      </c>
      <c r="CF329" s="96" t="str">
        <f t="shared" si="196"/>
        <v/>
      </c>
      <c r="CG329" s="96" t="str">
        <f t="shared" si="197"/>
        <v/>
      </c>
      <c r="CH329" s="96">
        <f t="shared" si="198"/>
        <v>7.7787037037037009E-3</v>
      </c>
      <c r="CI329" s="96">
        <f t="shared" si="199"/>
        <v>1.2938888888888891E-3</v>
      </c>
      <c r="CJ329" s="96">
        <f t="shared" si="200"/>
        <v>7.7787037037037016E-2</v>
      </c>
      <c r="CK329" s="96">
        <f t="shared" si="201"/>
        <v>1.2938888888888892E-2</v>
      </c>
      <c r="CL329" s="84">
        <f t="shared" si="202"/>
        <v>2.1311516996448497E-5</v>
      </c>
      <c r="CM329" s="84">
        <f t="shared" si="203"/>
        <v>3.5449010654490114E-6</v>
      </c>
      <c r="CN329" s="84">
        <f t="shared" si="204"/>
        <v>3.2613089802130906E-6</v>
      </c>
      <c r="CO329" s="84">
        <f>LOOKUP(Q329,'Lookup Load Factor Adjustment'!$F$2:$F$51,'Lookup Load Factor Adjustment'!$I$2:$I$51)</f>
        <v>0.68571428571428572</v>
      </c>
      <c r="CP329" s="84">
        <f t="shared" si="205"/>
        <v>1.461361165470754E-5</v>
      </c>
      <c r="CQ329" s="84">
        <f t="shared" si="206"/>
        <v>2.2363261578604051E-6</v>
      </c>
      <c r="CR329" s="84"/>
      <c r="CS329" s="84">
        <f t="shared" si="207"/>
        <v>1</v>
      </c>
      <c r="CT329" s="84">
        <f t="shared" si="208"/>
        <v>0</v>
      </c>
      <c r="CU329" s="84">
        <f t="shared" si="209"/>
        <v>0</v>
      </c>
    </row>
    <row r="330" spans="1:99" ht="15" customHeight="1" x14ac:dyDescent="0.25">
      <c r="A330" t="s">
        <v>8320</v>
      </c>
      <c r="B330" t="s">
        <v>14136</v>
      </c>
      <c r="C330" s="141">
        <v>42256</v>
      </c>
      <c r="D330" s="141">
        <v>42275.35</v>
      </c>
      <c r="E330" s="84">
        <v>2011</v>
      </c>
      <c r="F330" t="s">
        <v>165</v>
      </c>
      <c r="G330" t="s">
        <v>166</v>
      </c>
      <c r="H330" t="s">
        <v>5425</v>
      </c>
      <c r="I330">
        <v>388</v>
      </c>
      <c r="J330">
        <v>1</v>
      </c>
      <c r="K330">
        <v>1980</v>
      </c>
      <c r="L330">
        <v>1980</v>
      </c>
      <c r="M330" t="s">
        <v>167</v>
      </c>
      <c r="N330" t="s">
        <v>8321</v>
      </c>
      <c r="O330" t="s">
        <v>8322</v>
      </c>
      <c r="P330" t="s">
        <v>180</v>
      </c>
      <c r="Q330" s="84" t="s">
        <v>6833</v>
      </c>
      <c r="R330">
        <v>60</v>
      </c>
      <c r="S330" t="s">
        <v>122</v>
      </c>
      <c r="T330" t="s">
        <v>422</v>
      </c>
      <c r="U330">
        <v>255</v>
      </c>
      <c r="V330">
        <v>1</v>
      </c>
      <c r="W330" t="s">
        <v>294</v>
      </c>
      <c r="X330" t="s">
        <v>8323</v>
      </c>
      <c r="Y330">
        <v>1</v>
      </c>
      <c r="Z330" t="s">
        <v>367</v>
      </c>
      <c r="AA330" t="s">
        <v>7174</v>
      </c>
      <c r="AB330">
        <v>1</v>
      </c>
      <c r="AC330" t="s">
        <v>185</v>
      </c>
      <c r="AD330" t="s">
        <v>7304</v>
      </c>
      <c r="AE330">
        <v>2011</v>
      </c>
      <c r="AF330">
        <v>2014</v>
      </c>
      <c r="AG330" t="s">
        <v>167</v>
      </c>
      <c r="AH330" t="s">
        <v>8324</v>
      </c>
      <c r="AI330">
        <v>1301169</v>
      </c>
      <c r="AJ330" t="s">
        <v>8325</v>
      </c>
      <c r="AK330">
        <v>105</v>
      </c>
      <c r="AL330" t="s">
        <v>125</v>
      </c>
      <c r="AM330" s="142">
        <v>45959.8</v>
      </c>
      <c r="AN330" s="142">
        <v>15000</v>
      </c>
      <c r="AO330">
        <v>10</v>
      </c>
      <c r="AP330">
        <v>100</v>
      </c>
      <c r="AQ330">
        <v>100</v>
      </c>
      <c r="AR330" s="84">
        <f>IF(E330=2017,
"",
VLOOKUP(Q330,'Lookup Moyer Guidelines'!$S$4:$T$16,2,FALSE))</f>
        <v>0.7</v>
      </c>
      <c r="AS330" s="84" t="str">
        <f t="shared" si="175"/>
        <v>50-119 hp</v>
      </c>
      <c r="AT330" s="84" t="str">
        <f t="shared" si="176"/>
        <v>pre-1988</v>
      </c>
      <c r="AU330" s="84" t="str">
        <f t="shared" si="177"/>
        <v>Tier 0, 50-119 hp, pre-1988</v>
      </c>
      <c r="AV330" s="84">
        <f>IF(E330=2017,
"",
VLOOKUP(AU330,'Lookup Moyer Guidelines'!$O$3:$Q$48, 2))</f>
        <v>12.09</v>
      </c>
      <c r="AW330" s="84">
        <f>IF(E330=2017,
"",
VLOOKUP(AU330,'Lookup Moyer Guidelines'!$O$3:$Q$48, 3))</f>
        <v>0.60499999999999998</v>
      </c>
      <c r="AX330" s="84">
        <f t="shared" si="178"/>
        <v>0.21717222222222221</v>
      </c>
      <c r="AY330" s="84">
        <f t="shared" si="179"/>
        <v>1.086759259259259E-2</v>
      </c>
      <c r="AZ330" s="84" t="str">
        <f t="shared" si="180"/>
        <v>100-174 hp</v>
      </c>
      <c r="BA330" s="84" t="str">
        <f t="shared" si="181"/>
        <v>Tier 3, 100-174 hp</v>
      </c>
      <c r="BB330" s="84">
        <f>IF(E330=2017,
"",
VLOOKUP(BA330,'Lookup Moyer Guidelines'!$O$3:$Q$48, 2))</f>
        <v>2.3199999999999998</v>
      </c>
      <c r="BC330" s="84">
        <f>IF(E330=2017,
"",
VLOOKUP(BA330,'Lookup Moyer Guidelines'!$O$3:$Q$48, 3))</f>
        <v>0.112</v>
      </c>
      <c r="BD330" s="84">
        <f t="shared" si="182"/>
        <v>0.4</v>
      </c>
      <c r="BE330" s="84">
        <f t="shared" si="183"/>
        <v>4.1674074074074079E-2</v>
      </c>
      <c r="BF330" s="84">
        <f t="shared" si="184"/>
        <v>2.0118518518518515E-3</v>
      </c>
      <c r="BG330" s="116" t="str">
        <f t="shared" si="185"/>
        <v/>
      </c>
      <c r="BH330" s="84" t="str">
        <f>IF(E330=2017,
VLOOKUP(Q330,'Lookup Moyer Guidelines'!$B$59:$C$72,2,FALSE),
"")</f>
        <v/>
      </c>
      <c r="BI330" s="84" t="str">
        <f>IF(E330=2017,
IF(S330="Tier 0",VLOOKUP(R330,'Lookup Moyer Guidelines'!$A$78:$A$85,1,TRUE),VLOOKUP(R330,'Lookup Moyer Guidelines'!$A$92:$A$128,1,TRUE)),
"")</f>
        <v/>
      </c>
      <c r="BJ330" s="84" t="str">
        <f>IF(E330=2017,
IF(R330&gt;=120,VLOOKUP(K330,'Lookup Moyer Guidelines'!$D$82:$D$85,1,TRUE),VLOOKUP(K330,'Lookup Moyer Guidelines'!$D$78:$D$79,1,TRUE)),
"")</f>
        <v/>
      </c>
      <c r="BK330" s="84" t="str">
        <f>IF(E330=2017,
IF(S330="Tier 0",CONCATENATE(BI330,",",BJ330),CONCATENATE(BI330,",",VLOOKUP(S330,'Lookup Moyer Guidelines'!$A$132:$B$138,2,FALSE))),
"")</f>
        <v/>
      </c>
      <c r="BL330" s="84" t="str">
        <f>IF(E330=2017,
IF($S330="Tier 0",VLOOKUP($BK330,'Lookup Moyer Guidelines'!$E$78:$K$85,2,FALSE),VLOOKUP($BK330,'Lookup Moyer Guidelines'!$D$92:$J$128,2,FALSE)),
"")</f>
        <v/>
      </c>
      <c r="BM330" s="84" t="str">
        <f>IF(E330=2017,
IF($S330="Tier 0",VLOOKUP($BK330,'Lookup Moyer Guidelines'!$E$78:$K$85,3,FALSE),VLOOKUP($BK330,'Lookup Moyer Guidelines'!$D$92:$J$128,3,FALSE)),
"")</f>
        <v/>
      </c>
      <c r="BN330" s="84" t="str">
        <f>IF(E330=2017,
IF($S330="Tier 0",VLOOKUP($BK330,'Lookup Moyer Guidelines'!$E$78:$K$85,6,FALSE),VLOOKUP($BK330,'Lookup Moyer Guidelines'!$D$92:$J$128,6,FALSE)),
"")</f>
        <v/>
      </c>
      <c r="BO330" s="84" t="str">
        <f>IF(E330=2017,
IF($S330="Tier 0",VLOOKUP($BK330,'Lookup Moyer Guidelines'!$E$78:$K$85,7,FALSE),VLOOKUP($BK330,'Lookup Moyer Guidelines'!$D$92:$J$128,7,FALSE)),
"")</f>
        <v/>
      </c>
      <c r="BP330" s="84" t="str">
        <f t="shared" si="186"/>
        <v/>
      </c>
      <c r="BQ330" s="84" t="str">
        <f t="shared" si="187"/>
        <v/>
      </c>
      <c r="BR330" s="96" t="str">
        <f t="shared" si="188"/>
        <v/>
      </c>
      <c r="BS330" s="96" t="str">
        <f t="shared" si="189"/>
        <v/>
      </c>
      <c r="BT330" s="96" t="str">
        <f t="shared" si="190"/>
        <v/>
      </c>
      <c r="BU330" s="96" t="str">
        <f t="shared" si="191"/>
        <v/>
      </c>
      <c r="BV330" s="84" t="str">
        <f>IF(E330=2017,
VLOOKUP(AK330,'Lookup Moyer Guidelines'!$A$92:$A$128,1,TRUE),
"")</f>
        <v/>
      </c>
      <c r="BW330" s="84" t="str">
        <f>IF(E330=2017,
CONCATENATE(BV330,",",VLOOKUP(AL330,'Lookup Moyer Guidelines'!$A$132:$B$138,2,FALSE)),
"")</f>
        <v/>
      </c>
      <c r="BX330" s="84" t="str">
        <f>IF(E330=2017,
IF(ISERROR(VLOOKUP($BW330,'Lookup Moyer Guidelines'!$D$92:$J$128,2,FALSE)),"",VLOOKUP($BW330,'Lookup Moyer Guidelines'!$D$92:$J$128,2,FALSE)),
"")</f>
        <v/>
      </c>
      <c r="BY330" s="84" t="str">
        <f>IF(E330=2017,
IF(ISERROR(VLOOKUP($BW330,'Lookup Moyer Guidelines'!$D$92:$J$128,3,FALSE)),"",VLOOKUP($BW330,'Lookup Moyer Guidelines'!$D$92:$J$128,3,FALSE)),
"")</f>
        <v/>
      </c>
      <c r="BZ330" s="84" t="str">
        <f>IF(E330=2017,
IF(ISERROR(VLOOKUP($BW330,'Lookup Moyer Guidelines'!$D$92:$J$128,6,FALSE)),"",VLOOKUP($BW330,'Lookup Moyer Guidelines'!$D$92:$J$128,6,FALSE)),
"")</f>
        <v/>
      </c>
      <c r="CA330" s="84" t="str">
        <f>IF(E330=2017,
IF(ISERROR(VLOOKUP($BW330,'Lookup Moyer Guidelines'!$D$92:$J$128,7,FALSE)),"",VLOOKUP($BW330,'Lookup Moyer Guidelines'!$D$92:$J$128,7,FALSE)),
"")</f>
        <v/>
      </c>
      <c r="CB330" s="84" t="str">
        <f t="shared" si="192"/>
        <v/>
      </c>
      <c r="CC330" s="84" t="str">
        <f t="shared" si="193"/>
        <v/>
      </c>
      <c r="CD330" s="96" t="str">
        <f t="shared" si="194"/>
        <v/>
      </c>
      <c r="CE330" s="96" t="str">
        <f t="shared" si="195"/>
        <v/>
      </c>
      <c r="CF330" s="96" t="str">
        <f t="shared" si="196"/>
        <v/>
      </c>
      <c r="CG330" s="96" t="str">
        <f t="shared" si="197"/>
        <v/>
      </c>
      <c r="CH330" s="96">
        <f t="shared" si="198"/>
        <v>0.17549814814814813</v>
      </c>
      <c r="CI330" s="96">
        <f t="shared" si="199"/>
        <v>8.8557407407407387E-3</v>
      </c>
      <c r="CJ330" s="96">
        <f t="shared" si="200"/>
        <v>1.7549814814814813</v>
      </c>
      <c r="CK330" s="96">
        <f t="shared" si="201"/>
        <v>8.855740740740739E-2</v>
      </c>
      <c r="CL330" s="84">
        <f t="shared" si="202"/>
        <v>4.808168442415017E-4</v>
      </c>
      <c r="CM330" s="84">
        <f t="shared" si="203"/>
        <v>2.4262303399289696E-5</v>
      </c>
      <c r="CN330" s="84">
        <f t="shared" si="204"/>
        <v>2.2321319127346523E-5</v>
      </c>
      <c r="CO330" s="84">
        <f>LOOKUP(Q330,'Lookup Load Factor Adjustment'!$F$2:$F$51,'Lookup Load Factor Adjustment'!$I$2:$I$51)</f>
        <v>0.68571428571428572</v>
      </c>
      <c r="CP330" s="84">
        <f t="shared" si="205"/>
        <v>3.2970297890845833E-4</v>
      </c>
      <c r="CQ330" s="84">
        <f t="shared" si="206"/>
        <v>1.5306047401609045E-5</v>
      </c>
      <c r="CR330" s="84"/>
      <c r="CS330" s="84">
        <f t="shared" si="207"/>
        <v>1</v>
      </c>
      <c r="CT330" s="84">
        <f t="shared" si="208"/>
        <v>0</v>
      </c>
      <c r="CU330" s="84">
        <f t="shared" si="209"/>
        <v>0</v>
      </c>
    </row>
    <row r="331" spans="1:99" ht="15" customHeight="1" x14ac:dyDescent="0.25">
      <c r="A331" t="s">
        <v>8326</v>
      </c>
      <c r="B331" t="s">
        <v>14136</v>
      </c>
      <c r="C331" s="141">
        <v>42259</v>
      </c>
      <c r="D331" s="141">
        <v>42275.350694444445</v>
      </c>
      <c r="E331" s="84">
        <v>2011</v>
      </c>
      <c r="F331" t="s">
        <v>165</v>
      </c>
      <c r="G331" t="s">
        <v>166</v>
      </c>
      <c r="H331" t="s">
        <v>5425</v>
      </c>
      <c r="I331">
        <v>876</v>
      </c>
      <c r="J331">
        <v>1</v>
      </c>
      <c r="K331">
        <v>1992</v>
      </c>
      <c r="L331">
        <v>1992</v>
      </c>
      <c r="M331" t="s">
        <v>167</v>
      </c>
      <c r="N331" t="s">
        <v>8327</v>
      </c>
      <c r="O331" t="s">
        <v>8328</v>
      </c>
      <c r="P331" t="s">
        <v>180</v>
      </c>
      <c r="Q331" s="84" t="s">
        <v>6833</v>
      </c>
      <c r="R331">
        <v>96</v>
      </c>
      <c r="S331" t="s">
        <v>122</v>
      </c>
      <c r="T331" t="s">
        <v>171</v>
      </c>
      <c r="U331" t="s">
        <v>5009</v>
      </c>
      <c r="V331">
        <v>1</v>
      </c>
      <c r="W331" t="s">
        <v>171</v>
      </c>
      <c r="X331" t="s">
        <v>5010</v>
      </c>
      <c r="Y331">
        <v>1</v>
      </c>
      <c r="Z331" t="s">
        <v>367</v>
      </c>
      <c r="AA331" t="s">
        <v>7564</v>
      </c>
      <c r="AB331">
        <v>1</v>
      </c>
      <c r="AC331" t="s">
        <v>8329</v>
      </c>
      <c r="AD331" t="s">
        <v>7565</v>
      </c>
      <c r="AE331">
        <v>2014</v>
      </c>
      <c r="AF331">
        <v>2014</v>
      </c>
      <c r="AG331" t="s">
        <v>167</v>
      </c>
      <c r="AH331" t="s">
        <v>8330</v>
      </c>
      <c r="AI331">
        <v>165603</v>
      </c>
      <c r="AJ331" t="s">
        <v>7287</v>
      </c>
      <c r="AK331">
        <v>112</v>
      </c>
      <c r="AL331" t="s">
        <v>127</v>
      </c>
      <c r="AM331" s="142">
        <v>41672.129999999997</v>
      </c>
      <c r="AN331" s="142">
        <v>28000</v>
      </c>
      <c r="AO331">
        <v>10</v>
      </c>
      <c r="AP331">
        <v>100</v>
      </c>
      <c r="AQ331">
        <v>100</v>
      </c>
      <c r="AR331" s="84">
        <f>IF(E331=2017,
"",
VLOOKUP(Q331,'Lookup Moyer Guidelines'!$S$4:$T$16,2,FALSE))</f>
        <v>0.7</v>
      </c>
      <c r="AS331" s="84" t="str">
        <f t="shared" si="175"/>
        <v>50-119 hp</v>
      </c>
      <c r="AT331" s="84" t="str">
        <f t="shared" si="176"/>
        <v>1988+</v>
      </c>
      <c r="AU331" s="84" t="str">
        <f t="shared" si="177"/>
        <v>Tier 0, 50-119 hp, 1988+</v>
      </c>
      <c r="AV331" s="84">
        <f>IF(E331=2017,
"",
VLOOKUP(AU331,'Lookup Moyer Guidelines'!$O$3:$Q$48, 2))</f>
        <v>8.14</v>
      </c>
      <c r="AW331" s="84">
        <f>IF(E331=2017,
"",
VLOOKUP(AU331,'Lookup Moyer Guidelines'!$O$3:$Q$48, 3))</f>
        <v>0.497</v>
      </c>
      <c r="AX331" s="84">
        <f t="shared" si="178"/>
        <v>0.52819555555555564</v>
      </c>
      <c r="AY331" s="84">
        <f t="shared" si="179"/>
        <v>3.224977777777778E-2</v>
      </c>
      <c r="AZ331" s="84" t="str">
        <f t="shared" si="180"/>
        <v>100-174 hp</v>
      </c>
      <c r="BA331" s="84" t="str">
        <f t="shared" si="181"/>
        <v>Tier 4 Phase In/Alt NOx, 100-174 hp</v>
      </c>
      <c r="BB331" s="84">
        <f>IF(E331=2017,
"",
VLOOKUP(BA331,'Lookup Moyer Guidelines'!$O$3:$Q$48, 2))</f>
        <v>2.2400000000000002</v>
      </c>
      <c r="BC331" s="84">
        <f>IF(E331=2017,
"",
VLOOKUP(BA331,'Lookup Moyer Guidelines'!$O$3:$Q$48, 3))</f>
        <v>4.8000000000000001E-2</v>
      </c>
      <c r="BD331" s="84">
        <f t="shared" si="182"/>
        <v>0.7</v>
      </c>
      <c r="BE331" s="84">
        <f t="shared" si="183"/>
        <v>0.16957629629629631</v>
      </c>
      <c r="BF331" s="84">
        <f t="shared" si="184"/>
        <v>3.6337777777777779E-3</v>
      </c>
      <c r="BG331" s="116" t="str">
        <f t="shared" si="185"/>
        <v/>
      </c>
      <c r="BH331" s="84" t="str">
        <f>IF(E331=2017,
VLOOKUP(Q331,'Lookup Moyer Guidelines'!$B$59:$C$72,2,FALSE),
"")</f>
        <v/>
      </c>
      <c r="BI331" s="84" t="str">
        <f>IF(E331=2017,
IF(S331="Tier 0",VLOOKUP(R331,'Lookup Moyer Guidelines'!$A$78:$A$85,1,TRUE),VLOOKUP(R331,'Lookup Moyer Guidelines'!$A$92:$A$128,1,TRUE)),
"")</f>
        <v/>
      </c>
      <c r="BJ331" s="84" t="str">
        <f>IF(E331=2017,
IF(R331&gt;=120,VLOOKUP(K331,'Lookup Moyer Guidelines'!$D$82:$D$85,1,TRUE),VLOOKUP(K331,'Lookup Moyer Guidelines'!$D$78:$D$79,1,TRUE)),
"")</f>
        <v/>
      </c>
      <c r="BK331" s="84" t="str">
        <f>IF(E331=2017,
IF(S331="Tier 0",CONCATENATE(BI331,",",BJ331),CONCATENATE(BI331,",",VLOOKUP(S331,'Lookup Moyer Guidelines'!$A$132:$B$138,2,FALSE))),
"")</f>
        <v/>
      </c>
      <c r="BL331" s="84" t="str">
        <f>IF(E331=2017,
IF($S331="Tier 0",VLOOKUP($BK331,'Lookup Moyer Guidelines'!$E$78:$K$85,2,FALSE),VLOOKUP($BK331,'Lookup Moyer Guidelines'!$D$92:$J$128,2,FALSE)),
"")</f>
        <v/>
      </c>
      <c r="BM331" s="84" t="str">
        <f>IF(E331=2017,
IF($S331="Tier 0",VLOOKUP($BK331,'Lookup Moyer Guidelines'!$E$78:$K$85,3,FALSE),VLOOKUP($BK331,'Lookup Moyer Guidelines'!$D$92:$J$128,3,FALSE)),
"")</f>
        <v/>
      </c>
      <c r="BN331" s="84" t="str">
        <f>IF(E331=2017,
IF($S331="Tier 0",VLOOKUP($BK331,'Lookup Moyer Guidelines'!$E$78:$K$85,6,FALSE),VLOOKUP($BK331,'Lookup Moyer Guidelines'!$D$92:$J$128,6,FALSE)),
"")</f>
        <v/>
      </c>
      <c r="BO331" s="84" t="str">
        <f>IF(E331=2017,
IF($S331="Tier 0",VLOOKUP($BK331,'Lookup Moyer Guidelines'!$E$78:$K$85,7,FALSE),VLOOKUP($BK331,'Lookup Moyer Guidelines'!$D$92:$J$128,7,FALSE)),
"")</f>
        <v/>
      </c>
      <c r="BP331" s="84" t="str">
        <f t="shared" si="186"/>
        <v/>
      </c>
      <c r="BQ331" s="84" t="str">
        <f t="shared" si="187"/>
        <v/>
      </c>
      <c r="BR331" s="96" t="str">
        <f t="shared" si="188"/>
        <v/>
      </c>
      <c r="BS331" s="96" t="str">
        <f t="shared" si="189"/>
        <v/>
      </c>
      <c r="BT331" s="96" t="str">
        <f t="shared" si="190"/>
        <v/>
      </c>
      <c r="BU331" s="96" t="str">
        <f t="shared" si="191"/>
        <v/>
      </c>
      <c r="BV331" s="84" t="str">
        <f>IF(E331=2017,
VLOOKUP(AK331,'Lookup Moyer Guidelines'!$A$92:$A$128,1,TRUE),
"")</f>
        <v/>
      </c>
      <c r="BW331" s="84" t="str">
        <f>IF(E331=2017,
CONCATENATE(BV331,",",VLOOKUP(AL331,'Lookup Moyer Guidelines'!$A$132:$B$138,2,FALSE)),
"")</f>
        <v/>
      </c>
      <c r="BX331" s="84" t="str">
        <f>IF(E331=2017,
IF(ISERROR(VLOOKUP($BW331,'Lookup Moyer Guidelines'!$D$92:$J$128,2,FALSE)),"",VLOOKUP($BW331,'Lookup Moyer Guidelines'!$D$92:$J$128,2,FALSE)),
"")</f>
        <v/>
      </c>
      <c r="BY331" s="84" t="str">
        <f>IF(E331=2017,
IF(ISERROR(VLOOKUP($BW331,'Lookup Moyer Guidelines'!$D$92:$J$128,3,FALSE)),"",VLOOKUP($BW331,'Lookup Moyer Guidelines'!$D$92:$J$128,3,FALSE)),
"")</f>
        <v/>
      </c>
      <c r="BZ331" s="84" t="str">
        <f>IF(E331=2017,
IF(ISERROR(VLOOKUP($BW331,'Lookup Moyer Guidelines'!$D$92:$J$128,6,FALSE)),"",VLOOKUP($BW331,'Lookup Moyer Guidelines'!$D$92:$J$128,6,FALSE)),
"")</f>
        <v/>
      </c>
      <c r="CA331" s="84" t="str">
        <f>IF(E331=2017,
IF(ISERROR(VLOOKUP($BW331,'Lookup Moyer Guidelines'!$D$92:$J$128,7,FALSE)),"",VLOOKUP($BW331,'Lookup Moyer Guidelines'!$D$92:$J$128,7,FALSE)),
"")</f>
        <v/>
      </c>
      <c r="CB331" s="84" t="str">
        <f t="shared" si="192"/>
        <v/>
      </c>
      <c r="CC331" s="84" t="str">
        <f t="shared" si="193"/>
        <v/>
      </c>
      <c r="CD331" s="96" t="str">
        <f t="shared" si="194"/>
        <v/>
      </c>
      <c r="CE331" s="96" t="str">
        <f t="shared" si="195"/>
        <v/>
      </c>
      <c r="CF331" s="96" t="str">
        <f t="shared" si="196"/>
        <v/>
      </c>
      <c r="CG331" s="96" t="str">
        <f t="shared" si="197"/>
        <v/>
      </c>
      <c r="CH331" s="96">
        <f t="shared" si="198"/>
        <v>0.3586192592592593</v>
      </c>
      <c r="CI331" s="96">
        <f t="shared" si="199"/>
        <v>2.8616000000000003E-2</v>
      </c>
      <c r="CJ331" s="96">
        <f t="shared" si="200"/>
        <v>3.5861925925925933</v>
      </c>
      <c r="CK331" s="96">
        <f t="shared" si="201"/>
        <v>0.28616000000000003</v>
      </c>
      <c r="CL331" s="84">
        <f t="shared" si="202"/>
        <v>9.8251851851851864E-4</v>
      </c>
      <c r="CM331" s="84">
        <f t="shared" si="203"/>
        <v>7.8400000000000008E-5</v>
      </c>
      <c r="CN331" s="84">
        <f t="shared" si="204"/>
        <v>7.2128000000000011E-5</v>
      </c>
      <c r="CO331" s="84">
        <f>LOOKUP(Q331,'Lookup Load Factor Adjustment'!$F$2:$F$51,'Lookup Load Factor Adjustment'!$I$2:$I$51)</f>
        <v>0.68571428571428572</v>
      </c>
      <c r="CP331" s="84">
        <f t="shared" si="205"/>
        <v>6.7372698412698426E-4</v>
      </c>
      <c r="CQ331" s="84">
        <f t="shared" si="206"/>
        <v>4.9459200000000009E-5</v>
      </c>
      <c r="CR331" s="84"/>
      <c r="CS331" s="84">
        <f t="shared" si="207"/>
        <v>1</v>
      </c>
      <c r="CT331" s="84">
        <f t="shared" si="208"/>
        <v>0</v>
      </c>
      <c r="CU331" s="84">
        <f t="shared" si="209"/>
        <v>0</v>
      </c>
    </row>
    <row r="332" spans="1:99" ht="15" customHeight="1" x14ac:dyDescent="0.25">
      <c r="A332" t="s">
        <v>8193</v>
      </c>
      <c r="B332" t="s">
        <v>14136</v>
      </c>
      <c r="C332" s="141">
        <v>42227</v>
      </c>
      <c r="D332" s="141">
        <v>42275.351388888892</v>
      </c>
      <c r="E332" s="84">
        <v>2011</v>
      </c>
      <c r="F332" t="s">
        <v>165</v>
      </c>
      <c r="G332" t="s">
        <v>166</v>
      </c>
      <c r="H332" t="s">
        <v>5425</v>
      </c>
      <c r="I332">
        <v>410</v>
      </c>
      <c r="J332">
        <v>1</v>
      </c>
      <c r="K332">
        <v>1980</v>
      </c>
      <c r="L332">
        <v>1980</v>
      </c>
      <c r="M332" t="s">
        <v>167</v>
      </c>
      <c r="N332" t="s">
        <v>8194</v>
      </c>
      <c r="O332" t="s">
        <v>8195</v>
      </c>
      <c r="P332" t="s">
        <v>180</v>
      </c>
      <c r="Q332" s="84" t="s">
        <v>6833</v>
      </c>
      <c r="R332">
        <v>72</v>
      </c>
      <c r="S332" t="s">
        <v>122</v>
      </c>
      <c r="T332" t="s">
        <v>422</v>
      </c>
      <c r="U332">
        <v>265</v>
      </c>
      <c r="V332">
        <v>1</v>
      </c>
      <c r="W332" t="s">
        <v>294</v>
      </c>
      <c r="X332" t="s">
        <v>4275</v>
      </c>
      <c r="Y332">
        <v>1</v>
      </c>
      <c r="Z332" t="s">
        <v>171</v>
      </c>
      <c r="AA332" t="s">
        <v>791</v>
      </c>
      <c r="AB332">
        <v>1</v>
      </c>
      <c r="AC332" t="s">
        <v>171</v>
      </c>
      <c r="AD332" t="s">
        <v>8196</v>
      </c>
      <c r="AE332">
        <v>2011</v>
      </c>
      <c r="AF332">
        <v>2014</v>
      </c>
      <c r="AG332" t="s">
        <v>167</v>
      </c>
      <c r="AH332" t="s">
        <v>8197</v>
      </c>
      <c r="AI332" t="s">
        <v>8198</v>
      </c>
      <c r="AJ332" t="s">
        <v>795</v>
      </c>
      <c r="AK332">
        <v>99</v>
      </c>
      <c r="AL332" t="s">
        <v>125</v>
      </c>
      <c r="AM332" s="142">
        <v>46111</v>
      </c>
      <c r="AN332" s="142">
        <v>18000</v>
      </c>
      <c r="AO332">
        <v>10</v>
      </c>
      <c r="AP332">
        <v>100</v>
      </c>
      <c r="AQ332">
        <v>100</v>
      </c>
      <c r="AR332" s="84">
        <f>IF(E332=2017,
"",
VLOOKUP(Q332,'Lookup Moyer Guidelines'!$S$4:$T$16,2,FALSE))</f>
        <v>0.7</v>
      </c>
      <c r="AS332" s="84" t="str">
        <f t="shared" si="175"/>
        <v>50-119 hp</v>
      </c>
      <c r="AT332" s="84" t="str">
        <f t="shared" si="176"/>
        <v>pre-1988</v>
      </c>
      <c r="AU332" s="84" t="str">
        <f t="shared" si="177"/>
        <v>Tier 0, 50-119 hp, pre-1988</v>
      </c>
      <c r="AV332" s="84">
        <f>IF(E332=2017,
"",
VLOOKUP(AU332,'Lookup Moyer Guidelines'!$O$3:$Q$48, 2))</f>
        <v>12.09</v>
      </c>
      <c r="AW332" s="84">
        <f>IF(E332=2017,
"",
VLOOKUP(AU332,'Lookup Moyer Guidelines'!$O$3:$Q$48, 3))</f>
        <v>0.60499999999999998</v>
      </c>
      <c r="AX332" s="84">
        <f t="shared" si="178"/>
        <v>0.27538333333333337</v>
      </c>
      <c r="AY332" s="84">
        <f t="shared" si="179"/>
        <v>1.3780555555555556E-2</v>
      </c>
      <c r="AZ332" s="84" t="str">
        <f t="shared" si="180"/>
        <v>75-99 hp</v>
      </c>
      <c r="BA332" s="84" t="str">
        <f t="shared" si="181"/>
        <v>Tier 3, 75-99 hp</v>
      </c>
      <c r="BB332" s="84">
        <f>IF(E332=2017,
"",
VLOOKUP(BA332,'Lookup Moyer Guidelines'!$O$3:$Q$48, 2))</f>
        <v>2.74</v>
      </c>
      <c r="BC332" s="84">
        <f>IF(E332=2017,
"",
VLOOKUP(BA332,'Lookup Moyer Guidelines'!$O$3:$Q$48, 3))</f>
        <v>0.192</v>
      </c>
      <c r="BD332" s="84">
        <f t="shared" si="182"/>
        <v>0.50909090909090904</v>
      </c>
      <c r="BE332" s="84">
        <f t="shared" si="183"/>
        <v>6.2411111111111112E-2</v>
      </c>
      <c r="BF332" s="84">
        <f t="shared" si="184"/>
        <v>4.3733333333333324E-3</v>
      </c>
      <c r="BG332" s="116" t="str">
        <f t="shared" si="185"/>
        <v/>
      </c>
      <c r="BH332" s="84" t="str">
        <f>IF(E332=2017,
VLOOKUP(Q332,'Lookup Moyer Guidelines'!$B$59:$C$72,2,FALSE),
"")</f>
        <v/>
      </c>
      <c r="BI332" s="84" t="str">
        <f>IF(E332=2017,
IF(S332="Tier 0",VLOOKUP(R332,'Lookup Moyer Guidelines'!$A$78:$A$85,1,TRUE),VLOOKUP(R332,'Lookup Moyer Guidelines'!$A$92:$A$128,1,TRUE)),
"")</f>
        <v/>
      </c>
      <c r="BJ332" s="84" t="str">
        <f>IF(E332=2017,
IF(R332&gt;=120,VLOOKUP(K332,'Lookup Moyer Guidelines'!$D$82:$D$85,1,TRUE),VLOOKUP(K332,'Lookup Moyer Guidelines'!$D$78:$D$79,1,TRUE)),
"")</f>
        <v/>
      </c>
      <c r="BK332" s="84" t="str">
        <f>IF(E332=2017,
IF(S332="Tier 0",CONCATENATE(BI332,",",BJ332),CONCATENATE(BI332,",",VLOOKUP(S332,'Lookup Moyer Guidelines'!$A$132:$B$138,2,FALSE))),
"")</f>
        <v/>
      </c>
      <c r="BL332" s="84" t="str">
        <f>IF(E332=2017,
IF($S332="Tier 0",VLOOKUP($BK332,'Lookup Moyer Guidelines'!$E$78:$K$85,2,FALSE),VLOOKUP($BK332,'Lookup Moyer Guidelines'!$D$92:$J$128,2,FALSE)),
"")</f>
        <v/>
      </c>
      <c r="BM332" s="84" t="str">
        <f>IF(E332=2017,
IF($S332="Tier 0",VLOOKUP($BK332,'Lookup Moyer Guidelines'!$E$78:$K$85,3,FALSE),VLOOKUP($BK332,'Lookup Moyer Guidelines'!$D$92:$J$128,3,FALSE)),
"")</f>
        <v/>
      </c>
      <c r="BN332" s="84" t="str">
        <f>IF(E332=2017,
IF($S332="Tier 0",VLOOKUP($BK332,'Lookup Moyer Guidelines'!$E$78:$K$85,6,FALSE),VLOOKUP($BK332,'Lookup Moyer Guidelines'!$D$92:$J$128,6,FALSE)),
"")</f>
        <v/>
      </c>
      <c r="BO332" s="84" t="str">
        <f>IF(E332=2017,
IF($S332="Tier 0",VLOOKUP($BK332,'Lookup Moyer Guidelines'!$E$78:$K$85,7,FALSE),VLOOKUP($BK332,'Lookup Moyer Guidelines'!$D$92:$J$128,7,FALSE)),
"")</f>
        <v/>
      </c>
      <c r="BP332" s="84" t="str">
        <f t="shared" si="186"/>
        <v/>
      </c>
      <c r="BQ332" s="84" t="str">
        <f t="shared" si="187"/>
        <v/>
      </c>
      <c r="BR332" s="96" t="str">
        <f t="shared" si="188"/>
        <v/>
      </c>
      <c r="BS332" s="96" t="str">
        <f t="shared" si="189"/>
        <v/>
      </c>
      <c r="BT332" s="96" t="str">
        <f t="shared" si="190"/>
        <v/>
      </c>
      <c r="BU332" s="96" t="str">
        <f t="shared" si="191"/>
        <v/>
      </c>
      <c r="BV332" s="84" t="str">
        <f>IF(E332=2017,
VLOOKUP(AK332,'Lookup Moyer Guidelines'!$A$92:$A$128,1,TRUE),
"")</f>
        <v/>
      </c>
      <c r="BW332" s="84" t="str">
        <f>IF(E332=2017,
CONCATENATE(BV332,",",VLOOKUP(AL332,'Lookup Moyer Guidelines'!$A$132:$B$138,2,FALSE)),
"")</f>
        <v/>
      </c>
      <c r="BX332" s="84" t="str">
        <f>IF(E332=2017,
IF(ISERROR(VLOOKUP($BW332,'Lookup Moyer Guidelines'!$D$92:$J$128,2,FALSE)),"",VLOOKUP($BW332,'Lookup Moyer Guidelines'!$D$92:$J$128,2,FALSE)),
"")</f>
        <v/>
      </c>
      <c r="BY332" s="84" t="str">
        <f>IF(E332=2017,
IF(ISERROR(VLOOKUP($BW332,'Lookup Moyer Guidelines'!$D$92:$J$128,3,FALSE)),"",VLOOKUP($BW332,'Lookup Moyer Guidelines'!$D$92:$J$128,3,FALSE)),
"")</f>
        <v/>
      </c>
      <c r="BZ332" s="84" t="str">
        <f>IF(E332=2017,
IF(ISERROR(VLOOKUP($BW332,'Lookup Moyer Guidelines'!$D$92:$J$128,6,FALSE)),"",VLOOKUP($BW332,'Lookup Moyer Guidelines'!$D$92:$J$128,6,FALSE)),
"")</f>
        <v/>
      </c>
      <c r="CA332" s="84" t="str">
        <f>IF(E332=2017,
IF(ISERROR(VLOOKUP($BW332,'Lookup Moyer Guidelines'!$D$92:$J$128,7,FALSE)),"",VLOOKUP($BW332,'Lookup Moyer Guidelines'!$D$92:$J$128,7,FALSE)),
"")</f>
        <v/>
      </c>
      <c r="CB332" s="84" t="str">
        <f t="shared" si="192"/>
        <v/>
      </c>
      <c r="CC332" s="84" t="str">
        <f t="shared" si="193"/>
        <v/>
      </c>
      <c r="CD332" s="96" t="str">
        <f t="shared" si="194"/>
        <v/>
      </c>
      <c r="CE332" s="96" t="str">
        <f t="shared" si="195"/>
        <v/>
      </c>
      <c r="CF332" s="96" t="str">
        <f t="shared" si="196"/>
        <v/>
      </c>
      <c r="CG332" s="96" t="str">
        <f t="shared" si="197"/>
        <v/>
      </c>
      <c r="CH332" s="96">
        <f t="shared" si="198"/>
        <v>0.21297222222222226</v>
      </c>
      <c r="CI332" s="96">
        <f t="shared" si="199"/>
        <v>9.4072222222222231E-3</v>
      </c>
      <c r="CJ332" s="96">
        <f t="shared" si="200"/>
        <v>2.1297222222222225</v>
      </c>
      <c r="CK332" s="96">
        <f t="shared" si="201"/>
        <v>9.4072222222222224E-2</v>
      </c>
      <c r="CL332" s="84">
        <f t="shared" si="202"/>
        <v>5.8348554033485554E-4</v>
      </c>
      <c r="CM332" s="84">
        <f t="shared" si="203"/>
        <v>2.5773211567732116E-5</v>
      </c>
      <c r="CN332" s="84">
        <f t="shared" si="204"/>
        <v>2.3711354642313546E-5</v>
      </c>
      <c r="CO332" s="84">
        <f>LOOKUP(Q332,'Lookup Load Factor Adjustment'!$F$2:$F$51,'Lookup Load Factor Adjustment'!$I$2:$I$51)</f>
        <v>0.68571428571428572</v>
      </c>
      <c r="CP332" s="84">
        <f t="shared" si="205"/>
        <v>4.0010437051532949E-4</v>
      </c>
      <c r="CQ332" s="84">
        <f t="shared" si="206"/>
        <v>1.6259214611872146E-5</v>
      </c>
      <c r="CR332" s="84"/>
      <c r="CS332" s="84">
        <f t="shared" si="207"/>
        <v>1</v>
      </c>
      <c r="CT332" s="84">
        <f t="shared" si="208"/>
        <v>0</v>
      </c>
      <c r="CU332" s="84">
        <f t="shared" si="209"/>
        <v>0</v>
      </c>
    </row>
    <row r="333" spans="1:99" ht="15" customHeight="1" x14ac:dyDescent="0.25">
      <c r="A333" t="s">
        <v>8077</v>
      </c>
      <c r="B333" t="s">
        <v>14136</v>
      </c>
      <c r="C333" s="141">
        <v>42208</v>
      </c>
      <c r="D333" s="141">
        <v>42242.436111111114</v>
      </c>
      <c r="E333" s="84">
        <v>2011</v>
      </c>
      <c r="F333" t="s">
        <v>165</v>
      </c>
      <c r="G333" t="s">
        <v>166</v>
      </c>
      <c r="H333" t="s">
        <v>5425</v>
      </c>
      <c r="I333">
        <v>750</v>
      </c>
      <c r="J333">
        <v>1</v>
      </c>
      <c r="K333">
        <v>2002</v>
      </c>
      <c r="L333">
        <v>2002</v>
      </c>
      <c r="M333" t="s">
        <v>167</v>
      </c>
      <c r="N333">
        <v>115566</v>
      </c>
      <c r="O333">
        <v>46172873</v>
      </c>
      <c r="P333" t="s">
        <v>8078</v>
      </c>
      <c r="Q333" s="84" t="s">
        <v>6833</v>
      </c>
      <c r="R333">
        <v>153</v>
      </c>
      <c r="S333" t="s">
        <v>123</v>
      </c>
      <c r="T333" t="s">
        <v>181</v>
      </c>
      <c r="U333" t="s">
        <v>3272</v>
      </c>
      <c r="V333">
        <v>1</v>
      </c>
      <c r="W333" t="s">
        <v>231</v>
      </c>
      <c r="X333" t="s">
        <v>3231</v>
      </c>
      <c r="Y333">
        <v>1</v>
      </c>
      <c r="Z333" t="s">
        <v>367</v>
      </c>
      <c r="AA333" t="s">
        <v>2328</v>
      </c>
      <c r="AB333">
        <v>1</v>
      </c>
      <c r="AC333" t="s">
        <v>669</v>
      </c>
      <c r="AD333" t="s">
        <v>2316</v>
      </c>
      <c r="AE333">
        <v>2014</v>
      </c>
      <c r="AF333">
        <v>2015</v>
      </c>
      <c r="AG333" t="s">
        <v>167</v>
      </c>
      <c r="AH333" t="s">
        <v>8079</v>
      </c>
      <c r="AI333">
        <v>1346785</v>
      </c>
      <c r="AJ333" t="s">
        <v>2037</v>
      </c>
      <c r="AK333">
        <v>236</v>
      </c>
      <c r="AL333" t="s">
        <v>128</v>
      </c>
      <c r="AM333" s="142">
        <v>159880.20000000001</v>
      </c>
      <c r="AN333" s="142">
        <v>67200</v>
      </c>
      <c r="AO333">
        <v>10</v>
      </c>
      <c r="AP333">
        <v>100</v>
      </c>
      <c r="AQ333">
        <v>100</v>
      </c>
      <c r="AR333" s="84">
        <f>IF(E333=2017,
"",
VLOOKUP(Q333,'Lookup Moyer Guidelines'!$S$4:$T$16,2,FALSE))</f>
        <v>0.7</v>
      </c>
      <c r="AS333" s="84" t="str">
        <f t="shared" si="175"/>
        <v>100-174 hp</v>
      </c>
      <c r="AT333" s="84" t="str">
        <f t="shared" si="176"/>
        <v/>
      </c>
      <c r="AU333" s="84" t="str">
        <f t="shared" si="177"/>
        <v>Tier 1, 100-174 hp</v>
      </c>
      <c r="AV333" s="84">
        <f>IF(E333=2017,
"",
VLOOKUP(AU333,'Lookup Moyer Guidelines'!$O$3:$Q$48, 2))</f>
        <v>6.54</v>
      </c>
      <c r="AW333" s="84">
        <f>IF(E333=2017,
"",
VLOOKUP(AU333,'Lookup Moyer Guidelines'!$O$3:$Q$48, 3))</f>
        <v>0.27400000000000002</v>
      </c>
      <c r="AX333" s="84">
        <f t="shared" si="178"/>
        <v>0.57906250000000004</v>
      </c>
      <c r="AY333" s="84">
        <f t="shared" si="179"/>
        <v>2.426041666666667E-2</v>
      </c>
      <c r="AZ333" s="84" t="str">
        <f t="shared" si="180"/>
        <v>175-299 hp</v>
      </c>
      <c r="BA333" s="84" t="str">
        <f t="shared" si="181"/>
        <v>Tier 4 Final, 175-299 hp</v>
      </c>
      <c r="BB333" s="84">
        <f>IF(E333=2017,
"",
VLOOKUP(BA333,'Lookup Moyer Guidelines'!$O$3:$Q$48, 2))</f>
        <v>0.26</v>
      </c>
      <c r="BC333" s="84">
        <f>IF(E333=2017,
"",
VLOOKUP(BA333,'Lookup Moyer Guidelines'!$O$3:$Q$48, 3))</f>
        <v>8.0000000000000002E-3</v>
      </c>
      <c r="BD333" s="84">
        <f t="shared" si="182"/>
        <v>0.45381355932203388</v>
      </c>
      <c r="BE333" s="84">
        <f t="shared" si="183"/>
        <v>2.3020833333333334E-2</v>
      </c>
      <c r="BF333" s="84">
        <f t="shared" si="184"/>
        <v>7.0833333333333338E-4</v>
      </c>
      <c r="BG333" s="116" t="str">
        <f t="shared" si="185"/>
        <v/>
      </c>
      <c r="BH333" s="84" t="str">
        <f>IF(E333=2017,
VLOOKUP(Q333,'Lookup Moyer Guidelines'!$B$59:$C$72,2,FALSE),
"")</f>
        <v/>
      </c>
      <c r="BI333" s="84" t="str">
        <f>IF(E333=2017,
IF(S333="Tier 0",VLOOKUP(R333,'Lookup Moyer Guidelines'!$A$78:$A$85,1,TRUE),VLOOKUP(R333,'Lookup Moyer Guidelines'!$A$92:$A$128,1,TRUE)),
"")</f>
        <v/>
      </c>
      <c r="BJ333" s="84" t="str">
        <f>IF(E333=2017,
IF(R333&gt;=120,VLOOKUP(K333,'Lookup Moyer Guidelines'!$D$82:$D$85,1,TRUE),VLOOKUP(K333,'Lookup Moyer Guidelines'!$D$78:$D$79,1,TRUE)),
"")</f>
        <v/>
      </c>
      <c r="BK333" s="84" t="str">
        <f>IF(E333=2017,
IF(S333="Tier 0",CONCATENATE(BI333,",",BJ333),CONCATENATE(BI333,",",VLOOKUP(S333,'Lookup Moyer Guidelines'!$A$132:$B$138,2,FALSE))),
"")</f>
        <v/>
      </c>
      <c r="BL333" s="84" t="str">
        <f>IF(E333=2017,
IF($S333="Tier 0",VLOOKUP($BK333,'Lookup Moyer Guidelines'!$E$78:$K$85,2,FALSE),VLOOKUP($BK333,'Lookup Moyer Guidelines'!$D$92:$J$128,2,FALSE)),
"")</f>
        <v/>
      </c>
      <c r="BM333" s="84" t="str">
        <f>IF(E333=2017,
IF($S333="Tier 0",VLOOKUP($BK333,'Lookup Moyer Guidelines'!$E$78:$K$85,3,FALSE),VLOOKUP($BK333,'Lookup Moyer Guidelines'!$D$92:$J$128,3,FALSE)),
"")</f>
        <v/>
      </c>
      <c r="BN333" s="84" t="str">
        <f>IF(E333=2017,
IF($S333="Tier 0",VLOOKUP($BK333,'Lookup Moyer Guidelines'!$E$78:$K$85,6,FALSE),VLOOKUP($BK333,'Lookup Moyer Guidelines'!$D$92:$J$128,6,FALSE)),
"")</f>
        <v/>
      </c>
      <c r="BO333" s="84" t="str">
        <f>IF(E333=2017,
IF($S333="Tier 0",VLOOKUP($BK333,'Lookup Moyer Guidelines'!$E$78:$K$85,7,FALSE),VLOOKUP($BK333,'Lookup Moyer Guidelines'!$D$92:$J$128,7,FALSE)),
"")</f>
        <v/>
      </c>
      <c r="BP333" s="84" t="str">
        <f t="shared" si="186"/>
        <v/>
      </c>
      <c r="BQ333" s="84" t="str">
        <f t="shared" si="187"/>
        <v/>
      </c>
      <c r="BR333" s="96" t="str">
        <f t="shared" si="188"/>
        <v/>
      </c>
      <c r="BS333" s="96" t="str">
        <f t="shared" si="189"/>
        <v/>
      </c>
      <c r="BT333" s="96" t="str">
        <f t="shared" si="190"/>
        <v/>
      </c>
      <c r="BU333" s="96" t="str">
        <f t="shared" si="191"/>
        <v/>
      </c>
      <c r="BV333" s="84" t="str">
        <f>IF(E333=2017,
VLOOKUP(AK333,'Lookup Moyer Guidelines'!$A$92:$A$128,1,TRUE),
"")</f>
        <v/>
      </c>
      <c r="BW333" s="84" t="str">
        <f>IF(E333=2017,
CONCATENATE(BV333,",",VLOOKUP(AL333,'Lookup Moyer Guidelines'!$A$132:$B$138,2,FALSE)),
"")</f>
        <v/>
      </c>
      <c r="BX333" s="84" t="str">
        <f>IF(E333=2017,
IF(ISERROR(VLOOKUP($BW333,'Lookup Moyer Guidelines'!$D$92:$J$128,2,FALSE)),"",VLOOKUP($BW333,'Lookup Moyer Guidelines'!$D$92:$J$128,2,FALSE)),
"")</f>
        <v/>
      </c>
      <c r="BY333" s="84" t="str">
        <f>IF(E333=2017,
IF(ISERROR(VLOOKUP($BW333,'Lookup Moyer Guidelines'!$D$92:$J$128,3,FALSE)),"",VLOOKUP($BW333,'Lookup Moyer Guidelines'!$D$92:$J$128,3,FALSE)),
"")</f>
        <v/>
      </c>
      <c r="BZ333" s="84" t="str">
        <f>IF(E333=2017,
IF(ISERROR(VLOOKUP($BW333,'Lookup Moyer Guidelines'!$D$92:$J$128,6,FALSE)),"",VLOOKUP($BW333,'Lookup Moyer Guidelines'!$D$92:$J$128,6,FALSE)),
"")</f>
        <v/>
      </c>
      <c r="CA333" s="84" t="str">
        <f>IF(E333=2017,
IF(ISERROR(VLOOKUP($BW333,'Lookup Moyer Guidelines'!$D$92:$J$128,7,FALSE)),"",VLOOKUP($BW333,'Lookup Moyer Guidelines'!$D$92:$J$128,7,FALSE)),
"")</f>
        <v/>
      </c>
      <c r="CB333" s="84" t="str">
        <f t="shared" si="192"/>
        <v/>
      </c>
      <c r="CC333" s="84" t="str">
        <f t="shared" si="193"/>
        <v/>
      </c>
      <c r="CD333" s="96" t="str">
        <f t="shared" si="194"/>
        <v/>
      </c>
      <c r="CE333" s="96" t="str">
        <f t="shared" si="195"/>
        <v/>
      </c>
      <c r="CF333" s="96" t="str">
        <f t="shared" si="196"/>
        <v/>
      </c>
      <c r="CG333" s="96" t="str">
        <f t="shared" si="197"/>
        <v/>
      </c>
      <c r="CH333" s="96">
        <f t="shared" si="198"/>
        <v>0.55604166666666666</v>
      </c>
      <c r="CI333" s="96">
        <f t="shared" si="199"/>
        <v>2.3552083333333335E-2</v>
      </c>
      <c r="CJ333" s="96">
        <f t="shared" si="200"/>
        <v>5.5604166666666668</v>
      </c>
      <c r="CK333" s="96">
        <f t="shared" si="201"/>
        <v>0.23552083333333335</v>
      </c>
      <c r="CL333" s="84">
        <f t="shared" si="202"/>
        <v>1.5234018264840183E-3</v>
      </c>
      <c r="CM333" s="84">
        <f t="shared" si="203"/>
        <v>6.4526255707762566E-5</v>
      </c>
      <c r="CN333" s="84">
        <f t="shared" si="204"/>
        <v>5.9364155251141562E-5</v>
      </c>
      <c r="CO333" s="84">
        <f>LOOKUP(Q333,'Lookup Load Factor Adjustment'!$F$2:$F$51,'Lookup Load Factor Adjustment'!$I$2:$I$51)</f>
        <v>0.68571428571428572</v>
      </c>
      <c r="CP333" s="84">
        <f t="shared" si="205"/>
        <v>1.0446183953033269E-3</v>
      </c>
      <c r="CQ333" s="84">
        <f t="shared" si="206"/>
        <v>4.0706849315068503E-5</v>
      </c>
      <c r="CR333" s="84"/>
      <c r="CS333" s="84">
        <f t="shared" si="207"/>
        <v>1</v>
      </c>
      <c r="CT333" s="84">
        <f t="shared" si="208"/>
        <v>0</v>
      </c>
      <c r="CU333" s="84">
        <f t="shared" si="209"/>
        <v>0</v>
      </c>
    </row>
    <row r="334" spans="1:99" ht="15" customHeight="1" x14ac:dyDescent="0.25">
      <c r="A334" t="s">
        <v>9836</v>
      </c>
      <c r="B334" t="s">
        <v>14136</v>
      </c>
      <c r="C334" s="141">
        <v>42459</v>
      </c>
      <c r="D334" s="141">
        <v>42496.53402777778</v>
      </c>
      <c r="E334" s="84">
        <v>2011</v>
      </c>
      <c r="F334" t="s">
        <v>165</v>
      </c>
      <c r="G334" t="s">
        <v>166</v>
      </c>
      <c r="H334" t="s">
        <v>5425</v>
      </c>
      <c r="I334">
        <v>600</v>
      </c>
      <c r="J334">
        <v>1</v>
      </c>
      <c r="K334">
        <v>1990</v>
      </c>
      <c r="L334">
        <v>1990</v>
      </c>
      <c r="M334" t="s">
        <v>167</v>
      </c>
      <c r="N334" t="s">
        <v>9837</v>
      </c>
      <c r="O334" t="s">
        <v>9838</v>
      </c>
      <c r="P334" t="s">
        <v>180</v>
      </c>
      <c r="Q334" s="84" t="s">
        <v>6833</v>
      </c>
      <c r="R334">
        <v>97</v>
      </c>
      <c r="S334" t="s">
        <v>122</v>
      </c>
      <c r="T334" t="s">
        <v>171</v>
      </c>
      <c r="U334">
        <v>2955</v>
      </c>
      <c r="V334">
        <v>1</v>
      </c>
      <c r="W334" t="s">
        <v>171</v>
      </c>
      <c r="X334" t="s">
        <v>7896</v>
      </c>
      <c r="Y334">
        <v>1</v>
      </c>
      <c r="Z334" t="s">
        <v>367</v>
      </c>
      <c r="AA334" t="s">
        <v>7174</v>
      </c>
      <c r="AB334">
        <v>1</v>
      </c>
      <c r="AC334" t="s">
        <v>6941</v>
      </c>
      <c r="AD334" t="s">
        <v>7304</v>
      </c>
      <c r="AE334">
        <v>2011</v>
      </c>
      <c r="AF334">
        <v>2015</v>
      </c>
      <c r="AG334" t="s">
        <v>167</v>
      </c>
      <c r="AH334" t="s">
        <v>9839</v>
      </c>
      <c r="AI334">
        <v>138746</v>
      </c>
      <c r="AJ334" t="s">
        <v>7177</v>
      </c>
      <c r="AK334">
        <v>105</v>
      </c>
      <c r="AL334" t="s">
        <v>125</v>
      </c>
      <c r="AM334" s="142">
        <v>66209.94</v>
      </c>
      <c r="AN334" s="142">
        <v>21000</v>
      </c>
      <c r="AO334">
        <v>10</v>
      </c>
      <c r="AP334">
        <v>100</v>
      </c>
      <c r="AQ334">
        <v>100</v>
      </c>
      <c r="AR334" s="84">
        <f>IF(E334=2017,
"",
VLOOKUP(Q334,'Lookup Moyer Guidelines'!$S$4:$T$16,2,FALSE))</f>
        <v>0.7</v>
      </c>
      <c r="AS334" s="84" t="str">
        <f t="shared" si="175"/>
        <v>50-119 hp</v>
      </c>
      <c r="AT334" s="84" t="str">
        <f t="shared" si="176"/>
        <v>1988+</v>
      </c>
      <c r="AU334" s="84" t="str">
        <f t="shared" si="177"/>
        <v>Tier 0, 50-119 hp, 1988+</v>
      </c>
      <c r="AV334" s="84">
        <f>IF(E334=2017,
"",
VLOOKUP(AU334,'Lookup Moyer Guidelines'!$O$3:$Q$48, 2))</f>
        <v>8.14</v>
      </c>
      <c r="AW334" s="84">
        <f>IF(E334=2017,
"",
VLOOKUP(AU334,'Lookup Moyer Guidelines'!$O$3:$Q$48, 3))</f>
        <v>0.497</v>
      </c>
      <c r="AX334" s="84">
        <f t="shared" si="178"/>
        <v>0.36554629629629631</v>
      </c>
      <c r="AY334" s="84">
        <f t="shared" si="179"/>
        <v>2.2318981481481481E-2</v>
      </c>
      <c r="AZ334" s="84" t="str">
        <f t="shared" si="180"/>
        <v>100-174 hp</v>
      </c>
      <c r="BA334" s="84" t="str">
        <f t="shared" si="181"/>
        <v>Tier 3, 100-174 hp</v>
      </c>
      <c r="BB334" s="84">
        <f>IF(E334=2017,
"",
VLOOKUP(BA334,'Lookup Moyer Guidelines'!$O$3:$Q$48, 2))</f>
        <v>2.3199999999999998</v>
      </c>
      <c r="BC334" s="84">
        <f>IF(E334=2017,
"",
VLOOKUP(BA334,'Lookup Moyer Guidelines'!$O$3:$Q$48, 3))</f>
        <v>0.112</v>
      </c>
      <c r="BD334" s="84">
        <f t="shared" si="182"/>
        <v>0.7</v>
      </c>
      <c r="BE334" s="84">
        <f t="shared" si="183"/>
        <v>0.11277777777777777</v>
      </c>
      <c r="BF334" s="84">
        <f t="shared" si="184"/>
        <v>5.4444444444444445E-3</v>
      </c>
      <c r="BG334" s="116" t="str">
        <f t="shared" si="185"/>
        <v/>
      </c>
      <c r="BH334" s="84" t="str">
        <f>IF(E334=2017,
VLOOKUP(Q334,'Lookup Moyer Guidelines'!$B$59:$C$72,2,FALSE),
"")</f>
        <v/>
      </c>
      <c r="BI334" s="84" t="str">
        <f>IF(E334=2017,
IF(S334="Tier 0",VLOOKUP(R334,'Lookup Moyer Guidelines'!$A$78:$A$85,1,TRUE),VLOOKUP(R334,'Lookup Moyer Guidelines'!$A$92:$A$128,1,TRUE)),
"")</f>
        <v/>
      </c>
      <c r="BJ334" s="84" t="str">
        <f>IF(E334=2017,
IF(R334&gt;=120,VLOOKUP(K334,'Lookup Moyer Guidelines'!$D$82:$D$85,1,TRUE),VLOOKUP(K334,'Lookup Moyer Guidelines'!$D$78:$D$79,1,TRUE)),
"")</f>
        <v/>
      </c>
      <c r="BK334" s="84" t="str">
        <f>IF(E334=2017,
IF(S334="Tier 0",CONCATENATE(BI334,",",BJ334),CONCATENATE(BI334,",",VLOOKUP(S334,'Lookup Moyer Guidelines'!$A$132:$B$138,2,FALSE))),
"")</f>
        <v/>
      </c>
      <c r="BL334" s="84" t="str">
        <f>IF(E334=2017,
IF($S334="Tier 0",VLOOKUP($BK334,'Lookup Moyer Guidelines'!$E$78:$K$85,2,FALSE),VLOOKUP($BK334,'Lookup Moyer Guidelines'!$D$92:$J$128,2,FALSE)),
"")</f>
        <v/>
      </c>
      <c r="BM334" s="84" t="str">
        <f>IF(E334=2017,
IF($S334="Tier 0",VLOOKUP($BK334,'Lookup Moyer Guidelines'!$E$78:$K$85,3,FALSE),VLOOKUP($BK334,'Lookup Moyer Guidelines'!$D$92:$J$128,3,FALSE)),
"")</f>
        <v/>
      </c>
      <c r="BN334" s="84" t="str">
        <f>IF(E334=2017,
IF($S334="Tier 0",VLOOKUP($BK334,'Lookup Moyer Guidelines'!$E$78:$K$85,6,FALSE),VLOOKUP($BK334,'Lookup Moyer Guidelines'!$D$92:$J$128,6,FALSE)),
"")</f>
        <v/>
      </c>
      <c r="BO334" s="84" t="str">
        <f>IF(E334=2017,
IF($S334="Tier 0",VLOOKUP($BK334,'Lookup Moyer Guidelines'!$E$78:$K$85,7,FALSE),VLOOKUP($BK334,'Lookup Moyer Guidelines'!$D$92:$J$128,7,FALSE)),
"")</f>
        <v/>
      </c>
      <c r="BP334" s="84" t="str">
        <f t="shared" si="186"/>
        <v/>
      </c>
      <c r="BQ334" s="84" t="str">
        <f t="shared" si="187"/>
        <v/>
      </c>
      <c r="BR334" s="96" t="str">
        <f t="shared" si="188"/>
        <v/>
      </c>
      <c r="BS334" s="96" t="str">
        <f t="shared" si="189"/>
        <v/>
      </c>
      <c r="BT334" s="96" t="str">
        <f t="shared" si="190"/>
        <v/>
      </c>
      <c r="BU334" s="96" t="str">
        <f t="shared" si="191"/>
        <v/>
      </c>
      <c r="BV334" s="84" t="str">
        <f>IF(E334=2017,
VLOOKUP(AK334,'Lookup Moyer Guidelines'!$A$92:$A$128,1,TRUE),
"")</f>
        <v/>
      </c>
      <c r="BW334" s="84" t="str">
        <f>IF(E334=2017,
CONCATENATE(BV334,",",VLOOKUP(AL334,'Lookup Moyer Guidelines'!$A$132:$B$138,2,FALSE)),
"")</f>
        <v/>
      </c>
      <c r="BX334" s="84" t="str">
        <f>IF(E334=2017,
IF(ISERROR(VLOOKUP($BW334,'Lookup Moyer Guidelines'!$D$92:$J$128,2,FALSE)),"",VLOOKUP($BW334,'Lookup Moyer Guidelines'!$D$92:$J$128,2,FALSE)),
"")</f>
        <v/>
      </c>
      <c r="BY334" s="84" t="str">
        <f>IF(E334=2017,
IF(ISERROR(VLOOKUP($BW334,'Lookup Moyer Guidelines'!$D$92:$J$128,3,FALSE)),"",VLOOKUP($BW334,'Lookup Moyer Guidelines'!$D$92:$J$128,3,FALSE)),
"")</f>
        <v/>
      </c>
      <c r="BZ334" s="84" t="str">
        <f>IF(E334=2017,
IF(ISERROR(VLOOKUP($BW334,'Lookup Moyer Guidelines'!$D$92:$J$128,6,FALSE)),"",VLOOKUP($BW334,'Lookup Moyer Guidelines'!$D$92:$J$128,6,FALSE)),
"")</f>
        <v/>
      </c>
      <c r="CA334" s="84" t="str">
        <f>IF(E334=2017,
IF(ISERROR(VLOOKUP($BW334,'Lookup Moyer Guidelines'!$D$92:$J$128,7,FALSE)),"",VLOOKUP($BW334,'Lookup Moyer Guidelines'!$D$92:$J$128,7,FALSE)),
"")</f>
        <v/>
      </c>
      <c r="CB334" s="84" t="str">
        <f t="shared" si="192"/>
        <v/>
      </c>
      <c r="CC334" s="84" t="str">
        <f t="shared" si="193"/>
        <v/>
      </c>
      <c r="CD334" s="96" t="str">
        <f t="shared" si="194"/>
        <v/>
      </c>
      <c r="CE334" s="96" t="str">
        <f t="shared" si="195"/>
        <v/>
      </c>
      <c r="CF334" s="96" t="str">
        <f t="shared" si="196"/>
        <v/>
      </c>
      <c r="CG334" s="96" t="str">
        <f t="shared" si="197"/>
        <v/>
      </c>
      <c r="CH334" s="96">
        <f t="shared" si="198"/>
        <v>0.25276851851851856</v>
      </c>
      <c r="CI334" s="96">
        <f t="shared" si="199"/>
        <v>1.6874537037037035E-2</v>
      </c>
      <c r="CJ334" s="96">
        <f t="shared" si="200"/>
        <v>2.5276851851851854</v>
      </c>
      <c r="CK334" s="96">
        <f t="shared" si="201"/>
        <v>0.16874537037037035</v>
      </c>
      <c r="CL334" s="84">
        <f t="shared" si="202"/>
        <v>6.925164890918316E-4</v>
      </c>
      <c r="CM334" s="84">
        <f t="shared" si="203"/>
        <v>4.6231608320649413E-5</v>
      </c>
      <c r="CN334" s="84">
        <f t="shared" si="204"/>
        <v>4.2533079654997463E-5</v>
      </c>
      <c r="CO334" s="84">
        <f>LOOKUP(Q334,'Lookup Load Factor Adjustment'!$F$2:$F$51,'Lookup Load Factor Adjustment'!$I$2:$I$51)</f>
        <v>0.68571428571428572</v>
      </c>
      <c r="CP334" s="84">
        <f t="shared" si="205"/>
        <v>4.7486844966297025E-4</v>
      </c>
      <c r="CQ334" s="84">
        <f t="shared" si="206"/>
        <v>2.9165540334855404E-5</v>
      </c>
      <c r="CR334" s="84"/>
      <c r="CS334" s="84">
        <f t="shared" si="207"/>
        <v>1</v>
      </c>
      <c r="CT334" s="84">
        <f t="shared" si="208"/>
        <v>0</v>
      </c>
      <c r="CU334" s="84">
        <f t="shared" si="209"/>
        <v>0</v>
      </c>
    </row>
    <row r="335" spans="1:99" ht="15" customHeight="1" x14ac:dyDescent="0.25">
      <c r="A335" t="s">
        <v>8570</v>
      </c>
      <c r="B335" t="s">
        <v>14136</v>
      </c>
      <c r="C335" s="141">
        <v>42292</v>
      </c>
      <c r="D335" s="141">
        <v>42320.333333333336</v>
      </c>
      <c r="E335" s="84">
        <v>2011</v>
      </c>
      <c r="F335" t="s">
        <v>165</v>
      </c>
      <c r="G335" t="s">
        <v>166</v>
      </c>
      <c r="H335" t="s">
        <v>5425</v>
      </c>
      <c r="I335">
        <v>1076</v>
      </c>
      <c r="J335">
        <v>1</v>
      </c>
      <c r="K335">
        <v>1985</v>
      </c>
      <c r="L335">
        <v>1985</v>
      </c>
      <c r="M335" t="s">
        <v>167</v>
      </c>
      <c r="N335">
        <v>33704174</v>
      </c>
      <c r="O335" t="s">
        <v>8571</v>
      </c>
      <c r="P335" t="s">
        <v>180</v>
      </c>
      <c r="Q335" s="84" t="s">
        <v>42</v>
      </c>
      <c r="R335">
        <v>135</v>
      </c>
      <c r="S335" t="s">
        <v>122</v>
      </c>
      <c r="T335" t="s">
        <v>210</v>
      </c>
      <c r="U335" t="s">
        <v>4294</v>
      </c>
      <c r="V335">
        <v>1</v>
      </c>
      <c r="W335" t="s">
        <v>210</v>
      </c>
      <c r="X335" t="s">
        <v>4590</v>
      </c>
      <c r="Y335">
        <v>1</v>
      </c>
      <c r="Z335" t="s">
        <v>210</v>
      </c>
      <c r="AA335" t="s">
        <v>213</v>
      </c>
      <c r="AB335">
        <v>1</v>
      </c>
      <c r="AC335" t="s">
        <v>214</v>
      </c>
      <c r="AD335" t="s">
        <v>215</v>
      </c>
      <c r="AE335">
        <v>2015</v>
      </c>
      <c r="AF335">
        <v>2015</v>
      </c>
      <c r="AG335" t="s">
        <v>167</v>
      </c>
      <c r="AH335" t="s">
        <v>8572</v>
      </c>
      <c r="AI335" t="s">
        <v>8573</v>
      </c>
      <c r="AJ335" t="s">
        <v>768</v>
      </c>
      <c r="AK335">
        <v>188</v>
      </c>
      <c r="AL335" t="s">
        <v>128</v>
      </c>
      <c r="AM335" s="142">
        <v>180198.81</v>
      </c>
      <c r="AN335" s="142">
        <v>76050</v>
      </c>
      <c r="AO335">
        <v>10</v>
      </c>
      <c r="AP335">
        <v>100</v>
      </c>
      <c r="AQ335">
        <v>100</v>
      </c>
      <c r="AR335" s="84">
        <f>IF(E335=2017,
"",
VLOOKUP(Q335,'Lookup Moyer Guidelines'!$S$4:$T$16,2,FALSE))</f>
        <v>0.51</v>
      </c>
      <c r="AS335" s="84" t="str">
        <f t="shared" si="175"/>
        <v>120+ hp</v>
      </c>
      <c r="AT335" s="84" t="str">
        <f t="shared" si="176"/>
        <v>1980-1987</v>
      </c>
      <c r="AU335" s="84" t="str">
        <f t="shared" si="177"/>
        <v>Tier 0, 120+ hp, 1980-1987</v>
      </c>
      <c r="AV335" s="84">
        <f>IF(E335=2017,
"",
VLOOKUP(AU335,'Lookup Moyer Guidelines'!$O$3:$Q$48, 2))</f>
        <v>10.23</v>
      </c>
      <c r="AW335" s="84">
        <f>IF(E335=2017,
"",
VLOOKUP(AU335,'Lookup Moyer Guidelines'!$O$3:$Q$48, 3))</f>
        <v>0.39600000000000002</v>
      </c>
      <c r="AX335" s="84">
        <f t="shared" si="178"/>
        <v>0.83538910714285719</v>
      </c>
      <c r="AY335" s="84">
        <f t="shared" si="179"/>
        <v>3.2337642857142856E-2</v>
      </c>
      <c r="AZ335" s="84" t="str">
        <f t="shared" si="180"/>
        <v>175-299 hp</v>
      </c>
      <c r="BA335" s="84" t="str">
        <f t="shared" si="181"/>
        <v>Tier 4 Final, 175-299 hp</v>
      </c>
      <c r="BB335" s="84">
        <f>IF(E335=2017,
"",
VLOOKUP(BA335,'Lookup Moyer Guidelines'!$O$3:$Q$48, 2))</f>
        <v>0.26</v>
      </c>
      <c r="BC335" s="84">
        <f>IF(E335=2017,
"",
VLOOKUP(BA335,'Lookup Moyer Guidelines'!$O$3:$Q$48, 3))</f>
        <v>8.0000000000000002E-3</v>
      </c>
      <c r="BD335" s="84">
        <f t="shared" si="182"/>
        <v>0.36622340425531913</v>
      </c>
      <c r="BE335" s="84">
        <f t="shared" si="183"/>
        <v>2.1231785714285713E-2</v>
      </c>
      <c r="BF335" s="84">
        <f t="shared" si="184"/>
        <v>6.5328571428571432E-4</v>
      </c>
      <c r="BG335" s="116" t="str">
        <f t="shared" si="185"/>
        <v/>
      </c>
      <c r="BH335" s="84" t="str">
        <f>IF(E335=2017,
VLOOKUP(Q335,'Lookup Moyer Guidelines'!$B$59:$C$72,2,FALSE),
"")</f>
        <v/>
      </c>
      <c r="BI335" s="84" t="str">
        <f>IF(E335=2017,
IF(S335="Tier 0",VLOOKUP(R335,'Lookup Moyer Guidelines'!$A$78:$A$85,1,TRUE),VLOOKUP(R335,'Lookup Moyer Guidelines'!$A$92:$A$128,1,TRUE)),
"")</f>
        <v/>
      </c>
      <c r="BJ335" s="84" t="str">
        <f>IF(E335=2017,
IF(R335&gt;=120,VLOOKUP(K335,'Lookup Moyer Guidelines'!$D$82:$D$85,1,TRUE),VLOOKUP(K335,'Lookup Moyer Guidelines'!$D$78:$D$79,1,TRUE)),
"")</f>
        <v/>
      </c>
      <c r="BK335" s="84" t="str">
        <f>IF(E335=2017,
IF(S335="Tier 0",CONCATENATE(BI335,",",BJ335),CONCATENATE(BI335,",",VLOOKUP(S335,'Lookup Moyer Guidelines'!$A$132:$B$138,2,FALSE))),
"")</f>
        <v/>
      </c>
      <c r="BL335" s="84" t="str">
        <f>IF(E335=2017,
IF($S335="Tier 0",VLOOKUP($BK335,'Lookup Moyer Guidelines'!$E$78:$K$85,2,FALSE),VLOOKUP($BK335,'Lookup Moyer Guidelines'!$D$92:$J$128,2,FALSE)),
"")</f>
        <v/>
      </c>
      <c r="BM335" s="84" t="str">
        <f>IF(E335=2017,
IF($S335="Tier 0",VLOOKUP($BK335,'Lookup Moyer Guidelines'!$E$78:$K$85,3,FALSE),VLOOKUP($BK335,'Lookup Moyer Guidelines'!$D$92:$J$128,3,FALSE)),
"")</f>
        <v/>
      </c>
      <c r="BN335" s="84" t="str">
        <f>IF(E335=2017,
IF($S335="Tier 0",VLOOKUP($BK335,'Lookup Moyer Guidelines'!$E$78:$K$85,6,FALSE),VLOOKUP($BK335,'Lookup Moyer Guidelines'!$D$92:$J$128,6,FALSE)),
"")</f>
        <v/>
      </c>
      <c r="BO335" s="84" t="str">
        <f>IF(E335=2017,
IF($S335="Tier 0",VLOOKUP($BK335,'Lookup Moyer Guidelines'!$E$78:$K$85,7,FALSE),VLOOKUP($BK335,'Lookup Moyer Guidelines'!$D$92:$J$128,7,FALSE)),
"")</f>
        <v/>
      </c>
      <c r="BP335" s="84" t="str">
        <f t="shared" si="186"/>
        <v/>
      </c>
      <c r="BQ335" s="84" t="str">
        <f t="shared" si="187"/>
        <v/>
      </c>
      <c r="BR335" s="96" t="str">
        <f t="shared" si="188"/>
        <v/>
      </c>
      <c r="BS335" s="96" t="str">
        <f t="shared" si="189"/>
        <v/>
      </c>
      <c r="BT335" s="96" t="str">
        <f t="shared" si="190"/>
        <v/>
      </c>
      <c r="BU335" s="96" t="str">
        <f t="shared" si="191"/>
        <v/>
      </c>
      <c r="BV335" s="84" t="str">
        <f>IF(E335=2017,
VLOOKUP(AK335,'Lookup Moyer Guidelines'!$A$92:$A$128,1,TRUE),
"")</f>
        <v/>
      </c>
      <c r="BW335" s="84" t="str">
        <f>IF(E335=2017,
CONCATENATE(BV335,",",VLOOKUP(AL335,'Lookup Moyer Guidelines'!$A$132:$B$138,2,FALSE)),
"")</f>
        <v/>
      </c>
      <c r="BX335" s="84" t="str">
        <f>IF(E335=2017,
IF(ISERROR(VLOOKUP($BW335,'Lookup Moyer Guidelines'!$D$92:$J$128,2,FALSE)),"",VLOOKUP($BW335,'Lookup Moyer Guidelines'!$D$92:$J$128,2,FALSE)),
"")</f>
        <v/>
      </c>
      <c r="BY335" s="84" t="str">
        <f>IF(E335=2017,
IF(ISERROR(VLOOKUP($BW335,'Lookup Moyer Guidelines'!$D$92:$J$128,3,FALSE)),"",VLOOKUP($BW335,'Lookup Moyer Guidelines'!$D$92:$J$128,3,FALSE)),
"")</f>
        <v/>
      </c>
      <c r="BZ335" s="84" t="str">
        <f>IF(E335=2017,
IF(ISERROR(VLOOKUP($BW335,'Lookup Moyer Guidelines'!$D$92:$J$128,6,FALSE)),"",VLOOKUP($BW335,'Lookup Moyer Guidelines'!$D$92:$J$128,6,FALSE)),
"")</f>
        <v/>
      </c>
      <c r="CA335" s="84" t="str">
        <f>IF(E335=2017,
IF(ISERROR(VLOOKUP($BW335,'Lookup Moyer Guidelines'!$D$92:$J$128,7,FALSE)),"",VLOOKUP($BW335,'Lookup Moyer Guidelines'!$D$92:$J$128,7,FALSE)),
"")</f>
        <v/>
      </c>
      <c r="CB335" s="84" t="str">
        <f t="shared" si="192"/>
        <v/>
      </c>
      <c r="CC335" s="84" t="str">
        <f t="shared" si="193"/>
        <v/>
      </c>
      <c r="CD335" s="96" t="str">
        <f t="shared" si="194"/>
        <v/>
      </c>
      <c r="CE335" s="96" t="str">
        <f t="shared" si="195"/>
        <v/>
      </c>
      <c r="CF335" s="96" t="str">
        <f t="shared" si="196"/>
        <v/>
      </c>
      <c r="CG335" s="96" t="str">
        <f t="shared" si="197"/>
        <v/>
      </c>
      <c r="CH335" s="96">
        <f t="shared" si="198"/>
        <v>0.81415732142857145</v>
      </c>
      <c r="CI335" s="96">
        <f t="shared" si="199"/>
        <v>3.1684357142857139E-2</v>
      </c>
      <c r="CJ335" s="96">
        <f t="shared" si="200"/>
        <v>8.1415732142857138</v>
      </c>
      <c r="CK335" s="96">
        <f t="shared" si="201"/>
        <v>0.31684357142857139</v>
      </c>
      <c r="CL335" s="84">
        <f t="shared" si="202"/>
        <v>2.2305680039138944E-3</v>
      </c>
      <c r="CM335" s="84">
        <f t="shared" si="203"/>
        <v>8.6806457925636004E-5</v>
      </c>
      <c r="CN335" s="84">
        <f t="shared" si="204"/>
        <v>7.9861941291585123E-5</v>
      </c>
      <c r="CO335" s="84">
        <f>LOOKUP(Q335,'Lookup Load Factor Adjustment'!$F$2:$F$51,'Lookup Load Factor Adjustment'!$I$2:$I$51)</f>
        <v>0.78431372549019607</v>
      </c>
      <c r="CP335" s="84">
        <f t="shared" si="205"/>
        <v>1.7494651011089367E-3</v>
      </c>
      <c r="CQ335" s="84">
        <f t="shared" si="206"/>
        <v>6.2636816699282449E-5</v>
      </c>
      <c r="CR335" s="84"/>
      <c r="CS335" s="84">
        <f t="shared" si="207"/>
        <v>1</v>
      </c>
      <c r="CT335" s="84">
        <f t="shared" si="208"/>
        <v>0</v>
      </c>
      <c r="CU335" s="84">
        <f t="shared" si="209"/>
        <v>0</v>
      </c>
    </row>
    <row r="336" spans="1:99" ht="15" customHeight="1" x14ac:dyDescent="0.25">
      <c r="A336" t="s">
        <v>9279</v>
      </c>
      <c r="B336" t="s">
        <v>14136</v>
      </c>
      <c r="C336" s="141">
        <v>42369</v>
      </c>
      <c r="D336" s="141">
        <v>42383.412499999999</v>
      </c>
      <c r="E336" s="84">
        <v>2011</v>
      </c>
      <c r="F336" t="s">
        <v>165</v>
      </c>
      <c r="G336" t="s">
        <v>166</v>
      </c>
      <c r="H336" t="s">
        <v>5425</v>
      </c>
      <c r="I336">
        <v>2715</v>
      </c>
      <c r="J336">
        <v>1</v>
      </c>
      <c r="K336">
        <v>1994</v>
      </c>
      <c r="L336">
        <v>1997</v>
      </c>
      <c r="M336" t="s">
        <v>167</v>
      </c>
      <c r="N336" t="s">
        <v>9280</v>
      </c>
      <c r="O336">
        <v>60518679</v>
      </c>
      <c r="P336" t="s">
        <v>180</v>
      </c>
      <c r="Q336" s="84" t="s">
        <v>6833</v>
      </c>
      <c r="R336">
        <v>360</v>
      </c>
      <c r="S336" t="s">
        <v>122</v>
      </c>
      <c r="T336" t="s">
        <v>181</v>
      </c>
      <c r="U336">
        <v>9370</v>
      </c>
      <c r="V336">
        <v>1</v>
      </c>
      <c r="W336" t="s">
        <v>6743</v>
      </c>
      <c r="X336" t="s">
        <v>9281</v>
      </c>
      <c r="Y336">
        <v>1</v>
      </c>
      <c r="Z336" t="s">
        <v>171</v>
      </c>
      <c r="AA336" t="s">
        <v>4373</v>
      </c>
      <c r="AB336">
        <v>1</v>
      </c>
      <c r="AC336" t="s">
        <v>171</v>
      </c>
      <c r="AD336" t="s">
        <v>3842</v>
      </c>
      <c r="AE336">
        <v>2015</v>
      </c>
      <c r="AF336">
        <v>2015</v>
      </c>
      <c r="AG336" t="s">
        <v>167</v>
      </c>
      <c r="AH336" t="s">
        <v>9282</v>
      </c>
      <c r="AI336" t="s">
        <v>9283</v>
      </c>
      <c r="AJ336" t="s">
        <v>9284</v>
      </c>
      <c r="AK336">
        <v>520</v>
      </c>
      <c r="AL336" t="s">
        <v>128</v>
      </c>
      <c r="AM336" s="142">
        <v>428622.19</v>
      </c>
      <c r="AN336" s="142">
        <v>157500</v>
      </c>
      <c r="AO336">
        <v>10</v>
      </c>
      <c r="AP336">
        <v>100</v>
      </c>
      <c r="AQ336">
        <v>100</v>
      </c>
      <c r="AR336" s="84">
        <f>IF(E336=2017,
"",
VLOOKUP(Q336,'Lookup Moyer Guidelines'!$S$4:$T$16,2,FALSE))</f>
        <v>0.7</v>
      </c>
      <c r="AS336" s="84" t="str">
        <f t="shared" si="175"/>
        <v>120+ hp</v>
      </c>
      <c r="AT336" s="84" t="str">
        <f t="shared" si="176"/>
        <v>1988+</v>
      </c>
      <c r="AU336" s="84" t="str">
        <f t="shared" si="177"/>
        <v>Tier 0, 120+ hp, 1988+</v>
      </c>
      <c r="AV336" s="84">
        <f>IF(E336=2017,
"",
VLOOKUP(AU336,'Lookup Moyer Guidelines'!$O$3:$Q$48, 2))</f>
        <v>7.6</v>
      </c>
      <c r="AW336" s="84">
        <f>IF(E336=2017,
"",
VLOOKUP(AU336,'Lookup Moyer Guidelines'!$O$3:$Q$48, 3))</f>
        <v>0.27400000000000002</v>
      </c>
      <c r="AX336" s="84">
        <f t="shared" si="178"/>
        <v>5.7316666666666656</v>
      </c>
      <c r="AY336" s="84">
        <f t="shared" si="179"/>
        <v>0.20664166666666667</v>
      </c>
      <c r="AZ336" s="84" t="str">
        <f t="shared" si="180"/>
        <v>300-750 hp</v>
      </c>
      <c r="BA336" s="84" t="str">
        <f t="shared" si="181"/>
        <v>Tier 4 Final, 300-750 hp</v>
      </c>
      <c r="BB336" s="84">
        <f>IF(E336=2017,
"",
VLOOKUP(BA336,'Lookup Moyer Guidelines'!$O$3:$Q$48, 2))</f>
        <v>0.26</v>
      </c>
      <c r="BC336" s="84">
        <f>IF(E336=2017,
"",
VLOOKUP(BA336,'Lookup Moyer Guidelines'!$O$3:$Q$48, 3))</f>
        <v>8.0000000000000002E-3</v>
      </c>
      <c r="BD336" s="84">
        <f t="shared" si="182"/>
        <v>0.48461538461538456</v>
      </c>
      <c r="BE336" s="84">
        <f t="shared" si="183"/>
        <v>0.19608333333333333</v>
      </c>
      <c r="BF336" s="84">
        <f t="shared" si="184"/>
        <v>6.0333333333333333E-3</v>
      </c>
      <c r="BG336" s="116" t="str">
        <f t="shared" si="185"/>
        <v/>
      </c>
      <c r="BH336" s="84" t="str">
        <f>IF(E336=2017,
VLOOKUP(Q336,'Lookup Moyer Guidelines'!$B$59:$C$72,2,FALSE),
"")</f>
        <v/>
      </c>
      <c r="BI336" s="84" t="str">
        <f>IF(E336=2017,
IF(S336="Tier 0",VLOOKUP(R336,'Lookup Moyer Guidelines'!$A$78:$A$85,1,TRUE),VLOOKUP(R336,'Lookup Moyer Guidelines'!$A$92:$A$128,1,TRUE)),
"")</f>
        <v/>
      </c>
      <c r="BJ336" s="84" t="str">
        <f>IF(E336=2017,
IF(R336&gt;=120,VLOOKUP(K336,'Lookup Moyer Guidelines'!$D$82:$D$85,1,TRUE),VLOOKUP(K336,'Lookup Moyer Guidelines'!$D$78:$D$79,1,TRUE)),
"")</f>
        <v/>
      </c>
      <c r="BK336" s="84" t="str">
        <f>IF(E336=2017,
IF(S336="Tier 0",CONCATENATE(BI336,",",BJ336),CONCATENATE(BI336,",",VLOOKUP(S336,'Lookup Moyer Guidelines'!$A$132:$B$138,2,FALSE))),
"")</f>
        <v/>
      </c>
      <c r="BL336" s="84" t="str">
        <f>IF(E336=2017,
IF($S336="Tier 0",VLOOKUP($BK336,'Lookup Moyer Guidelines'!$E$78:$K$85,2,FALSE),VLOOKUP($BK336,'Lookup Moyer Guidelines'!$D$92:$J$128,2,FALSE)),
"")</f>
        <v/>
      </c>
      <c r="BM336" s="84" t="str">
        <f>IF(E336=2017,
IF($S336="Tier 0",VLOOKUP($BK336,'Lookup Moyer Guidelines'!$E$78:$K$85,3,FALSE),VLOOKUP($BK336,'Lookup Moyer Guidelines'!$D$92:$J$128,3,FALSE)),
"")</f>
        <v/>
      </c>
      <c r="BN336" s="84" t="str">
        <f>IF(E336=2017,
IF($S336="Tier 0",VLOOKUP($BK336,'Lookup Moyer Guidelines'!$E$78:$K$85,6,FALSE),VLOOKUP($BK336,'Lookup Moyer Guidelines'!$D$92:$J$128,6,FALSE)),
"")</f>
        <v/>
      </c>
      <c r="BO336" s="84" t="str">
        <f>IF(E336=2017,
IF($S336="Tier 0",VLOOKUP($BK336,'Lookup Moyer Guidelines'!$E$78:$K$85,7,FALSE),VLOOKUP($BK336,'Lookup Moyer Guidelines'!$D$92:$J$128,7,FALSE)),
"")</f>
        <v/>
      </c>
      <c r="BP336" s="84" t="str">
        <f t="shared" si="186"/>
        <v/>
      </c>
      <c r="BQ336" s="84" t="str">
        <f t="shared" si="187"/>
        <v/>
      </c>
      <c r="BR336" s="96" t="str">
        <f t="shared" si="188"/>
        <v/>
      </c>
      <c r="BS336" s="96" t="str">
        <f t="shared" si="189"/>
        <v/>
      </c>
      <c r="BT336" s="96" t="str">
        <f t="shared" si="190"/>
        <v/>
      </c>
      <c r="BU336" s="96" t="str">
        <f t="shared" si="191"/>
        <v/>
      </c>
      <c r="BV336" s="84" t="str">
        <f>IF(E336=2017,
VLOOKUP(AK336,'Lookup Moyer Guidelines'!$A$92:$A$128,1,TRUE),
"")</f>
        <v/>
      </c>
      <c r="BW336" s="84" t="str">
        <f>IF(E336=2017,
CONCATENATE(BV336,",",VLOOKUP(AL336,'Lookup Moyer Guidelines'!$A$132:$B$138,2,FALSE)),
"")</f>
        <v/>
      </c>
      <c r="BX336" s="84" t="str">
        <f>IF(E336=2017,
IF(ISERROR(VLOOKUP($BW336,'Lookup Moyer Guidelines'!$D$92:$J$128,2,FALSE)),"",VLOOKUP($BW336,'Lookup Moyer Guidelines'!$D$92:$J$128,2,FALSE)),
"")</f>
        <v/>
      </c>
      <c r="BY336" s="84" t="str">
        <f>IF(E336=2017,
IF(ISERROR(VLOOKUP($BW336,'Lookup Moyer Guidelines'!$D$92:$J$128,3,FALSE)),"",VLOOKUP($BW336,'Lookup Moyer Guidelines'!$D$92:$J$128,3,FALSE)),
"")</f>
        <v/>
      </c>
      <c r="BZ336" s="84" t="str">
        <f>IF(E336=2017,
IF(ISERROR(VLOOKUP($BW336,'Lookup Moyer Guidelines'!$D$92:$J$128,6,FALSE)),"",VLOOKUP($BW336,'Lookup Moyer Guidelines'!$D$92:$J$128,6,FALSE)),
"")</f>
        <v/>
      </c>
      <c r="CA336" s="84" t="str">
        <f>IF(E336=2017,
IF(ISERROR(VLOOKUP($BW336,'Lookup Moyer Guidelines'!$D$92:$J$128,7,FALSE)),"",VLOOKUP($BW336,'Lookup Moyer Guidelines'!$D$92:$J$128,7,FALSE)),
"")</f>
        <v/>
      </c>
      <c r="CB336" s="84" t="str">
        <f t="shared" si="192"/>
        <v/>
      </c>
      <c r="CC336" s="84" t="str">
        <f t="shared" si="193"/>
        <v/>
      </c>
      <c r="CD336" s="96" t="str">
        <f t="shared" si="194"/>
        <v/>
      </c>
      <c r="CE336" s="96" t="str">
        <f t="shared" si="195"/>
        <v/>
      </c>
      <c r="CF336" s="96" t="str">
        <f t="shared" si="196"/>
        <v/>
      </c>
      <c r="CG336" s="96" t="str">
        <f t="shared" si="197"/>
        <v/>
      </c>
      <c r="CH336" s="96">
        <f t="shared" si="198"/>
        <v>5.5355833333333324</v>
      </c>
      <c r="CI336" s="96">
        <f t="shared" si="199"/>
        <v>0.20060833333333333</v>
      </c>
      <c r="CJ336" s="96">
        <f t="shared" si="200"/>
        <v>55.355833333333322</v>
      </c>
      <c r="CK336" s="96">
        <f t="shared" si="201"/>
        <v>2.0060833333333332</v>
      </c>
      <c r="CL336" s="84">
        <f t="shared" si="202"/>
        <v>1.5165981735159813E-2</v>
      </c>
      <c r="CM336" s="84">
        <f t="shared" si="203"/>
        <v>5.4961187214611876E-4</v>
      </c>
      <c r="CN336" s="84">
        <f t="shared" si="204"/>
        <v>5.0564292237442927E-4</v>
      </c>
      <c r="CO336" s="84">
        <f>LOOKUP(Q336,'Lookup Load Factor Adjustment'!$F$2:$F$51,'Lookup Load Factor Adjustment'!$I$2:$I$51)</f>
        <v>0.68571428571428572</v>
      </c>
      <c r="CP336" s="84">
        <f t="shared" si="205"/>
        <v>1.0399530332681015E-2</v>
      </c>
      <c r="CQ336" s="84">
        <f t="shared" si="206"/>
        <v>3.4672657534246578E-4</v>
      </c>
      <c r="CR336" s="84"/>
      <c r="CS336" s="84">
        <f t="shared" si="207"/>
        <v>1</v>
      </c>
      <c r="CT336" s="84">
        <f t="shared" si="208"/>
        <v>0</v>
      </c>
      <c r="CU336" s="84">
        <f t="shared" si="209"/>
        <v>0</v>
      </c>
    </row>
    <row r="337" spans="1:99" x14ac:dyDescent="0.25">
      <c r="A337" t="s">
        <v>8708</v>
      </c>
      <c r="B337" t="s">
        <v>14136</v>
      </c>
      <c r="C337" s="141">
        <v>42307</v>
      </c>
      <c r="D337" s="141">
        <v>42383.404166666667</v>
      </c>
      <c r="E337" s="84">
        <v>2011</v>
      </c>
      <c r="F337" t="s">
        <v>165</v>
      </c>
      <c r="G337" t="s">
        <v>166</v>
      </c>
      <c r="H337" t="s">
        <v>5425</v>
      </c>
      <c r="I337">
        <v>2549</v>
      </c>
      <c r="J337">
        <v>1</v>
      </c>
      <c r="K337">
        <v>1997</v>
      </c>
      <c r="L337">
        <v>1998</v>
      </c>
      <c r="M337" t="s">
        <v>167</v>
      </c>
      <c r="N337" t="s">
        <v>8709</v>
      </c>
      <c r="O337">
        <v>11858470</v>
      </c>
      <c r="P337" t="s">
        <v>8710</v>
      </c>
      <c r="Q337" s="84" t="s">
        <v>6833</v>
      </c>
      <c r="R337">
        <v>400</v>
      </c>
      <c r="S337" t="s">
        <v>123</v>
      </c>
      <c r="T337" t="s">
        <v>181</v>
      </c>
      <c r="U337">
        <v>9380</v>
      </c>
      <c r="V337">
        <v>1</v>
      </c>
      <c r="W337" t="s">
        <v>222</v>
      </c>
      <c r="X337" t="s">
        <v>6914</v>
      </c>
      <c r="Y337">
        <v>1</v>
      </c>
      <c r="Z337" t="s">
        <v>171</v>
      </c>
      <c r="AA337" t="s">
        <v>3536</v>
      </c>
      <c r="AB337">
        <v>1</v>
      </c>
      <c r="AC337" t="s">
        <v>171</v>
      </c>
      <c r="AD337" t="s">
        <v>7146</v>
      </c>
      <c r="AE337">
        <v>2015</v>
      </c>
      <c r="AF337">
        <v>2015</v>
      </c>
      <c r="AG337" t="s">
        <v>167</v>
      </c>
      <c r="AH337" t="s">
        <v>8711</v>
      </c>
      <c r="AI337" t="s">
        <v>8712</v>
      </c>
      <c r="AJ337" t="s">
        <v>8351</v>
      </c>
      <c r="AK337">
        <v>470</v>
      </c>
      <c r="AL337" t="s">
        <v>128</v>
      </c>
      <c r="AM337" s="142">
        <v>335581.58</v>
      </c>
      <c r="AN337" s="142">
        <v>164500</v>
      </c>
      <c r="AO337">
        <v>10</v>
      </c>
      <c r="AP337">
        <v>100</v>
      </c>
      <c r="AQ337">
        <v>100</v>
      </c>
      <c r="AR337" s="84">
        <f>IF(E337=2017,
"",
VLOOKUP(Q337,'Lookup Moyer Guidelines'!$S$4:$T$16,2,FALSE))</f>
        <v>0.7</v>
      </c>
      <c r="AS337" s="84" t="str">
        <f t="shared" si="175"/>
        <v>300-750 hp</v>
      </c>
      <c r="AT337" s="84" t="str">
        <f t="shared" si="176"/>
        <v/>
      </c>
      <c r="AU337" s="84" t="str">
        <f t="shared" si="177"/>
        <v>Tier 1, 300-750 hp</v>
      </c>
      <c r="AV337" s="84">
        <f>IF(E337=2017,
"",
VLOOKUP(AU337,'Lookup Moyer Guidelines'!$O$3:$Q$48, 2))</f>
        <v>5.93</v>
      </c>
      <c r="AW337" s="84">
        <f>IF(E337=2017,
"",
VLOOKUP(AU337,'Lookup Moyer Guidelines'!$O$3:$Q$48, 3))</f>
        <v>0.108</v>
      </c>
      <c r="AX337" s="84">
        <f t="shared" si="178"/>
        <v>4.6652993827160492</v>
      </c>
      <c r="AY337" s="84">
        <f t="shared" si="179"/>
        <v>8.4966666666666663E-2</v>
      </c>
      <c r="AZ337" s="84" t="str">
        <f t="shared" si="180"/>
        <v>300-750 hp</v>
      </c>
      <c r="BA337" s="84" t="str">
        <f t="shared" si="181"/>
        <v>Tier 4 Final, 300-750 hp</v>
      </c>
      <c r="BB337" s="84">
        <f>IF(E337=2017,
"",
VLOOKUP(BA337,'Lookup Moyer Guidelines'!$O$3:$Q$48, 2))</f>
        <v>0.26</v>
      </c>
      <c r="BC337" s="84">
        <f>IF(E337=2017,
"",
VLOOKUP(BA337,'Lookup Moyer Guidelines'!$O$3:$Q$48, 3))</f>
        <v>8.0000000000000002E-3</v>
      </c>
      <c r="BD337" s="84">
        <f t="shared" si="182"/>
        <v>0.7</v>
      </c>
      <c r="BE337" s="84">
        <f t="shared" si="183"/>
        <v>0.240345524691358</v>
      </c>
      <c r="BF337" s="84">
        <f t="shared" si="184"/>
        <v>7.3952469135802465E-3</v>
      </c>
      <c r="BG337" s="116" t="str">
        <f t="shared" si="185"/>
        <v/>
      </c>
      <c r="BH337" s="84" t="str">
        <f>IF(E337=2017,
VLOOKUP(Q337,'Lookup Moyer Guidelines'!$B$59:$C$72,2,FALSE),
"")</f>
        <v/>
      </c>
      <c r="BI337" s="84" t="str">
        <f>IF(E337=2017,
IF(S337="Tier 0",VLOOKUP(R337,'Lookup Moyer Guidelines'!$A$78:$A$85,1,TRUE),VLOOKUP(R337,'Lookup Moyer Guidelines'!$A$92:$A$128,1,TRUE)),
"")</f>
        <v/>
      </c>
      <c r="BJ337" s="84" t="str">
        <f>IF(E337=2017,
IF(R337&gt;=120,VLOOKUP(K337,'Lookup Moyer Guidelines'!$D$82:$D$85,1,TRUE),VLOOKUP(K337,'Lookup Moyer Guidelines'!$D$78:$D$79,1,TRUE)),
"")</f>
        <v/>
      </c>
      <c r="BK337" s="84" t="str">
        <f>IF(E337=2017,
IF(S337="Tier 0",CONCATENATE(BI337,",",BJ337),CONCATENATE(BI337,",",VLOOKUP(S337,'Lookup Moyer Guidelines'!$A$132:$B$138,2,FALSE))),
"")</f>
        <v/>
      </c>
      <c r="BL337" s="84" t="str">
        <f>IF(E337=2017,
IF($S337="Tier 0",VLOOKUP($BK337,'Lookup Moyer Guidelines'!$E$78:$K$85,2,FALSE),VLOOKUP($BK337,'Lookup Moyer Guidelines'!$D$92:$J$128,2,FALSE)),
"")</f>
        <v/>
      </c>
      <c r="BM337" s="84" t="str">
        <f>IF(E337=2017,
IF($S337="Tier 0",VLOOKUP($BK337,'Lookup Moyer Guidelines'!$E$78:$K$85,3,FALSE),VLOOKUP($BK337,'Lookup Moyer Guidelines'!$D$92:$J$128,3,FALSE)),
"")</f>
        <v/>
      </c>
      <c r="BN337" s="84" t="str">
        <f>IF(E337=2017,
IF($S337="Tier 0",VLOOKUP($BK337,'Lookup Moyer Guidelines'!$E$78:$K$85,6,FALSE),VLOOKUP($BK337,'Lookup Moyer Guidelines'!$D$92:$J$128,6,FALSE)),
"")</f>
        <v/>
      </c>
      <c r="BO337" s="84" t="str">
        <f>IF(E337=2017,
IF($S337="Tier 0",VLOOKUP($BK337,'Lookup Moyer Guidelines'!$E$78:$K$85,7,FALSE),VLOOKUP($BK337,'Lookup Moyer Guidelines'!$D$92:$J$128,7,FALSE)),
"")</f>
        <v/>
      </c>
      <c r="BP337" s="84" t="str">
        <f t="shared" si="186"/>
        <v/>
      </c>
      <c r="BQ337" s="84" t="str">
        <f t="shared" si="187"/>
        <v/>
      </c>
      <c r="BR337" s="96" t="str">
        <f t="shared" si="188"/>
        <v/>
      </c>
      <c r="BS337" s="96" t="str">
        <f t="shared" si="189"/>
        <v/>
      </c>
      <c r="BT337" s="96" t="str">
        <f t="shared" si="190"/>
        <v/>
      </c>
      <c r="BU337" s="96" t="str">
        <f t="shared" si="191"/>
        <v/>
      </c>
      <c r="BV337" s="84" t="str">
        <f>IF(E337=2017,
VLOOKUP(AK337,'Lookup Moyer Guidelines'!$A$92:$A$128,1,TRUE),
"")</f>
        <v/>
      </c>
      <c r="BW337" s="84" t="str">
        <f>IF(E337=2017,
CONCATENATE(BV337,",",VLOOKUP(AL337,'Lookup Moyer Guidelines'!$A$132:$B$138,2,FALSE)),
"")</f>
        <v/>
      </c>
      <c r="BX337" s="84" t="str">
        <f>IF(E337=2017,
IF(ISERROR(VLOOKUP($BW337,'Lookup Moyer Guidelines'!$D$92:$J$128,2,FALSE)),"",VLOOKUP($BW337,'Lookup Moyer Guidelines'!$D$92:$J$128,2,FALSE)),
"")</f>
        <v/>
      </c>
      <c r="BY337" s="84" t="str">
        <f>IF(E337=2017,
IF(ISERROR(VLOOKUP($BW337,'Lookup Moyer Guidelines'!$D$92:$J$128,3,FALSE)),"",VLOOKUP($BW337,'Lookup Moyer Guidelines'!$D$92:$J$128,3,FALSE)),
"")</f>
        <v/>
      </c>
      <c r="BZ337" s="84" t="str">
        <f>IF(E337=2017,
IF(ISERROR(VLOOKUP($BW337,'Lookup Moyer Guidelines'!$D$92:$J$128,6,FALSE)),"",VLOOKUP($BW337,'Lookup Moyer Guidelines'!$D$92:$J$128,6,FALSE)),
"")</f>
        <v/>
      </c>
      <c r="CA337" s="84" t="str">
        <f>IF(E337=2017,
IF(ISERROR(VLOOKUP($BW337,'Lookup Moyer Guidelines'!$D$92:$J$128,7,FALSE)),"",VLOOKUP($BW337,'Lookup Moyer Guidelines'!$D$92:$J$128,7,FALSE)),
"")</f>
        <v/>
      </c>
      <c r="CB337" s="84" t="str">
        <f t="shared" si="192"/>
        <v/>
      </c>
      <c r="CC337" s="84" t="str">
        <f t="shared" si="193"/>
        <v/>
      </c>
      <c r="CD337" s="96" t="str">
        <f t="shared" si="194"/>
        <v/>
      </c>
      <c r="CE337" s="96" t="str">
        <f t="shared" si="195"/>
        <v/>
      </c>
      <c r="CF337" s="96" t="str">
        <f t="shared" si="196"/>
        <v/>
      </c>
      <c r="CG337" s="96" t="str">
        <f t="shared" si="197"/>
        <v/>
      </c>
      <c r="CH337" s="96">
        <f t="shared" si="198"/>
        <v>4.4249538580246908</v>
      </c>
      <c r="CI337" s="96">
        <f t="shared" si="199"/>
        <v>7.7571419753086415E-2</v>
      </c>
      <c r="CJ337" s="96">
        <f t="shared" si="200"/>
        <v>44.249538580246906</v>
      </c>
      <c r="CK337" s="96">
        <f t="shared" si="201"/>
        <v>0.77571419753086412</v>
      </c>
      <c r="CL337" s="84">
        <f t="shared" si="202"/>
        <v>1.2123161254862166E-2</v>
      </c>
      <c r="CM337" s="84">
        <f t="shared" si="203"/>
        <v>2.1252443767968881E-4</v>
      </c>
      <c r="CN337" s="84">
        <f t="shared" si="204"/>
        <v>1.9552248266531373E-4</v>
      </c>
      <c r="CO337" s="84">
        <f>LOOKUP(Q337,'Lookup Load Factor Adjustment'!$F$2:$F$51,'Lookup Load Factor Adjustment'!$I$2:$I$51)</f>
        <v>0.68571428571428572</v>
      </c>
      <c r="CP337" s="84">
        <f t="shared" si="205"/>
        <v>8.3130248604769141E-3</v>
      </c>
      <c r="CQ337" s="84">
        <f t="shared" si="206"/>
        <v>1.3407255954192942E-4</v>
      </c>
      <c r="CR337" s="84"/>
      <c r="CS337" s="84">
        <f t="shared" si="207"/>
        <v>1</v>
      </c>
      <c r="CT337" s="84">
        <f t="shared" si="208"/>
        <v>0</v>
      </c>
      <c r="CU337" s="84">
        <f t="shared" si="209"/>
        <v>0</v>
      </c>
    </row>
    <row r="338" spans="1:99" x14ac:dyDescent="0.25">
      <c r="A338" t="s">
        <v>7939</v>
      </c>
      <c r="B338" t="s">
        <v>14136</v>
      </c>
      <c r="C338" s="141">
        <v>42184</v>
      </c>
      <c r="D338" s="141">
        <v>42210.538194444445</v>
      </c>
      <c r="E338" s="84">
        <v>2011</v>
      </c>
      <c r="F338" t="s">
        <v>165</v>
      </c>
      <c r="G338" t="s">
        <v>166</v>
      </c>
      <c r="H338" t="s">
        <v>5425</v>
      </c>
      <c r="I338">
        <v>300</v>
      </c>
      <c r="J338">
        <v>1</v>
      </c>
      <c r="K338">
        <v>1982</v>
      </c>
      <c r="L338">
        <v>1982</v>
      </c>
      <c r="M338" t="s">
        <v>167</v>
      </c>
      <c r="N338" t="s">
        <v>7940</v>
      </c>
      <c r="O338" t="s">
        <v>7941</v>
      </c>
      <c r="P338" t="s">
        <v>180</v>
      </c>
      <c r="Q338" s="84" t="s">
        <v>6833</v>
      </c>
      <c r="R338">
        <v>62</v>
      </c>
      <c r="S338" t="s">
        <v>122</v>
      </c>
      <c r="T338" t="s">
        <v>282</v>
      </c>
      <c r="U338" t="s">
        <v>7942</v>
      </c>
      <c r="V338">
        <v>1</v>
      </c>
      <c r="W338" t="s">
        <v>282</v>
      </c>
      <c r="X338" t="s">
        <v>7943</v>
      </c>
      <c r="Y338">
        <v>1</v>
      </c>
      <c r="Z338" t="s">
        <v>478</v>
      </c>
      <c r="AA338" t="s">
        <v>1424</v>
      </c>
      <c r="AB338">
        <v>1</v>
      </c>
      <c r="AC338" t="s">
        <v>478</v>
      </c>
      <c r="AD338" t="s">
        <v>1425</v>
      </c>
      <c r="AE338">
        <v>2014</v>
      </c>
      <c r="AF338">
        <v>2014</v>
      </c>
      <c r="AG338" t="s">
        <v>167</v>
      </c>
      <c r="AH338">
        <v>53301</v>
      </c>
      <c r="AI338" t="s">
        <v>7944</v>
      </c>
      <c r="AJ338" t="s">
        <v>6984</v>
      </c>
      <c r="AK338">
        <v>52</v>
      </c>
      <c r="AL338" t="s">
        <v>128</v>
      </c>
      <c r="AM338" s="142">
        <v>21025.35</v>
      </c>
      <c r="AN338" s="142">
        <v>10400</v>
      </c>
      <c r="AO338">
        <v>10</v>
      </c>
      <c r="AP338">
        <v>100</v>
      </c>
      <c r="AQ338">
        <v>100</v>
      </c>
      <c r="AR338" s="84">
        <f>IF(E338=2017,
"",
VLOOKUP(Q338,'Lookup Moyer Guidelines'!$S$4:$T$16,2,FALSE))</f>
        <v>0.7</v>
      </c>
      <c r="AS338" s="84" t="str">
        <f t="shared" si="175"/>
        <v>50-119 hp</v>
      </c>
      <c r="AT338" s="84" t="str">
        <f t="shared" si="176"/>
        <v>pre-1988</v>
      </c>
      <c r="AU338" s="84" t="str">
        <f t="shared" si="177"/>
        <v>Tier 0, 50-119 hp, pre-1988</v>
      </c>
      <c r="AV338" s="84">
        <f>IF(E338=2017,
"",
VLOOKUP(AU338,'Lookup Moyer Guidelines'!$O$3:$Q$48, 2))</f>
        <v>12.09</v>
      </c>
      <c r="AW338" s="84">
        <f>IF(E338=2017,
"",
VLOOKUP(AU338,'Lookup Moyer Guidelines'!$O$3:$Q$48, 3))</f>
        <v>0.60499999999999998</v>
      </c>
      <c r="AX338" s="84">
        <f t="shared" si="178"/>
        <v>0.17351388888888891</v>
      </c>
      <c r="AY338" s="84">
        <f t="shared" si="179"/>
        <v>8.6828703703703703E-3</v>
      </c>
      <c r="AZ338" s="84" t="str">
        <f t="shared" si="180"/>
        <v>50-74 hp</v>
      </c>
      <c r="BA338" s="84" t="str">
        <f t="shared" si="181"/>
        <v>Tier 4 Final, 50-74 hp</v>
      </c>
      <c r="BB338" s="84">
        <f>IF(E338=2017,
"",
VLOOKUP(BA338,'Lookup Moyer Guidelines'!$O$3:$Q$48, 2))</f>
        <v>2.74</v>
      </c>
      <c r="BC338" s="84">
        <f>IF(E338=2017,
"",
VLOOKUP(BA338,'Lookup Moyer Guidelines'!$O$3:$Q$48, 3))</f>
        <v>8.0000000000000002E-3</v>
      </c>
      <c r="BD338" s="84">
        <f t="shared" si="182"/>
        <v>0.7</v>
      </c>
      <c r="BE338" s="84">
        <f t="shared" si="183"/>
        <v>3.2981481481481487E-2</v>
      </c>
      <c r="BF338" s="84">
        <f t="shared" si="184"/>
        <v>9.6296296296296296E-5</v>
      </c>
      <c r="BG338" s="116" t="str">
        <f t="shared" si="185"/>
        <v/>
      </c>
      <c r="BH338" s="84" t="str">
        <f>IF(E338=2017,
VLOOKUP(Q338,'Lookup Moyer Guidelines'!$B$59:$C$72,2,FALSE),
"")</f>
        <v/>
      </c>
      <c r="BI338" s="84" t="str">
        <f>IF(E338=2017,
IF(S338="Tier 0",VLOOKUP(R338,'Lookup Moyer Guidelines'!$A$78:$A$85,1,TRUE),VLOOKUP(R338,'Lookup Moyer Guidelines'!$A$92:$A$128,1,TRUE)),
"")</f>
        <v/>
      </c>
      <c r="BJ338" s="84" t="str">
        <f>IF(E338=2017,
IF(R338&gt;=120,VLOOKUP(K338,'Lookup Moyer Guidelines'!$D$82:$D$85,1,TRUE),VLOOKUP(K338,'Lookup Moyer Guidelines'!$D$78:$D$79,1,TRUE)),
"")</f>
        <v/>
      </c>
      <c r="BK338" s="84" t="str">
        <f>IF(E338=2017,
IF(S338="Tier 0",CONCATENATE(BI338,",",BJ338),CONCATENATE(BI338,",",VLOOKUP(S338,'Lookup Moyer Guidelines'!$A$132:$B$138,2,FALSE))),
"")</f>
        <v/>
      </c>
      <c r="BL338" s="84" t="str">
        <f>IF(E338=2017,
IF($S338="Tier 0",VLOOKUP($BK338,'Lookup Moyer Guidelines'!$E$78:$K$85,2,FALSE),VLOOKUP($BK338,'Lookup Moyer Guidelines'!$D$92:$J$128,2,FALSE)),
"")</f>
        <v/>
      </c>
      <c r="BM338" s="84" t="str">
        <f>IF(E338=2017,
IF($S338="Tier 0",VLOOKUP($BK338,'Lookup Moyer Guidelines'!$E$78:$K$85,3,FALSE),VLOOKUP($BK338,'Lookup Moyer Guidelines'!$D$92:$J$128,3,FALSE)),
"")</f>
        <v/>
      </c>
      <c r="BN338" s="84" t="str">
        <f>IF(E338=2017,
IF($S338="Tier 0",VLOOKUP($BK338,'Lookup Moyer Guidelines'!$E$78:$K$85,6,FALSE),VLOOKUP($BK338,'Lookup Moyer Guidelines'!$D$92:$J$128,6,FALSE)),
"")</f>
        <v/>
      </c>
      <c r="BO338" s="84" t="str">
        <f>IF(E338=2017,
IF($S338="Tier 0",VLOOKUP($BK338,'Lookup Moyer Guidelines'!$E$78:$K$85,7,FALSE),VLOOKUP($BK338,'Lookup Moyer Guidelines'!$D$92:$J$128,7,FALSE)),
"")</f>
        <v/>
      </c>
      <c r="BP338" s="84" t="str">
        <f t="shared" si="186"/>
        <v/>
      </c>
      <c r="BQ338" s="84" t="str">
        <f t="shared" si="187"/>
        <v/>
      </c>
      <c r="BR338" s="96" t="str">
        <f t="shared" si="188"/>
        <v/>
      </c>
      <c r="BS338" s="96" t="str">
        <f t="shared" si="189"/>
        <v/>
      </c>
      <c r="BT338" s="96" t="str">
        <f t="shared" si="190"/>
        <v/>
      </c>
      <c r="BU338" s="96" t="str">
        <f t="shared" si="191"/>
        <v/>
      </c>
      <c r="BV338" s="84" t="str">
        <f>IF(E338=2017,
VLOOKUP(AK338,'Lookup Moyer Guidelines'!$A$92:$A$128,1,TRUE),
"")</f>
        <v/>
      </c>
      <c r="BW338" s="84" t="str">
        <f>IF(E338=2017,
CONCATENATE(BV338,",",VLOOKUP(AL338,'Lookup Moyer Guidelines'!$A$132:$B$138,2,FALSE)),
"")</f>
        <v/>
      </c>
      <c r="BX338" s="84" t="str">
        <f>IF(E338=2017,
IF(ISERROR(VLOOKUP($BW338,'Lookup Moyer Guidelines'!$D$92:$J$128,2,FALSE)),"",VLOOKUP($BW338,'Lookup Moyer Guidelines'!$D$92:$J$128,2,FALSE)),
"")</f>
        <v/>
      </c>
      <c r="BY338" s="84" t="str">
        <f>IF(E338=2017,
IF(ISERROR(VLOOKUP($BW338,'Lookup Moyer Guidelines'!$D$92:$J$128,3,FALSE)),"",VLOOKUP($BW338,'Lookup Moyer Guidelines'!$D$92:$J$128,3,FALSE)),
"")</f>
        <v/>
      </c>
      <c r="BZ338" s="84" t="str">
        <f>IF(E338=2017,
IF(ISERROR(VLOOKUP($BW338,'Lookup Moyer Guidelines'!$D$92:$J$128,6,FALSE)),"",VLOOKUP($BW338,'Lookup Moyer Guidelines'!$D$92:$J$128,6,FALSE)),
"")</f>
        <v/>
      </c>
      <c r="CA338" s="84" t="str">
        <f>IF(E338=2017,
IF(ISERROR(VLOOKUP($BW338,'Lookup Moyer Guidelines'!$D$92:$J$128,7,FALSE)),"",VLOOKUP($BW338,'Lookup Moyer Guidelines'!$D$92:$J$128,7,FALSE)),
"")</f>
        <v/>
      </c>
      <c r="CB338" s="84" t="str">
        <f t="shared" si="192"/>
        <v/>
      </c>
      <c r="CC338" s="84" t="str">
        <f t="shared" si="193"/>
        <v/>
      </c>
      <c r="CD338" s="96" t="str">
        <f t="shared" si="194"/>
        <v/>
      </c>
      <c r="CE338" s="96" t="str">
        <f t="shared" si="195"/>
        <v/>
      </c>
      <c r="CF338" s="96" t="str">
        <f t="shared" si="196"/>
        <v/>
      </c>
      <c r="CG338" s="96" t="str">
        <f t="shared" si="197"/>
        <v/>
      </c>
      <c r="CH338" s="96">
        <f t="shared" si="198"/>
        <v>0.14053240740740741</v>
      </c>
      <c r="CI338" s="96">
        <f t="shared" si="199"/>
        <v>8.5865740740740746E-3</v>
      </c>
      <c r="CJ338" s="96">
        <f t="shared" si="200"/>
        <v>1.4053240740740742</v>
      </c>
      <c r="CK338" s="96">
        <f t="shared" si="201"/>
        <v>8.5865740740740742E-2</v>
      </c>
      <c r="CL338" s="84">
        <f t="shared" si="202"/>
        <v>3.8502029426686968E-4</v>
      </c>
      <c r="CM338" s="84">
        <f t="shared" si="203"/>
        <v>2.3524860476915273E-5</v>
      </c>
      <c r="CN338" s="84">
        <f t="shared" si="204"/>
        <v>2.1642871638762053E-5</v>
      </c>
      <c r="CO338" s="84">
        <f>LOOKUP(Q338,'Lookup Load Factor Adjustment'!$F$2:$F$51,'Lookup Load Factor Adjustment'!$I$2:$I$51)</f>
        <v>0.68571428571428572</v>
      </c>
      <c r="CP338" s="84">
        <f t="shared" si="205"/>
        <v>2.6401391606871064E-4</v>
      </c>
      <c r="CQ338" s="84">
        <f t="shared" si="206"/>
        <v>1.4840826266579695E-5</v>
      </c>
      <c r="CR338" s="84"/>
      <c r="CS338" s="84">
        <f t="shared" si="207"/>
        <v>1</v>
      </c>
      <c r="CT338" s="84">
        <f t="shared" si="208"/>
        <v>0</v>
      </c>
      <c r="CU338" s="84">
        <f t="shared" si="209"/>
        <v>0</v>
      </c>
    </row>
    <row r="339" spans="1:99" ht="15" customHeight="1" x14ac:dyDescent="0.25">
      <c r="A339" t="s">
        <v>9620</v>
      </c>
      <c r="B339" t="s">
        <v>14136</v>
      </c>
      <c r="C339" s="141">
        <v>42432</v>
      </c>
      <c r="D339" s="141">
        <v>42459.397916666669</v>
      </c>
      <c r="E339" s="84">
        <v>2011</v>
      </c>
      <c r="F339" t="s">
        <v>165</v>
      </c>
      <c r="G339" t="s">
        <v>166</v>
      </c>
      <c r="H339" t="s">
        <v>5425</v>
      </c>
      <c r="I339">
        <v>500</v>
      </c>
      <c r="J339">
        <v>1</v>
      </c>
      <c r="K339">
        <v>1984</v>
      </c>
      <c r="L339">
        <v>1984</v>
      </c>
      <c r="M339" t="s">
        <v>167</v>
      </c>
      <c r="N339" t="s">
        <v>9621</v>
      </c>
      <c r="O339" t="s">
        <v>9622</v>
      </c>
      <c r="P339" t="s">
        <v>180</v>
      </c>
      <c r="Q339" s="84" t="s">
        <v>6833</v>
      </c>
      <c r="R339">
        <v>162</v>
      </c>
      <c r="S339" t="s">
        <v>122</v>
      </c>
      <c r="T339" t="s">
        <v>1804</v>
      </c>
      <c r="U339">
        <v>5088</v>
      </c>
      <c r="V339">
        <v>1</v>
      </c>
      <c r="W339" t="s">
        <v>1804</v>
      </c>
      <c r="X339" t="s">
        <v>9623</v>
      </c>
      <c r="Y339">
        <v>1</v>
      </c>
      <c r="Z339" t="s">
        <v>181</v>
      </c>
      <c r="AA339" t="s">
        <v>9624</v>
      </c>
      <c r="AB339">
        <v>1</v>
      </c>
      <c r="AC339" t="s">
        <v>669</v>
      </c>
      <c r="AD339" t="s">
        <v>2915</v>
      </c>
      <c r="AE339">
        <v>2015</v>
      </c>
      <c r="AF339">
        <v>2015</v>
      </c>
      <c r="AG339" t="s">
        <v>167</v>
      </c>
      <c r="AH339" t="s">
        <v>9625</v>
      </c>
      <c r="AI339">
        <v>1345885</v>
      </c>
      <c r="AJ339" t="s">
        <v>1709</v>
      </c>
      <c r="AK339">
        <v>140</v>
      </c>
      <c r="AL339" t="s">
        <v>128</v>
      </c>
      <c r="AM339" s="142">
        <v>78657</v>
      </c>
      <c r="AN339" s="142">
        <v>35000</v>
      </c>
      <c r="AO339">
        <v>10</v>
      </c>
      <c r="AP339">
        <v>100</v>
      </c>
      <c r="AQ339">
        <v>100</v>
      </c>
      <c r="AR339" s="84">
        <f>IF(E339=2017,
"",
VLOOKUP(Q339,'Lookup Moyer Guidelines'!$S$4:$T$16,2,FALSE))</f>
        <v>0.7</v>
      </c>
      <c r="AS339" s="84" t="str">
        <f t="shared" si="175"/>
        <v>120+ hp</v>
      </c>
      <c r="AT339" s="84" t="str">
        <f t="shared" si="176"/>
        <v>1980-1987</v>
      </c>
      <c r="AU339" s="84" t="str">
        <f t="shared" si="177"/>
        <v>Tier 0, 120+ hp, 1980-1987</v>
      </c>
      <c r="AV339" s="84">
        <f>IF(E339=2017,
"",
VLOOKUP(AU339,'Lookup Moyer Guidelines'!$O$3:$Q$48, 2))</f>
        <v>10.23</v>
      </c>
      <c r="AW339" s="84">
        <f>IF(E339=2017,
"",
VLOOKUP(AU339,'Lookup Moyer Guidelines'!$O$3:$Q$48, 3))</f>
        <v>0.39600000000000002</v>
      </c>
      <c r="AX339" s="84">
        <f t="shared" si="178"/>
        <v>0.63937499999999992</v>
      </c>
      <c r="AY339" s="84">
        <f t="shared" si="179"/>
        <v>2.4750000000000001E-2</v>
      </c>
      <c r="AZ339" s="84" t="str">
        <f t="shared" si="180"/>
        <v>100-174 hp</v>
      </c>
      <c r="BA339" s="84" t="str">
        <f t="shared" si="181"/>
        <v>Tier 4 Final, 100-174 hp</v>
      </c>
      <c r="BB339" s="84">
        <f>IF(E339=2017,
"",
VLOOKUP(BA339,'Lookup Moyer Guidelines'!$O$3:$Q$48, 2))</f>
        <v>0.26</v>
      </c>
      <c r="BC339" s="84">
        <f>IF(E339=2017,
"",
VLOOKUP(BA339,'Lookup Moyer Guidelines'!$O$3:$Q$48, 3))</f>
        <v>8.0000000000000002E-3</v>
      </c>
      <c r="BD339" s="84">
        <f t="shared" si="182"/>
        <v>0.7</v>
      </c>
      <c r="BE339" s="84">
        <f t="shared" si="183"/>
        <v>1.4043209876543207E-2</v>
      </c>
      <c r="BF339" s="84">
        <f t="shared" si="184"/>
        <v>4.3209876543209879E-4</v>
      </c>
      <c r="BG339" s="116" t="str">
        <f t="shared" si="185"/>
        <v/>
      </c>
      <c r="BH339" s="84" t="str">
        <f>IF(E339=2017,
VLOOKUP(Q339,'Lookup Moyer Guidelines'!$B$59:$C$72,2,FALSE),
"")</f>
        <v/>
      </c>
      <c r="BI339" s="84" t="str">
        <f>IF(E339=2017,
IF(S339="Tier 0",VLOOKUP(R339,'Lookup Moyer Guidelines'!$A$78:$A$85,1,TRUE),VLOOKUP(R339,'Lookup Moyer Guidelines'!$A$92:$A$128,1,TRUE)),
"")</f>
        <v/>
      </c>
      <c r="BJ339" s="84" t="str">
        <f>IF(E339=2017,
IF(R339&gt;=120,VLOOKUP(K339,'Lookup Moyer Guidelines'!$D$82:$D$85,1,TRUE),VLOOKUP(K339,'Lookup Moyer Guidelines'!$D$78:$D$79,1,TRUE)),
"")</f>
        <v/>
      </c>
      <c r="BK339" s="84" t="str">
        <f>IF(E339=2017,
IF(S339="Tier 0",CONCATENATE(BI339,",",BJ339),CONCATENATE(BI339,",",VLOOKUP(S339,'Lookup Moyer Guidelines'!$A$132:$B$138,2,FALSE))),
"")</f>
        <v/>
      </c>
      <c r="BL339" s="84" t="str">
        <f>IF(E339=2017,
IF($S339="Tier 0",VLOOKUP($BK339,'Lookup Moyer Guidelines'!$E$78:$K$85,2,FALSE),VLOOKUP($BK339,'Lookup Moyer Guidelines'!$D$92:$J$128,2,FALSE)),
"")</f>
        <v/>
      </c>
      <c r="BM339" s="84" t="str">
        <f>IF(E339=2017,
IF($S339="Tier 0",VLOOKUP($BK339,'Lookup Moyer Guidelines'!$E$78:$K$85,3,FALSE),VLOOKUP($BK339,'Lookup Moyer Guidelines'!$D$92:$J$128,3,FALSE)),
"")</f>
        <v/>
      </c>
      <c r="BN339" s="84" t="str">
        <f>IF(E339=2017,
IF($S339="Tier 0",VLOOKUP($BK339,'Lookup Moyer Guidelines'!$E$78:$K$85,6,FALSE),VLOOKUP($BK339,'Lookup Moyer Guidelines'!$D$92:$J$128,6,FALSE)),
"")</f>
        <v/>
      </c>
      <c r="BO339" s="84" t="str">
        <f>IF(E339=2017,
IF($S339="Tier 0",VLOOKUP($BK339,'Lookup Moyer Guidelines'!$E$78:$K$85,7,FALSE),VLOOKUP($BK339,'Lookup Moyer Guidelines'!$D$92:$J$128,7,FALSE)),
"")</f>
        <v/>
      </c>
      <c r="BP339" s="84" t="str">
        <f t="shared" si="186"/>
        <v/>
      </c>
      <c r="BQ339" s="84" t="str">
        <f t="shared" si="187"/>
        <v/>
      </c>
      <c r="BR339" s="96" t="str">
        <f t="shared" si="188"/>
        <v/>
      </c>
      <c r="BS339" s="96" t="str">
        <f t="shared" si="189"/>
        <v/>
      </c>
      <c r="BT339" s="96" t="str">
        <f t="shared" si="190"/>
        <v/>
      </c>
      <c r="BU339" s="96" t="str">
        <f t="shared" si="191"/>
        <v/>
      </c>
      <c r="BV339" s="84" t="str">
        <f>IF(E339=2017,
VLOOKUP(AK339,'Lookup Moyer Guidelines'!$A$92:$A$128,1,TRUE),
"")</f>
        <v/>
      </c>
      <c r="BW339" s="84" t="str">
        <f>IF(E339=2017,
CONCATENATE(BV339,",",VLOOKUP(AL339,'Lookup Moyer Guidelines'!$A$132:$B$138,2,FALSE)),
"")</f>
        <v/>
      </c>
      <c r="BX339" s="84" t="str">
        <f>IF(E339=2017,
IF(ISERROR(VLOOKUP($BW339,'Lookup Moyer Guidelines'!$D$92:$J$128,2,FALSE)),"",VLOOKUP($BW339,'Lookup Moyer Guidelines'!$D$92:$J$128,2,FALSE)),
"")</f>
        <v/>
      </c>
      <c r="BY339" s="84" t="str">
        <f>IF(E339=2017,
IF(ISERROR(VLOOKUP($BW339,'Lookup Moyer Guidelines'!$D$92:$J$128,3,FALSE)),"",VLOOKUP($BW339,'Lookup Moyer Guidelines'!$D$92:$J$128,3,FALSE)),
"")</f>
        <v/>
      </c>
      <c r="BZ339" s="84" t="str">
        <f>IF(E339=2017,
IF(ISERROR(VLOOKUP($BW339,'Lookup Moyer Guidelines'!$D$92:$J$128,6,FALSE)),"",VLOOKUP($BW339,'Lookup Moyer Guidelines'!$D$92:$J$128,6,FALSE)),
"")</f>
        <v/>
      </c>
      <c r="CA339" s="84" t="str">
        <f>IF(E339=2017,
IF(ISERROR(VLOOKUP($BW339,'Lookup Moyer Guidelines'!$D$92:$J$128,7,FALSE)),"",VLOOKUP($BW339,'Lookup Moyer Guidelines'!$D$92:$J$128,7,FALSE)),
"")</f>
        <v/>
      </c>
      <c r="CB339" s="84" t="str">
        <f t="shared" si="192"/>
        <v/>
      </c>
      <c r="CC339" s="84" t="str">
        <f t="shared" si="193"/>
        <v/>
      </c>
      <c r="CD339" s="96" t="str">
        <f t="shared" si="194"/>
        <v/>
      </c>
      <c r="CE339" s="96" t="str">
        <f t="shared" si="195"/>
        <v/>
      </c>
      <c r="CF339" s="96" t="str">
        <f t="shared" si="196"/>
        <v/>
      </c>
      <c r="CG339" s="96" t="str">
        <f t="shared" si="197"/>
        <v/>
      </c>
      <c r="CH339" s="96">
        <f t="shared" si="198"/>
        <v>0.62533179012345674</v>
      </c>
      <c r="CI339" s="96">
        <f t="shared" si="199"/>
        <v>2.4317901234567903E-2</v>
      </c>
      <c r="CJ339" s="96">
        <f t="shared" si="200"/>
        <v>6.253317901234567</v>
      </c>
      <c r="CK339" s="96">
        <f t="shared" si="201"/>
        <v>0.24317901234567901</v>
      </c>
      <c r="CL339" s="84">
        <f t="shared" si="202"/>
        <v>1.7132377811601555E-3</v>
      </c>
      <c r="CM339" s="84">
        <f t="shared" si="203"/>
        <v>6.6624386944021656E-5</v>
      </c>
      <c r="CN339" s="84">
        <f t="shared" si="204"/>
        <v>6.1294435988499928E-5</v>
      </c>
      <c r="CO339" s="84">
        <f>LOOKUP(Q339,'Lookup Load Factor Adjustment'!$F$2:$F$51,'Lookup Load Factor Adjustment'!$I$2:$I$51)</f>
        <v>0.68571428571428572</v>
      </c>
      <c r="CP339" s="84">
        <f t="shared" si="205"/>
        <v>1.1747916213669639E-3</v>
      </c>
      <c r="CQ339" s="84">
        <f t="shared" si="206"/>
        <v>4.203047039211424E-5</v>
      </c>
      <c r="CR339" s="84"/>
      <c r="CS339" s="84">
        <f t="shared" si="207"/>
        <v>1</v>
      </c>
      <c r="CT339" s="84">
        <f t="shared" si="208"/>
        <v>0</v>
      </c>
      <c r="CU339" s="84">
        <f t="shared" si="209"/>
        <v>0</v>
      </c>
    </row>
    <row r="340" spans="1:99" ht="15" customHeight="1" x14ac:dyDescent="0.25">
      <c r="A340" t="s">
        <v>7918</v>
      </c>
      <c r="B340" t="s">
        <v>14136</v>
      </c>
      <c r="C340" s="141">
        <v>42184</v>
      </c>
      <c r="D340" s="141">
        <v>42207.297222222223</v>
      </c>
      <c r="E340" s="84">
        <v>2011</v>
      </c>
      <c r="F340" t="s">
        <v>165</v>
      </c>
      <c r="G340" t="s">
        <v>166</v>
      </c>
      <c r="H340" t="s">
        <v>5425</v>
      </c>
      <c r="I340">
        <v>600</v>
      </c>
      <c r="J340">
        <v>1</v>
      </c>
      <c r="K340">
        <v>1963</v>
      </c>
      <c r="L340">
        <v>1963</v>
      </c>
      <c r="M340" t="s">
        <v>167</v>
      </c>
      <c r="N340" t="s">
        <v>7919</v>
      </c>
      <c r="O340" t="s">
        <v>7920</v>
      </c>
      <c r="P340" t="s">
        <v>180</v>
      </c>
      <c r="Q340" s="84" t="s">
        <v>42</v>
      </c>
      <c r="R340">
        <v>105</v>
      </c>
      <c r="S340" t="s">
        <v>122</v>
      </c>
      <c r="T340" t="s">
        <v>210</v>
      </c>
      <c r="U340" t="s">
        <v>7921</v>
      </c>
      <c r="V340">
        <v>1</v>
      </c>
      <c r="W340" t="s">
        <v>210</v>
      </c>
      <c r="X340" t="s">
        <v>3242</v>
      </c>
      <c r="Y340">
        <v>1</v>
      </c>
      <c r="Z340" t="s">
        <v>249</v>
      </c>
      <c r="AA340" t="s">
        <v>3477</v>
      </c>
      <c r="AB340">
        <v>1</v>
      </c>
      <c r="AC340" t="s">
        <v>249</v>
      </c>
      <c r="AD340" t="s">
        <v>320</v>
      </c>
      <c r="AE340">
        <v>2015</v>
      </c>
      <c r="AF340">
        <v>2015</v>
      </c>
      <c r="AG340" t="s">
        <v>167</v>
      </c>
      <c r="AH340" t="s">
        <v>7922</v>
      </c>
      <c r="AI340">
        <v>11748432</v>
      </c>
      <c r="AJ340" t="s">
        <v>7923</v>
      </c>
      <c r="AK340">
        <v>131</v>
      </c>
      <c r="AL340" t="s">
        <v>128</v>
      </c>
      <c r="AM340" s="142">
        <v>147602.16</v>
      </c>
      <c r="AN340" s="142">
        <v>58950</v>
      </c>
      <c r="AO340">
        <v>10</v>
      </c>
      <c r="AP340">
        <v>100</v>
      </c>
      <c r="AQ340">
        <v>100</v>
      </c>
      <c r="AR340" s="84">
        <f>IF(E340=2017,
"",
VLOOKUP(Q340,'Lookup Moyer Guidelines'!$S$4:$T$16,2,FALSE))</f>
        <v>0.51</v>
      </c>
      <c r="AS340" s="84" t="str">
        <f t="shared" si="175"/>
        <v>50-119 hp</v>
      </c>
      <c r="AT340" s="84" t="str">
        <f t="shared" si="176"/>
        <v>pre-1988</v>
      </c>
      <c r="AU340" s="84" t="str">
        <f t="shared" si="177"/>
        <v>Tier 0, 50-119 hp, pre-1988</v>
      </c>
      <c r="AV340" s="84">
        <f>IF(E340=2017,
"",
VLOOKUP(AU340,'Lookup Moyer Guidelines'!$O$3:$Q$48, 2))</f>
        <v>12.09</v>
      </c>
      <c r="AW340" s="84">
        <f>IF(E340=2017,
"",
VLOOKUP(AU340,'Lookup Moyer Guidelines'!$O$3:$Q$48, 3))</f>
        <v>0.60499999999999998</v>
      </c>
      <c r="AX340" s="84">
        <f t="shared" si="178"/>
        <v>0.42818750000000005</v>
      </c>
      <c r="AY340" s="84">
        <f t="shared" si="179"/>
        <v>2.1427083333333336E-2</v>
      </c>
      <c r="AZ340" s="84" t="str">
        <f t="shared" si="180"/>
        <v>100-174 hp</v>
      </c>
      <c r="BA340" s="84" t="str">
        <f t="shared" si="181"/>
        <v>Tier 4 Final, 100-174 hp</v>
      </c>
      <c r="BB340" s="84">
        <f>IF(E340=2017,
"",
VLOOKUP(BA340,'Lookup Moyer Guidelines'!$O$3:$Q$48, 2))</f>
        <v>0.26</v>
      </c>
      <c r="BC340" s="84">
        <f>IF(E340=2017,
"",
VLOOKUP(BA340,'Lookup Moyer Guidelines'!$O$3:$Q$48, 3))</f>
        <v>8.0000000000000002E-3</v>
      </c>
      <c r="BD340" s="84">
        <f t="shared" si="182"/>
        <v>0.51</v>
      </c>
      <c r="BE340" s="84">
        <f t="shared" si="183"/>
        <v>1.1488492063492067E-2</v>
      </c>
      <c r="BF340" s="84">
        <f t="shared" si="184"/>
        <v>3.5349206349206356E-4</v>
      </c>
      <c r="BG340" s="116" t="str">
        <f t="shared" si="185"/>
        <v/>
      </c>
      <c r="BH340" s="84" t="str">
        <f>IF(E340=2017,
VLOOKUP(Q340,'Lookup Moyer Guidelines'!$B$59:$C$72,2,FALSE),
"")</f>
        <v/>
      </c>
      <c r="BI340" s="84" t="str">
        <f>IF(E340=2017,
IF(S340="Tier 0",VLOOKUP(R340,'Lookup Moyer Guidelines'!$A$78:$A$85,1,TRUE),VLOOKUP(R340,'Lookup Moyer Guidelines'!$A$92:$A$128,1,TRUE)),
"")</f>
        <v/>
      </c>
      <c r="BJ340" s="84" t="str">
        <f>IF(E340=2017,
IF(R340&gt;=120,VLOOKUP(K340,'Lookup Moyer Guidelines'!$D$82:$D$85,1,TRUE),VLOOKUP(K340,'Lookup Moyer Guidelines'!$D$78:$D$79,1,TRUE)),
"")</f>
        <v/>
      </c>
      <c r="BK340" s="84" t="str">
        <f>IF(E340=2017,
IF(S340="Tier 0",CONCATENATE(BI340,",",BJ340),CONCATENATE(BI340,",",VLOOKUP(S340,'Lookup Moyer Guidelines'!$A$132:$B$138,2,FALSE))),
"")</f>
        <v/>
      </c>
      <c r="BL340" s="84" t="str">
        <f>IF(E340=2017,
IF($S340="Tier 0",VLOOKUP($BK340,'Lookup Moyer Guidelines'!$E$78:$K$85,2,FALSE),VLOOKUP($BK340,'Lookup Moyer Guidelines'!$D$92:$J$128,2,FALSE)),
"")</f>
        <v/>
      </c>
      <c r="BM340" s="84" t="str">
        <f>IF(E340=2017,
IF($S340="Tier 0",VLOOKUP($BK340,'Lookup Moyer Guidelines'!$E$78:$K$85,3,FALSE),VLOOKUP($BK340,'Lookup Moyer Guidelines'!$D$92:$J$128,3,FALSE)),
"")</f>
        <v/>
      </c>
      <c r="BN340" s="84" t="str">
        <f>IF(E340=2017,
IF($S340="Tier 0",VLOOKUP($BK340,'Lookup Moyer Guidelines'!$E$78:$K$85,6,FALSE),VLOOKUP($BK340,'Lookup Moyer Guidelines'!$D$92:$J$128,6,FALSE)),
"")</f>
        <v/>
      </c>
      <c r="BO340" s="84" t="str">
        <f>IF(E340=2017,
IF($S340="Tier 0",VLOOKUP($BK340,'Lookup Moyer Guidelines'!$E$78:$K$85,7,FALSE),VLOOKUP($BK340,'Lookup Moyer Guidelines'!$D$92:$J$128,7,FALSE)),
"")</f>
        <v/>
      </c>
      <c r="BP340" s="84" t="str">
        <f t="shared" si="186"/>
        <v/>
      </c>
      <c r="BQ340" s="84" t="str">
        <f t="shared" si="187"/>
        <v/>
      </c>
      <c r="BR340" s="96" t="str">
        <f t="shared" si="188"/>
        <v/>
      </c>
      <c r="BS340" s="96" t="str">
        <f t="shared" si="189"/>
        <v/>
      </c>
      <c r="BT340" s="96" t="str">
        <f t="shared" si="190"/>
        <v/>
      </c>
      <c r="BU340" s="96" t="str">
        <f t="shared" si="191"/>
        <v/>
      </c>
      <c r="BV340" s="84" t="str">
        <f>IF(E340=2017,
VLOOKUP(AK340,'Lookup Moyer Guidelines'!$A$92:$A$128,1,TRUE),
"")</f>
        <v/>
      </c>
      <c r="BW340" s="84" t="str">
        <f>IF(E340=2017,
CONCATENATE(BV340,",",VLOOKUP(AL340,'Lookup Moyer Guidelines'!$A$132:$B$138,2,FALSE)),
"")</f>
        <v/>
      </c>
      <c r="BX340" s="84" t="str">
        <f>IF(E340=2017,
IF(ISERROR(VLOOKUP($BW340,'Lookup Moyer Guidelines'!$D$92:$J$128,2,FALSE)),"",VLOOKUP($BW340,'Lookup Moyer Guidelines'!$D$92:$J$128,2,FALSE)),
"")</f>
        <v/>
      </c>
      <c r="BY340" s="84" t="str">
        <f>IF(E340=2017,
IF(ISERROR(VLOOKUP($BW340,'Lookup Moyer Guidelines'!$D$92:$J$128,3,FALSE)),"",VLOOKUP($BW340,'Lookup Moyer Guidelines'!$D$92:$J$128,3,FALSE)),
"")</f>
        <v/>
      </c>
      <c r="BZ340" s="84" t="str">
        <f>IF(E340=2017,
IF(ISERROR(VLOOKUP($BW340,'Lookup Moyer Guidelines'!$D$92:$J$128,6,FALSE)),"",VLOOKUP($BW340,'Lookup Moyer Guidelines'!$D$92:$J$128,6,FALSE)),
"")</f>
        <v/>
      </c>
      <c r="CA340" s="84" t="str">
        <f>IF(E340=2017,
IF(ISERROR(VLOOKUP($BW340,'Lookup Moyer Guidelines'!$D$92:$J$128,7,FALSE)),"",VLOOKUP($BW340,'Lookup Moyer Guidelines'!$D$92:$J$128,7,FALSE)),
"")</f>
        <v/>
      </c>
      <c r="CB340" s="84" t="str">
        <f t="shared" si="192"/>
        <v/>
      </c>
      <c r="CC340" s="84" t="str">
        <f t="shared" si="193"/>
        <v/>
      </c>
      <c r="CD340" s="96" t="str">
        <f t="shared" si="194"/>
        <v/>
      </c>
      <c r="CE340" s="96" t="str">
        <f t="shared" si="195"/>
        <v/>
      </c>
      <c r="CF340" s="96" t="str">
        <f t="shared" si="196"/>
        <v/>
      </c>
      <c r="CG340" s="96" t="str">
        <f t="shared" si="197"/>
        <v/>
      </c>
      <c r="CH340" s="96">
        <f t="shared" si="198"/>
        <v>0.41669900793650799</v>
      </c>
      <c r="CI340" s="96">
        <f t="shared" si="199"/>
        <v>2.1073591269841273E-2</v>
      </c>
      <c r="CJ340" s="96">
        <f t="shared" si="200"/>
        <v>4.16699007936508</v>
      </c>
      <c r="CK340" s="96">
        <f t="shared" si="201"/>
        <v>0.21073591269841274</v>
      </c>
      <c r="CL340" s="84">
        <f t="shared" si="202"/>
        <v>1.1416411176342685E-3</v>
      </c>
      <c r="CM340" s="84">
        <f t="shared" si="203"/>
        <v>5.7735866492715817E-5</v>
      </c>
      <c r="CN340" s="84">
        <f t="shared" si="204"/>
        <v>5.3116997173298555E-5</v>
      </c>
      <c r="CO340" s="84">
        <f>LOOKUP(Q340,'Lookup Load Factor Adjustment'!$F$2:$F$51,'Lookup Load Factor Adjustment'!$I$2:$I$51)</f>
        <v>0.78431372549019607</v>
      </c>
      <c r="CP340" s="84">
        <f t="shared" si="205"/>
        <v>8.9540479814452436E-4</v>
      </c>
      <c r="CQ340" s="84">
        <f t="shared" si="206"/>
        <v>4.1660389939842003E-5</v>
      </c>
      <c r="CR340" s="84"/>
      <c r="CS340" s="84">
        <f t="shared" si="207"/>
        <v>1</v>
      </c>
      <c r="CT340" s="84">
        <f t="shared" si="208"/>
        <v>0</v>
      </c>
      <c r="CU340" s="84">
        <f t="shared" si="209"/>
        <v>0</v>
      </c>
    </row>
    <row r="341" spans="1:99" ht="15" customHeight="1" x14ac:dyDescent="0.25">
      <c r="A341" t="s">
        <v>10288</v>
      </c>
      <c r="B341" t="s">
        <v>14136</v>
      </c>
      <c r="C341" s="141">
        <v>42517</v>
      </c>
      <c r="D341" s="141">
        <v>42564.525694444441</v>
      </c>
      <c r="E341" s="84">
        <v>2011</v>
      </c>
      <c r="F341" t="s">
        <v>165</v>
      </c>
      <c r="G341" t="s">
        <v>166</v>
      </c>
      <c r="H341" t="s">
        <v>5425</v>
      </c>
      <c r="I341">
        <v>250</v>
      </c>
      <c r="J341">
        <v>1</v>
      </c>
      <c r="K341">
        <v>1994</v>
      </c>
      <c r="L341">
        <v>1994</v>
      </c>
      <c r="M341" t="s">
        <v>167</v>
      </c>
      <c r="N341" t="s">
        <v>10289</v>
      </c>
      <c r="O341" t="s">
        <v>10290</v>
      </c>
      <c r="P341" t="s">
        <v>180</v>
      </c>
      <c r="Q341" s="84" t="s">
        <v>6833</v>
      </c>
      <c r="R341">
        <v>97</v>
      </c>
      <c r="S341" t="s">
        <v>122</v>
      </c>
      <c r="T341" t="s">
        <v>422</v>
      </c>
      <c r="U341" t="s">
        <v>7748</v>
      </c>
      <c r="V341">
        <v>1</v>
      </c>
      <c r="W341" t="s">
        <v>294</v>
      </c>
      <c r="X341" t="s">
        <v>10291</v>
      </c>
      <c r="Y341">
        <v>1</v>
      </c>
      <c r="Z341" t="s">
        <v>367</v>
      </c>
      <c r="AA341" t="s">
        <v>10292</v>
      </c>
      <c r="AB341">
        <v>1</v>
      </c>
      <c r="AC341" t="s">
        <v>185</v>
      </c>
      <c r="AD341" t="s">
        <v>1197</v>
      </c>
      <c r="AE341">
        <v>2015</v>
      </c>
      <c r="AF341">
        <v>2015</v>
      </c>
      <c r="AG341" t="s">
        <v>167</v>
      </c>
      <c r="AH341" t="s">
        <v>10293</v>
      </c>
      <c r="AI341" t="s">
        <v>10294</v>
      </c>
      <c r="AJ341" t="s">
        <v>8969</v>
      </c>
      <c r="AK341">
        <v>70</v>
      </c>
      <c r="AL341" t="s">
        <v>128</v>
      </c>
      <c r="AM341" s="142">
        <v>24103.65</v>
      </c>
      <c r="AN341" s="142">
        <v>14000</v>
      </c>
      <c r="AO341">
        <v>10</v>
      </c>
      <c r="AP341">
        <v>100</v>
      </c>
      <c r="AQ341">
        <v>100</v>
      </c>
      <c r="AR341" s="84">
        <f>IF(E341=2017,
"",
VLOOKUP(Q341,'Lookup Moyer Guidelines'!$S$4:$T$16,2,FALSE))</f>
        <v>0.7</v>
      </c>
      <c r="AS341" s="84" t="str">
        <f t="shared" si="175"/>
        <v>50-119 hp</v>
      </c>
      <c r="AT341" s="84" t="str">
        <f t="shared" si="176"/>
        <v>1988+</v>
      </c>
      <c r="AU341" s="84" t="str">
        <f t="shared" si="177"/>
        <v>Tier 0, 50-119 hp, 1988+</v>
      </c>
      <c r="AV341" s="84">
        <f>IF(E341=2017,
"",
VLOOKUP(AU341,'Lookup Moyer Guidelines'!$O$3:$Q$48, 2))</f>
        <v>8.14</v>
      </c>
      <c r="AW341" s="84">
        <f>IF(E341=2017,
"",
VLOOKUP(AU341,'Lookup Moyer Guidelines'!$O$3:$Q$48, 3))</f>
        <v>0.497</v>
      </c>
      <c r="AX341" s="84">
        <f t="shared" si="178"/>
        <v>0.15231095679012346</v>
      </c>
      <c r="AY341" s="84">
        <f t="shared" si="179"/>
        <v>9.2995756172839488E-3</v>
      </c>
      <c r="AZ341" s="84" t="str">
        <f t="shared" si="180"/>
        <v>50-74 hp</v>
      </c>
      <c r="BA341" s="84" t="str">
        <f t="shared" si="181"/>
        <v>Tier 4 Final, 50-74 hp</v>
      </c>
      <c r="BB341" s="84">
        <f>IF(E341=2017,
"",
VLOOKUP(BA341,'Lookup Moyer Guidelines'!$O$3:$Q$48, 2))</f>
        <v>2.74</v>
      </c>
      <c r="BC341" s="84">
        <f>IF(E341=2017,
"",
VLOOKUP(BA341,'Lookup Moyer Guidelines'!$O$3:$Q$48, 3))</f>
        <v>8.0000000000000002E-3</v>
      </c>
      <c r="BD341" s="84">
        <f t="shared" si="182"/>
        <v>0.96999999999999986</v>
      </c>
      <c r="BE341" s="84">
        <f t="shared" si="183"/>
        <v>5.1269290123456789E-2</v>
      </c>
      <c r="BF341" s="84">
        <f t="shared" si="184"/>
        <v>1.4969135802469138E-4</v>
      </c>
      <c r="BG341" s="116" t="str">
        <f t="shared" si="185"/>
        <v/>
      </c>
      <c r="BH341" s="84" t="str">
        <f>IF(E341=2017,
VLOOKUP(Q341,'Lookup Moyer Guidelines'!$B$59:$C$72,2,FALSE),
"")</f>
        <v/>
      </c>
      <c r="BI341" s="84" t="str">
        <f>IF(E341=2017,
IF(S341="Tier 0",VLOOKUP(R341,'Lookup Moyer Guidelines'!$A$78:$A$85,1,TRUE),VLOOKUP(R341,'Lookup Moyer Guidelines'!$A$92:$A$128,1,TRUE)),
"")</f>
        <v/>
      </c>
      <c r="BJ341" s="84" t="str">
        <f>IF(E341=2017,
IF(R341&gt;=120,VLOOKUP(K341,'Lookup Moyer Guidelines'!$D$82:$D$85,1,TRUE),VLOOKUP(K341,'Lookup Moyer Guidelines'!$D$78:$D$79,1,TRUE)),
"")</f>
        <v/>
      </c>
      <c r="BK341" s="84" t="str">
        <f>IF(E341=2017,
IF(S341="Tier 0",CONCATENATE(BI341,",",BJ341),CONCATENATE(BI341,",",VLOOKUP(S341,'Lookup Moyer Guidelines'!$A$132:$B$138,2,FALSE))),
"")</f>
        <v/>
      </c>
      <c r="BL341" s="84" t="str">
        <f>IF(E341=2017,
IF($S341="Tier 0",VLOOKUP($BK341,'Lookup Moyer Guidelines'!$E$78:$K$85,2,FALSE),VLOOKUP($BK341,'Lookup Moyer Guidelines'!$D$92:$J$128,2,FALSE)),
"")</f>
        <v/>
      </c>
      <c r="BM341" s="84" t="str">
        <f>IF(E341=2017,
IF($S341="Tier 0",VLOOKUP($BK341,'Lookup Moyer Guidelines'!$E$78:$K$85,3,FALSE),VLOOKUP($BK341,'Lookup Moyer Guidelines'!$D$92:$J$128,3,FALSE)),
"")</f>
        <v/>
      </c>
      <c r="BN341" s="84" t="str">
        <f>IF(E341=2017,
IF($S341="Tier 0",VLOOKUP($BK341,'Lookup Moyer Guidelines'!$E$78:$K$85,6,FALSE),VLOOKUP($BK341,'Lookup Moyer Guidelines'!$D$92:$J$128,6,FALSE)),
"")</f>
        <v/>
      </c>
      <c r="BO341" s="84" t="str">
        <f>IF(E341=2017,
IF($S341="Tier 0",VLOOKUP($BK341,'Lookup Moyer Guidelines'!$E$78:$K$85,7,FALSE),VLOOKUP($BK341,'Lookup Moyer Guidelines'!$D$92:$J$128,7,FALSE)),
"")</f>
        <v/>
      </c>
      <c r="BP341" s="84" t="str">
        <f t="shared" si="186"/>
        <v/>
      </c>
      <c r="BQ341" s="84" t="str">
        <f t="shared" si="187"/>
        <v/>
      </c>
      <c r="BR341" s="96" t="str">
        <f t="shared" si="188"/>
        <v/>
      </c>
      <c r="BS341" s="96" t="str">
        <f t="shared" si="189"/>
        <v/>
      </c>
      <c r="BT341" s="96" t="str">
        <f t="shared" si="190"/>
        <v/>
      </c>
      <c r="BU341" s="96" t="str">
        <f t="shared" si="191"/>
        <v/>
      </c>
      <c r="BV341" s="84" t="str">
        <f>IF(E341=2017,
VLOOKUP(AK341,'Lookup Moyer Guidelines'!$A$92:$A$128,1,TRUE),
"")</f>
        <v/>
      </c>
      <c r="BW341" s="84" t="str">
        <f>IF(E341=2017,
CONCATENATE(BV341,",",VLOOKUP(AL341,'Lookup Moyer Guidelines'!$A$132:$B$138,2,FALSE)),
"")</f>
        <v/>
      </c>
      <c r="BX341" s="84" t="str">
        <f>IF(E341=2017,
IF(ISERROR(VLOOKUP($BW341,'Lookup Moyer Guidelines'!$D$92:$J$128,2,FALSE)),"",VLOOKUP($BW341,'Lookup Moyer Guidelines'!$D$92:$J$128,2,FALSE)),
"")</f>
        <v/>
      </c>
      <c r="BY341" s="84" t="str">
        <f>IF(E341=2017,
IF(ISERROR(VLOOKUP($BW341,'Lookup Moyer Guidelines'!$D$92:$J$128,3,FALSE)),"",VLOOKUP($BW341,'Lookup Moyer Guidelines'!$D$92:$J$128,3,FALSE)),
"")</f>
        <v/>
      </c>
      <c r="BZ341" s="84" t="str">
        <f>IF(E341=2017,
IF(ISERROR(VLOOKUP($BW341,'Lookup Moyer Guidelines'!$D$92:$J$128,6,FALSE)),"",VLOOKUP($BW341,'Lookup Moyer Guidelines'!$D$92:$J$128,6,FALSE)),
"")</f>
        <v/>
      </c>
      <c r="CA341" s="84" t="str">
        <f>IF(E341=2017,
IF(ISERROR(VLOOKUP($BW341,'Lookup Moyer Guidelines'!$D$92:$J$128,7,FALSE)),"",VLOOKUP($BW341,'Lookup Moyer Guidelines'!$D$92:$J$128,7,FALSE)),
"")</f>
        <v/>
      </c>
      <c r="CB341" s="84" t="str">
        <f t="shared" si="192"/>
        <v/>
      </c>
      <c r="CC341" s="84" t="str">
        <f t="shared" si="193"/>
        <v/>
      </c>
      <c r="CD341" s="96" t="str">
        <f t="shared" si="194"/>
        <v/>
      </c>
      <c r="CE341" s="96" t="str">
        <f t="shared" si="195"/>
        <v/>
      </c>
      <c r="CF341" s="96" t="str">
        <f t="shared" si="196"/>
        <v/>
      </c>
      <c r="CG341" s="96" t="str">
        <f t="shared" si="197"/>
        <v/>
      </c>
      <c r="CH341" s="96">
        <f t="shared" si="198"/>
        <v>0.10104166666666667</v>
      </c>
      <c r="CI341" s="96">
        <f t="shared" si="199"/>
        <v>9.1498842592592569E-3</v>
      </c>
      <c r="CJ341" s="96">
        <f t="shared" si="200"/>
        <v>1.0104166666666667</v>
      </c>
      <c r="CK341" s="96">
        <f t="shared" si="201"/>
        <v>9.1498842592592569E-2</v>
      </c>
      <c r="CL341" s="84">
        <f t="shared" si="202"/>
        <v>2.7682648401826485E-4</v>
      </c>
      <c r="CM341" s="84">
        <f t="shared" si="203"/>
        <v>2.506817605276509E-5</v>
      </c>
      <c r="CN341" s="84">
        <f t="shared" si="204"/>
        <v>2.3062721968543885E-5</v>
      </c>
      <c r="CO341" s="84">
        <f>LOOKUP(Q341,'Lookup Load Factor Adjustment'!$F$2:$F$51,'Lookup Load Factor Adjustment'!$I$2:$I$51)</f>
        <v>0.68571428571428572</v>
      </c>
      <c r="CP341" s="84">
        <f t="shared" si="205"/>
        <v>1.8982387475538162E-4</v>
      </c>
      <c r="CQ341" s="84">
        <f t="shared" si="206"/>
        <v>1.5814437921287237E-5</v>
      </c>
      <c r="CR341" s="84"/>
      <c r="CS341" s="84">
        <f t="shared" si="207"/>
        <v>1</v>
      </c>
      <c r="CT341" s="84">
        <f t="shared" si="208"/>
        <v>0</v>
      </c>
      <c r="CU341" s="84">
        <f t="shared" si="209"/>
        <v>0</v>
      </c>
    </row>
    <row r="342" spans="1:99" ht="15" customHeight="1" x14ac:dyDescent="0.25">
      <c r="A342" t="s">
        <v>8934</v>
      </c>
      <c r="B342" t="s">
        <v>14136</v>
      </c>
      <c r="C342" s="141">
        <v>42338</v>
      </c>
      <c r="D342" s="141">
        <v>42380.379861111112</v>
      </c>
      <c r="E342" s="84">
        <v>2011</v>
      </c>
      <c r="F342" t="s">
        <v>165</v>
      </c>
      <c r="G342" t="s">
        <v>166</v>
      </c>
      <c r="H342" t="s">
        <v>5425</v>
      </c>
      <c r="I342">
        <v>1825</v>
      </c>
      <c r="J342">
        <v>1</v>
      </c>
      <c r="K342">
        <v>1998</v>
      </c>
      <c r="L342">
        <v>1998</v>
      </c>
      <c r="M342" t="s">
        <v>167</v>
      </c>
      <c r="N342" t="s">
        <v>8935</v>
      </c>
      <c r="O342">
        <v>45660199</v>
      </c>
      <c r="P342" t="s">
        <v>3150</v>
      </c>
      <c r="Q342" s="84" t="s">
        <v>6833</v>
      </c>
      <c r="R342">
        <v>135</v>
      </c>
      <c r="S342" t="s">
        <v>123</v>
      </c>
      <c r="T342" t="s">
        <v>181</v>
      </c>
      <c r="U342" t="s">
        <v>3280</v>
      </c>
      <c r="V342">
        <v>1</v>
      </c>
      <c r="W342" t="s">
        <v>8936</v>
      </c>
      <c r="X342" t="s">
        <v>302</v>
      </c>
      <c r="Y342">
        <v>1</v>
      </c>
      <c r="Z342" t="s">
        <v>181</v>
      </c>
      <c r="AA342" t="s">
        <v>8937</v>
      </c>
      <c r="AB342">
        <v>1</v>
      </c>
      <c r="AC342" t="s">
        <v>669</v>
      </c>
      <c r="AD342" t="s">
        <v>663</v>
      </c>
      <c r="AE342">
        <v>2015</v>
      </c>
      <c r="AF342">
        <v>2015</v>
      </c>
      <c r="AG342" t="s">
        <v>167</v>
      </c>
      <c r="AH342" t="s">
        <v>8938</v>
      </c>
      <c r="AI342">
        <v>1379103</v>
      </c>
      <c r="AJ342" t="s">
        <v>436</v>
      </c>
      <c r="AK342">
        <v>202</v>
      </c>
      <c r="AL342" t="s">
        <v>128</v>
      </c>
      <c r="AM342" s="142">
        <v>164737</v>
      </c>
      <c r="AN342" s="142">
        <v>59150</v>
      </c>
      <c r="AO342">
        <v>10</v>
      </c>
      <c r="AP342">
        <v>100</v>
      </c>
      <c r="AQ342">
        <v>100</v>
      </c>
      <c r="AR342" s="84">
        <f>IF(E342=2017,
"",
VLOOKUP(Q342,'Lookup Moyer Guidelines'!$S$4:$T$16,2,FALSE))</f>
        <v>0.7</v>
      </c>
      <c r="AS342" s="84" t="str">
        <f t="shared" si="175"/>
        <v>100-174 hp</v>
      </c>
      <c r="AT342" s="84" t="str">
        <f t="shared" si="176"/>
        <v/>
      </c>
      <c r="AU342" s="84" t="str">
        <f t="shared" si="177"/>
        <v>Tier 1, 100-174 hp</v>
      </c>
      <c r="AV342" s="84">
        <f>IF(E342=2017,
"",
VLOOKUP(AU342,'Lookup Moyer Guidelines'!$O$3:$Q$48, 2))</f>
        <v>6.54</v>
      </c>
      <c r="AW342" s="84">
        <f>IF(E342=2017,
"",
VLOOKUP(AU342,'Lookup Moyer Guidelines'!$O$3:$Q$48, 3))</f>
        <v>0.27400000000000002</v>
      </c>
      <c r="AX342" s="84">
        <f t="shared" si="178"/>
        <v>1.2432812499999999</v>
      </c>
      <c r="AY342" s="84">
        <f t="shared" si="179"/>
        <v>5.2088541666666668E-2</v>
      </c>
      <c r="AZ342" s="84" t="str">
        <f t="shared" si="180"/>
        <v>175-299 hp</v>
      </c>
      <c r="BA342" s="84" t="str">
        <f t="shared" si="181"/>
        <v>Tier 4 Final, 175-299 hp</v>
      </c>
      <c r="BB342" s="84">
        <f>IF(E342=2017,
"",
VLOOKUP(BA342,'Lookup Moyer Guidelines'!$O$3:$Q$48, 2))</f>
        <v>0.26</v>
      </c>
      <c r="BC342" s="84">
        <f>IF(E342=2017,
"",
VLOOKUP(BA342,'Lookup Moyer Guidelines'!$O$3:$Q$48, 3))</f>
        <v>8.0000000000000002E-3</v>
      </c>
      <c r="BD342" s="84">
        <f t="shared" si="182"/>
        <v>0.46782178217821785</v>
      </c>
      <c r="BE342" s="84">
        <f t="shared" si="183"/>
        <v>4.9427083333333344E-2</v>
      </c>
      <c r="BF342" s="84">
        <f t="shared" si="184"/>
        <v>1.5208333333333337E-3</v>
      </c>
      <c r="BG342" s="116" t="str">
        <f t="shared" si="185"/>
        <v/>
      </c>
      <c r="BH342" s="84" t="str">
        <f>IF(E342=2017,
VLOOKUP(Q342,'Lookup Moyer Guidelines'!$B$59:$C$72,2,FALSE),
"")</f>
        <v/>
      </c>
      <c r="BI342" s="84" t="str">
        <f>IF(E342=2017,
IF(S342="Tier 0",VLOOKUP(R342,'Lookup Moyer Guidelines'!$A$78:$A$85,1,TRUE),VLOOKUP(R342,'Lookup Moyer Guidelines'!$A$92:$A$128,1,TRUE)),
"")</f>
        <v/>
      </c>
      <c r="BJ342" s="84" t="str">
        <f>IF(E342=2017,
IF(R342&gt;=120,VLOOKUP(K342,'Lookup Moyer Guidelines'!$D$82:$D$85,1,TRUE),VLOOKUP(K342,'Lookup Moyer Guidelines'!$D$78:$D$79,1,TRUE)),
"")</f>
        <v/>
      </c>
      <c r="BK342" s="84" t="str">
        <f>IF(E342=2017,
IF(S342="Tier 0",CONCATENATE(BI342,",",BJ342),CONCATENATE(BI342,",",VLOOKUP(S342,'Lookup Moyer Guidelines'!$A$132:$B$138,2,FALSE))),
"")</f>
        <v/>
      </c>
      <c r="BL342" s="84" t="str">
        <f>IF(E342=2017,
IF($S342="Tier 0",VLOOKUP($BK342,'Lookup Moyer Guidelines'!$E$78:$K$85,2,FALSE),VLOOKUP($BK342,'Lookup Moyer Guidelines'!$D$92:$J$128,2,FALSE)),
"")</f>
        <v/>
      </c>
      <c r="BM342" s="84" t="str">
        <f>IF(E342=2017,
IF($S342="Tier 0",VLOOKUP($BK342,'Lookup Moyer Guidelines'!$E$78:$K$85,3,FALSE),VLOOKUP($BK342,'Lookup Moyer Guidelines'!$D$92:$J$128,3,FALSE)),
"")</f>
        <v/>
      </c>
      <c r="BN342" s="84" t="str">
        <f>IF(E342=2017,
IF($S342="Tier 0",VLOOKUP($BK342,'Lookup Moyer Guidelines'!$E$78:$K$85,6,FALSE),VLOOKUP($BK342,'Lookup Moyer Guidelines'!$D$92:$J$128,6,FALSE)),
"")</f>
        <v/>
      </c>
      <c r="BO342" s="84" t="str">
        <f>IF(E342=2017,
IF($S342="Tier 0",VLOOKUP($BK342,'Lookup Moyer Guidelines'!$E$78:$K$85,7,FALSE),VLOOKUP($BK342,'Lookup Moyer Guidelines'!$D$92:$J$128,7,FALSE)),
"")</f>
        <v/>
      </c>
      <c r="BP342" s="84" t="str">
        <f t="shared" si="186"/>
        <v/>
      </c>
      <c r="BQ342" s="84" t="str">
        <f t="shared" si="187"/>
        <v/>
      </c>
      <c r="BR342" s="96" t="str">
        <f t="shared" si="188"/>
        <v/>
      </c>
      <c r="BS342" s="96" t="str">
        <f t="shared" si="189"/>
        <v/>
      </c>
      <c r="BT342" s="96" t="str">
        <f t="shared" si="190"/>
        <v/>
      </c>
      <c r="BU342" s="96" t="str">
        <f t="shared" si="191"/>
        <v/>
      </c>
      <c r="BV342" s="84" t="str">
        <f>IF(E342=2017,
VLOOKUP(AK342,'Lookup Moyer Guidelines'!$A$92:$A$128,1,TRUE),
"")</f>
        <v/>
      </c>
      <c r="BW342" s="84" t="str">
        <f>IF(E342=2017,
CONCATENATE(BV342,",",VLOOKUP(AL342,'Lookup Moyer Guidelines'!$A$132:$B$138,2,FALSE)),
"")</f>
        <v/>
      </c>
      <c r="BX342" s="84" t="str">
        <f>IF(E342=2017,
IF(ISERROR(VLOOKUP($BW342,'Lookup Moyer Guidelines'!$D$92:$J$128,2,FALSE)),"",VLOOKUP($BW342,'Lookup Moyer Guidelines'!$D$92:$J$128,2,FALSE)),
"")</f>
        <v/>
      </c>
      <c r="BY342" s="84" t="str">
        <f>IF(E342=2017,
IF(ISERROR(VLOOKUP($BW342,'Lookup Moyer Guidelines'!$D$92:$J$128,3,FALSE)),"",VLOOKUP($BW342,'Lookup Moyer Guidelines'!$D$92:$J$128,3,FALSE)),
"")</f>
        <v/>
      </c>
      <c r="BZ342" s="84" t="str">
        <f>IF(E342=2017,
IF(ISERROR(VLOOKUP($BW342,'Lookup Moyer Guidelines'!$D$92:$J$128,6,FALSE)),"",VLOOKUP($BW342,'Lookup Moyer Guidelines'!$D$92:$J$128,6,FALSE)),
"")</f>
        <v/>
      </c>
      <c r="CA342" s="84" t="str">
        <f>IF(E342=2017,
IF(ISERROR(VLOOKUP($BW342,'Lookup Moyer Guidelines'!$D$92:$J$128,7,FALSE)),"",VLOOKUP($BW342,'Lookup Moyer Guidelines'!$D$92:$J$128,7,FALSE)),
"")</f>
        <v/>
      </c>
      <c r="CB342" s="84" t="str">
        <f t="shared" si="192"/>
        <v/>
      </c>
      <c r="CC342" s="84" t="str">
        <f t="shared" si="193"/>
        <v/>
      </c>
      <c r="CD342" s="96" t="str">
        <f t="shared" si="194"/>
        <v/>
      </c>
      <c r="CE342" s="96" t="str">
        <f t="shared" si="195"/>
        <v/>
      </c>
      <c r="CF342" s="96" t="str">
        <f t="shared" si="196"/>
        <v/>
      </c>
      <c r="CG342" s="96" t="str">
        <f t="shared" si="197"/>
        <v/>
      </c>
      <c r="CH342" s="96">
        <f t="shared" si="198"/>
        <v>1.1938541666666667</v>
      </c>
      <c r="CI342" s="96">
        <f t="shared" si="199"/>
        <v>5.0567708333333336E-2</v>
      </c>
      <c r="CJ342" s="96">
        <f t="shared" si="200"/>
        <v>11.938541666666666</v>
      </c>
      <c r="CK342" s="96">
        <f t="shared" si="201"/>
        <v>0.50567708333333339</v>
      </c>
      <c r="CL342" s="84">
        <f t="shared" si="202"/>
        <v>3.2708333333333331E-3</v>
      </c>
      <c r="CM342" s="84">
        <f t="shared" si="203"/>
        <v>1.3854166666666667E-4</v>
      </c>
      <c r="CN342" s="84">
        <f t="shared" si="204"/>
        <v>1.2745833333333335E-4</v>
      </c>
      <c r="CO342" s="84">
        <f>LOOKUP(Q342,'Lookup Load Factor Adjustment'!$F$2:$F$51,'Lookup Load Factor Adjustment'!$I$2:$I$51)</f>
        <v>0.68571428571428572</v>
      </c>
      <c r="CP342" s="84">
        <f t="shared" si="205"/>
        <v>2.2428571428571428E-3</v>
      </c>
      <c r="CQ342" s="84">
        <f t="shared" si="206"/>
        <v>8.740000000000001E-5</v>
      </c>
      <c r="CR342" s="84"/>
      <c r="CS342" s="84">
        <f t="shared" si="207"/>
        <v>1</v>
      </c>
      <c r="CT342" s="84">
        <f t="shared" si="208"/>
        <v>0</v>
      </c>
      <c r="CU342" s="84">
        <f t="shared" si="209"/>
        <v>0</v>
      </c>
    </row>
    <row r="343" spans="1:99" ht="15" customHeight="1" x14ac:dyDescent="0.25">
      <c r="A343" t="s">
        <v>12742</v>
      </c>
      <c r="B343" t="s">
        <v>14136</v>
      </c>
      <c r="C343" s="141">
        <v>42872</v>
      </c>
      <c r="D343" s="141">
        <v>42829.347222222219</v>
      </c>
      <c r="E343" s="84">
        <v>2011</v>
      </c>
      <c r="F343" t="s">
        <v>165</v>
      </c>
      <c r="G343" t="s">
        <v>166</v>
      </c>
      <c r="H343" t="s">
        <v>5425</v>
      </c>
      <c r="I343">
        <v>1247</v>
      </c>
      <c r="J343">
        <v>1</v>
      </c>
      <c r="K343">
        <v>1992</v>
      </c>
      <c r="L343">
        <v>1992</v>
      </c>
      <c r="M343" t="s">
        <v>167</v>
      </c>
      <c r="N343">
        <v>92009</v>
      </c>
      <c r="O343" t="s">
        <v>12743</v>
      </c>
      <c r="P343" t="s">
        <v>180</v>
      </c>
      <c r="Q343" s="84" t="s">
        <v>42</v>
      </c>
      <c r="R343">
        <v>190</v>
      </c>
      <c r="S343" t="s">
        <v>122</v>
      </c>
      <c r="T343" t="s">
        <v>7989</v>
      </c>
      <c r="U343" t="s">
        <v>6870</v>
      </c>
      <c r="V343">
        <v>1</v>
      </c>
      <c r="W343" t="s">
        <v>171</v>
      </c>
      <c r="X343" t="s">
        <v>4781</v>
      </c>
      <c r="Y343">
        <v>1</v>
      </c>
      <c r="Z343" t="s">
        <v>8048</v>
      </c>
      <c r="AA343" t="s">
        <v>8049</v>
      </c>
      <c r="AB343">
        <v>1</v>
      </c>
      <c r="AC343" t="s">
        <v>171</v>
      </c>
      <c r="AD343" t="s">
        <v>12744</v>
      </c>
      <c r="AE343">
        <v>2010</v>
      </c>
      <c r="AF343">
        <v>2015</v>
      </c>
      <c r="AG343" t="s">
        <v>167</v>
      </c>
      <c r="AH343">
        <v>57639717</v>
      </c>
      <c r="AI343" t="s">
        <v>12745</v>
      </c>
      <c r="AJ343" t="s">
        <v>7995</v>
      </c>
      <c r="AK343">
        <v>225</v>
      </c>
      <c r="AL343" t="s">
        <v>125</v>
      </c>
      <c r="AM343" s="142">
        <v>396396</v>
      </c>
      <c r="AN343" s="142">
        <v>78750</v>
      </c>
      <c r="AO343">
        <v>10</v>
      </c>
      <c r="AP343">
        <v>100</v>
      </c>
      <c r="AQ343">
        <v>100</v>
      </c>
      <c r="AR343" s="84">
        <f>IF(E343=2017,
"",
VLOOKUP(Q343,'Lookup Moyer Guidelines'!$S$4:$T$16,2,FALSE))</f>
        <v>0.51</v>
      </c>
      <c r="AS343" s="84" t="str">
        <f t="shared" si="175"/>
        <v>120+ hp</v>
      </c>
      <c r="AT343" s="84" t="str">
        <f t="shared" si="176"/>
        <v>1988+</v>
      </c>
      <c r="AU343" s="84" t="str">
        <f t="shared" si="177"/>
        <v>Tier 0, 120+ hp, 1988+</v>
      </c>
      <c r="AV343" s="84">
        <f>IF(E343=2017,
"",
VLOOKUP(AU343,'Lookup Moyer Guidelines'!$O$3:$Q$48, 2))</f>
        <v>7.6</v>
      </c>
      <c r="AW343" s="84">
        <f>IF(E343=2017,
"",
VLOOKUP(AU343,'Lookup Moyer Guidelines'!$O$3:$Q$48, 3))</f>
        <v>0.27400000000000002</v>
      </c>
      <c r="AX343" s="84">
        <f t="shared" si="178"/>
        <v>1.012280291005291</v>
      </c>
      <c r="AY343" s="84">
        <f t="shared" si="179"/>
        <v>3.6495368386243385E-2</v>
      </c>
      <c r="AZ343" s="84" t="str">
        <f t="shared" si="180"/>
        <v>175-299 hp</v>
      </c>
      <c r="BA343" s="84" t="str">
        <f t="shared" si="181"/>
        <v>Tier 3, 175-299 hp</v>
      </c>
      <c r="BB343" s="84">
        <f>IF(E343=2017,
"",
VLOOKUP(BA343,'Lookup Moyer Guidelines'!$O$3:$Q$48, 2))</f>
        <v>2.3199999999999998</v>
      </c>
      <c r="BC343" s="84">
        <f>IF(E343=2017,
"",
VLOOKUP(BA343,'Lookup Moyer Guidelines'!$O$3:$Q$48, 3))</f>
        <v>8.7999999999999995E-2</v>
      </c>
      <c r="BD343" s="84">
        <f t="shared" si="182"/>
        <v>0.51</v>
      </c>
      <c r="BE343" s="84">
        <f t="shared" si="183"/>
        <v>0.36593511904761905</v>
      </c>
      <c r="BF343" s="84">
        <f t="shared" si="184"/>
        <v>1.3880297619047617E-2</v>
      </c>
      <c r="BG343" s="116" t="str">
        <f t="shared" si="185"/>
        <v/>
      </c>
      <c r="BH343" s="84" t="str">
        <f>IF(E343=2017,
VLOOKUP(Q343,'Lookup Moyer Guidelines'!$B$59:$C$72,2,FALSE),
"")</f>
        <v/>
      </c>
      <c r="BI343" s="84" t="str">
        <f>IF(E343=2017,
IF(S343="Tier 0",VLOOKUP(R343,'Lookup Moyer Guidelines'!$A$78:$A$85,1,TRUE),VLOOKUP(R343,'Lookup Moyer Guidelines'!$A$92:$A$128,1,TRUE)),
"")</f>
        <v/>
      </c>
      <c r="BJ343" s="84" t="str">
        <f>IF(E343=2017,
IF(R343&gt;=120,VLOOKUP(K343,'Lookup Moyer Guidelines'!$D$82:$D$85,1,TRUE),VLOOKUP(K343,'Lookup Moyer Guidelines'!$D$78:$D$79,1,TRUE)),
"")</f>
        <v/>
      </c>
      <c r="BK343" s="84" t="str">
        <f>IF(E343=2017,
IF(S343="Tier 0",CONCATENATE(BI343,",",BJ343),CONCATENATE(BI343,",",VLOOKUP(S343,'Lookup Moyer Guidelines'!$A$132:$B$138,2,FALSE))),
"")</f>
        <v/>
      </c>
      <c r="BL343" s="84" t="str">
        <f>IF(E343=2017,
IF($S343="Tier 0",VLOOKUP($BK343,'Lookup Moyer Guidelines'!$E$78:$K$85,2,FALSE),VLOOKUP($BK343,'Lookup Moyer Guidelines'!$D$92:$J$128,2,FALSE)),
"")</f>
        <v/>
      </c>
      <c r="BM343" s="84" t="str">
        <f>IF(E343=2017,
IF($S343="Tier 0",VLOOKUP($BK343,'Lookup Moyer Guidelines'!$E$78:$K$85,3,FALSE),VLOOKUP($BK343,'Lookup Moyer Guidelines'!$D$92:$J$128,3,FALSE)),
"")</f>
        <v/>
      </c>
      <c r="BN343" s="84" t="str">
        <f>IF(E343=2017,
IF($S343="Tier 0",VLOOKUP($BK343,'Lookup Moyer Guidelines'!$E$78:$K$85,6,FALSE),VLOOKUP($BK343,'Lookup Moyer Guidelines'!$D$92:$J$128,6,FALSE)),
"")</f>
        <v/>
      </c>
      <c r="BO343" s="84" t="str">
        <f>IF(E343=2017,
IF($S343="Tier 0",VLOOKUP($BK343,'Lookup Moyer Guidelines'!$E$78:$K$85,7,FALSE),VLOOKUP($BK343,'Lookup Moyer Guidelines'!$D$92:$J$128,7,FALSE)),
"")</f>
        <v/>
      </c>
      <c r="BP343" s="84" t="str">
        <f t="shared" si="186"/>
        <v/>
      </c>
      <c r="BQ343" s="84" t="str">
        <f t="shared" si="187"/>
        <v/>
      </c>
      <c r="BR343" s="96" t="str">
        <f t="shared" si="188"/>
        <v/>
      </c>
      <c r="BS343" s="96" t="str">
        <f t="shared" si="189"/>
        <v/>
      </c>
      <c r="BT343" s="96" t="str">
        <f t="shared" si="190"/>
        <v/>
      </c>
      <c r="BU343" s="96" t="str">
        <f t="shared" si="191"/>
        <v/>
      </c>
      <c r="BV343" s="84" t="str">
        <f>IF(E343=2017,
VLOOKUP(AK343,'Lookup Moyer Guidelines'!$A$92:$A$128,1,TRUE),
"")</f>
        <v/>
      </c>
      <c r="BW343" s="84" t="str">
        <f>IF(E343=2017,
CONCATENATE(BV343,",",VLOOKUP(AL343,'Lookup Moyer Guidelines'!$A$132:$B$138,2,FALSE)),
"")</f>
        <v/>
      </c>
      <c r="BX343" s="84" t="str">
        <f>IF(E343=2017,
IF(ISERROR(VLOOKUP($BW343,'Lookup Moyer Guidelines'!$D$92:$J$128,2,FALSE)),"",VLOOKUP($BW343,'Lookup Moyer Guidelines'!$D$92:$J$128,2,FALSE)),
"")</f>
        <v/>
      </c>
      <c r="BY343" s="84" t="str">
        <f>IF(E343=2017,
IF(ISERROR(VLOOKUP($BW343,'Lookup Moyer Guidelines'!$D$92:$J$128,3,FALSE)),"",VLOOKUP($BW343,'Lookup Moyer Guidelines'!$D$92:$J$128,3,FALSE)),
"")</f>
        <v/>
      </c>
      <c r="BZ343" s="84" t="str">
        <f>IF(E343=2017,
IF(ISERROR(VLOOKUP($BW343,'Lookup Moyer Guidelines'!$D$92:$J$128,6,FALSE)),"",VLOOKUP($BW343,'Lookup Moyer Guidelines'!$D$92:$J$128,6,FALSE)),
"")</f>
        <v/>
      </c>
      <c r="CA343" s="84" t="str">
        <f>IF(E343=2017,
IF(ISERROR(VLOOKUP($BW343,'Lookup Moyer Guidelines'!$D$92:$J$128,7,FALSE)),"",VLOOKUP($BW343,'Lookup Moyer Guidelines'!$D$92:$J$128,7,FALSE)),
"")</f>
        <v/>
      </c>
      <c r="CB343" s="84" t="str">
        <f t="shared" si="192"/>
        <v/>
      </c>
      <c r="CC343" s="84" t="str">
        <f t="shared" si="193"/>
        <v/>
      </c>
      <c r="CD343" s="96" t="str">
        <f t="shared" si="194"/>
        <v/>
      </c>
      <c r="CE343" s="96" t="str">
        <f t="shared" si="195"/>
        <v/>
      </c>
      <c r="CF343" s="96" t="str">
        <f t="shared" si="196"/>
        <v/>
      </c>
      <c r="CG343" s="96" t="str">
        <f t="shared" si="197"/>
        <v/>
      </c>
      <c r="CH343" s="96">
        <f t="shared" si="198"/>
        <v>0.64634517195767205</v>
      </c>
      <c r="CI343" s="96">
        <f t="shared" si="199"/>
        <v>2.2615070767195766E-2</v>
      </c>
      <c r="CJ343" s="96">
        <f t="shared" si="200"/>
        <v>6.4634517195767209</v>
      </c>
      <c r="CK343" s="96">
        <f t="shared" si="201"/>
        <v>0.22615070767195766</v>
      </c>
      <c r="CL343" s="84">
        <f t="shared" si="202"/>
        <v>1.7708086902949922E-3</v>
      </c>
      <c r="CM343" s="84">
        <f t="shared" si="203"/>
        <v>6.1959097992317163E-5</v>
      </c>
      <c r="CN343" s="84">
        <f t="shared" si="204"/>
        <v>5.7002370152931791E-5</v>
      </c>
      <c r="CO343" s="84">
        <f>LOOKUP(Q343,'Lookup Load Factor Adjustment'!$F$2:$F$51,'Lookup Load Factor Adjustment'!$I$2:$I$51)</f>
        <v>0.78431372549019607</v>
      </c>
      <c r="CP343" s="84">
        <f t="shared" si="205"/>
        <v>1.3888695610156801E-3</v>
      </c>
      <c r="CQ343" s="84">
        <f t="shared" si="206"/>
        <v>4.470774129641709E-5</v>
      </c>
      <c r="CR343" s="84"/>
      <c r="CS343" s="84">
        <f t="shared" si="207"/>
        <v>1</v>
      </c>
      <c r="CT343" s="84">
        <f t="shared" si="208"/>
        <v>0</v>
      </c>
      <c r="CU343" s="84">
        <f t="shared" si="209"/>
        <v>0</v>
      </c>
    </row>
    <row r="344" spans="1:99" ht="15" customHeight="1" x14ac:dyDescent="0.25">
      <c r="A344" t="s">
        <v>8058</v>
      </c>
      <c r="B344" t="s">
        <v>14136</v>
      </c>
      <c r="C344" s="141">
        <v>42205</v>
      </c>
      <c r="D344" s="141">
        <v>42215.53402777778</v>
      </c>
      <c r="E344" s="84">
        <v>2011</v>
      </c>
      <c r="F344" t="s">
        <v>165</v>
      </c>
      <c r="G344" t="s">
        <v>166</v>
      </c>
      <c r="H344" t="s">
        <v>5425</v>
      </c>
      <c r="I344">
        <v>1245</v>
      </c>
      <c r="J344">
        <v>1</v>
      </c>
      <c r="K344">
        <v>1990</v>
      </c>
      <c r="L344">
        <v>1990</v>
      </c>
      <c r="M344" t="s">
        <v>167</v>
      </c>
      <c r="N344" t="s">
        <v>8059</v>
      </c>
      <c r="O344" t="s">
        <v>8060</v>
      </c>
      <c r="P344" t="s">
        <v>180</v>
      </c>
      <c r="Q344" s="84" t="s">
        <v>42</v>
      </c>
      <c r="R344">
        <v>165</v>
      </c>
      <c r="S344" t="s">
        <v>122</v>
      </c>
      <c r="T344" t="s">
        <v>2695</v>
      </c>
      <c r="U344" t="s">
        <v>8061</v>
      </c>
      <c r="V344">
        <v>1</v>
      </c>
      <c r="W344" t="s">
        <v>171</v>
      </c>
      <c r="X344" t="s">
        <v>8062</v>
      </c>
      <c r="Y344">
        <v>1</v>
      </c>
      <c r="Z344" t="s">
        <v>8048</v>
      </c>
      <c r="AA344" t="s">
        <v>8049</v>
      </c>
      <c r="AB344">
        <v>1</v>
      </c>
      <c r="AC344" t="s">
        <v>171</v>
      </c>
      <c r="AD344" t="s">
        <v>8050</v>
      </c>
      <c r="AE344">
        <v>2010</v>
      </c>
      <c r="AF344">
        <v>2015</v>
      </c>
      <c r="AG344" t="s">
        <v>167</v>
      </c>
      <c r="AH344" t="s">
        <v>8063</v>
      </c>
      <c r="AI344" t="s">
        <v>8064</v>
      </c>
      <c r="AJ344" t="s">
        <v>7995</v>
      </c>
      <c r="AK344">
        <v>225</v>
      </c>
      <c r="AL344" t="s">
        <v>125</v>
      </c>
      <c r="AM344" s="142">
        <v>372960.5</v>
      </c>
      <c r="AN344" s="142">
        <v>72100</v>
      </c>
      <c r="AO344">
        <v>10</v>
      </c>
      <c r="AP344">
        <v>100</v>
      </c>
      <c r="AQ344">
        <v>100</v>
      </c>
      <c r="AR344" s="84">
        <f>IF(E344=2017,
"",
VLOOKUP(Q344,'Lookup Moyer Guidelines'!$S$4:$T$16,2,FALSE))</f>
        <v>0.51</v>
      </c>
      <c r="AS344" s="84" t="str">
        <f t="shared" si="175"/>
        <v>120+ hp</v>
      </c>
      <c r="AT344" s="84" t="str">
        <f t="shared" si="176"/>
        <v>1988+</v>
      </c>
      <c r="AU344" s="84" t="str">
        <f t="shared" si="177"/>
        <v>Tier 0, 120+ hp, 1988+</v>
      </c>
      <c r="AV344" s="84">
        <f>IF(E344=2017,
"",
VLOOKUP(AU344,'Lookup Moyer Guidelines'!$O$3:$Q$48, 2))</f>
        <v>7.6</v>
      </c>
      <c r="AW344" s="84">
        <f>IF(E344=2017,
"",
VLOOKUP(AU344,'Lookup Moyer Guidelines'!$O$3:$Q$48, 3))</f>
        <v>0.27400000000000002</v>
      </c>
      <c r="AX344" s="84">
        <f t="shared" si="178"/>
        <v>0.87767559523809513</v>
      </c>
      <c r="AY344" s="84">
        <f t="shared" si="179"/>
        <v>3.1642514880952384E-2</v>
      </c>
      <c r="AZ344" s="84" t="str">
        <f t="shared" si="180"/>
        <v>175-299 hp</v>
      </c>
      <c r="BA344" s="84" t="str">
        <f t="shared" si="181"/>
        <v>Tier 3, 175-299 hp</v>
      </c>
      <c r="BB344" s="84">
        <f>IF(E344=2017,
"",
VLOOKUP(BA344,'Lookup Moyer Guidelines'!$O$3:$Q$48, 2))</f>
        <v>2.3199999999999998</v>
      </c>
      <c r="BC344" s="84">
        <f>IF(E344=2017,
"",
VLOOKUP(BA344,'Lookup Moyer Guidelines'!$O$3:$Q$48, 3))</f>
        <v>8.7999999999999995E-2</v>
      </c>
      <c r="BD344" s="84">
        <f t="shared" si="182"/>
        <v>0.374</v>
      </c>
      <c r="BE344" s="84">
        <f t="shared" si="183"/>
        <v>0.26792202380952385</v>
      </c>
      <c r="BF344" s="84">
        <f t="shared" si="184"/>
        <v>1.0162559523809522E-2</v>
      </c>
      <c r="BG344" s="116" t="str">
        <f t="shared" si="185"/>
        <v/>
      </c>
      <c r="BH344" s="84" t="str">
        <f>IF(E344=2017,
VLOOKUP(Q344,'Lookup Moyer Guidelines'!$B$59:$C$72,2,FALSE),
"")</f>
        <v/>
      </c>
      <c r="BI344" s="84" t="str">
        <f>IF(E344=2017,
IF(S344="Tier 0",VLOOKUP(R344,'Lookup Moyer Guidelines'!$A$78:$A$85,1,TRUE),VLOOKUP(R344,'Lookup Moyer Guidelines'!$A$92:$A$128,1,TRUE)),
"")</f>
        <v/>
      </c>
      <c r="BJ344" s="84" t="str">
        <f>IF(E344=2017,
IF(R344&gt;=120,VLOOKUP(K344,'Lookup Moyer Guidelines'!$D$82:$D$85,1,TRUE),VLOOKUP(K344,'Lookup Moyer Guidelines'!$D$78:$D$79,1,TRUE)),
"")</f>
        <v/>
      </c>
      <c r="BK344" s="84" t="str">
        <f>IF(E344=2017,
IF(S344="Tier 0",CONCATENATE(BI344,",",BJ344),CONCATENATE(BI344,",",VLOOKUP(S344,'Lookup Moyer Guidelines'!$A$132:$B$138,2,FALSE))),
"")</f>
        <v/>
      </c>
      <c r="BL344" s="84" t="str">
        <f>IF(E344=2017,
IF($S344="Tier 0",VLOOKUP($BK344,'Lookup Moyer Guidelines'!$E$78:$K$85,2,FALSE),VLOOKUP($BK344,'Lookup Moyer Guidelines'!$D$92:$J$128,2,FALSE)),
"")</f>
        <v/>
      </c>
      <c r="BM344" s="84" t="str">
        <f>IF(E344=2017,
IF($S344="Tier 0",VLOOKUP($BK344,'Lookup Moyer Guidelines'!$E$78:$K$85,3,FALSE),VLOOKUP($BK344,'Lookup Moyer Guidelines'!$D$92:$J$128,3,FALSE)),
"")</f>
        <v/>
      </c>
      <c r="BN344" s="84" t="str">
        <f>IF(E344=2017,
IF($S344="Tier 0",VLOOKUP($BK344,'Lookup Moyer Guidelines'!$E$78:$K$85,6,FALSE),VLOOKUP($BK344,'Lookup Moyer Guidelines'!$D$92:$J$128,6,FALSE)),
"")</f>
        <v/>
      </c>
      <c r="BO344" s="84" t="str">
        <f>IF(E344=2017,
IF($S344="Tier 0",VLOOKUP($BK344,'Lookup Moyer Guidelines'!$E$78:$K$85,7,FALSE),VLOOKUP($BK344,'Lookup Moyer Guidelines'!$D$92:$J$128,7,FALSE)),
"")</f>
        <v/>
      </c>
      <c r="BP344" s="84" t="str">
        <f t="shared" si="186"/>
        <v/>
      </c>
      <c r="BQ344" s="84" t="str">
        <f t="shared" si="187"/>
        <v/>
      </c>
      <c r="BR344" s="96" t="str">
        <f t="shared" si="188"/>
        <v/>
      </c>
      <c r="BS344" s="96" t="str">
        <f t="shared" si="189"/>
        <v/>
      </c>
      <c r="BT344" s="96" t="str">
        <f t="shared" si="190"/>
        <v/>
      </c>
      <c r="BU344" s="96" t="str">
        <f t="shared" si="191"/>
        <v/>
      </c>
      <c r="BV344" s="84" t="str">
        <f>IF(E344=2017,
VLOOKUP(AK344,'Lookup Moyer Guidelines'!$A$92:$A$128,1,TRUE),
"")</f>
        <v/>
      </c>
      <c r="BW344" s="84" t="str">
        <f>IF(E344=2017,
CONCATENATE(BV344,",",VLOOKUP(AL344,'Lookup Moyer Guidelines'!$A$132:$B$138,2,FALSE)),
"")</f>
        <v/>
      </c>
      <c r="BX344" s="84" t="str">
        <f>IF(E344=2017,
IF(ISERROR(VLOOKUP($BW344,'Lookup Moyer Guidelines'!$D$92:$J$128,2,FALSE)),"",VLOOKUP($BW344,'Lookup Moyer Guidelines'!$D$92:$J$128,2,FALSE)),
"")</f>
        <v/>
      </c>
      <c r="BY344" s="84" t="str">
        <f>IF(E344=2017,
IF(ISERROR(VLOOKUP($BW344,'Lookup Moyer Guidelines'!$D$92:$J$128,3,FALSE)),"",VLOOKUP($BW344,'Lookup Moyer Guidelines'!$D$92:$J$128,3,FALSE)),
"")</f>
        <v/>
      </c>
      <c r="BZ344" s="84" t="str">
        <f>IF(E344=2017,
IF(ISERROR(VLOOKUP($BW344,'Lookup Moyer Guidelines'!$D$92:$J$128,6,FALSE)),"",VLOOKUP($BW344,'Lookup Moyer Guidelines'!$D$92:$J$128,6,FALSE)),
"")</f>
        <v/>
      </c>
      <c r="CA344" s="84" t="str">
        <f>IF(E344=2017,
IF(ISERROR(VLOOKUP($BW344,'Lookup Moyer Guidelines'!$D$92:$J$128,7,FALSE)),"",VLOOKUP($BW344,'Lookup Moyer Guidelines'!$D$92:$J$128,7,FALSE)),
"")</f>
        <v/>
      </c>
      <c r="CB344" s="84" t="str">
        <f t="shared" si="192"/>
        <v/>
      </c>
      <c r="CC344" s="84" t="str">
        <f t="shared" si="193"/>
        <v/>
      </c>
      <c r="CD344" s="96" t="str">
        <f t="shared" si="194"/>
        <v/>
      </c>
      <c r="CE344" s="96" t="str">
        <f t="shared" si="195"/>
        <v/>
      </c>
      <c r="CF344" s="96" t="str">
        <f t="shared" si="196"/>
        <v/>
      </c>
      <c r="CG344" s="96" t="str">
        <f t="shared" si="197"/>
        <v/>
      </c>
      <c r="CH344" s="96">
        <f t="shared" si="198"/>
        <v>0.60975357142857134</v>
      </c>
      <c r="CI344" s="96">
        <f t="shared" si="199"/>
        <v>2.1479955357142862E-2</v>
      </c>
      <c r="CJ344" s="96">
        <f t="shared" si="200"/>
        <v>6.0975357142857138</v>
      </c>
      <c r="CK344" s="96">
        <f t="shared" si="201"/>
        <v>0.21479955357142863</v>
      </c>
      <c r="CL344" s="84">
        <f t="shared" si="202"/>
        <v>1.6705577299412915E-3</v>
      </c>
      <c r="CM344" s="84">
        <f t="shared" si="203"/>
        <v>5.8849192759295517E-5</v>
      </c>
      <c r="CN344" s="84">
        <f t="shared" si="204"/>
        <v>5.4141257338551878E-5</v>
      </c>
      <c r="CO344" s="84">
        <f>LOOKUP(Q344,'Lookup Load Factor Adjustment'!$F$2:$F$51,'Lookup Load Factor Adjustment'!$I$2:$I$51)</f>
        <v>0.78431372549019607</v>
      </c>
      <c r="CP344" s="84">
        <f t="shared" si="205"/>
        <v>1.3102413568166992E-3</v>
      </c>
      <c r="CQ344" s="84">
        <f t="shared" si="206"/>
        <v>4.2463731245923043E-5</v>
      </c>
      <c r="CR344" s="84"/>
      <c r="CS344" s="84">
        <f t="shared" si="207"/>
        <v>1</v>
      </c>
      <c r="CT344" s="84">
        <f t="shared" si="208"/>
        <v>0</v>
      </c>
      <c r="CU344" s="84">
        <f t="shared" si="209"/>
        <v>0</v>
      </c>
    </row>
    <row r="345" spans="1:99" ht="15" customHeight="1" x14ac:dyDescent="0.25">
      <c r="A345" t="s">
        <v>8045</v>
      </c>
      <c r="B345" t="s">
        <v>14136</v>
      </c>
      <c r="C345" s="141">
        <v>42200</v>
      </c>
      <c r="D345" s="141">
        <v>42216.53402777778</v>
      </c>
      <c r="E345" s="84">
        <v>2011</v>
      </c>
      <c r="F345" t="s">
        <v>165</v>
      </c>
      <c r="G345" t="s">
        <v>166</v>
      </c>
      <c r="H345" t="s">
        <v>5425</v>
      </c>
      <c r="I345">
        <v>1357</v>
      </c>
      <c r="J345">
        <v>1</v>
      </c>
      <c r="K345">
        <v>1995</v>
      </c>
      <c r="L345">
        <v>1995</v>
      </c>
      <c r="M345" t="s">
        <v>167</v>
      </c>
      <c r="N345" t="s">
        <v>8046</v>
      </c>
      <c r="O345" t="s">
        <v>8047</v>
      </c>
      <c r="P345" t="s">
        <v>180</v>
      </c>
      <c r="Q345" s="84" t="s">
        <v>42</v>
      </c>
      <c r="R345">
        <v>190</v>
      </c>
      <c r="S345" t="s">
        <v>122</v>
      </c>
      <c r="T345" t="s">
        <v>2695</v>
      </c>
      <c r="U345" t="s">
        <v>4780</v>
      </c>
      <c r="V345">
        <v>1</v>
      </c>
      <c r="W345" t="s">
        <v>171</v>
      </c>
      <c r="X345" t="s">
        <v>4781</v>
      </c>
      <c r="Y345">
        <v>1</v>
      </c>
      <c r="Z345" t="s">
        <v>8048</v>
      </c>
      <c r="AA345" t="s">
        <v>8049</v>
      </c>
      <c r="AB345">
        <v>1</v>
      </c>
      <c r="AC345" t="s">
        <v>171</v>
      </c>
      <c r="AD345" t="s">
        <v>8050</v>
      </c>
      <c r="AE345">
        <v>2010</v>
      </c>
      <c r="AF345">
        <v>2015</v>
      </c>
      <c r="AG345" t="s">
        <v>167</v>
      </c>
      <c r="AH345" t="s">
        <v>8051</v>
      </c>
      <c r="AI345" t="s">
        <v>8052</v>
      </c>
      <c r="AJ345" t="s">
        <v>7995</v>
      </c>
      <c r="AK345">
        <v>225</v>
      </c>
      <c r="AL345" t="s">
        <v>125</v>
      </c>
      <c r="AM345" s="142">
        <v>388279.25</v>
      </c>
      <c r="AN345" s="142">
        <v>78750</v>
      </c>
      <c r="AO345">
        <v>10</v>
      </c>
      <c r="AP345">
        <v>100</v>
      </c>
      <c r="AQ345">
        <v>100</v>
      </c>
      <c r="AR345" s="84">
        <f>IF(E345=2017,
"",
VLOOKUP(Q345,'Lookup Moyer Guidelines'!$S$4:$T$16,2,FALSE))</f>
        <v>0.51</v>
      </c>
      <c r="AS345" s="84" t="str">
        <f t="shared" si="175"/>
        <v>120+ hp</v>
      </c>
      <c r="AT345" s="84" t="str">
        <f t="shared" si="176"/>
        <v>1988+</v>
      </c>
      <c r="AU345" s="84" t="str">
        <f t="shared" si="177"/>
        <v>Tier 0, 120+ hp, 1988+</v>
      </c>
      <c r="AV345" s="84">
        <f>IF(E345=2017,
"",
VLOOKUP(AU345,'Lookup Moyer Guidelines'!$O$3:$Q$48, 2))</f>
        <v>7.6</v>
      </c>
      <c r="AW345" s="84">
        <f>IF(E345=2017,
"",
VLOOKUP(AU345,'Lookup Moyer Guidelines'!$O$3:$Q$48, 3))</f>
        <v>0.27400000000000002</v>
      </c>
      <c r="AX345" s="84">
        <f t="shared" si="178"/>
        <v>1.1015752645502646</v>
      </c>
      <c r="AY345" s="84">
        <f t="shared" si="179"/>
        <v>3.9714687169312174E-2</v>
      </c>
      <c r="AZ345" s="84" t="str">
        <f t="shared" si="180"/>
        <v>175-299 hp</v>
      </c>
      <c r="BA345" s="84" t="str">
        <f t="shared" si="181"/>
        <v>Tier 3, 175-299 hp</v>
      </c>
      <c r="BB345" s="84">
        <f>IF(E345=2017,
"",
VLOOKUP(BA345,'Lookup Moyer Guidelines'!$O$3:$Q$48, 2))</f>
        <v>2.3199999999999998</v>
      </c>
      <c r="BC345" s="84">
        <f>IF(E345=2017,
"",
VLOOKUP(BA345,'Lookup Moyer Guidelines'!$O$3:$Q$48, 3))</f>
        <v>8.7999999999999995E-2</v>
      </c>
      <c r="BD345" s="84">
        <f t="shared" si="182"/>
        <v>0.51</v>
      </c>
      <c r="BE345" s="84">
        <f t="shared" si="183"/>
        <v>0.398214880952381</v>
      </c>
      <c r="BF345" s="84">
        <f t="shared" si="184"/>
        <v>1.510470238095238E-2</v>
      </c>
      <c r="BG345" s="116" t="str">
        <f t="shared" si="185"/>
        <v/>
      </c>
      <c r="BH345" s="84" t="str">
        <f>IF(E345=2017,
VLOOKUP(Q345,'Lookup Moyer Guidelines'!$B$59:$C$72,2,FALSE),
"")</f>
        <v/>
      </c>
      <c r="BI345" s="84" t="str">
        <f>IF(E345=2017,
IF(S345="Tier 0",VLOOKUP(R345,'Lookup Moyer Guidelines'!$A$78:$A$85,1,TRUE),VLOOKUP(R345,'Lookup Moyer Guidelines'!$A$92:$A$128,1,TRUE)),
"")</f>
        <v/>
      </c>
      <c r="BJ345" s="84" t="str">
        <f>IF(E345=2017,
IF(R345&gt;=120,VLOOKUP(K345,'Lookup Moyer Guidelines'!$D$82:$D$85,1,TRUE),VLOOKUP(K345,'Lookup Moyer Guidelines'!$D$78:$D$79,1,TRUE)),
"")</f>
        <v/>
      </c>
      <c r="BK345" s="84" t="str">
        <f>IF(E345=2017,
IF(S345="Tier 0",CONCATENATE(BI345,",",BJ345),CONCATENATE(BI345,",",VLOOKUP(S345,'Lookup Moyer Guidelines'!$A$132:$B$138,2,FALSE))),
"")</f>
        <v/>
      </c>
      <c r="BL345" s="84" t="str">
        <f>IF(E345=2017,
IF($S345="Tier 0",VLOOKUP($BK345,'Lookup Moyer Guidelines'!$E$78:$K$85,2,FALSE),VLOOKUP($BK345,'Lookup Moyer Guidelines'!$D$92:$J$128,2,FALSE)),
"")</f>
        <v/>
      </c>
      <c r="BM345" s="84" t="str">
        <f>IF(E345=2017,
IF($S345="Tier 0",VLOOKUP($BK345,'Lookup Moyer Guidelines'!$E$78:$K$85,3,FALSE),VLOOKUP($BK345,'Lookup Moyer Guidelines'!$D$92:$J$128,3,FALSE)),
"")</f>
        <v/>
      </c>
      <c r="BN345" s="84" t="str">
        <f>IF(E345=2017,
IF($S345="Tier 0",VLOOKUP($BK345,'Lookup Moyer Guidelines'!$E$78:$K$85,6,FALSE),VLOOKUP($BK345,'Lookup Moyer Guidelines'!$D$92:$J$128,6,FALSE)),
"")</f>
        <v/>
      </c>
      <c r="BO345" s="84" t="str">
        <f>IF(E345=2017,
IF($S345="Tier 0",VLOOKUP($BK345,'Lookup Moyer Guidelines'!$E$78:$K$85,7,FALSE),VLOOKUP($BK345,'Lookup Moyer Guidelines'!$D$92:$J$128,7,FALSE)),
"")</f>
        <v/>
      </c>
      <c r="BP345" s="84" t="str">
        <f t="shared" si="186"/>
        <v/>
      </c>
      <c r="BQ345" s="84" t="str">
        <f t="shared" si="187"/>
        <v/>
      </c>
      <c r="BR345" s="96" t="str">
        <f t="shared" si="188"/>
        <v/>
      </c>
      <c r="BS345" s="96" t="str">
        <f t="shared" si="189"/>
        <v/>
      </c>
      <c r="BT345" s="96" t="str">
        <f t="shared" si="190"/>
        <v/>
      </c>
      <c r="BU345" s="96" t="str">
        <f t="shared" si="191"/>
        <v/>
      </c>
      <c r="BV345" s="84" t="str">
        <f>IF(E345=2017,
VLOOKUP(AK345,'Lookup Moyer Guidelines'!$A$92:$A$128,1,TRUE),
"")</f>
        <v/>
      </c>
      <c r="BW345" s="84" t="str">
        <f>IF(E345=2017,
CONCATENATE(BV345,",",VLOOKUP(AL345,'Lookup Moyer Guidelines'!$A$132:$B$138,2,FALSE)),
"")</f>
        <v/>
      </c>
      <c r="BX345" s="84" t="str">
        <f>IF(E345=2017,
IF(ISERROR(VLOOKUP($BW345,'Lookup Moyer Guidelines'!$D$92:$J$128,2,FALSE)),"",VLOOKUP($BW345,'Lookup Moyer Guidelines'!$D$92:$J$128,2,FALSE)),
"")</f>
        <v/>
      </c>
      <c r="BY345" s="84" t="str">
        <f>IF(E345=2017,
IF(ISERROR(VLOOKUP($BW345,'Lookup Moyer Guidelines'!$D$92:$J$128,3,FALSE)),"",VLOOKUP($BW345,'Lookup Moyer Guidelines'!$D$92:$J$128,3,FALSE)),
"")</f>
        <v/>
      </c>
      <c r="BZ345" s="84" t="str">
        <f>IF(E345=2017,
IF(ISERROR(VLOOKUP($BW345,'Lookup Moyer Guidelines'!$D$92:$J$128,6,FALSE)),"",VLOOKUP($BW345,'Lookup Moyer Guidelines'!$D$92:$J$128,6,FALSE)),
"")</f>
        <v/>
      </c>
      <c r="CA345" s="84" t="str">
        <f>IF(E345=2017,
IF(ISERROR(VLOOKUP($BW345,'Lookup Moyer Guidelines'!$D$92:$J$128,7,FALSE)),"",VLOOKUP($BW345,'Lookup Moyer Guidelines'!$D$92:$J$128,7,FALSE)),
"")</f>
        <v/>
      </c>
      <c r="CB345" s="84" t="str">
        <f t="shared" si="192"/>
        <v/>
      </c>
      <c r="CC345" s="84" t="str">
        <f t="shared" si="193"/>
        <v/>
      </c>
      <c r="CD345" s="96" t="str">
        <f t="shared" si="194"/>
        <v/>
      </c>
      <c r="CE345" s="96" t="str">
        <f t="shared" si="195"/>
        <v/>
      </c>
      <c r="CF345" s="96" t="str">
        <f t="shared" si="196"/>
        <v/>
      </c>
      <c r="CG345" s="96" t="str">
        <f t="shared" si="197"/>
        <v/>
      </c>
      <c r="CH345" s="96">
        <f t="shared" si="198"/>
        <v>0.70336038359788355</v>
      </c>
      <c r="CI345" s="96">
        <f t="shared" si="199"/>
        <v>2.4609984788359796E-2</v>
      </c>
      <c r="CJ345" s="96">
        <f t="shared" si="200"/>
        <v>7.0336038359788358</v>
      </c>
      <c r="CK345" s="96">
        <f t="shared" si="201"/>
        <v>0.24609984788359796</v>
      </c>
      <c r="CL345" s="84">
        <f t="shared" si="202"/>
        <v>1.9270147495832426E-3</v>
      </c>
      <c r="CM345" s="84">
        <f t="shared" si="203"/>
        <v>6.742461585851998E-5</v>
      </c>
      <c r="CN345" s="84">
        <f t="shared" si="204"/>
        <v>6.203064658983838E-5</v>
      </c>
      <c r="CO345" s="84">
        <f>LOOKUP(Q345,'Lookup Load Factor Adjustment'!$F$2:$F$51,'Lookup Load Factor Adjustment'!$I$2:$I$51)</f>
        <v>0.78431372549019607</v>
      </c>
      <c r="CP345" s="84">
        <f t="shared" si="205"/>
        <v>1.5113841173201902E-3</v>
      </c>
      <c r="CQ345" s="84">
        <f t="shared" si="206"/>
        <v>4.8651487521441869E-5</v>
      </c>
      <c r="CR345" s="84"/>
      <c r="CS345" s="84">
        <f t="shared" si="207"/>
        <v>1</v>
      </c>
      <c r="CT345" s="84">
        <f t="shared" si="208"/>
        <v>0</v>
      </c>
      <c r="CU345" s="84">
        <f t="shared" si="209"/>
        <v>0</v>
      </c>
    </row>
    <row r="346" spans="1:99" ht="15" customHeight="1" x14ac:dyDescent="0.25">
      <c r="A346" t="s">
        <v>12735</v>
      </c>
      <c r="B346" t="s">
        <v>14136</v>
      </c>
      <c r="C346" s="141">
        <v>42872</v>
      </c>
      <c r="D346" s="141">
        <v>42215.533333333333</v>
      </c>
      <c r="E346" s="84">
        <v>2011</v>
      </c>
      <c r="F346" t="s">
        <v>165</v>
      </c>
      <c r="G346" t="s">
        <v>166</v>
      </c>
      <c r="H346" t="s">
        <v>5425</v>
      </c>
      <c r="I346">
        <v>1369</v>
      </c>
      <c r="J346">
        <v>1</v>
      </c>
      <c r="K346">
        <v>1996</v>
      </c>
      <c r="L346">
        <v>1996</v>
      </c>
      <c r="M346" t="s">
        <v>167</v>
      </c>
      <c r="N346" t="s">
        <v>12736</v>
      </c>
      <c r="O346" t="s">
        <v>12737</v>
      </c>
      <c r="P346" t="s">
        <v>12738</v>
      </c>
      <c r="Q346" s="84" t="s">
        <v>42</v>
      </c>
      <c r="R346">
        <v>200</v>
      </c>
      <c r="S346" t="s">
        <v>123</v>
      </c>
      <c r="T346" t="s">
        <v>2695</v>
      </c>
      <c r="U346" t="s">
        <v>12739</v>
      </c>
      <c r="V346">
        <v>1</v>
      </c>
      <c r="W346" t="s">
        <v>171</v>
      </c>
      <c r="X346" t="s">
        <v>12740</v>
      </c>
      <c r="Y346">
        <v>1</v>
      </c>
      <c r="Z346" t="s">
        <v>8048</v>
      </c>
      <c r="AA346" t="s">
        <v>8049</v>
      </c>
      <c r="AB346">
        <v>1</v>
      </c>
      <c r="AC346" t="s">
        <v>171</v>
      </c>
      <c r="AD346" t="s">
        <v>8050</v>
      </c>
      <c r="AE346">
        <v>2010</v>
      </c>
      <c r="AF346">
        <v>2015</v>
      </c>
      <c r="AG346" t="s">
        <v>167</v>
      </c>
      <c r="AH346">
        <v>57639817</v>
      </c>
      <c r="AI346" t="s">
        <v>12741</v>
      </c>
      <c r="AJ346" t="s">
        <v>7995</v>
      </c>
      <c r="AK346">
        <v>225</v>
      </c>
      <c r="AL346" t="s">
        <v>125</v>
      </c>
      <c r="AM346" s="142">
        <v>396396</v>
      </c>
      <c r="AN346" s="142">
        <v>78750</v>
      </c>
      <c r="AO346">
        <v>10</v>
      </c>
      <c r="AP346">
        <v>100</v>
      </c>
      <c r="AQ346">
        <v>100</v>
      </c>
      <c r="AR346" s="84">
        <f>IF(E346=2017,
"",
VLOOKUP(Q346,'Lookup Moyer Guidelines'!$S$4:$T$16,2,FALSE))</f>
        <v>0.51</v>
      </c>
      <c r="AS346" s="84" t="str">
        <f t="shared" si="175"/>
        <v>175-299 hp</v>
      </c>
      <c r="AT346" s="84" t="str">
        <f t="shared" si="176"/>
        <v/>
      </c>
      <c r="AU346" s="84" t="str">
        <f t="shared" si="177"/>
        <v>Tier 1, 175-299 hp</v>
      </c>
      <c r="AV346" s="84">
        <f>IF(E346=2017,
"",
VLOOKUP(AU346,'Lookup Moyer Guidelines'!$O$3:$Q$48, 2))</f>
        <v>5.93</v>
      </c>
      <c r="AW346" s="84">
        <f>IF(E346=2017,
"",
VLOOKUP(AU346,'Lookup Moyer Guidelines'!$O$3:$Q$48, 3))</f>
        <v>0.108</v>
      </c>
      <c r="AX346" s="84">
        <f t="shared" si="178"/>
        <v>0.91275720899470891</v>
      </c>
      <c r="AY346" s="84">
        <f t="shared" si="179"/>
        <v>1.6623571428571432E-2</v>
      </c>
      <c r="AZ346" s="84" t="str">
        <f t="shared" si="180"/>
        <v>175-299 hp</v>
      </c>
      <c r="BA346" s="84" t="str">
        <f t="shared" si="181"/>
        <v>Tier 3, 175-299 hp</v>
      </c>
      <c r="BB346" s="84">
        <f>IF(E346=2017,
"",
VLOOKUP(BA346,'Lookup Moyer Guidelines'!$O$3:$Q$48, 2))</f>
        <v>2.3199999999999998</v>
      </c>
      <c r="BC346" s="84">
        <f>IF(E346=2017,
"",
VLOOKUP(BA346,'Lookup Moyer Guidelines'!$O$3:$Q$48, 3))</f>
        <v>8.7999999999999995E-2</v>
      </c>
      <c r="BD346" s="84">
        <f t="shared" si="182"/>
        <v>0.51</v>
      </c>
      <c r="BE346" s="84">
        <f t="shared" si="183"/>
        <v>0.40173630952380956</v>
      </c>
      <c r="BF346" s="84">
        <f t="shared" si="184"/>
        <v>1.5238273809523807E-2</v>
      </c>
      <c r="BG346" s="116" t="str">
        <f t="shared" si="185"/>
        <v/>
      </c>
      <c r="BH346" s="84" t="str">
        <f>IF(E346=2017,
VLOOKUP(Q346,'Lookup Moyer Guidelines'!$B$59:$C$72,2,FALSE),
"")</f>
        <v/>
      </c>
      <c r="BI346" s="84" t="str">
        <f>IF(E346=2017,
IF(S346="Tier 0",VLOOKUP(R346,'Lookup Moyer Guidelines'!$A$78:$A$85,1,TRUE),VLOOKUP(R346,'Lookup Moyer Guidelines'!$A$92:$A$128,1,TRUE)),
"")</f>
        <v/>
      </c>
      <c r="BJ346" s="84" t="str">
        <f>IF(E346=2017,
IF(R346&gt;=120,VLOOKUP(K346,'Lookup Moyer Guidelines'!$D$82:$D$85,1,TRUE),VLOOKUP(K346,'Lookup Moyer Guidelines'!$D$78:$D$79,1,TRUE)),
"")</f>
        <v/>
      </c>
      <c r="BK346" s="84" t="str">
        <f>IF(E346=2017,
IF(S346="Tier 0",CONCATENATE(BI346,",",BJ346),CONCATENATE(BI346,",",VLOOKUP(S346,'Lookup Moyer Guidelines'!$A$132:$B$138,2,FALSE))),
"")</f>
        <v/>
      </c>
      <c r="BL346" s="84" t="str">
        <f>IF(E346=2017,
IF($S346="Tier 0",VLOOKUP($BK346,'Lookup Moyer Guidelines'!$E$78:$K$85,2,FALSE),VLOOKUP($BK346,'Lookup Moyer Guidelines'!$D$92:$J$128,2,FALSE)),
"")</f>
        <v/>
      </c>
      <c r="BM346" s="84" t="str">
        <f>IF(E346=2017,
IF($S346="Tier 0",VLOOKUP($BK346,'Lookup Moyer Guidelines'!$E$78:$K$85,3,FALSE),VLOOKUP($BK346,'Lookup Moyer Guidelines'!$D$92:$J$128,3,FALSE)),
"")</f>
        <v/>
      </c>
      <c r="BN346" s="84" t="str">
        <f>IF(E346=2017,
IF($S346="Tier 0",VLOOKUP($BK346,'Lookup Moyer Guidelines'!$E$78:$K$85,6,FALSE),VLOOKUP($BK346,'Lookup Moyer Guidelines'!$D$92:$J$128,6,FALSE)),
"")</f>
        <v/>
      </c>
      <c r="BO346" s="84" t="str">
        <f>IF(E346=2017,
IF($S346="Tier 0",VLOOKUP($BK346,'Lookup Moyer Guidelines'!$E$78:$K$85,7,FALSE),VLOOKUP($BK346,'Lookup Moyer Guidelines'!$D$92:$J$128,7,FALSE)),
"")</f>
        <v/>
      </c>
      <c r="BP346" s="84" t="str">
        <f t="shared" si="186"/>
        <v/>
      </c>
      <c r="BQ346" s="84" t="str">
        <f t="shared" si="187"/>
        <v/>
      </c>
      <c r="BR346" s="96" t="str">
        <f t="shared" si="188"/>
        <v/>
      </c>
      <c r="BS346" s="96" t="str">
        <f t="shared" si="189"/>
        <v/>
      </c>
      <c r="BT346" s="96" t="str">
        <f t="shared" si="190"/>
        <v/>
      </c>
      <c r="BU346" s="96" t="str">
        <f t="shared" si="191"/>
        <v/>
      </c>
      <c r="BV346" s="84" t="str">
        <f>IF(E346=2017,
VLOOKUP(AK346,'Lookup Moyer Guidelines'!$A$92:$A$128,1,TRUE),
"")</f>
        <v/>
      </c>
      <c r="BW346" s="84" t="str">
        <f>IF(E346=2017,
CONCATENATE(BV346,",",VLOOKUP(AL346,'Lookup Moyer Guidelines'!$A$132:$B$138,2,FALSE)),
"")</f>
        <v/>
      </c>
      <c r="BX346" s="84" t="str">
        <f>IF(E346=2017,
IF(ISERROR(VLOOKUP($BW346,'Lookup Moyer Guidelines'!$D$92:$J$128,2,FALSE)),"",VLOOKUP($BW346,'Lookup Moyer Guidelines'!$D$92:$J$128,2,FALSE)),
"")</f>
        <v/>
      </c>
      <c r="BY346" s="84" t="str">
        <f>IF(E346=2017,
IF(ISERROR(VLOOKUP($BW346,'Lookup Moyer Guidelines'!$D$92:$J$128,3,FALSE)),"",VLOOKUP($BW346,'Lookup Moyer Guidelines'!$D$92:$J$128,3,FALSE)),
"")</f>
        <v/>
      </c>
      <c r="BZ346" s="84" t="str">
        <f>IF(E346=2017,
IF(ISERROR(VLOOKUP($BW346,'Lookup Moyer Guidelines'!$D$92:$J$128,6,FALSE)),"",VLOOKUP($BW346,'Lookup Moyer Guidelines'!$D$92:$J$128,6,FALSE)),
"")</f>
        <v/>
      </c>
      <c r="CA346" s="84" t="str">
        <f>IF(E346=2017,
IF(ISERROR(VLOOKUP($BW346,'Lookup Moyer Guidelines'!$D$92:$J$128,7,FALSE)),"",VLOOKUP($BW346,'Lookup Moyer Guidelines'!$D$92:$J$128,7,FALSE)),
"")</f>
        <v/>
      </c>
      <c r="CB346" s="84" t="str">
        <f t="shared" si="192"/>
        <v/>
      </c>
      <c r="CC346" s="84" t="str">
        <f t="shared" si="193"/>
        <v/>
      </c>
      <c r="CD346" s="96" t="str">
        <f t="shared" si="194"/>
        <v/>
      </c>
      <c r="CE346" s="96" t="str">
        <f t="shared" si="195"/>
        <v/>
      </c>
      <c r="CF346" s="96" t="str">
        <f t="shared" si="196"/>
        <v/>
      </c>
      <c r="CG346" s="96" t="str">
        <f t="shared" si="197"/>
        <v/>
      </c>
      <c r="CH346" s="96">
        <f t="shared" si="198"/>
        <v>0.51102089947089935</v>
      </c>
      <c r="CI346" s="96">
        <f t="shared" si="199"/>
        <v>1.3852976190476245E-3</v>
      </c>
      <c r="CJ346" s="96">
        <f t="shared" si="200"/>
        <v>5.1102089947089935</v>
      </c>
      <c r="CK346" s="96">
        <f t="shared" si="201"/>
        <v>1.3852976190476245E-2</v>
      </c>
      <c r="CL346" s="84">
        <f t="shared" si="202"/>
        <v>1.4000572588243818E-3</v>
      </c>
      <c r="CM346" s="84">
        <f t="shared" si="203"/>
        <v>3.7953359425962316E-6</v>
      </c>
      <c r="CN346" s="84">
        <f t="shared" si="204"/>
        <v>3.4917090671885334E-6</v>
      </c>
      <c r="CO346" s="84">
        <f>LOOKUP(Q346,'Lookup Load Factor Adjustment'!$F$2:$F$51,'Lookup Load Factor Adjustment'!$I$2:$I$51)</f>
        <v>0.78431372549019607</v>
      </c>
      <c r="CP346" s="84">
        <f t="shared" si="205"/>
        <v>1.0980841245681425E-3</v>
      </c>
      <c r="CQ346" s="84">
        <f t="shared" si="206"/>
        <v>2.7385953468145359E-6</v>
      </c>
      <c r="CR346" s="84"/>
      <c r="CS346" s="84">
        <f t="shared" si="207"/>
        <v>1</v>
      </c>
      <c r="CT346" s="84">
        <f t="shared" si="208"/>
        <v>0</v>
      </c>
      <c r="CU346" s="84">
        <f t="shared" si="209"/>
        <v>0</v>
      </c>
    </row>
    <row r="347" spans="1:99" ht="15" customHeight="1" x14ac:dyDescent="0.25">
      <c r="A347" t="s">
        <v>8617</v>
      </c>
      <c r="B347" t="s">
        <v>14136</v>
      </c>
      <c r="C347" s="141">
        <v>42303</v>
      </c>
      <c r="D347" s="141">
        <v>42374.492361111108</v>
      </c>
      <c r="E347" s="84">
        <v>2011</v>
      </c>
      <c r="F347" t="s">
        <v>165</v>
      </c>
      <c r="G347" t="s">
        <v>166</v>
      </c>
      <c r="H347" t="s">
        <v>5425</v>
      </c>
      <c r="I347">
        <v>800</v>
      </c>
      <c r="J347">
        <v>1</v>
      </c>
      <c r="K347">
        <v>1993</v>
      </c>
      <c r="L347">
        <v>1993</v>
      </c>
      <c r="M347" t="s">
        <v>167</v>
      </c>
      <c r="N347" t="s">
        <v>8618</v>
      </c>
      <c r="O347" t="s">
        <v>8619</v>
      </c>
      <c r="P347" t="s">
        <v>180</v>
      </c>
      <c r="Q347" s="84" t="s">
        <v>6833</v>
      </c>
      <c r="R347">
        <v>240</v>
      </c>
      <c r="S347" t="s">
        <v>122</v>
      </c>
      <c r="T347" t="s">
        <v>171</v>
      </c>
      <c r="U347">
        <v>4960</v>
      </c>
      <c r="V347">
        <v>1</v>
      </c>
      <c r="W347" t="s">
        <v>171</v>
      </c>
      <c r="X347" t="s">
        <v>8620</v>
      </c>
      <c r="Y347">
        <v>1</v>
      </c>
      <c r="Z347" t="s">
        <v>171</v>
      </c>
      <c r="AA347" t="s">
        <v>274</v>
      </c>
      <c r="AB347">
        <v>1</v>
      </c>
      <c r="AC347" t="s">
        <v>171</v>
      </c>
      <c r="AD347" t="s">
        <v>8621</v>
      </c>
      <c r="AE347">
        <v>2015</v>
      </c>
      <c r="AF347">
        <v>2015</v>
      </c>
      <c r="AG347" t="s">
        <v>167</v>
      </c>
      <c r="AH347" t="s">
        <v>8622</v>
      </c>
      <c r="AI347" t="s">
        <v>8623</v>
      </c>
      <c r="AJ347" t="s">
        <v>227</v>
      </c>
      <c r="AK347">
        <v>245</v>
      </c>
      <c r="AL347" t="s">
        <v>128</v>
      </c>
      <c r="AM347" s="142">
        <v>218186.12</v>
      </c>
      <c r="AN347" s="142">
        <v>85750</v>
      </c>
      <c r="AO347">
        <v>10</v>
      </c>
      <c r="AP347">
        <v>100</v>
      </c>
      <c r="AQ347">
        <v>100</v>
      </c>
      <c r="AR347" s="84">
        <f>IF(E347=2017,
"",
VLOOKUP(Q347,'Lookup Moyer Guidelines'!$S$4:$T$16,2,FALSE))</f>
        <v>0.7</v>
      </c>
      <c r="AS347" s="84" t="str">
        <f t="shared" si="175"/>
        <v>120+ hp</v>
      </c>
      <c r="AT347" s="84" t="str">
        <f t="shared" si="176"/>
        <v>1988+</v>
      </c>
      <c r="AU347" s="84" t="str">
        <f t="shared" si="177"/>
        <v>Tier 0, 120+ hp, 1988+</v>
      </c>
      <c r="AV347" s="84">
        <f>IF(E347=2017,
"",
VLOOKUP(AU347,'Lookup Moyer Guidelines'!$O$3:$Q$48, 2))</f>
        <v>7.6</v>
      </c>
      <c r="AW347" s="84">
        <f>IF(E347=2017,
"",
VLOOKUP(AU347,'Lookup Moyer Guidelines'!$O$3:$Q$48, 3))</f>
        <v>0.27400000000000002</v>
      </c>
      <c r="AX347" s="84">
        <f t="shared" si="178"/>
        <v>1.125925925925926</v>
      </c>
      <c r="AY347" s="84">
        <f t="shared" si="179"/>
        <v>4.0592592592592597E-2</v>
      </c>
      <c r="AZ347" s="84" t="str">
        <f t="shared" si="180"/>
        <v>175-299 hp</v>
      </c>
      <c r="BA347" s="84" t="str">
        <f t="shared" si="181"/>
        <v>Tier 4 Final, 175-299 hp</v>
      </c>
      <c r="BB347" s="84">
        <f>IF(E347=2017,
"",
VLOOKUP(BA347,'Lookup Moyer Guidelines'!$O$3:$Q$48, 2))</f>
        <v>0.26</v>
      </c>
      <c r="BC347" s="84">
        <f>IF(E347=2017,
"",
VLOOKUP(BA347,'Lookup Moyer Guidelines'!$O$3:$Q$48, 3))</f>
        <v>8.0000000000000002E-3</v>
      </c>
      <c r="BD347" s="84">
        <f t="shared" si="182"/>
        <v>0.7</v>
      </c>
      <c r="BE347" s="84">
        <f t="shared" si="183"/>
        <v>3.9320987654320988E-2</v>
      </c>
      <c r="BF347" s="84">
        <f t="shared" si="184"/>
        <v>1.2098765432098765E-3</v>
      </c>
      <c r="BG347" s="116" t="str">
        <f t="shared" si="185"/>
        <v/>
      </c>
      <c r="BH347" s="84" t="str">
        <f>IF(E347=2017,
VLOOKUP(Q347,'Lookup Moyer Guidelines'!$B$59:$C$72,2,FALSE),
"")</f>
        <v/>
      </c>
      <c r="BI347" s="84" t="str">
        <f>IF(E347=2017,
IF(S347="Tier 0",VLOOKUP(R347,'Lookup Moyer Guidelines'!$A$78:$A$85,1,TRUE),VLOOKUP(R347,'Lookup Moyer Guidelines'!$A$92:$A$128,1,TRUE)),
"")</f>
        <v/>
      </c>
      <c r="BJ347" s="84" t="str">
        <f>IF(E347=2017,
IF(R347&gt;=120,VLOOKUP(K347,'Lookup Moyer Guidelines'!$D$82:$D$85,1,TRUE),VLOOKUP(K347,'Lookup Moyer Guidelines'!$D$78:$D$79,1,TRUE)),
"")</f>
        <v/>
      </c>
      <c r="BK347" s="84" t="str">
        <f>IF(E347=2017,
IF(S347="Tier 0",CONCATENATE(BI347,",",BJ347),CONCATENATE(BI347,",",VLOOKUP(S347,'Lookup Moyer Guidelines'!$A$132:$B$138,2,FALSE))),
"")</f>
        <v/>
      </c>
      <c r="BL347" s="84" t="str">
        <f>IF(E347=2017,
IF($S347="Tier 0",VLOOKUP($BK347,'Lookup Moyer Guidelines'!$E$78:$K$85,2,FALSE),VLOOKUP($BK347,'Lookup Moyer Guidelines'!$D$92:$J$128,2,FALSE)),
"")</f>
        <v/>
      </c>
      <c r="BM347" s="84" t="str">
        <f>IF(E347=2017,
IF($S347="Tier 0",VLOOKUP($BK347,'Lookup Moyer Guidelines'!$E$78:$K$85,3,FALSE),VLOOKUP($BK347,'Lookup Moyer Guidelines'!$D$92:$J$128,3,FALSE)),
"")</f>
        <v/>
      </c>
      <c r="BN347" s="84" t="str">
        <f>IF(E347=2017,
IF($S347="Tier 0",VLOOKUP($BK347,'Lookup Moyer Guidelines'!$E$78:$K$85,6,FALSE),VLOOKUP($BK347,'Lookup Moyer Guidelines'!$D$92:$J$128,6,FALSE)),
"")</f>
        <v/>
      </c>
      <c r="BO347" s="84" t="str">
        <f>IF(E347=2017,
IF($S347="Tier 0",VLOOKUP($BK347,'Lookup Moyer Guidelines'!$E$78:$K$85,7,FALSE),VLOOKUP($BK347,'Lookup Moyer Guidelines'!$D$92:$J$128,7,FALSE)),
"")</f>
        <v/>
      </c>
      <c r="BP347" s="84" t="str">
        <f t="shared" si="186"/>
        <v/>
      </c>
      <c r="BQ347" s="84" t="str">
        <f t="shared" si="187"/>
        <v/>
      </c>
      <c r="BR347" s="96" t="str">
        <f t="shared" si="188"/>
        <v/>
      </c>
      <c r="BS347" s="96" t="str">
        <f t="shared" si="189"/>
        <v/>
      </c>
      <c r="BT347" s="96" t="str">
        <f t="shared" si="190"/>
        <v/>
      </c>
      <c r="BU347" s="96" t="str">
        <f t="shared" si="191"/>
        <v/>
      </c>
      <c r="BV347" s="84" t="str">
        <f>IF(E347=2017,
VLOOKUP(AK347,'Lookup Moyer Guidelines'!$A$92:$A$128,1,TRUE),
"")</f>
        <v/>
      </c>
      <c r="BW347" s="84" t="str">
        <f>IF(E347=2017,
CONCATENATE(BV347,",",VLOOKUP(AL347,'Lookup Moyer Guidelines'!$A$132:$B$138,2,FALSE)),
"")</f>
        <v/>
      </c>
      <c r="BX347" s="84" t="str">
        <f>IF(E347=2017,
IF(ISERROR(VLOOKUP($BW347,'Lookup Moyer Guidelines'!$D$92:$J$128,2,FALSE)),"",VLOOKUP($BW347,'Lookup Moyer Guidelines'!$D$92:$J$128,2,FALSE)),
"")</f>
        <v/>
      </c>
      <c r="BY347" s="84" t="str">
        <f>IF(E347=2017,
IF(ISERROR(VLOOKUP($BW347,'Lookup Moyer Guidelines'!$D$92:$J$128,3,FALSE)),"",VLOOKUP($BW347,'Lookup Moyer Guidelines'!$D$92:$J$128,3,FALSE)),
"")</f>
        <v/>
      </c>
      <c r="BZ347" s="84" t="str">
        <f>IF(E347=2017,
IF(ISERROR(VLOOKUP($BW347,'Lookup Moyer Guidelines'!$D$92:$J$128,6,FALSE)),"",VLOOKUP($BW347,'Lookup Moyer Guidelines'!$D$92:$J$128,6,FALSE)),
"")</f>
        <v/>
      </c>
      <c r="CA347" s="84" t="str">
        <f>IF(E347=2017,
IF(ISERROR(VLOOKUP($BW347,'Lookup Moyer Guidelines'!$D$92:$J$128,7,FALSE)),"",VLOOKUP($BW347,'Lookup Moyer Guidelines'!$D$92:$J$128,7,FALSE)),
"")</f>
        <v/>
      </c>
      <c r="CB347" s="84" t="str">
        <f t="shared" si="192"/>
        <v/>
      </c>
      <c r="CC347" s="84" t="str">
        <f t="shared" si="193"/>
        <v/>
      </c>
      <c r="CD347" s="96" t="str">
        <f t="shared" si="194"/>
        <v/>
      </c>
      <c r="CE347" s="96" t="str">
        <f t="shared" si="195"/>
        <v/>
      </c>
      <c r="CF347" s="96" t="str">
        <f t="shared" si="196"/>
        <v/>
      </c>
      <c r="CG347" s="96" t="str">
        <f t="shared" si="197"/>
        <v/>
      </c>
      <c r="CH347" s="96">
        <f t="shared" si="198"/>
        <v>1.086604938271605</v>
      </c>
      <c r="CI347" s="96">
        <f t="shared" si="199"/>
        <v>3.9382716049382718E-2</v>
      </c>
      <c r="CJ347" s="96">
        <f t="shared" si="200"/>
        <v>10.866049382716049</v>
      </c>
      <c r="CK347" s="96">
        <f t="shared" si="201"/>
        <v>0.39382716049382716</v>
      </c>
      <c r="CL347" s="84">
        <f t="shared" si="202"/>
        <v>2.9769998308811093E-3</v>
      </c>
      <c r="CM347" s="84">
        <f t="shared" si="203"/>
        <v>1.0789785219008964E-4</v>
      </c>
      <c r="CN347" s="84">
        <f t="shared" si="204"/>
        <v>9.9266024014882471E-5</v>
      </c>
      <c r="CO347" s="84">
        <f>LOOKUP(Q347,'Lookup Load Factor Adjustment'!$F$2:$F$51,'Lookup Load Factor Adjustment'!$I$2:$I$51)</f>
        <v>0.68571428571428572</v>
      </c>
      <c r="CP347" s="84">
        <f t="shared" si="205"/>
        <v>2.0413713126041892E-3</v>
      </c>
      <c r="CQ347" s="84">
        <f t="shared" si="206"/>
        <v>6.8068130753062267E-5</v>
      </c>
      <c r="CR347" s="84"/>
      <c r="CS347" s="84">
        <f t="shared" si="207"/>
        <v>1</v>
      </c>
      <c r="CT347" s="84">
        <f t="shared" si="208"/>
        <v>0</v>
      </c>
      <c r="CU347" s="84">
        <f t="shared" si="209"/>
        <v>0</v>
      </c>
    </row>
    <row r="348" spans="1:99" ht="15" customHeight="1" x14ac:dyDescent="0.25">
      <c r="A348" t="s">
        <v>8457</v>
      </c>
      <c r="B348" t="s">
        <v>14136</v>
      </c>
      <c r="C348" s="141">
        <v>42277</v>
      </c>
      <c r="D348" s="141">
        <v>42332.375694444447</v>
      </c>
      <c r="E348" s="84">
        <v>2011</v>
      </c>
      <c r="F348" t="s">
        <v>165</v>
      </c>
      <c r="G348" t="s">
        <v>166</v>
      </c>
      <c r="H348" t="s">
        <v>5425</v>
      </c>
      <c r="I348">
        <v>255</v>
      </c>
      <c r="J348">
        <v>1</v>
      </c>
      <c r="K348">
        <v>1999</v>
      </c>
      <c r="L348">
        <v>2000</v>
      </c>
      <c r="M348" t="s">
        <v>167</v>
      </c>
      <c r="N348" t="s">
        <v>8458</v>
      </c>
      <c r="O348" t="s">
        <v>8459</v>
      </c>
      <c r="P348" t="s">
        <v>2777</v>
      </c>
      <c r="Q348" s="84" t="s">
        <v>6833</v>
      </c>
      <c r="R348">
        <v>114</v>
      </c>
      <c r="S348" t="s">
        <v>123</v>
      </c>
      <c r="T348" t="s">
        <v>171</v>
      </c>
      <c r="U348">
        <v>6510</v>
      </c>
      <c r="V348">
        <v>1</v>
      </c>
      <c r="W348" t="s">
        <v>171</v>
      </c>
      <c r="X348" t="s">
        <v>2341</v>
      </c>
      <c r="Y348">
        <v>1</v>
      </c>
      <c r="Z348" t="s">
        <v>171</v>
      </c>
      <c r="AA348" t="s">
        <v>611</v>
      </c>
      <c r="AB348">
        <v>1</v>
      </c>
      <c r="AC348" t="s">
        <v>171</v>
      </c>
      <c r="AD348" t="s">
        <v>612</v>
      </c>
      <c r="AE348">
        <v>2014</v>
      </c>
      <c r="AF348">
        <v>2014</v>
      </c>
      <c r="AG348" t="s">
        <v>167</v>
      </c>
      <c r="AH348" t="s">
        <v>8460</v>
      </c>
      <c r="AI348" t="s">
        <v>8461</v>
      </c>
      <c r="AJ348" t="s">
        <v>2344</v>
      </c>
      <c r="AK348">
        <v>125</v>
      </c>
      <c r="AL348" t="s">
        <v>127</v>
      </c>
      <c r="AM348" s="142">
        <v>84210.13</v>
      </c>
      <c r="AN348" s="142">
        <v>31250</v>
      </c>
      <c r="AO348">
        <v>10</v>
      </c>
      <c r="AP348">
        <v>100</v>
      </c>
      <c r="AQ348">
        <v>100</v>
      </c>
      <c r="AR348" s="84">
        <f>IF(E348=2017,
"",
VLOOKUP(Q348,'Lookup Moyer Guidelines'!$S$4:$T$16,2,FALSE))</f>
        <v>0.7</v>
      </c>
      <c r="AS348" s="84" t="str">
        <f t="shared" si="175"/>
        <v>100-174 hp</v>
      </c>
      <c r="AT348" s="84" t="str">
        <f t="shared" si="176"/>
        <v/>
      </c>
      <c r="AU348" s="84" t="str">
        <f t="shared" si="177"/>
        <v>Tier 1, 100-174 hp</v>
      </c>
      <c r="AV348" s="84">
        <f>IF(E348=2017,
"",
VLOOKUP(AU348,'Lookup Moyer Guidelines'!$O$3:$Q$48, 2))</f>
        <v>6.54</v>
      </c>
      <c r="AW348" s="84">
        <f>IF(E348=2017,
"",
VLOOKUP(AU348,'Lookup Moyer Guidelines'!$O$3:$Q$48, 3))</f>
        <v>0.27400000000000002</v>
      </c>
      <c r="AX348" s="84">
        <f t="shared" si="178"/>
        <v>0.14669583333333336</v>
      </c>
      <c r="AY348" s="84">
        <f t="shared" si="179"/>
        <v>6.1459722222222228E-3</v>
      </c>
      <c r="AZ348" s="84" t="str">
        <f t="shared" si="180"/>
        <v>100-174 hp</v>
      </c>
      <c r="BA348" s="84" t="str">
        <f t="shared" si="181"/>
        <v>Tier 4 Phase In/Alt NOx, 100-174 hp</v>
      </c>
      <c r="BB348" s="84">
        <f>IF(E348=2017,
"",
VLOOKUP(BA348,'Lookup Moyer Guidelines'!$O$3:$Q$48, 2))</f>
        <v>2.2400000000000002</v>
      </c>
      <c r="BC348" s="84">
        <f>IF(E348=2017,
"",
VLOOKUP(BA348,'Lookup Moyer Guidelines'!$O$3:$Q$48, 3))</f>
        <v>4.8000000000000001E-2</v>
      </c>
      <c r="BD348" s="84">
        <f t="shared" si="182"/>
        <v>0.7</v>
      </c>
      <c r="BE348" s="84">
        <f t="shared" si="183"/>
        <v>5.5092592592592596E-2</v>
      </c>
      <c r="BF348" s="84">
        <f t="shared" si="184"/>
        <v>1.1805555555555554E-3</v>
      </c>
      <c r="BG348" s="116" t="str">
        <f t="shared" si="185"/>
        <v/>
      </c>
      <c r="BH348" s="84" t="str">
        <f>IF(E348=2017,
VLOOKUP(Q348,'Lookup Moyer Guidelines'!$B$59:$C$72,2,FALSE),
"")</f>
        <v/>
      </c>
      <c r="BI348" s="84" t="str">
        <f>IF(E348=2017,
IF(S348="Tier 0",VLOOKUP(R348,'Lookup Moyer Guidelines'!$A$78:$A$85,1,TRUE),VLOOKUP(R348,'Lookup Moyer Guidelines'!$A$92:$A$128,1,TRUE)),
"")</f>
        <v/>
      </c>
      <c r="BJ348" s="84" t="str">
        <f>IF(E348=2017,
IF(R348&gt;=120,VLOOKUP(K348,'Lookup Moyer Guidelines'!$D$82:$D$85,1,TRUE),VLOOKUP(K348,'Lookup Moyer Guidelines'!$D$78:$D$79,1,TRUE)),
"")</f>
        <v/>
      </c>
      <c r="BK348" s="84" t="str">
        <f>IF(E348=2017,
IF(S348="Tier 0",CONCATENATE(BI348,",",BJ348),CONCATENATE(BI348,",",VLOOKUP(S348,'Lookup Moyer Guidelines'!$A$132:$B$138,2,FALSE))),
"")</f>
        <v/>
      </c>
      <c r="BL348" s="84" t="str">
        <f>IF(E348=2017,
IF($S348="Tier 0",VLOOKUP($BK348,'Lookup Moyer Guidelines'!$E$78:$K$85,2,FALSE),VLOOKUP($BK348,'Lookup Moyer Guidelines'!$D$92:$J$128,2,FALSE)),
"")</f>
        <v/>
      </c>
      <c r="BM348" s="84" t="str">
        <f>IF(E348=2017,
IF($S348="Tier 0",VLOOKUP($BK348,'Lookup Moyer Guidelines'!$E$78:$K$85,3,FALSE),VLOOKUP($BK348,'Lookup Moyer Guidelines'!$D$92:$J$128,3,FALSE)),
"")</f>
        <v/>
      </c>
      <c r="BN348" s="84" t="str">
        <f>IF(E348=2017,
IF($S348="Tier 0",VLOOKUP($BK348,'Lookup Moyer Guidelines'!$E$78:$K$85,6,FALSE),VLOOKUP($BK348,'Lookup Moyer Guidelines'!$D$92:$J$128,6,FALSE)),
"")</f>
        <v/>
      </c>
      <c r="BO348" s="84" t="str">
        <f>IF(E348=2017,
IF($S348="Tier 0",VLOOKUP($BK348,'Lookup Moyer Guidelines'!$E$78:$K$85,7,FALSE),VLOOKUP($BK348,'Lookup Moyer Guidelines'!$D$92:$J$128,7,FALSE)),
"")</f>
        <v/>
      </c>
      <c r="BP348" s="84" t="str">
        <f t="shared" si="186"/>
        <v/>
      </c>
      <c r="BQ348" s="84" t="str">
        <f t="shared" si="187"/>
        <v/>
      </c>
      <c r="BR348" s="96" t="str">
        <f t="shared" si="188"/>
        <v/>
      </c>
      <c r="BS348" s="96" t="str">
        <f t="shared" si="189"/>
        <v/>
      </c>
      <c r="BT348" s="96" t="str">
        <f t="shared" si="190"/>
        <v/>
      </c>
      <c r="BU348" s="96" t="str">
        <f t="shared" si="191"/>
        <v/>
      </c>
      <c r="BV348" s="84" t="str">
        <f>IF(E348=2017,
VLOOKUP(AK348,'Lookup Moyer Guidelines'!$A$92:$A$128,1,TRUE),
"")</f>
        <v/>
      </c>
      <c r="BW348" s="84" t="str">
        <f>IF(E348=2017,
CONCATENATE(BV348,",",VLOOKUP(AL348,'Lookup Moyer Guidelines'!$A$132:$B$138,2,FALSE)),
"")</f>
        <v/>
      </c>
      <c r="BX348" s="84" t="str">
        <f>IF(E348=2017,
IF(ISERROR(VLOOKUP($BW348,'Lookup Moyer Guidelines'!$D$92:$J$128,2,FALSE)),"",VLOOKUP($BW348,'Lookup Moyer Guidelines'!$D$92:$J$128,2,FALSE)),
"")</f>
        <v/>
      </c>
      <c r="BY348" s="84" t="str">
        <f>IF(E348=2017,
IF(ISERROR(VLOOKUP($BW348,'Lookup Moyer Guidelines'!$D$92:$J$128,3,FALSE)),"",VLOOKUP($BW348,'Lookup Moyer Guidelines'!$D$92:$J$128,3,FALSE)),
"")</f>
        <v/>
      </c>
      <c r="BZ348" s="84" t="str">
        <f>IF(E348=2017,
IF(ISERROR(VLOOKUP($BW348,'Lookup Moyer Guidelines'!$D$92:$J$128,6,FALSE)),"",VLOOKUP($BW348,'Lookup Moyer Guidelines'!$D$92:$J$128,6,FALSE)),
"")</f>
        <v/>
      </c>
      <c r="CA348" s="84" t="str">
        <f>IF(E348=2017,
IF(ISERROR(VLOOKUP($BW348,'Lookup Moyer Guidelines'!$D$92:$J$128,7,FALSE)),"",VLOOKUP($BW348,'Lookup Moyer Guidelines'!$D$92:$J$128,7,FALSE)),
"")</f>
        <v/>
      </c>
      <c r="CB348" s="84" t="str">
        <f t="shared" si="192"/>
        <v/>
      </c>
      <c r="CC348" s="84" t="str">
        <f t="shared" si="193"/>
        <v/>
      </c>
      <c r="CD348" s="96" t="str">
        <f t="shared" si="194"/>
        <v/>
      </c>
      <c r="CE348" s="96" t="str">
        <f t="shared" si="195"/>
        <v/>
      </c>
      <c r="CF348" s="96" t="str">
        <f t="shared" si="196"/>
        <v/>
      </c>
      <c r="CG348" s="96" t="str">
        <f t="shared" si="197"/>
        <v/>
      </c>
      <c r="CH348" s="96">
        <f t="shared" si="198"/>
        <v>9.1603240740740763E-2</v>
      </c>
      <c r="CI348" s="96">
        <f t="shared" si="199"/>
        <v>4.9654166666666675E-3</v>
      </c>
      <c r="CJ348" s="96">
        <f t="shared" si="200"/>
        <v>0.91603240740740766</v>
      </c>
      <c r="CK348" s="96">
        <f t="shared" si="201"/>
        <v>4.9654166666666673E-2</v>
      </c>
      <c r="CL348" s="84">
        <f t="shared" si="202"/>
        <v>2.5096778285134457E-4</v>
      </c>
      <c r="CM348" s="84">
        <f t="shared" si="203"/>
        <v>1.3603881278538814E-5</v>
      </c>
      <c r="CN348" s="84">
        <f t="shared" si="204"/>
        <v>1.251557077625571E-5</v>
      </c>
      <c r="CO348" s="84">
        <f>LOOKUP(Q348,'Lookup Load Factor Adjustment'!$F$2:$F$51,'Lookup Load Factor Adjustment'!$I$2:$I$51)</f>
        <v>0.68571428571428572</v>
      </c>
      <c r="CP348" s="84">
        <f t="shared" si="205"/>
        <v>1.7209219395520771E-4</v>
      </c>
      <c r="CQ348" s="84">
        <f t="shared" si="206"/>
        <v>8.5821056751467729E-6</v>
      </c>
      <c r="CR348" s="84"/>
      <c r="CS348" s="84">
        <f t="shared" si="207"/>
        <v>1</v>
      </c>
      <c r="CT348" s="84">
        <f t="shared" si="208"/>
        <v>0</v>
      </c>
      <c r="CU348" s="84">
        <f t="shared" si="209"/>
        <v>0</v>
      </c>
    </row>
    <row r="349" spans="1:99" ht="15" customHeight="1" x14ac:dyDescent="0.25">
      <c r="A349" t="s">
        <v>9435</v>
      </c>
      <c r="B349" t="s">
        <v>14136</v>
      </c>
      <c r="C349" s="141">
        <v>42397</v>
      </c>
      <c r="D349" s="141">
        <v>42452.313888888886</v>
      </c>
      <c r="E349" s="84">
        <v>2011</v>
      </c>
      <c r="F349" t="s">
        <v>165</v>
      </c>
      <c r="G349" t="s">
        <v>166</v>
      </c>
      <c r="H349" t="s">
        <v>5425</v>
      </c>
      <c r="I349">
        <v>1000</v>
      </c>
      <c r="J349">
        <v>1</v>
      </c>
      <c r="K349">
        <v>1994</v>
      </c>
      <c r="L349">
        <v>1994</v>
      </c>
      <c r="M349" t="s">
        <v>167</v>
      </c>
      <c r="N349" t="s">
        <v>9436</v>
      </c>
      <c r="O349" t="s">
        <v>9437</v>
      </c>
      <c r="P349" t="s">
        <v>180</v>
      </c>
      <c r="Q349" s="84" t="s">
        <v>6833</v>
      </c>
      <c r="R349">
        <v>95</v>
      </c>
      <c r="S349" t="s">
        <v>122</v>
      </c>
      <c r="T349" t="s">
        <v>422</v>
      </c>
      <c r="U349" t="s">
        <v>7654</v>
      </c>
      <c r="V349">
        <v>1</v>
      </c>
      <c r="W349" t="s">
        <v>294</v>
      </c>
      <c r="X349" t="s">
        <v>9438</v>
      </c>
      <c r="Y349">
        <v>1</v>
      </c>
      <c r="Z349" t="s">
        <v>171</v>
      </c>
      <c r="AA349" t="s">
        <v>369</v>
      </c>
      <c r="AB349">
        <v>1</v>
      </c>
      <c r="AC349" t="s">
        <v>171</v>
      </c>
      <c r="AD349" t="s">
        <v>6953</v>
      </c>
      <c r="AE349">
        <v>2014</v>
      </c>
      <c r="AF349">
        <v>2014</v>
      </c>
      <c r="AG349" t="s">
        <v>167</v>
      </c>
      <c r="AH349" t="s">
        <v>9439</v>
      </c>
      <c r="AI349" t="s">
        <v>9440</v>
      </c>
      <c r="AJ349" t="s">
        <v>6956</v>
      </c>
      <c r="AK349">
        <v>115</v>
      </c>
      <c r="AL349" t="s">
        <v>127</v>
      </c>
      <c r="AM349" s="142">
        <v>49128.24</v>
      </c>
      <c r="AN349" s="142">
        <v>28750</v>
      </c>
      <c r="AO349">
        <v>10</v>
      </c>
      <c r="AP349">
        <v>100</v>
      </c>
      <c r="AQ349">
        <v>100</v>
      </c>
      <c r="AR349" s="84">
        <f>IF(E349=2017,
"",
VLOOKUP(Q349,'Lookup Moyer Guidelines'!$S$4:$T$16,2,FALSE))</f>
        <v>0.7</v>
      </c>
      <c r="AS349" s="84" t="str">
        <f t="shared" si="175"/>
        <v>50-119 hp</v>
      </c>
      <c r="AT349" s="84" t="str">
        <f t="shared" si="176"/>
        <v>1988+</v>
      </c>
      <c r="AU349" s="84" t="str">
        <f t="shared" si="177"/>
        <v>Tier 0, 50-119 hp, 1988+</v>
      </c>
      <c r="AV349" s="84">
        <f>IF(E349=2017,
"",
VLOOKUP(AU349,'Lookup Moyer Guidelines'!$O$3:$Q$48, 2))</f>
        <v>8.14</v>
      </c>
      <c r="AW349" s="84">
        <f>IF(E349=2017,
"",
VLOOKUP(AU349,'Lookup Moyer Guidelines'!$O$3:$Q$48, 3))</f>
        <v>0.497</v>
      </c>
      <c r="AX349" s="84">
        <f t="shared" si="178"/>
        <v>0.59668209876543221</v>
      </c>
      <c r="AY349" s="84">
        <f t="shared" si="179"/>
        <v>3.6431327160493819E-2</v>
      </c>
      <c r="AZ349" s="84" t="str">
        <f t="shared" si="180"/>
        <v>100-174 hp</v>
      </c>
      <c r="BA349" s="84" t="str">
        <f t="shared" si="181"/>
        <v>Tier 4 Phase In/Alt NOx, 100-174 hp</v>
      </c>
      <c r="BB349" s="84">
        <f>IF(E349=2017,
"",
VLOOKUP(BA349,'Lookup Moyer Guidelines'!$O$3:$Q$48, 2))</f>
        <v>2.2400000000000002</v>
      </c>
      <c r="BC349" s="84">
        <f>IF(E349=2017,
"",
VLOOKUP(BA349,'Lookup Moyer Guidelines'!$O$3:$Q$48, 3))</f>
        <v>4.8000000000000001E-2</v>
      </c>
      <c r="BD349" s="84">
        <f t="shared" si="182"/>
        <v>0.7</v>
      </c>
      <c r="BE349" s="84">
        <f t="shared" si="183"/>
        <v>0.19876543209876543</v>
      </c>
      <c r="BF349" s="84">
        <f t="shared" si="184"/>
        <v>4.2592592592592595E-3</v>
      </c>
      <c r="BG349" s="116" t="str">
        <f t="shared" si="185"/>
        <v/>
      </c>
      <c r="BH349" s="84" t="str">
        <f>IF(E349=2017,
VLOOKUP(Q349,'Lookup Moyer Guidelines'!$B$59:$C$72,2,FALSE),
"")</f>
        <v/>
      </c>
      <c r="BI349" s="84" t="str">
        <f>IF(E349=2017,
IF(S349="Tier 0",VLOOKUP(R349,'Lookup Moyer Guidelines'!$A$78:$A$85,1,TRUE),VLOOKUP(R349,'Lookup Moyer Guidelines'!$A$92:$A$128,1,TRUE)),
"")</f>
        <v/>
      </c>
      <c r="BJ349" s="84" t="str">
        <f>IF(E349=2017,
IF(R349&gt;=120,VLOOKUP(K349,'Lookup Moyer Guidelines'!$D$82:$D$85,1,TRUE),VLOOKUP(K349,'Lookup Moyer Guidelines'!$D$78:$D$79,1,TRUE)),
"")</f>
        <v/>
      </c>
      <c r="BK349" s="84" t="str">
        <f>IF(E349=2017,
IF(S349="Tier 0",CONCATENATE(BI349,",",BJ349),CONCATENATE(BI349,",",VLOOKUP(S349,'Lookup Moyer Guidelines'!$A$132:$B$138,2,FALSE))),
"")</f>
        <v/>
      </c>
      <c r="BL349" s="84" t="str">
        <f>IF(E349=2017,
IF($S349="Tier 0",VLOOKUP($BK349,'Lookup Moyer Guidelines'!$E$78:$K$85,2,FALSE),VLOOKUP($BK349,'Lookup Moyer Guidelines'!$D$92:$J$128,2,FALSE)),
"")</f>
        <v/>
      </c>
      <c r="BM349" s="84" t="str">
        <f>IF(E349=2017,
IF($S349="Tier 0",VLOOKUP($BK349,'Lookup Moyer Guidelines'!$E$78:$K$85,3,FALSE),VLOOKUP($BK349,'Lookup Moyer Guidelines'!$D$92:$J$128,3,FALSE)),
"")</f>
        <v/>
      </c>
      <c r="BN349" s="84" t="str">
        <f>IF(E349=2017,
IF($S349="Tier 0",VLOOKUP($BK349,'Lookup Moyer Guidelines'!$E$78:$K$85,6,FALSE),VLOOKUP($BK349,'Lookup Moyer Guidelines'!$D$92:$J$128,6,FALSE)),
"")</f>
        <v/>
      </c>
      <c r="BO349" s="84" t="str">
        <f>IF(E349=2017,
IF($S349="Tier 0",VLOOKUP($BK349,'Lookup Moyer Guidelines'!$E$78:$K$85,7,FALSE),VLOOKUP($BK349,'Lookup Moyer Guidelines'!$D$92:$J$128,7,FALSE)),
"")</f>
        <v/>
      </c>
      <c r="BP349" s="84" t="str">
        <f t="shared" si="186"/>
        <v/>
      </c>
      <c r="BQ349" s="84" t="str">
        <f t="shared" si="187"/>
        <v/>
      </c>
      <c r="BR349" s="96" t="str">
        <f t="shared" si="188"/>
        <v/>
      </c>
      <c r="BS349" s="96" t="str">
        <f t="shared" si="189"/>
        <v/>
      </c>
      <c r="BT349" s="96" t="str">
        <f t="shared" si="190"/>
        <v/>
      </c>
      <c r="BU349" s="96" t="str">
        <f t="shared" si="191"/>
        <v/>
      </c>
      <c r="BV349" s="84" t="str">
        <f>IF(E349=2017,
VLOOKUP(AK349,'Lookup Moyer Guidelines'!$A$92:$A$128,1,TRUE),
"")</f>
        <v/>
      </c>
      <c r="BW349" s="84" t="str">
        <f>IF(E349=2017,
CONCATENATE(BV349,",",VLOOKUP(AL349,'Lookup Moyer Guidelines'!$A$132:$B$138,2,FALSE)),
"")</f>
        <v/>
      </c>
      <c r="BX349" s="84" t="str">
        <f>IF(E349=2017,
IF(ISERROR(VLOOKUP($BW349,'Lookup Moyer Guidelines'!$D$92:$J$128,2,FALSE)),"",VLOOKUP($BW349,'Lookup Moyer Guidelines'!$D$92:$J$128,2,FALSE)),
"")</f>
        <v/>
      </c>
      <c r="BY349" s="84" t="str">
        <f>IF(E349=2017,
IF(ISERROR(VLOOKUP($BW349,'Lookup Moyer Guidelines'!$D$92:$J$128,3,FALSE)),"",VLOOKUP($BW349,'Lookup Moyer Guidelines'!$D$92:$J$128,3,FALSE)),
"")</f>
        <v/>
      </c>
      <c r="BZ349" s="84" t="str">
        <f>IF(E349=2017,
IF(ISERROR(VLOOKUP($BW349,'Lookup Moyer Guidelines'!$D$92:$J$128,6,FALSE)),"",VLOOKUP($BW349,'Lookup Moyer Guidelines'!$D$92:$J$128,6,FALSE)),
"")</f>
        <v/>
      </c>
      <c r="CA349" s="84" t="str">
        <f>IF(E349=2017,
IF(ISERROR(VLOOKUP($BW349,'Lookup Moyer Guidelines'!$D$92:$J$128,7,FALSE)),"",VLOOKUP($BW349,'Lookup Moyer Guidelines'!$D$92:$J$128,7,FALSE)),
"")</f>
        <v/>
      </c>
      <c r="CB349" s="84" t="str">
        <f t="shared" si="192"/>
        <v/>
      </c>
      <c r="CC349" s="84" t="str">
        <f t="shared" si="193"/>
        <v/>
      </c>
      <c r="CD349" s="96" t="str">
        <f t="shared" si="194"/>
        <v/>
      </c>
      <c r="CE349" s="96" t="str">
        <f t="shared" si="195"/>
        <v/>
      </c>
      <c r="CF349" s="96" t="str">
        <f t="shared" si="196"/>
        <v/>
      </c>
      <c r="CG349" s="96" t="str">
        <f t="shared" si="197"/>
        <v/>
      </c>
      <c r="CH349" s="96">
        <f t="shared" si="198"/>
        <v>0.39791666666666681</v>
      </c>
      <c r="CI349" s="96">
        <f t="shared" si="199"/>
        <v>3.2172067901234558E-2</v>
      </c>
      <c r="CJ349" s="96">
        <f t="shared" si="200"/>
        <v>3.9791666666666679</v>
      </c>
      <c r="CK349" s="96">
        <f t="shared" si="201"/>
        <v>0.32172067901234558</v>
      </c>
      <c r="CL349" s="84">
        <f t="shared" si="202"/>
        <v>1.0901826484018269E-3</v>
      </c>
      <c r="CM349" s="84">
        <f t="shared" si="203"/>
        <v>8.814265178420427E-5</v>
      </c>
      <c r="CN349" s="84">
        <f t="shared" si="204"/>
        <v>8.1091239641467938E-5</v>
      </c>
      <c r="CO349" s="84">
        <f>LOOKUP(Q349,'Lookup Load Factor Adjustment'!$F$2:$F$51,'Lookup Load Factor Adjustment'!$I$2:$I$51)</f>
        <v>0.68571428571428572</v>
      </c>
      <c r="CP349" s="84">
        <f t="shared" si="205"/>
        <v>7.4755381604696706E-4</v>
      </c>
      <c r="CQ349" s="84">
        <f t="shared" si="206"/>
        <v>5.5605421468435158E-5</v>
      </c>
      <c r="CR349" s="84"/>
      <c r="CS349" s="84">
        <f t="shared" si="207"/>
        <v>1</v>
      </c>
      <c r="CT349" s="84">
        <f t="shared" si="208"/>
        <v>0</v>
      </c>
      <c r="CU349" s="84">
        <f t="shared" si="209"/>
        <v>0</v>
      </c>
    </row>
    <row r="350" spans="1:99" ht="15" customHeight="1" x14ac:dyDescent="0.25">
      <c r="A350" t="s">
        <v>8434</v>
      </c>
      <c r="B350" t="s">
        <v>14136</v>
      </c>
      <c r="C350" s="141">
        <v>42277</v>
      </c>
      <c r="D350" s="141">
        <v>42303.338194444441</v>
      </c>
      <c r="E350" s="84">
        <v>2011</v>
      </c>
      <c r="F350" t="s">
        <v>165</v>
      </c>
      <c r="G350" t="s">
        <v>166</v>
      </c>
      <c r="H350" t="s">
        <v>5425</v>
      </c>
      <c r="I350">
        <v>1200</v>
      </c>
      <c r="J350">
        <v>1</v>
      </c>
      <c r="K350">
        <v>2002</v>
      </c>
      <c r="L350">
        <v>1988</v>
      </c>
      <c r="M350" t="s">
        <v>167</v>
      </c>
      <c r="N350" t="s">
        <v>8435</v>
      </c>
      <c r="O350">
        <v>46233148</v>
      </c>
      <c r="P350" t="s">
        <v>8436</v>
      </c>
      <c r="Q350" s="84" t="s">
        <v>6833</v>
      </c>
      <c r="R350">
        <v>215</v>
      </c>
      <c r="S350" t="s">
        <v>123</v>
      </c>
      <c r="T350" t="s">
        <v>181</v>
      </c>
      <c r="U350">
        <v>7120</v>
      </c>
      <c r="V350">
        <v>1</v>
      </c>
      <c r="W350" t="s">
        <v>222</v>
      </c>
      <c r="X350" t="s">
        <v>8437</v>
      </c>
      <c r="Y350">
        <v>1</v>
      </c>
      <c r="Z350" t="s">
        <v>181</v>
      </c>
      <c r="AA350" t="s">
        <v>8438</v>
      </c>
      <c r="AB350">
        <v>1</v>
      </c>
      <c r="AC350" t="s">
        <v>185</v>
      </c>
      <c r="AD350" t="s">
        <v>8439</v>
      </c>
      <c r="AE350">
        <v>2015</v>
      </c>
      <c r="AF350">
        <v>2015</v>
      </c>
      <c r="AG350" t="s">
        <v>167</v>
      </c>
      <c r="AH350" t="s">
        <v>8440</v>
      </c>
      <c r="AI350">
        <v>1364565</v>
      </c>
      <c r="AJ350" t="s">
        <v>436</v>
      </c>
      <c r="AK350">
        <v>236</v>
      </c>
      <c r="AL350" t="s">
        <v>128</v>
      </c>
      <c r="AM350" s="142">
        <v>160195.53</v>
      </c>
      <c r="AN350" s="142">
        <v>77000</v>
      </c>
      <c r="AO350">
        <v>10</v>
      </c>
      <c r="AP350">
        <v>100</v>
      </c>
      <c r="AQ350">
        <v>100</v>
      </c>
      <c r="AR350" s="84">
        <f>IF(E350=2017,
"",
VLOOKUP(Q350,'Lookup Moyer Guidelines'!$S$4:$T$16,2,FALSE))</f>
        <v>0.7</v>
      </c>
      <c r="AS350" s="84" t="str">
        <f t="shared" si="175"/>
        <v>175-299 hp</v>
      </c>
      <c r="AT350" s="84" t="str">
        <f t="shared" si="176"/>
        <v/>
      </c>
      <c r="AU350" s="84" t="str">
        <f t="shared" si="177"/>
        <v>Tier 1, 175-299 hp</v>
      </c>
      <c r="AV350" s="84">
        <f>IF(E350=2017,
"",
VLOOKUP(AU350,'Lookup Moyer Guidelines'!$O$3:$Q$48, 2))</f>
        <v>5.93</v>
      </c>
      <c r="AW350" s="84">
        <f>IF(E350=2017,
"",
VLOOKUP(AU350,'Lookup Moyer Guidelines'!$O$3:$Q$48, 3))</f>
        <v>0.108</v>
      </c>
      <c r="AX350" s="84">
        <f t="shared" si="178"/>
        <v>1.1805092592592592</v>
      </c>
      <c r="AY350" s="84">
        <f t="shared" si="179"/>
        <v>2.1499999999999995E-2</v>
      </c>
      <c r="AZ350" s="84" t="str">
        <f t="shared" si="180"/>
        <v>175-299 hp</v>
      </c>
      <c r="BA350" s="84" t="str">
        <f t="shared" si="181"/>
        <v>Tier 4 Final, 175-299 hp</v>
      </c>
      <c r="BB350" s="84">
        <f>IF(E350=2017,
"",
VLOOKUP(BA350,'Lookup Moyer Guidelines'!$O$3:$Q$48, 2))</f>
        <v>0.26</v>
      </c>
      <c r="BC350" s="84">
        <f>IF(E350=2017,
"",
VLOOKUP(BA350,'Lookup Moyer Guidelines'!$O$3:$Q$48, 3))</f>
        <v>8.0000000000000002E-3</v>
      </c>
      <c r="BD350" s="84">
        <f t="shared" si="182"/>
        <v>0.7</v>
      </c>
      <c r="BE350" s="84">
        <f t="shared" si="183"/>
        <v>5.6814814814814811E-2</v>
      </c>
      <c r="BF350" s="84">
        <f t="shared" si="184"/>
        <v>1.7481481481481482E-3</v>
      </c>
      <c r="BG350" s="116" t="str">
        <f t="shared" si="185"/>
        <v/>
      </c>
      <c r="BH350" s="84" t="str">
        <f>IF(E350=2017,
VLOOKUP(Q350,'Lookup Moyer Guidelines'!$B$59:$C$72,2,FALSE),
"")</f>
        <v/>
      </c>
      <c r="BI350" s="84" t="str">
        <f>IF(E350=2017,
IF(S350="Tier 0",VLOOKUP(R350,'Lookup Moyer Guidelines'!$A$78:$A$85,1,TRUE),VLOOKUP(R350,'Lookup Moyer Guidelines'!$A$92:$A$128,1,TRUE)),
"")</f>
        <v/>
      </c>
      <c r="BJ350" s="84" t="str">
        <f>IF(E350=2017,
IF(R350&gt;=120,VLOOKUP(K350,'Lookup Moyer Guidelines'!$D$82:$D$85,1,TRUE),VLOOKUP(K350,'Lookup Moyer Guidelines'!$D$78:$D$79,1,TRUE)),
"")</f>
        <v/>
      </c>
      <c r="BK350" s="84" t="str">
        <f>IF(E350=2017,
IF(S350="Tier 0",CONCATENATE(BI350,",",BJ350),CONCATENATE(BI350,",",VLOOKUP(S350,'Lookup Moyer Guidelines'!$A$132:$B$138,2,FALSE))),
"")</f>
        <v/>
      </c>
      <c r="BL350" s="84" t="str">
        <f>IF(E350=2017,
IF($S350="Tier 0",VLOOKUP($BK350,'Lookup Moyer Guidelines'!$E$78:$K$85,2,FALSE),VLOOKUP($BK350,'Lookup Moyer Guidelines'!$D$92:$J$128,2,FALSE)),
"")</f>
        <v/>
      </c>
      <c r="BM350" s="84" t="str">
        <f>IF(E350=2017,
IF($S350="Tier 0",VLOOKUP($BK350,'Lookup Moyer Guidelines'!$E$78:$K$85,3,FALSE),VLOOKUP($BK350,'Lookup Moyer Guidelines'!$D$92:$J$128,3,FALSE)),
"")</f>
        <v/>
      </c>
      <c r="BN350" s="84" t="str">
        <f>IF(E350=2017,
IF($S350="Tier 0",VLOOKUP($BK350,'Lookup Moyer Guidelines'!$E$78:$K$85,6,FALSE),VLOOKUP($BK350,'Lookup Moyer Guidelines'!$D$92:$J$128,6,FALSE)),
"")</f>
        <v/>
      </c>
      <c r="BO350" s="84" t="str">
        <f>IF(E350=2017,
IF($S350="Tier 0",VLOOKUP($BK350,'Lookup Moyer Guidelines'!$E$78:$K$85,7,FALSE),VLOOKUP($BK350,'Lookup Moyer Guidelines'!$D$92:$J$128,7,FALSE)),
"")</f>
        <v/>
      </c>
      <c r="BP350" s="84" t="str">
        <f t="shared" si="186"/>
        <v/>
      </c>
      <c r="BQ350" s="84" t="str">
        <f t="shared" si="187"/>
        <v/>
      </c>
      <c r="BR350" s="96" t="str">
        <f t="shared" si="188"/>
        <v/>
      </c>
      <c r="BS350" s="96" t="str">
        <f t="shared" si="189"/>
        <v/>
      </c>
      <c r="BT350" s="96" t="str">
        <f t="shared" si="190"/>
        <v/>
      </c>
      <c r="BU350" s="96" t="str">
        <f t="shared" si="191"/>
        <v/>
      </c>
      <c r="BV350" s="84" t="str">
        <f>IF(E350=2017,
VLOOKUP(AK350,'Lookup Moyer Guidelines'!$A$92:$A$128,1,TRUE),
"")</f>
        <v/>
      </c>
      <c r="BW350" s="84" t="str">
        <f>IF(E350=2017,
CONCATENATE(BV350,",",VLOOKUP(AL350,'Lookup Moyer Guidelines'!$A$132:$B$138,2,FALSE)),
"")</f>
        <v/>
      </c>
      <c r="BX350" s="84" t="str">
        <f>IF(E350=2017,
IF(ISERROR(VLOOKUP($BW350,'Lookup Moyer Guidelines'!$D$92:$J$128,2,FALSE)),"",VLOOKUP($BW350,'Lookup Moyer Guidelines'!$D$92:$J$128,2,FALSE)),
"")</f>
        <v/>
      </c>
      <c r="BY350" s="84" t="str">
        <f>IF(E350=2017,
IF(ISERROR(VLOOKUP($BW350,'Lookup Moyer Guidelines'!$D$92:$J$128,3,FALSE)),"",VLOOKUP($BW350,'Lookup Moyer Guidelines'!$D$92:$J$128,3,FALSE)),
"")</f>
        <v/>
      </c>
      <c r="BZ350" s="84" t="str">
        <f>IF(E350=2017,
IF(ISERROR(VLOOKUP($BW350,'Lookup Moyer Guidelines'!$D$92:$J$128,6,FALSE)),"",VLOOKUP($BW350,'Lookup Moyer Guidelines'!$D$92:$J$128,6,FALSE)),
"")</f>
        <v/>
      </c>
      <c r="CA350" s="84" t="str">
        <f>IF(E350=2017,
IF(ISERROR(VLOOKUP($BW350,'Lookup Moyer Guidelines'!$D$92:$J$128,7,FALSE)),"",VLOOKUP($BW350,'Lookup Moyer Guidelines'!$D$92:$J$128,7,FALSE)),
"")</f>
        <v/>
      </c>
      <c r="CB350" s="84" t="str">
        <f t="shared" si="192"/>
        <v/>
      </c>
      <c r="CC350" s="84" t="str">
        <f t="shared" si="193"/>
        <v/>
      </c>
      <c r="CD350" s="96" t="str">
        <f t="shared" si="194"/>
        <v/>
      </c>
      <c r="CE350" s="96" t="str">
        <f t="shared" si="195"/>
        <v/>
      </c>
      <c r="CF350" s="96" t="str">
        <f t="shared" si="196"/>
        <v/>
      </c>
      <c r="CG350" s="96" t="str">
        <f t="shared" si="197"/>
        <v/>
      </c>
      <c r="CH350" s="96">
        <f t="shared" si="198"/>
        <v>1.1236944444444443</v>
      </c>
      <c r="CI350" s="96">
        <f t="shared" si="199"/>
        <v>1.9751851851851847E-2</v>
      </c>
      <c r="CJ350" s="96">
        <f t="shared" si="200"/>
        <v>11.236944444444443</v>
      </c>
      <c r="CK350" s="96">
        <f t="shared" si="201"/>
        <v>0.19751851851851848</v>
      </c>
      <c r="CL350" s="84">
        <f t="shared" si="202"/>
        <v>3.0786149162861489E-3</v>
      </c>
      <c r="CM350" s="84">
        <f t="shared" si="203"/>
        <v>5.4114662607813287E-5</v>
      </c>
      <c r="CN350" s="84">
        <f t="shared" si="204"/>
        <v>4.9785489599188223E-5</v>
      </c>
      <c r="CO350" s="84">
        <f>LOOKUP(Q350,'Lookup Load Factor Adjustment'!$F$2:$F$51,'Lookup Load Factor Adjustment'!$I$2:$I$51)</f>
        <v>0.68571428571428572</v>
      </c>
      <c r="CP350" s="84">
        <f t="shared" si="205"/>
        <v>2.1110502283105022E-3</v>
      </c>
      <c r="CQ350" s="84">
        <f t="shared" si="206"/>
        <v>3.4138621439443352E-5</v>
      </c>
      <c r="CR350" s="84"/>
      <c r="CS350" s="84">
        <f t="shared" si="207"/>
        <v>1</v>
      </c>
      <c r="CT350" s="84">
        <f t="shared" si="208"/>
        <v>0</v>
      </c>
      <c r="CU350" s="84">
        <f t="shared" si="209"/>
        <v>0</v>
      </c>
    </row>
    <row r="351" spans="1:99" ht="15" customHeight="1" x14ac:dyDescent="0.25">
      <c r="A351" s="111" t="s">
        <v>8441</v>
      </c>
      <c r="B351" s="111" t="s">
        <v>14136</v>
      </c>
      <c r="C351" s="157">
        <v>42277</v>
      </c>
      <c r="D351" s="157">
        <v>42303.339583333334</v>
      </c>
      <c r="E351" s="160">
        <v>2011</v>
      </c>
      <c r="F351" s="111" t="s">
        <v>165</v>
      </c>
      <c r="G351" s="111" t="s">
        <v>166</v>
      </c>
      <c r="H351" s="111" t="s">
        <v>5425</v>
      </c>
      <c r="I351" s="111">
        <v>1200</v>
      </c>
      <c r="J351" s="111">
        <v>1</v>
      </c>
      <c r="K351" s="111">
        <v>2002</v>
      </c>
      <c r="L351" s="111">
        <v>1989</v>
      </c>
      <c r="M351" s="111" t="s">
        <v>167</v>
      </c>
      <c r="N351" s="111" t="s">
        <v>8442</v>
      </c>
      <c r="O351" s="111">
        <v>46216644</v>
      </c>
      <c r="P351" s="111" t="s">
        <v>8436</v>
      </c>
      <c r="Q351" s="160" t="s">
        <v>6833</v>
      </c>
      <c r="R351" s="111">
        <v>215</v>
      </c>
      <c r="S351" s="111" t="s">
        <v>123</v>
      </c>
      <c r="T351" s="111" t="s">
        <v>181</v>
      </c>
      <c r="U351" s="111">
        <v>7130</v>
      </c>
      <c r="V351" s="111">
        <v>1</v>
      </c>
      <c r="W351" s="111" t="s">
        <v>222</v>
      </c>
      <c r="X351" s="111" t="s">
        <v>8437</v>
      </c>
      <c r="Y351" s="111">
        <v>1</v>
      </c>
      <c r="Z351" s="111" t="s">
        <v>181</v>
      </c>
      <c r="AA351" s="111" t="s">
        <v>8443</v>
      </c>
      <c r="AB351" s="111">
        <v>1</v>
      </c>
      <c r="AC351" s="111" t="s">
        <v>185</v>
      </c>
      <c r="AD351" s="111" t="s">
        <v>8444</v>
      </c>
      <c r="AE351" s="111">
        <v>2015</v>
      </c>
      <c r="AF351" s="111">
        <v>2015</v>
      </c>
      <c r="AG351" s="111" t="s">
        <v>167</v>
      </c>
      <c r="AH351" s="111" t="s">
        <v>8445</v>
      </c>
      <c r="AI351" s="111">
        <v>1365205</v>
      </c>
      <c r="AJ351" s="111" t="s">
        <v>436</v>
      </c>
      <c r="AK351" s="111">
        <v>256</v>
      </c>
      <c r="AL351" s="111" t="s">
        <v>128</v>
      </c>
      <c r="AM351" s="159">
        <v>174142.5</v>
      </c>
      <c r="AN351" s="159">
        <v>84000</v>
      </c>
      <c r="AO351" s="111">
        <v>10</v>
      </c>
      <c r="AP351" s="111">
        <v>100</v>
      </c>
      <c r="AQ351" s="111">
        <v>100</v>
      </c>
      <c r="AR351" s="160">
        <f>IF(E351=2017,
"",
VLOOKUP(Q351,'Lookup Moyer Guidelines'!$S$4:$T$16,2,FALSE))</f>
        <v>0.7</v>
      </c>
      <c r="AS351" s="160" t="str">
        <f t="shared" si="175"/>
        <v>175-299 hp</v>
      </c>
      <c r="AT351" s="160" t="str">
        <f t="shared" si="176"/>
        <v/>
      </c>
      <c r="AU351" s="160" t="str">
        <f t="shared" si="177"/>
        <v>Tier 1, 175-299 hp</v>
      </c>
      <c r="AV351" s="160">
        <f>IF(E351=2017,
"",
VLOOKUP(AU351,'Lookup Moyer Guidelines'!$O$3:$Q$48, 2))</f>
        <v>5.93</v>
      </c>
      <c r="AW351" s="160">
        <f>IF(E351=2017,
"",
VLOOKUP(AU351,'Lookup Moyer Guidelines'!$O$3:$Q$48, 3))</f>
        <v>0.108</v>
      </c>
      <c r="AX351" s="160">
        <f t="shared" si="178"/>
        <v>1.1805092592592592</v>
      </c>
      <c r="AY351" s="160">
        <f t="shared" si="179"/>
        <v>2.1499999999999995E-2</v>
      </c>
      <c r="AZ351" s="160" t="str">
        <f t="shared" si="180"/>
        <v>175-299 hp</v>
      </c>
      <c r="BA351" s="160" t="str">
        <f t="shared" si="181"/>
        <v>Tier 4 Final, 175-299 hp</v>
      </c>
      <c r="BB351" s="160">
        <f>IF(E351=2017,
"",
VLOOKUP(BA351,'Lookup Moyer Guidelines'!$O$3:$Q$48, 2))</f>
        <v>0.26</v>
      </c>
      <c r="BC351" s="160">
        <f>IF(E351=2017,
"",
VLOOKUP(BA351,'Lookup Moyer Guidelines'!$O$3:$Q$48, 3))</f>
        <v>8.0000000000000002E-3</v>
      </c>
      <c r="BD351" s="160">
        <f t="shared" si="182"/>
        <v>0.7</v>
      </c>
      <c r="BE351" s="160">
        <f t="shared" si="183"/>
        <v>6.1629629629629631E-2</v>
      </c>
      <c r="BF351" s="160">
        <f t="shared" si="184"/>
        <v>1.8962962962962963E-3</v>
      </c>
      <c r="BG351" s="161" t="str">
        <f t="shared" si="185"/>
        <v/>
      </c>
      <c r="BH351" s="160" t="str">
        <f>IF(E351=2017,
VLOOKUP(Q351,'Lookup Moyer Guidelines'!$B$59:$C$72,2,FALSE),
"")</f>
        <v/>
      </c>
      <c r="BI351" s="160" t="str">
        <f>IF(E351=2017,
IF(S351="Tier 0",VLOOKUP(R351,'Lookup Moyer Guidelines'!$A$78:$A$85,1,TRUE),VLOOKUP(R351,'Lookup Moyer Guidelines'!$A$92:$A$128,1,TRUE)),
"")</f>
        <v/>
      </c>
      <c r="BJ351" s="160" t="str">
        <f>IF(E351=2017,
IF(R351&gt;=120,VLOOKUP(K351,'Lookup Moyer Guidelines'!$D$82:$D$85,1,TRUE),VLOOKUP(K351,'Lookup Moyer Guidelines'!$D$78:$D$79,1,TRUE)),
"")</f>
        <v/>
      </c>
      <c r="BK351" s="160" t="str">
        <f>IF(E351=2017,
IF(S351="Tier 0",CONCATENATE(BI351,",",BJ351),CONCATENATE(BI351,",",VLOOKUP(S351,'Lookup Moyer Guidelines'!$A$132:$B$138,2,FALSE))),
"")</f>
        <v/>
      </c>
      <c r="BL351" s="160" t="str">
        <f>IF(E351=2017,
IF($S351="Tier 0",VLOOKUP($BK351,'Lookup Moyer Guidelines'!$E$78:$K$85,2,FALSE),VLOOKUP($BK351,'Lookup Moyer Guidelines'!$D$92:$J$128,2,FALSE)),
"")</f>
        <v/>
      </c>
      <c r="BM351" s="160" t="str">
        <f>IF(E351=2017,
IF($S351="Tier 0",VLOOKUP($BK351,'Lookup Moyer Guidelines'!$E$78:$K$85,3,FALSE),VLOOKUP($BK351,'Lookup Moyer Guidelines'!$D$92:$J$128,3,FALSE)),
"")</f>
        <v/>
      </c>
      <c r="BN351" s="160" t="str">
        <f>IF(E351=2017,
IF($S351="Tier 0",VLOOKUP($BK351,'Lookup Moyer Guidelines'!$E$78:$K$85,6,FALSE),VLOOKUP($BK351,'Lookup Moyer Guidelines'!$D$92:$J$128,6,FALSE)),
"")</f>
        <v/>
      </c>
      <c r="BO351" s="160" t="str">
        <f>IF(E351=2017,
IF($S351="Tier 0",VLOOKUP($BK351,'Lookup Moyer Guidelines'!$E$78:$K$85,7,FALSE),VLOOKUP($BK351,'Lookup Moyer Guidelines'!$D$92:$J$128,7,FALSE)),
"")</f>
        <v/>
      </c>
      <c r="BP351" s="160" t="str">
        <f t="shared" si="186"/>
        <v/>
      </c>
      <c r="BQ351" s="160" t="str">
        <f t="shared" si="187"/>
        <v/>
      </c>
      <c r="BR351" s="162" t="str">
        <f t="shared" si="188"/>
        <v/>
      </c>
      <c r="BS351" s="162" t="str">
        <f t="shared" si="189"/>
        <v/>
      </c>
      <c r="BT351" s="162" t="str">
        <f t="shared" si="190"/>
        <v/>
      </c>
      <c r="BU351" s="162" t="str">
        <f t="shared" si="191"/>
        <v/>
      </c>
      <c r="BV351" s="160" t="str">
        <f>IF(E351=2017,
VLOOKUP(AK351,'Lookup Moyer Guidelines'!$A$92:$A$128,1,TRUE),
"")</f>
        <v/>
      </c>
      <c r="BW351" s="160" t="str">
        <f>IF(E351=2017,
CONCATENATE(BV351,",",VLOOKUP(AL351,'Lookup Moyer Guidelines'!$A$132:$B$138,2,FALSE)),
"")</f>
        <v/>
      </c>
      <c r="BX351" s="160" t="str">
        <f>IF(E351=2017,
IF(ISERROR(VLOOKUP($BW351,'Lookup Moyer Guidelines'!$D$92:$J$128,2,FALSE)),"",VLOOKUP($BW351,'Lookup Moyer Guidelines'!$D$92:$J$128,2,FALSE)),
"")</f>
        <v/>
      </c>
      <c r="BY351" s="160" t="str">
        <f>IF(E351=2017,
IF(ISERROR(VLOOKUP($BW351,'Lookup Moyer Guidelines'!$D$92:$J$128,3,FALSE)),"",VLOOKUP($BW351,'Lookup Moyer Guidelines'!$D$92:$J$128,3,FALSE)),
"")</f>
        <v/>
      </c>
      <c r="BZ351" s="160" t="str">
        <f>IF(E351=2017,
IF(ISERROR(VLOOKUP($BW351,'Lookup Moyer Guidelines'!$D$92:$J$128,6,FALSE)),"",VLOOKUP($BW351,'Lookup Moyer Guidelines'!$D$92:$J$128,6,FALSE)),
"")</f>
        <v/>
      </c>
      <c r="CA351" s="160" t="str">
        <f>IF(E351=2017,
IF(ISERROR(VLOOKUP($BW351,'Lookup Moyer Guidelines'!$D$92:$J$128,7,FALSE)),"",VLOOKUP($BW351,'Lookup Moyer Guidelines'!$D$92:$J$128,7,FALSE)),
"")</f>
        <v/>
      </c>
      <c r="CB351" s="160" t="str">
        <f t="shared" si="192"/>
        <v/>
      </c>
      <c r="CC351" s="160" t="str">
        <f t="shared" si="193"/>
        <v/>
      </c>
      <c r="CD351" s="162" t="str">
        <f t="shared" si="194"/>
        <v/>
      </c>
      <c r="CE351" s="162" t="str">
        <f t="shared" si="195"/>
        <v/>
      </c>
      <c r="CF351" s="162" t="str">
        <f t="shared" si="196"/>
        <v/>
      </c>
      <c r="CG351" s="162" t="str">
        <f t="shared" si="197"/>
        <v/>
      </c>
      <c r="CH351" s="162">
        <f t="shared" si="198"/>
        <v>1.1188796296296295</v>
      </c>
      <c r="CI351" s="162">
        <f t="shared" si="199"/>
        <v>1.96037037037037E-2</v>
      </c>
      <c r="CJ351" s="162">
        <f t="shared" si="200"/>
        <v>11.188796296296296</v>
      </c>
      <c r="CK351" s="162">
        <f t="shared" si="201"/>
        <v>0.19603703703703701</v>
      </c>
      <c r="CL351" s="160">
        <f t="shared" si="202"/>
        <v>3.0654236428209027E-3</v>
      </c>
      <c r="CM351" s="160">
        <f t="shared" si="203"/>
        <v>5.3708777270421096E-5</v>
      </c>
      <c r="CN351" s="160">
        <f t="shared" si="204"/>
        <v>4.9412075088787409E-5</v>
      </c>
      <c r="CO351" s="160">
        <f>LOOKUP(Q351,'Lookup Load Factor Adjustment'!$F$2:$F$51,'Lookup Load Factor Adjustment'!$I$2:$I$51)</f>
        <v>0.68571428571428572</v>
      </c>
      <c r="CP351" s="160">
        <f t="shared" si="205"/>
        <v>2.1020047836486189E-3</v>
      </c>
      <c r="CQ351" s="160">
        <f t="shared" si="206"/>
        <v>3.3882565775168508E-5</v>
      </c>
      <c r="CR351" s="160"/>
      <c r="CS351" s="160">
        <f t="shared" si="207"/>
        <v>1</v>
      </c>
      <c r="CT351" s="160">
        <f t="shared" si="208"/>
        <v>0</v>
      </c>
      <c r="CU351" s="160">
        <f t="shared" si="209"/>
        <v>0</v>
      </c>
    </row>
    <row r="352" spans="1:99" ht="15" customHeight="1" x14ac:dyDescent="0.25">
      <c r="A352" t="s">
        <v>8446</v>
      </c>
      <c r="B352" t="s">
        <v>14136</v>
      </c>
      <c r="C352" s="141">
        <v>42277</v>
      </c>
      <c r="D352" s="141">
        <v>42303.340277777781</v>
      </c>
      <c r="E352" s="84">
        <v>2011</v>
      </c>
      <c r="F352" t="s">
        <v>165</v>
      </c>
      <c r="G352" t="s">
        <v>166</v>
      </c>
      <c r="H352" t="s">
        <v>5425</v>
      </c>
      <c r="I352">
        <v>1200</v>
      </c>
      <c r="J352">
        <v>1</v>
      </c>
      <c r="K352">
        <v>1996</v>
      </c>
      <c r="L352">
        <v>1997</v>
      </c>
      <c r="M352" t="s">
        <v>167</v>
      </c>
      <c r="N352" t="s">
        <v>8447</v>
      </c>
      <c r="O352">
        <v>45441906</v>
      </c>
      <c r="Q352" s="84" t="s">
        <v>6833</v>
      </c>
      <c r="R352">
        <v>170</v>
      </c>
      <c r="S352" t="s">
        <v>122</v>
      </c>
      <c r="T352" t="s">
        <v>181</v>
      </c>
      <c r="U352">
        <v>8910</v>
      </c>
      <c r="V352">
        <v>1</v>
      </c>
      <c r="W352" t="s">
        <v>231</v>
      </c>
      <c r="X352" t="s">
        <v>661</v>
      </c>
      <c r="Y352">
        <v>1</v>
      </c>
      <c r="Z352" t="s">
        <v>181</v>
      </c>
      <c r="AA352" t="s">
        <v>4572</v>
      </c>
      <c r="AB352">
        <v>1</v>
      </c>
      <c r="AC352" t="s">
        <v>185</v>
      </c>
      <c r="AD352" t="s">
        <v>4573</v>
      </c>
      <c r="AE352">
        <v>2015</v>
      </c>
      <c r="AF352">
        <v>2015</v>
      </c>
      <c r="AG352" t="s">
        <v>167</v>
      </c>
      <c r="AH352" t="s">
        <v>8448</v>
      </c>
      <c r="AI352">
        <v>1365208</v>
      </c>
      <c r="AJ352" t="s">
        <v>436</v>
      </c>
      <c r="AK352">
        <v>221</v>
      </c>
      <c r="AL352" t="s">
        <v>128</v>
      </c>
      <c r="AM352" s="142">
        <v>154280.54</v>
      </c>
      <c r="AN352" s="142">
        <v>70000</v>
      </c>
      <c r="AO352">
        <v>10</v>
      </c>
      <c r="AP352">
        <v>100</v>
      </c>
      <c r="AQ352">
        <v>100</v>
      </c>
      <c r="AR352" s="84">
        <f>IF(E352=2017,
"",
VLOOKUP(Q352,'Lookup Moyer Guidelines'!$S$4:$T$16,2,FALSE))</f>
        <v>0.7</v>
      </c>
      <c r="AS352" s="84" t="str">
        <f t="shared" si="175"/>
        <v>120+ hp</v>
      </c>
      <c r="AT352" s="84" t="str">
        <f t="shared" si="176"/>
        <v>1988+</v>
      </c>
      <c r="AU352" s="84" t="str">
        <f t="shared" si="177"/>
        <v>Tier 0, 120+ hp, 1988+</v>
      </c>
      <c r="AV352" s="84">
        <f>IF(E352=2017,
"",
VLOOKUP(AU352,'Lookup Moyer Guidelines'!$O$3:$Q$48, 2))</f>
        <v>7.6</v>
      </c>
      <c r="AW352" s="84">
        <f>IF(E352=2017,
"",
VLOOKUP(AU352,'Lookup Moyer Guidelines'!$O$3:$Q$48, 3))</f>
        <v>0.27400000000000002</v>
      </c>
      <c r="AX352" s="84">
        <f t="shared" si="178"/>
        <v>1.1962962962962962</v>
      </c>
      <c r="AY352" s="84">
        <f t="shared" si="179"/>
        <v>4.3129629629629636E-2</v>
      </c>
      <c r="AZ352" s="84" t="str">
        <f t="shared" si="180"/>
        <v>175-299 hp</v>
      </c>
      <c r="BA352" s="84" t="str">
        <f t="shared" si="181"/>
        <v>Tier 4 Final, 175-299 hp</v>
      </c>
      <c r="BB352" s="84">
        <f>IF(E352=2017,
"",
VLOOKUP(BA352,'Lookup Moyer Guidelines'!$O$3:$Q$48, 2))</f>
        <v>0.26</v>
      </c>
      <c r="BC352" s="84">
        <f>IF(E352=2017,
"",
VLOOKUP(BA352,'Lookup Moyer Guidelines'!$O$3:$Q$48, 3))</f>
        <v>8.0000000000000002E-3</v>
      </c>
      <c r="BD352" s="84">
        <f t="shared" si="182"/>
        <v>0.53846153846153844</v>
      </c>
      <c r="BE352" s="84">
        <f t="shared" si="183"/>
        <v>4.0925925925925928E-2</v>
      </c>
      <c r="BF352" s="84">
        <f t="shared" si="184"/>
        <v>1.259259259259259E-3</v>
      </c>
      <c r="BG352" s="116" t="str">
        <f t="shared" si="185"/>
        <v/>
      </c>
      <c r="BH352" s="84" t="str">
        <f>IF(E352=2017,
VLOOKUP(Q352,'Lookup Moyer Guidelines'!$B$59:$C$72,2,FALSE),
"")</f>
        <v/>
      </c>
      <c r="BI352" s="84" t="str">
        <f>IF(E352=2017,
IF(S352="Tier 0",VLOOKUP(R352,'Lookup Moyer Guidelines'!$A$78:$A$85,1,TRUE),VLOOKUP(R352,'Lookup Moyer Guidelines'!$A$92:$A$128,1,TRUE)),
"")</f>
        <v/>
      </c>
      <c r="BJ352" s="84" t="str">
        <f>IF(E352=2017,
IF(R352&gt;=120,VLOOKUP(K352,'Lookup Moyer Guidelines'!$D$82:$D$85,1,TRUE),VLOOKUP(K352,'Lookup Moyer Guidelines'!$D$78:$D$79,1,TRUE)),
"")</f>
        <v/>
      </c>
      <c r="BK352" s="84" t="str">
        <f>IF(E352=2017,
IF(S352="Tier 0",CONCATENATE(BI352,",",BJ352),CONCATENATE(BI352,",",VLOOKUP(S352,'Lookup Moyer Guidelines'!$A$132:$B$138,2,FALSE))),
"")</f>
        <v/>
      </c>
      <c r="BL352" s="84" t="str">
        <f>IF(E352=2017,
IF($S352="Tier 0",VLOOKUP($BK352,'Lookup Moyer Guidelines'!$E$78:$K$85,2,FALSE),VLOOKUP($BK352,'Lookup Moyer Guidelines'!$D$92:$J$128,2,FALSE)),
"")</f>
        <v/>
      </c>
      <c r="BM352" s="84" t="str">
        <f>IF(E352=2017,
IF($S352="Tier 0",VLOOKUP($BK352,'Lookup Moyer Guidelines'!$E$78:$K$85,3,FALSE),VLOOKUP($BK352,'Lookup Moyer Guidelines'!$D$92:$J$128,3,FALSE)),
"")</f>
        <v/>
      </c>
      <c r="BN352" s="84" t="str">
        <f>IF(E352=2017,
IF($S352="Tier 0",VLOOKUP($BK352,'Lookup Moyer Guidelines'!$E$78:$K$85,6,FALSE),VLOOKUP($BK352,'Lookup Moyer Guidelines'!$D$92:$J$128,6,FALSE)),
"")</f>
        <v/>
      </c>
      <c r="BO352" s="84" t="str">
        <f>IF(E352=2017,
IF($S352="Tier 0",VLOOKUP($BK352,'Lookup Moyer Guidelines'!$E$78:$K$85,7,FALSE),VLOOKUP($BK352,'Lookup Moyer Guidelines'!$D$92:$J$128,7,FALSE)),
"")</f>
        <v/>
      </c>
      <c r="BP352" s="84" t="str">
        <f t="shared" si="186"/>
        <v/>
      </c>
      <c r="BQ352" s="84" t="str">
        <f t="shared" si="187"/>
        <v/>
      </c>
      <c r="BR352" s="96" t="str">
        <f t="shared" si="188"/>
        <v/>
      </c>
      <c r="BS352" s="96" t="str">
        <f t="shared" si="189"/>
        <v/>
      </c>
      <c r="BT352" s="96" t="str">
        <f t="shared" si="190"/>
        <v/>
      </c>
      <c r="BU352" s="96" t="str">
        <f t="shared" si="191"/>
        <v/>
      </c>
      <c r="BV352" s="84" t="str">
        <f>IF(E352=2017,
VLOOKUP(AK352,'Lookup Moyer Guidelines'!$A$92:$A$128,1,TRUE),
"")</f>
        <v/>
      </c>
      <c r="BW352" s="84" t="str">
        <f>IF(E352=2017,
CONCATENATE(BV352,",",VLOOKUP(AL352,'Lookup Moyer Guidelines'!$A$132:$B$138,2,FALSE)),
"")</f>
        <v/>
      </c>
      <c r="BX352" s="84" t="str">
        <f>IF(E352=2017,
IF(ISERROR(VLOOKUP($BW352,'Lookup Moyer Guidelines'!$D$92:$J$128,2,FALSE)),"",VLOOKUP($BW352,'Lookup Moyer Guidelines'!$D$92:$J$128,2,FALSE)),
"")</f>
        <v/>
      </c>
      <c r="BY352" s="84" t="str">
        <f>IF(E352=2017,
IF(ISERROR(VLOOKUP($BW352,'Lookup Moyer Guidelines'!$D$92:$J$128,3,FALSE)),"",VLOOKUP($BW352,'Lookup Moyer Guidelines'!$D$92:$J$128,3,FALSE)),
"")</f>
        <v/>
      </c>
      <c r="BZ352" s="84" t="str">
        <f>IF(E352=2017,
IF(ISERROR(VLOOKUP($BW352,'Lookup Moyer Guidelines'!$D$92:$J$128,6,FALSE)),"",VLOOKUP($BW352,'Lookup Moyer Guidelines'!$D$92:$J$128,6,FALSE)),
"")</f>
        <v/>
      </c>
      <c r="CA352" s="84" t="str">
        <f>IF(E352=2017,
IF(ISERROR(VLOOKUP($BW352,'Lookup Moyer Guidelines'!$D$92:$J$128,7,FALSE)),"",VLOOKUP($BW352,'Lookup Moyer Guidelines'!$D$92:$J$128,7,FALSE)),
"")</f>
        <v/>
      </c>
      <c r="CB352" s="84" t="str">
        <f t="shared" si="192"/>
        <v/>
      </c>
      <c r="CC352" s="84" t="str">
        <f t="shared" si="193"/>
        <v/>
      </c>
      <c r="CD352" s="96" t="str">
        <f t="shared" si="194"/>
        <v/>
      </c>
      <c r="CE352" s="96" t="str">
        <f t="shared" si="195"/>
        <v/>
      </c>
      <c r="CF352" s="96" t="str">
        <f t="shared" si="196"/>
        <v/>
      </c>
      <c r="CG352" s="96" t="str">
        <f t="shared" si="197"/>
        <v/>
      </c>
      <c r="CH352" s="96">
        <f t="shared" si="198"/>
        <v>1.1553703703703702</v>
      </c>
      <c r="CI352" s="96">
        <f t="shared" si="199"/>
        <v>4.1870370370370377E-2</v>
      </c>
      <c r="CJ352" s="96">
        <f t="shared" si="200"/>
        <v>11.553703703703702</v>
      </c>
      <c r="CK352" s="96">
        <f t="shared" si="201"/>
        <v>0.4187037037037038</v>
      </c>
      <c r="CL352" s="84">
        <f t="shared" si="202"/>
        <v>3.1653982749873153E-3</v>
      </c>
      <c r="CM352" s="84">
        <f t="shared" si="203"/>
        <v>1.147133434804668E-4</v>
      </c>
      <c r="CN352" s="84">
        <f t="shared" si="204"/>
        <v>1.0553627600202946E-4</v>
      </c>
      <c r="CO352" s="84">
        <f>LOOKUP(Q352,'Lookup Load Factor Adjustment'!$F$2:$F$51,'Lookup Load Factor Adjustment'!$I$2:$I$51)</f>
        <v>0.68571428571428572</v>
      </c>
      <c r="CP352" s="84">
        <f t="shared" si="205"/>
        <v>2.1705588171341589E-3</v>
      </c>
      <c r="CQ352" s="84">
        <f t="shared" si="206"/>
        <v>7.2367732115677347E-5</v>
      </c>
      <c r="CR352" s="84"/>
      <c r="CS352" s="84">
        <f t="shared" si="207"/>
        <v>1</v>
      </c>
      <c r="CT352" s="84">
        <f t="shared" si="208"/>
        <v>0</v>
      </c>
      <c r="CU352" s="84">
        <f t="shared" si="209"/>
        <v>0</v>
      </c>
    </row>
    <row r="353" spans="1:99" ht="15" customHeight="1" x14ac:dyDescent="0.25">
      <c r="A353" t="s">
        <v>11022</v>
      </c>
      <c r="B353" t="s">
        <v>14136</v>
      </c>
      <c r="C353" s="141">
        <v>42611</v>
      </c>
      <c r="D353" s="141">
        <v>42620.333333333336</v>
      </c>
      <c r="E353" s="84">
        <v>2011</v>
      </c>
      <c r="F353" t="s">
        <v>165</v>
      </c>
      <c r="G353" t="s">
        <v>166</v>
      </c>
      <c r="H353" t="s">
        <v>5425</v>
      </c>
      <c r="I353">
        <v>1200</v>
      </c>
      <c r="J353">
        <v>1</v>
      </c>
      <c r="K353">
        <v>2003</v>
      </c>
      <c r="L353">
        <v>2003</v>
      </c>
      <c r="M353" t="s">
        <v>167</v>
      </c>
      <c r="N353" t="s">
        <v>11023</v>
      </c>
      <c r="O353">
        <v>848890</v>
      </c>
      <c r="P353" t="s">
        <v>3158</v>
      </c>
      <c r="Q353" s="84" t="s">
        <v>42</v>
      </c>
      <c r="R353">
        <v>159</v>
      </c>
      <c r="S353" t="s">
        <v>124</v>
      </c>
      <c r="T353" t="s">
        <v>249</v>
      </c>
      <c r="U353" t="s">
        <v>533</v>
      </c>
      <c r="V353">
        <v>1</v>
      </c>
      <c r="W353" t="s">
        <v>10690</v>
      </c>
      <c r="X353" t="s">
        <v>3079</v>
      </c>
      <c r="Y353">
        <v>1</v>
      </c>
      <c r="Z353" t="s">
        <v>210</v>
      </c>
      <c r="AA353" t="s">
        <v>213</v>
      </c>
      <c r="AB353">
        <v>1</v>
      </c>
      <c r="AC353" t="s">
        <v>214</v>
      </c>
      <c r="AD353" t="s">
        <v>215</v>
      </c>
      <c r="AE353">
        <v>2016</v>
      </c>
      <c r="AF353">
        <v>2016</v>
      </c>
      <c r="AG353" t="s">
        <v>167</v>
      </c>
      <c r="AH353" t="s">
        <v>11024</v>
      </c>
      <c r="AI353" t="s">
        <v>11025</v>
      </c>
      <c r="AJ353" t="s">
        <v>776</v>
      </c>
      <c r="AK353">
        <v>188</v>
      </c>
      <c r="AL353" t="s">
        <v>128</v>
      </c>
      <c r="AM353" s="142">
        <v>193037.74</v>
      </c>
      <c r="AN353" s="142">
        <v>84600</v>
      </c>
      <c r="AO353">
        <v>10</v>
      </c>
      <c r="AP353">
        <v>100</v>
      </c>
      <c r="AQ353">
        <v>100</v>
      </c>
      <c r="AR353" s="84">
        <f>IF(E353=2017,
"",
VLOOKUP(Q353,'Lookup Moyer Guidelines'!$S$4:$T$16,2,FALSE))</f>
        <v>0.51</v>
      </c>
      <c r="AS353" s="84" t="str">
        <f t="shared" si="175"/>
        <v>100-174 hp</v>
      </c>
      <c r="AT353" s="84" t="str">
        <f t="shared" si="176"/>
        <v/>
      </c>
      <c r="AU353" s="84" t="str">
        <f t="shared" si="177"/>
        <v>Tier 2, 100-174 hp</v>
      </c>
      <c r="AV353" s="84">
        <f>IF(E353=2017,
"",
VLOOKUP(AU353,'Lookup Moyer Guidelines'!$O$3:$Q$48, 2))</f>
        <v>4.17</v>
      </c>
      <c r="AW353" s="84">
        <f>IF(E353=2017,
"",
VLOOKUP(AU353,'Lookup Moyer Guidelines'!$O$3:$Q$48, 3))</f>
        <v>0.128</v>
      </c>
      <c r="AX353" s="84">
        <f t="shared" si="178"/>
        <v>0.44728214285714291</v>
      </c>
      <c r="AY353" s="84">
        <f t="shared" si="179"/>
        <v>1.3729523809523811E-2</v>
      </c>
      <c r="AZ353" s="84" t="str">
        <f t="shared" si="180"/>
        <v>175-299 hp</v>
      </c>
      <c r="BA353" s="84" t="str">
        <f t="shared" si="181"/>
        <v>Tier 4 Final, 175-299 hp</v>
      </c>
      <c r="BB353" s="84">
        <f>IF(E353=2017,
"",
VLOOKUP(BA353,'Lookup Moyer Guidelines'!$O$3:$Q$48, 2))</f>
        <v>0.26</v>
      </c>
      <c r="BC353" s="84">
        <f>IF(E353=2017,
"",
VLOOKUP(BA353,'Lookup Moyer Guidelines'!$O$3:$Q$48, 3))</f>
        <v>8.0000000000000002E-3</v>
      </c>
      <c r="BD353" s="84">
        <f t="shared" si="182"/>
        <v>0.51</v>
      </c>
      <c r="BE353" s="84">
        <f t="shared" si="183"/>
        <v>3.2974603174603177E-2</v>
      </c>
      <c r="BF353" s="84">
        <f t="shared" si="184"/>
        <v>1.0146031746031748E-3</v>
      </c>
      <c r="BG353" s="116" t="str">
        <f t="shared" si="185"/>
        <v/>
      </c>
      <c r="BH353" s="84" t="str">
        <f>IF(E353=2017,
VLOOKUP(Q353,'Lookup Moyer Guidelines'!$B$59:$C$72,2,FALSE),
"")</f>
        <v/>
      </c>
      <c r="BI353" s="84" t="str">
        <f>IF(E353=2017,
IF(S353="Tier 0",VLOOKUP(R353,'Lookup Moyer Guidelines'!$A$78:$A$85,1,TRUE),VLOOKUP(R353,'Lookup Moyer Guidelines'!$A$92:$A$128,1,TRUE)),
"")</f>
        <v/>
      </c>
      <c r="BJ353" s="84" t="str">
        <f>IF(E353=2017,
IF(R353&gt;=120,VLOOKUP(K353,'Lookup Moyer Guidelines'!$D$82:$D$85,1,TRUE),VLOOKUP(K353,'Lookup Moyer Guidelines'!$D$78:$D$79,1,TRUE)),
"")</f>
        <v/>
      </c>
      <c r="BK353" s="84" t="str">
        <f>IF(E353=2017,
IF(S353="Tier 0",CONCATENATE(BI353,",",BJ353),CONCATENATE(BI353,",",VLOOKUP(S353,'Lookup Moyer Guidelines'!$A$132:$B$138,2,FALSE))),
"")</f>
        <v/>
      </c>
      <c r="BL353" s="84" t="str">
        <f>IF(E353=2017,
IF($S353="Tier 0",VLOOKUP($BK353,'Lookup Moyer Guidelines'!$E$78:$K$85,2,FALSE),VLOOKUP($BK353,'Lookup Moyer Guidelines'!$D$92:$J$128,2,FALSE)),
"")</f>
        <v/>
      </c>
      <c r="BM353" s="84" t="str">
        <f>IF(E353=2017,
IF($S353="Tier 0",VLOOKUP($BK353,'Lookup Moyer Guidelines'!$E$78:$K$85,3,FALSE),VLOOKUP($BK353,'Lookup Moyer Guidelines'!$D$92:$J$128,3,FALSE)),
"")</f>
        <v/>
      </c>
      <c r="BN353" s="84" t="str">
        <f>IF(E353=2017,
IF($S353="Tier 0",VLOOKUP($BK353,'Lookup Moyer Guidelines'!$E$78:$K$85,6,FALSE),VLOOKUP($BK353,'Lookup Moyer Guidelines'!$D$92:$J$128,6,FALSE)),
"")</f>
        <v/>
      </c>
      <c r="BO353" s="84" t="str">
        <f>IF(E353=2017,
IF($S353="Tier 0",VLOOKUP($BK353,'Lookup Moyer Guidelines'!$E$78:$K$85,7,FALSE),VLOOKUP($BK353,'Lookup Moyer Guidelines'!$D$92:$J$128,7,FALSE)),
"")</f>
        <v/>
      </c>
      <c r="BP353" s="84" t="str">
        <f t="shared" si="186"/>
        <v/>
      </c>
      <c r="BQ353" s="84" t="str">
        <f t="shared" si="187"/>
        <v/>
      </c>
      <c r="BR353" s="96" t="str">
        <f t="shared" si="188"/>
        <v/>
      </c>
      <c r="BS353" s="96" t="str">
        <f t="shared" si="189"/>
        <v/>
      </c>
      <c r="BT353" s="96" t="str">
        <f t="shared" si="190"/>
        <v/>
      </c>
      <c r="BU353" s="96" t="str">
        <f t="shared" si="191"/>
        <v/>
      </c>
      <c r="BV353" s="84" t="str">
        <f>IF(E353=2017,
VLOOKUP(AK353,'Lookup Moyer Guidelines'!$A$92:$A$128,1,TRUE),
"")</f>
        <v/>
      </c>
      <c r="BW353" s="84" t="str">
        <f>IF(E353=2017,
CONCATENATE(BV353,",",VLOOKUP(AL353,'Lookup Moyer Guidelines'!$A$132:$B$138,2,FALSE)),
"")</f>
        <v/>
      </c>
      <c r="BX353" s="84" t="str">
        <f>IF(E353=2017,
IF(ISERROR(VLOOKUP($BW353,'Lookup Moyer Guidelines'!$D$92:$J$128,2,FALSE)),"",VLOOKUP($BW353,'Lookup Moyer Guidelines'!$D$92:$J$128,2,FALSE)),
"")</f>
        <v/>
      </c>
      <c r="BY353" s="84" t="str">
        <f>IF(E353=2017,
IF(ISERROR(VLOOKUP($BW353,'Lookup Moyer Guidelines'!$D$92:$J$128,3,FALSE)),"",VLOOKUP($BW353,'Lookup Moyer Guidelines'!$D$92:$J$128,3,FALSE)),
"")</f>
        <v/>
      </c>
      <c r="BZ353" s="84" t="str">
        <f>IF(E353=2017,
IF(ISERROR(VLOOKUP($BW353,'Lookup Moyer Guidelines'!$D$92:$J$128,6,FALSE)),"",VLOOKUP($BW353,'Lookup Moyer Guidelines'!$D$92:$J$128,6,FALSE)),
"")</f>
        <v/>
      </c>
      <c r="CA353" s="84" t="str">
        <f>IF(E353=2017,
IF(ISERROR(VLOOKUP($BW353,'Lookup Moyer Guidelines'!$D$92:$J$128,7,FALSE)),"",VLOOKUP($BW353,'Lookup Moyer Guidelines'!$D$92:$J$128,7,FALSE)),
"")</f>
        <v/>
      </c>
      <c r="CB353" s="84" t="str">
        <f t="shared" si="192"/>
        <v/>
      </c>
      <c r="CC353" s="84" t="str">
        <f t="shared" si="193"/>
        <v/>
      </c>
      <c r="CD353" s="96" t="str">
        <f t="shared" si="194"/>
        <v/>
      </c>
      <c r="CE353" s="96" t="str">
        <f t="shared" si="195"/>
        <v/>
      </c>
      <c r="CF353" s="96" t="str">
        <f t="shared" si="196"/>
        <v/>
      </c>
      <c r="CG353" s="96" t="str">
        <f t="shared" si="197"/>
        <v/>
      </c>
      <c r="CH353" s="96">
        <f t="shared" si="198"/>
        <v>0.41430753968253975</v>
      </c>
      <c r="CI353" s="96">
        <f t="shared" si="199"/>
        <v>1.2714920634920636E-2</v>
      </c>
      <c r="CJ353" s="96">
        <f t="shared" si="200"/>
        <v>4.143075396825397</v>
      </c>
      <c r="CK353" s="96">
        <f t="shared" si="201"/>
        <v>0.12714920634920637</v>
      </c>
      <c r="CL353" s="84">
        <f t="shared" si="202"/>
        <v>1.1350891498151773E-3</v>
      </c>
      <c r="CM353" s="84">
        <f t="shared" si="203"/>
        <v>3.4835398999782569E-5</v>
      </c>
      <c r="CN353" s="84">
        <f t="shared" si="204"/>
        <v>3.2048567079799963E-5</v>
      </c>
      <c r="CO353" s="84">
        <f>LOOKUP(Q353,'Lookup Load Factor Adjustment'!$F$2:$F$51,'Lookup Load Factor Adjustment'!$I$2:$I$51)</f>
        <v>0.78431372549019607</v>
      </c>
      <c r="CP353" s="84">
        <f t="shared" si="205"/>
        <v>8.9026599985504099E-4</v>
      </c>
      <c r="CQ353" s="84">
        <f t="shared" si="206"/>
        <v>2.5136131042980362E-5</v>
      </c>
      <c r="CR353" s="84"/>
      <c r="CS353" s="84">
        <f t="shared" si="207"/>
        <v>1</v>
      </c>
      <c r="CT353" s="84">
        <f t="shared" si="208"/>
        <v>0</v>
      </c>
      <c r="CU353" s="84">
        <f t="shared" si="209"/>
        <v>0</v>
      </c>
    </row>
    <row r="354" spans="1:99" ht="15" customHeight="1" x14ac:dyDescent="0.25">
      <c r="A354" t="s">
        <v>10017</v>
      </c>
      <c r="B354" t="s">
        <v>14136</v>
      </c>
      <c r="C354" s="141">
        <v>42478</v>
      </c>
      <c r="D354" s="141">
        <v>42551.452777777777</v>
      </c>
      <c r="E354" s="84">
        <v>2011</v>
      </c>
      <c r="F354" t="s">
        <v>165</v>
      </c>
      <c r="G354" t="s">
        <v>166</v>
      </c>
      <c r="H354" t="s">
        <v>5425</v>
      </c>
      <c r="I354">
        <v>1000</v>
      </c>
      <c r="J354">
        <v>1</v>
      </c>
      <c r="K354">
        <v>1982</v>
      </c>
      <c r="L354">
        <v>1982</v>
      </c>
      <c r="M354" t="s">
        <v>167</v>
      </c>
      <c r="N354" t="s">
        <v>10018</v>
      </c>
      <c r="O354" t="s">
        <v>10019</v>
      </c>
      <c r="P354" t="s">
        <v>180</v>
      </c>
      <c r="Q354" s="84" t="s">
        <v>6833</v>
      </c>
      <c r="R354">
        <v>84</v>
      </c>
      <c r="S354" t="s">
        <v>122</v>
      </c>
      <c r="T354" t="s">
        <v>171</v>
      </c>
      <c r="U354">
        <v>2640</v>
      </c>
      <c r="V354">
        <v>1</v>
      </c>
      <c r="W354" t="s">
        <v>171</v>
      </c>
      <c r="X354" t="s">
        <v>828</v>
      </c>
      <c r="Y354">
        <v>1</v>
      </c>
      <c r="Z354" t="s">
        <v>367</v>
      </c>
      <c r="AA354" t="s">
        <v>7174</v>
      </c>
      <c r="AB354">
        <v>1</v>
      </c>
      <c r="AC354" t="s">
        <v>185</v>
      </c>
      <c r="AD354" t="s">
        <v>7304</v>
      </c>
      <c r="AE354">
        <v>2011</v>
      </c>
      <c r="AF354">
        <v>2015</v>
      </c>
      <c r="AG354" t="s">
        <v>167</v>
      </c>
      <c r="AH354" t="s">
        <v>10020</v>
      </c>
      <c r="AI354">
        <v>1361303</v>
      </c>
      <c r="AJ354" t="s">
        <v>7177</v>
      </c>
      <c r="AK354">
        <v>105</v>
      </c>
      <c r="AL354" t="s">
        <v>125</v>
      </c>
      <c r="AM354" s="142">
        <v>74893.38</v>
      </c>
      <c r="AN354" s="142">
        <v>21000</v>
      </c>
      <c r="AO354">
        <v>10</v>
      </c>
      <c r="AP354">
        <v>100</v>
      </c>
      <c r="AQ354">
        <v>100</v>
      </c>
      <c r="AR354" s="84">
        <f>IF(E354=2017,
"",
VLOOKUP(Q354,'Lookup Moyer Guidelines'!$S$4:$T$16,2,FALSE))</f>
        <v>0.7</v>
      </c>
      <c r="AS354" s="84" t="str">
        <f t="shared" si="175"/>
        <v>50-119 hp</v>
      </c>
      <c r="AT354" s="84" t="str">
        <f t="shared" si="176"/>
        <v>pre-1988</v>
      </c>
      <c r="AU354" s="84" t="str">
        <f t="shared" si="177"/>
        <v>Tier 0, 50-119 hp, pre-1988</v>
      </c>
      <c r="AV354" s="84">
        <f>IF(E354=2017,
"",
VLOOKUP(AU354,'Lookup Moyer Guidelines'!$O$3:$Q$48, 2))</f>
        <v>12.09</v>
      </c>
      <c r="AW354" s="84">
        <f>IF(E354=2017,
"",
VLOOKUP(AU354,'Lookup Moyer Guidelines'!$O$3:$Q$48, 3))</f>
        <v>0.60499999999999998</v>
      </c>
      <c r="AX354" s="84">
        <f t="shared" si="178"/>
        <v>0.78361111111111104</v>
      </c>
      <c r="AY354" s="84">
        <f t="shared" si="179"/>
        <v>3.9212962962962963E-2</v>
      </c>
      <c r="AZ354" s="84" t="str">
        <f t="shared" si="180"/>
        <v>100-174 hp</v>
      </c>
      <c r="BA354" s="84" t="str">
        <f t="shared" si="181"/>
        <v>Tier 3, 100-174 hp</v>
      </c>
      <c r="BB354" s="84">
        <f>IF(E354=2017,
"",
VLOOKUP(BA354,'Lookup Moyer Guidelines'!$O$3:$Q$48, 2))</f>
        <v>2.3199999999999998</v>
      </c>
      <c r="BC354" s="84">
        <f>IF(E354=2017,
"",
VLOOKUP(BA354,'Lookup Moyer Guidelines'!$O$3:$Q$48, 3))</f>
        <v>0.112</v>
      </c>
      <c r="BD354" s="84">
        <f t="shared" si="182"/>
        <v>0.7</v>
      </c>
      <c r="BE354" s="84">
        <f t="shared" si="183"/>
        <v>0.18796296296296294</v>
      </c>
      <c r="BF354" s="84">
        <f t="shared" si="184"/>
        <v>9.0740740740740747E-3</v>
      </c>
      <c r="BG354" s="116" t="str">
        <f t="shared" si="185"/>
        <v/>
      </c>
      <c r="BH354" s="84" t="str">
        <f>IF(E354=2017,
VLOOKUP(Q354,'Lookup Moyer Guidelines'!$B$59:$C$72,2,FALSE),
"")</f>
        <v/>
      </c>
      <c r="BI354" s="84" t="str">
        <f>IF(E354=2017,
IF(S354="Tier 0",VLOOKUP(R354,'Lookup Moyer Guidelines'!$A$78:$A$85,1,TRUE),VLOOKUP(R354,'Lookup Moyer Guidelines'!$A$92:$A$128,1,TRUE)),
"")</f>
        <v/>
      </c>
      <c r="BJ354" s="84" t="str">
        <f>IF(E354=2017,
IF(R354&gt;=120,VLOOKUP(K354,'Lookup Moyer Guidelines'!$D$82:$D$85,1,TRUE),VLOOKUP(K354,'Lookup Moyer Guidelines'!$D$78:$D$79,1,TRUE)),
"")</f>
        <v/>
      </c>
      <c r="BK354" s="84" t="str">
        <f>IF(E354=2017,
IF(S354="Tier 0",CONCATENATE(BI354,",",BJ354),CONCATENATE(BI354,",",VLOOKUP(S354,'Lookup Moyer Guidelines'!$A$132:$B$138,2,FALSE))),
"")</f>
        <v/>
      </c>
      <c r="BL354" s="84" t="str">
        <f>IF(E354=2017,
IF($S354="Tier 0",VLOOKUP($BK354,'Lookup Moyer Guidelines'!$E$78:$K$85,2,FALSE),VLOOKUP($BK354,'Lookup Moyer Guidelines'!$D$92:$J$128,2,FALSE)),
"")</f>
        <v/>
      </c>
      <c r="BM354" s="84" t="str">
        <f>IF(E354=2017,
IF($S354="Tier 0",VLOOKUP($BK354,'Lookup Moyer Guidelines'!$E$78:$K$85,3,FALSE),VLOOKUP($BK354,'Lookup Moyer Guidelines'!$D$92:$J$128,3,FALSE)),
"")</f>
        <v/>
      </c>
      <c r="BN354" s="84" t="str">
        <f>IF(E354=2017,
IF($S354="Tier 0",VLOOKUP($BK354,'Lookup Moyer Guidelines'!$E$78:$K$85,6,FALSE),VLOOKUP($BK354,'Lookup Moyer Guidelines'!$D$92:$J$128,6,FALSE)),
"")</f>
        <v/>
      </c>
      <c r="BO354" s="84" t="str">
        <f>IF(E354=2017,
IF($S354="Tier 0",VLOOKUP($BK354,'Lookup Moyer Guidelines'!$E$78:$K$85,7,FALSE),VLOOKUP($BK354,'Lookup Moyer Guidelines'!$D$92:$J$128,7,FALSE)),
"")</f>
        <v/>
      </c>
      <c r="BP354" s="84" t="str">
        <f t="shared" si="186"/>
        <v/>
      </c>
      <c r="BQ354" s="84" t="str">
        <f t="shared" si="187"/>
        <v/>
      </c>
      <c r="BR354" s="96" t="str">
        <f t="shared" si="188"/>
        <v/>
      </c>
      <c r="BS354" s="96" t="str">
        <f t="shared" si="189"/>
        <v/>
      </c>
      <c r="BT354" s="96" t="str">
        <f t="shared" si="190"/>
        <v/>
      </c>
      <c r="BU354" s="96" t="str">
        <f t="shared" si="191"/>
        <v/>
      </c>
      <c r="BV354" s="84" t="str">
        <f>IF(E354=2017,
VLOOKUP(AK354,'Lookup Moyer Guidelines'!$A$92:$A$128,1,TRUE),
"")</f>
        <v/>
      </c>
      <c r="BW354" s="84" t="str">
        <f>IF(E354=2017,
CONCATENATE(BV354,",",VLOOKUP(AL354,'Lookup Moyer Guidelines'!$A$132:$B$138,2,FALSE)),
"")</f>
        <v/>
      </c>
      <c r="BX354" s="84" t="str">
        <f>IF(E354=2017,
IF(ISERROR(VLOOKUP($BW354,'Lookup Moyer Guidelines'!$D$92:$J$128,2,FALSE)),"",VLOOKUP($BW354,'Lookup Moyer Guidelines'!$D$92:$J$128,2,FALSE)),
"")</f>
        <v/>
      </c>
      <c r="BY354" s="84" t="str">
        <f>IF(E354=2017,
IF(ISERROR(VLOOKUP($BW354,'Lookup Moyer Guidelines'!$D$92:$J$128,3,FALSE)),"",VLOOKUP($BW354,'Lookup Moyer Guidelines'!$D$92:$J$128,3,FALSE)),
"")</f>
        <v/>
      </c>
      <c r="BZ354" s="84" t="str">
        <f>IF(E354=2017,
IF(ISERROR(VLOOKUP($BW354,'Lookup Moyer Guidelines'!$D$92:$J$128,6,FALSE)),"",VLOOKUP($BW354,'Lookup Moyer Guidelines'!$D$92:$J$128,6,FALSE)),
"")</f>
        <v/>
      </c>
      <c r="CA354" s="84" t="str">
        <f>IF(E354=2017,
IF(ISERROR(VLOOKUP($BW354,'Lookup Moyer Guidelines'!$D$92:$J$128,7,FALSE)),"",VLOOKUP($BW354,'Lookup Moyer Guidelines'!$D$92:$J$128,7,FALSE)),
"")</f>
        <v/>
      </c>
      <c r="CB354" s="84" t="str">
        <f t="shared" si="192"/>
        <v/>
      </c>
      <c r="CC354" s="84" t="str">
        <f t="shared" si="193"/>
        <v/>
      </c>
      <c r="CD354" s="96" t="str">
        <f t="shared" si="194"/>
        <v/>
      </c>
      <c r="CE354" s="96" t="str">
        <f t="shared" si="195"/>
        <v/>
      </c>
      <c r="CF354" s="96" t="str">
        <f t="shared" si="196"/>
        <v/>
      </c>
      <c r="CG354" s="96" t="str">
        <f t="shared" si="197"/>
        <v/>
      </c>
      <c r="CH354" s="96">
        <f t="shared" si="198"/>
        <v>0.59564814814814815</v>
      </c>
      <c r="CI354" s="96">
        <f t="shared" si="199"/>
        <v>3.0138888888888889E-2</v>
      </c>
      <c r="CJ354" s="96">
        <f t="shared" si="200"/>
        <v>5.9564814814814815</v>
      </c>
      <c r="CK354" s="96">
        <f t="shared" si="201"/>
        <v>0.30138888888888887</v>
      </c>
      <c r="CL354" s="84">
        <f t="shared" si="202"/>
        <v>1.6319127346524607E-3</v>
      </c>
      <c r="CM354" s="84">
        <f t="shared" si="203"/>
        <v>8.2572298325722979E-5</v>
      </c>
      <c r="CN354" s="84">
        <f t="shared" si="204"/>
        <v>7.5966514459665146E-5</v>
      </c>
      <c r="CO354" s="84">
        <f>LOOKUP(Q354,'Lookup Load Factor Adjustment'!$F$2:$F$51,'Lookup Load Factor Adjustment'!$I$2:$I$51)</f>
        <v>0.68571428571428572</v>
      </c>
      <c r="CP354" s="84">
        <f t="shared" si="205"/>
        <v>1.1190258751902589E-3</v>
      </c>
      <c r="CQ354" s="84">
        <f t="shared" si="206"/>
        <v>5.2091324200913247E-5</v>
      </c>
      <c r="CR354" s="84"/>
      <c r="CS354" s="84">
        <f t="shared" si="207"/>
        <v>1</v>
      </c>
      <c r="CT354" s="84">
        <f t="shared" si="208"/>
        <v>0</v>
      </c>
      <c r="CU354" s="84">
        <f t="shared" si="209"/>
        <v>0</v>
      </c>
    </row>
    <row r="355" spans="1:99" ht="15" customHeight="1" x14ac:dyDescent="0.25">
      <c r="A355" t="s">
        <v>8263</v>
      </c>
      <c r="B355" t="s">
        <v>14136</v>
      </c>
      <c r="C355" s="141">
        <v>42241</v>
      </c>
      <c r="D355" s="141">
        <v>42249.338194444441</v>
      </c>
      <c r="E355" s="84">
        <v>2011</v>
      </c>
      <c r="F355" t="s">
        <v>165</v>
      </c>
      <c r="G355" t="s">
        <v>166</v>
      </c>
      <c r="H355" t="s">
        <v>5425</v>
      </c>
      <c r="I355">
        <v>800</v>
      </c>
      <c r="J355">
        <v>1</v>
      </c>
      <c r="K355">
        <v>1994</v>
      </c>
      <c r="L355">
        <v>1994</v>
      </c>
      <c r="M355" t="s">
        <v>167</v>
      </c>
      <c r="N355" t="s">
        <v>8264</v>
      </c>
      <c r="O355" t="s">
        <v>8265</v>
      </c>
      <c r="P355" t="s">
        <v>180</v>
      </c>
      <c r="Q355" s="84" t="s">
        <v>6833</v>
      </c>
      <c r="R355">
        <v>81</v>
      </c>
      <c r="S355" t="s">
        <v>122</v>
      </c>
      <c r="T355" t="s">
        <v>478</v>
      </c>
      <c r="U355" t="s">
        <v>551</v>
      </c>
      <c r="V355">
        <v>1</v>
      </c>
      <c r="W355" t="s">
        <v>478</v>
      </c>
      <c r="X355" t="s">
        <v>552</v>
      </c>
      <c r="Y355">
        <v>1</v>
      </c>
      <c r="Z355" t="s">
        <v>478</v>
      </c>
      <c r="AA355" t="s">
        <v>8266</v>
      </c>
      <c r="AB355">
        <v>1</v>
      </c>
      <c r="AC355" t="s">
        <v>478</v>
      </c>
      <c r="AD355" t="s">
        <v>8267</v>
      </c>
      <c r="AE355">
        <v>2012</v>
      </c>
      <c r="AF355">
        <v>2012</v>
      </c>
      <c r="AG355" t="s">
        <v>167</v>
      </c>
      <c r="AH355">
        <v>50003</v>
      </c>
      <c r="AI355" t="s">
        <v>8268</v>
      </c>
      <c r="AJ355" t="s">
        <v>6969</v>
      </c>
      <c r="AK355">
        <v>105</v>
      </c>
      <c r="AL355" t="s">
        <v>127</v>
      </c>
      <c r="AM355" s="142">
        <v>50027</v>
      </c>
      <c r="AN355" s="142">
        <v>20000</v>
      </c>
      <c r="AO355">
        <v>10</v>
      </c>
      <c r="AP355">
        <v>100</v>
      </c>
      <c r="AQ355">
        <v>100</v>
      </c>
      <c r="AR355" s="84">
        <f>IF(E355=2017,
"",
VLOOKUP(Q355,'Lookup Moyer Guidelines'!$S$4:$T$16,2,FALSE))</f>
        <v>0.7</v>
      </c>
      <c r="AS355" s="84" t="str">
        <f t="shared" si="175"/>
        <v>50-119 hp</v>
      </c>
      <c r="AT355" s="84" t="str">
        <f t="shared" si="176"/>
        <v>1988+</v>
      </c>
      <c r="AU355" s="84" t="str">
        <f t="shared" si="177"/>
        <v>Tier 0, 50-119 hp, 1988+</v>
      </c>
      <c r="AV355" s="84">
        <f>IF(E355=2017,
"",
VLOOKUP(AU355,'Lookup Moyer Guidelines'!$O$3:$Q$48, 2))</f>
        <v>8.14</v>
      </c>
      <c r="AW355" s="84">
        <f>IF(E355=2017,
"",
VLOOKUP(AU355,'Lookup Moyer Guidelines'!$O$3:$Q$48, 3))</f>
        <v>0.497</v>
      </c>
      <c r="AX355" s="84">
        <f t="shared" si="178"/>
        <v>0.40700000000000003</v>
      </c>
      <c r="AY355" s="84">
        <f t="shared" si="179"/>
        <v>2.4849999999999997E-2</v>
      </c>
      <c r="AZ355" s="84" t="str">
        <f t="shared" si="180"/>
        <v>100-174 hp</v>
      </c>
      <c r="BA355" s="84" t="str">
        <f t="shared" si="181"/>
        <v>Tier 4 Phase In/Alt NOx, 100-174 hp</v>
      </c>
      <c r="BB355" s="84">
        <f>IF(E355=2017,
"",
VLOOKUP(BA355,'Lookup Moyer Guidelines'!$O$3:$Q$48, 2))</f>
        <v>2.2400000000000002</v>
      </c>
      <c r="BC355" s="84">
        <f>IF(E355=2017,
"",
VLOOKUP(BA355,'Lookup Moyer Guidelines'!$O$3:$Q$48, 3))</f>
        <v>4.8000000000000001E-2</v>
      </c>
      <c r="BD355" s="84">
        <f t="shared" si="182"/>
        <v>0.53999999999999992</v>
      </c>
      <c r="BE355" s="84">
        <f t="shared" si="183"/>
        <v>0.11199999999999999</v>
      </c>
      <c r="BF355" s="84">
        <f t="shared" si="184"/>
        <v>2.3999999999999998E-3</v>
      </c>
      <c r="BG355" s="116" t="str">
        <f t="shared" si="185"/>
        <v/>
      </c>
      <c r="BH355" s="84" t="str">
        <f>IF(E355=2017,
VLOOKUP(Q355,'Lookup Moyer Guidelines'!$B$59:$C$72,2,FALSE),
"")</f>
        <v/>
      </c>
      <c r="BI355" s="84" t="str">
        <f>IF(E355=2017,
IF(S355="Tier 0",VLOOKUP(R355,'Lookup Moyer Guidelines'!$A$78:$A$85,1,TRUE),VLOOKUP(R355,'Lookup Moyer Guidelines'!$A$92:$A$128,1,TRUE)),
"")</f>
        <v/>
      </c>
      <c r="BJ355" s="84" t="str">
        <f>IF(E355=2017,
IF(R355&gt;=120,VLOOKUP(K355,'Lookup Moyer Guidelines'!$D$82:$D$85,1,TRUE),VLOOKUP(K355,'Lookup Moyer Guidelines'!$D$78:$D$79,1,TRUE)),
"")</f>
        <v/>
      </c>
      <c r="BK355" s="84" t="str">
        <f>IF(E355=2017,
IF(S355="Tier 0",CONCATENATE(BI355,",",BJ355),CONCATENATE(BI355,",",VLOOKUP(S355,'Lookup Moyer Guidelines'!$A$132:$B$138,2,FALSE))),
"")</f>
        <v/>
      </c>
      <c r="BL355" s="84" t="str">
        <f>IF(E355=2017,
IF($S355="Tier 0",VLOOKUP($BK355,'Lookup Moyer Guidelines'!$E$78:$K$85,2,FALSE),VLOOKUP($BK355,'Lookup Moyer Guidelines'!$D$92:$J$128,2,FALSE)),
"")</f>
        <v/>
      </c>
      <c r="BM355" s="84" t="str">
        <f>IF(E355=2017,
IF($S355="Tier 0",VLOOKUP($BK355,'Lookup Moyer Guidelines'!$E$78:$K$85,3,FALSE),VLOOKUP($BK355,'Lookup Moyer Guidelines'!$D$92:$J$128,3,FALSE)),
"")</f>
        <v/>
      </c>
      <c r="BN355" s="84" t="str">
        <f>IF(E355=2017,
IF($S355="Tier 0",VLOOKUP($BK355,'Lookup Moyer Guidelines'!$E$78:$K$85,6,FALSE),VLOOKUP($BK355,'Lookup Moyer Guidelines'!$D$92:$J$128,6,FALSE)),
"")</f>
        <v/>
      </c>
      <c r="BO355" s="84" t="str">
        <f>IF(E355=2017,
IF($S355="Tier 0",VLOOKUP($BK355,'Lookup Moyer Guidelines'!$E$78:$K$85,7,FALSE),VLOOKUP($BK355,'Lookup Moyer Guidelines'!$D$92:$J$128,7,FALSE)),
"")</f>
        <v/>
      </c>
      <c r="BP355" s="84" t="str">
        <f t="shared" si="186"/>
        <v/>
      </c>
      <c r="BQ355" s="84" t="str">
        <f t="shared" si="187"/>
        <v/>
      </c>
      <c r="BR355" s="96" t="str">
        <f t="shared" si="188"/>
        <v/>
      </c>
      <c r="BS355" s="96" t="str">
        <f t="shared" si="189"/>
        <v/>
      </c>
      <c r="BT355" s="96" t="str">
        <f t="shared" si="190"/>
        <v/>
      </c>
      <c r="BU355" s="96" t="str">
        <f t="shared" si="191"/>
        <v/>
      </c>
      <c r="BV355" s="84" t="str">
        <f>IF(E355=2017,
VLOOKUP(AK355,'Lookup Moyer Guidelines'!$A$92:$A$128,1,TRUE),
"")</f>
        <v/>
      </c>
      <c r="BW355" s="84" t="str">
        <f>IF(E355=2017,
CONCATENATE(BV355,",",VLOOKUP(AL355,'Lookup Moyer Guidelines'!$A$132:$B$138,2,FALSE)),
"")</f>
        <v/>
      </c>
      <c r="BX355" s="84" t="str">
        <f>IF(E355=2017,
IF(ISERROR(VLOOKUP($BW355,'Lookup Moyer Guidelines'!$D$92:$J$128,2,FALSE)),"",VLOOKUP($BW355,'Lookup Moyer Guidelines'!$D$92:$J$128,2,FALSE)),
"")</f>
        <v/>
      </c>
      <c r="BY355" s="84" t="str">
        <f>IF(E355=2017,
IF(ISERROR(VLOOKUP($BW355,'Lookup Moyer Guidelines'!$D$92:$J$128,3,FALSE)),"",VLOOKUP($BW355,'Lookup Moyer Guidelines'!$D$92:$J$128,3,FALSE)),
"")</f>
        <v/>
      </c>
      <c r="BZ355" s="84" t="str">
        <f>IF(E355=2017,
IF(ISERROR(VLOOKUP($BW355,'Lookup Moyer Guidelines'!$D$92:$J$128,6,FALSE)),"",VLOOKUP($BW355,'Lookup Moyer Guidelines'!$D$92:$J$128,6,FALSE)),
"")</f>
        <v/>
      </c>
      <c r="CA355" s="84" t="str">
        <f>IF(E355=2017,
IF(ISERROR(VLOOKUP($BW355,'Lookup Moyer Guidelines'!$D$92:$J$128,7,FALSE)),"",VLOOKUP($BW355,'Lookup Moyer Guidelines'!$D$92:$J$128,7,FALSE)),
"")</f>
        <v/>
      </c>
      <c r="CB355" s="84" t="str">
        <f t="shared" si="192"/>
        <v/>
      </c>
      <c r="CC355" s="84" t="str">
        <f t="shared" si="193"/>
        <v/>
      </c>
      <c r="CD355" s="96" t="str">
        <f t="shared" si="194"/>
        <v/>
      </c>
      <c r="CE355" s="96" t="str">
        <f t="shared" si="195"/>
        <v/>
      </c>
      <c r="CF355" s="96" t="str">
        <f t="shared" si="196"/>
        <v/>
      </c>
      <c r="CG355" s="96" t="str">
        <f t="shared" si="197"/>
        <v/>
      </c>
      <c r="CH355" s="96">
        <f t="shared" si="198"/>
        <v>0.29500000000000004</v>
      </c>
      <c r="CI355" s="96">
        <f t="shared" si="199"/>
        <v>2.2449999999999998E-2</v>
      </c>
      <c r="CJ355" s="96">
        <f t="shared" si="200"/>
        <v>2.95</v>
      </c>
      <c r="CK355" s="96">
        <f t="shared" si="201"/>
        <v>0.22449999999999998</v>
      </c>
      <c r="CL355" s="84">
        <f t="shared" si="202"/>
        <v>8.0821917808219178E-4</v>
      </c>
      <c r="CM355" s="84">
        <f t="shared" si="203"/>
        <v>6.1506849315068487E-5</v>
      </c>
      <c r="CN355" s="84">
        <f t="shared" si="204"/>
        <v>5.6586301369863008E-5</v>
      </c>
      <c r="CO355" s="84">
        <f>LOOKUP(Q355,'Lookup Load Factor Adjustment'!$F$2:$F$51,'Lookup Load Factor Adjustment'!$I$2:$I$51)</f>
        <v>0.68571428571428572</v>
      </c>
      <c r="CP355" s="84">
        <f t="shared" si="205"/>
        <v>5.5420743639921725E-4</v>
      </c>
      <c r="CQ355" s="84">
        <f t="shared" si="206"/>
        <v>3.8802035225048917E-5</v>
      </c>
      <c r="CR355" s="84"/>
      <c r="CS355" s="84">
        <f t="shared" si="207"/>
        <v>1</v>
      </c>
      <c r="CT355" s="84">
        <f t="shared" si="208"/>
        <v>0</v>
      </c>
      <c r="CU355" s="84">
        <f t="shared" si="209"/>
        <v>0</v>
      </c>
    </row>
    <row r="356" spans="1:99" ht="15" customHeight="1" x14ac:dyDescent="0.25">
      <c r="A356" t="s">
        <v>8088</v>
      </c>
      <c r="B356" t="s">
        <v>14136</v>
      </c>
      <c r="C356" s="141">
        <v>42212</v>
      </c>
      <c r="D356" s="141">
        <v>42244.634722222225</v>
      </c>
      <c r="E356" s="84">
        <v>2011</v>
      </c>
      <c r="F356" t="s">
        <v>165</v>
      </c>
      <c r="G356" t="s">
        <v>166</v>
      </c>
      <c r="H356" t="s">
        <v>5425</v>
      </c>
      <c r="I356">
        <v>1600</v>
      </c>
      <c r="J356">
        <v>1</v>
      </c>
      <c r="K356">
        <v>1966</v>
      </c>
      <c r="L356">
        <v>1966</v>
      </c>
      <c r="M356" t="s">
        <v>167</v>
      </c>
      <c r="N356" t="s">
        <v>8089</v>
      </c>
      <c r="O356" t="s">
        <v>8090</v>
      </c>
      <c r="P356" t="s">
        <v>180</v>
      </c>
      <c r="Q356" s="84" t="s">
        <v>6833</v>
      </c>
      <c r="R356">
        <v>65</v>
      </c>
      <c r="S356" t="s">
        <v>122</v>
      </c>
      <c r="T356" t="s">
        <v>171</v>
      </c>
      <c r="U356">
        <v>2020</v>
      </c>
      <c r="V356">
        <v>1</v>
      </c>
      <c r="W356" t="s">
        <v>171</v>
      </c>
      <c r="X356" t="s">
        <v>8091</v>
      </c>
      <c r="Y356">
        <v>1</v>
      </c>
      <c r="Z356" t="s">
        <v>478</v>
      </c>
      <c r="AA356" t="s">
        <v>2873</v>
      </c>
      <c r="AB356">
        <v>1</v>
      </c>
      <c r="AC356" t="s">
        <v>478</v>
      </c>
      <c r="AD356" t="s">
        <v>1425</v>
      </c>
      <c r="AE356">
        <v>2014</v>
      </c>
      <c r="AF356">
        <v>2015</v>
      </c>
      <c r="AG356" t="s">
        <v>167</v>
      </c>
      <c r="AH356">
        <v>53417</v>
      </c>
      <c r="AI356" t="s">
        <v>8092</v>
      </c>
      <c r="AJ356" t="s">
        <v>8093</v>
      </c>
      <c r="AK356">
        <v>52</v>
      </c>
      <c r="AL356" t="s">
        <v>128</v>
      </c>
      <c r="AM356" s="142">
        <v>25632</v>
      </c>
      <c r="AN356" s="142">
        <v>10400</v>
      </c>
      <c r="AO356">
        <v>10</v>
      </c>
      <c r="AP356">
        <v>100</v>
      </c>
      <c r="AQ356">
        <v>100</v>
      </c>
      <c r="AR356" s="84">
        <f>IF(E356=2017,
"",
VLOOKUP(Q356,'Lookup Moyer Guidelines'!$S$4:$T$16,2,FALSE))</f>
        <v>0.7</v>
      </c>
      <c r="AS356" s="84" t="str">
        <f t="shared" si="175"/>
        <v>50-119 hp</v>
      </c>
      <c r="AT356" s="84" t="str">
        <f t="shared" si="176"/>
        <v>pre-1988</v>
      </c>
      <c r="AU356" s="84" t="str">
        <f t="shared" si="177"/>
        <v>Tier 0, 50-119 hp, pre-1988</v>
      </c>
      <c r="AV356" s="84">
        <f>IF(E356=2017,
"",
VLOOKUP(AU356,'Lookup Moyer Guidelines'!$O$3:$Q$48, 2))</f>
        <v>12.09</v>
      </c>
      <c r="AW356" s="84">
        <f>IF(E356=2017,
"",
VLOOKUP(AU356,'Lookup Moyer Guidelines'!$O$3:$Q$48, 3))</f>
        <v>0.60499999999999998</v>
      </c>
      <c r="AX356" s="84">
        <f t="shared" si="178"/>
        <v>0.97018518518518515</v>
      </c>
      <c r="AY356" s="84">
        <f t="shared" si="179"/>
        <v>4.8549382716049375E-2</v>
      </c>
      <c r="AZ356" s="84" t="str">
        <f t="shared" si="180"/>
        <v>50-74 hp</v>
      </c>
      <c r="BA356" s="84" t="str">
        <f t="shared" si="181"/>
        <v>Tier 4 Final, 50-74 hp</v>
      </c>
      <c r="BB356" s="84">
        <f>IF(E356=2017,
"",
VLOOKUP(BA356,'Lookup Moyer Guidelines'!$O$3:$Q$48, 2))</f>
        <v>2.74</v>
      </c>
      <c r="BC356" s="84">
        <f>IF(E356=2017,
"",
VLOOKUP(BA356,'Lookup Moyer Guidelines'!$O$3:$Q$48, 3))</f>
        <v>8.0000000000000002E-3</v>
      </c>
      <c r="BD356" s="84">
        <f t="shared" si="182"/>
        <v>0.7</v>
      </c>
      <c r="BE356" s="84">
        <f t="shared" si="183"/>
        <v>0.17590123456790124</v>
      </c>
      <c r="BF356" s="84">
        <f t="shared" si="184"/>
        <v>5.1358024691358021E-4</v>
      </c>
      <c r="BG356" s="116" t="str">
        <f t="shared" si="185"/>
        <v/>
      </c>
      <c r="BH356" s="84" t="str">
        <f>IF(E356=2017,
VLOOKUP(Q356,'Lookup Moyer Guidelines'!$B$59:$C$72,2,FALSE),
"")</f>
        <v/>
      </c>
      <c r="BI356" s="84" t="str">
        <f>IF(E356=2017,
IF(S356="Tier 0",VLOOKUP(R356,'Lookup Moyer Guidelines'!$A$78:$A$85,1,TRUE),VLOOKUP(R356,'Lookup Moyer Guidelines'!$A$92:$A$128,1,TRUE)),
"")</f>
        <v/>
      </c>
      <c r="BJ356" s="84" t="str">
        <f>IF(E356=2017,
IF(R356&gt;=120,VLOOKUP(K356,'Lookup Moyer Guidelines'!$D$82:$D$85,1,TRUE),VLOOKUP(K356,'Lookup Moyer Guidelines'!$D$78:$D$79,1,TRUE)),
"")</f>
        <v/>
      </c>
      <c r="BK356" s="84" t="str">
        <f>IF(E356=2017,
IF(S356="Tier 0",CONCATENATE(BI356,",",BJ356),CONCATENATE(BI356,",",VLOOKUP(S356,'Lookup Moyer Guidelines'!$A$132:$B$138,2,FALSE))),
"")</f>
        <v/>
      </c>
      <c r="BL356" s="84" t="str">
        <f>IF(E356=2017,
IF($S356="Tier 0",VLOOKUP($BK356,'Lookup Moyer Guidelines'!$E$78:$K$85,2,FALSE),VLOOKUP($BK356,'Lookup Moyer Guidelines'!$D$92:$J$128,2,FALSE)),
"")</f>
        <v/>
      </c>
      <c r="BM356" s="84" t="str">
        <f>IF(E356=2017,
IF($S356="Tier 0",VLOOKUP($BK356,'Lookup Moyer Guidelines'!$E$78:$K$85,3,FALSE),VLOOKUP($BK356,'Lookup Moyer Guidelines'!$D$92:$J$128,3,FALSE)),
"")</f>
        <v/>
      </c>
      <c r="BN356" s="84" t="str">
        <f>IF(E356=2017,
IF($S356="Tier 0",VLOOKUP($BK356,'Lookup Moyer Guidelines'!$E$78:$K$85,6,FALSE),VLOOKUP($BK356,'Lookup Moyer Guidelines'!$D$92:$J$128,6,FALSE)),
"")</f>
        <v/>
      </c>
      <c r="BO356" s="84" t="str">
        <f>IF(E356=2017,
IF($S356="Tier 0",VLOOKUP($BK356,'Lookup Moyer Guidelines'!$E$78:$K$85,7,FALSE),VLOOKUP($BK356,'Lookup Moyer Guidelines'!$D$92:$J$128,7,FALSE)),
"")</f>
        <v/>
      </c>
      <c r="BP356" s="84" t="str">
        <f t="shared" si="186"/>
        <v/>
      </c>
      <c r="BQ356" s="84" t="str">
        <f t="shared" si="187"/>
        <v/>
      </c>
      <c r="BR356" s="96" t="str">
        <f t="shared" si="188"/>
        <v/>
      </c>
      <c r="BS356" s="96" t="str">
        <f t="shared" si="189"/>
        <v/>
      </c>
      <c r="BT356" s="96" t="str">
        <f t="shared" si="190"/>
        <v/>
      </c>
      <c r="BU356" s="96" t="str">
        <f t="shared" si="191"/>
        <v/>
      </c>
      <c r="BV356" s="84" t="str">
        <f>IF(E356=2017,
VLOOKUP(AK356,'Lookup Moyer Guidelines'!$A$92:$A$128,1,TRUE),
"")</f>
        <v/>
      </c>
      <c r="BW356" s="84" t="str">
        <f>IF(E356=2017,
CONCATENATE(BV356,",",VLOOKUP(AL356,'Lookup Moyer Guidelines'!$A$132:$B$138,2,FALSE)),
"")</f>
        <v/>
      </c>
      <c r="BX356" s="84" t="str">
        <f>IF(E356=2017,
IF(ISERROR(VLOOKUP($BW356,'Lookup Moyer Guidelines'!$D$92:$J$128,2,FALSE)),"",VLOOKUP($BW356,'Lookup Moyer Guidelines'!$D$92:$J$128,2,FALSE)),
"")</f>
        <v/>
      </c>
      <c r="BY356" s="84" t="str">
        <f>IF(E356=2017,
IF(ISERROR(VLOOKUP($BW356,'Lookup Moyer Guidelines'!$D$92:$J$128,3,FALSE)),"",VLOOKUP($BW356,'Lookup Moyer Guidelines'!$D$92:$J$128,3,FALSE)),
"")</f>
        <v/>
      </c>
      <c r="BZ356" s="84" t="str">
        <f>IF(E356=2017,
IF(ISERROR(VLOOKUP($BW356,'Lookup Moyer Guidelines'!$D$92:$J$128,6,FALSE)),"",VLOOKUP($BW356,'Lookup Moyer Guidelines'!$D$92:$J$128,6,FALSE)),
"")</f>
        <v/>
      </c>
      <c r="CA356" s="84" t="str">
        <f>IF(E356=2017,
IF(ISERROR(VLOOKUP($BW356,'Lookup Moyer Guidelines'!$D$92:$J$128,7,FALSE)),"",VLOOKUP($BW356,'Lookup Moyer Guidelines'!$D$92:$J$128,7,FALSE)),
"")</f>
        <v/>
      </c>
      <c r="CB356" s="84" t="str">
        <f t="shared" si="192"/>
        <v/>
      </c>
      <c r="CC356" s="84" t="str">
        <f t="shared" si="193"/>
        <v/>
      </c>
      <c r="CD356" s="96" t="str">
        <f t="shared" si="194"/>
        <v/>
      </c>
      <c r="CE356" s="96" t="str">
        <f t="shared" si="195"/>
        <v/>
      </c>
      <c r="CF356" s="96" t="str">
        <f t="shared" si="196"/>
        <v/>
      </c>
      <c r="CG356" s="96" t="str">
        <f t="shared" si="197"/>
        <v/>
      </c>
      <c r="CH356" s="96">
        <f t="shared" si="198"/>
        <v>0.79428395061728385</v>
      </c>
      <c r="CI356" s="96">
        <f t="shared" si="199"/>
        <v>4.8035802469135795E-2</v>
      </c>
      <c r="CJ356" s="96">
        <f t="shared" si="200"/>
        <v>7.9428395061728381</v>
      </c>
      <c r="CK356" s="96">
        <f t="shared" si="201"/>
        <v>0.48035802469135797</v>
      </c>
      <c r="CL356" s="84">
        <f t="shared" si="202"/>
        <v>2.1761204126500926E-3</v>
      </c>
      <c r="CM356" s="84">
        <f t="shared" si="203"/>
        <v>1.3160493827160492E-4</v>
      </c>
      <c r="CN356" s="84">
        <f t="shared" si="204"/>
        <v>1.2107654320987654E-4</v>
      </c>
      <c r="CO356" s="84">
        <f>LOOKUP(Q356,'Lookup Load Factor Adjustment'!$F$2:$F$51,'Lookup Load Factor Adjustment'!$I$2:$I$51)</f>
        <v>0.68571428571428572</v>
      </c>
      <c r="CP356" s="84">
        <f t="shared" si="205"/>
        <v>1.492196854388635E-3</v>
      </c>
      <c r="CQ356" s="84">
        <f t="shared" si="206"/>
        <v>8.3023915343915337E-5</v>
      </c>
      <c r="CR356" s="84"/>
      <c r="CS356" s="84">
        <f t="shared" si="207"/>
        <v>1</v>
      </c>
      <c r="CT356" s="84">
        <f t="shared" si="208"/>
        <v>0</v>
      </c>
      <c r="CU356" s="84">
        <f t="shared" si="209"/>
        <v>0</v>
      </c>
    </row>
    <row r="357" spans="1:99" ht="15" customHeight="1" x14ac:dyDescent="0.25">
      <c r="A357" s="111" t="s">
        <v>8507</v>
      </c>
      <c r="B357" s="111" t="s">
        <v>14136</v>
      </c>
      <c r="C357" s="157">
        <v>42289</v>
      </c>
      <c r="D357" s="157">
        <v>42332.606944444444</v>
      </c>
      <c r="E357" s="160">
        <v>2011</v>
      </c>
      <c r="F357" s="111" t="s">
        <v>165</v>
      </c>
      <c r="G357" s="111" t="s">
        <v>166</v>
      </c>
      <c r="H357" s="111" t="s">
        <v>5425</v>
      </c>
      <c r="I357" s="111">
        <v>300</v>
      </c>
      <c r="J357" s="111">
        <v>1</v>
      </c>
      <c r="K357" s="111">
        <v>1989</v>
      </c>
      <c r="L357" s="111">
        <v>1990</v>
      </c>
      <c r="M357" s="111" t="s">
        <v>167</v>
      </c>
      <c r="N357" s="111" t="s">
        <v>8508</v>
      </c>
      <c r="O357" s="111" t="s">
        <v>8509</v>
      </c>
      <c r="P357" s="111" t="s">
        <v>180</v>
      </c>
      <c r="Q357" s="160" t="s">
        <v>6833</v>
      </c>
      <c r="R357" s="111">
        <v>63</v>
      </c>
      <c r="S357" s="111" t="s">
        <v>122</v>
      </c>
      <c r="T357" s="111" t="s">
        <v>282</v>
      </c>
      <c r="U357" s="111">
        <v>4610</v>
      </c>
      <c r="V357" s="111">
        <v>1</v>
      </c>
      <c r="W357" s="111" t="s">
        <v>282</v>
      </c>
      <c r="X357" s="111" t="s">
        <v>7943</v>
      </c>
      <c r="Y357" s="111">
        <v>1</v>
      </c>
      <c r="Z357" s="111" t="s">
        <v>478</v>
      </c>
      <c r="AA357" s="111" t="s">
        <v>5470</v>
      </c>
      <c r="AB357" s="111">
        <v>1</v>
      </c>
      <c r="AC357" s="111" t="s">
        <v>478</v>
      </c>
      <c r="AD357" s="111" t="s">
        <v>636</v>
      </c>
      <c r="AE357" s="111">
        <v>2013</v>
      </c>
      <c r="AF357" s="111">
        <v>2013</v>
      </c>
      <c r="AG357" s="111" t="s">
        <v>167</v>
      </c>
      <c r="AH357" s="111">
        <v>50013</v>
      </c>
      <c r="AI357" s="111" t="s">
        <v>8510</v>
      </c>
      <c r="AJ357" s="111" t="s">
        <v>8511</v>
      </c>
      <c r="AK357" s="111">
        <v>73</v>
      </c>
      <c r="AL357" s="111" t="s">
        <v>128</v>
      </c>
      <c r="AM357" s="159">
        <v>37813.68</v>
      </c>
      <c r="AN357" s="159">
        <v>14200</v>
      </c>
      <c r="AO357" s="111">
        <v>10</v>
      </c>
      <c r="AP357" s="111">
        <v>100</v>
      </c>
      <c r="AQ357" s="111">
        <v>100</v>
      </c>
      <c r="AR357" s="160">
        <f>IF(E357=2017,
"",
VLOOKUP(Q357,'Lookup Moyer Guidelines'!$S$4:$T$16,2,FALSE))</f>
        <v>0.7</v>
      </c>
      <c r="AS357" s="160" t="str">
        <f t="shared" si="175"/>
        <v>50-119 hp</v>
      </c>
      <c r="AT357" s="160" t="str">
        <f t="shared" si="176"/>
        <v>1988+</v>
      </c>
      <c r="AU357" s="160" t="str">
        <f t="shared" si="177"/>
        <v>Tier 0, 50-119 hp, 1988+</v>
      </c>
      <c r="AV357" s="160">
        <f>IF(E357=2017,
"",
VLOOKUP(AU357,'Lookup Moyer Guidelines'!$O$3:$Q$48, 2))</f>
        <v>8.14</v>
      </c>
      <c r="AW357" s="160">
        <f>IF(E357=2017,
"",
VLOOKUP(AU357,'Lookup Moyer Guidelines'!$O$3:$Q$48, 3))</f>
        <v>0.497</v>
      </c>
      <c r="AX357" s="160">
        <f t="shared" si="178"/>
        <v>0.11870833333333333</v>
      </c>
      <c r="AY357" s="160">
        <f t="shared" si="179"/>
        <v>7.2479166666666673E-3</v>
      </c>
      <c r="AZ357" s="160" t="str">
        <f t="shared" si="180"/>
        <v>50-74 hp</v>
      </c>
      <c r="BA357" s="160" t="str">
        <f t="shared" si="181"/>
        <v>Tier 4 Final, 50-74 hp</v>
      </c>
      <c r="BB357" s="160">
        <f>IF(E357=2017,
"",
VLOOKUP(BA357,'Lookup Moyer Guidelines'!$O$3:$Q$48, 2))</f>
        <v>2.74</v>
      </c>
      <c r="BC357" s="160">
        <f>IF(E357=2017,
"",
VLOOKUP(BA357,'Lookup Moyer Guidelines'!$O$3:$Q$48, 3))</f>
        <v>8.0000000000000002E-3</v>
      </c>
      <c r="BD357" s="160">
        <f t="shared" si="182"/>
        <v>0.7</v>
      </c>
      <c r="BE357" s="160">
        <f t="shared" si="183"/>
        <v>4.6300925925925933E-2</v>
      </c>
      <c r="BF357" s="160">
        <f t="shared" si="184"/>
        <v>1.3518518518518518E-4</v>
      </c>
      <c r="BG357" s="161" t="str">
        <f t="shared" si="185"/>
        <v/>
      </c>
      <c r="BH357" s="160" t="str">
        <f>IF(E357=2017,
VLOOKUP(Q357,'Lookup Moyer Guidelines'!$B$59:$C$72,2,FALSE),
"")</f>
        <v/>
      </c>
      <c r="BI357" s="160" t="str">
        <f>IF(E357=2017,
IF(S357="Tier 0",VLOOKUP(R357,'Lookup Moyer Guidelines'!$A$78:$A$85,1,TRUE),VLOOKUP(R357,'Lookup Moyer Guidelines'!$A$92:$A$128,1,TRUE)),
"")</f>
        <v/>
      </c>
      <c r="BJ357" s="160" t="str">
        <f>IF(E357=2017,
IF(R357&gt;=120,VLOOKUP(K357,'Lookup Moyer Guidelines'!$D$82:$D$85,1,TRUE),VLOOKUP(K357,'Lookup Moyer Guidelines'!$D$78:$D$79,1,TRUE)),
"")</f>
        <v/>
      </c>
      <c r="BK357" s="160" t="str">
        <f>IF(E357=2017,
IF(S357="Tier 0",CONCATENATE(BI357,",",BJ357),CONCATENATE(BI357,",",VLOOKUP(S357,'Lookup Moyer Guidelines'!$A$132:$B$138,2,FALSE))),
"")</f>
        <v/>
      </c>
      <c r="BL357" s="160" t="str">
        <f>IF(E357=2017,
IF($S357="Tier 0",VLOOKUP($BK357,'Lookup Moyer Guidelines'!$E$78:$K$85,2,FALSE),VLOOKUP($BK357,'Lookup Moyer Guidelines'!$D$92:$J$128,2,FALSE)),
"")</f>
        <v/>
      </c>
      <c r="BM357" s="160" t="str">
        <f>IF(E357=2017,
IF($S357="Tier 0",VLOOKUP($BK357,'Lookup Moyer Guidelines'!$E$78:$K$85,3,FALSE),VLOOKUP($BK357,'Lookup Moyer Guidelines'!$D$92:$J$128,3,FALSE)),
"")</f>
        <v/>
      </c>
      <c r="BN357" s="160" t="str">
        <f>IF(E357=2017,
IF($S357="Tier 0",VLOOKUP($BK357,'Lookup Moyer Guidelines'!$E$78:$K$85,6,FALSE),VLOOKUP($BK357,'Lookup Moyer Guidelines'!$D$92:$J$128,6,FALSE)),
"")</f>
        <v/>
      </c>
      <c r="BO357" s="160" t="str">
        <f>IF(E357=2017,
IF($S357="Tier 0",VLOOKUP($BK357,'Lookup Moyer Guidelines'!$E$78:$K$85,7,FALSE),VLOOKUP($BK357,'Lookup Moyer Guidelines'!$D$92:$J$128,7,FALSE)),
"")</f>
        <v/>
      </c>
      <c r="BP357" s="160" t="str">
        <f t="shared" si="186"/>
        <v/>
      </c>
      <c r="BQ357" s="160" t="str">
        <f t="shared" si="187"/>
        <v/>
      </c>
      <c r="BR357" s="162" t="str">
        <f t="shared" si="188"/>
        <v/>
      </c>
      <c r="BS357" s="162" t="str">
        <f t="shared" si="189"/>
        <v/>
      </c>
      <c r="BT357" s="162" t="str">
        <f t="shared" si="190"/>
        <v/>
      </c>
      <c r="BU357" s="162" t="str">
        <f t="shared" si="191"/>
        <v/>
      </c>
      <c r="BV357" s="160" t="str">
        <f>IF(E357=2017,
VLOOKUP(AK357,'Lookup Moyer Guidelines'!$A$92:$A$128,1,TRUE),
"")</f>
        <v/>
      </c>
      <c r="BW357" s="160" t="str">
        <f>IF(E357=2017,
CONCATENATE(BV357,",",VLOOKUP(AL357,'Lookup Moyer Guidelines'!$A$132:$B$138,2,FALSE)),
"")</f>
        <v/>
      </c>
      <c r="BX357" s="160" t="str">
        <f>IF(E357=2017,
IF(ISERROR(VLOOKUP($BW357,'Lookup Moyer Guidelines'!$D$92:$J$128,2,FALSE)),"",VLOOKUP($BW357,'Lookup Moyer Guidelines'!$D$92:$J$128,2,FALSE)),
"")</f>
        <v/>
      </c>
      <c r="BY357" s="160" t="str">
        <f>IF(E357=2017,
IF(ISERROR(VLOOKUP($BW357,'Lookup Moyer Guidelines'!$D$92:$J$128,3,FALSE)),"",VLOOKUP($BW357,'Lookup Moyer Guidelines'!$D$92:$J$128,3,FALSE)),
"")</f>
        <v/>
      </c>
      <c r="BZ357" s="160" t="str">
        <f>IF(E357=2017,
IF(ISERROR(VLOOKUP($BW357,'Lookup Moyer Guidelines'!$D$92:$J$128,6,FALSE)),"",VLOOKUP($BW357,'Lookup Moyer Guidelines'!$D$92:$J$128,6,FALSE)),
"")</f>
        <v/>
      </c>
      <c r="CA357" s="160" t="str">
        <f>IF(E357=2017,
IF(ISERROR(VLOOKUP($BW357,'Lookup Moyer Guidelines'!$D$92:$J$128,7,FALSE)),"",VLOOKUP($BW357,'Lookup Moyer Guidelines'!$D$92:$J$128,7,FALSE)),
"")</f>
        <v/>
      </c>
      <c r="CB357" s="160" t="str">
        <f t="shared" si="192"/>
        <v/>
      </c>
      <c r="CC357" s="160" t="str">
        <f t="shared" si="193"/>
        <v/>
      </c>
      <c r="CD357" s="162" t="str">
        <f t="shared" si="194"/>
        <v/>
      </c>
      <c r="CE357" s="162" t="str">
        <f t="shared" si="195"/>
        <v/>
      </c>
      <c r="CF357" s="162" t="str">
        <f t="shared" si="196"/>
        <v/>
      </c>
      <c r="CG357" s="162" t="str">
        <f t="shared" si="197"/>
        <v/>
      </c>
      <c r="CH357" s="162">
        <f t="shared" si="198"/>
        <v>7.2407407407407393E-2</v>
      </c>
      <c r="CI357" s="162">
        <f t="shared" si="199"/>
        <v>7.112731481481482E-3</v>
      </c>
      <c r="CJ357" s="162">
        <f t="shared" si="200"/>
        <v>0.72407407407407387</v>
      </c>
      <c r="CK357" s="162">
        <f t="shared" si="201"/>
        <v>7.1127314814814824E-2</v>
      </c>
      <c r="CL357" s="160">
        <f t="shared" si="202"/>
        <v>1.9837645865043119E-4</v>
      </c>
      <c r="CM357" s="160">
        <f t="shared" si="203"/>
        <v>1.9486935565702691E-5</v>
      </c>
      <c r="CN357" s="160">
        <f t="shared" si="204"/>
        <v>1.7927980720446476E-5</v>
      </c>
      <c r="CO357" s="160">
        <f>LOOKUP(Q357,'Lookup Load Factor Adjustment'!$F$2:$F$51,'Lookup Load Factor Adjustment'!$I$2:$I$51)</f>
        <v>0.68571428571428572</v>
      </c>
      <c r="CP357" s="160">
        <f t="shared" si="205"/>
        <v>1.3602957164600996E-4</v>
      </c>
      <c r="CQ357" s="160">
        <f t="shared" si="206"/>
        <v>1.229347249402044E-5</v>
      </c>
      <c r="CR357" s="160"/>
      <c r="CS357" s="160">
        <f t="shared" si="207"/>
        <v>1</v>
      </c>
      <c r="CT357" s="160">
        <f t="shared" si="208"/>
        <v>0</v>
      </c>
      <c r="CU357" s="160">
        <f t="shared" si="209"/>
        <v>0</v>
      </c>
    </row>
    <row r="358" spans="1:99" ht="15" customHeight="1" x14ac:dyDescent="0.25">
      <c r="A358" t="s">
        <v>8501</v>
      </c>
      <c r="B358" t="s">
        <v>14136</v>
      </c>
      <c r="C358" s="141">
        <v>42289</v>
      </c>
      <c r="D358" s="141">
        <v>42325.607638888891</v>
      </c>
      <c r="E358" s="84">
        <v>2011</v>
      </c>
      <c r="F358" t="s">
        <v>165</v>
      </c>
      <c r="G358" t="s">
        <v>166</v>
      </c>
      <c r="H358" t="s">
        <v>5425</v>
      </c>
      <c r="I358">
        <v>300</v>
      </c>
      <c r="J358">
        <v>1</v>
      </c>
      <c r="K358">
        <v>1989</v>
      </c>
      <c r="L358">
        <v>1989</v>
      </c>
      <c r="M358" t="s">
        <v>167</v>
      </c>
      <c r="N358" t="s">
        <v>8502</v>
      </c>
      <c r="O358">
        <v>190377</v>
      </c>
      <c r="P358" t="s">
        <v>180</v>
      </c>
      <c r="Q358" s="84" t="s">
        <v>6833</v>
      </c>
      <c r="R358">
        <v>82</v>
      </c>
      <c r="S358" t="s">
        <v>122</v>
      </c>
      <c r="T358" t="s">
        <v>282</v>
      </c>
      <c r="U358">
        <v>6610</v>
      </c>
      <c r="V358">
        <v>1</v>
      </c>
      <c r="W358" t="s">
        <v>282</v>
      </c>
      <c r="X358" t="s">
        <v>8503</v>
      </c>
      <c r="Y358">
        <v>1</v>
      </c>
      <c r="Z358" t="s">
        <v>478</v>
      </c>
      <c r="AA358" t="s">
        <v>8504</v>
      </c>
      <c r="AB358">
        <v>1</v>
      </c>
      <c r="AC358" t="s">
        <v>478</v>
      </c>
      <c r="AD358" t="s">
        <v>6967</v>
      </c>
      <c r="AE358">
        <v>2014</v>
      </c>
      <c r="AF358">
        <v>2014</v>
      </c>
      <c r="AG358" t="s">
        <v>167</v>
      </c>
      <c r="AH358">
        <v>60757</v>
      </c>
      <c r="AI358" t="s">
        <v>8505</v>
      </c>
      <c r="AJ358" t="s">
        <v>8506</v>
      </c>
      <c r="AK358">
        <v>103</v>
      </c>
      <c r="AL358" t="s">
        <v>127</v>
      </c>
      <c r="AM358" s="142">
        <v>46106.23</v>
      </c>
      <c r="AN358" s="142">
        <v>19000</v>
      </c>
      <c r="AO358">
        <v>10</v>
      </c>
      <c r="AP358">
        <v>100</v>
      </c>
      <c r="AQ358">
        <v>100</v>
      </c>
      <c r="AR358" s="84">
        <f>IF(E358=2017,
"",
VLOOKUP(Q358,'Lookup Moyer Guidelines'!$S$4:$T$16,2,FALSE))</f>
        <v>0.7</v>
      </c>
      <c r="AS358" s="84" t="str">
        <f t="shared" si="175"/>
        <v>50-119 hp</v>
      </c>
      <c r="AT358" s="84" t="str">
        <f t="shared" si="176"/>
        <v>1988+</v>
      </c>
      <c r="AU358" s="84" t="str">
        <f t="shared" si="177"/>
        <v>Tier 0, 50-119 hp, 1988+</v>
      </c>
      <c r="AV358" s="84">
        <f>IF(E358=2017,
"",
VLOOKUP(AU358,'Lookup Moyer Guidelines'!$O$3:$Q$48, 2))</f>
        <v>8.14</v>
      </c>
      <c r="AW358" s="84">
        <f>IF(E358=2017,
"",
VLOOKUP(AU358,'Lookup Moyer Guidelines'!$O$3:$Q$48, 3))</f>
        <v>0.497</v>
      </c>
      <c r="AX358" s="84">
        <f t="shared" si="178"/>
        <v>0.15450925925925924</v>
      </c>
      <c r="AY358" s="84">
        <f t="shared" si="179"/>
        <v>9.4337962962962943E-3</v>
      </c>
      <c r="AZ358" s="84" t="str">
        <f t="shared" si="180"/>
        <v>100-174 hp</v>
      </c>
      <c r="BA358" s="84" t="str">
        <f t="shared" si="181"/>
        <v>Tier 4 Phase In/Alt NOx, 100-174 hp</v>
      </c>
      <c r="BB358" s="84">
        <f>IF(E358=2017,
"",
VLOOKUP(BA358,'Lookup Moyer Guidelines'!$O$3:$Q$48, 2))</f>
        <v>2.2400000000000002</v>
      </c>
      <c r="BC358" s="84">
        <f>IF(E358=2017,
"",
VLOOKUP(BA358,'Lookup Moyer Guidelines'!$O$3:$Q$48, 3))</f>
        <v>4.8000000000000001E-2</v>
      </c>
      <c r="BD358" s="84">
        <f t="shared" si="182"/>
        <v>0.55728155339805829</v>
      </c>
      <c r="BE358" s="84">
        <f t="shared" si="183"/>
        <v>4.2518518518518525E-2</v>
      </c>
      <c r="BF358" s="84">
        <f t="shared" si="184"/>
        <v>9.1111111111111113E-4</v>
      </c>
      <c r="BG358" s="116" t="str">
        <f t="shared" si="185"/>
        <v/>
      </c>
      <c r="BH358" s="84" t="str">
        <f>IF(E358=2017,
VLOOKUP(Q358,'Lookup Moyer Guidelines'!$B$59:$C$72,2,FALSE),
"")</f>
        <v/>
      </c>
      <c r="BI358" s="84" t="str">
        <f>IF(E358=2017,
IF(S358="Tier 0",VLOOKUP(R358,'Lookup Moyer Guidelines'!$A$78:$A$85,1,TRUE),VLOOKUP(R358,'Lookup Moyer Guidelines'!$A$92:$A$128,1,TRUE)),
"")</f>
        <v/>
      </c>
      <c r="BJ358" s="84" t="str">
        <f>IF(E358=2017,
IF(R358&gt;=120,VLOOKUP(K358,'Lookup Moyer Guidelines'!$D$82:$D$85,1,TRUE),VLOOKUP(K358,'Lookup Moyer Guidelines'!$D$78:$D$79,1,TRUE)),
"")</f>
        <v/>
      </c>
      <c r="BK358" s="84" t="str">
        <f>IF(E358=2017,
IF(S358="Tier 0",CONCATENATE(BI358,",",BJ358),CONCATENATE(BI358,",",VLOOKUP(S358,'Lookup Moyer Guidelines'!$A$132:$B$138,2,FALSE))),
"")</f>
        <v/>
      </c>
      <c r="BL358" s="84" t="str">
        <f>IF(E358=2017,
IF($S358="Tier 0",VLOOKUP($BK358,'Lookup Moyer Guidelines'!$E$78:$K$85,2,FALSE),VLOOKUP($BK358,'Lookup Moyer Guidelines'!$D$92:$J$128,2,FALSE)),
"")</f>
        <v/>
      </c>
      <c r="BM358" s="84" t="str">
        <f>IF(E358=2017,
IF($S358="Tier 0",VLOOKUP($BK358,'Lookup Moyer Guidelines'!$E$78:$K$85,3,FALSE),VLOOKUP($BK358,'Lookup Moyer Guidelines'!$D$92:$J$128,3,FALSE)),
"")</f>
        <v/>
      </c>
      <c r="BN358" s="84" t="str">
        <f>IF(E358=2017,
IF($S358="Tier 0",VLOOKUP($BK358,'Lookup Moyer Guidelines'!$E$78:$K$85,6,FALSE),VLOOKUP($BK358,'Lookup Moyer Guidelines'!$D$92:$J$128,6,FALSE)),
"")</f>
        <v/>
      </c>
      <c r="BO358" s="84" t="str">
        <f>IF(E358=2017,
IF($S358="Tier 0",VLOOKUP($BK358,'Lookup Moyer Guidelines'!$E$78:$K$85,7,FALSE),VLOOKUP($BK358,'Lookup Moyer Guidelines'!$D$92:$J$128,7,FALSE)),
"")</f>
        <v/>
      </c>
      <c r="BP358" s="84" t="str">
        <f t="shared" si="186"/>
        <v/>
      </c>
      <c r="BQ358" s="84" t="str">
        <f t="shared" si="187"/>
        <v/>
      </c>
      <c r="BR358" s="96" t="str">
        <f t="shared" si="188"/>
        <v/>
      </c>
      <c r="BS358" s="96" t="str">
        <f t="shared" si="189"/>
        <v/>
      </c>
      <c r="BT358" s="96" t="str">
        <f t="shared" si="190"/>
        <v/>
      </c>
      <c r="BU358" s="96" t="str">
        <f t="shared" si="191"/>
        <v/>
      </c>
      <c r="BV358" s="84" t="str">
        <f>IF(E358=2017,
VLOOKUP(AK358,'Lookup Moyer Guidelines'!$A$92:$A$128,1,TRUE),
"")</f>
        <v/>
      </c>
      <c r="BW358" s="84" t="str">
        <f>IF(E358=2017,
CONCATENATE(BV358,",",VLOOKUP(AL358,'Lookup Moyer Guidelines'!$A$132:$B$138,2,FALSE)),
"")</f>
        <v/>
      </c>
      <c r="BX358" s="84" t="str">
        <f>IF(E358=2017,
IF(ISERROR(VLOOKUP($BW358,'Lookup Moyer Guidelines'!$D$92:$J$128,2,FALSE)),"",VLOOKUP($BW358,'Lookup Moyer Guidelines'!$D$92:$J$128,2,FALSE)),
"")</f>
        <v/>
      </c>
      <c r="BY358" s="84" t="str">
        <f>IF(E358=2017,
IF(ISERROR(VLOOKUP($BW358,'Lookup Moyer Guidelines'!$D$92:$J$128,3,FALSE)),"",VLOOKUP($BW358,'Lookup Moyer Guidelines'!$D$92:$J$128,3,FALSE)),
"")</f>
        <v/>
      </c>
      <c r="BZ358" s="84" t="str">
        <f>IF(E358=2017,
IF(ISERROR(VLOOKUP($BW358,'Lookup Moyer Guidelines'!$D$92:$J$128,6,FALSE)),"",VLOOKUP($BW358,'Lookup Moyer Guidelines'!$D$92:$J$128,6,FALSE)),
"")</f>
        <v/>
      </c>
      <c r="CA358" s="84" t="str">
        <f>IF(E358=2017,
IF(ISERROR(VLOOKUP($BW358,'Lookup Moyer Guidelines'!$D$92:$J$128,7,FALSE)),"",VLOOKUP($BW358,'Lookup Moyer Guidelines'!$D$92:$J$128,7,FALSE)),
"")</f>
        <v/>
      </c>
      <c r="CB358" s="84" t="str">
        <f t="shared" si="192"/>
        <v/>
      </c>
      <c r="CC358" s="84" t="str">
        <f t="shared" si="193"/>
        <v/>
      </c>
      <c r="CD358" s="96" t="str">
        <f t="shared" si="194"/>
        <v/>
      </c>
      <c r="CE358" s="96" t="str">
        <f t="shared" si="195"/>
        <v/>
      </c>
      <c r="CF358" s="96" t="str">
        <f t="shared" si="196"/>
        <v/>
      </c>
      <c r="CG358" s="96" t="str">
        <f t="shared" si="197"/>
        <v/>
      </c>
      <c r="CH358" s="96">
        <f t="shared" si="198"/>
        <v>0.11199074074074071</v>
      </c>
      <c r="CI358" s="96">
        <f t="shared" si="199"/>
        <v>8.5226851851851835E-3</v>
      </c>
      <c r="CJ358" s="96">
        <f t="shared" si="200"/>
        <v>1.1199074074074071</v>
      </c>
      <c r="CK358" s="96">
        <f t="shared" si="201"/>
        <v>8.5226851851851831E-2</v>
      </c>
      <c r="CL358" s="84">
        <f t="shared" si="202"/>
        <v>3.0682394723490603E-4</v>
      </c>
      <c r="CM358" s="84">
        <f t="shared" si="203"/>
        <v>2.3349822425164886E-5</v>
      </c>
      <c r="CN358" s="84">
        <f t="shared" si="204"/>
        <v>2.1481836631151696E-5</v>
      </c>
      <c r="CO358" s="84">
        <f>LOOKUP(Q358,'Lookup Load Factor Adjustment'!$F$2:$F$51,'Lookup Load Factor Adjustment'!$I$2:$I$51)</f>
        <v>0.68571428571428572</v>
      </c>
      <c r="CP358" s="84">
        <f t="shared" si="205"/>
        <v>2.1039356381822129E-4</v>
      </c>
      <c r="CQ358" s="84">
        <f t="shared" si="206"/>
        <v>1.4730402261361163E-5</v>
      </c>
      <c r="CR358" s="84"/>
      <c r="CS358" s="84">
        <f t="shared" si="207"/>
        <v>1</v>
      </c>
      <c r="CT358" s="84">
        <f t="shared" si="208"/>
        <v>0</v>
      </c>
      <c r="CU358" s="84">
        <f t="shared" si="209"/>
        <v>0</v>
      </c>
    </row>
    <row r="359" spans="1:99" ht="15" customHeight="1" x14ac:dyDescent="0.25">
      <c r="A359" t="s">
        <v>11925</v>
      </c>
      <c r="B359" t="s">
        <v>14136</v>
      </c>
      <c r="C359" s="141">
        <v>42732</v>
      </c>
      <c r="D359" s="141">
        <v>42753.500694444447</v>
      </c>
      <c r="E359" s="84">
        <v>2011</v>
      </c>
      <c r="F359" t="s">
        <v>165</v>
      </c>
      <c r="G359" t="s">
        <v>166</v>
      </c>
      <c r="H359" t="s">
        <v>5425</v>
      </c>
      <c r="I359">
        <v>1000</v>
      </c>
      <c r="J359">
        <v>1</v>
      </c>
      <c r="K359">
        <v>1998</v>
      </c>
      <c r="L359">
        <v>1999</v>
      </c>
      <c r="M359" t="s">
        <v>167</v>
      </c>
      <c r="N359" t="s">
        <v>11926</v>
      </c>
      <c r="O359" t="s">
        <v>11927</v>
      </c>
      <c r="P359" t="s">
        <v>707</v>
      </c>
      <c r="Q359" s="84" t="s">
        <v>6833</v>
      </c>
      <c r="R359">
        <v>89</v>
      </c>
      <c r="S359" t="s">
        <v>123</v>
      </c>
      <c r="T359" t="s">
        <v>171</v>
      </c>
      <c r="U359">
        <v>5510</v>
      </c>
      <c r="V359">
        <v>1</v>
      </c>
      <c r="W359" t="s">
        <v>171</v>
      </c>
      <c r="X359" t="s">
        <v>807</v>
      </c>
      <c r="Y359">
        <v>1</v>
      </c>
      <c r="Z359" t="s">
        <v>171</v>
      </c>
      <c r="AA359" t="s">
        <v>611</v>
      </c>
      <c r="AB359">
        <v>1</v>
      </c>
      <c r="AC359" t="s">
        <v>171</v>
      </c>
      <c r="AD359" t="s">
        <v>612</v>
      </c>
      <c r="AE359">
        <v>2016</v>
      </c>
      <c r="AF359">
        <v>2016</v>
      </c>
      <c r="AG359" t="s">
        <v>167</v>
      </c>
      <c r="AH359" t="s">
        <v>11928</v>
      </c>
      <c r="AI359" t="s">
        <v>11929</v>
      </c>
      <c r="AJ359" t="s">
        <v>615</v>
      </c>
      <c r="AK359">
        <v>115</v>
      </c>
      <c r="AL359" t="s">
        <v>125</v>
      </c>
      <c r="AM359" s="142">
        <v>76119.399999999994</v>
      </c>
      <c r="AN359" s="142">
        <v>27750</v>
      </c>
      <c r="AO359">
        <v>10</v>
      </c>
      <c r="AP359">
        <v>100</v>
      </c>
      <c r="AQ359">
        <v>100</v>
      </c>
      <c r="AR359" s="84">
        <f>IF(E359=2017,
"",
VLOOKUP(Q359,'Lookup Moyer Guidelines'!$S$4:$T$16,2,FALSE))</f>
        <v>0.7</v>
      </c>
      <c r="AS359" s="84" t="str">
        <f t="shared" si="175"/>
        <v>75-99 hp</v>
      </c>
      <c r="AT359" s="84" t="str">
        <f t="shared" si="176"/>
        <v/>
      </c>
      <c r="AU359" s="84" t="str">
        <f t="shared" si="177"/>
        <v>Tier 1, 75-99 hp</v>
      </c>
      <c r="AV359" s="84">
        <f>IF(E359=2017,
"",
VLOOKUP(AU359,'Lookup Moyer Guidelines'!$O$3:$Q$48, 2))</f>
        <v>6.54</v>
      </c>
      <c r="AW359" s="84">
        <f>IF(E359=2017,
"",
VLOOKUP(AU359,'Lookup Moyer Guidelines'!$O$3:$Q$48, 3))</f>
        <v>0.55200000000000005</v>
      </c>
      <c r="AX359" s="84">
        <f t="shared" si="178"/>
        <v>0.44912037037037039</v>
      </c>
      <c r="AY359" s="84">
        <f t="shared" si="179"/>
        <v>3.7907407407407404E-2</v>
      </c>
      <c r="AZ359" s="84" t="str">
        <f t="shared" si="180"/>
        <v>100-174 hp</v>
      </c>
      <c r="BA359" s="84" t="str">
        <f t="shared" si="181"/>
        <v>Tier 3, 100-174 hp</v>
      </c>
      <c r="BB359" s="84">
        <f>IF(E359=2017,
"",
VLOOKUP(BA359,'Lookup Moyer Guidelines'!$O$3:$Q$48, 2))</f>
        <v>2.3199999999999998</v>
      </c>
      <c r="BC359" s="84">
        <f>IF(E359=2017,
"",
VLOOKUP(BA359,'Lookup Moyer Guidelines'!$O$3:$Q$48, 3))</f>
        <v>0.112</v>
      </c>
      <c r="BD359" s="84">
        <f t="shared" si="182"/>
        <v>0.54173913043478261</v>
      </c>
      <c r="BE359" s="84">
        <f t="shared" si="183"/>
        <v>0.15932098765432096</v>
      </c>
      <c r="BF359" s="84">
        <f t="shared" si="184"/>
        <v>7.691358024691358E-3</v>
      </c>
      <c r="BG359" s="116" t="str">
        <f t="shared" si="185"/>
        <v/>
      </c>
      <c r="BH359" s="84" t="str">
        <f>IF(E359=2017,
VLOOKUP(Q359,'Lookup Moyer Guidelines'!$B$59:$C$72,2,FALSE),
"")</f>
        <v/>
      </c>
      <c r="BI359" s="84" t="str">
        <f>IF(E359=2017,
IF(S359="Tier 0",VLOOKUP(R359,'Lookup Moyer Guidelines'!$A$78:$A$85,1,TRUE),VLOOKUP(R359,'Lookup Moyer Guidelines'!$A$92:$A$128,1,TRUE)),
"")</f>
        <v/>
      </c>
      <c r="BJ359" s="84" t="str">
        <f>IF(E359=2017,
IF(R359&gt;=120,VLOOKUP(K359,'Lookup Moyer Guidelines'!$D$82:$D$85,1,TRUE),VLOOKUP(K359,'Lookup Moyer Guidelines'!$D$78:$D$79,1,TRUE)),
"")</f>
        <v/>
      </c>
      <c r="BK359" s="84" t="str">
        <f>IF(E359=2017,
IF(S359="Tier 0",CONCATENATE(BI359,",",BJ359),CONCATENATE(BI359,",",VLOOKUP(S359,'Lookup Moyer Guidelines'!$A$132:$B$138,2,FALSE))),
"")</f>
        <v/>
      </c>
      <c r="BL359" s="84" t="str">
        <f>IF(E359=2017,
IF($S359="Tier 0",VLOOKUP($BK359,'Lookup Moyer Guidelines'!$E$78:$K$85,2,FALSE),VLOOKUP($BK359,'Lookup Moyer Guidelines'!$D$92:$J$128,2,FALSE)),
"")</f>
        <v/>
      </c>
      <c r="BM359" s="84" t="str">
        <f>IF(E359=2017,
IF($S359="Tier 0",VLOOKUP($BK359,'Lookup Moyer Guidelines'!$E$78:$K$85,3,FALSE),VLOOKUP($BK359,'Lookup Moyer Guidelines'!$D$92:$J$128,3,FALSE)),
"")</f>
        <v/>
      </c>
      <c r="BN359" s="84" t="str">
        <f>IF(E359=2017,
IF($S359="Tier 0",VLOOKUP($BK359,'Lookup Moyer Guidelines'!$E$78:$K$85,6,FALSE),VLOOKUP($BK359,'Lookup Moyer Guidelines'!$D$92:$J$128,6,FALSE)),
"")</f>
        <v/>
      </c>
      <c r="BO359" s="84" t="str">
        <f>IF(E359=2017,
IF($S359="Tier 0",VLOOKUP($BK359,'Lookup Moyer Guidelines'!$E$78:$K$85,7,FALSE),VLOOKUP($BK359,'Lookup Moyer Guidelines'!$D$92:$J$128,7,FALSE)),
"")</f>
        <v/>
      </c>
      <c r="BP359" s="84" t="str">
        <f t="shared" si="186"/>
        <v/>
      </c>
      <c r="BQ359" s="84" t="str">
        <f t="shared" si="187"/>
        <v/>
      </c>
      <c r="BR359" s="96" t="str">
        <f t="shared" si="188"/>
        <v/>
      </c>
      <c r="BS359" s="96" t="str">
        <f t="shared" si="189"/>
        <v/>
      </c>
      <c r="BT359" s="96" t="str">
        <f t="shared" si="190"/>
        <v/>
      </c>
      <c r="BU359" s="96" t="str">
        <f t="shared" si="191"/>
        <v/>
      </c>
      <c r="BV359" s="84" t="str">
        <f>IF(E359=2017,
VLOOKUP(AK359,'Lookup Moyer Guidelines'!$A$92:$A$128,1,TRUE),
"")</f>
        <v/>
      </c>
      <c r="BW359" s="84" t="str">
        <f>IF(E359=2017,
CONCATENATE(BV359,",",VLOOKUP(AL359,'Lookup Moyer Guidelines'!$A$132:$B$138,2,FALSE)),
"")</f>
        <v/>
      </c>
      <c r="BX359" s="84" t="str">
        <f>IF(E359=2017,
IF(ISERROR(VLOOKUP($BW359,'Lookup Moyer Guidelines'!$D$92:$J$128,2,FALSE)),"",VLOOKUP($BW359,'Lookup Moyer Guidelines'!$D$92:$J$128,2,FALSE)),
"")</f>
        <v/>
      </c>
      <c r="BY359" s="84" t="str">
        <f>IF(E359=2017,
IF(ISERROR(VLOOKUP($BW359,'Lookup Moyer Guidelines'!$D$92:$J$128,3,FALSE)),"",VLOOKUP($BW359,'Lookup Moyer Guidelines'!$D$92:$J$128,3,FALSE)),
"")</f>
        <v/>
      </c>
      <c r="BZ359" s="84" t="str">
        <f>IF(E359=2017,
IF(ISERROR(VLOOKUP($BW359,'Lookup Moyer Guidelines'!$D$92:$J$128,6,FALSE)),"",VLOOKUP($BW359,'Lookup Moyer Guidelines'!$D$92:$J$128,6,FALSE)),
"")</f>
        <v/>
      </c>
      <c r="CA359" s="84" t="str">
        <f>IF(E359=2017,
IF(ISERROR(VLOOKUP($BW359,'Lookup Moyer Guidelines'!$D$92:$J$128,7,FALSE)),"",VLOOKUP($BW359,'Lookup Moyer Guidelines'!$D$92:$J$128,7,FALSE)),
"")</f>
        <v/>
      </c>
      <c r="CB359" s="84" t="str">
        <f t="shared" si="192"/>
        <v/>
      </c>
      <c r="CC359" s="84" t="str">
        <f t="shared" si="193"/>
        <v/>
      </c>
      <c r="CD359" s="96" t="str">
        <f t="shared" si="194"/>
        <v/>
      </c>
      <c r="CE359" s="96" t="str">
        <f t="shared" si="195"/>
        <v/>
      </c>
      <c r="CF359" s="96" t="str">
        <f t="shared" si="196"/>
        <v/>
      </c>
      <c r="CG359" s="96" t="str">
        <f t="shared" si="197"/>
        <v/>
      </c>
      <c r="CH359" s="96">
        <f t="shared" si="198"/>
        <v>0.28979938271604944</v>
      </c>
      <c r="CI359" s="96">
        <f t="shared" si="199"/>
        <v>3.0216049382716045E-2</v>
      </c>
      <c r="CJ359" s="96">
        <f t="shared" si="200"/>
        <v>2.8979938271604944</v>
      </c>
      <c r="CK359" s="96">
        <f t="shared" si="201"/>
        <v>0.30216049382716043</v>
      </c>
      <c r="CL359" s="84">
        <f t="shared" si="202"/>
        <v>7.9397091155082036E-4</v>
      </c>
      <c r="CM359" s="84">
        <f t="shared" si="203"/>
        <v>8.2783696938948064E-5</v>
      </c>
      <c r="CN359" s="84">
        <f t="shared" si="204"/>
        <v>7.6161001183832225E-5</v>
      </c>
      <c r="CO359" s="84">
        <f>LOOKUP(Q359,'Lookup Load Factor Adjustment'!$F$2:$F$51,'Lookup Load Factor Adjustment'!$I$2:$I$51)</f>
        <v>0.68571428571428572</v>
      </c>
      <c r="CP359" s="84">
        <f t="shared" si="205"/>
        <v>5.4443719649199113E-4</v>
      </c>
      <c r="CQ359" s="84">
        <f t="shared" si="206"/>
        <v>5.2224686526056381E-5</v>
      </c>
      <c r="CR359" s="84"/>
      <c r="CS359" s="84">
        <f t="shared" si="207"/>
        <v>1</v>
      </c>
      <c r="CT359" s="84">
        <f t="shared" si="208"/>
        <v>0</v>
      </c>
      <c r="CU359" s="84">
        <f t="shared" si="209"/>
        <v>0</v>
      </c>
    </row>
    <row r="360" spans="1:99" ht="15" customHeight="1" x14ac:dyDescent="0.25">
      <c r="A360" t="s">
        <v>11546</v>
      </c>
      <c r="B360" t="s">
        <v>14136</v>
      </c>
      <c r="C360" s="141">
        <v>42674</v>
      </c>
      <c r="D360" s="141">
        <v>42761.456944444442</v>
      </c>
      <c r="E360" s="84">
        <v>2011</v>
      </c>
      <c r="F360" t="s">
        <v>165</v>
      </c>
      <c r="G360" t="s">
        <v>166</v>
      </c>
      <c r="H360" t="s">
        <v>5425</v>
      </c>
      <c r="I360">
        <v>400</v>
      </c>
      <c r="J360">
        <v>1</v>
      </c>
      <c r="K360">
        <v>1998</v>
      </c>
      <c r="L360">
        <v>1999</v>
      </c>
      <c r="M360" t="s">
        <v>167</v>
      </c>
      <c r="N360">
        <v>125107</v>
      </c>
      <c r="O360">
        <v>45735460</v>
      </c>
      <c r="P360" t="s">
        <v>180</v>
      </c>
      <c r="Q360" s="84" t="s">
        <v>42</v>
      </c>
      <c r="R360">
        <v>108</v>
      </c>
      <c r="S360" t="s">
        <v>122</v>
      </c>
      <c r="T360" t="s">
        <v>2436</v>
      </c>
      <c r="U360">
        <v>9300</v>
      </c>
      <c r="V360">
        <v>1</v>
      </c>
      <c r="W360" t="s">
        <v>222</v>
      </c>
      <c r="X360" t="s">
        <v>5082</v>
      </c>
      <c r="Y360">
        <v>1</v>
      </c>
      <c r="Z360" t="s">
        <v>367</v>
      </c>
      <c r="AA360" t="s">
        <v>11543</v>
      </c>
      <c r="AB360">
        <v>1</v>
      </c>
      <c r="AC360" t="s">
        <v>185</v>
      </c>
      <c r="AD360" t="s">
        <v>1259</v>
      </c>
      <c r="AE360">
        <v>2016</v>
      </c>
      <c r="AF360">
        <v>2016</v>
      </c>
      <c r="AG360" t="s">
        <v>167</v>
      </c>
      <c r="AH360" t="s">
        <v>11547</v>
      </c>
      <c r="AI360">
        <v>328924</v>
      </c>
      <c r="AJ360" t="s">
        <v>11545</v>
      </c>
      <c r="AK360">
        <v>74</v>
      </c>
      <c r="AL360" t="s">
        <v>128</v>
      </c>
      <c r="AM360" s="142">
        <v>39315.129999999997</v>
      </c>
      <c r="AN360" s="142">
        <v>14800</v>
      </c>
      <c r="AO360">
        <v>10</v>
      </c>
      <c r="AP360">
        <v>100</v>
      </c>
      <c r="AQ360">
        <v>100</v>
      </c>
      <c r="AR360" s="84">
        <f>IF(E360=2017,
"",
VLOOKUP(Q360,'Lookup Moyer Guidelines'!$S$4:$T$16,2,FALSE))</f>
        <v>0.51</v>
      </c>
      <c r="AS360" s="84" t="str">
        <f t="shared" si="175"/>
        <v>50-119 hp</v>
      </c>
      <c r="AT360" s="84" t="str">
        <f t="shared" si="176"/>
        <v>1988+</v>
      </c>
      <c r="AU360" s="84" t="str">
        <f t="shared" si="177"/>
        <v>Tier 0, 50-119 hp, 1988+</v>
      </c>
      <c r="AV360" s="84">
        <f>IF(E360=2017,
"",
VLOOKUP(AU360,'Lookup Moyer Guidelines'!$O$3:$Q$48, 2))</f>
        <v>8.14</v>
      </c>
      <c r="AW360" s="84">
        <f>IF(E360=2017,
"",
VLOOKUP(AU360,'Lookup Moyer Guidelines'!$O$3:$Q$48, 3))</f>
        <v>0.497</v>
      </c>
      <c r="AX360" s="84">
        <f t="shared" si="178"/>
        <v>0.19768571428571433</v>
      </c>
      <c r="AY360" s="84">
        <f t="shared" si="179"/>
        <v>1.2070000000000001E-2</v>
      </c>
      <c r="AZ360" s="84" t="str">
        <f t="shared" si="180"/>
        <v>50-74 hp</v>
      </c>
      <c r="BA360" s="84" t="str">
        <f t="shared" si="181"/>
        <v>Tier 4 Final, 50-74 hp</v>
      </c>
      <c r="BB360" s="84">
        <f>IF(E360=2017,
"",
VLOOKUP(BA360,'Lookup Moyer Guidelines'!$O$3:$Q$48, 2))</f>
        <v>2.74</v>
      </c>
      <c r="BC360" s="84">
        <f>IF(E360=2017,
"",
VLOOKUP(BA360,'Lookup Moyer Guidelines'!$O$3:$Q$48, 3))</f>
        <v>8.0000000000000002E-3</v>
      </c>
      <c r="BD360" s="84">
        <f t="shared" si="182"/>
        <v>0.74432432432432427</v>
      </c>
      <c r="BE360" s="84">
        <f t="shared" si="183"/>
        <v>6.6542857142857154E-2</v>
      </c>
      <c r="BF360" s="84">
        <f t="shared" si="184"/>
        <v>1.9428571428571425E-4</v>
      </c>
      <c r="BG360" s="116" t="str">
        <f t="shared" si="185"/>
        <v/>
      </c>
      <c r="BH360" s="84" t="str">
        <f>IF(E360=2017,
VLOOKUP(Q360,'Lookup Moyer Guidelines'!$B$59:$C$72,2,FALSE),
"")</f>
        <v/>
      </c>
      <c r="BI360" s="84" t="str">
        <f>IF(E360=2017,
IF(S360="Tier 0",VLOOKUP(R360,'Lookup Moyer Guidelines'!$A$78:$A$85,1,TRUE),VLOOKUP(R360,'Lookup Moyer Guidelines'!$A$92:$A$128,1,TRUE)),
"")</f>
        <v/>
      </c>
      <c r="BJ360" s="84" t="str">
        <f>IF(E360=2017,
IF(R360&gt;=120,VLOOKUP(K360,'Lookup Moyer Guidelines'!$D$82:$D$85,1,TRUE),VLOOKUP(K360,'Lookup Moyer Guidelines'!$D$78:$D$79,1,TRUE)),
"")</f>
        <v/>
      </c>
      <c r="BK360" s="84" t="str">
        <f>IF(E360=2017,
IF(S360="Tier 0",CONCATENATE(BI360,",",BJ360),CONCATENATE(BI360,",",VLOOKUP(S360,'Lookup Moyer Guidelines'!$A$132:$B$138,2,FALSE))),
"")</f>
        <v/>
      </c>
      <c r="BL360" s="84" t="str">
        <f>IF(E360=2017,
IF($S360="Tier 0",VLOOKUP($BK360,'Lookup Moyer Guidelines'!$E$78:$K$85,2,FALSE),VLOOKUP($BK360,'Lookup Moyer Guidelines'!$D$92:$J$128,2,FALSE)),
"")</f>
        <v/>
      </c>
      <c r="BM360" s="84" t="str">
        <f>IF(E360=2017,
IF($S360="Tier 0",VLOOKUP($BK360,'Lookup Moyer Guidelines'!$E$78:$K$85,3,FALSE),VLOOKUP($BK360,'Lookup Moyer Guidelines'!$D$92:$J$128,3,FALSE)),
"")</f>
        <v/>
      </c>
      <c r="BN360" s="84" t="str">
        <f>IF(E360=2017,
IF($S360="Tier 0",VLOOKUP($BK360,'Lookup Moyer Guidelines'!$E$78:$K$85,6,FALSE),VLOOKUP($BK360,'Lookup Moyer Guidelines'!$D$92:$J$128,6,FALSE)),
"")</f>
        <v/>
      </c>
      <c r="BO360" s="84" t="str">
        <f>IF(E360=2017,
IF($S360="Tier 0",VLOOKUP($BK360,'Lookup Moyer Guidelines'!$E$78:$K$85,7,FALSE),VLOOKUP($BK360,'Lookup Moyer Guidelines'!$D$92:$J$128,7,FALSE)),
"")</f>
        <v/>
      </c>
      <c r="BP360" s="84" t="str">
        <f t="shared" si="186"/>
        <v/>
      </c>
      <c r="BQ360" s="84" t="str">
        <f t="shared" si="187"/>
        <v/>
      </c>
      <c r="BR360" s="96" t="str">
        <f t="shared" si="188"/>
        <v/>
      </c>
      <c r="BS360" s="96" t="str">
        <f t="shared" si="189"/>
        <v/>
      </c>
      <c r="BT360" s="96" t="str">
        <f t="shared" si="190"/>
        <v/>
      </c>
      <c r="BU360" s="96" t="str">
        <f t="shared" si="191"/>
        <v/>
      </c>
      <c r="BV360" s="84" t="str">
        <f>IF(E360=2017,
VLOOKUP(AK360,'Lookup Moyer Guidelines'!$A$92:$A$128,1,TRUE),
"")</f>
        <v/>
      </c>
      <c r="BW360" s="84" t="str">
        <f>IF(E360=2017,
CONCATENATE(BV360,",",VLOOKUP(AL360,'Lookup Moyer Guidelines'!$A$132:$B$138,2,FALSE)),
"")</f>
        <v/>
      </c>
      <c r="BX360" s="84" t="str">
        <f>IF(E360=2017,
IF(ISERROR(VLOOKUP($BW360,'Lookup Moyer Guidelines'!$D$92:$J$128,2,FALSE)),"",VLOOKUP($BW360,'Lookup Moyer Guidelines'!$D$92:$J$128,2,FALSE)),
"")</f>
        <v/>
      </c>
      <c r="BY360" s="84" t="str">
        <f>IF(E360=2017,
IF(ISERROR(VLOOKUP($BW360,'Lookup Moyer Guidelines'!$D$92:$J$128,3,FALSE)),"",VLOOKUP($BW360,'Lookup Moyer Guidelines'!$D$92:$J$128,3,FALSE)),
"")</f>
        <v/>
      </c>
      <c r="BZ360" s="84" t="str">
        <f>IF(E360=2017,
IF(ISERROR(VLOOKUP($BW360,'Lookup Moyer Guidelines'!$D$92:$J$128,6,FALSE)),"",VLOOKUP($BW360,'Lookup Moyer Guidelines'!$D$92:$J$128,6,FALSE)),
"")</f>
        <v/>
      </c>
      <c r="CA360" s="84" t="str">
        <f>IF(E360=2017,
IF(ISERROR(VLOOKUP($BW360,'Lookup Moyer Guidelines'!$D$92:$J$128,7,FALSE)),"",VLOOKUP($BW360,'Lookup Moyer Guidelines'!$D$92:$J$128,7,FALSE)),
"")</f>
        <v/>
      </c>
      <c r="CB360" s="84" t="str">
        <f t="shared" si="192"/>
        <v/>
      </c>
      <c r="CC360" s="84" t="str">
        <f t="shared" si="193"/>
        <v/>
      </c>
      <c r="CD360" s="96" t="str">
        <f t="shared" si="194"/>
        <v/>
      </c>
      <c r="CE360" s="96" t="str">
        <f t="shared" si="195"/>
        <v/>
      </c>
      <c r="CF360" s="96" t="str">
        <f t="shared" si="196"/>
        <v/>
      </c>
      <c r="CG360" s="96" t="str">
        <f t="shared" si="197"/>
        <v/>
      </c>
      <c r="CH360" s="96">
        <f t="shared" si="198"/>
        <v>0.13114285714285717</v>
      </c>
      <c r="CI360" s="96">
        <f t="shared" si="199"/>
        <v>1.1875714285714286E-2</v>
      </c>
      <c r="CJ360" s="96">
        <f t="shared" si="200"/>
        <v>1.3114285714285718</v>
      </c>
      <c r="CK360" s="96">
        <f t="shared" si="201"/>
        <v>0.11875714285714287</v>
      </c>
      <c r="CL360" s="84">
        <f t="shared" si="202"/>
        <v>3.5929549902152656E-4</v>
      </c>
      <c r="CM360" s="84">
        <f t="shared" si="203"/>
        <v>3.2536203522504894E-5</v>
      </c>
      <c r="CN360" s="84">
        <f t="shared" si="204"/>
        <v>2.9933307240704503E-5</v>
      </c>
      <c r="CO360" s="84">
        <f>LOOKUP(Q360,'Lookup Load Factor Adjustment'!$F$2:$F$51,'Lookup Load Factor Adjustment'!$I$2:$I$51)</f>
        <v>0.78431372549019607</v>
      </c>
      <c r="CP360" s="84">
        <f t="shared" si="205"/>
        <v>2.818003913894326E-4</v>
      </c>
      <c r="CQ360" s="84">
        <f t="shared" si="206"/>
        <v>2.3477103718199609E-5</v>
      </c>
      <c r="CR360" s="84"/>
      <c r="CS360" s="84">
        <f t="shared" si="207"/>
        <v>1</v>
      </c>
      <c r="CT360" s="84">
        <f t="shared" si="208"/>
        <v>0</v>
      </c>
      <c r="CU360" s="84">
        <f t="shared" si="209"/>
        <v>0</v>
      </c>
    </row>
    <row r="361" spans="1:99" ht="15" customHeight="1" x14ac:dyDescent="0.25">
      <c r="A361" t="s">
        <v>11541</v>
      </c>
      <c r="B361" t="s">
        <v>14136</v>
      </c>
      <c r="C361" s="141">
        <v>42674</v>
      </c>
      <c r="D361" s="141">
        <v>42761.456944444442</v>
      </c>
      <c r="E361" s="84">
        <v>2011</v>
      </c>
      <c r="F361" t="s">
        <v>165</v>
      </c>
      <c r="G361" t="s">
        <v>166</v>
      </c>
      <c r="H361" t="s">
        <v>5425</v>
      </c>
      <c r="I361">
        <v>400</v>
      </c>
      <c r="J361">
        <v>1</v>
      </c>
      <c r="K361">
        <v>1993</v>
      </c>
      <c r="L361">
        <v>1996</v>
      </c>
      <c r="M361" t="s">
        <v>167</v>
      </c>
      <c r="N361">
        <v>108174</v>
      </c>
      <c r="O361">
        <v>44823754</v>
      </c>
      <c r="P361" t="s">
        <v>180</v>
      </c>
      <c r="Q361" s="84" t="s">
        <v>42</v>
      </c>
      <c r="R361">
        <v>96</v>
      </c>
      <c r="S361" t="s">
        <v>122</v>
      </c>
      <c r="T361" t="s">
        <v>2436</v>
      </c>
      <c r="U361">
        <v>9200</v>
      </c>
      <c r="V361">
        <v>1</v>
      </c>
      <c r="W361" t="s">
        <v>222</v>
      </c>
      <c r="X361" t="s">
        <v>11542</v>
      </c>
      <c r="Y361">
        <v>1</v>
      </c>
      <c r="Z361" t="s">
        <v>367</v>
      </c>
      <c r="AA361" t="s">
        <v>11543</v>
      </c>
      <c r="AB361">
        <v>1</v>
      </c>
      <c r="AC361" t="s">
        <v>185</v>
      </c>
      <c r="AD361" t="s">
        <v>1259</v>
      </c>
      <c r="AE361">
        <v>2016</v>
      </c>
      <c r="AF361">
        <v>2016</v>
      </c>
      <c r="AG361" t="s">
        <v>167</v>
      </c>
      <c r="AH361" t="s">
        <v>11544</v>
      </c>
      <c r="AI361">
        <v>328924</v>
      </c>
      <c r="AJ361" t="s">
        <v>11545</v>
      </c>
      <c r="AK361">
        <v>74</v>
      </c>
      <c r="AL361" t="s">
        <v>128</v>
      </c>
      <c r="AM361" s="142">
        <v>39315.129999999997</v>
      </c>
      <c r="AN361" s="142">
        <v>14800</v>
      </c>
      <c r="AO361">
        <v>10</v>
      </c>
      <c r="AP361">
        <v>100</v>
      </c>
      <c r="AQ361">
        <v>100</v>
      </c>
      <c r="AR361" s="84">
        <f>IF(E361=2017,
"",
VLOOKUP(Q361,'Lookup Moyer Guidelines'!$S$4:$T$16,2,FALSE))</f>
        <v>0.51</v>
      </c>
      <c r="AS361" s="84" t="str">
        <f t="shared" si="175"/>
        <v>50-119 hp</v>
      </c>
      <c r="AT361" s="84" t="str">
        <f t="shared" si="176"/>
        <v>1988+</v>
      </c>
      <c r="AU361" s="84" t="str">
        <f t="shared" si="177"/>
        <v>Tier 0, 50-119 hp, 1988+</v>
      </c>
      <c r="AV361" s="84">
        <f>IF(E361=2017,
"",
VLOOKUP(AU361,'Lookup Moyer Guidelines'!$O$3:$Q$48, 2))</f>
        <v>8.14</v>
      </c>
      <c r="AW361" s="84">
        <f>IF(E361=2017,
"",
VLOOKUP(AU361,'Lookup Moyer Guidelines'!$O$3:$Q$48, 3))</f>
        <v>0.497</v>
      </c>
      <c r="AX361" s="84">
        <f t="shared" si="178"/>
        <v>0.17572063492063497</v>
      </c>
      <c r="AY361" s="84">
        <f t="shared" si="179"/>
        <v>1.0728888888888889E-2</v>
      </c>
      <c r="AZ361" s="84" t="str">
        <f t="shared" si="180"/>
        <v>50-74 hp</v>
      </c>
      <c r="BA361" s="84" t="str">
        <f t="shared" si="181"/>
        <v>Tier 4 Final, 50-74 hp</v>
      </c>
      <c r="BB361" s="84">
        <f>IF(E361=2017,
"",
VLOOKUP(BA361,'Lookup Moyer Guidelines'!$O$3:$Q$48, 2))</f>
        <v>2.74</v>
      </c>
      <c r="BC361" s="84">
        <f>IF(E361=2017,
"",
VLOOKUP(BA361,'Lookup Moyer Guidelines'!$O$3:$Q$48, 3))</f>
        <v>8.0000000000000002E-3</v>
      </c>
      <c r="BD361" s="84">
        <f t="shared" si="182"/>
        <v>0.51</v>
      </c>
      <c r="BE361" s="84">
        <f t="shared" si="183"/>
        <v>4.5594179894179902E-2</v>
      </c>
      <c r="BF361" s="84">
        <f t="shared" si="184"/>
        <v>1.3312169312169311E-4</v>
      </c>
      <c r="BG361" s="116" t="str">
        <f t="shared" si="185"/>
        <v/>
      </c>
      <c r="BH361" s="84" t="str">
        <f>IF(E361=2017,
VLOOKUP(Q361,'Lookup Moyer Guidelines'!$B$59:$C$72,2,FALSE),
"")</f>
        <v/>
      </c>
      <c r="BI361" s="84" t="str">
        <f>IF(E361=2017,
IF(S361="Tier 0",VLOOKUP(R361,'Lookup Moyer Guidelines'!$A$78:$A$85,1,TRUE),VLOOKUP(R361,'Lookup Moyer Guidelines'!$A$92:$A$128,1,TRUE)),
"")</f>
        <v/>
      </c>
      <c r="BJ361" s="84" t="str">
        <f>IF(E361=2017,
IF(R361&gt;=120,VLOOKUP(K361,'Lookup Moyer Guidelines'!$D$82:$D$85,1,TRUE),VLOOKUP(K361,'Lookup Moyer Guidelines'!$D$78:$D$79,1,TRUE)),
"")</f>
        <v/>
      </c>
      <c r="BK361" s="84" t="str">
        <f>IF(E361=2017,
IF(S361="Tier 0",CONCATENATE(BI361,",",BJ361),CONCATENATE(BI361,",",VLOOKUP(S361,'Lookup Moyer Guidelines'!$A$132:$B$138,2,FALSE))),
"")</f>
        <v/>
      </c>
      <c r="BL361" s="84" t="str">
        <f>IF(E361=2017,
IF($S361="Tier 0",VLOOKUP($BK361,'Lookup Moyer Guidelines'!$E$78:$K$85,2,FALSE),VLOOKUP($BK361,'Lookup Moyer Guidelines'!$D$92:$J$128,2,FALSE)),
"")</f>
        <v/>
      </c>
      <c r="BM361" s="84" t="str">
        <f>IF(E361=2017,
IF($S361="Tier 0",VLOOKUP($BK361,'Lookup Moyer Guidelines'!$E$78:$K$85,3,FALSE),VLOOKUP($BK361,'Lookup Moyer Guidelines'!$D$92:$J$128,3,FALSE)),
"")</f>
        <v/>
      </c>
      <c r="BN361" s="84" t="str">
        <f>IF(E361=2017,
IF($S361="Tier 0",VLOOKUP($BK361,'Lookup Moyer Guidelines'!$E$78:$K$85,6,FALSE),VLOOKUP($BK361,'Lookup Moyer Guidelines'!$D$92:$J$128,6,FALSE)),
"")</f>
        <v/>
      </c>
      <c r="BO361" s="84" t="str">
        <f>IF(E361=2017,
IF($S361="Tier 0",VLOOKUP($BK361,'Lookup Moyer Guidelines'!$E$78:$K$85,7,FALSE),VLOOKUP($BK361,'Lookup Moyer Guidelines'!$D$92:$J$128,7,FALSE)),
"")</f>
        <v/>
      </c>
      <c r="BP361" s="84" t="str">
        <f t="shared" si="186"/>
        <v/>
      </c>
      <c r="BQ361" s="84" t="str">
        <f t="shared" si="187"/>
        <v/>
      </c>
      <c r="BR361" s="96" t="str">
        <f t="shared" si="188"/>
        <v/>
      </c>
      <c r="BS361" s="96" t="str">
        <f t="shared" si="189"/>
        <v/>
      </c>
      <c r="BT361" s="96" t="str">
        <f t="shared" si="190"/>
        <v/>
      </c>
      <c r="BU361" s="96" t="str">
        <f t="shared" si="191"/>
        <v/>
      </c>
      <c r="BV361" s="84" t="str">
        <f>IF(E361=2017,
VLOOKUP(AK361,'Lookup Moyer Guidelines'!$A$92:$A$128,1,TRUE),
"")</f>
        <v/>
      </c>
      <c r="BW361" s="84" t="str">
        <f>IF(E361=2017,
CONCATENATE(BV361,",",VLOOKUP(AL361,'Lookup Moyer Guidelines'!$A$132:$B$138,2,FALSE)),
"")</f>
        <v/>
      </c>
      <c r="BX361" s="84" t="str">
        <f>IF(E361=2017,
IF(ISERROR(VLOOKUP($BW361,'Lookup Moyer Guidelines'!$D$92:$J$128,2,FALSE)),"",VLOOKUP($BW361,'Lookup Moyer Guidelines'!$D$92:$J$128,2,FALSE)),
"")</f>
        <v/>
      </c>
      <c r="BY361" s="84" t="str">
        <f>IF(E361=2017,
IF(ISERROR(VLOOKUP($BW361,'Lookup Moyer Guidelines'!$D$92:$J$128,3,FALSE)),"",VLOOKUP($BW361,'Lookup Moyer Guidelines'!$D$92:$J$128,3,FALSE)),
"")</f>
        <v/>
      </c>
      <c r="BZ361" s="84" t="str">
        <f>IF(E361=2017,
IF(ISERROR(VLOOKUP($BW361,'Lookup Moyer Guidelines'!$D$92:$J$128,6,FALSE)),"",VLOOKUP($BW361,'Lookup Moyer Guidelines'!$D$92:$J$128,6,FALSE)),
"")</f>
        <v/>
      </c>
      <c r="CA361" s="84" t="str">
        <f>IF(E361=2017,
IF(ISERROR(VLOOKUP($BW361,'Lookup Moyer Guidelines'!$D$92:$J$128,7,FALSE)),"",VLOOKUP($BW361,'Lookup Moyer Guidelines'!$D$92:$J$128,7,FALSE)),
"")</f>
        <v/>
      </c>
      <c r="CB361" s="84" t="str">
        <f t="shared" si="192"/>
        <v/>
      </c>
      <c r="CC361" s="84" t="str">
        <f t="shared" si="193"/>
        <v/>
      </c>
      <c r="CD361" s="96" t="str">
        <f t="shared" si="194"/>
        <v/>
      </c>
      <c r="CE361" s="96" t="str">
        <f t="shared" si="195"/>
        <v/>
      </c>
      <c r="CF361" s="96" t="str">
        <f t="shared" si="196"/>
        <v/>
      </c>
      <c r="CG361" s="96" t="str">
        <f t="shared" si="197"/>
        <v/>
      </c>
      <c r="CH361" s="96">
        <f t="shared" si="198"/>
        <v>0.13012645502645506</v>
      </c>
      <c r="CI361" s="96">
        <f t="shared" si="199"/>
        <v>1.0595767195767195E-2</v>
      </c>
      <c r="CJ361" s="96">
        <f t="shared" si="200"/>
        <v>1.3012645502645506</v>
      </c>
      <c r="CK361" s="96">
        <f t="shared" si="201"/>
        <v>0.10595767195767195</v>
      </c>
      <c r="CL361" s="84">
        <f t="shared" si="202"/>
        <v>3.5651083568891796E-4</v>
      </c>
      <c r="CM361" s="84">
        <f t="shared" si="203"/>
        <v>2.9029499166485465E-5</v>
      </c>
      <c r="CN361" s="84">
        <f t="shared" si="204"/>
        <v>2.6707139233166629E-5</v>
      </c>
      <c r="CO361" s="84">
        <f>LOOKUP(Q361,'Lookup Load Factor Adjustment'!$F$2:$F$51,'Lookup Load Factor Adjustment'!$I$2:$I$51)</f>
        <v>0.78431372549019607</v>
      </c>
      <c r="CP361" s="84">
        <f t="shared" si="205"/>
        <v>2.7961634171679841E-4</v>
      </c>
      <c r="CQ361" s="84">
        <f t="shared" si="206"/>
        <v>2.0946775869150298E-5</v>
      </c>
      <c r="CR361" s="84"/>
      <c r="CS361" s="84">
        <f t="shared" si="207"/>
        <v>1</v>
      </c>
      <c r="CT361" s="84">
        <f t="shared" si="208"/>
        <v>0</v>
      </c>
      <c r="CU361" s="84">
        <f t="shared" si="209"/>
        <v>0</v>
      </c>
    </row>
    <row r="362" spans="1:99" ht="15" customHeight="1" x14ac:dyDescent="0.25">
      <c r="A362" t="s">
        <v>8462</v>
      </c>
      <c r="B362" t="s">
        <v>14136</v>
      </c>
      <c r="C362" s="141">
        <v>42278</v>
      </c>
      <c r="D362" s="141">
        <v>42278</v>
      </c>
      <c r="E362" s="84">
        <v>2011</v>
      </c>
      <c r="F362" t="s">
        <v>165</v>
      </c>
      <c r="G362" t="s">
        <v>166</v>
      </c>
      <c r="H362" t="s">
        <v>5425</v>
      </c>
      <c r="I362">
        <v>300</v>
      </c>
      <c r="J362">
        <v>1</v>
      </c>
      <c r="K362">
        <v>1968</v>
      </c>
      <c r="L362">
        <v>1968</v>
      </c>
      <c r="M362" t="s">
        <v>167</v>
      </c>
      <c r="N362" t="s">
        <v>8463</v>
      </c>
      <c r="O362" t="s">
        <v>8464</v>
      </c>
      <c r="P362" t="s">
        <v>180</v>
      </c>
      <c r="Q362" s="84" t="s">
        <v>6833</v>
      </c>
      <c r="R362">
        <v>58</v>
      </c>
      <c r="S362" t="s">
        <v>122</v>
      </c>
      <c r="T362" t="s">
        <v>8465</v>
      </c>
      <c r="U362">
        <v>165</v>
      </c>
      <c r="V362">
        <v>1</v>
      </c>
      <c r="W362" t="s">
        <v>294</v>
      </c>
      <c r="X362" t="s">
        <v>914</v>
      </c>
      <c r="Y362">
        <v>1</v>
      </c>
      <c r="Z362" t="s">
        <v>478</v>
      </c>
      <c r="AA362" s="148" t="s">
        <v>8466</v>
      </c>
      <c r="AB362">
        <v>1</v>
      </c>
      <c r="AC362" t="s">
        <v>478</v>
      </c>
      <c r="AD362" t="s">
        <v>8467</v>
      </c>
      <c r="AE362">
        <v>2011</v>
      </c>
      <c r="AF362">
        <v>2014</v>
      </c>
      <c r="AG362" t="s">
        <v>167</v>
      </c>
      <c r="AH362">
        <v>77613</v>
      </c>
      <c r="AI362" t="s">
        <v>8468</v>
      </c>
      <c r="AJ362" t="s">
        <v>2923</v>
      </c>
      <c r="AK362">
        <v>112</v>
      </c>
      <c r="AL362" t="s">
        <v>125</v>
      </c>
      <c r="AM362" s="142">
        <v>46678.239999999998</v>
      </c>
      <c r="AN362" s="142">
        <v>14600</v>
      </c>
      <c r="AO362">
        <v>10</v>
      </c>
      <c r="AP362">
        <v>100</v>
      </c>
      <c r="AQ362">
        <v>100</v>
      </c>
      <c r="AR362" s="84">
        <f>IF(E362=2017,
"",
VLOOKUP(Q362,'Lookup Moyer Guidelines'!$S$4:$T$16,2,FALSE))</f>
        <v>0.7</v>
      </c>
      <c r="AS362" s="84" t="str">
        <f t="shared" si="175"/>
        <v>50-119 hp</v>
      </c>
      <c r="AT362" s="84" t="str">
        <f t="shared" si="176"/>
        <v>pre-1988</v>
      </c>
      <c r="AU362" s="84" t="str">
        <f t="shared" si="177"/>
        <v>Tier 0, 50-119 hp, pre-1988</v>
      </c>
      <c r="AV362" s="84">
        <f>IF(E362=2017,
"",
VLOOKUP(AU362,'Lookup Moyer Guidelines'!$O$3:$Q$48, 2))</f>
        <v>12.09</v>
      </c>
      <c r="AW362" s="84">
        <f>IF(E362=2017,
"",
VLOOKUP(AU362,'Lookup Moyer Guidelines'!$O$3:$Q$48, 3))</f>
        <v>0.60499999999999998</v>
      </c>
      <c r="AX362" s="84">
        <f t="shared" si="178"/>
        <v>0.16231944444444443</v>
      </c>
      <c r="AY362" s="84">
        <f t="shared" si="179"/>
        <v>8.1226851851851842E-3</v>
      </c>
      <c r="AZ362" s="84" t="str">
        <f t="shared" si="180"/>
        <v>100-174 hp</v>
      </c>
      <c r="BA362" s="84" t="str">
        <f t="shared" si="181"/>
        <v>Tier 3, 100-174 hp</v>
      </c>
      <c r="BB362" s="84">
        <f>IF(E362=2017,
"",
VLOOKUP(BA362,'Lookup Moyer Guidelines'!$O$3:$Q$48, 2))</f>
        <v>2.3199999999999998</v>
      </c>
      <c r="BC362" s="84">
        <f>IF(E362=2017,
"",
VLOOKUP(BA362,'Lookup Moyer Guidelines'!$O$3:$Q$48, 3))</f>
        <v>0.112</v>
      </c>
      <c r="BD362" s="84">
        <f t="shared" si="182"/>
        <v>0.36249999999999993</v>
      </c>
      <c r="BE362" s="84">
        <f t="shared" si="183"/>
        <v>3.1148148148148144E-2</v>
      </c>
      <c r="BF362" s="84">
        <f t="shared" si="184"/>
        <v>1.5037037037037035E-3</v>
      </c>
      <c r="BG362" s="116" t="str">
        <f t="shared" si="185"/>
        <v/>
      </c>
      <c r="BH362" s="84" t="str">
        <f>IF(E362=2017,
VLOOKUP(Q362,'Lookup Moyer Guidelines'!$B$59:$C$72,2,FALSE),
"")</f>
        <v/>
      </c>
      <c r="BI362" s="84" t="str">
        <f>IF(E362=2017,
IF(S362="Tier 0",VLOOKUP(R362,'Lookup Moyer Guidelines'!$A$78:$A$85,1,TRUE),VLOOKUP(R362,'Lookup Moyer Guidelines'!$A$92:$A$128,1,TRUE)),
"")</f>
        <v/>
      </c>
      <c r="BJ362" s="84" t="str">
        <f>IF(E362=2017,
IF(R362&gt;=120,VLOOKUP(K362,'Lookup Moyer Guidelines'!$D$82:$D$85,1,TRUE),VLOOKUP(K362,'Lookup Moyer Guidelines'!$D$78:$D$79,1,TRUE)),
"")</f>
        <v/>
      </c>
      <c r="BK362" s="84" t="str">
        <f>IF(E362=2017,
IF(S362="Tier 0",CONCATENATE(BI362,",",BJ362),CONCATENATE(BI362,",",VLOOKUP(S362,'Lookup Moyer Guidelines'!$A$132:$B$138,2,FALSE))),
"")</f>
        <v/>
      </c>
      <c r="BL362" s="84" t="str">
        <f>IF(E362=2017,
IF($S362="Tier 0",VLOOKUP($BK362,'Lookup Moyer Guidelines'!$E$78:$K$85,2,FALSE),VLOOKUP($BK362,'Lookup Moyer Guidelines'!$D$92:$J$128,2,FALSE)),
"")</f>
        <v/>
      </c>
      <c r="BM362" s="84" t="str">
        <f>IF(E362=2017,
IF($S362="Tier 0",VLOOKUP($BK362,'Lookup Moyer Guidelines'!$E$78:$K$85,3,FALSE),VLOOKUP($BK362,'Lookup Moyer Guidelines'!$D$92:$J$128,3,FALSE)),
"")</f>
        <v/>
      </c>
      <c r="BN362" s="84" t="str">
        <f>IF(E362=2017,
IF($S362="Tier 0",VLOOKUP($BK362,'Lookup Moyer Guidelines'!$E$78:$K$85,6,FALSE),VLOOKUP($BK362,'Lookup Moyer Guidelines'!$D$92:$J$128,6,FALSE)),
"")</f>
        <v/>
      </c>
      <c r="BO362" s="84" t="str">
        <f>IF(E362=2017,
IF($S362="Tier 0",VLOOKUP($BK362,'Lookup Moyer Guidelines'!$E$78:$K$85,7,FALSE),VLOOKUP($BK362,'Lookup Moyer Guidelines'!$D$92:$J$128,7,FALSE)),
"")</f>
        <v/>
      </c>
      <c r="BP362" s="84" t="str">
        <f t="shared" si="186"/>
        <v/>
      </c>
      <c r="BQ362" s="84" t="str">
        <f t="shared" si="187"/>
        <v/>
      </c>
      <c r="BR362" s="96" t="str">
        <f t="shared" si="188"/>
        <v/>
      </c>
      <c r="BS362" s="96" t="str">
        <f t="shared" si="189"/>
        <v/>
      </c>
      <c r="BT362" s="96" t="str">
        <f t="shared" si="190"/>
        <v/>
      </c>
      <c r="BU362" s="96" t="str">
        <f t="shared" si="191"/>
        <v/>
      </c>
      <c r="BV362" s="84" t="str">
        <f>IF(E362=2017,
VLOOKUP(AK362,'Lookup Moyer Guidelines'!$A$92:$A$128,1,TRUE),
"")</f>
        <v/>
      </c>
      <c r="BW362" s="84" t="str">
        <f>IF(E362=2017,
CONCATENATE(BV362,",",VLOOKUP(AL362,'Lookup Moyer Guidelines'!$A$132:$B$138,2,FALSE)),
"")</f>
        <v/>
      </c>
      <c r="BX362" s="84" t="str">
        <f>IF(E362=2017,
IF(ISERROR(VLOOKUP($BW362,'Lookup Moyer Guidelines'!$D$92:$J$128,2,FALSE)),"",VLOOKUP($BW362,'Lookup Moyer Guidelines'!$D$92:$J$128,2,FALSE)),
"")</f>
        <v/>
      </c>
      <c r="BY362" s="84" t="str">
        <f>IF(E362=2017,
IF(ISERROR(VLOOKUP($BW362,'Lookup Moyer Guidelines'!$D$92:$J$128,3,FALSE)),"",VLOOKUP($BW362,'Lookup Moyer Guidelines'!$D$92:$J$128,3,FALSE)),
"")</f>
        <v/>
      </c>
      <c r="BZ362" s="84" t="str">
        <f>IF(E362=2017,
IF(ISERROR(VLOOKUP($BW362,'Lookup Moyer Guidelines'!$D$92:$J$128,6,FALSE)),"",VLOOKUP($BW362,'Lookup Moyer Guidelines'!$D$92:$J$128,6,FALSE)),
"")</f>
        <v/>
      </c>
      <c r="CA362" s="84" t="str">
        <f>IF(E362=2017,
IF(ISERROR(VLOOKUP($BW362,'Lookup Moyer Guidelines'!$D$92:$J$128,7,FALSE)),"",VLOOKUP($BW362,'Lookup Moyer Guidelines'!$D$92:$J$128,7,FALSE)),
"")</f>
        <v/>
      </c>
      <c r="CB362" s="84" t="str">
        <f t="shared" si="192"/>
        <v/>
      </c>
      <c r="CC362" s="84" t="str">
        <f t="shared" si="193"/>
        <v/>
      </c>
      <c r="CD362" s="96" t="str">
        <f t="shared" si="194"/>
        <v/>
      </c>
      <c r="CE362" s="96" t="str">
        <f t="shared" si="195"/>
        <v/>
      </c>
      <c r="CF362" s="96" t="str">
        <f t="shared" si="196"/>
        <v/>
      </c>
      <c r="CG362" s="96" t="str">
        <f t="shared" si="197"/>
        <v/>
      </c>
      <c r="CH362" s="96">
        <f t="shared" si="198"/>
        <v>0.13117129629629629</v>
      </c>
      <c r="CI362" s="96">
        <f t="shared" si="199"/>
        <v>6.6189814814814809E-3</v>
      </c>
      <c r="CJ362" s="96">
        <f t="shared" si="200"/>
        <v>1.3117129629629629</v>
      </c>
      <c r="CK362" s="96">
        <f t="shared" si="201"/>
        <v>6.6189814814814812E-2</v>
      </c>
      <c r="CL362" s="84">
        <f t="shared" si="202"/>
        <v>3.5937341451040079E-4</v>
      </c>
      <c r="CM362" s="84">
        <f t="shared" si="203"/>
        <v>1.8134195839675293E-5</v>
      </c>
      <c r="CN362" s="84">
        <f t="shared" si="204"/>
        <v>1.6683460172501269E-5</v>
      </c>
      <c r="CO362" s="84">
        <f>LOOKUP(Q362,'Lookup Load Factor Adjustment'!$F$2:$F$51,'Lookup Load Factor Adjustment'!$I$2:$I$51)</f>
        <v>0.68571428571428572</v>
      </c>
      <c r="CP362" s="84">
        <f t="shared" si="205"/>
        <v>2.4642748423570342E-4</v>
      </c>
      <c r="CQ362" s="84">
        <f t="shared" si="206"/>
        <v>1.1440086975429441E-5</v>
      </c>
      <c r="CR362" s="84"/>
      <c r="CS362" s="84">
        <f t="shared" si="207"/>
        <v>1</v>
      </c>
      <c r="CT362" s="84">
        <f t="shared" si="208"/>
        <v>0</v>
      </c>
      <c r="CU362" s="84">
        <f t="shared" si="209"/>
        <v>0</v>
      </c>
    </row>
    <row r="363" spans="1:99" ht="15" customHeight="1" x14ac:dyDescent="0.25">
      <c r="A363" t="s">
        <v>8469</v>
      </c>
      <c r="B363" t="s">
        <v>14136</v>
      </c>
      <c r="C363" s="141">
        <v>42278</v>
      </c>
      <c r="D363" s="141">
        <v>42207.29791666667</v>
      </c>
      <c r="E363" s="84">
        <v>2011</v>
      </c>
      <c r="F363" t="s">
        <v>165</v>
      </c>
      <c r="G363" t="s">
        <v>166</v>
      </c>
      <c r="H363" t="s">
        <v>5425</v>
      </c>
      <c r="I363">
        <v>300</v>
      </c>
      <c r="J363">
        <v>1</v>
      </c>
      <c r="K363">
        <v>1982</v>
      </c>
      <c r="L363">
        <v>1982</v>
      </c>
      <c r="M363" t="s">
        <v>167</v>
      </c>
      <c r="N363" t="s">
        <v>8470</v>
      </c>
      <c r="O363" t="s">
        <v>8471</v>
      </c>
      <c r="P363" t="s">
        <v>180</v>
      </c>
      <c r="Q363" s="84" t="s">
        <v>6833</v>
      </c>
      <c r="R363">
        <v>84</v>
      </c>
      <c r="S363" t="s">
        <v>122</v>
      </c>
      <c r="T363" t="s">
        <v>171</v>
      </c>
      <c r="U363">
        <v>2640</v>
      </c>
      <c r="V363">
        <v>1</v>
      </c>
      <c r="W363" t="s">
        <v>171</v>
      </c>
      <c r="X363" t="s">
        <v>8472</v>
      </c>
      <c r="Y363">
        <v>1</v>
      </c>
      <c r="Z363" t="s">
        <v>478</v>
      </c>
      <c r="AA363" t="s">
        <v>8473</v>
      </c>
      <c r="AB363">
        <v>1</v>
      </c>
      <c r="AC363" t="s">
        <v>478</v>
      </c>
      <c r="AD363" t="s">
        <v>8467</v>
      </c>
      <c r="AE363">
        <v>2011</v>
      </c>
      <c r="AF363">
        <v>2014</v>
      </c>
      <c r="AG363" t="s">
        <v>167</v>
      </c>
      <c r="AH363">
        <v>77799</v>
      </c>
      <c r="AI363" t="s">
        <v>8474</v>
      </c>
      <c r="AJ363" t="s">
        <v>2923</v>
      </c>
      <c r="AK363">
        <v>112</v>
      </c>
      <c r="AL363" t="s">
        <v>125</v>
      </c>
      <c r="AM363" s="142">
        <v>49606.09</v>
      </c>
      <c r="AN363" s="142">
        <v>21000</v>
      </c>
      <c r="AO363">
        <v>10</v>
      </c>
      <c r="AP363">
        <v>100</v>
      </c>
      <c r="AQ363">
        <v>100</v>
      </c>
      <c r="AR363" s="84">
        <f>IF(E363=2017,
"",
VLOOKUP(Q363,'Lookup Moyer Guidelines'!$S$4:$T$16,2,FALSE))</f>
        <v>0.7</v>
      </c>
      <c r="AS363" s="84" t="str">
        <f t="shared" si="175"/>
        <v>50-119 hp</v>
      </c>
      <c r="AT363" s="84" t="str">
        <f t="shared" si="176"/>
        <v>pre-1988</v>
      </c>
      <c r="AU363" s="84" t="str">
        <f t="shared" si="177"/>
        <v>Tier 0, 50-119 hp, pre-1988</v>
      </c>
      <c r="AV363" s="84">
        <f>IF(E363=2017,
"",
VLOOKUP(AU363,'Lookup Moyer Guidelines'!$O$3:$Q$48, 2))</f>
        <v>12.09</v>
      </c>
      <c r="AW363" s="84">
        <f>IF(E363=2017,
"",
VLOOKUP(AU363,'Lookup Moyer Guidelines'!$O$3:$Q$48, 3))</f>
        <v>0.60499999999999998</v>
      </c>
      <c r="AX363" s="84">
        <f t="shared" si="178"/>
        <v>0.23508333333333331</v>
      </c>
      <c r="AY363" s="84">
        <f t="shared" si="179"/>
        <v>1.1763888888888888E-2</v>
      </c>
      <c r="AZ363" s="84" t="str">
        <f t="shared" si="180"/>
        <v>100-174 hp</v>
      </c>
      <c r="BA363" s="84" t="str">
        <f t="shared" si="181"/>
        <v>Tier 3, 100-174 hp</v>
      </c>
      <c r="BB363" s="84">
        <f>IF(E363=2017,
"",
VLOOKUP(BA363,'Lookup Moyer Guidelines'!$O$3:$Q$48, 2))</f>
        <v>2.3199999999999998</v>
      </c>
      <c r="BC363" s="84">
        <f>IF(E363=2017,
"",
VLOOKUP(BA363,'Lookup Moyer Guidelines'!$O$3:$Q$48, 3))</f>
        <v>0.112</v>
      </c>
      <c r="BD363" s="84">
        <f t="shared" si="182"/>
        <v>0.52500000000000002</v>
      </c>
      <c r="BE363" s="84">
        <f t="shared" si="183"/>
        <v>4.5111111111111109E-2</v>
      </c>
      <c r="BF363" s="84">
        <f t="shared" si="184"/>
        <v>2.177777777777778E-3</v>
      </c>
      <c r="BG363" s="116" t="str">
        <f t="shared" si="185"/>
        <v/>
      </c>
      <c r="BH363" s="84" t="str">
        <f>IF(E363=2017,
VLOOKUP(Q363,'Lookup Moyer Guidelines'!$B$59:$C$72,2,FALSE),
"")</f>
        <v/>
      </c>
      <c r="BI363" s="84" t="str">
        <f>IF(E363=2017,
IF(S363="Tier 0",VLOOKUP(R363,'Lookup Moyer Guidelines'!$A$78:$A$85,1,TRUE),VLOOKUP(R363,'Lookup Moyer Guidelines'!$A$92:$A$128,1,TRUE)),
"")</f>
        <v/>
      </c>
      <c r="BJ363" s="84" t="str">
        <f>IF(E363=2017,
IF(R363&gt;=120,VLOOKUP(K363,'Lookup Moyer Guidelines'!$D$82:$D$85,1,TRUE),VLOOKUP(K363,'Lookup Moyer Guidelines'!$D$78:$D$79,1,TRUE)),
"")</f>
        <v/>
      </c>
      <c r="BK363" s="84" t="str">
        <f>IF(E363=2017,
IF(S363="Tier 0",CONCATENATE(BI363,",",BJ363),CONCATENATE(BI363,",",VLOOKUP(S363,'Lookup Moyer Guidelines'!$A$132:$B$138,2,FALSE))),
"")</f>
        <v/>
      </c>
      <c r="BL363" s="84" t="str">
        <f>IF(E363=2017,
IF($S363="Tier 0",VLOOKUP($BK363,'Lookup Moyer Guidelines'!$E$78:$K$85,2,FALSE),VLOOKUP($BK363,'Lookup Moyer Guidelines'!$D$92:$J$128,2,FALSE)),
"")</f>
        <v/>
      </c>
      <c r="BM363" s="84" t="str">
        <f>IF(E363=2017,
IF($S363="Tier 0",VLOOKUP($BK363,'Lookup Moyer Guidelines'!$E$78:$K$85,3,FALSE),VLOOKUP($BK363,'Lookup Moyer Guidelines'!$D$92:$J$128,3,FALSE)),
"")</f>
        <v/>
      </c>
      <c r="BN363" s="84" t="str">
        <f>IF(E363=2017,
IF($S363="Tier 0",VLOOKUP($BK363,'Lookup Moyer Guidelines'!$E$78:$K$85,6,FALSE),VLOOKUP($BK363,'Lookup Moyer Guidelines'!$D$92:$J$128,6,FALSE)),
"")</f>
        <v/>
      </c>
      <c r="BO363" s="84" t="str">
        <f>IF(E363=2017,
IF($S363="Tier 0",VLOOKUP($BK363,'Lookup Moyer Guidelines'!$E$78:$K$85,7,FALSE),VLOOKUP($BK363,'Lookup Moyer Guidelines'!$D$92:$J$128,7,FALSE)),
"")</f>
        <v/>
      </c>
      <c r="BP363" s="84" t="str">
        <f t="shared" si="186"/>
        <v/>
      </c>
      <c r="BQ363" s="84" t="str">
        <f t="shared" si="187"/>
        <v/>
      </c>
      <c r="BR363" s="96" t="str">
        <f t="shared" si="188"/>
        <v/>
      </c>
      <c r="BS363" s="96" t="str">
        <f t="shared" si="189"/>
        <v/>
      </c>
      <c r="BT363" s="96" t="str">
        <f t="shared" si="190"/>
        <v/>
      </c>
      <c r="BU363" s="96" t="str">
        <f t="shared" si="191"/>
        <v/>
      </c>
      <c r="BV363" s="84" t="str">
        <f>IF(E363=2017,
VLOOKUP(AK363,'Lookup Moyer Guidelines'!$A$92:$A$128,1,TRUE),
"")</f>
        <v/>
      </c>
      <c r="BW363" s="84" t="str">
        <f>IF(E363=2017,
CONCATENATE(BV363,",",VLOOKUP(AL363,'Lookup Moyer Guidelines'!$A$132:$B$138,2,FALSE)),
"")</f>
        <v/>
      </c>
      <c r="BX363" s="84" t="str">
        <f>IF(E363=2017,
IF(ISERROR(VLOOKUP($BW363,'Lookup Moyer Guidelines'!$D$92:$J$128,2,FALSE)),"",VLOOKUP($BW363,'Lookup Moyer Guidelines'!$D$92:$J$128,2,FALSE)),
"")</f>
        <v/>
      </c>
      <c r="BY363" s="84" t="str">
        <f>IF(E363=2017,
IF(ISERROR(VLOOKUP($BW363,'Lookup Moyer Guidelines'!$D$92:$J$128,3,FALSE)),"",VLOOKUP($BW363,'Lookup Moyer Guidelines'!$D$92:$J$128,3,FALSE)),
"")</f>
        <v/>
      </c>
      <c r="BZ363" s="84" t="str">
        <f>IF(E363=2017,
IF(ISERROR(VLOOKUP($BW363,'Lookup Moyer Guidelines'!$D$92:$J$128,6,FALSE)),"",VLOOKUP($BW363,'Lookup Moyer Guidelines'!$D$92:$J$128,6,FALSE)),
"")</f>
        <v/>
      </c>
      <c r="CA363" s="84" t="str">
        <f>IF(E363=2017,
IF(ISERROR(VLOOKUP($BW363,'Lookup Moyer Guidelines'!$D$92:$J$128,7,FALSE)),"",VLOOKUP($BW363,'Lookup Moyer Guidelines'!$D$92:$J$128,7,FALSE)),
"")</f>
        <v/>
      </c>
      <c r="CB363" s="84" t="str">
        <f t="shared" si="192"/>
        <v/>
      </c>
      <c r="CC363" s="84" t="str">
        <f t="shared" si="193"/>
        <v/>
      </c>
      <c r="CD363" s="96" t="str">
        <f t="shared" si="194"/>
        <v/>
      </c>
      <c r="CE363" s="96" t="str">
        <f t="shared" si="195"/>
        <v/>
      </c>
      <c r="CF363" s="96" t="str">
        <f t="shared" si="196"/>
        <v/>
      </c>
      <c r="CG363" s="96" t="str">
        <f t="shared" si="197"/>
        <v/>
      </c>
      <c r="CH363" s="96">
        <f t="shared" si="198"/>
        <v>0.18997222222222221</v>
      </c>
      <c r="CI363" s="96">
        <f t="shared" si="199"/>
        <v>9.5861111111111095E-3</v>
      </c>
      <c r="CJ363" s="96">
        <f t="shared" si="200"/>
        <v>1.8997222222222221</v>
      </c>
      <c r="CK363" s="96">
        <f t="shared" si="201"/>
        <v>9.5861111111111091E-2</v>
      </c>
      <c r="CL363" s="84">
        <f t="shared" si="202"/>
        <v>5.204718417047184E-4</v>
      </c>
      <c r="CM363" s="84">
        <f t="shared" si="203"/>
        <v>2.6263318112633179E-5</v>
      </c>
      <c r="CN363" s="84">
        <f t="shared" si="204"/>
        <v>2.4162252663622524E-5</v>
      </c>
      <c r="CO363" s="84">
        <f>LOOKUP(Q363,'Lookup Load Factor Adjustment'!$F$2:$F$51,'Lookup Load Factor Adjustment'!$I$2:$I$51)</f>
        <v>0.68571428571428572</v>
      </c>
      <c r="CP363" s="84">
        <f t="shared" si="205"/>
        <v>3.5689497716894978E-4</v>
      </c>
      <c r="CQ363" s="84">
        <f t="shared" si="206"/>
        <v>1.6568401826484018E-5</v>
      </c>
      <c r="CR363" s="84"/>
      <c r="CS363" s="84">
        <f t="shared" si="207"/>
        <v>1</v>
      </c>
      <c r="CT363" s="84">
        <f t="shared" si="208"/>
        <v>0</v>
      </c>
      <c r="CU363" s="84">
        <f t="shared" si="209"/>
        <v>0</v>
      </c>
    </row>
    <row r="364" spans="1:99" ht="15" customHeight="1" x14ac:dyDescent="0.25">
      <c r="A364" t="s">
        <v>10301</v>
      </c>
      <c r="B364" t="s">
        <v>14136</v>
      </c>
      <c r="C364" s="141">
        <v>42521</v>
      </c>
      <c r="D364" s="141">
        <v>42515.540277777778</v>
      </c>
      <c r="E364" s="84">
        <v>2011</v>
      </c>
      <c r="F364" t="s">
        <v>165</v>
      </c>
      <c r="G364" t="s">
        <v>166</v>
      </c>
      <c r="H364" t="s">
        <v>5425</v>
      </c>
      <c r="I364">
        <v>150</v>
      </c>
      <c r="J364">
        <v>1</v>
      </c>
      <c r="K364">
        <v>1979</v>
      </c>
      <c r="L364">
        <v>1979</v>
      </c>
      <c r="M364" t="s">
        <v>167</v>
      </c>
      <c r="N364" t="s">
        <v>10302</v>
      </c>
      <c r="O364" t="s">
        <v>10303</v>
      </c>
      <c r="P364" t="s">
        <v>180</v>
      </c>
      <c r="Q364" s="84" t="s">
        <v>6833</v>
      </c>
      <c r="R364">
        <v>72</v>
      </c>
      <c r="S364" t="s">
        <v>122</v>
      </c>
      <c r="T364" t="s">
        <v>422</v>
      </c>
      <c r="U364">
        <v>265</v>
      </c>
      <c r="V364">
        <v>1</v>
      </c>
      <c r="W364" t="s">
        <v>294</v>
      </c>
      <c r="X364" t="s">
        <v>4275</v>
      </c>
      <c r="Y364">
        <v>1</v>
      </c>
      <c r="Z364" t="s">
        <v>171</v>
      </c>
      <c r="AA364" t="s">
        <v>1915</v>
      </c>
      <c r="AB364">
        <v>1</v>
      </c>
      <c r="AC364" t="s">
        <v>171</v>
      </c>
      <c r="AD364" t="s">
        <v>370</v>
      </c>
      <c r="AE364">
        <v>2015</v>
      </c>
      <c r="AF364">
        <v>2015</v>
      </c>
      <c r="AG364" t="s">
        <v>167</v>
      </c>
      <c r="AH364" t="s">
        <v>10304</v>
      </c>
      <c r="AI364" t="s">
        <v>10305</v>
      </c>
      <c r="AJ364" t="s">
        <v>373</v>
      </c>
      <c r="AK364">
        <v>85</v>
      </c>
      <c r="AL364" t="s">
        <v>125</v>
      </c>
      <c r="AM364" s="142">
        <v>37631.31</v>
      </c>
      <c r="AN364" s="142">
        <v>17000</v>
      </c>
      <c r="AO364">
        <v>10</v>
      </c>
      <c r="AP364">
        <v>100</v>
      </c>
      <c r="AQ364">
        <v>100</v>
      </c>
      <c r="AR364" s="84">
        <f>IF(E364=2017,
"",
VLOOKUP(Q364,'Lookup Moyer Guidelines'!$S$4:$T$16,2,FALSE))</f>
        <v>0.7</v>
      </c>
      <c r="AS364" s="84" t="str">
        <f t="shared" si="175"/>
        <v>50-119 hp</v>
      </c>
      <c r="AT364" s="84" t="str">
        <f t="shared" si="176"/>
        <v>pre-1988</v>
      </c>
      <c r="AU364" s="84" t="str">
        <f t="shared" si="177"/>
        <v>Tier 0, 50-119 hp, pre-1988</v>
      </c>
      <c r="AV364" s="84">
        <f>IF(E364=2017,
"",
VLOOKUP(AU364,'Lookup Moyer Guidelines'!$O$3:$Q$48, 2))</f>
        <v>12.09</v>
      </c>
      <c r="AW364" s="84">
        <f>IF(E364=2017,
"",
VLOOKUP(AU364,'Lookup Moyer Guidelines'!$O$3:$Q$48, 3))</f>
        <v>0.60499999999999998</v>
      </c>
      <c r="AX364" s="84">
        <f t="shared" si="178"/>
        <v>0.10075000000000001</v>
      </c>
      <c r="AY364" s="84">
        <f t="shared" si="179"/>
        <v>5.0416666666666665E-3</v>
      </c>
      <c r="AZ364" s="84" t="str">
        <f t="shared" si="180"/>
        <v>75-99 hp</v>
      </c>
      <c r="BA364" s="84" t="str">
        <f t="shared" si="181"/>
        <v>Tier 3, 75-99 hp</v>
      </c>
      <c r="BB364" s="84">
        <f>IF(E364=2017,
"",
VLOOKUP(BA364,'Lookup Moyer Guidelines'!$O$3:$Q$48, 2))</f>
        <v>2.74</v>
      </c>
      <c r="BC364" s="84">
        <f>IF(E364=2017,
"",
VLOOKUP(BA364,'Lookup Moyer Guidelines'!$O$3:$Q$48, 3))</f>
        <v>0.192</v>
      </c>
      <c r="BD364" s="84">
        <f t="shared" si="182"/>
        <v>0.7</v>
      </c>
      <c r="BE364" s="84">
        <f t="shared" si="183"/>
        <v>2.6956018518518518E-2</v>
      </c>
      <c r="BF364" s="84">
        <f t="shared" si="184"/>
        <v>1.8888888888888887E-3</v>
      </c>
      <c r="BG364" s="116" t="str">
        <f t="shared" si="185"/>
        <v/>
      </c>
      <c r="BH364" s="84" t="str">
        <f>IF(E364=2017,
VLOOKUP(Q364,'Lookup Moyer Guidelines'!$B$59:$C$72,2,FALSE),
"")</f>
        <v/>
      </c>
      <c r="BI364" s="84" t="str">
        <f>IF(E364=2017,
IF(S364="Tier 0",VLOOKUP(R364,'Lookup Moyer Guidelines'!$A$78:$A$85,1,TRUE),VLOOKUP(R364,'Lookup Moyer Guidelines'!$A$92:$A$128,1,TRUE)),
"")</f>
        <v/>
      </c>
      <c r="BJ364" s="84" t="str">
        <f>IF(E364=2017,
IF(R364&gt;=120,VLOOKUP(K364,'Lookup Moyer Guidelines'!$D$82:$D$85,1,TRUE),VLOOKUP(K364,'Lookup Moyer Guidelines'!$D$78:$D$79,1,TRUE)),
"")</f>
        <v/>
      </c>
      <c r="BK364" s="84" t="str">
        <f>IF(E364=2017,
IF(S364="Tier 0",CONCATENATE(BI364,",",BJ364),CONCATENATE(BI364,",",VLOOKUP(S364,'Lookup Moyer Guidelines'!$A$132:$B$138,2,FALSE))),
"")</f>
        <v/>
      </c>
      <c r="BL364" s="84" t="str">
        <f>IF(E364=2017,
IF($S364="Tier 0",VLOOKUP($BK364,'Lookup Moyer Guidelines'!$E$78:$K$85,2,FALSE),VLOOKUP($BK364,'Lookup Moyer Guidelines'!$D$92:$J$128,2,FALSE)),
"")</f>
        <v/>
      </c>
      <c r="BM364" s="84" t="str">
        <f>IF(E364=2017,
IF($S364="Tier 0",VLOOKUP($BK364,'Lookup Moyer Guidelines'!$E$78:$K$85,3,FALSE),VLOOKUP($BK364,'Lookup Moyer Guidelines'!$D$92:$J$128,3,FALSE)),
"")</f>
        <v/>
      </c>
      <c r="BN364" s="84" t="str">
        <f>IF(E364=2017,
IF($S364="Tier 0",VLOOKUP($BK364,'Lookup Moyer Guidelines'!$E$78:$K$85,6,FALSE),VLOOKUP($BK364,'Lookup Moyer Guidelines'!$D$92:$J$128,6,FALSE)),
"")</f>
        <v/>
      </c>
      <c r="BO364" s="84" t="str">
        <f>IF(E364=2017,
IF($S364="Tier 0",VLOOKUP($BK364,'Lookup Moyer Guidelines'!$E$78:$K$85,7,FALSE),VLOOKUP($BK364,'Lookup Moyer Guidelines'!$D$92:$J$128,7,FALSE)),
"")</f>
        <v/>
      </c>
      <c r="BP364" s="84" t="str">
        <f t="shared" si="186"/>
        <v/>
      </c>
      <c r="BQ364" s="84" t="str">
        <f t="shared" si="187"/>
        <v/>
      </c>
      <c r="BR364" s="96" t="str">
        <f t="shared" si="188"/>
        <v/>
      </c>
      <c r="BS364" s="96" t="str">
        <f t="shared" si="189"/>
        <v/>
      </c>
      <c r="BT364" s="96" t="str">
        <f t="shared" si="190"/>
        <v/>
      </c>
      <c r="BU364" s="96" t="str">
        <f t="shared" si="191"/>
        <v/>
      </c>
      <c r="BV364" s="84" t="str">
        <f>IF(E364=2017,
VLOOKUP(AK364,'Lookup Moyer Guidelines'!$A$92:$A$128,1,TRUE),
"")</f>
        <v/>
      </c>
      <c r="BW364" s="84" t="str">
        <f>IF(E364=2017,
CONCATENATE(BV364,",",VLOOKUP(AL364,'Lookup Moyer Guidelines'!$A$132:$B$138,2,FALSE)),
"")</f>
        <v/>
      </c>
      <c r="BX364" s="84" t="str">
        <f>IF(E364=2017,
IF(ISERROR(VLOOKUP($BW364,'Lookup Moyer Guidelines'!$D$92:$J$128,2,FALSE)),"",VLOOKUP($BW364,'Lookup Moyer Guidelines'!$D$92:$J$128,2,FALSE)),
"")</f>
        <v/>
      </c>
      <c r="BY364" s="84" t="str">
        <f>IF(E364=2017,
IF(ISERROR(VLOOKUP($BW364,'Lookup Moyer Guidelines'!$D$92:$J$128,3,FALSE)),"",VLOOKUP($BW364,'Lookup Moyer Guidelines'!$D$92:$J$128,3,FALSE)),
"")</f>
        <v/>
      </c>
      <c r="BZ364" s="84" t="str">
        <f>IF(E364=2017,
IF(ISERROR(VLOOKUP($BW364,'Lookup Moyer Guidelines'!$D$92:$J$128,6,FALSE)),"",VLOOKUP($BW364,'Lookup Moyer Guidelines'!$D$92:$J$128,6,FALSE)),
"")</f>
        <v/>
      </c>
      <c r="CA364" s="84" t="str">
        <f>IF(E364=2017,
IF(ISERROR(VLOOKUP($BW364,'Lookup Moyer Guidelines'!$D$92:$J$128,7,FALSE)),"",VLOOKUP($BW364,'Lookup Moyer Guidelines'!$D$92:$J$128,7,FALSE)),
"")</f>
        <v/>
      </c>
      <c r="CB364" s="84" t="str">
        <f t="shared" si="192"/>
        <v/>
      </c>
      <c r="CC364" s="84" t="str">
        <f t="shared" si="193"/>
        <v/>
      </c>
      <c r="CD364" s="96" t="str">
        <f t="shared" si="194"/>
        <v/>
      </c>
      <c r="CE364" s="96" t="str">
        <f t="shared" si="195"/>
        <v/>
      </c>
      <c r="CF364" s="96" t="str">
        <f t="shared" si="196"/>
        <v/>
      </c>
      <c r="CG364" s="96" t="str">
        <f t="shared" si="197"/>
        <v/>
      </c>
      <c r="CH364" s="96">
        <f t="shared" si="198"/>
        <v>7.3793981481481488E-2</v>
      </c>
      <c r="CI364" s="96">
        <f t="shared" si="199"/>
        <v>3.1527777777777778E-3</v>
      </c>
      <c r="CJ364" s="96">
        <f t="shared" si="200"/>
        <v>0.73793981481481485</v>
      </c>
      <c r="CK364" s="96">
        <f t="shared" si="201"/>
        <v>3.152777777777778E-2</v>
      </c>
      <c r="CL364" s="84">
        <f t="shared" si="202"/>
        <v>2.0217529173008629E-4</v>
      </c>
      <c r="CM364" s="84">
        <f t="shared" si="203"/>
        <v>8.6377473363774735E-6</v>
      </c>
      <c r="CN364" s="84">
        <f t="shared" si="204"/>
        <v>7.9467275494672763E-6</v>
      </c>
      <c r="CO364" s="84">
        <f>LOOKUP(Q364,'Lookup Load Factor Adjustment'!$F$2:$F$51,'Lookup Load Factor Adjustment'!$I$2:$I$51)</f>
        <v>0.68571428571428572</v>
      </c>
      <c r="CP364" s="84">
        <f t="shared" si="205"/>
        <v>1.3863448575777347E-4</v>
      </c>
      <c r="CQ364" s="84">
        <f t="shared" si="206"/>
        <v>5.4491846053489897E-6</v>
      </c>
      <c r="CR364" s="84"/>
      <c r="CS364" s="84">
        <f t="shared" si="207"/>
        <v>1</v>
      </c>
      <c r="CT364" s="84">
        <f t="shared" si="208"/>
        <v>0</v>
      </c>
      <c r="CU364" s="84">
        <f t="shared" si="209"/>
        <v>0</v>
      </c>
    </row>
    <row r="365" spans="1:99" ht="15" customHeight="1" x14ac:dyDescent="0.25">
      <c r="A365" t="s">
        <v>10659</v>
      </c>
      <c r="B365" t="s">
        <v>14136</v>
      </c>
      <c r="C365" s="141">
        <v>42576</v>
      </c>
      <c r="D365" s="141">
        <v>42607.388194444444</v>
      </c>
      <c r="E365" s="84">
        <v>2011</v>
      </c>
      <c r="F365" t="s">
        <v>165</v>
      </c>
      <c r="G365" t="s">
        <v>166</v>
      </c>
      <c r="H365" t="s">
        <v>5425</v>
      </c>
      <c r="I365">
        <v>333</v>
      </c>
      <c r="J365">
        <v>1</v>
      </c>
      <c r="K365">
        <v>1995</v>
      </c>
      <c r="L365">
        <v>1995</v>
      </c>
      <c r="M365" t="s">
        <v>167</v>
      </c>
      <c r="N365" t="s">
        <v>10660</v>
      </c>
      <c r="O365" t="s">
        <v>10661</v>
      </c>
      <c r="P365" t="s">
        <v>180</v>
      </c>
      <c r="Q365" s="84" t="s">
        <v>6833</v>
      </c>
      <c r="R365">
        <v>120</v>
      </c>
      <c r="S365" t="s">
        <v>122</v>
      </c>
      <c r="T365" t="s">
        <v>171</v>
      </c>
      <c r="U365">
        <v>7400</v>
      </c>
      <c r="V365">
        <v>1</v>
      </c>
      <c r="W365" t="s">
        <v>171</v>
      </c>
      <c r="X365" t="s">
        <v>3879</v>
      </c>
      <c r="Y365">
        <v>1</v>
      </c>
      <c r="Z365" t="s">
        <v>171</v>
      </c>
      <c r="AA365" t="s">
        <v>2608</v>
      </c>
      <c r="AB365">
        <v>1</v>
      </c>
      <c r="AC365" t="s">
        <v>171</v>
      </c>
      <c r="AD365" t="s">
        <v>4116</v>
      </c>
      <c r="AE365">
        <v>2016</v>
      </c>
      <c r="AF365">
        <v>2016</v>
      </c>
      <c r="AG365" t="s">
        <v>167</v>
      </c>
      <c r="AH365" t="s">
        <v>10662</v>
      </c>
      <c r="AI365" t="s">
        <v>10663</v>
      </c>
      <c r="AJ365" t="s">
        <v>5768</v>
      </c>
      <c r="AK365">
        <v>155</v>
      </c>
      <c r="AL365" t="s">
        <v>128</v>
      </c>
      <c r="AM365" s="142">
        <v>106936.73</v>
      </c>
      <c r="AN365" s="142">
        <v>52500</v>
      </c>
      <c r="AO365">
        <v>10</v>
      </c>
      <c r="AP365">
        <v>100</v>
      </c>
      <c r="AQ365">
        <v>100</v>
      </c>
      <c r="AR365" s="84">
        <f>IF(E365=2017,
"",
VLOOKUP(Q365,'Lookup Moyer Guidelines'!$S$4:$T$16,2,FALSE))</f>
        <v>0.7</v>
      </c>
      <c r="AS365" s="84" t="str">
        <f t="shared" si="175"/>
        <v>120+ hp</v>
      </c>
      <c r="AT365" s="84" t="str">
        <f t="shared" si="176"/>
        <v>1988+</v>
      </c>
      <c r="AU365" s="84" t="str">
        <f t="shared" si="177"/>
        <v>Tier 0, 120+ hp, 1988+</v>
      </c>
      <c r="AV365" s="84">
        <f>IF(E365=2017,
"",
VLOOKUP(AU365,'Lookup Moyer Guidelines'!$O$3:$Q$48, 2))</f>
        <v>7.6</v>
      </c>
      <c r="AW365" s="84">
        <f>IF(E365=2017,
"",
VLOOKUP(AU365,'Lookup Moyer Guidelines'!$O$3:$Q$48, 3))</f>
        <v>0.27400000000000002</v>
      </c>
      <c r="AX365" s="84">
        <f t="shared" si="178"/>
        <v>0.23433333333333331</v>
      </c>
      <c r="AY365" s="84">
        <f t="shared" si="179"/>
        <v>8.4483333333333337E-3</v>
      </c>
      <c r="AZ365" s="84" t="str">
        <f t="shared" si="180"/>
        <v>100-174 hp</v>
      </c>
      <c r="BA365" s="84" t="str">
        <f t="shared" si="181"/>
        <v>Tier 4 Final, 100-174 hp</v>
      </c>
      <c r="BB365" s="84">
        <f>IF(E365=2017,
"",
VLOOKUP(BA365,'Lookup Moyer Guidelines'!$O$3:$Q$48, 2))</f>
        <v>0.26</v>
      </c>
      <c r="BC365" s="84">
        <f>IF(E365=2017,
"",
VLOOKUP(BA365,'Lookup Moyer Guidelines'!$O$3:$Q$48, 3))</f>
        <v>8.0000000000000002E-3</v>
      </c>
      <c r="BD365" s="84">
        <f t="shared" si="182"/>
        <v>0.54193548387096779</v>
      </c>
      <c r="BE365" s="84">
        <f t="shared" si="183"/>
        <v>8.0166666666666685E-3</v>
      </c>
      <c r="BF365" s="84">
        <f t="shared" si="184"/>
        <v>2.4666666666666668E-4</v>
      </c>
      <c r="BG365" s="116" t="str">
        <f t="shared" si="185"/>
        <v/>
      </c>
      <c r="BH365" s="84" t="str">
        <f>IF(E365=2017,
VLOOKUP(Q365,'Lookup Moyer Guidelines'!$B$59:$C$72,2,FALSE),
"")</f>
        <v/>
      </c>
      <c r="BI365" s="84" t="str">
        <f>IF(E365=2017,
IF(S365="Tier 0",VLOOKUP(R365,'Lookup Moyer Guidelines'!$A$78:$A$85,1,TRUE),VLOOKUP(R365,'Lookup Moyer Guidelines'!$A$92:$A$128,1,TRUE)),
"")</f>
        <v/>
      </c>
      <c r="BJ365" s="84" t="str">
        <f>IF(E365=2017,
IF(R365&gt;=120,VLOOKUP(K365,'Lookup Moyer Guidelines'!$D$82:$D$85,1,TRUE),VLOOKUP(K365,'Lookup Moyer Guidelines'!$D$78:$D$79,1,TRUE)),
"")</f>
        <v/>
      </c>
      <c r="BK365" s="84" t="str">
        <f>IF(E365=2017,
IF(S365="Tier 0",CONCATENATE(BI365,",",BJ365),CONCATENATE(BI365,",",VLOOKUP(S365,'Lookup Moyer Guidelines'!$A$132:$B$138,2,FALSE))),
"")</f>
        <v/>
      </c>
      <c r="BL365" s="84" t="str">
        <f>IF(E365=2017,
IF($S365="Tier 0",VLOOKUP($BK365,'Lookup Moyer Guidelines'!$E$78:$K$85,2,FALSE),VLOOKUP($BK365,'Lookup Moyer Guidelines'!$D$92:$J$128,2,FALSE)),
"")</f>
        <v/>
      </c>
      <c r="BM365" s="84" t="str">
        <f>IF(E365=2017,
IF($S365="Tier 0",VLOOKUP($BK365,'Lookup Moyer Guidelines'!$E$78:$K$85,3,FALSE),VLOOKUP($BK365,'Lookup Moyer Guidelines'!$D$92:$J$128,3,FALSE)),
"")</f>
        <v/>
      </c>
      <c r="BN365" s="84" t="str">
        <f>IF(E365=2017,
IF($S365="Tier 0",VLOOKUP($BK365,'Lookup Moyer Guidelines'!$E$78:$K$85,6,FALSE),VLOOKUP($BK365,'Lookup Moyer Guidelines'!$D$92:$J$128,6,FALSE)),
"")</f>
        <v/>
      </c>
      <c r="BO365" s="84" t="str">
        <f>IF(E365=2017,
IF($S365="Tier 0",VLOOKUP($BK365,'Lookup Moyer Guidelines'!$E$78:$K$85,7,FALSE),VLOOKUP($BK365,'Lookup Moyer Guidelines'!$D$92:$J$128,7,FALSE)),
"")</f>
        <v/>
      </c>
      <c r="BP365" s="84" t="str">
        <f t="shared" si="186"/>
        <v/>
      </c>
      <c r="BQ365" s="84" t="str">
        <f t="shared" si="187"/>
        <v/>
      </c>
      <c r="BR365" s="96" t="str">
        <f t="shared" si="188"/>
        <v/>
      </c>
      <c r="BS365" s="96" t="str">
        <f t="shared" si="189"/>
        <v/>
      </c>
      <c r="BT365" s="96" t="str">
        <f t="shared" si="190"/>
        <v/>
      </c>
      <c r="BU365" s="96" t="str">
        <f t="shared" si="191"/>
        <v/>
      </c>
      <c r="BV365" s="84" t="str">
        <f>IF(E365=2017,
VLOOKUP(AK365,'Lookup Moyer Guidelines'!$A$92:$A$128,1,TRUE),
"")</f>
        <v/>
      </c>
      <c r="BW365" s="84" t="str">
        <f>IF(E365=2017,
CONCATENATE(BV365,",",VLOOKUP(AL365,'Lookup Moyer Guidelines'!$A$132:$B$138,2,FALSE)),
"")</f>
        <v/>
      </c>
      <c r="BX365" s="84" t="str">
        <f>IF(E365=2017,
IF(ISERROR(VLOOKUP($BW365,'Lookup Moyer Guidelines'!$D$92:$J$128,2,FALSE)),"",VLOOKUP($BW365,'Lookup Moyer Guidelines'!$D$92:$J$128,2,FALSE)),
"")</f>
        <v/>
      </c>
      <c r="BY365" s="84" t="str">
        <f>IF(E365=2017,
IF(ISERROR(VLOOKUP($BW365,'Lookup Moyer Guidelines'!$D$92:$J$128,3,FALSE)),"",VLOOKUP($BW365,'Lookup Moyer Guidelines'!$D$92:$J$128,3,FALSE)),
"")</f>
        <v/>
      </c>
      <c r="BZ365" s="84" t="str">
        <f>IF(E365=2017,
IF(ISERROR(VLOOKUP($BW365,'Lookup Moyer Guidelines'!$D$92:$J$128,6,FALSE)),"",VLOOKUP($BW365,'Lookup Moyer Guidelines'!$D$92:$J$128,6,FALSE)),
"")</f>
        <v/>
      </c>
      <c r="CA365" s="84" t="str">
        <f>IF(E365=2017,
IF(ISERROR(VLOOKUP($BW365,'Lookup Moyer Guidelines'!$D$92:$J$128,7,FALSE)),"",VLOOKUP($BW365,'Lookup Moyer Guidelines'!$D$92:$J$128,7,FALSE)),
"")</f>
        <v/>
      </c>
      <c r="CB365" s="84" t="str">
        <f t="shared" si="192"/>
        <v/>
      </c>
      <c r="CC365" s="84" t="str">
        <f t="shared" si="193"/>
        <v/>
      </c>
      <c r="CD365" s="96" t="str">
        <f t="shared" si="194"/>
        <v/>
      </c>
      <c r="CE365" s="96" t="str">
        <f t="shared" si="195"/>
        <v/>
      </c>
      <c r="CF365" s="96" t="str">
        <f t="shared" si="196"/>
        <v/>
      </c>
      <c r="CG365" s="96" t="str">
        <f t="shared" si="197"/>
        <v/>
      </c>
      <c r="CH365" s="96">
        <f t="shared" si="198"/>
        <v>0.22631666666666664</v>
      </c>
      <c r="CI365" s="96">
        <f t="shared" si="199"/>
        <v>8.2016666666666679E-3</v>
      </c>
      <c r="CJ365" s="96">
        <f t="shared" si="200"/>
        <v>2.2631666666666663</v>
      </c>
      <c r="CK365" s="96">
        <f t="shared" si="201"/>
        <v>8.2016666666666682E-2</v>
      </c>
      <c r="CL365" s="84">
        <f t="shared" si="202"/>
        <v>6.2004566210045655E-4</v>
      </c>
      <c r="CM365" s="84">
        <f t="shared" si="203"/>
        <v>2.24703196347032E-5</v>
      </c>
      <c r="CN365" s="84">
        <f t="shared" si="204"/>
        <v>2.0672694063926945E-5</v>
      </c>
      <c r="CO365" s="84">
        <f>LOOKUP(Q365,'Lookup Load Factor Adjustment'!$F$2:$F$51,'Lookup Load Factor Adjustment'!$I$2:$I$51)</f>
        <v>0.68571428571428572</v>
      </c>
      <c r="CP365" s="84">
        <f t="shared" si="205"/>
        <v>4.2517416829745595E-4</v>
      </c>
      <c r="CQ365" s="84">
        <f t="shared" si="206"/>
        <v>1.417556164383562E-5</v>
      </c>
      <c r="CR365" s="84"/>
      <c r="CS365" s="84">
        <f t="shared" si="207"/>
        <v>1</v>
      </c>
      <c r="CT365" s="84">
        <f t="shared" si="208"/>
        <v>0</v>
      </c>
      <c r="CU365" s="84">
        <f t="shared" si="209"/>
        <v>0</v>
      </c>
    </row>
    <row r="366" spans="1:99" ht="15" customHeight="1" x14ac:dyDescent="0.25">
      <c r="A366" t="s">
        <v>9419</v>
      </c>
      <c r="B366" t="s">
        <v>14136</v>
      </c>
      <c r="C366" s="141">
        <v>42390</v>
      </c>
      <c r="D366" s="141">
        <v>42381.328472222223</v>
      </c>
      <c r="E366" s="84">
        <v>2011</v>
      </c>
      <c r="F366" t="s">
        <v>165</v>
      </c>
      <c r="G366" t="s">
        <v>166</v>
      </c>
      <c r="H366" t="s">
        <v>5425</v>
      </c>
      <c r="I366">
        <v>1200</v>
      </c>
      <c r="J366">
        <v>1</v>
      </c>
      <c r="K366">
        <v>2000</v>
      </c>
      <c r="L366">
        <v>2000</v>
      </c>
      <c r="M366" t="s">
        <v>167</v>
      </c>
      <c r="N366" t="s">
        <v>9420</v>
      </c>
      <c r="O366" t="s">
        <v>9421</v>
      </c>
      <c r="P366" t="s">
        <v>4089</v>
      </c>
      <c r="Q366" s="84" t="s">
        <v>6833</v>
      </c>
      <c r="R366">
        <v>425</v>
      </c>
      <c r="S366" t="s">
        <v>123</v>
      </c>
      <c r="T366" t="s">
        <v>171</v>
      </c>
      <c r="U366">
        <v>9400</v>
      </c>
      <c r="V366">
        <v>1</v>
      </c>
      <c r="W366" t="s">
        <v>171</v>
      </c>
      <c r="X366" t="s">
        <v>4090</v>
      </c>
      <c r="Y366">
        <v>1</v>
      </c>
      <c r="Z366" t="s">
        <v>171</v>
      </c>
      <c r="AA366" t="s">
        <v>3536</v>
      </c>
      <c r="AB366">
        <v>1</v>
      </c>
      <c r="AC366" t="s">
        <v>171</v>
      </c>
      <c r="AD366" t="s">
        <v>3842</v>
      </c>
      <c r="AE366">
        <v>2015</v>
      </c>
      <c r="AF366">
        <v>2015</v>
      </c>
      <c r="AG366" t="s">
        <v>167</v>
      </c>
      <c r="AH366" t="s">
        <v>9422</v>
      </c>
      <c r="AI366" t="s">
        <v>9423</v>
      </c>
      <c r="AJ366" t="s">
        <v>9284</v>
      </c>
      <c r="AK366">
        <v>470</v>
      </c>
      <c r="AL366" t="s">
        <v>128</v>
      </c>
      <c r="AM366" s="142">
        <v>382589.77</v>
      </c>
      <c r="AN366" s="142">
        <v>164500</v>
      </c>
      <c r="AO366">
        <v>10</v>
      </c>
      <c r="AP366">
        <v>100</v>
      </c>
      <c r="AQ366">
        <v>100</v>
      </c>
      <c r="AR366" s="84">
        <f>IF(E366=2017,
"",
VLOOKUP(Q366,'Lookup Moyer Guidelines'!$S$4:$T$16,2,FALSE))</f>
        <v>0.7</v>
      </c>
      <c r="AS366" s="84" t="str">
        <f t="shared" si="175"/>
        <v>300-750 hp</v>
      </c>
      <c r="AT366" s="84" t="str">
        <f t="shared" si="176"/>
        <v/>
      </c>
      <c r="AU366" s="84" t="str">
        <f t="shared" si="177"/>
        <v>Tier 1, 300-750 hp</v>
      </c>
      <c r="AV366" s="84">
        <f>IF(E366=2017,
"",
VLOOKUP(AU366,'Lookup Moyer Guidelines'!$O$3:$Q$48, 2))</f>
        <v>5.93</v>
      </c>
      <c r="AW366" s="84">
        <f>IF(E366=2017,
"",
VLOOKUP(AU366,'Lookup Moyer Guidelines'!$O$3:$Q$48, 3))</f>
        <v>0.108</v>
      </c>
      <c r="AX366" s="84">
        <f t="shared" si="178"/>
        <v>2.3335648148148147</v>
      </c>
      <c r="AY366" s="84">
        <f t="shared" si="179"/>
        <v>4.2499999999999989E-2</v>
      </c>
      <c r="AZ366" s="84" t="str">
        <f t="shared" si="180"/>
        <v>300-750 hp</v>
      </c>
      <c r="BA366" s="84" t="str">
        <f t="shared" si="181"/>
        <v>Tier 4 Final, 300-750 hp</v>
      </c>
      <c r="BB366" s="84">
        <f>IF(E366=2017,
"",
VLOOKUP(BA366,'Lookup Moyer Guidelines'!$O$3:$Q$48, 2))</f>
        <v>0.26</v>
      </c>
      <c r="BC366" s="84">
        <f>IF(E366=2017,
"",
VLOOKUP(BA366,'Lookup Moyer Guidelines'!$O$3:$Q$48, 3))</f>
        <v>8.0000000000000002E-3</v>
      </c>
      <c r="BD366" s="84">
        <f t="shared" si="182"/>
        <v>0.7</v>
      </c>
      <c r="BE366" s="84">
        <f t="shared" si="183"/>
        <v>0.11314814814814814</v>
      </c>
      <c r="BF366" s="84">
        <f t="shared" si="184"/>
        <v>3.4814814814814817E-3</v>
      </c>
      <c r="BG366" s="116" t="str">
        <f t="shared" si="185"/>
        <v/>
      </c>
      <c r="BH366" s="84" t="str">
        <f>IF(E366=2017,
VLOOKUP(Q366,'Lookup Moyer Guidelines'!$B$59:$C$72,2,FALSE),
"")</f>
        <v/>
      </c>
      <c r="BI366" s="84" t="str">
        <f>IF(E366=2017,
IF(S366="Tier 0",VLOOKUP(R366,'Lookup Moyer Guidelines'!$A$78:$A$85,1,TRUE),VLOOKUP(R366,'Lookup Moyer Guidelines'!$A$92:$A$128,1,TRUE)),
"")</f>
        <v/>
      </c>
      <c r="BJ366" s="84" t="str">
        <f>IF(E366=2017,
IF(R366&gt;=120,VLOOKUP(K366,'Lookup Moyer Guidelines'!$D$82:$D$85,1,TRUE),VLOOKUP(K366,'Lookup Moyer Guidelines'!$D$78:$D$79,1,TRUE)),
"")</f>
        <v/>
      </c>
      <c r="BK366" s="84" t="str">
        <f>IF(E366=2017,
IF(S366="Tier 0",CONCATENATE(BI366,",",BJ366),CONCATENATE(BI366,",",VLOOKUP(S366,'Lookup Moyer Guidelines'!$A$132:$B$138,2,FALSE))),
"")</f>
        <v/>
      </c>
      <c r="BL366" s="84" t="str">
        <f>IF(E366=2017,
IF($S366="Tier 0",VLOOKUP($BK366,'Lookup Moyer Guidelines'!$E$78:$K$85,2,FALSE),VLOOKUP($BK366,'Lookup Moyer Guidelines'!$D$92:$J$128,2,FALSE)),
"")</f>
        <v/>
      </c>
      <c r="BM366" s="84" t="str">
        <f>IF(E366=2017,
IF($S366="Tier 0",VLOOKUP($BK366,'Lookup Moyer Guidelines'!$E$78:$K$85,3,FALSE),VLOOKUP($BK366,'Lookup Moyer Guidelines'!$D$92:$J$128,3,FALSE)),
"")</f>
        <v/>
      </c>
      <c r="BN366" s="84" t="str">
        <f>IF(E366=2017,
IF($S366="Tier 0",VLOOKUP($BK366,'Lookup Moyer Guidelines'!$E$78:$K$85,6,FALSE),VLOOKUP($BK366,'Lookup Moyer Guidelines'!$D$92:$J$128,6,FALSE)),
"")</f>
        <v/>
      </c>
      <c r="BO366" s="84" t="str">
        <f>IF(E366=2017,
IF($S366="Tier 0",VLOOKUP($BK366,'Lookup Moyer Guidelines'!$E$78:$K$85,7,FALSE),VLOOKUP($BK366,'Lookup Moyer Guidelines'!$D$92:$J$128,7,FALSE)),
"")</f>
        <v/>
      </c>
      <c r="BP366" s="84" t="str">
        <f t="shared" si="186"/>
        <v/>
      </c>
      <c r="BQ366" s="84" t="str">
        <f t="shared" si="187"/>
        <v/>
      </c>
      <c r="BR366" s="96" t="str">
        <f t="shared" si="188"/>
        <v/>
      </c>
      <c r="BS366" s="96" t="str">
        <f t="shared" si="189"/>
        <v/>
      </c>
      <c r="BT366" s="96" t="str">
        <f t="shared" si="190"/>
        <v/>
      </c>
      <c r="BU366" s="96" t="str">
        <f t="shared" si="191"/>
        <v/>
      </c>
      <c r="BV366" s="84" t="str">
        <f>IF(E366=2017,
VLOOKUP(AK366,'Lookup Moyer Guidelines'!$A$92:$A$128,1,TRUE),
"")</f>
        <v/>
      </c>
      <c r="BW366" s="84" t="str">
        <f>IF(E366=2017,
CONCATENATE(BV366,",",VLOOKUP(AL366,'Lookup Moyer Guidelines'!$A$132:$B$138,2,FALSE)),
"")</f>
        <v/>
      </c>
      <c r="BX366" s="84" t="str">
        <f>IF(E366=2017,
IF(ISERROR(VLOOKUP($BW366,'Lookup Moyer Guidelines'!$D$92:$J$128,2,FALSE)),"",VLOOKUP($BW366,'Lookup Moyer Guidelines'!$D$92:$J$128,2,FALSE)),
"")</f>
        <v/>
      </c>
      <c r="BY366" s="84" t="str">
        <f>IF(E366=2017,
IF(ISERROR(VLOOKUP($BW366,'Lookup Moyer Guidelines'!$D$92:$J$128,3,FALSE)),"",VLOOKUP($BW366,'Lookup Moyer Guidelines'!$D$92:$J$128,3,FALSE)),
"")</f>
        <v/>
      </c>
      <c r="BZ366" s="84" t="str">
        <f>IF(E366=2017,
IF(ISERROR(VLOOKUP($BW366,'Lookup Moyer Guidelines'!$D$92:$J$128,6,FALSE)),"",VLOOKUP($BW366,'Lookup Moyer Guidelines'!$D$92:$J$128,6,FALSE)),
"")</f>
        <v/>
      </c>
      <c r="CA366" s="84" t="str">
        <f>IF(E366=2017,
IF(ISERROR(VLOOKUP($BW366,'Lookup Moyer Guidelines'!$D$92:$J$128,7,FALSE)),"",VLOOKUP($BW366,'Lookup Moyer Guidelines'!$D$92:$J$128,7,FALSE)),
"")</f>
        <v/>
      </c>
      <c r="CB366" s="84" t="str">
        <f t="shared" si="192"/>
        <v/>
      </c>
      <c r="CC366" s="84" t="str">
        <f t="shared" si="193"/>
        <v/>
      </c>
      <c r="CD366" s="96" t="str">
        <f t="shared" si="194"/>
        <v/>
      </c>
      <c r="CE366" s="96" t="str">
        <f t="shared" si="195"/>
        <v/>
      </c>
      <c r="CF366" s="96" t="str">
        <f t="shared" si="196"/>
        <v/>
      </c>
      <c r="CG366" s="96" t="str">
        <f t="shared" si="197"/>
        <v/>
      </c>
      <c r="CH366" s="96">
        <f t="shared" si="198"/>
        <v>2.2204166666666665</v>
      </c>
      <c r="CI366" s="96">
        <f t="shared" si="199"/>
        <v>3.9018518518518508E-2</v>
      </c>
      <c r="CJ366" s="96">
        <f t="shared" si="200"/>
        <v>22.204166666666666</v>
      </c>
      <c r="CK366" s="96">
        <f t="shared" si="201"/>
        <v>0.39018518518518508</v>
      </c>
      <c r="CL366" s="84">
        <f t="shared" si="202"/>
        <v>6.083333333333333E-3</v>
      </c>
      <c r="CM366" s="84">
        <f t="shared" si="203"/>
        <v>1.0690005073566716E-4</v>
      </c>
      <c r="CN366" s="84">
        <f t="shared" si="204"/>
        <v>9.8348046676813782E-5</v>
      </c>
      <c r="CO366" s="84">
        <f>LOOKUP(Q366,'Lookup Load Factor Adjustment'!$F$2:$F$51,'Lookup Load Factor Adjustment'!$I$2:$I$51)</f>
        <v>0.68571428571428572</v>
      </c>
      <c r="CP366" s="84">
        <f t="shared" si="205"/>
        <v>4.1714285714285716E-3</v>
      </c>
      <c r="CQ366" s="84">
        <f t="shared" si="206"/>
        <v>6.7438660578386588E-5</v>
      </c>
      <c r="CR366" s="84"/>
      <c r="CS366" s="84">
        <f t="shared" si="207"/>
        <v>1</v>
      </c>
      <c r="CT366" s="84">
        <f t="shared" si="208"/>
        <v>0</v>
      </c>
      <c r="CU366" s="84">
        <f t="shared" si="209"/>
        <v>0</v>
      </c>
    </row>
    <row r="367" spans="1:99" ht="15" customHeight="1" x14ac:dyDescent="0.25">
      <c r="A367" t="s">
        <v>9414</v>
      </c>
      <c r="B367" t="s">
        <v>14136</v>
      </c>
      <c r="C367" s="141">
        <v>42390</v>
      </c>
      <c r="D367" s="141">
        <v>42381.328472222223</v>
      </c>
      <c r="E367" s="84">
        <v>2011</v>
      </c>
      <c r="F367" t="s">
        <v>165</v>
      </c>
      <c r="G367" t="s">
        <v>166</v>
      </c>
      <c r="H367" t="s">
        <v>5425</v>
      </c>
      <c r="I367">
        <v>1200</v>
      </c>
      <c r="J367">
        <v>1</v>
      </c>
      <c r="K367">
        <v>1998</v>
      </c>
      <c r="L367">
        <v>1998</v>
      </c>
      <c r="M367" t="s">
        <v>167</v>
      </c>
      <c r="N367" t="s">
        <v>9415</v>
      </c>
      <c r="O367" t="s">
        <v>9416</v>
      </c>
      <c r="P367" t="s">
        <v>7231</v>
      </c>
      <c r="Q367" s="84" t="s">
        <v>6833</v>
      </c>
      <c r="R367">
        <v>367</v>
      </c>
      <c r="S367" t="s">
        <v>123</v>
      </c>
      <c r="T367" t="s">
        <v>171</v>
      </c>
      <c r="U367">
        <v>9300</v>
      </c>
      <c r="V367">
        <v>1</v>
      </c>
      <c r="W367" t="s">
        <v>171</v>
      </c>
      <c r="X367" t="s">
        <v>4034</v>
      </c>
      <c r="Y367">
        <v>1</v>
      </c>
      <c r="Z367" t="s">
        <v>171</v>
      </c>
      <c r="AA367" t="s">
        <v>3536</v>
      </c>
      <c r="AB367">
        <v>1</v>
      </c>
      <c r="AC367" t="s">
        <v>171</v>
      </c>
      <c r="AD367" t="s">
        <v>3842</v>
      </c>
      <c r="AE367">
        <v>2015</v>
      </c>
      <c r="AF367">
        <v>2015</v>
      </c>
      <c r="AG367" t="s">
        <v>167</v>
      </c>
      <c r="AH367" t="s">
        <v>9417</v>
      </c>
      <c r="AI367" t="s">
        <v>9418</v>
      </c>
      <c r="AJ367" t="s">
        <v>9284</v>
      </c>
      <c r="AK367">
        <v>470</v>
      </c>
      <c r="AL367" t="s">
        <v>128</v>
      </c>
      <c r="AM367" s="142">
        <v>382589.77</v>
      </c>
      <c r="AN367" s="142">
        <v>160650</v>
      </c>
      <c r="AO367">
        <v>10</v>
      </c>
      <c r="AP367">
        <v>100</v>
      </c>
      <c r="AQ367">
        <v>100</v>
      </c>
      <c r="AR367" s="84">
        <f>IF(E367=2017,
"",
VLOOKUP(Q367,'Lookup Moyer Guidelines'!$S$4:$T$16,2,FALSE))</f>
        <v>0.7</v>
      </c>
      <c r="AS367" s="84" t="str">
        <f t="shared" si="175"/>
        <v>300-750 hp</v>
      </c>
      <c r="AT367" s="84" t="str">
        <f t="shared" si="176"/>
        <v/>
      </c>
      <c r="AU367" s="84" t="str">
        <f t="shared" si="177"/>
        <v>Tier 1, 300-750 hp</v>
      </c>
      <c r="AV367" s="84">
        <f>IF(E367=2017,
"",
VLOOKUP(AU367,'Lookup Moyer Guidelines'!$O$3:$Q$48, 2))</f>
        <v>5.93</v>
      </c>
      <c r="AW367" s="84">
        <f>IF(E367=2017,
"",
VLOOKUP(AU367,'Lookup Moyer Guidelines'!$O$3:$Q$48, 3))</f>
        <v>0.108</v>
      </c>
      <c r="AX367" s="84">
        <f t="shared" si="178"/>
        <v>2.0151018518518518</v>
      </c>
      <c r="AY367" s="84">
        <f t="shared" si="179"/>
        <v>3.6699999999999997E-2</v>
      </c>
      <c r="AZ367" s="84" t="str">
        <f t="shared" si="180"/>
        <v>300-750 hp</v>
      </c>
      <c r="BA367" s="84" t="str">
        <f t="shared" si="181"/>
        <v>Tier 4 Final, 300-750 hp</v>
      </c>
      <c r="BB367" s="84">
        <f>IF(E367=2017,
"",
VLOOKUP(BA367,'Lookup Moyer Guidelines'!$O$3:$Q$48, 2))</f>
        <v>0.26</v>
      </c>
      <c r="BC367" s="84">
        <f>IF(E367=2017,
"",
VLOOKUP(BA367,'Lookup Moyer Guidelines'!$O$3:$Q$48, 3))</f>
        <v>8.0000000000000002E-3</v>
      </c>
      <c r="BD367" s="84">
        <f t="shared" si="182"/>
        <v>0.54659574468085104</v>
      </c>
      <c r="BE367" s="84">
        <f t="shared" si="183"/>
        <v>8.8351851851851862E-2</v>
      </c>
      <c r="BF367" s="84">
        <f t="shared" si="184"/>
        <v>2.718518518518519E-3</v>
      </c>
      <c r="BG367" s="116" t="str">
        <f t="shared" si="185"/>
        <v/>
      </c>
      <c r="BH367" s="84" t="str">
        <f>IF(E367=2017,
VLOOKUP(Q367,'Lookup Moyer Guidelines'!$B$59:$C$72,2,FALSE),
"")</f>
        <v/>
      </c>
      <c r="BI367" s="84" t="str">
        <f>IF(E367=2017,
IF(S367="Tier 0",VLOOKUP(R367,'Lookup Moyer Guidelines'!$A$78:$A$85,1,TRUE),VLOOKUP(R367,'Lookup Moyer Guidelines'!$A$92:$A$128,1,TRUE)),
"")</f>
        <v/>
      </c>
      <c r="BJ367" s="84" t="str">
        <f>IF(E367=2017,
IF(R367&gt;=120,VLOOKUP(K367,'Lookup Moyer Guidelines'!$D$82:$D$85,1,TRUE),VLOOKUP(K367,'Lookup Moyer Guidelines'!$D$78:$D$79,1,TRUE)),
"")</f>
        <v/>
      </c>
      <c r="BK367" s="84" t="str">
        <f>IF(E367=2017,
IF(S367="Tier 0",CONCATENATE(BI367,",",BJ367),CONCATENATE(BI367,",",VLOOKUP(S367,'Lookup Moyer Guidelines'!$A$132:$B$138,2,FALSE))),
"")</f>
        <v/>
      </c>
      <c r="BL367" s="84" t="str">
        <f>IF(E367=2017,
IF($S367="Tier 0",VLOOKUP($BK367,'Lookup Moyer Guidelines'!$E$78:$K$85,2,FALSE),VLOOKUP($BK367,'Lookup Moyer Guidelines'!$D$92:$J$128,2,FALSE)),
"")</f>
        <v/>
      </c>
      <c r="BM367" s="84" t="str">
        <f>IF(E367=2017,
IF($S367="Tier 0",VLOOKUP($BK367,'Lookup Moyer Guidelines'!$E$78:$K$85,3,FALSE),VLOOKUP($BK367,'Lookup Moyer Guidelines'!$D$92:$J$128,3,FALSE)),
"")</f>
        <v/>
      </c>
      <c r="BN367" s="84" t="str">
        <f>IF(E367=2017,
IF($S367="Tier 0",VLOOKUP($BK367,'Lookup Moyer Guidelines'!$E$78:$K$85,6,FALSE),VLOOKUP($BK367,'Lookup Moyer Guidelines'!$D$92:$J$128,6,FALSE)),
"")</f>
        <v/>
      </c>
      <c r="BO367" s="84" t="str">
        <f>IF(E367=2017,
IF($S367="Tier 0",VLOOKUP($BK367,'Lookup Moyer Guidelines'!$E$78:$K$85,7,FALSE),VLOOKUP($BK367,'Lookup Moyer Guidelines'!$D$92:$J$128,7,FALSE)),
"")</f>
        <v/>
      </c>
      <c r="BP367" s="84" t="str">
        <f t="shared" si="186"/>
        <v/>
      </c>
      <c r="BQ367" s="84" t="str">
        <f t="shared" si="187"/>
        <v/>
      </c>
      <c r="BR367" s="96" t="str">
        <f t="shared" si="188"/>
        <v/>
      </c>
      <c r="BS367" s="96" t="str">
        <f t="shared" si="189"/>
        <v/>
      </c>
      <c r="BT367" s="96" t="str">
        <f t="shared" si="190"/>
        <v/>
      </c>
      <c r="BU367" s="96" t="str">
        <f t="shared" si="191"/>
        <v/>
      </c>
      <c r="BV367" s="84" t="str">
        <f>IF(E367=2017,
VLOOKUP(AK367,'Lookup Moyer Guidelines'!$A$92:$A$128,1,TRUE),
"")</f>
        <v/>
      </c>
      <c r="BW367" s="84" t="str">
        <f>IF(E367=2017,
CONCATENATE(BV367,",",VLOOKUP(AL367,'Lookup Moyer Guidelines'!$A$132:$B$138,2,FALSE)),
"")</f>
        <v/>
      </c>
      <c r="BX367" s="84" t="str">
        <f>IF(E367=2017,
IF(ISERROR(VLOOKUP($BW367,'Lookup Moyer Guidelines'!$D$92:$J$128,2,FALSE)),"",VLOOKUP($BW367,'Lookup Moyer Guidelines'!$D$92:$J$128,2,FALSE)),
"")</f>
        <v/>
      </c>
      <c r="BY367" s="84" t="str">
        <f>IF(E367=2017,
IF(ISERROR(VLOOKUP($BW367,'Lookup Moyer Guidelines'!$D$92:$J$128,3,FALSE)),"",VLOOKUP($BW367,'Lookup Moyer Guidelines'!$D$92:$J$128,3,FALSE)),
"")</f>
        <v/>
      </c>
      <c r="BZ367" s="84" t="str">
        <f>IF(E367=2017,
IF(ISERROR(VLOOKUP($BW367,'Lookup Moyer Guidelines'!$D$92:$J$128,6,FALSE)),"",VLOOKUP($BW367,'Lookup Moyer Guidelines'!$D$92:$J$128,6,FALSE)),
"")</f>
        <v/>
      </c>
      <c r="CA367" s="84" t="str">
        <f>IF(E367=2017,
IF(ISERROR(VLOOKUP($BW367,'Lookup Moyer Guidelines'!$D$92:$J$128,7,FALSE)),"",VLOOKUP($BW367,'Lookup Moyer Guidelines'!$D$92:$J$128,7,FALSE)),
"")</f>
        <v/>
      </c>
      <c r="CB367" s="84" t="str">
        <f t="shared" si="192"/>
        <v/>
      </c>
      <c r="CC367" s="84" t="str">
        <f t="shared" si="193"/>
        <v/>
      </c>
      <c r="CD367" s="96" t="str">
        <f t="shared" si="194"/>
        <v/>
      </c>
      <c r="CE367" s="96" t="str">
        <f t="shared" si="195"/>
        <v/>
      </c>
      <c r="CF367" s="96" t="str">
        <f t="shared" si="196"/>
        <v/>
      </c>
      <c r="CG367" s="96" t="str">
        <f t="shared" si="197"/>
        <v/>
      </c>
      <c r="CH367" s="96">
        <f t="shared" si="198"/>
        <v>1.92675</v>
      </c>
      <c r="CI367" s="96">
        <f t="shared" si="199"/>
        <v>3.3981481481481481E-2</v>
      </c>
      <c r="CJ367" s="96">
        <f t="shared" si="200"/>
        <v>19.267499999999998</v>
      </c>
      <c r="CK367" s="96">
        <f t="shared" si="201"/>
        <v>0.33981481481481479</v>
      </c>
      <c r="CL367" s="84">
        <f t="shared" si="202"/>
        <v>5.2787671232876702E-3</v>
      </c>
      <c r="CM367" s="84">
        <f t="shared" si="203"/>
        <v>9.3099949264332827E-5</v>
      </c>
      <c r="CN367" s="84">
        <f t="shared" si="204"/>
        <v>8.5651953323186204E-5</v>
      </c>
      <c r="CO367" s="84">
        <f>LOOKUP(Q367,'Lookup Load Factor Adjustment'!$F$2:$F$51,'Lookup Load Factor Adjustment'!$I$2:$I$51)</f>
        <v>0.68571428571428572</v>
      </c>
      <c r="CP367" s="84">
        <f t="shared" si="205"/>
        <v>3.6197260273972596E-3</v>
      </c>
      <c r="CQ367" s="84">
        <f t="shared" si="206"/>
        <v>5.873276799304197E-5</v>
      </c>
      <c r="CR367" s="84"/>
      <c r="CS367" s="84">
        <f t="shared" si="207"/>
        <v>1</v>
      </c>
      <c r="CT367" s="84">
        <f t="shared" si="208"/>
        <v>0</v>
      </c>
      <c r="CU367" s="84">
        <f t="shared" si="209"/>
        <v>0</v>
      </c>
    </row>
    <row r="368" spans="1:99" ht="15" customHeight="1" x14ac:dyDescent="0.25">
      <c r="A368" t="s">
        <v>7256</v>
      </c>
      <c r="B368" t="s">
        <v>14136</v>
      </c>
      <c r="C368" s="141">
        <v>42084</v>
      </c>
      <c r="D368" s="141">
        <v>42108.509027777778</v>
      </c>
      <c r="E368" s="84">
        <v>2011</v>
      </c>
      <c r="F368" t="s">
        <v>165</v>
      </c>
      <c r="G368" t="s">
        <v>166</v>
      </c>
      <c r="H368" t="s">
        <v>5425</v>
      </c>
      <c r="I368">
        <v>2000</v>
      </c>
      <c r="J368">
        <v>1</v>
      </c>
      <c r="K368">
        <v>1977</v>
      </c>
      <c r="L368">
        <v>1977</v>
      </c>
      <c r="M368" t="s">
        <v>167</v>
      </c>
      <c r="N368">
        <v>8819903</v>
      </c>
      <c r="O368">
        <v>10097858</v>
      </c>
      <c r="P368" t="s">
        <v>180</v>
      </c>
      <c r="Q368" s="84" t="s">
        <v>6833</v>
      </c>
      <c r="R368">
        <v>103</v>
      </c>
      <c r="S368" t="s">
        <v>122</v>
      </c>
      <c r="T368" t="s">
        <v>301</v>
      </c>
      <c r="U368">
        <v>970</v>
      </c>
      <c r="V368">
        <v>1</v>
      </c>
      <c r="W368" t="s">
        <v>301</v>
      </c>
      <c r="X368" t="s">
        <v>7257</v>
      </c>
      <c r="Y368">
        <v>1</v>
      </c>
      <c r="Z368" t="s">
        <v>478</v>
      </c>
      <c r="AA368" t="s">
        <v>7258</v>
      </c>
      <c r="AB368">
        <v>1</v>
      </c>
      <c r="AC368" t="s">
        <v>478</v>
      </c>
      <c r="AD368" t="s">
        <v>2921</v>
      </c>
      <c r="AE368">
        <v>2011</v>
      </c>
      <c r="AF368">
        <v>2014</v>
      </c>
      <c r="AG368" t="s">
        <v>167</v>
      </c>
      <c r="AH368">
        <v>76234</v>
      </c>
      <c r="AI368" t="s">
        <v>7259</v>
      </c>
      <c r="AJ368" t="s">
        <v>2923</v>
      </c>
      <c r="AK368">
        <v>108</v>
      </c>
      <c r="AL368" t="s">
        <v>125</v>
      </c>
      <c r="AM368" s="142">
        <v>48500</v>
      </c>
      <c r="AN368" s="142">
        <v>21600</v>
      </c>
      <c r="AO368">
        <v>10</v>
      </c>
      <c r="AP368">
        <v>100</v>
      </c>
      <c r="AQ368">
        <v>100</v>
      </c>
      <c r="AR368" s="84">
        <f>IF(E368=2017,
"",
VLOOKUP(Q368,'Lookup Moyer Guidelines'!$S$4:$T$16,2,FALSE))</f>
        <v>0.7</v>
      </c>
      <c r="AS368" s="84" t="str">
        <f t="shared" si="175"/>
        <v>50-119 hp</v>
      </c>
      <c r="AT368" s="84" t="str">
        <f t="shared" si="176"/>
        <v>pre-1988</v>
      </c>
      <c r="AU368" s="84" t="str">
        <f t="shared" si="177"/>
        <v>Tier 0, 50-119 hp, pre-1988</v>
      </c>
      <c r="AV368" s="84">
        <f>IF(E368=2017,
"",
VLOOKUP(AU368,'Lookup Moyer Guidelines'!$O$3:$Q$48, 2))</f>
        <v>12.09</v>
      </c>
      <c r="AW368" s="84">
        <f>IF(E368=2017,
"",
VLOOKUP(AU368,'Lookup Moyer Guidelines'!$O$3:$Q$48, 3))</f>
        <v>0.60499999999999998</v>
      </c>
      <c r="AX368" s="84">
        <f t="shared" si="178"/>
        <v>1.921712962962963</v>
      </c>
      <c r="AY368" s="84">
        <f t="shared" si="179"/>
        <v>9.6165123456790111E-2</v>
      </c>
      <c r="AZ368" s="84" t="str">
        <f t="shared" si="180"/>
        <v>100-174 hp</v>
      </c>
      <c r="BA368" s="84" t="str">
        <f t="shared" si="181"/>
        <v>Tier 3, 100-174 hp</v>
      </c>
      <c r="BB368" s="84">
        <f>IF(E368=2017,
"",
VLOOKUP(BA368,'Lookup Moyer Guidelines'!$O$3:$Q$48, 2))</f>
        <v>2.3199999999999998</v>
      </c>
      <c r="BC368" s="84">
        <f>IF(E368=2017,
"",
VLOOKUP(BA368,'Lookup Moyer Guidelines'!$O$3:$Q$48, 3))</f>
        <v>0.112</v>
      </c>
      <c r="BD368" s="84">
        <f t="shared" si="182"/>
        <v>0.7</v>
      </c>
      <c r="BE368" s="84">
        <f t="shared" si="183"/>
        <v>0.3866666666666666</v>
      </c>
      <c r="BF368" s="84">
        <f t="shared" si="184"/>
        <v>1.8666666666666668E-2</v>
      </c>
      <c r="BG368" s="116" t="str">
        <f t="shared" si="185"/>
        <v/>
      </c>
      <c r="BH368" s="84" t="str">
        <f>IF(E368=2017,
VLOOKUP(Q368,'Lookup Moyer Guidelines'!$B$59:$C$72,2,FALSE),
"")</f>
        <v/>
      </c>
      <c r="BI368" s="84" t="str">
        <f>IF(E368=2017,
IF(S368="Tier 0",VLOOKUP(R368,'Lookup Moyer Guidelines'!$A$78:$A$85,1,TRUE),VLOOKUP(R368,'Lookup Moyer Guidelines'!$A$92:$A$128,1,TRUE)),
"")</f>
        <v/>
      </c>
      <c r="BJ368" s="84" t="str">
        <f>IF(E368=2017,
IF(R368&gt;=120,VLOOKUP(K368,'Lookup Moyer Guidelines'!$D$82:$D$85,1,TRUE),VLOOKUP(K368,'Lookup Moyer Guidelines'!$D$78:$D$79,1,TRUE)),
"")</f>
        <v/>
      </c>
      <c r="BK368" s="84" t="str">
        <f>IF(E368=2017,
IF(S368="Tier 0",CONCATENATE(BI368,",",BJ368),CONCATENATE(BI368,",",VLOOKUP(S368,'Lookup Moyer Guidelines'!$A$132:$B$138,2,FALSE))),
"")</f>
        <v/>
      </c>
      <c r="BL368" s="84" t="str">
        <f>IF(E368=2017,
IF($S368="Tier 0",VLOOKUP($BK368,'Lookup Moyer Guidelines'!$E$78:$K$85,2,FALSE),VLOOKUP($BK368,'Lookup Moyer Guidelines'!$D$92:$J$128,2,FALSE)),
"")</f>
        <v/>
      </c>
      <c r="BM368" s="84" t="str">
        <f>IF(E368=2017,
IF($S368="Tier 0",VLOOKUP($BK368,'Lookup Moyer Guidelines'!$E$78:$K$85,3,FALSE),VLOOKUP($BK368,'Lookup Moyer Guidelines'!$D$92:$J$128,3,FALSE)),
"")</f>
        <v/>
      </c>
      <c r="BN368" s="84" t="str">
        <f>IF(E368=2017,
IF($S368="Tier 0",VLOOKUP($BK368,'Lookup Moyer Guidelines'!$E$78:$K$85,6,FALSE),VLOOKUP($BK368,'Lookup Moyer Guidelines'!$D$92:$J$128,6,FALSE)),
"")</f>
        <v/>
      </c>
      <c r="BO368" s="84" t="str">
        <f>IF(E368=2017,
IF($S368="Tier 0",VLOOKUP($BK368,'Lookup Moyer Guidelines'!$E$78:$K$85,7,FALSE),VLOOKUP($BK368,'Lookup Moyer Guidelines'!$D$92:$J$128,7,FALSE)),
"")</f>
        <v/>
      </c>
      <c r="BP368" s="84" t="str">
        <f t="shared" si="186"/>
        <v/>
      </c>
      <c r="BQ368" s="84" t="str">
        <f t="shared" si="187"/>
        <v/>
      </c>
      <c r="BR368" s="96" t="str">
        <f t="shared" si="188"/>
        <v/>
      </c>
      <c r="BS368" s="96" t="str">
        <f t="shared" si="189"/>
        <v/>
      </c>
      <c r="BT368" s="96" t="str">
        <f t="shared" si="190"/>
        <v/>
      </c>
      <c r="BU368" s="96" t="str">
        <f t="shared" si="191"/>
        <v/>
      </c>
      <c r="BV368" s="84" t="str">
        <f>IF(E368=2017,
VLOOKUP(AK368,'Lookup Moyer Guidelines'!$A$92:$A$128,1,TRUE),
"")</f>
        <v/>
      </c>
      <c r="BW368" s="84" t="str">
        <f>IF(E368=2017,
CONCATENATE(BV368,",",VLOOKUP(AL368,'Lookup Moyer Guidelines'!$A$132:$B$138,2,FALSE)),
"")</f>
        <v/>
      </c>
      <c r="BX368" s="84" t="str">
        <f>IF(E368=2017,
IF(ISERROR(VLOOKUP($BW368,'Lookup Moyer Guidelines'!$D$92:$J$128,2,FALSE)),"",VLOOKUP($BW368,'Lookup Moyer Guidelines'!$D$92:$J$128,2,FALSE)),
"")</f>
        <v/>
      </c>
      <c r="BY368" s="84" t="str">
        <f>IF(E368=2017,
IF(ISERROR(VLOOKUP($BW368,'Lookup Moyer Guidelines'!$D$92:$J$128,3,FALSE)),"",VLOOKUP($BW368,'Lookup Moyer Guidelines'!$D$92:$J$128,3,FALSE)),
"")</f>
        <v/>
      </c>
      <c r="BZ368" s="84" t="str">
        <f>IF(E368=2017,
IF(ISERROR(VLOOKUP($BW368,'Lookup Moyer Guidelines'!$D$92:$J$128,6,FALSE)),"",VLOOKUP($BW368,'Lookup Moyer Guidelines'!$D$92:$J$128,6,FALSE)),
"")</f>
        <v/>
      </c>
      <c r="CA368" s="84" t="str">
        <f>IF(E368=2017,
IF(ISERROR(VLOOKUP($BW368,'Lookup Moyer Guidelines'!$D$92:$J$128,7,FALSE)),"",VLOOKUP($BW368,'Lookup Moyer Guidelines'!$D$92:$J$128,7,FALSE)),
"")</f>
        <v/>
      </c>
      <c r="CB368" s="84" t="str">
        <f t="shared" si="192"/>
        <v/>
      </c>
      <c r="CC368" s="84" t="str">
        <f t="shared" si="193"/>
        <v/>
      </c>
      <c r="CD368" s="96" t="str">
        <f t="shared" si="194"/>
        <v/>
      </c>
      <c r="CE368" s="96" t="str">
        <f t="shared" si="195"/>
        <v/>
      </c>
      <c r="CF368" s="96" t="str">
        <f t="shared" si="196"/>
        <v/>
      </c>
      <c r="CG368" s="96" t="str">
        <f t="shared" si="197"/>
        <v/>
      </c>
      <c r="CH368" s="96">
        <f t="shared" si="198"/>
        <v>1.5350462962962963</v>
      </c>
      <c r="CI368" s="96">
        <f t="shared" si="199"/>
        <v>7.7498456790123446E-2</v>
      </c>
      <c r="CJ368" s="96">
        <f t="shared" si="200"/>
        <v>15.350462962962963</v>
      </c>
      <c r="CK368" s="96">
        <f t="shared" si="201"/>
        <v>0.77498456790123449</v>
      </c>
      <c r="CL368" s="84">
        <f t="shared" si="202"/>
        <v>4.2056062912227297E-3</v>
      </c>
      <c r="CM368" s="84">
        <f t="shared" si="203"/>
        <v>2.1232453915102315E-4</v>
      </c>
      <c r="CN368" s="84">
        <f t="shared" si="204"/>
        <v>1.9533857601894132E-4</v>
      </c>
      <c r="CO368" s="84">
        <f>LOOKUP(Q368,'Lookup Load Factor Adjustment'!$F$2:$F$51,'Lookup Load Factor Adjustment'!$I$2:$I$51)</f>
        <v>0.68571428571428572</v>
      </c>
      <c r="CP368" s="84">
        <f t="shared" si="205"/>
        <v>2.8838443139813006E-3</v>
      </c>
      <c r="CQ368" s="84">
        <f t="shared" si="206"/>
        <v>1.3394645212727404E-4</v>
      </c>
      <c r="CR368" s="84"/>
      <c r="CS368" s="84">
        <f t="shared" si="207"/>
        <v>1</v>
      </c>
      <c r="CT368" s="84">
        <f t="shared" si="208"/>
        <v>0</v>
      </c>
      <c r="CU368" s="84">
        <f t="shared" si="209"/>
        <v>0</v>
      </c>
    </row>
    <row r="369" spans="1:99" ht="15" customHeight="1" x14ac:dyDescent="0.25">
      <c r="A369" t="s">
        <v>7332</v>
      </c>
      <c r="B369" t="s">
        <v>14136</v>
      </c>
      <c r="C369" s="141">
        <v>42094</v>
      </c>
      <c r="D369" s="141">
        <v>42108.508333333331</v>
      </c>
      <c r="E369" s="84">
        <v>2011</v>
      </c>
      <c r="F369" t="s">
        <v>165</v>
      </c>
      <c r="G369" t="s">
        <v>166</v>
      </c>
      <c r="H369" t="s">
        <v>5425</v>
      </c>
      <c r="I369">
        <v>350</v>
      </c>
      <c r="J369">
        <v>1</v>
      </c>
      <c r="K369">
        <v>1989</v>
      </c>
      <c r="L369">
        <v>1977</v>
      </c>
      <c r="M369" t="s">
        <v>167</v>
      </c>
      <c r="N369">
        <v>281989415</v>
      </c>
      <c r="O369">
        <v>44362889</v>
      </c>
      <c r="P369" t="s">
        <v>180</v>
      </c>
      <c r="Q369" s="84" t="s">
        <v>6833</v>
      </c>
      <c r="R369">
        <v>177</v>
      </c>
      <c r="S369" t="s">
        <v>122</v>
      </c>
      <c r="T369" t="s">
        <v>7333</v>
      </c>
      <c r="U369" t="s">
        <v>7334</v>
      </c>
      <c r="V369">
        <v>1</v>
      </c>
      <c r="W369" t="s">
        <v>222</v>
      </c>
      <c r="X369" t="s">
        <v>7335</v>
      </c>
      <c r="Y369">
        <v>1</v>
      </c>
      <c r="Z369" t="s">
        <v>171</v>
      </c>
      <c r="AA369" t="s">
        <v>7336</v>
      </c>
      <c r="AB369">
        <v>1</v>
      </c>
      <c r="AC369" t="s">
        <v>171</v>
      </c>
      <c r="AD369" t="s">
        <v>7337</v>
      </c>
      <c r="AE369">
        <v>2013</v>
      </c>
      <c r="AF369">
        <v>2013</v>
      </c>
      <c r="AG369" t="s">
        <v>167</v>
      </c>
      <c r="AH369" t="s">
        <v>7338</v>
      </c>
      <c r="AI369" t="s">
        <v>7339</v>
      </c>
      <c r="AJ369" t="s">
        <v>7340</v>
      </c>
      <c r="AK369">
        <v>215</v>
      </c>
      <c r="AL369" t="s">
        <v>127</v>
      </c>
      <c r="AM369" s="142">
        <v>167475</v>
      </c>
      <c r="AN369" s="142">
        <v>75250</v>
      </c>
      <c r="AO369">
        <v>10</v>
      </c>
      <c r="AP369">
        <v>100</v>
      </c>
      <c r="AQ369">
        <v>100</v>
      </c>
      <c r="AR369" s="84">
        <f>IF(E369=2017,
"",
VLOOKUP(Q369,'Lookup Moyer Guidelines'!$S$4:$T$16,2,FALSE))</f>
        <v>0.7</v>
      </c>
      <c r="AS369" s="84" t="str">
        <f t="shared" si="175"/>
        <v>120+ hp</v>
      </c>
      <c r="AT369" s="84" t="str">
        <f t="shared" si="176"/>
        <v>1988+</v>
      </c>
      <c r="AU369" s="84" t="str">
        <f t="shared" si="177"/>
        <v>Tier 0, 120+ hp, 1988+</v>
      </c>
      <c r="AV369" s="84">
        <f>IF(E369=2017,
"",
VLOOKUP(AU369,'Lookup Moyer Guidelines'!$O$3:$Q$48, 2))</f>
        <v>7.6</v>
      </c>
      <c r="AW369" s="84">
        <f>IF(E369=2017,
"",
VLOOKUP(AU369,'Lookup Moyer Guidelines'!$O$3:$Q$48, 3))</f>
        <v>0.27400000000000002</v>
      </c>
      <c r="AX369" s="84">
        <f t="shared" si="178"/>
        <v>0.36328703703703702</v>
      </c>
      <c r="AY369" s="84">
        <f t="shared" si="179"/>
        <v>1.3097453703703703E-2</v>
      </c>
      <c r="AZ369" s="84" t="str">
        <f t="shared" si="180"/>
        <v>175-299 hp</v>
      </c>
      <c r="BA369" s="84" t="str">
        <f t="shared" si="181"/>
        <v>Tier 4 Phase In/Alt NOx, 175-299 hp</v>
      </c>
      <c r="BB369" s="84">
        <f>IF(E369=2017,
"",
VLOOKUP(BA369,'Lookup Moyer Guidelines'!$O$3:$Q$48, 2))</f>
        <v>2.2400000000000002</v>
      </c>
      <c r="BC369" s="84">
        <f>IF(E369=2017,
"",
VLOOKUP(BA369,'Lookup Moyer Guidelines'!$O$3:$Q$48, 3))</f>
        <v>4.8000000000000001E-2</v>
      </c>
      <c r="BD369" s="84">
        <f t="shared" si="182"/>
        <v>0.7</v>
      </c>
      <c r="BE369" s="84">
        <f t="shared" si="183"/>
        <v>0.13006172839506172</v>
      </c>
      <c r="BF369" s="84">
        <f t="shared" si="184"/>
        <v>2.7870370370370367E-3</v>
      </c>
      <c r="BG369" s="116" t="str">
        <f t="shared" si="185"/>
        <v/>
      </c>
      <c r="BH369" s="84" t="str">
        <f>IF(E369=2017,
VLOOKUP(Q369,'Lookup Moyer Guidelines'!$B$59:$C$72,2,FALSE),
"")</f>
        <v/>
      </c>
      <c r="BI369" s="84" t="str">
        <f>IF(E369=2017,
IF(S369="Tier 0",VLOOKUP(R369,'Lookup Moyer Guidelines'!$A$78:$A$85,1,TRUE),VLOOKUP(R369,'Lookup Moyer Guidelines'!$A$92:$A$128,1,TRUE)),
"")</f>
        <v/>
      </c>
      <c r="BJ369" s="84" t="str">
        <f>IF(E369=2017,
IF(R369&gt;=120,VLOOKUP(K369,'Lookup Moyer Guidelines'!$D$82:$D$85,1,TRUE),VLOOKUP(K369,'Lookup Moyer Guidelines'!$D$78:$D$79,1,TRUE)),
"")</f>
        <v/>
      </c>
      <c r="BK369" s="84" t="str">
        <f>IF(E369=2017,
IF(S369="Tier 0",CONCATENATE(BI369,",",BJ369),CONCATENATE(BI369,",",VLOOKUP(S369,'Lookup Moyer Guidelines'!$A$132:$B$138,2,FALSE))),
"")</f>
        <v/>
      </c>
      <c r="BL369" s="84" t="str">
        <f>IF(E369=2017,
IF($S369="Tier 0",VLOOKUP($BK369,'Lookup Moyer Guidelines'!$E$78:$K$85,2,FALSE),VLOOKUP($BK369,'Lookup Moyer Guidelines'!$D$92:$J$128,2,FALSE)),
"")</f>
        <v/>
      </c>
      <c r="BM369" s="84" t="str">
        <f>IF(E369=2017,
IF($S369="Tier 0",VLOOKUP($BK369,'Lookup Moyer Guidelines'!$E$78:$K$85,3,FALSE),VLOOKUP($BK369,'Lookup Moyer Guidelines'!$D$92:$J$128,3,FALSE)),
"")</f>
        <v/>
      </c>
      <c r="BN369" s="84" t="str">
        <f>IF(E369=2017,
IF($S369="Tier 0",VLOOKUP($BK369,'Lookup Moyer Guidelines'!$E$78:$K$85,6,FALSE),VLOOKUP($BK369,'Lookup Moyer Guidelines'!$D$92:$J$128,6,FALSE)),
"")</f>
        <v/>
      </c>
      <c r="BO369" s="84" t="str">
        <f>IF(E369=2017,
IF($S369="Tier 0",VLOOKUP($BK369,'Lookup Moyer Guidelines'!$E$78:$K$85,7,FALSE),VLOOKUP($BK369,'Lookup Moyer Guidelines'!$D$92:$J$128,7,FALSE)),
"")</f>
        <v/>
      </c>
      <c r="BP369" s="84" t="str">
        <f t="shared" si="186"/>
        <v/>
      </c>
      <c r="BQ369" s="84" t="str">
        <f t="shared" si="187"/>
        <v/>
      </c>
      <c r="BR369" s="96" t="str">
        <f t="shared" si="188"/>
        <v/>
      </c>
      <c r="BS369" s="96" t="str">
        <f t="shared" si="189"/>
        <v/>
      </c>
      <c r="BT369" s="96" t="str">
        <f t="shared" si="190"/>
        <v/>
      </c>
      <c r="BU369" s="96" t="str">
        <f t="shared" si="191"/>
        <v/>
      </c>
      <c r="BV369" s="84" t="str">
        <f>IF(E369=2017,
VLOOKUP(AK369,'Lookup Moyer Guidelines'!$A$92:$A$128,1,TRUE),
"")</f>
        <v/>
      </c>
      <c r="BW369" s="84" t="str">
        <f>IF(E369=2017,
CONCATENATE(BV369,",",VLOOKUP(AL369,'Lookup Moyer Guidelines'!$A$132:$B$138,2,FALSE)),
"")</f>
        <v/>
      </c>
      <c r="BX369" s="84" t="str">
        <f>IF(E369=2017,
IF(ISERROR(VLOOKUP($BW369,'Lookup Moyer Guidelines'!$D$92:$J$128,2,FALSE)),"",VLOOKUP($BW369,'Lookup Moyer Guidelines'!$D$92:$J$128,2,FALSE)),
"")</f>
        <v/>
      </c>
      <c r="BY369" s="84" t="str">
        <f>IF(E369=2017,
IF(ISERROR(VLOOKUP($BW369,'Lookup Moyer Guidelines'!$D$92:$J$128,3,FALSE)),"",VLOOKUP($BW369,'Lookup Moyer Guidelines'!$D$92:$J$128,3,FALSE)),
"")</f>
        <v/>
      </c>
      <c r="BZ369" s="84" t="str">
        <f>IF(E369=2017,
IF(ISERROR(VLOOKUP($BW369,'Lookup Moyer Guidelines'!$D$92:$J$128,6,FALSE)),"",VLOOKUP($BW369,'Lookup Moyer Guidelines'!$D$92:$J$128,6,FALSE)),
"")</f>
        <v/>
      </c>
      <c r="CA369" s="84" t="str">
        <f>IF(E369=2017,
IF(ISERROR(VLOOKUP($BW369,'Lookup Moyer Guidelines'!$D$92:$J$128,7,FALSE)),"",VLOOKUP($BW369,'Lookup Moyer Guidelines'!$D$92:$J$128,7,FALSE)),
"")</f>
        <v/>
      </c>
      <c r="CB369" s="84" t="str">
        <f t="shared" si="192"/>
        <v/>
      </c>
      <c r="CC369" s="84" t="str">
        <f t="shared" si="193"/>
        <v/>
      </c>
      <c r="CD369" s="96" t="str">
        <f t="shared" si="194"/>
        <v/>
      </c>
      <c r="CE369" s="96" t="str">
        <f t="shared" si="195"/>
        <v/>
      </c>
      <c r="CF369" s="96" t="str">
        <f t="shared" si="196"/>
        <v/>
      </c>
      <c r="CG369" s="96" t="str">
        <f t="shared" si="197"/>
        <v/>
      </c>
      <c r="CH369" s="96">
        <f t="shared" si="198"/>
        <v>0.2332253086419753</v>
      </c>
      <c r="CI369" s="96">
        <f t="shared" si="199"/>
        <v>1.0310416666666666E-2</v>
      </c>
      <c r="CJ369" s="96">
        <f t="shared" si="200"/>
        <v>2.3322530864197528</v>
      </c>
      <c r="CK369" s="96">
        <f t="shared" si="201"/>
        <v>0.10310416666666666</v>
      </c>
      <c r="CL369" s="84">
        <f t="shared" si="202"/>
        <v>6.3897344833417885E-4</v>
      </c>
      <c r="CM369" s="84">
        <f t="shared" si="203"/>
        <v>2.8247716894977171E-5</v>
      </c>
      <c r="CN369" s="84">
        <f t="shared" si="204"/>
        <v>2.5987899543378998E-5</v>
      </c>
      <c r="CO369" s="84">
        <f>LOOKUP(Q369,'Lookup Load Factor Adjustment'!$F$2:$F$51,'Lookup Load Factor Adjustment'!$I$2:$I$51)</f>
        <v>0.68571428571428572</v>
      </c>
      <c r="CP369" s="84">
        <f t="shared" si="205"/>
        <v>4.3815322171486548E-4</v>
      </c>
      <c r="CQ369" s="84">
        <f t="shared" si="206"/>
        <v>1.7820273972602741E-5</v>
      </c>
      <c r="CR369" s="84"/>
      <c r="CS369" s="84">
        <f t="shared" si="207"/>
        <v>1</v>
      </c>
      <c r="CT369" s="84">
        <f t="shared" si="208"/>
        <v>0</v>
      </c>
      <c r="CU369" s="84">
        <f t="shared" si="209"/>
        <v>0</v>
      </c>
    </row>
    <row r="370" spans="1:99" ht="15" customHeight="1" x14ac:dyDescent="0.25">
      <c r="A370" t="s">
        <v>8115</v>
      </c>
      <c r="B370" t="s">
        <v>14136</v>
      </c>
      <c r="C370" s="141">
        <v>42213</v>
      </c>
      <c r="D370" s="141">
        <v>42416.36041666667</v>
      </c>
      <c r="E370" s="84">
        <v>2011</v>
      </c>
      <c r="F370" t="s">
        <v>165</v>
      </c>
      <c r="G370" t="s">
        <v>166</v>
      </c>
      <c r="H370" t="s">
        <v>5425</v>
      </c>
      <c r="I370">
        <v>584</v>
      </c>
      <c r="J370">
        <v>1</v>
      </c>
      <c r="K370">
        <v>1999</v>
      </c>
      <c r="L370">
        <v>1999</v>
      </c>
      <c r="M370" t="s">
        <v>167</v>
      </c>
      <c r="N370" t="s">
        <v>8116</v>
      </c>
      <c r="O370" t="s">
        <v>8117</v>
      </c>
      <c r="P370" t="s">
        <v>2777</v>
      </c>
      <c r="Q370" s="84" t="s">
        <v>6833</v>
      </c>
      <c r="R370">
        <v>114</v>
      </c>
      <c r="S370" t="s">
        <v>123</v>
      </c>
      <c r="T370" t="s">
        <v>171</v>
      </c>
      <c r="U370" t="s">
        <v>708</v>
      </c>
      <c r="V370">
        <v>1</v>
      </c>
      <c r="W370" t="s">
        <v>171</v>
      </c>
      <c r="X370" t="s">
        <v>709</v>
      </c>
      <c r="Y370">
        <v>1</v>
      </c>
      <c r="Z370" t="s">
        <v>171</v>
      </c>
      <c r="AA370" t="s">
        <v>611</v>
      </c>
      <c r="AB370">
        <v>1</v>
      </c>
      <c r="AC370" t="s">
        <v>171</v>
      </c>
      <c r="AD370" t="s">
        <v>612</v>
      </c>
      <c r="AE370">
        <v>2014</v>
      </c>
      <c r="AF370">
        <v>2014</v>
      </c>
      <c r="AG370" t="s">
        <v>167</v>
      </c>
      <c r="AH370" t="s">
        <v>8118</v>
      </c>
      <c r="AI370" t="s">
        <v>8119</v>
      </c>
      <c r="AJ370" t="s">
        <v>2344</v>
      </c>
      <c r="AK370">
        <v>125</v>
      </c>
      <c r="AL370" t="s">
        <v>127</v>
      </c>
      <c r="AM370" s="142">
        <v>72121</v>
      </c>
      <c r="AN370" s="142">
        <v>31250</v>
      </c>
      <c r="AO370">
        <v>10</v>
      </c>
      <c r="AP370">
        <v>100</v>
      </c>
      <c r="AQ370">
        <v>100</v>
      </c>
      <c r="AR370" s="84">
        <f>IF(E370=2017,
"",
VLOOKUP(Q370,'Lookup Moyer Guidelines'!$S$4:$T$16,2,FALSE))</f>
        <v>0.7</v>
      </c>
      <c r="AS370" s="84" t="str">
        <f t="shared" si="175"/>
        <v>100-174 hp</v>
      </c>
      <c r="AT370" s="84" t="str">
        <f t="shared" si="176"/>
        <v/>
      </c>
      <c r="AU370" s="84" t="str">
        <f t="shared" si="177"/>
        <v>Tier 1, 100-174 hp</v>
      </c>
      <c r="AV370" s="84">
        <f>IF(E370=2017,
"",
VLOOKUP(AU370,'Lookup Moyer Guidelines'!$O$3:$Q$48, 2))</f>
        <v>6.54</v>
      </c>
      <c r="AW370" s="84">
        <f>IF(E370=2017,
"",
VLOOKUP(AU370,'Lookup Moyer Guidelines'!$O$3:$Q$48, 3))</f>
        <v>0.27400000000000002</v>
      </c>
      <c r="AX370" s="84">
        <f t="shared" si="178"/>
        <v>0.33596222222222222</v>
      </c>
      <c r="AY370" s="84">
        <f t="shared" si="179"/>
        <v>1.4075481481481484E-2</v>
      </c>
      <c r="AZ370" s="84" t="str">
        <f t="shared" si="180"/>
        <v>100-174 hp</v>
      </c>
      <c r="BA370" s="84" t="str">
        <f t="shared" si="181"/>
        <v>Tier 4 Phase In/Alt NOx, 100-174 hp</v>
      </c>
      <c r="BB370" s="84">
        <f>IF(E370=2017,
"",
VLOOKUP(BA370,'Lookup Moyer Guidelines'!$O$3:$Q$48, 2))</f>
        <v>2.2400000000000002</v>
      </c>
      <c r="BC370" s="84">
        <f>IF(E370=2017,
"",
VLOOKUP(BA370,'Lookup Moyer Guidelines'!$O$3:$Q$48, 3))</f>
        <v>4.8000000000000001E-2</v>
      </c>
      <c r="BD370" s="84">
        <f t="shared" si="182"/>
        <v>0.7</v>
      </c>
      <c r="BE370" s="84">
        <f t="shared" si="183"/>
        <v>0.12617283950617283</v>
      </c>
      <c r="BF370" s="84">
        <f t="shared" si="184"/>
        <v>2.7037037037037034E-3</v>
      </c>
      <c r="BG370" s="116" t="str">
        <f t="shared" si="185"/>
        <v/>
      </c>
      <c r="BH370" s="84" t="str">
        <f>IF(E370=2017,
VLOOKUP(Q370,'Lookup Moyer Guidelines'!$B$59:$C$72,2,FALSE),
"")</f>
        <v/>
      </c>
      <c r="BI370" s="84" t="str">
        <f>IF(E370=2017,
IF(S370="Tier 0",VLOOKUP(R370,'Lookup Moyer Guidelines'!$A$78:$A$85,1,TRUE),VLOOKUP(R370,'Lookup Moyer Guidelines'!$A$92:$A$128,1,TRUE)),
"")</f>
        <v/>
      </c>
      <c r="BJ370" s="84" t="str">
        <f>IF(E370=2017,
IF(R370&gt;=120,VLOOKUP(K370,'Lookup Moyer Guidelines'!$D$82:$D$85,1,TRUE),VLOOKUP(K370,'Lookup Moyer Guidelines'!$D$78:$D$79,1,TRUE)),
"")</f>
        <v/>
      </c>
      <c r="BK370" s="84" t="str">
        <f>IF(E370=2017,
IF(S370="Tier 0",CONCATENATE(BI370,",",BJ370),CONCATENATE(BI370,",",VLOOKUP(S370,'Lookup Moyer Guidelines'!$A$132:$B$138,2,FALSE))),
"")</f>
        <v/>
      </c>
      <c r="BL370" s="84" t="str">
        <f>IF(E370=2017,
IF($S370="Tier 0",VLOOKUP($BK370,'Lookup Moyer Guidelines'!$E$78:$K$85,2,FALSE),VLOOKUP($BK370,'Lookup Moyer Guidelines'!$D$92:$J$128,2,FALSE)),
"")</f>
        <v/>
      </c>
      <c r="BM370" s="84" t="str">
        <f>IF(E370=2017,
IF($S370="Tier 0",VLOOKUP($BK370,'Lookup Moyer Guidelines'!$E$78:$K$85,3,FALSE),VLOOKUP($BK370,'Lookup Moyer Guidelines'!$D$92:$J$128,3,FALSE)),
"")</f>
        <v/>
      </c>
      <c r="BN370" s="84" t="str">
        <f>IF(E370=2017,
IF($S370="Tier 0",VLOOKUP($BK370,'Lookup Moyer Guidelines'!$E$78:$K$85,6,FALSE),VLOOKUP($BK370,'Lookup Moyer Guidelines'!$D$92:$J$128,6,FALSE)),
"")</f>
        <v/>
      </c>
      <c r="BO370" s="84" t="str">
        <f>IF(E370=2017,
IF($S370="Tier 0",VLOOKUP($BK370,'Lookup Moyer Guidelines'!$E$78:$K$85,7,FALSE),VLOOKUP($BK370,'Lookup Moyer Guidelines'!$D$92:$J$128,7,FALSE)),
"")</f>
        <v/>
      </c>
      <c r="BP370" s="84" t="str">
        <f t="shared" si="186"/>
        <v/>
      </c>
      <c r="BQ370" s="84" t="str">
        <f t="shared" si="187"/>
        <v/>
      </c>
      <c r="BR370" s="96" t="str">
        <f t="shared" si="188"/>
        <v/>
      </c>
      <c r="BS370" s="96" t="str">
        <f t="shared" si="189"/>
        <v/>
      </c>
      <c r="BT370" s="96" t="str">
        <f t="shared" si="190"/>
        <v/>
      </c>
      <c r="BU370" s="96" t="str">
        <f t="shared" si="191"/>
        <v/>
      </c>
      <c r="BV370" s="84" t="str">
        <f>IF(E370=2017,
VLOOKUP(AK370,'Lookup Moyer Guidelines'!$A$92:$A$128,1,TRUE),
"")</f>
        <v/>
      </c>
      <c r="BW370" s="84" t="str">
        <f>IF(E370=2017,
CONCATENATE(BV370,",",VLOOKUP(AL370,'Lookup Moyer Guidelines'!$A$132:$B$138,2,FALSE)),
"")</f>
        <v/>
      </c>
      <c r="BX370" s="84" t="str">
        <f>IF(E370=2017,
IF(ISERROR(VLOOKUP($BW370,'Lookup Moyer Guidelines'!$D$92:$J$128,2,FALSE)),"",VLOOKUP($BW370,'Lookup Moyer Guidelines'!$D$92:$J$128,2,FALSE)),
"")</f>
        <v/>
      </c>
      <c r="BY370" s="84" t="str">
        <f>IF(E370=2017,
IF(ISERROR(VLOOKUP($BW370,'Lookup Moyer Guidelines'!$D$92:$J$128,3,FALSE)),"",VLOOKUP($BW370,'Lookup Moyer Guidelines'!$D$92:$J$128,3,FALSE)),
"")</f>
        <v/>
      </c>
      <c r="BZ370" s="84" t="str">
        <f>IF(E370=2017,
IF(ISERROR(VLOOKUP($BW370,'Lookup Moyer Guidelines'!$D$92:$J$128,6,FALSE)),"",VLOOKUP($BW370,'Lookup Moyer Guidelines'!$D$92:$J$128,6,FALSE)),
"")</f>
        <v/>
      </c>
      <c r="CA370" s="84" t="str">
        <f>IF(E370=2017,
IF(ISERROR(VLOOKUP($BW370,'Lookup Moyer Guidelines'!$D$92:$J$128,7,FALSE)),"",VLOOKUP($BW370,'Lookup Moyer Guidelines'!$D$92:$J$128,7,FALSE)),
"")</f>
        <v/>
      </c>
      <c r="CB370" s="84" t="str">
        <f t="shared" si="192"/>
        <v/>
      </c>
      <c r="CC370" s="84" t="str">
        <f t="shared" si="193"/>
        <v/>
      </c>
      <c r="CD370" s="96" t="str">
        <f t="shared" si="194"/>
        <v/>
      </c>
      <c r="CE370" s="96" t="str">
        <f t="shared" si="195"/>
        <v/>
      </c>
      <c r="CF370" s="96" t="str">
        <f t="shared" si="196"/>
        <v/>
      </c>
      <c r="CG370" s="96" t="str">
        <f t="shared" si="197"/>
        <v/>
      </c>
      <c r="CH370" s="96">
        <f t="shared" si="198"/>
        <v>0.20978938271604938</v>
      </c>
      <c r="CI370" s="96">
        <f t="shared" si="199"/>
        <v>1.1371777777777781E-2</v>
      </c>
      <c r="CJ370" s="96">
        <f t="shared" si="200"/>
        <v>2.0978938271604939</v>
      </c>
      <c r="CK370" s="96">
        <f t="shared" si="201"/>
        <v>0.11371777777777781</v>
      </c>
      <c r="CL370" s="84">
        <f t="shared" si="202"/>
        <v>5.7476543209876549E-4</v>
      </c>
      <c r="CM370" s="84">
        <f t="shared" si="203"/>
        <v>3.1155555555555561E-5</v>
      </c>
      <c r="CN370" s="84">
        <f t="shared" si="204"/>
        <v>2.8663111111111119E-5</v>
      </c>
      <c r="CO370" s="84">
        <f>LOOKUP(Q370,'Lookup Load Factor Adjustment'!$F$2:$F$51,'Lookup Load Factor Adjustment'!$I$2:$I$51)</f>
        <v>0.68571428571428572</v>
      </c>
      <c r="CP370" s="84">
        <f t="shared" si="205"/>
        <v>3.9412486772486774E-4</v>
      </c>
      <c r="CQ370" s="84">
        <f t="shared" si="206"/>
        <v>1.9654704761904768E-5</v>
      </c>
      <c r="CR370" s="84"/>
      <c r="CS370" s="84">
        <f t="shared" si="207"/>
        <v>1</v>
      </c>
      <c r="CT370" s="84">
        <f t="shared" si="208"/>
        <v>0</v>
      </c>
      <c r="CU370" s="84">
        <f t="shared" si="209"/>
        <v>0</v>
      </c>
    </row>
    <row r="371" spans="1:99" ht="15" customHeight="1" x14ac:dyDescent="0.25">
      <c r="A371" t="s">
        <v>8110</v>
      </c>
      <c r="B371" t="s">
        <v>14136</v>
      </c>
      <c r="C371" s="141">
        <v>42213</v>
      </c>
      <c r="D371" s="141">
        <v>42410.361805555556</v>
      </c>
      <c r="E371" s="84">
        <v>2011</v>
      </c>
      <c r="F371" t="s">
        <v>165</v>
      </c>
      <c r="G371" t="s">
        <v>166</v>
      </c>
      <c r="H371" t="s">
        <v>5425</v>
      </c>
      <c r="I371">
        <v>362</v>
      </c>
      <c r="J371">
        <v>1</v>
      </c>
      <c r="K371">
        <v>1998</v>
      </c>
      <c r="L371">
        <v>1998</v>
      </c>
      <c r="M371" t="s">
        <v>167</v>
      </c>
      <c r="N371" t="s">
        <v>8111</v>
      </c>
      <c r="O371" t="s">
        <v>8112</v>
      </c>
      <c r="P371" t="s">
        <v>707</v>
      </c>
      <c r="Q371" s="84" t="s">
        <v>6833</v>
      </c>
      <c r="R371">
        <v>114</v>
      </c>
      <c r="S371" t="s">
        <v>123</v>
      </c>
      <c r="T371" t="s">
        <v>171</v>
      </c>
      <c r="U371" t="s">
        <v>708</v>
      </c>
      <c r="V371">
        <v>1</v>
      </c>
      <c r="W371" t="s">
        <v>171</v>
      </c>
      <c r="X371" t="s">
        <v>2341</v>
      </c>
      <c r="Y371">
        <v>1</v>
      </c>
      <c r="Z371" t="s">
        <v>171</v>
      </c>
      <c r="AA371" t="s">
        <v>611</v>
      </c>
      <c r="AB371">
        <v>1</v>
      </c>
      <c r="AC371" t="s">
        <v>171</v>
      </c>
      <c r="AD371" t="s">
        <v>612</v>
      </c>
      <c r="AE371">
        <v>2014</v>
      </c>
      <c r="AF371">
        <v>2014</v>
      </c>
      <c r="AG371" t="s">
        <v>167</v>
      </c>
      <c r="AH371" t="s">
        <v>8113</v>
      </c>
      <c r="AI371" t="s">
        <v>8114</v>
      </c>
      <c r="AJ371" t="s">
        <v>2344</v>
      </c>
      <c r="AK371">
        <v>125</v>
      </c>
      <c r="AL371" t="s">
        <v>127</v>
      </c>
      <c r="AM371" s="142">
        <v>72121</v>
      </c>
      <c r="AN371" s="142">
        <v>31250</v>
      </c>
      <c r="AO371">
        <v>10</v>
      </c>
      <c r="AP371">
        <v>100</v>
      </c>
      <c r="AQ371">
        <v>100</v>
      </c>
      <c r="AR371" s="84">
        <f>IF(E371=2017,
"",
VLOOKUP(Q371,'Lookup Moyer Guidelines'!$S$4:$T$16,2,FALSE))</f>
        <v>0.7</v>
      </c>
      <c r="AS371" s="84" t="str">
        <f t="shared" si="175"/>
        <v>100-174 hp</v>
      </c>
      <c r="AT371" s="84" t="str">
        <f t="shared" si="176"/>
        <v/>
      </c>
      <c r="AU371" s="84" t="str">
        <f t="shared" si="177"/>
        <v>Tier 1, 100-174 hp</v>
      </c>
      <c r="AV371" s="84">
        <f>IF(E371=2017,
"",
VLOOKUP(AU371,'Lookup Moyer Guidelines'!$O$3:$Q$48, 2))</f>
        <v>6.54</v>
      </c>
      <c r="AW371" s="84">
        <f>IF(E371=2017,
"",
VLOOKUP(AU371,'Lookup Moyer Guidelines'!$O$3:$Q$48, 3))</f>
        <v>0.27400000000000002</v>
      </c>
      <c r="AX371" s="84">
        <f t="shared" si="178"/>
        <v>0.20825055555555558</v>
      </c>
      <c r="AY371" s="84">
        <f t="shared" si="179"/>
        <v>8.7248703703703707E-3</v>
      </c>
      <c r="AZ371" s="84" t="str">
        <f t="shared" si="180"/>
        <v>100-174 hp</v>
      </c>
      <c r="BA371" s="84" t="str">
        <f t="shared" si="181"/>
        <v>Tier 4 Phase In/Alt NOx, 100-174 hp</v>
      </c>
      <c r="BB371" s="84">
        <f>IF(E371=2017,
"",
VLOOKUP(BA371,'Lookup Moyer Guidelines'!$O$3:$Q$48, 2))</f>
        <v>2.2400000000000002</v>
      </c>
      <c r="BC371" s="84">
        <f>IF(E371=2017,
"",
VLOOKUP(BA371,'Lookup Moyer Guidelines'!$O$3:$Q$48, 3))</f>
        <v>4.8000000000000001E-2</v>
      </c>
      <c r="BD371" s="84">
        <f t="shared" si="182"/>
        <v>0.7</v>
      </c>
      <c r="BE371" s="84">
        <f t="shared" si="183"/>
        <v>7.8209876543209877E-2</v>
      </c>
      <c r="BF371" s="84">
        <f t="shared" si="184"/>
        <v>1.6759259259259255E-3</v>
      </c>
      <c r="BG371" s="116" t="str">
        <f t="shared" si="185"/>
        <v/>
      </c>
      <c r="BH371" s="84" t="str">
        <f>IF(E371=2017,
VLOOKUP(Q371,'Lookup Moyer Guidelines'!$B$59:$C$72,2,FALSE),
"")</f>
        <v/>
      </c>
      <c r="BI371" s="84" t="str">
        <f>IF(E371=2017,
IF(S371="Tier 0",VLOOKUP(R371,'Lookup Moyer Guidelines'!$A$78:$A$85,1,TRUE),VLOOKUP(R371,'Lookup Moyer Guidelines'!$A$92:$A$128,1,TRUE)),
"")</f>
        <v/>
      </c>
      <c r="BJ371" s="84" t="str">
        <f>IF(E371=2017,
IF(R371&gt;=120,VLOOKUP(K371,'Lookup Moyer Guidelines'!$D$82:$D$85,1,TRUE),VLOOKUP(K371,'Lookup Moyer Guidelines'!$D$78:$D$79,1,TRUE)),
"")</f>
        <v/>
      </c>
      <c r="BK371" s="84" t="str">
        <f>IF(E371=2017,
IF(S371="Tier 0",CONCATENATE(BI371,",",BJ371),CONCATENATE(BI371,",",VLOOKUP(S371,'Lookup Moyer Guidelines'!$A$132:$B$138,2,FALSE))),
"")</f>
        <v/>
      </c>
      <c r="BL371" s="84" t="str">
        <f>IF(E371=2017,
IF($S371="Tier 0",VLOOKUP($BK371,'Lookup Moyer Guidelines'!$E$78:$K$85,2,FALSE),VLOOKUP($BK371,'Lookup Moyer Guidelines'!$D$92:$J$128,2,FALSE)),
"")</f>
        <v/>
      </c>
      <c r="BM371" s="84" t="str">
        <f>IF(E371=2017,
IF($S371="Tier 0",VLOOKUP($BK371,'Lookup Moyer Guidelines'!$E$78:$K$85,3,FALSE),VLOOKUP($BK371,'Lookup Moyer Guidelines'!$D$92:$J$128,3,FALSE)),
"")</f>
        <v/>
      </c>
      <c r="BN371" s="84" t="str">
        <f>IF(E371=2017,
IF($S371="Tier 0",VLOOKUP($BK371,'Lookup Moyer Guidelines'!$E$78:$K$85,6,FALSE),VLOOKUP($BK371,'Lookup Moyer Guidelines'!$D$92:$J$128,6,FALSE)),
"")</f>
        <v/>
      </c>
      <c r="BO371" s="84" t="str">
        <f>IF(E371=2017,
IF($S371="Tier 0",VLOOKUP($BK371,'Lookup Moyer Guidelines'!$E$78:$K$85,7,FALSE),VLOOKUP($BK371,'Lookup Moyer Guidelines'!$D$92:$J$128,7,FALSE)),
"")</f>
        <v/>
      </c>
      <c r="BP371" s="84" t="str">
        <f t="shared" si="186"/>
        <v/>
      </c>
      <c r="BQ371" s="84" t="str">
        <f t="shared" si="187"/>
        <v/>
      </c>
      <c r="BR371" s="96" t="str">
        <f t="shared" si="188"/>
        <v/>
      </c>
      <c r="BS371" s="96" t="str">
        <f t="shared" si="189"/>
        <v/>
      </c>
      <c r="BT371" s="96" t="str">
        <f t="shared" si="190"/>
        <v/>
      </c>
      <c r="BU371" s="96" t="str">
        <f t="shared" si="191"/>
        <v/>
      </c>
      <c r="BV371" s="84" t="str">
        <f>IF(E371=2017,
VLOOKUP(AK371,'Lookup Moyer Guidelines'!$A$92:$A$128,1,TRUE),
"")</f>
        <v/>
      </c>
      <c r="BW371" s="84" t="str">
        <f>IF(E371=2017,
CONCATENATE(BV371,",",VLOOKUP(AL371,'Lookup Moyer Guidelines'!$A$132:$B$138,2,FALSE)),
"")</f>
        <v/>
      </c>
      <c r="BX371" s="84" t="str">
        <f>IF(E371=2017,
IF(ISERROR(VLOOKUP($BW371,'Lookup Moyer Guidelines'!$D$92:$J$128,2,FALSE)),"",VLOOKUP($BW371,'Lookup Moyer Guidelines'!$D$92:$J$128,2,FALSE)),
"")</f>
        <v/>
      </c>
      <c r="BY371" s="84" t="str">
        <f>IF(E371=2017,
IF(ISERROR(VLOOKUP($BW371,'Lookup Moyer Guidelines'!$D$92:$J$128,3,FALSE)),"",VLOOKUP($BW371,'Lookup Moyer Guidelines'!$D$92:$J$128,3,FALSE)),
"")</f>
        <v/>
      </c>
      <c r="BZ371" s="84" t="str">
        <f>IF(E371=2017,
IF(ISERROR(VLOOKUP($BW371,'Lookup Moyer Guidelines'!$D$92:$J$128,6,FALSE)),"",VLOOKUP($BW371,'Lookup Moyer Guidelines'!$D$92:$J$128,6,FALSE)),
"")</f>
        <v/>
      </c>
      <c r="CA371" s="84" t="str">
        <f>IF(E371=2017,
IF(ISERROR(VLOOKUP($BW371,'Lookup Moyer Guidelines'!$D$92:$J$128,7,FALSE)),"",VLOOKUP($BW371,'Lookup Moyer Guidelines'!$D$92:$J$128,7,FALSE)),
"")</f>
        <v/>
      </c>
      <c r="CB371" s="84" t="str">
        <f t="shared" si="192"/>
        <v/>
      </c>
      <c r="CC371" s="84" t="str">
        <f t="shared" si="193"/>
        <v/>
      </c>
      <c r="CD371" s="96" t="str">
        <f t="shared" si="194"/>
        <v/>
      </c>
      <c r="CE371" s="96" t="str">
        <f t="shared" si="195"/>
        <v/>
      </c>
      <c r="CF371" s="96" t="str">
        <f t="shared" si="196"/>
        <v/>
      </c>
      <c r="CG371" s="96" t="str">
        <f t="shared" si="197"/>
        <v/>
      </c>
      <c r="CH371" s="96">
        <f t="shared" si="198"/>
        <v>0.1300406790123457</v>
      </c>
      <c r="CI371" s="96">
        <f t="shared" si="199"/>
        <v>7.0489444444444454E-3</v>
      </c>
      <c r="CJ371" s="96">
        <f t="shared" si="200"/>
        <v>1.3004067901234571</v>
      </c>
      <c r="CK371" s="96">
        <f t="shared" si="201"/>
        <v>7.0489444444444452E-2</v>
      </c>
      <c r="CL371" s="84">
        <f t="shared" si="202"/>
        <v>3.562758329105362E-4</v>
      </c>
      <c r="CM371" s="84">
        <f t="shared" si="203"/>
        <v>1.9312176560121769E-5</v>
      </c>
      <c r="CN371" s="84">
        <f t="shared" si="204"/>
        <v>1.7767202435312028E-5</v>
      </c>
      <c r="CO371" s="84">
        <f>LOOKUP(Q371,'Lookup Load Factor Adjustment'!$F$2:$F$51,'Lookup Load Factor Adjustment'!$I$2:$I$51)</f>
        <v>0.68571428571428572</v>
      </c>
      <c r="CP371" s="84">
        <f t="shared" si="205"/>
        <v>2.4430342828151054E-4</v>
      </c>
      <c r="CQ371" s="84">
        <f t="shared" si="206"/>
        <v>1.2183224527071104E-5</v>
      </c>
      <c r="CR371" s="84"/>
      <c r="CS371" s="84">
        <f t="shared" si="207"/>
        <v>1</v>
      </c>
      <c r="CT371" s="84">
        <f t="shared" si="208"/>
        <v>0</v>
      </c>
      <c r="CU371" s="84">
        <f t="shared" si="209"/>
        <v>0</v>
      </c>
    </row>
    <row r="372" spans="1:99" ht="15" customHeight="1" x14ac:dyDescent="0.25">
      <c r="A372" t="s">
        <v>12387</v>
      </c>
      <c r="B372" t="s">
        <v>14136</v>
      </c>
      <c r="C372" s="141">
        <v>42825</v>
      </c>
      <c r="D372" s="141">
        <v>42829.347916666666</v>
      </c>
      <c r="E372" s="84">
        <v>2011</v>
      </c>
      <c r="F372" t="s">
        <v>165</v>
      </c>
      <c r="G372" t="s">
        <v>166</v>
      </c>
      <c r="H372" t="s">
        <v>5425</v>
      </c>
      <c r="I372">
        <v>1200</v>
      </c>
      <c r="J372">
        <v>1</v>
      </c>
      <c r="K372">
        <v>1996</v>
      </c>
      <c r="L372">
        <v>1996</v>
      </c>
      <c r="M372" t="s">
        <v>167</v>
      </c>
      <c r="N372" t="s">
        <v>12388</v>
      </c>
      <c r="O372">
        <v>52179274</v>
      </c>
      <c r="P372" t="s">
        <v>180</v>
      </c>
      <c r="Q372" s="84" t="s">
        <v>6833</v>
      </c>
      <c r="R372">
        <v>120</v>
      </c>
      <c r="S372" t="s">
        <v>122</v>
      </c>
      <c r="T372" t="s">
        <v>303</v>
      </c>
      <c r="U372">
        <v>5240</v>
      </c>
      <c r="V372">
        <v>1</v>
      </c>
      <c r="W372" t="s">
        <v>303</v>
      </c>
      <c r="X372" t="s">
        <v>302</v>
      </c>
      <c r="Y372">
        <v>1</v>
      </c>
      <c r="Z372" t="s">
        <v>171</v>
      </c>
      <c r="AA372" t="s">
        <v>4005</v>
      </c>
      <c r="AB372">
        <v>1</v>
      </c>
      <c r="AC372" t="s">
        <v>171</v>
      </c>
      <c r="AD372" t="s">
        <v>3011</v>
      </c>
      <c r="AE372">
        <v>2016</v>
      </c>
      <c r="AF372">
        <v>2016</v>
      </c>
      <c r="AG372" t="s">
        <v>167</v>
      </c>
      <c r="AH372" t="s">
        <v>12389</v>
      </c>
      <c r="AI372" t="s">
        <v>12390</v>
      </c>
      <c r="AJ372" t="s">
        <v>5768</v>
      </c>
      <c r="AK372">
        <v>130</v>
      </c>
      <c r="AL372" t="s">
        <v>128</v>
      </c>
      <c r="AM372" s="142">
        <v>98076.37</v>
      </c>
      <c r="AN372" s="142">
        <v>32500</v>
      </c>
      <c r="AO372">
        <v>10</v>
      </c>
      <c r="AP372">
        <v>100</v>
      </c>
      <c r="AQ372">
        <v>100</v>
      </c>
      <c r="AR372" s="84">
        <f>IF(E372=2017,
"",
VLOOKUP(Q372,'Lookup Moyer Guidelines'!$S$4:$T$16,2,FALSE))</f>
        <v>0.7</v>
      </c>
      <c r="AS372" s="84" t="str">
        <f t="shared" si="175"/>
        <v>120+ hp</v>
      </c>
      <c r="AT372" s="84" t="str">
        <f t="shared" si="176"/>
        <v>1988+</v>
      </c>
      <c r="AU372" s="84" t="str">
        <f t="shared" si="177"/>
        <v>Tier 0, 120+ hp, 1988+</v>
      </c>
      <c r="AV372" s="84">
        <f>IF(E372=2017,
"",
VLOOKUP(AU372,'Lookup Moyer Guidelines'!$O$3:$Q$48, 2))</f>
        <v>7.6</v>
      </c>
      <c r="AW372" s="84">
        <f>IF(E372=2017,
"",
VLOOKUP(AU372,'Lookup Moyer Guidelines'!$O$3:$Q$48, 3))</f>
        <v>0.27400000000000002</v>
      </c>
      <c r="AX372" s="84">
        <f t="shared" si="178"/>
        <v>0.84444444444444444</v>
      </c>
      <c r="AY372" s="84">
        <f t="shared" si="179"/>
        <v>3.0444444444444444E-2</v>
      </c>
      <c r="AZ372" s="84" t="str">
        <f t="shared" si="180"/>
        <v>100-174 hp</v>
      </c>
      <c r="BA372" s="84" t="str">
        <f t="shared" si="181"/>
        <v>Tier 4 Final, 100-174 hp</v>
      </c>
      <c r="BB372" s="84">
        <f>IF(E372=2017,
"",
VLOOKUP(BA372,'Lookup Moyer Guidelines'!$O$3:$Q$48, 2))</f>
        <v>0.26</v>
      </c>
      <c r="BC372" s="84">
        <f>IF(E372=2017,
"",
VLOOKUP(BA372,'Lookup Moyer Guidelines'!$O$3:$Q$48, 3))</f>
        <v>8.0000000000000002E-3</v>
      </c>
      <c r="BD372" s="84">
        <f t="shared" si="182"/>
        <v>0.7</v>
      </c>
      <c r="BE372" s="84">
        <f t="shared" si="183"/>
        <v>3.1296296296296294E-2</v>
      </c>
      <c r="BF372" s="84">
        <f t="shared" si="184"/>
        <v>9.6296296296296299E-4</v>
      </c>
      <c r="BG372" s="116" t="str">
        <f t="shared" si="185"/>
        <v/>
      </c>
      <c r="BH372" s="84" t="str">
        <f>IF(E372=2017,
VLOOKUP(Q372,'Lookup Moyer Guidelines'!$B$59:$C$72,2,FALSE),
"")</f>
        <v/>
      </c>
      <c r="BI372" s="84" t="str">
        <f>IF(E372=2017,
IF(S372="Tier 0",VLOOKUP(R372,'Lookup Moyer Guidelines'!$A$78:$A$85,1,TRUE),VLOOKUP(R372,'Lookup Moyer Guidelines'!$A$92:$A$128,1,TRUE)),
"")</f>
        <v/>
      </c>
      <c r="BJ372" s="84" t="str">
        <f>IF(E372=2017,
IF(R372&gt;=120,VLOOKUP(K372,'Lookup Moyer Guidelines'!$D$82:$D$85,1,TRUE),VLOOKUP(K372,'Lookup Moyer Guidelines'!$D$78:$D$79,1,TRUE)),
"")</f>
        <v/>
      </c>
      <c r="BK372" s="84" t="str">
        <f>IF(E372=2017,
IF(S372="Tier 0",CONCATENATE(BI372,",",BJ372),CONCATENATE(BI372,",",VLOOKUP(S372,'Lookup Moyer Guidelines'!$A$132:$B$138,2,FALSE))),
"")</f>
        <v/>
      </c>
      <c r="BL372" s="84" t="str">
        <f>IF(E372=2017,
IF($S372="Tier 0",VLOOKUP($BK372,'Lookup Moyer Guidelines'!$E$78:$K$85,2,FALSE),VLOOKUP($BK372,'Lookup Moyer Guidelines'!$D$92:$J$128,2,FALSE)),
"")</f>
        <v/>
      </c>
      <c r="BM372" s="84" t="str">
        <f>IF(E372=2017,
IF($S372="Tier 0",VLOOKUP($BK372,'Lookup Moyer Guidelines'!$E$78:$K$85,3,FALSE),VLOOKUP($BK372,'Lookup Moyer Guidelines'!$D$92:$J$128,3,FALSE)),
"")</f>
        <v/>
      </c>
      <c r="BN372" s="84" t="str">
        <f>IF(E372=2017,
IF($S372="Tier 0",VLOOKUP($BK372,'Lookup Moyer Guidelines'!$E$78:$K$85,6,FALSE),VLOOKUP($BK372,'Lookup Moyer Guidelines'!$D$92:$J$128,6,FALSE)),
"")</f>
        <v/>
      </c>
      <c r="BO372" s="84" t="str">
        <f>IF(E372=2017,
IF($S372="Tier 0",VLOOKUP($BK372,'Lookup Moyer Guidelines'!$E$78:$K$85,7,FALSE),VLOOKUP($BK372,'Lookup Moyer Guidelines'!$D$92:$J$128,7,FALSE)),
"")</f>
        <v/>
      </c>
      <c r="BP372" s="84" t="str">
        <f t="shared" si="186"/>
        <v/>
      </c>
      <c r="BQ372" s="84" t="str">
        <f t="shared" si="187"/>
        <v/>
      </c>
      <c r="BR372" s="96" t="str">
        <f t="shared" si="188"/>
        <v/>
      </c>
      <c r="BS372" s="96" t="str">
        <f t="shared" si="189"/>
        <v/>
      </c>
      <c r="BT372" s="96" t="str">
        <f t="shared" si="190"/>
        <v/>
      </c>
      <c r="BU372" s="96" t="str">
        <f t="shared" si="191"/>
        <v/>
      </c>
      <c r="BV372" s="84" t="str">
        <f>IF(E372=2017,
VLOOKUP(AK372,'Lookup Moyer Guidelines'!$A$92:$A$128,1,TRUE),
"")</f>
        <v/>
      </c>
      <c r="BW372" s="84" t="str">
        <f>IF(E372=2017,
CONCATENATE(BV372,",",VLOOKUP(AL372,'Lookup Moyer Guidelines'!$A$132:$B$138,2,FALSE)),
"")</f>
        <v/>
      </c>
      <c r="BX372" s="84" t="str">
        <f>IF(E372=2017,
IF(ISERROR(VLOOKUP($BW372,'Lookup Moyer Guidelines'!$D$92:$J$128,2,FALSE)),"",VLOOKUP($BW372,'Lookup Moyer Guidelines'!$D$92:$J$128,2,FALSE)),
"")</f>
        <v/>
      </c>
      <c r="BY372" s="84" t="str">
        <f>IF(E372=2017,
IF(ISERROR(VLOOKUP($BW372,'Lookup Moyer Guidelines'!$D$92:$J$128,3,FALSE)),"",VLOOKUP($BW372,'Lookup Moyer Guidelines'!$D$92:$J$128,3,FALSE)),
"")</f>
        <v/>
      </c>
      <c r="BZ372" s="84" t="str">
        <f>IF(E372=2017,
IF(ISERROR(VLOOKUP($BW372,'Lookup Moyer Guidelines'!$D$92:$J$128,6,FALSE)),"",VLOOKUP($BW372,'Lookup Moyer Guidelines'!$D$92:$J$128,6,FALSE)),
"")</f>
        <v/>
      </c>
      <c r="CA372" s="84" t="str">
        <f>IF(E372=2017,
IF(ISERROR(VLOOKUP($BW372,'Lookup Moyer Guidelines'!$D$92:$J$128,7,FALSE)),"",VLOOKUP($BW372,'Lookup Moyer Guidelines'!$D$92:$J$128,7,FALSE)),
"")</f>
        <v/>
      </c>
      <c r="CB372" s="84" t="str">
        <f t="shared" si="192"/>
        <v/>
      </c>
      <c r="CC372" s="84" t="str">
        <f t="shared" si="193"/>
        <v/>
      </c>
      <c r="CD372" s="96" t="str">
        <f t="shared" si="194"/>
        <v/>
      </c>
      <c r="CE372" s="96" t="str">
        <f t="shared" si="195"/>
        <v/>
      </c>
      <c r="CF372" s="96" t="str">
        <f t="shared" si="196"/>
        <v/>
      </c>
      <c r="CG372" s="96" t="str">
        <f t="shared" si="197"/>
        <v/>
      </c>
      <c r="CH372" s="96">
        <f t="shared" si="198"/>
        <v>0.81314814814814818</v>
      </c>
      <c r="CI372" s="96">
        <f t="shared" si="199"/>
        <v>2.948148148148148E-2</v>
      </c>
      <c r="CJ372" s="96">
        <f t="shared" si="200"/>
        <v>8.1314814814814813</v>
      </c>
      <c r="CK372" s="96">
        <f t="shared" si="201"/>
        <v>0.29481481481481481</v>
      </c>
      <c r="CL372" s="84">
        <f t="shared" si="202"/>
        <v>2.2278031456113645E-3</v>
      </c>
      <c r="CM372" s="84">
        <f t="shared" si="203"/>
        <v>8.0771182141045156E-5</v>
      </c>
      <c r="CN372" s="84">
        <f t="shared" si="204"/>
        <v>7.4309487569761552E-5</v>
      </c>
      <c r="CO372" s="84">
        <f>LOOKUP(Q372,'Lookup Load Factor Adjustment'!$F$2:$F$51,'Lookup Load Factor Adjustment'!$I$2:$I$51)</f>
        <v>0.68571428571428572</v>
      </c>
      <c r="CP372" s="84">
        <f t="shared" si="205"/>
        <v>1.5276364427049356E-3</v>
      </c>
      <c r="CQ372" s="84">
        <f t="shared" si="206"/>
        <v>5.0955077190693639E-5</v>
      </c>
      <c r="CR372" s="84"/>
      <c r="CS372" s="84">
        <f t="shared" si="207"/>
        <v>1</v>
      </c>
      <c r="CT372" s="84">
        <f t="shared" si="208"/>
        <v>0</v>
      </c>
      <c r="CU372" s="84">
        <f t="shared" si="209"/>
        <v>0</v>
      </c>
    </row>
    <row r="373" spans="1:99" ht="15" customHeight="1" x14ac:dyDescent="0.25">
      <c r="A373" t="s">
        <v>10544</v>
      </c>
      <c r="B373" t="s">
        <v>14136</v>
      </c>
      <c r="C373" s="141">
        <v>42551</v>
      </c>
      <c r="D373" s="141">
        <v>42584.640972222223</v>
      </c>
      <c r="E373" s="84">
        <v>2011</v>
      </c>
      <c r="F373" t="s">
        <v>165</v>
      </c>
      <c r="G373" t="s">
        <v>166</v>
      </c>
      <c r="H373" t="s">
        <v>5425</v>
      </c>
      <c r="I373">
        <v>2400</v>
      </c>
      <c r="J373">
        <v>1</v>
      </c>
      <c r="K373">
        <v>1984</v>
      </c>
      <c r="L373">
        <v>1988</v>
      </c>
      <c r="M373" t="s">
        <v>167</v>
      </c>
      <c r="N373" t="s">
        <v>10545</v>
      </c>
      <c r="O373">
        <v>60527675</v>
      </c>
      <c r="P373" t="s">
        <v>180</v>
      </c>
      <c r="Q373" s="84" t="s">
        <v>6833</v>
      </c>
      <c r="R373">
        <v>400</v>
      </c>
      <c r="S373" t="s">
        <v>122</v>
      </c>
      <c r="T373" t="s">
        <v>10546</v>
      </c>
      <c r="U373">
        <v>9170</v>
      </c>
      <c r="V373">
        <v>1</v>
      </c>
      <c r="W373" t="s">
        <v>222</v>
      </c>
      <c r="X373" t="s">
        <v>10547</v>
      </c>
      <c r="Y373">
        <v>1</v>
      </c>
      <c r="Z373" t="s">
        <v>181</v>
      </c>
      <c r="AA373" t="s">
        <v>8438</v>
      </c>
      <c r="AB373">
        <v>1</v>
      </c>
      <c r="AC373" t="s">
        <v>669</v>
      </c>
      <c r="AD373" t="s">
        <v>10548</v>
      </c>
      <c r="AE373">
        <v>2015</v>
      </c>
      <c r="AF373">
        <v>2015</v>
      </c>
      <c r="AG373" t="s">
        <v>167</v>
      </c>
      <c r="AH373" t="s">
        <v>10549</v>
      </c>
      <c r="AI373">
        <v>1364584</v>
      </c>
      <c r="AJ373" t="s">
        <v>10550</v>
      </c>
      <c r="AK373">
        <v>236</v>
      </c>
      <c r="AL373" t="s">
        <v>128</v>
      </c>
      <c r="AM373" s="142">
        <v>189440.18</v>
      </c>
      <c r="AN373" s="142">
        <v>82600</v>
      </c>
      <c r="AO373">
        <v>10</v>
      </c>
      <c r="AP373">
        <v>100</v>
      </c>
      <c r="AQ373">
        <v>100</v>
      </c>
      <c r="AR373" s="84">
        <f>IF(E373=2017,
"",
VLOOKUP(Q373,'Lookup Moyer Guidelines'!$S$4:$T$16,2,FALSE))</f>
        <v>0.7</v>
      </c>
      <c r="AS373" s="84" t="str">
        <f t="shared" si="175"/>
        <v>120+ hp</v>
      </c>
      <c r="AT373" s="84" t="str">
        <f t="shared" si="176"/>
        <v>1980-1987</v>
      </c>
      <c r="AU373" s="84" t="str">
        <f t="shared" si="177"/>
        <v>Tier 0, 120+ hp, 1980-1987</v>
      </c>
      <c r="AV373" s="84">
        <f>IF(E373=2017,
"",
VLOOKUP(AU373,'Lookup Moyer Guidelines'!$O$3:$Q$48, 2))</f>
        <v>10.23</v>
      </c>
      <c r="AW373" s="84">
        <f>IF(E373=2017,
"",
VLOOKUP(AU373,'Lookup Moyer Guidelines'!$O$3:$Q$48, 3))</f>
        <v>0.39600000000000002</v>
      </c>
      <c r="AX373" s="84">
        <f t="shared" si="178"/>
        <v>7.5777777777777766</v>
      </c>
      <c r="AY373" s="84">
        <f t="shared" si="179"/>
        <v>0.29333333333333333</v>
      </c>
      <c r="AZ373" s="84" t="str">
        <f t="shared" si="180"/>
        <v>175-299 hp</v>
      </c>
      <c r="BA373" s="84" t="str">
        <f t="shared" si="181"/>
        <v>Tier 4 Final, 175-299 hp</v>
      </c>
      <c r="BB373" s="84">
        <f>IF(E373=2017,
"",
VLOOKUP(BA373,'Lookup Moyer Guidelines'!$O$3:$Q$48, 2))</f>
        <v>0.26</v>
      </c>
      <c r="BC373" s="84">
        <f>IF(E373=2017,
"",
VLOOKUP(BA373,'Lookup Moyer Guidelines'!$O$3:$Q$48, 3))</f>
        <v>8.0000000000000002E-3</v>
      </c>
      <c r="BD373" s="84">
        <f t="shared" si="182"/>
        <v>1</v>
      </c>
      <c r="BE373" s="84">
        <f t="shared" si="183"/>
        <v>0.16232804232804232</v>
      </c>
      <c r="BF373" s="84">
        <f t="shared" si="184"/>
        <v>4.9947089947089953E-3</v>
      </c>
      <c r="BG373" s="116" t="str">
        <f t="shared" si="185"/>
        <v/>
      </c>
      <c r="BH373" s="84" t="str">
        <f>IF(E373=2017,
VLOOKUP(Q373,'Lookup Moyer Guidelines'!$B$59:$C$72,2,FALSE),
"")</f>
        <v/>
      </c>
      <c r="BI373" s="84" t="str">
        <f>IF(E373=2017,
IF(S373="Tier 0",VLOOKUP(R373,'Lookup Moyer Guidelines'!$A$78:$A$85,1,TRUE),VLOOKUP(R373,'Lookup Moyer Guidelines'!$A$92:$A$128,1,TRUE)),
"")</f>
        <v/>
      </c>
      <c r="BJ373" s="84" t="str">
        <f>IF(E373=2017,
IF(R373&gt;=120,VLOOKUP(K373,'Lookup Moyer Guidelines'!$D$82:$D$85,1,TRUE),VLOOKUP(K373,'Lookup Moyer Guidelines'!$D$78:$D$79,1,TRUE)),
"")</f>
        <v/>
      </c>
      <c r="BK373" s="84" t="str">
        <f>IF(E373=2017,
IF(S373="Tier 0",CONCATENATE(BI373,",",BJ373),CONCATENATE(BI373,",",VLOOKUP(S373,'Lookup Moyer Guidelines'!$A$132:$B$138,2,FALSE))),
"")</f>
        <v/>
      </c>
      <c r="BL373" s="84" t="str">
        <f>IF(E373=2017,
IF($S373="Tier 0",VLOOKUP($BK373,'Lookup Moyer Guidelines'!$E$78:$K$85,2,FALSE),VLOOKUP($BK373,'Lookup Moyer Guidelines'!$D$92:$J$128,2,FALSE)),
"")</f>
        <v/>
      </c>
      <c r="BM373" s="84" t="str">
        <f>IF(E373=2017,
IF($S373="Tier 0",VLOOKUP($BK373,'Lookup Moyer Guidelines'!$E$78:$K$85,3,FALSE),VLOOKUP($BK373,'Lookup Moyer Guidelines'!$D$92:$J$128,3,FALSE)),
"")</f>
        <v/>
      </c>
      <c r="BN373" s="84" t="str">
        <f>IF(E373=2017,
IF($S373="Tier 0",VLOOKUP($BK373,'Lookup Moyer Guidelines'!$E$78:$K$85,6,FALSE),VLOOKUP($BK373,'Lookup Moyer Guidelines'!$D$92:$J$128,6,FALSE)),
"")</f>
        <v/>
      </c>
      <c r="BO373" s="84" t="str">
        <f>IF(E373=2017,
IF($S373="Tier 0",VLOOKUP($BK373,'Lookup Moyer Guidelines'!$E$78:$K$85,7,FALSE),VLOOKUP($BK373,'Lookup Moyer Guidelines'!$D$92:$J$128,7,FALSE)),
"")</f>
        <v/>
      </c>
      <c r="BP373" s="84" t="str">
        <f t="shared" si="186"/>
        <v/>
      </c>
      <c r="BQ373" s="84" t="str">
        <f t="shared" si="187"/>
        <v/>
      </c>
      <c r="BR373" s="96" t="str">
        <f t="shared" si="188"/>
        <v/>
      </c>
      <c r="BS373" s="96" t="str">
        <f t="shared" si="189"/>
        <v/>
      </c>
      <c r="BT373" s="96" t="str">
        <f t="shared" si="190"/>
        <v/>
      </c>
      <c r="BU373" s="96" t="str">
        <f t="shared" si="191"/>
        <v/>
      </c>
      <c r="BV373" s="84" t="str">
        <f>IF(E373=2017,
VLOOKUP(AK373,'Lookup Moyer Guidelines'!$A$92:$A$128,1,TRUE),
"")</f>
        <v/>
      </c>
      <c r="BW373" s="84" t="str">
        <f>IF(E373=2017,
CONCATENATE(BV373,",",VLOOKUP(AL373,'Lookup Moyer Guidelines'!$A$132:$B$138,2,FALSE)),
"")</f>
        <v/>
      </c>
      <c r="BX373" s="84" t="str">
        <f>IF(E373=2017,
IF(ISERROR(VLOOKUP($BW373,'Lookup Moyer Guidelines'!$D$92:$J$128,2,FALSE)),"",VLOOKUP($BW373,'Lookup Moyer Guidelines'!$D$92:$J$128,2,FALSE)),
"")</f>
        <v/>
      </c>
      <c r="BY373" s="84" t="str">
        <f>IF(E373=2017,
IF(ISERROR(VLOOKUP($BW373,'Lookup Moyer Guidelines'!$D$92:$J$128,3,FALSE)),"",VLOOKUP($BW373,'Lookup Moyer Guidelines'!$D$92:$J$128,3,FALSE)),
"")</f>
        <v/>
      </c>
      <c r="BZ373" s="84" t="str">
        <f>IF(E373=2017,
IF(ISERROR(VLOOKUP($BW373,'Lookup Moyer Guidelines'!$D$92:$J$128,6,FALSE)),"",VLOOKUP($BW373,'Lookup Moyer Guidelines'!$D$92:$J$128,6,FALSE)),
"")</f>
        <v/>
      </c>
      <c r="CA373" s="84" t="str">
        <f>IF(E373=2017,
IF(ISERROR(VLOOKUP($BW373,'Lookup Moyer Guidelines'!$D$92:$J$128,7,FALSE)),"",VLOOKUP($BW373,'Lookup Moyer Guidelines'!$D$92:$J$128,7,FALSE)),
"")</f>
        <v/>
      </c>
      <c r="CB373" s="84" t="str">
        <f t="shared" si="192"/>
        <v/>
      </c>
      <c r="CC373" s="84" t="str">
        <f t="shared" si="193"/>
        <v/>
      </c>
      <c r="CD373" s="96" t="str">
        <f t="shared" si="194"/>
        <v/>
      </c>
      <c r="CE373" s="96" t="str">
        <f t="shared" si="195"/>
        <v/>
      </c>
      <c r="CF373" s="96" t="str">
        <f t="shared" si="196"/>
        <v/>
      </c>
      <c r="CG373" s="96" t="str">
        <f t="shared" si="197"/>
        <v/>
      </c>
      <c r="CH373" s="96">
        <f t="shared" si="198"/>
        <v>7.4154497354497346</v>
      </c>
      <c r="CI373" s="96">
        <f t="shared" si="199"/>
        <v>0.28833862433862434</v>
      </c>
      <c r="CJ373" s="96">
        <f t="shared" si="200"/>
        <v>74.154497354497352</v>
      </c>
      <c r="CK373" s="96">
        <f t="shared" si="201"/>
        <v>2.8833862433862434</v>
      </c>
      <c r="CL373" s="84">
        <f t="shared" si="202"/>
        <v>2.0316300645067766E-2</v>
      </c>
      <c r="CM373" s="84">
        <f t="shared" si="203"/>
        <v>7.8996883380445023E-4</v>
      </c>
      <c r="CN373" s="84">
        <f t="shared" si="204"/>
        <v>7.2677132710009427E-4</v>
      </c>
      <c r="CO373" s="84">
        <f>LOOKUP(Q373,'Lookup Load Factor Adjustment'!$F$2:$F$51,'Lookup Load Factor Adjustment'!$I$2:$I$51)</f>
        <v>0.68571428571428572</v>
      </c>
      <c r="CP373" s="84">
        <f t="shared" si="205"/>
        <v>1.3931177585189325E-2</v>
      </c>
      <c r="CQ373" s="84">
        <f t="shared" si="206"/>
        <v>4.9835748144006463E-4</v>
      </c>
      <c r="CR373" s="84"/>
      <c r="CS373" s="84">
        <f t="shared" si="207"/>
        <v>1</v>
      </c>
      <c r="CT373" s="84">
        <f t="shared" si="208"/>
        <v>0</v>
      </c>
      <c r="CU373" s="84">
        <f t="shared" si="209"/>
        <v>0</v>
      </c>
    </row>
    <row r="374" spans="1:99" ht="15" customHeight="1" x14ac:dyDescent="0.25">
      <c r="A374" t="s">
        <v>7125</v>
      </c>
      <c r="B374" t="s">
        <v>14136</v>
      </c>
      <c r="C374" s="141">
        <v>42055</v>
      </c>
      <c r="D374" s="141">
        <v>42075.401388888888</v>
      </c>
      <c r="E374" s="84">
        <v>2011</v>
      </c>
      <c r="F374" t="s">
        <v>165</v>
      </c>
      <c r="G374" t="s">
        <v>166</v>
      </c>
      <c r="H374" t="s">
        <v>5425</v>
      </c>
      <c r="I374">
        <v>700</v>
      </c>
      <c r="J374">
        <v>1</v>
      </c>
      <c r="K374">
        <v>1974</v>
      </c>
      <c r="L374">
        <v>1974</v>
      </c>
      <c r="M374" t="s">
        <v>167</v>
      </c>
      <c r="N374" t="s">
        <v>7126</v>
      </c>
      <c r="O374" t="s">
        <v>7127</v>
      </c>
      <c r="P374" t="s">
        <v>180</v>
      </c>
      <c r="Q374" s="84" t="s">
        <v>6833</v>
      </c>
      <c r="R374">
        <v>76</v>
      </c>
      <c r="S374" t="s">
        <v>122</v>
      </c>
      <c r="T374" t="s">
        <v>422</v>
      </c>
      <c r="U374">
        <v>175</v>
      </c>
      <c r="V374">
        <v>1</v>
      </c>
      <c r="W374" t="s">
        <v>294</v>
      </c>
      <c r="X374" t="s">
        <v>822</v>
      </c>
      <c r="Y374">
        <v>1</v>
      </c>
      <c r="Z374" t="s">
        <v>181</v>
      </c>
      <c r="AA374" t="s">
        <v>7128</v>
      </c>
      <c r="AB374">
        <v>1</v>
      </c>
      <c r="AC374" t="s">
        <v>669</v>
      </c>
      <c r="AD374" t="s">
        <v>7129</v>
      </c>
      <c r="AE374">
        <v>2011</v>
      </c>
      <c r="AF374">
        <v>2013</v>
      </c>
      <c r="AG374" t="s">
        <v>167</v>
      </c>
      <c r="AH374" t="s">
        <v>7130</v>
      </c>
      <c r="AI374">
        <v>135850</v>
      </c>
      <c r="AJ374" t="s">
        <v>7131</v>
      </c>
      <c r="AK374">
        <v>64</v>
      </c>
      <c r="AL374" t="s">
        <v>126</v>
      </c>
      <c r="AM374" s="142">
        <v>31665.75</v>
      </c>
      <c r="AN374" s="142">
        <v>12800</v>
      </c>
      <c r="AO374">
        <v>10</v>
      </c>
      <c r="AP374">
        <v>100</v>
      </c>
      <c r="AQ374">
        <v>100</v>
      </c>
      <c r="AR374" s="84">
        <f>IF(E374=2017,
"",
VLOOKUP(Q374,'Lookup Moyer Guidelines'!$S$4:$T$16,2,FALSE))</f>
        <v>0.7</v>
      </c>
      <c r="AS374" s="84" t="str">
        <f t="shared" si="175"/>
        <v>50-119 hp</v>
      </c>
      <c r="AT374" s="84" t="str">
        <f t="shared" si="176"/>
        <v>pre-1988</v>
      </c>
      <c r="AU374" s="84" t="str">
        <f t="shared" si="177"/>
        <v>Tier 0, 50-119 hp, pre-1988</v>
      </c>
      <c r="AV374" s="84">
        <f>IF(E374=2017,
"",
VLOOKUP(AU374,'Lookup Moyer Guidelines'!$O$3:$Q$48, 2))</f>
        <v>12.09</v>
      </c>
      <c r="AW374" s="84">
        <f>IF(E374=2017,
"",
VLOOKUP(AU374,'Lookup Moyer Guidelines'!$O$3:$Q$48, 3))</f>
        <v>0.60499999999999998</v>
      </c>
      <c r="AX374" s="84">
        <f t="shared" si="178"/>
        <v>0.49628703703703703</v>
      </c>
      <c r="AY374" s="84">
        <f t="shared" si="179"/>
        <v>2.4834876543209868E-2</v>
      </c>
      <c r="AZ374" s="84" t="str">
        <f t="shared" si="180"/>
        <v>50-74 hp</v>
      </c>
      <c r="BA374" s="84" t="str">
        <f t="shared" si="181"/>
        <v>Tier 4 Interim, 50-74 hp</v>
      </c>
      <c r="BB374" s="84">
        <f>IF(E374=2017,
"",
VLOOKUP(BA374,'Lookup Moyer Guidelines'!$O$3:$Q$48, 2))</f>
        <v>2.74</v>
      </c>
      <c r="BC374" s="84">
        <f>IF(E374=2017,
"",
VLOOKUP(BA374,'Lookup Moyer Guidelines'!$O$3:$Q$48, 3))</f>
        <v>0.112</v>
      </c>
      <c r="BD374" s="84">
        <f t="shared" si="182"/>
        <v>0.7</v>
      </c>
      <c r="BE374" s="84">
        <f t="shared" si="183"/>
        <v>9.471604938271605E-2</v>
      </c>
      <c r="BF374" s="84">
        <f t="shared" si="184"/>
        <v>3.8716049382716048E-3</v>
      </c>
      <c r="BG374" s="116" t="str">
        <f t="shared" si="185"/>
        <v/>
      </c>
      <c r="BH374" s="84" t="str">
        <f>IF(E374=2017,
VLOOKUP(Q374,'Lookup Moyer Guidelines'!$B$59:$C$72,2,FALSE),
"")</f>
        <v/>
      </c>
      <c r="BI374" s="84" t="str">
        <f>IF(E374=2017,
IF(S374="Tier 0",VLOOKUP(R374,'Lookup Moyer Guidelines'!$A$78:$A$85,1,TRUE),VLOOKUP(R374,'Lookup Moyer Guidelines'!$A$92:$A$128,1,TRUE)),
"")</f>
        <v/>
      </c>
      <c r="BJ374" s="84" t="str">
        <f>IF(E374=2017,
IF(R374&gt;=120,VLOOKUP(K374,'Lookup Moyer Guidelines'!$D$82:$D$85,1,TRUE),VLOOKUP(K374,'Lookup Moyer Guidelines'!$D$78:$D$79,1,TRUE)),
"")</f>
        <v/>
      </c>
      <c r="BK374" s="84" t="str">
        <f>IF(E374=2017,
IF(S374="Tier 0",CONCATENATE(BI374,",",BJ374),CONCATENATE(BI374,",",VLOOKUP(S374,'Lookup Moyer Guidelines'!$A$132:$B$138,2,FALSE))),
"")</f>
        <v/>
      </c>
      <c r="BL374" s="84" t="str">
        <f>IF(E374=2017,
IF($S374="Tier 0",VLOOKUP($BK374,'Lookup Moyer Guidelines'!$E$78:$K$85,2,FALSE),VLOOKUP($BK374,'Lookup Moyer Guidelines'!$D$92:$J$128,2,FALSE)),
"")</f>
        <v/>
      </c>
      <c r="BM374" s="84" t="str">
        <f>IF(E374=2017,
IF($S374="Tier 0",VLOOKUP($BK374,'Lookup Moyer Guidelines'!$E$78:$K$85,3,FALSE),VLOOKUP($BK374,'Lookup Moyer Guidelines'!$D$92:$J$128,3,FALSE)),
"")</f>
        <v/>
      </c>
      <c r="BN374" s="84" t="str">
        <f>IF(E374=2017,
IF($S374="Tier 0",VLOOKUP($BK374,'Lookup Moyer Guidelines'!$E$78:$K$85,6,FALSE),VLOOKUP($BK374,'Lookup Moyer Guidelines'!$D$92:$J$128,6,FALSE)),
"")</f>
        <v/>
      </c>
      <c r="BO374" s="84" t="str">
        <f>IF(E374=2017,
IF($S374="Tier 0",VLOOKUP($BK374,'Lookup Moyer Guidelines'!$E$78:$K$85,7,FALSE),VLOOKUP($BK374,'Lookup Moyer Guidelines'!$D$92:$J$128,7,FALSE)),
"")</f>
        <v/>
      </c>
      <c r="BP374" s="84" t="str">
        <f t="shared" si="186"/>
        <v/>
      </c>
      <c r="BQ374" s="84" t="str">
        <f t="shared" si="187"/>
        <v/>
      </c>
      <c r="BR374" s="96" t="str">
        <f t="shared" si="188"/>
        <v/>
      </c>
      <c r="BS374" s="96" t="str">
        <f t="shared" si="189"/>
        <v/>
      </c>
      <c r="BT374" s="96" t="str">
        <f t="shared" si="190"/>
        <v/>
      </c>
      <c r="BU374" s="96" t="str">
        <f t="shared" si="191"/>
        <v/>
      </c>
      <c r="BV374" s="84" t="str">
        <f>IF(E374=2017,
VLOOKUP(AK374,'Lookup Moyer Guidelines'!$A$92:$A$128,1,TRUE),
"")</f>
        <v/>
      </c>
      <c r="BW374" s="84" t="str">
        <f>IF(E374=2017,
CONCATENATE(BV374,",",VLOOKUP(AL374,'Lookup Moyer Guidelines'!$A$132:$B$138,2,FALSE)),
"")</f>
        <v/>
      </c>
      <c r="BX374" s="84" t="str">
        <f>IF(E374=2017,
IF(ISERROR(VLOOKUP($BW374,'Lookup Moyer Guidelines'!$D$92:$J$128,2,FALSE)),"",VLOOKUP($BW374,'Lookup Moyer Guidelines'!$D$92:$J$128,2,FALSE)),
"")</f>
        <v/>
      </c>
      <c r="BY374" s="84" t="str">
        <f>IF(E374=2017,
IF(ISERROR(VLOOKUP($BW374,'Lookup Moyer Guidelines'!$D$92:$J$128,3,FALSE)),"",VLOOKUP($BW374,'Lookup Moyer Guidelines'!$D$92:$J$128,3,FALSE)),
"")</f>
        <v/>
      </c>
      <c r="BZ374" s="84" t="str">
        <f>IF(E374=2017,
IF(ISERROR(VLOOKUP($BW374,'Lookup Moyer Guidelines'!$D$92:$J$128,6,FALSE)),"",VLOOKUP($BW374,'Lookup Moyer Guidelines'!$D$92:$J$128,6,FALSE)),
"")</f>
        <v/>
      </c>
      <c r="CA374" s="84" t="str">
        <f>IF(E374=2017,
IF(ISERROR(VLOOKUP($BW374,'Lookup Moyer Guidelines'!$D$92:$J$128,7,FALSE)),"",VLOOKUP($BW374,'Lookup Moyer Guidelines'!$D$92:$J$128,7,FALSE)),
"")</f>
        <v/>
      </c>
      <c r="CB374" s="84" t="str">
        <f t="shared" si="192"/>
        <v/>
      </c>
      <c r="CC374" s="84" t="str">
        <f t="shared" si="193"/>
        <v/>
      </c>
      <c r="CD374" s="96" t="str">
        <f t="shared" si="194"/>
        <v/>
      </c>
      <c r="CE374" s="96" t="str">
        <f t="shared" si="195"/>
        <v/>
      </c>
      <c r="CF374" s="96" t="str">
        <f t="shared" si="196"/>
        <v/>
      </c>
      <c r="CG374" s="96" t="str">
        <f t="shared" si="197"/>
        <v/>
      </c>
      <c r="CH374" s="96">
        <f t="shared" si="198"/>
        <v>0.40157098765432098</v>
      </c>
      <c r="CI374" s="96">
        <f t="shared" si="199"/>
        <v>2.0963271604938265E-2</v>
      </c>
      <c r="CJ374" s="96">
        <f t="shared" si="200"/>
        <v>4.0157098765432098</v>
      </c>
      <c r="CK374" s="96">
        <f t="shared" si="201"/>
        <v>0.20963271604938266</v>
      </c>
      <c r="CL374" s="84">
        <f t="shared" si="202"/>
        <v>1.1001944867241671E-3</v>
      </c>
      <c r="CM374" s="84">
        <f t="shared" si="203"/>
        <v>5.7433620835447305E-5</v>
      </c>
      <c r="CN374" s="84">
        <f t="shared" si="204"/>
        <v>5.2838931168611522E-5</v>
      </c>
      <c r="CO374" s="84">
        <f>LOOKUP(Q374,'Lookup Load Factor Adjustment'!$F$2:$F$51,'Lookup Load Factor Adjustment'!$I$2:$I$51)</f>
        <v>0.68571428571428572</v>
      </c>
      <c r="CP374" s="84">
        <f t="shared" si="205"/>
        <v>7.5441907661085751E-4</v>
      </c>
      <c r="CQ374" s="84">
        <f t="shared" si="206"/>
        <v>3.6232409944190757E-5</v>
      </c>
      <c r="CR374" s="84"/>
      <c r="CS374" s="84">
        <f t="shared" si="207"/>
        <v>1</v>
      </c>
      <c r="CT374" s="84">
        <f t="shared" si="208"/>
        <v>0</v>
      </c>
      <c r="CU374" s="84">
        <f t="shared" si="209"/>
        <v>0</v>
      </c>
    </row>
    <row r="375" spans="1:99" ht="15" customHeight="1" x14ac:dyDescent="0.25">
      <c r="A375" t="s">
        <v>8159</v>
      </c>
      <c r="B375" t="s">
        <v>14136</v>
      </c>
      <c r="C375" s="141">
        <v>42223</v>
      </c>
      <c r="D375" s="141">
        <v>42248.40625</v>
      </c>
      <c r="E375" s="84">
        <v>2011</v>
      </c>
      <c r="F375" t="s">
        <v>165</v>
      </c>
      <c r="G375" t="s">
        <v>166</v>
      </c>
      <c r="H375" t="s">
        <v>5425</v>
      </c>
      <c r="I375">
        <v>520</v>
      </c>
      <c r="J375">
        <v>1</v>
      </c>
      <c r="K375">
        <v>1988</v>
      </c>
      <c r="L375">
        <v>1988</v>
      </c>
      <c r="M375" t="s">
        <v>167</v>
      </c>
      <c r="N375" t="s">
        <v>8160</v>
      </c>
      <c r="O375" t="s">
        <v>8161</v>
      </c>
      <c r="P375" t="s">
        <v>180</v>
      </c>
      <c r="Q375" s="84" t="s">
        <v>6833</v>
      </c>
      <c r="R375">
        <v>72</v>
      </c>
      <c r="S375" t="s">
        <v>122</v>
      </c>
      <c r="T375" t="s">
        <v>422</v>
      </c>
      <c r="U375">
        <v>375</v>
      </c>
      <c r="V375">
        <v>1</v>
      </c>
      <c r="W375" t="s">
        <v>294</v>
      </c>
      <c r="X375" t="s">
        <v>8162</v>
      </c>
      <c r="Y375">
        <v>1</v>
      </c>
      <c r="Z375" t="s">
        <v>422</v>
      </c>
      <c r="AA375">
        <v>4610</v>
      </c>
      <c r="AB375">
        <v>1</v>
      </c>
      <c r="AC375" t="s">
        <v>7907</v>
      </c>
      <c r="AD375" t="s">
        <v>8163</v>
      </c>
      <c r="AE375">
        <v>2014</v>
      </c>
      <c r="AF375">
        <v>2014</v>
      </c>
      <c r="AG375" t="s">
        <v>167</v>
      </c>
      <c r="AH375" t="s">
        <v>8164</v>
      </c>
      <c r="AI375" t="s">
        <v>8165</v>
      </c>
      <c r="AJ375" t="s">
        <v>8166</v>
      </c>
      <c r="AK375">
        <v>99</v>
      </c>
      <c r="AL375" t="s">
        <v>127</v>
      </c>
      <c r="AM375" s="142">
        <v>38545.31</v>
      </c>
      <c r="AN375" s="142">
        <v>16000</v>
      </c>
      <c r="AO375">
        <v>10</v>
      </c>
      <c r="AP375">
        <v>100</v>
      </c>
      <c r="AQ375">
        <v>100</v>
      </c>
      <c r="AR375" s="84">
        <f>IF(E375=2017,
"",
VLOOKUP(Q375,'Lookup Moyer Guidelines'!$S$4:$T$16,2,FALSE))</f>
        <v>0.7</v>
      </c>
      <c r="AS375" s="84" t="str">
        <f t="shared" si="175"/>
        <v>50-119 hp</v>
      </c>
      <c r="AT375" s="84" t="str">
        <f t="shared" si="176"/>
        <v>1988+</v>
      </c>
      <c r="AU375" s="84" t="str">
        <f t="shared" si="177"/>
        <v>Tier 0, 50-119 hp, 1988+</v>
      </c>
      <c r="AV375" s="84">
        <f>IF(E375=2017,
"",
VLOOKUP(AU375,'Lookup Moyer Guidelines'!$O$3:$Q$48, 2))</f>
        <v>8.14</v>
      </c>
      <c r="AW375" s="84">
        <f>IF(E375=2017,
"",
VLOOKUP(AU375,'Lookup Moyer Guidelines'!$O$3:$Q$48, 3))</f>
        <v>0.497</v>
      </c>
      <c r="AX375" s="84">
        <f t="shared" si="178"/>
        <v>0.23515555555555559</v>
      </c>
      <c r="AY375" s="84">
        <f t="shared" si="179"/>
        <v>1.4357777777777777E-2</v>
      </c>
      <c r="AZ375" s="84" t="str">
        <f t="shared" si="180"/>
        <v>75-99 hp</v>
      </c>
      <c r="BA375" s="84" t="str">
        <f t="shared" si="181"/>
        <v>Tier 4 Phase In/Alt NOx, 75-99 hp</v>
      </c>
      <c r="BB375" s="84">
        <f>IF(E375=2017,
"",
VLOOKUP(BA375,'Lookup Moyer Guidelines'!$O$3:$Q$48, 2))</f>
        <v>2.2400000000000002</v>
      </c>
      <c r="BC375" s="84">
        <f>IF(E375=2017,
"",
VLOOKUP(BA375,'Lookup Moyer Guidelines'!$O$3:$Q$48, 3))</f>
        <v>4.8000000000000001E-2</v>
      </c>
      <c r="BD375" s="84">
        <f t="shared" si="182"/>
        <v>0.50909090909090904</v>
      </c>
      <c r="BE375" s="84">
        <f t="shared" si="183"/>
        <v>6.4711111111111108E-2</v>
      </c>
      <c r="BF375" s="84">
        <f t="shared" si="184"/>
        <v>1.3866666666666663E-3</v>
      </c>
      <c r="BG375" s="116" t="str">
        <f t="shared" si="185"/>
        <v/>
      </c>
      <c r="BH375" s="84" t="str">
        <f>IF(E375=2017,
VLOOKUP(Q375,'Lookup Moyer Guidelines'!$B$59:$C$72,2,FALSE),
"")</f>
        <v/>
      </c>
      <c r="BI375" s="84" t="str">
        <f>IF(E375=2017,
IF(S375="Tier 0",VLOOKUP(R375,'Lookup Moyer Guidelines'!$A$78:$A$85,1,TRUE),VLOOKUP(R375,'Lookup Moyer Guidelines'!$A$92:$A$128,1,TRUE)),
"")</f>
        <v/>
      </c>
      <c r="BJ375" s="84" t="str">
        <f>IF(E375=2017,
IF(R375&gt;=120,VLOOKUP(K375,'Lookup Moyer Guidelines'!$D$82:$D$85,1,TRUE),VLOOKUP(K375,'Lookup Moyer Guidelines'!$D$78:$D$79,1,TRUE)),
"")</f>
        <v/>
      </c>
      <c r="BK375" s="84" t="str">
        <f>IF(E375=2017,
IF(S375="Tier 0",CONCATENATE(BI375,",",BJ375),CONCATENATE(BI375,",",VLOOKUP(S375,'Lookup Moyer Guidelines'!$A$132:$B$138,2,FALSE))),
"")</f>
        <v/>
      </c>
      <c r="BL375" s="84" t="str">
        <f>IF(E375=2017,
IF($S375="Tier 0",VLOOKUP($BK375,'Lookup Moyer Guidelines'!$E$78:$K$85,2,FALSE),VLOOKUP($BK375,'Lookup Moyer Guidelines'!$D$92:$J$128,2,FALSE)),
"")</f>
        <v/>
      </c>
      <c r="BM375" s="84" t="str">
        <f>IF(E375=2017,
IF($S375="Tier 0",VLOOKUP($BK375,'Lookup Moyer Guidelines'!$E$78:$K$85,3,FALSE),VLOOKUP($BK375,'Lookup Moyer Guidelines'!$D$92:$J$128,3,FALSE)),
"")</f>
        <v/>
      </c>
      <c r="BN375" s="84" t="str">
        <f>IF(E375=2017,
IF($S375="Tier 0",VLOOKUP($BK375,'Lookup Moyer Guidelines'!$E$78:$K$85,6,FALSE),VLOOKUP($BK375,'Lookup Moyer Guidelines'!$D$92:$J$128,6,FALSE)),
"")</f>
        <v/>
      </c>
      <c r="BO375" s="84" t="str">
        <f>IF(E375=2017,
IF($S375="Tier 0",VLOOKUP($BK375,'Lookup Moyer Guidelines'!$E$78:$K$85,7,FALSE),VLOOKUP($BK375,'Lookup Moyer Guidelines'!$D$92:$J$128,7,FALSE)),
"")</f>
        <v/>
      </c>
      <c r="BP375" s="84" t="str">
        <f t="shared" si="186"/>
        <v/>
      </c>
      <c r="BQ375" s="84" t="str">
        <f t="shared" si="187"/>
        <v/>
      </c>
      <c r="BR375" s="96" t="str">
        <f t="shared" si="188"/>
        <v/>
      </c>
      <c r="BS375" s="96" t="str">
        <f t="shared" si="189"/>
        <v/>
      </c>
      <c r="BT375" s="96" t="str">
        <f t="shared" si="190"/>
        <v/>
      </c>
      <c r="BU375" s="96" t="str">
        <f t="shared" si="191"/>
        <v/>
      </c>
      <c r="BV375" s="84" t="str">
        <f>IF(E375=2017,
VLOOKUP(AK375,'Lookup Moyer Guidelines'!$A$92:$A$128,1,TRUE),
"")</f>
        <v/>
      </c>
      <c r="BW375" s="84" t="str">
        <f>IF(E375=2017,
CONCATENATE(BV375,",",VLOOKUP(AL375,'Lookup Moyer Guidelines'!$A$132:$B$138,2,FALSE)),
"")</f>
        <v/>
      </c>
      <c r="BX375" s="84" t="str">
        <f>IF(E375=2017,
IF(ISERROR(VLOOKUP($BW375,'Lookup Moyer Guidelines'!$D$92:$J$128,2,FALSE)),"",VLOOKUP($BW375,'Lookup Moyer Guidelines'!$D$92:$J$128,2,FALSE)),
"")</f>
        <v/>
      </c>
      <c r="BY375" s="84" t="str">
        <f>IF(E375=2017,
IF(ISERROR(VLOOKUP($BW375,'Lookup Moyer Guidelines'!$D$92:$J$128,3,FALSE)),"",VLOOKUP($BW375,'Lookup Moyer Guidelines'!$D$92:$J$128,3,FALSE)),
"")</f>
        <v/>
      </c>
      <c r="BZ375" s="84" t="str">
        <f>IF(E375=2017,
IF(ISERROR(VLOOKUP($BW375,'Lookup Moyer Guidelines'!$D$92:$J$128,6,FALSE)),"",VLOOKUP($BW375,'Lookup Moyer Guidelines'!$D$92:$J$128,6,FALSE)),
"")</f>
        <v/>
      </c>
      <c r="CA375" s="84" t="str">
        <f>IF(E375=2017,
IF(ISERROR(VLOOKUP($BW375,'Lookup Moyer Guidelines'!$D$92:$J$128,7,FALSE)),"",VLOOKUP($BW375,'Lookup Moyer Guidelines'!$D$92:$J$128,7,FALSE)),
"")</f>
        <v/>
      </c>
      <c r="CB375" s="84" t="str">
        <f t="shared" si="192"/>
        <v/>
      </c>
      <c r="CC375" s="84" t="str">
        <f t="shared" si="193"/>
        <v/>
      </c>
      <c r="CD375" s="96" t="str">
        <f t="shared" si="194"/>
        <v/>
      </c>
      <c r="CE375" s="96" t="str">
        <f t="shared" si="195"/>
        <v/>
      </c>
      <c r="CF375" s="96" t="str">
        <f t="shared" si="196"/>
        <v/>
      </c>
      <c r="CG375" s="96" t="str">
        <f t="shared" si="197"/>
        <v/>
      </c>
      <c r="CH375" s="96">
        <f t="shared" si="198"/>
        <v>0.17044444444444448</v>
      </c>
      <c r="CI375" s="96">
        <f t="shared" si="199"/>
        <v>1.297111111111111E-2</v>
      </c>
      <c r="CJ375" s="96">
        <f t="shared" si="200"/>
        <v>1.7044444444444449</v>
      </c>
      <c r="CK375" s="96">
        <f t="shared" si="201"/>
        <v>0.12971111111111111</v>
      </c>
      <c r="CL375" s="84">
        <f t="shared" si="202"/>
        <v>4.6697108066971087E-4</v>
      </c>
      <c r="CM375" s="84">
        <f t="shared" si="203"/>
        <v>3.5537290715372906E-5</v>
      </c>
      <c r="CN375" s="84">
        <f t="shared" si="204"/>
        <v>3.2694307458143074E-5</v>
      </c>
      <c r="CO375" s="84">
        <f>LOOKUP(Q375,'Lookup Load Factor Adjustment'!$F$2:$F$51,'Lookup Load Factor Adjustment'!$I$2:$I$51)</f>
        <v>0.68571428571428572</v>
      </c>
      <c r="CP375" s="84">
        <f t="shared" si="205"/>
        <v>3.2020874103065887E-4</v>
      </c>
      <c r="CQ375" s="84">
        <f t="shared" si="206"/>
        <v>2.2418953685583824E-5</v>
      </c>
      <c r="CR375" s="84"/>
      <c r="CS375" s="84">
        <f t="shared" si="207"/>
        <v>1</v>
      </c>
      <c r="CT375" s="84">
        <f t="shared" si="208"/>
        <v>0</v>
      </c>
      <c r="CU375" s="84">
        <f t="shared" si="209"/>
        <v>0</v>
      </c>
    </row>
    <row r="376" spans="1:99" ht="15" customHeight="1" x14ac:dyDescent="0.25">
      <c r="A376" s="111" t="s">
        <v>8305</v>
      </c>
      <c r="B376" s="111" t="s">
        <v>14136</v>
      </c>
      <c r="C376" s="157">
        <v>42251</v>
      </c>
      <c r="D376" s="157">
        <v>42296.445138888892</v>
      </c>
      <c r="E376" s="160">
        <v>2011</v>
      </c>
      <c r="F376" s="111" t="s">
        <v>165</v>
      </c>
      <c r="G376" s="111" t="s">
        <v>166</v>
      </c>
      <c r="H376" s="111" t="s">
        <v>5425</v>
      </c>
      <c r="I376" s="111">
        <v>2200</v>
      </c>
      <c r="J376" s="111">
        <v>1</v>
      </c>
      <c r="K376" s="111">
        <v>1999</v>
      </c>
      <c r="L376" s="111">
        <v>1999</v>
      </c>
      <c r="M376" s="111" t="s">
        <v>167</v>
      </c>
      <c r="N376" s="111">
        <v>1155</v>
      </c>
      <c r="O376" s="111" t="s">
        <v>8306</v>
      </c>
      <c r="P376" s="111" t="s">
        <v>180</v>
      </c>
      <c r="Q376" s="160" t="s">
        <v>42</v>
      </c>
      <c r="R376" s="111">
        <v>153</v>
      </c>
      <c r="S376" s="111" t="s">
        <v>123</v>
      </c>
      <c r="T376" s="111" t="s">
        <v>2480</v>
      </c>
      <c r="U376" s="111" t="s">
        <v>8307</v>
      </c>
      <c r="V376" s="111">
        <v>1</v>
      </c>
      <c r="W376" s="111" t="s">
        <v>2480</v>
      </c>
      <c r="X376" s="111" t="s">
        <v>2806</v>
      </c>
      <c r="Y376" s="111">
        <v>1</v>
      </c>
      <c r="Z376" s="111" t="s">
        <v>303</v>
      </c>
      <c r="AA376" s="111" t="s">
        <v>8308</v>
      </c>
      <c r="AB376" s="111">
        <v>1</v>
      </c>
      <c r="AC376" s="111" t="s">
        <v>669</v>
      </c>
      <c r="AD376" s="111" t="s">
        <v>3055</v>
      </c>
      <c r="AE376" s="111">
        <v>2014</v>
      </c>
      <c r="AF376" s="111">
        <v>2015</v>
      </c>
      <c r="AG376" s="111" t="s">
        <v>167</v>
      </c>
      <c r="AH376" s="111" t="s">
        <v>8309</v>
      </c>
      <c r="AI376" s="111">
        <v>1316507</v>
      </c>
      <c r="AJ376" s="111" t="s">
        <v>8310</v>
      </c>
      <c r="AK376" s="111">
        <v>162</v>
      </c>
      <c r="AL376" s="111" t="s">
        <v>128</v>
      </c>
      <c r="AM376" s="159">
        <v>170042.38</v>
      </c>
      <c r="AN376" s="159">
        <v>72900</v>
      </c>
      <c r="AO376" s="111">
        <v>10</v>
      </c>
      <c r="AP376" s="111">
        <v>100</v>
      </c>
      <c r="AQ376" s="111">
        <v>100</v>
      </c>
      <c r="AR376" s="160">
        <f>IF(E376=2017,
"",
VLOOKUP(Q376,'Lookup Moyer Guidelines'!$S$4:$T$16,2,FALSE))</f>
        <v>0.51</v>
      </c>
      <c r="AS376" s="160" t="str">
        <f t="shared" si="175"/>
        <v>100-174 hp</v>
      </c>
      <c r="AT376" s="160" t="str">
        <f t="shared" si="176"/>
        <v/>
      </c>
      <c r="AU376" s="160" t="str">
        <f t="shared" si="177"/>
        <v>Tier 1, 100-174 hp</v>
      </c>
      <c r="AV376" s="160">
        <f>IF(E376=2017,
"",
VLOOKUP(AU376,'Lookup Moyer Guidelines'!$O$3:$Q$48, 2))</f>
        <v>6.54</v>
      </c>
      <c r="AW376" s="160">
        <f>IF(E376=2017,
"",
VLOOKUP(AU376,'Lookup Moyer Guidelines'!$O$3:$Q$48, 3))</f>
        <v>0.27400000000000002</v>
      </c>
      <c r="AX376" s="160">
        <f t="shared" si="178"/>
        <v>1.237539285714286</v>
      </c>
      <c r="AY376" s="160">
        <f t="shared" si="179"/>
        <v>5.1847976190476194E-2</v>
      </c>
      <c r="AZ376" s="160" t="str">
        <f t="shared" si="180"/>
        <v>100-174 hp</v>
      </c>
      <c r="BA376" s="160" t="str">
        <f t="shared" si="181"/>
        <v>Tier 4 Final, 100-174 hp</v>
      </c>
      <c r="BB376" s="160">
        <f>IF(E376=2017,
"",
VLOOKUP(BA376,'Lookup Moyer Guidelines'!$O$3:$Q$48, 2))</f>
        <v>0.26</v>
      </c>
      <c r="BC376" s="160">
        <f>IF(E376=2017,
"",
VLOOKUP(BA376,'Lookup Moyer Guidelines'!$O$3:$Q$48, 3))</f>
        <v>8.0000000000000002E-3</v>
      </c>
      <c r="BD376" s="160">
        <f t="shared" si="182"/>
        <v>0.51</v>
      </c>
      <c r="BE376" s="160">
        <f t="shared" si="183"/>
        <v>5.2092857142857142E-2</v>
      </c>
      <c r="BF376" s="160">
        <f t="shared" si="184"/>
        <v>1.6028571428571428E-3</v>
      </c>
      <c r="BG376" s="161" t="str">
        <f t="shared" si="185"/>
        <v/>
      </c>
      <c r="BH376" s="160" t="str">
        <f>IF(E376=2017,
VLOOKUP(Q376,'Lookup Moyer Guidelines'!$B$59:$C$72,2,FALSE),
"")</f>
        <v/>
      </c>
      <c r="BI376" s="160" t="str">
        <f>IF(E376=2017,
IF(S376="Tier 0",VLOOKUP(R376,'Lookup Moyer Guidelines'!$A$78:$A$85,1,TRUE),VLOOKUP(R376,'Lookup Moyer Guidelines'!$A$92:$A$128,1,TRUE)),
"")</f>
        <v/>
      </c>
      <c r="BJ376" s="160" t="str">
        <f>IF(E376=2017,
IF(R376&gt;=120,VLOOKUP(K376,'Lookup Moyer Guidelines'!$D$82:$D$85,1,TRUE),VLOOKUP(K376,'Lookup Moyer Guidelines'!$D$78:$D$79,1,TRUE)),
"")</f>
        <v/>
      </c>
      <c r="BK376" s="160" t="str">
        <f>IF(E376=2017,
IF(S376="Tier 0",CONCATENATE(BI376,",",BJ376),CONCATENATE(BI376,",",VLOOKUP(S376,'Lookup Moyer Guidelines'!$A$132:$B$138,2,FALSE))),
"")</f>
        <v/>
      </c>
      <c r="BL376" s="160" t="str">
        <f>IF(E376=2017,
IF($S376="Tier 0",VLOOKUP($BK376,'Lookup Moyer Guidelines'!$E$78:$K$85,2,FALSE),VLOOKUP($BK376,'Lookup Moyer Guidelines'!$D$92:$J$128,2,FALSE)),
"")</f>
        <v/>
      </c>
      <c r="BM376" s="160" t="str">
        <f>IF(E376=2017,
IF($S376="Tier 0",VLOOKUP($BK376,'Lookup Moyer Guidelines'!$E$78:$K$85,3,FALSE),VLOOKUP($BK376,'Lookup Moyer Guidelines'!$D$92:$J$128,3,FALSE)),
"")</f>
        <v/>
      </c>
      <c r="BN376" s="160" t="str">
        <f>IF(E376=2017,
IF($S376="Tier 0",VLOOKUP($BK376,'Lookup Moyer Guidelines'!$E$78:$K$85,6,FALSE),VLOOKUP($BK376,'Lookup Moyer Guidelines'!$D$92:$J$128,6,FALSE)),
"")</f>
        <v/>
      </c>
      <c r="BO376" s="160" t="str">
        <f>IF(E376=2017,
IF($S376="Tier 0",VLOOKUP($BK376,'Lookup Moyer Guidelines'!$E$78:$K$85,7,FALSE),VLOOKUP($BK376,'Lookup Moyer Guidelines'!$D$92:$J$128,7,FALSE)),
"")</f>
        <v/>
      </c>
      <c r="BP376" s="160" t="str">
        <f t="shared" si="186"/>
        <v/>
      </c>
      <c r="BQ376" s="160" t="str">
        <f t="shared" si="187"/>
        <v/>
      </c>
      <c r="BR376" s="162" t="str">
        <f t="shared" si="188"/>
        <v/>
      </c>
      <c r="BS376" s="162" t="str">
        <f t="shared" si="189"/>
        <v/>
      </c>
      <c r="BT376" s="162" t="str">
        <f t="shared" si="190"/>
        <v/>
      </c>
      <c r="BU376" s="162" t="str">
        <f t="shared" si="191"/>
        <v/>
      </c>
      <c r="BV376" s="160" t="str">
        <f>IF(E376=2017,
VLOOKUP(AK376,'Lookup Moyer Guidelines'!$A$92:$A$128,1,TRUE),
"")</f>
        <v/>
      </c>
      <c r="BW376" s="160" t="str">
        <f>IF(E376=2017,
CONCATENATE(BV376,",",VLOOKUP(AL376,'Lookup Moyer Guidelines'!$A$132:$B$138,2,FALSE)),
"")</f>
        <v/>
      </c>
      <c r="BX376" s="160" t="str">
        <f>IF(E376=2017,
IF(ISERROR(VLOOKUP($BW376,'Lookup Moyer Guidelines'!$D$92:$J$128,2,FALSE)),"",VLOOKUP($BW376,'Lookup Moyer Guidelines'!$D$92:$J$128,2,FALSE)),
"")</f>
        <v/>
      </c>
      <c r="BY376" s="160" t="str">
        <f>IF(E376=2017,
IF(ISERROR(VLOOKUP($BW376,'Lookup Moyer Guidelines'!$D$92:$J$128,3,FALSE)),"",VLOOKUP($BW376,'Lookup Moyer Guidelines'!$D$92:$J$128,3,FALSE)),
"")</f>
        <v/>
      </c>
      <c r="BZ376" s="160" t="str">
        <f>IF(E376=2017,
IF(ISERROR(VLOOKUP($BW376,'Lookup Moyer Guidelines'!$D$92:$J$128,6,FALSE)),"",VLOOKUP($BW376,'Lookup Moyer Guidelines'!$D$92:$J$128,6,FALSE)),
"")</f>
        <v/>
      </c>
      <c r="CA376" s="160" t="str">
        <f>IF(E376=2017,
IF(ISERROR(VLOOKUP($BW376,'Lookup Moyer Guidelines'!$D$92:$J$128,7,FALSE)),"",VLOOKUP($BW376,'Lookup Moyer Guidelines'!$D$92:$J$128,7,FALSE)),
"")</f>
        <v/>
      </c>
      <c r="CB376" s="160" t="str">
        <f t="shared" si="192"/>
        <v/>
      </c>
      <c r="CC376" s="160" t="str">
        <f t="shared" si="193"/>
        <v/>
      </c>
      <c r="CD376" s="162" t="str">
        <f t="shared" si="194"/>
        <v/>
      </c>
      <c r="CE376" s="162" t="str">
        <f t="shared" si="195"/>
        <v/>
      </c>
      <c r="CF376" s="162" t="str">
        <f t="shared" si="196"/>
        <v/>
      </c>
      <c r="CG376" s="162" t="str">
        <f t="shared" si="197"/>
        <v/>
      </c>
      <c r="CH376" s="162">
        <f t="shared" si="198"/>
        <v>1.1854464285714288</v>
      </c>
      <c r="CI376" s="162">
        <f t="shared" si="199"/>
        <v>5.0245119047619052E-2</v>
      </c>
      <c r="CJ376" s="162">
        <f t="shared" si="200"/>
        <v>11.854464285714288</v>
      </c>
      <c r="CK376" s="162">
        <f t="shared" si="201"/>
        <v>0.50245119047619058</v>
      </c>
      <c r="CL376" s="160">
        <f t="shared" si="202"/>
        <v>3.2477984344422709E-3</v>
      </c>
      <c r="CM376" s="160">
        <f t="shared" si="203"/>
        <v>1.3765786040443578E-4</v>
      </c>
      <c r="CN376" s="160">
        <f t="shared" si="204"/>
        <v>1.2664523157208092E-4</v>
      </c>
      <c r="CO376" s="160">
        <f>LOOKUP(Q376,'Lookup Load Factor Adjustment'!$F$2:$F$51,'Lookup Load Factor Adjustment'!$I$2:$I$51)</f>
        <v>0.78431372549019607</v>
      </c>
      <c r="CP376" s="160">
        <f t="shared" si="205"/>
        <v>2.547292889758644E-3</v>
      </c>
      <c r="CQ376" s="160">
        <f t="shared" si="206"/>
        <v>9.9329593389867391E-5</v>
      </c>
      <c r="CR376" s="160"/>
      <c r="CS376" s="160">
        <f t="shared" si="207"/>
        <v>1</v>
      </c>
      <c r="CT376" s="160">
        <f t="shared" si="208"/>
        <v>0</v>
      </c>
      <c r="CU376" s="160">
        <f t="shared" si="209"/>
        <v>0</v>
      </c>
    </row>
    <row r="377" spans="1:99" ht="15" customHeight="1" x14ac:dyDescent="0.25">
      <c r="A377" t="s">
        <v>8053</v>
      </c>
      <c r="B377" t="s">
        <v>14136</v>
      </c>
      <c r="C377" s="141">
        <v>42201</v>
      </c>
      <c r="D377" s="141">
        <v>42216.444444444445</v>
      </c>
      <c r="E377" s="84">
        <v>2011</v>
      </c>
      <c r="F377" t="s">
        <v>165</v>
      </c>
      <c r="G377" t="s">
        <v>166</v>
      </c>
      <c r="H377" t="s">
        <v>5425</v>
      </c>
      <c r="I377">
        <v>600</v>
      </c>
      <c r="J377">
        <v>1</v>
      </c>
      <c r="K377">
        <v>1976</v>
      </c>
      <c r="L377">
        <v>1976</v>
      </c>
      <c r="M377" t="s">
        <v>167</v>
      </c>
      <c r="N377" t="s">
        <v>8054</v>
      </c>
      <c r="O377" t="s">
        <v>8055</v>
      </c>
      <c r="P377" t="s">
        <v>180</v>
      </c>
      <c r="Q377" s="84" t="s">
        <v>6833</v>
      </c>
      <c r="R377">
        <v>60</v>
      </c>
      <c r="S377" t="s">
        <v>122</v>
      </c>
      <c r="T377" t="s">
        <v>422</v>
      </c>
      <c r="U377">
        <v>255</v>
      </c>
      <c r="V377">
        <v>1</v>
      </c>
      <c r="W377" t="s">
        <v>294</v>
      </c>
      <c r="X377" t="s">
        <v>914</v>
      </c>
      <c r="Y377">
        <v>1</v>
      </c>
      <c r="Z377" t="s">
        <v>367</v>
      </c>
      <c r="AA377" t="s">
        <v>8056</v>
      </c>
      <c r="AB377">
        <v>1</v>
      </c>
      <c r="AC377" t="s">
        <v>669</v>
      </c>
      <c r="AD377" t="s">
        <v>7175</v>
      </c>
      <c r="AE377">
        <v>2011</v>
      </c>
      <c r="AF377">
        <v>2013</v>
      </c>
      <c r="AG377" t="s">
        <v>167</v>
      </c>
      <c r="AH377" t="s">
        <v>8057</v>
      </c>
      <c r="AI377">
        <v>1067412</v>
      </c>
      <c r="AJ377" t="s">
        <v>6905</v>
      </c>
      <c r="AK377">
        <v>95</v>
      </c>
      <c r="AL377" t="s">
        <v>125</v>
      </c>
      <c r="AM377" s="142">
        <v>51220.7</v>
      </c>
      <c r="AN377" s="142">
        <v>15000</v>
      </c>
      <c r="AO377">
        <v>10</v>
      </c>
      <c r="AP377">
        <v>100</v>
      </c>
      <c r="AQ377">
        <v>100</v>
      </c>
      <c r="AR377" s="84">
        <f>IF(E377=2017,
"",
VLOOKUP(Q377,'Lookup Moyer Guidelines'!$S$4:$T$16,2,FALSE))</f>
        <v>0.7</v>
      </c>
      <c r="AS377" s="84" t="str">
        <f t="shared" si="175"/>
        <v>50-119 hp</v>
      </c>
      <c r="AT377" s="84" t="str">
        <f t="shared" si="176"/>
        <v>pre-1988</v>
      </c>
      <c r="AU377" s="84" t="str">
        <f t="shared" si="177"/>
        <v>Tier 0, 50-119 hp, pre-1988</v>
      </c>
      <c r="AV377" s="84">
        <f>IF(E377=2017,
"",
VLOOKUP(AU377,'Lookup Moyer Guidelines'!$O$3:$Q$48, 2))</f>
        <v>12.09</v>
      </c>
      <c r="AW377" s="84">
        <f>IF(E377=2017,
"",
VLOOKUP(AU377,'Lookup Moyer Guidelines'!$O$3:$Q$48, 3))</f>
        <v>0.60499999999999998</v>
      </c>
      <c r="AX377" s="84">
        <f t="shared" si="178"/>
        <v>0.33583333333333332</v>
      </c>
      <c r="AY377" s="84">
        <f t="shared" si="179"/>
        <v>1.6805555555555553E-2</v>
      </c>
      <c r="AZ377" s="84" t="str">
        <f t="shared" si="180"/>
        <v>75-99 hp</v>
      </c>
      <c r="BA377" s="84" t="str">
        <f t="shared" si="181"/>
        <v>Tier 3, 75-99 hp</v>
      </c>
      <c r="BB377" s="84">
        <f>IF(E377=2017,
"",
VLOOKUP(BA377,'Lookup Moyer Guidelines'!$O$3:$Q$48, 2))</f>
        <v>2.74</v>
      </c>
      <c r="BC377" s="84">
        <f>IF(E377=2017,
"",
VLOOKUP(BA377,'Lookup Moyer Guidelines'!$O$3:$Q$48, 3))</f>
        <v>0.192</v>
      </c>
      <c r="BD377" s="84">
        <f t="shared" si="182"/>
        <v>0.44210526315789472</v>
      </c>
      <c r="BE377" s="84">
        <f t="shared" si="183"/>
        <v>7.6111111111111115E-2</v>
      </c>
      <c r="BF377" s="84">
        <f t="shared" si="184"/>
        <v>5.3333333333333332E-3</v>
      </c>
      <c r="BG377" s="116" t="str">
        <f t="shared" si="185"/>
        <v/>
      </c>
      <c r="BH377" s="84" t="str">
        <f>IF(E377=2017,
VLOOKUP(Q377,'Lookup Moyer Guidelines'!$B$59:$C$72,2,FALSE),
"")</f>
        <v/>
      </c>
      <c r="BI377" s="84" t="str">
        <f>IF(E377=2017,
IF(S377="Tier 0",VLOOKUP(R377,'Lookup Moyer Guidelines'!$A$78:$A$85,1,TRUE),VLOOKUP(R377,'Lookup Moyer Guidelines'!$A$92:$A$128,1,TRUE)),
"")</f>
        <v/>
      </c>
      <c r="BJ377" s="84" t="str">
        <f>IF(E377=2017,
IF(R377&gt;=120,VLOOKUP(K377,'Lookup Moyer Guidelines'!$D$82:$D$85,1,TRUE),VLOOKUP(K377,'Lookup Moyer Guidelines'!$D$78:$D$79,1,TRUE)),
"")</f>
        <v/>
      </c>
      <c r="BK377" s="84" t="str">
        <f>IF(E377=2017,
IF(S377="Tier 0",CONCATENATE(BI377,",",BJ377),CONCATENATE(BI377,",",VLOOKUP(S377,'Lookup Moyer Guidelines'!$A$132:$B$138,2,FALSE))),
"")</f>
        <v/>
      </c>
      <c r="BL377" s="84" t="str">
        <f>IF(E377=2017,
IF($S377="Tier 0",VLOOKUP($BK377,'Lookup Moyer Guidelines'!$E$78:$K$85,2,FALSE),VLOOKUP($BK377,'Lookup Moyer Guidelines'!$D$92:$J$128,2,FALSE)),
"")</f>
        <v/>
      </c>
      <c r="BM377" s="84" t="str">
        <f>IF(E377=2017,
IF($S377="Tier 0",VLOOKUP($BK377,'Lookup Moyer Guidelines'!$E$78:$K$85,3,FALSE),VLOOKUP($BK377,'Lookup Moyer Guidelines'!$D$92:$J$128,3,FALSE)),
"")</f>
        <v/>
      </c>
      <c r="BN377" s="84" t="str">
        <f>IF(E377=2017,
IF($S377="Tier 0",VLOOKUP($BK377,'Lookup Moyer Guidelines'!$E$78:$K$85,6,FALSE),VLOOKUP($BK377,'Lookup Moyer Guidelines'!$D$92:$J$128,6,FALSE)),
"")</f>
        <v/>
      </c>
      <c r="BO377" s="84" t="str">
        <f>IF(E377=2017,
IF($S377="Tier 0",VLOOKUP($BK377,'Lookup Moyer Guidelines'!$E$78:$K$85,7,FALSE),VLOOKUP($BK377,'Lookup Moyer Guidelines'!$D$92:$J$128,7,FALSE)),
"")</f>
        <v/>
      </c>
      <c r="BP377" s="84" t="str">
        <f t="shared" si="186"/>
        <v/>
      </c>
      <c r="BQ377" s="84" t="str">
        <f t="shared" si="187"/>
        <v/>
      </c>
      <c r="BR377" s="96" t="str">
        <f t="shared" si="188"/>
        <v/>
      </c>
      <c r="BS377" s="96" t="str">
        <f t="shared" si="189"/>
        <v/>
      </c>
      <c r="BT377" s="96" t="str">
        <f t="shared" si="190"/>
        <v/>
      </c>
      <c r="BU377" s="96" t="str">
        <f t="shared" si="191"/>
        <v/>
      </c>
      <c r="BV377" s="84" t="str">
        <f>IF(E377=2017,
VLOOKUP(AK377,'Lookup Moyer Guidelines'!$A$92:$A$128,1,TRUE),
"")</f>
        <v/>
      </c>
      <c r="BW377" s="84" t="str">
        <f>IF(E377=2017,
CONCATENATE(BV377,",",VLOOKUP(AL377,'Lookup Moyer Guidelines'!$A$132:$B$138,2,FALSE)),
"")</f>
        <v/>
      </c>
      <c r="BX377" s="84" t="str">
        <f>IF(E377=2017,
IF(ISERROR(VLOOKUP($BW377,'Lookup Moyer Guidelines'!$D$92:$J$128,2,FALSE)),"",VLOOKUP($BW377,'Lookup Moyer Guidelines'!$D$92:$J$128,2,FALSE)),
"")</f>
        <v/>
      </c>
      <c r="BY377" s="84" t="str">
        <f>IF(E377=2017,
IF(ISERROR(VLOOKUP($BW377,'Lookup Moyer Guidelines'!$D$92:$J$128,3,FALSE)),"",VLOOKUP($BW377,'Lookup Moyer Guidelines'!$D$92:$J$128,3,FALSE)),
"")</f>
        <v/>
      </c>
      <c r="BZ377" s="84" t="str">
        <f>IF(E377=2017,
IF(ISERROR(VLOOKUP($BW377,'Lookup Moyer Guidelines'!$D$92:$J$128,6,FALSE)),"",VLOOKUP($BW377,'Lookup Moyer Guidelines'!$D$92:$J$128,6,FALSE)),
"")</f>
        <v/>
      </c>
      <c r="CA377" s="84" t="str">
        <f>IF(E377=2017,
IF(ISERROR(VLOOKUP($BW377,'Lookup Moyer Guidelines'!$D$92:$J$128,7,FALSE)),"",VLOOKUP($BW377,'Lookup Moyer Guidelines'!$D$92:$J$128,7,FALSE)),
"")</f>
        <v/>
      </c>
      <c r="CB377" s="84" t="str">
        <f t="shared" si="192"/>
        <v/>
      </c>
      <c r="CC377" s="84" t="str">
        <f t="shared" si="193"/>
        <v/>
      </c>
      <c r="CD377" s="96" t="str">
        <f t="shared" si="194"/>
        <v/>
      </c>
      <c r="CE377" s="96" t="str">
        <f t="shared" si="195"/>
        <v/>
      </c>
      <c r="CF377" s="96" t="str">
        <f t="shared" si="196"/>
        <v/>
      </c>
      <c r="CG377" s="96" t="str">
        <f t="shared" si="197"/>
        <v/>
      </c>
      <c r="CH377" s="96">
        <f t="shared" si="198"/>
        <v>0.25972222222222219</v>
      </c>
      <c r="CI377" s="96">
        <f t="shared" si="199"/>
        <v>1.147222222222222E-2</v>
      </c>
      <c r="CJ377" s="96">
        <f t="shared" si="200"/>
        <v>2.5972222222222219</v>
      </c>
      <c r="CK377" s="96">
        <f t="shared" si="201"/>
        <v>0.1147222222222222</v>
      </c>
      <c r="CL377" s="84">
        <f t="shared" si="202"/>
        <v>7.1156773211567719E-4</v>
      </c>
      <c r="CM377" s="84">
        <f t="shared" si="203"/>
        <v>3.143074581430745E-5</v>
      </c>
      <c r="CN377" s="84">
        <f t="shared" si="204"/>
        <v>2.8916286149162856E-5</v>
      </c>
      <c r="CO377" s="84">
        <f>LOOKUP(Q377,'Lookup Load Factor Adjustment'!$F$2:$F$51,'Lookup Load Factor Adjustment'!$I$2:$I$51)</f>
        <v>0.68571428571428572</v>
      </c>
      <c r="CP377" s="84">
        <f t="shared" si="205"/>
        <v>4.8793215916503581E-4</v>
      </c>
      <c r="CQ377" s="84">
        <f t="shared" si="206"/>
        <v>1.9828310502283103E-5</v>
      </c>
      <c r="CR377" s="84"/>
      <c r="CS377" s="84">
        <f t="shared" si="207"/>
        <v>1</v>
      </c>
      <c r="CT377" s="84">
        <f t="shared" si="208"/>
        <v>0</v>
      </c>
      <c r="CU377" s="84">
        <f t="shared" si="209"/>
        <v>0</v>
      </c>
    </row>
    <row r="378" spans="1:99" ht="15" customHeight="1" x14ac:dyDescent="0.25">
      <c r="A378" t="s">
        <v>7769</v>
      </c>
      <c r="B378" t="s">
        <v>14136</v>
      </c>
      <c r="C378" s="141">
        <v>42150</v>
      </c>
      <c r="D378" s="141">
        <v>42166.277083333334</v>
      </c>
      <c r="E378" s="84">
        <v>2011</v>
      </c>
      <c r="F378" t="s">
        <v>165</v>
      </c>
      <c r="G378" t="s">
        <v>166</v>
      </c>
      <c r="H378" t="s">
        <v>5425</v>
      </c>
      <c r="I378">
        <v>1200</v>
      </c>
      <c r="J378">
        <v>1</v>
      </c>
      <c r="K378">
        <v>1990</v>
      </c>
      <c r="L378">
        <v>1990</v>
      </c>
      <c r="M378" t="s">
        <v>167</v>
      </c>
      <c r="N378" t="s">
        <v>7770</v>
      </c>
      <c r="O378" t="s">
        <v>7771</v>
      </c>
      <c r="P378" t="s">
        <v>180</v>
      </c>
      <c r="Q378" s="84" t="s">
        <v>6833</v>
      </c>
      <c r="R378">
        <v>137</v>
      </c>
      <c r="S378" t="s">
        <v>122</v>
      </c>
      <c r="T378" t="s">
        <v>171</v>
      </c>
      <c r="U378">
        <v>4055</v>
      </c>
      <c r="V378">
        <v>1</v>
      </c>
      <c r="W378" t="s">
        <v>171</v>
      </c>
      <c r="X378" t="s">
        <v>7772</v>
      </c>
      <c r="Y378">
        <v>1</v>
      </c>
      <c r="Z378" t="s">
        <v>367</v>
      </c>
      <c r="AA378" t="s">
        <v>6902</v>
      </c>
      <c r="AB378">
        <v>1</v>
      </c>
      <c r="AC378" t="s">
        <v>185</v>
      </c>
      <c r="AD378" t="s">
        <v>7773</v>
      </c>
      <c r="AE378">
        <v>2011</v>
      </c>
      <c r="AF378">
        <v>2014</v>
      </c>
      <c r="AG378" t="s">
        <v>167</v>
      </c>
      <c r="AH378" t="s">
        <v>7774</v>
      </c>
      <c r="AI378">
        <v>1268546</v>
      </c>
      <c r="AJ378" t="s">
        <v>6905</v>
      </c>
      <c r="AK378">
        <v>95</v>
      </c>
      <c r="AL378" t="s">
        <v>125</v>
      </c>
      <c r="AM378" s="142">
        <v>69187.5</v>
      </c>
      <c r="AN378" s="142">
        <v>19000</v>
      </c>
      <c r="AO378">
        <v>10</v>
      </c>
      <c r="AP378">
        <v>100</v>
      </c>
      <c r="AQ378">
        <v>100</v>
      </c>
      <c r="AR378" s="84">
        <f>IF(E378=2017,
"",
VLOOKUP(Q378,'Lookup Moyer Guidelines'!$S$4:$T$16,2,FALSE))</f>
        <v>0.7</v>
      </c>
      <c r="AS378" s="84" t="str">
        <f t="shared" si="175"/>
        <v>120+ hp</v>
      </c>
      <c r="AT378" s="84" t="str">
        <f t="shared" si="176"/>
        <v>1988+</v>
      </c>
      <c r="AU378" s="84" t="str">
        <f t="shared" si="177"/>
        <v>Tier 0, 120+ hp, 1988+</v>
      </c>
      <c r="AV378" s="84">
        <f>IF(E378=2017,
"",
VLOOKUP(AU378,'Lookup Moyer Guidelines'!$O$3:$Q$48, 2))</f>
        <v>7.6</v>
      </c>
      <c r="AW378" s="84">
        <f>IF(E378=2017,
"",
VLOOKUP(AU378,'Lookup Moyer Guidelines'!$O$3:$Q$48, 3))</f>
        <v>0.27400000000000002</v>
      </c>
      <c r="AX378" s="84">
        <f t="shared" si="178"/>
        <v>0.96407407407407408</v>
      </c>
      <c r="AY378" s="84">
        <f t="shared" si="179"/>
        <v>3.475740740740741E-2</v>
      </c>
      <c r="AZ378" s="84" t="str">
        <f t="shared" si="180"/>
        <v>75-99 hp</v>
      </c>
      <c r="BA378" s="84" t="str">
        <f t="shared" si="181"/>
        <v>Tier 3, 75-99 hp</v>
      </c>
      <c r="BB378" s="84">
        <f>IF(E378=2017,
"",
VLOOKUP(BA378,'Lookup Moyer Guidelines'!$O$3:$Q$48, 2))</f>
        <v>2.74</v>
      </c>
      <c r="BC378" s="84">
        <f>IF(E378=2017,
"",
VLOOKUP(BA378,'Lookup Moyer Guidelines'!$O$3:$Q$48, 3))</f>
        <v>0.192</v>
      </c>
      <c r="BD378" s="84">
        <f t="shared" si="182"/>
        <v>1</v>
      </c>
      <c r="BE378" s="84">
        <f t="shared" si="183"/>
        <v>0.34431216931216929</v>
      </c>
      <c r="BF378" s="84">
        <f t="shared" si="184"/>
        <v>2.4126984126984132E-2</v>
      </c>
      <c r="BG378" s="116" t="str">
        <f t="shared" si="185"/>
        <v/>
      </c>
      <c r="BH378" s="84" t="str">
        <f>IF(E378=2017,
VLOOKUP(Q378,'Lookup Moyer Guidelines'!$B$59:$C$72,2,FALSE),
"")</f>
        <v/>
      </c>
      <c r="BI378" s="84" t="str">
        <f>IF(E378=2017,
IF(S378="Tier 0",VLOOKUP(R378,'Lookup Moyer Guidelines'!$A$78:$A$85,1,TRUE),VLOOKUP(R378,'Lookup Moyer Guidelines'!$A$92:$A$128,1,TRUE)),
"")</f>
        <v/>
      </c>
      <c r="BJ378" s="84" t="str">
        <f>IF(E378=2017,
IF(R378&gt;=120,VLOOKUP(K378,'Lookup Moyer Guidelines'!$D$82:$D$85,1,TRUE),VLOOKUP(K378,'Lookup Moyer Guidelines'!$D$78:$D$79,1,TRUE)),
"")</f>
        <v/>
      </c>
      <c r="BK378" s="84" t="str">
        <f>IF(E378=2017,
IF(S378="Tier 0",CONCATENATE(BI378,",",BJ378),CONCATENATE(BI378,",",VLOOKUP(S378,'Lookup Moyer Guidelines'!$A$132:$B$138,2,FALSE))),
"")</f>
        <v/>
      </c>
      <c r="BL378" s="84" t="str">
        <f>IF(E378=2017,
IF($S378="Tier 0",VLOOKUP($BK378,'Lookup Moyer Guidelines'!$E$78:$K$85,2,FALSE),VLOOKUP($BK378,'Lookup Moyer Guidelines'!$D$92:$J$128,2,FALSE)),
"")</f>
        <v/>
      </c>
      <c r="BM378" s="84" t="str">
        <f>IF(E378=2017,
IF($S378="Tier 0",VLOOKUP($BK378,'Lookup Moyer Guidelines'!$E$78:$K$85,3,FALSE),VLOOKUP($BK378,'Lookup Moyer Guidelines'!$D$92:$J$128,3,FALSE)),
"")</f>
        <v/>
      </c>
      <c r="BN378" s="84" t="str">
        <f>IF(E378=2017,
IF($S378="Tier 0",VLOOKUP($BK378,'Lookup Moyer Guidelines'!$E$78:$K$85,6,FALSE),VLOOKUP($BK378,'Lookup Moyer Guidelines'!$D$92:$J$128,6,FALSE)),
"")</f>
        <v/>
      </c>
      <c r="BO378" s="84" t="str">
        <f>IF(E378=2017,
IF($S378="Tier 0",VLOOKUP($BK378,'Lookup Moyer Guidelines'!$E$78:$K$85,7,FALSE),VLOOKUP($BK378,'Lookup Moyer Guidelines'!$D$92:$J$128,7,FALSE)),
"")</f>
        <v/>
      </c>
      <c r="BP378" s="84" t="str">
        <f t="shared" si="186"/>
        <v/>
      </c>
      <c r="BQ378" s="84" t="str">
        <f t="shared" si="187"/>
        <v/>
      </c>
      <c r="BR378" s="96" t="str">
        <f t="shared" si="188"/>
        <v/>
      </c>
      <c r="BS378" s="96" t="str">
        <f t="shared" si="189"/>
        <v/>
      </c>
      <c r="BT378" s="96" t="str">
        <f t="shared" si="190"/>
        <v/>
      </c>
      <c r="BU378" s="96" t="str">
        <f t="shared" si="191"/>
        <v/>
      </c>
      <c r="BV378" s="84" t="str">
        <f>IF(E378=2017,
VLOOKUP(AK378,'Lookup Moyer Guidelines'!$A$92:$A$128,1,TRUE),
"")</f>
        <v/>
      </c>
      <c r="BW378" s="84" t="str">
        <f>IF(E378=2017,
CONCATENATE(BV378,",",VLOOKUP(AL378,'Lookup Moyer Guidelines'!$A$132:$B$138,2,FALSE)),
"")</f>
        <v/>
      </c>
      <c r="BX378" s="84" t="str">
        <f>IF(E378=2017,
IF(ISERROR(VLOOKUP($BW378,'Lookup Moyer Guidelines'!$D$92:$J$128,2,FALSE)),"",VLOOKUP($BW378,'Lookup Moyer Guidelines'!$D$92:$J$128,2,FALSE)),
"")</f>
        <v/>
      </c>
      <c r="BY378" s="84" t="str">
        <f>IF(E378=2017,
IF(ISERROR(VLOOKUP($BW378,'Lookup Moyer Guidelines'!$D$92:$J$128,3,FALSE)),"",VLOOKUP($BW378,'Lookup Moyer Guidelines'!$D$92:$J$128,3,FALSE)),
"")</f>
        <v/>
      </c>
      <c r="BZ378" s="84" t="str">
        <f>IF(E378=2017,
IF(ISERROR(VLOOKUP($BW378,'Lookup Moyer Guidelines'!$D$92:$J$128,6,FALSE)),"",VLOOKUP($BW378,'Lookup Moyer Guidelines'!$D$92:$J$128,6,FALSE)),
"")</f>
        <v/>
      </c>
      <c r="CA378" s="84" t="str">
        <f>IF(E378=2017,
IF(ISERROR(VLOOKUP($BW378,'Lookup Moyer Guidelines'!$D$92:$J$128,7,FALSE)),"",VLOOKUP($BW378,'Lookup Moyer Guidelines'!$D$92:$J$128,7,FALSE)),
"")</f>
        <v/>
      </c>
      <c r="CB378" s="84" t="str">
        <f t="shared" si="192"/>
        <v/>
      </c>
      <c r="CC378" s="84" t="str">
        <f t="shared" si="193"/>
        <v/>
      </c>
      <c r="CD378" s="96" t="str">
        <f t="shared" si="194"/>
        <v/>
      </c>
      <c r="CE378" s="96" t="str">
        <f t="shared" si="195"/>
        <v/>
      </c>
      <c r="CF378" s="96" t="str">
        <f t="shared" si="196"/>
        <v/>
      </c>
      <c r="CG378" s="96" t="str">
        <f t="shared" si="197"/>
        <v/>
      </c>
      <c r="CH378" s="96">
        <f t="shared" si="198"/>
        <v>0.61976190476190474</v>
      </c>
      <c r="CI378" s="96">
        <f t="shared" si="199"/>
        <v>1.0630423280423278E-2</v>
      </c>
      <c r="CJ378" s="96">
        <f t="shared" si="200"/>
        <v>6.1976190476190478</v>
      </c>
      <c r="CK378" s="96">
        <f t="shared" si="201"/>
        <v>0.10630423280423279</v>
      </c>
      <c r="CL378" s="84">
        <f t="shared" si="202"/>
        <v>1.6979778212654925E-3</v>
      </c>
      <c r="CM378" s="84">
        <f t="shared" si="203"/>
        <v>2.9124447343625421E-5</v>
      </c>
      <c r="CN378" s="84">
        <f t="shared" si="204"/>
        <v>2.679449155613539E-5</v>
      </c>
      <c r="CO378" s="84">
        <f>LOOKUP(Q378,'Lookup Load Factor Adjustment'!$F$2:$F$51,'Lookup Load Factor Adjustment'!$I$2:$I$51)</f>
        <v>0.68571428571428572</v>
      </c>
      <c r="CP378" s="84">
        <f t="shared" si="205"/>
        <v>1.1643276488677663E-3</v>
      </c>
      <c r="CQ378" s="84">
        <f t="shared" si="206"/>
        <v>1.837336563849284E-5</v>
      </c>
      <c r="CR378" s="84"/>
      <c r="CS378" s="84">
        <f t="shared" si="207"/>
        <v>1</v>
      </c>
      <c r="CT378" s="84">
        <f t="shared" si="208"/>
        <v>0</v>
      </c>
      <c r="CU378" s="84">
        <f t="shared" si="209"/>
        <v>0</v>
      </c>
    </row>
    <row r="379" spans="1:99" ht="15" customHeight="1" x14ac:dyDescent="0.25">
      <c r="A379" t="s">
        <v>8120</v>
      </c>
      <c r="B379" t="s">
        <v>14136</v>
      </c>
      <c r="C379" s="141">
        <v>42215</v>
      </c>
      <c r="D379" s="141">
        <v>42244.390972222223</v>
      </c>
      <c r="E379" s="84">
        <v>2011</v>
      </c>
      <c r="F379" t="s">
        <v>165</v>
      </c>
      <c r="G379" t="s">
        <v>166</v>
      </c>
      <c r="H379" t="s">
        <v>5425</v>
      </c>
      <c r="I379">
        <v>1900</v>
      </c>
      <c r="J379">
        <v>1</v>
      </c>
      <c r="K379">
        <v>1997</v>
      </c>
      <c r="L379">
        <v>1998</v>
      </c>
      <c r="M379" t="s">
        <v>167</v>
      </c>
      <c r="N379" t="s">
        <v>8121</v>
      </c>
      <c r="O379" t="s">
        <v>8122</v>
      </c>
      <c r="P379" t="s">
        <v>539</v>
      </c>
      <c r="Q379" s="84" t="s">
        <v>42</v>
      </c>
      <c r="R379">
        <v>125</v>
      </c>
      <c r="S379" t="s">
        <v>123</v>
      </c>
      <c r="T379" t="s">
        <v>210</v>
      </c>
      <c r="U379" t="s">
        <v>211</v>
      </c>
      <c r="V379">
        <v>1</v>
      </c>
      <c r="W379" t="s">
        <v>210</v>
      </c>
      <c r="X379" t="s">
        <v>212</v>
      </c>
      <c r="Y379">
        <v>1</v>
      </c>
      <c r="Z379" t="s">
        <v>171</v>
      </c>
      <c r="AA379" t="s">
        <v>520</v>
      </c>
      <c r="AB379">
        <v>1</v>
      </c>
      <c r="AC379" t="s">
        <v>171</v>
      </c>
      <c r="AD379" t="s">
        <v>8123</v>
      </c>
      <c r="AE379">
        <v>2015</v>
      </c>
      <c r="AF379">
        <v>2015</v>
      </c>
      <c r="AG379" t="s">
        <v>167</v>
      </c>
      <c r="AH379" t="s">
        <v>8124</v>
      </c>
      <c r="AI379" t="s">
        <v>8125</v>
      </c>
      <c r="AJ379" t="s">
        <v>4119</v>
      </c>
      <c r="AK379">
        <v>163</v>
      </c>
      <c r="AL379" t="s">
        <v>128</v>
      </c>
      <c r="AM379" s="142">
        <v>173232</v>
      </c>
      <c r="AN379" s="142">
        <v>70200</v>
      </c>
      <c r="AO379">
        <v>10</v>
      </c>
      <c r="AP379">
        <v>100</v>
      </c>
      <c r="AQ379">
        <v>100</v>
      </c>
      <c r="AR379" s="84">
        <f>IF(E379=2017,
"",
VLOOKUP(Q379,'Lookup Moyer Guidelines'!$S$4:$T$16,2,FALSE))</f>
        <v>0.51</v>
      </c>
      <c r="AS379" s="84" t="str">
        <f t="shared" si="175"/>
        <v>100-174 hp</v>
      </c>
      <c r="AT379" s="84" t="str">
        <f t="shared" si="176"/>
        <v/>
      </c>
      <c r="AU379" s="84" t="str">
        <f t="shared" si="177"/>
        <v>Tier 1, 100-174 hp</v>
      </c>
      <c r="AV379" s="84">
        <f>IF(E379=2017,
"",
VLOOKUP(AU379,'Lookup Moyer Guidelines'!$O$3:$Q$48, 2))</f>
        <v>6.54</v>
      </c>
      <c r="AW379" s="84">
        <f>IF(E379=2017,
"",
VLOOKUP(AU379,'Lookup Moyer Guidelines'!$O$3:$Q$48, 3))</f>
        <v>0.27400000000000002</v>
      </c>
      <c r="AX379" s="84">
        <f t="shared" si="178"/>
        <v>0.87318948412698416</v>
      </c>
      <c r="AY379" s="84">
        <f t="shared" si="179"/>
        <v>3.6583167989417992E-2</v>
      </c>
      <c r="AZ379" s="84" t="str">
        <f t="shared" si="180"/>
        <v>100-174 hp</v>
      </c>
      <c r="BA379" s="84" t="str">
        <f t="shared" si="181"/>
        <v>Tier 4 Final, 100-174 hp</v>
      </c>
      <c r="BB379" s="84">
        <f>IF(E379=2017,
"",
VLOOKUP(BA379,'Lookup Moyer Guidelines'!$O$3:$Q$48, 2))</f>
        <v>0.26</v>
      </c>
      <c r="BC379" s="84">
        <f>IF(E379=2017,
"",
VLOOKUP(BA379,'Lookup Moyer Guidelines'!$O$3:$Q$48, 3))</f>
        <v>8.0000000000000002E-3</v>
      </c>
      <c r="BD379" s="84">
        <f t="shared" si="182"/>
        <v>0.39110429447852763</v>
      </c>
      <c r="BE379" s="84">
        <f t="shared" si="183"/>
        <v>3.471395502645503E-2</v>
      </c>
      <c r="BF379" s="84">
        <f t="shared" si="184"/>
        <v>1.0681216931216931E-3</v>
      </c>
      <c r="BG379" s="116" t="str">
        <f t="shared" si="185"/>
        <v/>
      </c>
      <c r="BH379" s="84" t="str">
        <f>IF(E379=2017,
VLOOKUP(Q379,'Lookup Moyer Guidelines'!$B$59:$C$72,2,FALSE),
"")</f>
        <v/>
      </c>
      <c r="BI379" s="84" t="str">
        <f>IF(E379=2017,
IF(S379="Tier 0",VLOOKUP(R379,'Lookup Moyer Guidelines'!$A$78:$A$85,1,TRUE),VLOOKUP(R379,'Lookup Moyer Guidelines'!$A$92:$A$128,1,TRUE)),
"")</f>
        <v/>
      </c>
      <c r="BJ379" s="84" t="str">
        <f>IF(E379=2017,
IF(R379&gt;=120,VLOOKUP(K379,'Lookup Moyer Guidelines'!$D$82:$D$85,1,TRUE),VLOOKUP(K379,'Lookup Moyer Guidelines'!$D$78:$D$79,1,TRUE)),
"")</f>
        <v/>
      </c>
      <c r="BK379" s="84" t="str">
        <f>IF(E379=2017,
IF(S379="Tier 0",CONCATENATE(BI379,",",BJ379),CONCATENATE(BI379,",",VLOOKUP(S379,'Lookup Moyer Guidelines'!$A$132:$B$138,2,FALSE))),
"")</f>
        <v/>
      </c>
      <c r="BL379" s="84" t="str">
        <f>IF(E379=2017,
IF($S379="Tier 0",VLOOKUP($BK379,'Lookup Moyer Guidelines'!$E$78:$K$85,2,FALSE),VLOOKUP($BK379,'Lookup Moyer Guidelines'!$D$92:$J$128,2,FALSE)),
"")</f>
        <v/>
      </c>
      <c r="BM379" s="84" t="str">
        <f>IF(E379=2017,
IF($S379="Tier 0",VLOOKUP($BK379,'Lookup Moyer Guidelines'!$E$78:$K$85,3,FALSE),VLOOKUP($BK379,'Lookup Moyer Guidelines'!$D$92:$J$128,3,FALSE)),
"")</f>
        <v/>
      </c>
      <c r="BN379" s="84" t="str">
        <f>IF(E379=2017,
IF($S379="Tier 0",VLOOKUP($BK379,'Lookup Moyer Guidelines'!$E$78:$K$85,6,FALSE),VLOOKUP($BK379,'Lookup Moyer Guidelines'!$D$92:$J$128,6,FALSE)),
"")</f>
        <v/>
      </c>
      <c r="BO379" s="84" t="str">
        <f>IF(E379=2017,
IF($S379="Tier 0",VLOOKUP($BK379,'Lookup Moyer Guidelines'!$E$78:$K$85,7,FALSE),VLOOKUP($BK379,'Lookup Moyer Guidelines'!$D$92:$J$128,7,FALSE)),
"")</f>
        <v/>
      </c>
      <c r="BP379" s="84" t="str">
        <f t="shared" si="186"/>
        <v/>
      </c>
      <c r="BQ379" s="84" t="str">
        <f t="shared" si="187"/>
        <v/>
      </c>
      <c r="BR379" s="96" t="str">
        <f t="shared" si="188"/>
        <v/>
      </c>
      <c r="BS379" s="96" t="str">
        <f t="shared" si="189"/>
        <v/>
      </c>
      <c r="BT379" s="96" t="str">
        <f t="shared" si="190"/>
        <v/>
      </c>
      <c r="BU379" s="96" t="str">
        <f t="shared" si="191"/>
        <v/>
      </c>
      <c r="BV379" s="84" t="str">
        <f>IF(E379=2017,
VLOOKUP(AK379,'Lookup Moyer Guidelines'!$A$92:$A$128,1,TRUE),
"")</f>
        <v/>
      </c>
      <c r="BW379" s="84" t="str">
        <f>IF(E379=2017,
CONCATENATE(BV379,",",VLOOKUP(AL379,'Lookup Moyer Guidelines'!$A$132:$B$138,2,FALSE)),
"")</f>
        <v/>
      </c>
      <c r="BX379" s="84" t="str">
        <f>IF(E379=2017,
IF(ISERROR(VLOOKUP($BW379,'Lookup Moyer Guidelines'!$D$92:$J$128,2,FALSE)),"",VLOOKUP($BW379,'Lookup Moyer Guidelines'!$D$92:$J$128,2,FALSE)),
"")</f>
        <v/>
      </c>
      <c r="BY379" s="84" t="str">
        <f>IF(E379=2017,
IF(ISERROR(VLOOKUP($BW379,'Lookup Moyer Guidelines'!$D$92:$J$128,3,FALSE)),"",VLOOKUP($BW379,'Lookup Moyer Guidelines'!$D$92:$J$128,3,FALSE)),
"")</f>
        <v/>
      </c>
      <c r="BZ379" s="84" t="str">
        <f>IF(E379=2017,
IF(ISERROR(VLOOKUP($BW379,'Lookup Moyer Guidelines'!$D$92:$J$128,6,FALSE)),"",VLOOKUP($BW379,'Lookup Moyer Guidelines'!$D$92:$J$128,6,FALSE)),
"")</f>
        <v/>
      </c>
      <c r="CA379" s="84" t="str">
        <f>IF(E379=2017,
IF(ISERROR(VLOOKUP($BW379,'Lookup Moyer Guidelines'!$D$92:$J$128,7,FALSE)),"",VLOOKUP($BW379,'Lookup Moyer Guidelines'!$D$92:$J$128,7,FALSE)),
"")</f>
        <v/>
      </c>
      <c r="CB379" s="84" t="str">
        <f t="shared" si="192"/>
        <v/>
      </c>
      <c r="CC379" s="84" t="str">
        <f t="shared" si="193"/>
        <v/>
      </c>
      <c r="CD379" s="96" t="str">
        <f t="shared" si="194"/>
        <v/>
      </c>
      <c r="CE379" s="96" t="str">
        <f t="shared" si="195"/>
        <v/>
      </c>
      <c r="CF379" s="96" t="str">
        <f t="shared" si="196"/>
        <v/>
      </c>
      <c r="CG379" s="96" t="str">
        <f t="shared" si="197"/>
        <v/>
      </c>
      <c r="CH379" s="96">
        <f t="shared" si="198"/>
        <v>0.83847552910052914</v>
      </c>
      <c r="CI379" s="96">
        <f t="shared" si="199"/>
        <v>3.5515046296296301E-2</v>
      </c>
      <c r="CJ379" s="96">
        <f t="shared" si="200"/>
        <v>8.3847552910052912</v>
      </c>
      <c r="CK379" s="96">
        <f t="shared" si="201"/>
        <v>0.35515046296296304</v>
      </c>
      <c r="CL379" s="84">
        <f t="shared" si="202"/>
        <v>2.2971932304124082E-3</v>
      </c>
      <c r="CM379" s="84">
        <f t="shared" si="203"/>
        <v>9.7301496702181659E-5</v>
      </c>
      <c r="CN379" s="84">
        <f t="shared" si="204"/>
        <v>8.9517376966007133E-5</v>
      </c>
      <c r="CO379" s="84">
        <f>LOOKUP(Q379,'Lookup Load Factor Adjustment'!$F$2:$F$51,'Lookup Load Factor Adjustment'!$I$2:$I$51)</f>
        <v>0.78431372549019607</v>
      </c>
      <c r="CP379" s="84">
        <f t="shared" si="205"/>
        <v>1.8017201807156143E-3</v>
      </c>
      <c r="CQ379" s="84">
        <f t="shared" si="206"/>
        <v>7.0209707424319324E-5</v>
      </c>
      <c r="CR379" s="84"/>
      <c r="CS379" s="84">
        <f t="shared" si="207"/>
        <v>1</v>
      </c>
      <c r="CT379" s="84">
        <f t="shared" si="208"/>
        <v>0</v>
      </c>
      <c r="CU379" s="84">
        <f t="shared" si="209"/>
        <v>0</v>
      </c>
    </row>
    <row r="380" spans="1:99" ht="15" customHeight="1" x14ac:dyDescent="0.25">
      <c r="A380" t="s">
        <v>8449</v>
      </c>
      <c r="B380" t="s">
        <v>14136</v>
      </c>
      <c r="C380" s="141">
        <v>42277</v>
      </c>
      <c r="D380" s="141">
        <v>42453.586111111108</v>
      </c>
      <c r="E380" s="84">
        <v>2011</v>
      </c>
      <c r="F380" t="s">
        <v>165</v>
      </c>
      <c r="G380" t="s">
        <v>166</v>
      </c>
      <c r="H380" t="s">
        <v>5425</v>
      </c>
      <c r="I380">
        <v>376</v>
      </c>
      <c r="J380">
        <v>1</v>
      </c>
      <c r="K380">
        <v>1979</v>
      </c>
      <c r="L380">
        <v>1979</v>
      </c>
      <c r="M380" t="s">
        <v>167</v>
      </c>
      <c r="N380" t="s">
        <v>8450</v>
      </c>
      <c r="O380" t="s">
        <v>8451</v>
      </c>
      <c r="P380" t="s">
        <v>180</v>
      </c>
      <c r="Q380" s="84" t="s">
        <v>6833</v>
      </c>
      <c r="R380">
        <v>84</v>
      </c>
      <c r="S380" t="s">
        <v>122</v>
      </c>
      <c r="T380" t="s">
        <v>171</v>
      </c>
      <c r="U380">
        <v>2640</v>
      </c>
      <c r="V380">
        <v>1</v>
      </c>
      <c r="W380" t="s">
        <v>171</v>
      </c>
      <c r="X380" t="s">
        <v>828</v>
      </c>
      <c r="Y380">
        <v>1</v>
      </c>
      <c r="Z380" t="s">
        <v>367</v>
      </c>
      <c r="AA380" t="s">
        <v>7174</v>
      </c>
      <c r="AB380">
        <v>1</v>
      </c>
      <c r="AC380" t="s">
        <v>185</v>
      </c>
      <c r="AD380" t="s">
        <v>7304</v>
      </c>
      <c r="AE380">
        <v>2011</v>
      </c>
      <c r="AF380">
        <v>2015</v>
      </c>
      <c r="AG380" t="s">
        <v>167</v>
      </c>
      <c r="AH380" t="s">
        <v>8452</v>
      </c>
      <c r="AI380">
        <v>1337721</v>
      </c>
      <c r="AJ380" t="s">
        <v>7177</v>
      </c>
      <c r="AK380">
        <v>105</v>
      </c>
      <c r="AL380" t="s">
        <v>125</v>
      </c>
      <c r="AM380" s="142">
        <v>68319.13</v>
      </c>
      <c r="AN380" s="142">
        <v>21000</v>
      </c>
      <c r="AO380">
        <v>10</v>
      </c>
      <c r="AP380">
        <v>100</v>
      </c>
      <c r="AQ380">
        <v>100</v>
      </c>
      <c r="AR380" s="84">
        <f>IF(E380=2017,
"",
VLOOKUP(Q380,'Lookup Moyer Guidelines'!$S$4:$T$16,2,FALSE))</f>
        <v>0.7</v>
      </c>
      <c r="AS380" s="84" t="str">
        <f t="shared" si="175"/>
        <v>50-119 hp</v>
      </c>
      <c r="AT380" s="84" t="str">
        <f t="shared" si="176"/>
        <v>pre-1988</v>
      </c>
      <c r="AU380" s="84" t="str">
        <f t="shared" si="177"/>
        <v>Tier 0, 50-119 hp, pre-1988</v>
      </c>
      <c r="AV380" s="84">
        <f>IF(E380=2017,
"",
VLOOKUP(AU380,'Lookup Moyer Guidelines'!$O$3:$Q$48, 2))</f>
        <v>12.09</v>
      </c>
      <c r="AW380" s="84">
        <f>IF(E380=2017,
"",
VLOOKUP(AU380,'Lookup Moyer Guidelines'!$O$3:$Q$48, 3))</f>
        <v>0.60499999999999998</v>
      </c>
      <c r="AX380" s="84">
        <f t="shared" si="178"/>
        <v>0.29463777777777778</v>
      </c>
      <c r="AY380" s="84">
        <f t="shared" si="179"/>
        <v>1.4744074074074073E-2</v>
      </c>
      <c r="AZ380" s="84" t="str">
        <f t="shared" si="180"/>
        <v>100-174 hp</v>
      </c>
      <c r="BA380" s="84" t="str">
        <f t="shared" si="181"/>
        <v>Tier 3, 100-174 hp</v>
      </c>
      <c r="BB380" s="84">
        <f>IF(E380=2017,
"",
VLOOKUP(BA380,'Lookup Moyer Guidelines'!$O$3:$Q$48, 2))</f>
        <v>2.3199999999999998</v>
      </c>
      <c r="BC380" s="84">
        <f>IF(E380=2017,
"",
VLOOKUP(BA380,'Lookup Moyer Guidelines'!$O$3:$Q$48, 3))</f>
        <v>0.112</v>
      </c>
      <c r="BD380" s="84">
        <f t="shared" si="182"/>
        <v>0.7</v>
      </c>
      <c r="BE380" s="84">
        <f t="shared" si="183"/>
        <v>7.0674074074074056E-2</v>
      </c>
      <c r="BF380" s="84">
        <f t="shared" si="184"/>
        <v>3.4118518518518517E-3</v>
      </c>
      <c r="BG380" s="116" t="str">
        <f t="shared" si="185"/>
        <v/>
      </c>
      <c r="BH380" s="84" t="str">
        <f>IF(E380=2017,
VLOOKUP(Q380,'Lookup Moyer Guidelines'!$B$59:$C$72,2,FALSE),
"")</f>
        <v/>
      </c>
      <c r="BI380" s="84" t="str">
        <f>IF(E380=2017,
IF(S380="Tier 0",VLOOKUP(R380,'Lookup Moyer Guidelines'!$A$78:$A$85,1,TRUE),VLOOKUP(R380,'Lookup Moyer Guidelines'!$A$92:$A$128,1,TRUE)),
"")</f>
        <v/>
      </c>
      <c r="BJ380" s="84" t="str">
        <f>IF(E380=2017,
IF(R380&gt;=120,VLOOKUP(K380,'Lookup Moyer Guidelines'!$D$82:$D$85,1,TRUE),VLOOKUP(K380,'Lookup Moyer Guidelines'!$D$78:$D$79,1,TRUE)),
"")</f>
        <v/>
      </c>
      <c r="BK380" s="84" t="str">
        <f>IF(E380=2017,
IF(S380="Tier 0",CONCATENATE(BI380,",",BJ380),CONCATENATE(BI380,",",VLOOKUP(S380,'Lookup Moyer Guidelines'!$A$132:$B$138,2,FALSE))),
"")</f>
        <v/>
      </c>
      <c r="BL380" s="84" t="str">
        <f>IF(E380=2017,
IF($S380="Tier 0",VLOOKUP($BK380,'Lookup Moyer Guidelines'!$E$78:$K$85,2,FALSE),VLOOKUP($BK380,'Lookup Moyer Guidelines'!$D$92:$J$128,2,FALSE)),
"")</f>
        <v/>
      </c>
      <c r="BM380" s="84" t="str">
        <f>IF(E380=2017,
IF($S380="Tier 0",VLOOKUP($BK380,'Lookup Moyer Guidelines'!$E$78:$K$85,3,FALSE),VLOOKUP($BK380,'Lookup Moyer Guidelines'!$D$92:$J$128,3,FALSE)),
"")</f>
        <v/>
      </c>
      <c r="BN380" s="84" t="str">
        <f>IF(E380=2017,
IF($S380="Tier 0",VLOOKUP($BK380,'Lookup Moyer Guidelines'!$E$78:$K$85,6,FALSE),VLOOKUP($BK380,'Lookup Moyer Guidelines'!$D$92:$J$128,6,FALSE)),
"")</f>
        <v/>
      </c>
      <c r="BO380" s="84" t="str">
        <f>IF(E380=2017,
IF($S380="Tier 0",VLOOKUP($BK380,'Lookup Moyer Guidelines'!$E$78:$K$85,7,FALSE),VLOOKUP($BK380,'Lookup Moyer Guidelines'!$D$92:$J$128,7,FALSE)),
"")</f>
        <v/>
      </c>
      <c r="BP380" s="84" t="str">
        <f t="shared" si="186"/>
        <v/>
      </c>
      <c r="BQ380" s="84" t="str">
        <f t="shared" si="187"/>
        <v/>
      </c>
      <c r="BR380" s="96" t="str">
        <f t="shared" si="188"/>
        <v/>
      </c>
      <c r="BS380" s="96" t="str">
        <f t="shared" si="189"/>
        <v/>
      </c>
      <c r="BT380" s="96" t="str">
        <f t="shared" si="190"/>
        <v/>
      </c>
      <c r="BU380" s="96" t="str">
        <f t="shared" si="191"/>
        <v/>
      </c>
      <c r="BV380" s="84" t="str">
        <f>IF(E380=2017,
VLOOKUP(AK380,'Lookup Moyer Guidelines'!$A$92:$A$128,1,TRUE),
"")</f>
        <v/>
      </c>
      <c r="BW380" s="84" t="str">
        <f>IF(E380=2017,
CONCATENATE(BV380,",",VLOOKUP(AL380,'Lookup Moyer Guidelines'!$A$132:$B$138,2,FALSE)),
"")</f>
        <v/>
      </c>
      <c r="BX380" s="84" t="str">
        <f>IF(E380=2017,
IF(ISERROR(VLOOKUP($BW380,'Lookup Moyer Guidelines'!$D$92:$J$128,2,FALSE)),"",VLOOKUP($BW380,'Lookup Moyer Guidelines'!$D$92:$J$128,2,FALSE)),
"")</f>
        <v/>
      </c>
      <c r="BY380" s="84" t="str">
        <f>IF(E380=2017,
IF(ISERROR(VLOOKUP($BW380,'Lookup Moyer Guidelines'!$D$92:$J$128,3,FALSE)),"",VLOOKUP($BW380,'Lookup Moyer Guidelines'!$D$92:$J$128,3,FALSE)),
"")</f>
        <v/>
      </c>
      <c r="BZ380" s="84" t="str">
        <f>IF(E380=2017,
IF(ISERROR(VLOOKUP($BW380,'Lookup Moyer Guidelines'!$D$92:$J$128,6,FALSE)),"",VLOOKUP($BW380,'Lookup Moyer Guidelines'!$D$92:$J$128,6,FALSE)),
"")</f>
        <v/>
      </c>
      <c r="CA380" s="84" t="str">
        <f>IF(E380=2017,
IF(ISERROR(VLOOKUP($BW380,'Lookup Moyer Guidelines'!$D$92:$J$128,7,FALSE)),"",VLOOKUP($BW380,'Lookup Moyer Guidelines'!$D$92:$J$128,7,FALSE)),
"")</f>
        <v/>
      </c>
      <c r="CB380" s="84" t="str">
        <f t="shared" si="192"/>
        <v/>
      </c>
      <c r="CC380" s="84" t="str">
        <f t="shared" si="193"/>
        <v/>
      </c>
      <c r="CD380" s="96" t="str">
        <f t="shared" si="194"/>
        <v/>
      </c>
      <c r="CE380" s="96" t="str">
        <f t="shared" si="195"/>
        <v/>
      </c>
      <c r="CF380" s="96" t="str">
        <f t="shared" si="196"/>
        <v/>
      </c>
      <c r="CG380" s="96" t="str">
        <f t="shared" si="197"/>
        <v/>
      </c>
      <c r="CH380" s="96">
        <f t="shared" si="198"/>
        <v>0.22396370370370372</v>
      </c>
      <c r="CI380" s="96">
        <f t="shared" si="199"/>
        <v>1.1332222222222221E-2</v>
      </c>
      <c r="CJ380" s="96">
        <f t="shared" si="200"/>
        <v>2.2396370370370371</v>
      </c>
      <c r="CK380" s="96">
        <f t="shared" si="201"/>
        <v>0.11332222222222221</v>
      </c>
      <c r="CL380" s="84">
        <f t="shared" si="202"/>
        <v>6.1359918822932529E-4</v>
      </c>
      <c r="CM380" s="84">
        <f t="shared" si="203"/>
        <v>3.1047184170471838E-5</v>
      </c>
      <c r="CN380" s="84">
        <f t="shared" si="204"/>
        <v>2.8563409436834091E-5</v>
      </c>
      <c r="CO380" s="84">
        <f>LOOKUP(Q380,'Lookup Load Factor Adjustment'!$F$2:$F$51,'Lookup Load Factor Adjustment'!$I$2:$I$51)</f>
        <v>0.68571428571428572</v>
      </c>
      <c r="CP380" s="84">
        <f t="shared" si="205"/>
        <v>4.2075372907153736E-4</v>
      </c>
      <c r="CQ380" s="84">
        <f t="shared" si="206"/>
        <v>1.9586337899543376E-5</v>
      </c>
      <c r="CR380" s="84"/>
      <c r="CS380" s="84">
        <f t="shared" si="207"/>
        <v>1</v>
      </c>
      <c r="CT380" s="84">
        <f t="shared" si="208"/>
        <v>0</v>
      </c>
      <c r="CU380" s="84">
        <f t="shared" si="209"/>
        <v>0</v>
      </c>
    </row>
    <row r="381" spans="1:99" ht="15" customHeight="1" x14ac:dyDescent="0.25">
      <c r="A381" t="s">
        <v>8453</v>
      </c>
      <c r="B381" t="s">
        <v>14136</v>
      </c>
      <c r="C381" s="141">
        <v>42277</v>
      </c>
      <c r="D381" s="141">
        <v>42453.588194444441</v>
      </c>
      <c r="E381" s="84">
        <v>2011</v>
      </c>
      <c r="F381" t="s">
        <v>165</v>
      </c>
      <c r="G381" t="s">
        <v>166</v>
      </c>
      <c r="H381" t="s">
        <v>5425</v>
      </c>
      <c r="I381">
        <v>314</v>
      </c>
      <c r="J381">
        <v>1</v>
      </c>
      <c r="K381">
        <v>1976</v>
      </c>
      <c r="L381">
        <v>1976</v>
      </c>
      <c r="M381" t="s">
        <v>167</v>
      </c>
      <c r="N381" t="s">
        <v>8454</v>
      </c>
      <c r="O381" t="s">
        <v>8455</v>
      </c>
      <c r="P381" t="s">
        <v>180</v>
      </c>
      <c r="Q381" s="84" t="s">
        <v>6833</v>
      </c>
      <c r="R381">
        <v>84</v>
      </c>
      <c r="S381" t="s">
        <v>122</v>
      </c>
      <c r="T381" t="s">
        <v>171</v>
      </c>
      <c r="U381">
        <v>2640</v>
      </c>
      <c r="V381">
        <v>1</v>
      </c>
      <c r="W381" t="s">
        <v>171</v>
      </c>
      <c r="X381" t="s">
        <v>5825</v>
      </c>
      <c r="Y381">
        <v>1</v>
      </c>
      <c r="Z381" t="s">
        <v>367</v>
      </c>
      <c r="AA381" t="s">
        <v>7174</v>
      </c>
      <c r="AB381">
        <v>1</v>
      </c>
      <c r="AC381" t="s">
        <v>185</v>
      </c>
      <c r="AD381" t="s">
        <v>7175</v>
      </c>
      <c r="AE381">
        <v>2011</v>
      </c>
      <c r="AF381">
        <v>2015</v>
      </c>
      <c r="AG381" t="s">
        <v>167</v>
      </c>
      <c r="AH381" t="s">
        <v>8456</v>
      </c>
      <c r="AI381">
        <v>1338251</v>
      </c>
      <c r="AJ381" t="s">
        <v>7177</v>
      </c>
      <c r="AK381">
        <v>105</v>
      </c>
      <c r="AL381" t="s">
        <v>125</v>
      </c>
      <c r="AM381" s="142">
        <v>68319.13</v>
      </c>
      <c r="AN381" s="142">
        <v>21000</v>
      </c>
      <c r="AO381">
        <v>10</v>
      </c>
      <c r="AP381">
        <v>100</v>
      </c>
      <c r="AQ381">
        <v>100</v>
      </c>
      <c r="AR381" s="84">
        <f>IF(E381=2017,
"",
VLOOKUP(Q381,'Lookup Moyer Guidelines'!$S$4:$T$16,2,FALSE))</f>
        <v>0.7</v>
      </c>
      <c r="AS381" s="84" t="str">
        <f t="shared" si="175"/>
        <v>50-119 hp</v>
      </c>
      <c r="AT381" s="84" t="str">
        <f t="shared" si="176"/>
        <v>pre-1988</v>
      </c>
      <c r="AU381" s="84" t="str">
        <f t="shared" si="177"/>
        <v>Tier 0, 50-119 hp, pre-1988</v>
      </c>
      <c r="AV381" s="84">
        <f>IF(E381=2017,
"",
VLOOKUP(AU381,'Lookup Moyer Guidelines'!$O$3:$Q$48, 2))</f>
        <v>12.09</v>
      </c>
      <c r="AW381" s="84">
        <f>IF(E381=2017,
"",
VLOOKUP(AU381,'Lookup Moyer Guidelines'!$O$3:$Q$48, 3))</f>
        <v>0.60499999999999998</v>
      </c>
      <c r="AX381" s="84">
        <f t="shared" si="178"/>
        <v>0.24605388888888888</v>
      </c>
      <c r="AY381" s="84">
        <f t="shared" si="179"/>
        <v>1.231287037037037E-2</v>
      </c>
      <c r="AZ381" s="84" t="str">
        <f t="shared" si="180"/>
        <v>100-174 hp</v>
      </c>
      <c r="BA381" s="84" t="str">
        <f t="shared" si="181"/>
        <v>Tier 3, 100-174 hp</v>
      </c>
      <c r="BB381" s="84">
        <f>IF(E381=2017,
"",
VLOOKUP(BA381,'Lookup Moyer Guidelines'!$O$3:$Q$48, 2))</f>
        <v>2.3199999999999998</v>
      </c>
      <c r="BC381" s="84">
        <f>IF(E381=2017,
"",
VLOOKUP(BA381,'Lookup Moyer Guidelines'!$O$3:$Q$48, 3))</f>
        <v>0.112</v>
      </c>
      <c r="BD381" s="84">
        <f t="shared" si="182"/>
        <v>0.7</v>
      </c>
      <c r="BE381" s="84">
        <f t="shared" si="183"/>
        <v>5.9020370370370362E-2</v>
      </c>
      <c r="BF381" s="84">
        <f t="shared" si="184"/>
        <v>2.8492592592592593E-3</v>
      </c>
      <c r="BG381" s="116" t="str">
        <f t="shared" si="185"/>
        <v/>
      </c>
      <c r="BH381" s="84" t="str">
        <f>IF(E381=2017,
VLOOKUP(Q381,'Lookup Moyer Guidelines'!$B$59:$C$72,2,FALSE),
"")</f>
        <v/>
      </c>
      <c r="BI381" s="84" t="str">
        <f>IF(E381=2017,
IF(S381="Tier 0",VLOOKUP(R381,'Lookup Moyer Guidelines'!$A$78:$A$85,1,TRUE),VLOOKUP(R381,'Lookup Moyer Guidelines'!$A$92:$A$128,1,TRUE)),
"")</f>
        <v/>
      </c>
      <c r="BJ381" s="84" t="str">
        <f>IF(E381=2017,
IF(R381&gt;=120,VLOOKUP(K381,'Lookup Moyer Guidelines'!$D$82:$D$85,1,TRUE),VLOOKUP(K381,'Lookup Moyer Guidelines'!$D$78:$D$79,1,TRUE)),
"")</f>
        <v/>
      </c>
      <c r="BK381" s="84" t="str">
        <f>IF(E381=2017,
IF(S381="Tier 0",CONCATENATE(BI381,",",BJ381),CONCATENATE(BI381,",",VLOOKUP(S381,'Lookup Moyer Guidelines'!$A$132:$B$138,2,FALSE))),
"")</f>
        <v/>
      </c>
      <c r="BL381" s="84" t="str">
        <f>IF(E381=2017,
IF($S381="Tier 0",VLOOKUP($BK381,'Lookup Moyer Guidelines'!$E$78:$K$85,2,FALSE),VLOOKUP($BK381,'Lookup Moyer Guidelines'!$D$92:$J$128,2,FALSE)),
"")</f>
        <v/>
      </c>
      <c r="BM381" s="84" t="str">
        <f>IF(E381=2017,
IF($S381="Tier 0",VLOOKUP($BK381,'Lookup Moyer Guidelines'!$E$78:$K$85,3,FALSE),VLOOKUP($BK381,'Lookup Moyer Guidelines'!$D$92:$J$128,3,FALSE)),
"")</f>
        <v/>
      </c>
      <c r="BN381" s="84" t="str">
        <f>IF(E381=2017,
IF($S381="Tier 0",VLOOKUP($BK381,'Lookup Moyer Guidelines'!$E$78:$K$85,6,FALSE),VLOOKUP($BK381,'Lookup Moyer Guidelines'!$D$92:$J$128,6,FALSE)),
"")</f>
        <v/>
      </c>
      <c r="BO381" s="84" t="str">
        <f>IF(E381=2017,
IF($S381="Tier 0",VLOOKUP($BK381,'Lookup Moyer Guidelines'!$E$78:$K$85,7,FALSE),VLOOKUP($BK381,'Lookup Moyer Guidelines'!$D$92:$J$128,7,FALSE)),
"")</f>
        <v/>
      </c>
      <c r="BP381" s="84" t="str">
        <f t="shared" si="186"/>
        <v/>
      </c>
      <c r="BQ381" s="84" t="str">
        <f t="shared" si="187"/>
        <v/>
      </c>
      <c r="BR381" s="96" t="str">
        <f t="shared" si="188"/>
        <v/>
      </c>
      <c r="BS381" s="96" t="str">
        <f t="shared" si="189"/>
        <v/>
      </c>
      <c r="BT381" s="96" t="str">
        <f t="shared" si="190"/>
        <v/>
      </c>
      <c r="BU381" s="96" t="str">
        <f t="shared" si="191"/>
        <v/>
      </c>
      <c r="BV381" s="84" t="str">
        <f>IF(E381=2017,
VLOOKUP(AK381,'Lookup Moyer Guidelines'!$A$92:$A$128,1,TRUE),
"")</f>
        <v/>
      </c>
      <c r="BW381" s="84" t="str">
        <f>IF(E381=2017,
CONCATENATE(BV381,",",VLOOKUP(AL381,'Lookup Moyer Guidelines'!$A$132:$B$138,2,FALSE)),
"")</f>
        <v/>
      </c>
      <c r="BX381" s="84" t="str">
        <f>IF(E381=2017,
IF(ISERROR(VLOOKUP($BW381,'Lookup Moyer Guidelines'!$D$92:$J$128,2,FALSE)),"",VLOOKUP($BW381,'Lookup Moyer Guidelines'!$D$92:$J$128,2,FALSE)),
"")</f>
        <v/>
      </c>
      <c r="BY381" s="84" t="str">
        <f>IF(E381=2017,
IF(ISERROR(VLOOKUP($BW381,'Lookup Moyer Guidelines'!$D$92:$J$128,3,FALSE)),"",VLOOKUP($BW381,'Lookup Moyer Guidelines'!$D$92:$J$128,3,FALSE)),
"")</f>
        <v/>
      </c>
      <c r="BZ381" s="84" t="str">
        <f>IF(E381=2017,
IF(ISERROR(VLOOKUP($BW381,'Lookup Moyer Guidelines'!$D$92:$J$128,6,FALSE)),"",VLOOKUP($BW381,'Lookup Moyer Guidelines'!$D$92:$J$128,6,FALSE)),
"")</f>
        <v/>
      </c>
      <c r="CA381" s="84" t="str">
        <f>IF(E381=2017,
IF(ISERROR(VLOOKUP($BW381,'Lookup Moyer Guidelines'!$D$92:$J$128,7,FALSE)),"",VLOOKUP($BW381,'Lookup Moyer Guidelines'!$D$92:$J$128,7,FALSE)),
"")</f>
        <v/>
      </c>
      <c r="CB381" s="84" t="str">
        <f t="shared" si="192"/>
        <v/>
      </c>
      <c r="CC381" s="84" t="str">
        <f t="shared" si="193"/>
        <v/>
      </c>
      <c r="CD381" s="96" t="str">
        <f t="shared" si="194"/>
        <v/>
      </c>
      <c r="CE381" s="96" t="str">
        <f t="shared" si="195"/>
        <v/>
      </c>
      <c r="CF381" s="96" t="str">
        <f t="shared" si="196"/>
        <v/>
      </c>
      <c r="CG381" s="96" t="str">
        <f t="shared" si="197"/>
        <v/>
      </c>
      <c r="CH381" s="96">
        <f t="shared" si="198"/>
        <v>0.18703351851851852</v>
      </c>
      <c r="CI381" s="96">
        <f t="shared" si="199"/>
        <v>9.4636111111111101E-3</v>
      </c>
      <c r="CJ381" s="96">
        <f t="shared" si="200"/>
        <v>1.8703351851851853</v>
      </c>
      <c r="CK381" s="96">
        <f t="shared" si="201"/>
        <v>9.4636111111111101E-2</v>
      </c>
      <c r="CL381" s="84">
        <f t="shared" si="202"/>
        <v>5.1242059868087265E-4</v>
      </c>
      <c r="CM381" s="84">
        <f t="shared" si="203"/>
        <v>2.5927701674277012E-5</v>
      </c>
      <c r="CN381" s="84">
        <f t="shared" si="204"/>
        <v>2.3853485540334853E-5</v>
      </c>
      <c r="CO381" s="84">
        <f>LOOKUP(Q381,'Lookup Load Factor Adjustment'!$F$2:$F$51,'Lookup Load Factor Adjustment'!$I$2:$I$51)</f>
        <v>0.68571428571428572</v>
      </c>
      <c r="CP381" s="84">
        <f t="shared" si="205"/>
        <v>3.5137412480974126E-4</v>
      </c>
      <c r="CQ381" s="84">
        <f t="shared" si="206"/>
        <v>1.6356675799086756E-5</v>
      </c>
      <c r="CR381" s="84"/>
      <c r="CS381" s="84">
        <f t="shared" si="207"/>
        <v>1</v>
      </c>
      <c r="CT381" s="84">
        <f t="shared" si="208"/>
        <v>0</v>
      </c>
      <c r="CU381" s="84">
        <f t="shared" si="209"/>
        <v>0</v>
      </c>
    </row>
    <row r="382" spans="1:99" ht="15" customHeight="1" x14ac:dyDescent="0.25">
      <c r="A382" t="s">
        <v>8065</v>
      </c>
      <c r="B382" t="s">
        <v>14136</v>
      </c>
      <c r="C382" s="141">
        <v>42208</v>
      </c>
      <c r="D382" s="141">
        <v>42248.406944444447</v>
      </c>
      <c r="E382" s="84">
        <v>2011</v>
      </c>
      <c r="F382" t="s">
        <v>165</v>
      </c>
      <c r="G382" t="s">
        <v>166</v>
      </c>
      <c r="H382" t="s">
        <v>5425</v>
      </c>
      <c r="I382">
        <v>480</v>
      </c>
      <c r="J382">
        <v>1</v>
      </c>
      <c r="K382">
        <v>1987</v>
      </c>
      <c r="L382">
        <v>1987</v>
      </c>
      <c r="M382" t="s">
        <v>167</v>
      </c>
      <c r="N382" t="s">
        <v>8066</v>
      </c>
      <c r="O382" t="s">
        <v>8067</v>
      </c>
      <c r="P382" t="s">
        <v>180</v>
      </c>
      <c r="Q382" s="84" t="s">
        <v>6833</v>
      </c>
      <c r="R382">
        <v>88</v>
      </c>
      <c r="S382" t="s">
        <v>122</v>
      </c>
      <c r="T382" t="s">
        <v>171</v>
      </c>
      <c r="U382">
        <v>2755</v>
      </c>
      <c r="V382">
        <v>1</v>
      </c>
      <c r="W382" t="s">
        <v>171</v>
      </c>
      <c r="X382" t="s">
        <v>4962</v>
      </c>
      <c r="Y382">
        <v>1</v>
      </c>
      <c r="Z382" t="s">
        <v>171</v>
      </c>
      <c r="AA382" t="s">
        <v>791</v>
      </c>
      <c r="AB382">
        <v>1</v>
      </c>
      <c r="AC382" t="s">
        <v>171</v>
      </c>
      <c r="AD382" t="s">
        <v>8068</v>
      </c>
      <c r="AE382">
        <v>2011</v>
      </c>
      <c r="AF382">
        <v>2015</v>
      </c>
      <c r="AG382" t="s">
        <v>167</v>
      </c>
      <c r="AH382" t="s">
        <v>8069</v>
      </c>
      <c r="AI382" t="s">
        <v>8070</v>
      </c>
      <c r="AJ382" t="s">
        <v>795</v>
      </c>
      <c r="AK382">
        <v>99</v>
      </c>
      <c r="AL382" t="s">
        <v>125</v>
      </c>
      <c r="AM382" s="142">
        <v>58722.75</v>
      </c>
      <c r="AN382" s="142">
        <v>19800</v>
      </c>
      <c r="AO382">
        <v>10</v>
      </c>
      <c r="AP382">
        <v>100</v>
      </c>
      <c r="AQ382">
        <v>100</v>
      </c>
      <c r="AR382" s="84">
        <f>IF(E382=2017,
"",
VLOOKUP(Q382,'Lookup Moyer Guidelines'!$S$4:$T$16,2,FALSE))</f>
        <v>0.7</v>
      </c>
      <c r="AS382" s="84" t="str">
        <f t="shared" si="175"/>
        <v>50-119 hp</v>
      </c>
      <c r="AT382" s="84" t="str">
        <f t="shared" si="176"/>
        <v>pre-1988</v>
      </c>
      <c r="AU382" s="84" t="str">
        <f t="shared" si="177"/>
        <v>Tier 0, 50-119 hp, pre-1988</v>
      </c>
      <c r="AV382" s="84">
        <f>IF(E382=2017,
"",
VLOOKUP(AU382,'Lookup Moyer Guidelines'!$O$3:$Q$48, 2))</f>
        <v>12.09</v>
      </c>
      <c r="AW382" s="84">
        <f>IF(E382=2017,
"",
VLOOKUP(AU382,'Lookup Moyer Guidelines'!$O$3:$Q$48, 3))</f>
        <v>0.60499999999999998</v>
      </c>
      <c r="AX382" s="84">
        <f t="shared" si="178"/>
        <v>0.39404444444444442</v>
      </c>
      <c r="AY382" s="84">
        <f t="shared" si="179"/>
        <v>1.9718518518518514E-2</v>
      </c>
      <c r="AZ382" s="84" t="str">
        <f t="shared" si="180"/>
        <v>75-99 hp</v>
      </c>
      <c r="BA382" s="84" t="str">
        <f t="shared" si="181"/>
        <v>Tier 3, 75-99 hp</v>
      </c>
      <c r="BB382" s="84">
        <f>IF(E382=2017,
"",
VLOOKUP(BA382,'Lookup Moyer Guidelines'!$O$3:$Q$48, 2))</f>
        <v>2.74</v>
      </c>
      <c r="BC382" s="84">
        <f>IF(E382=2017,
"",
VLOOKUP(BA382,'Lookup Moyer Guidelines'!$O$3:$Q$48, 3))</f>
        <v>0.192</v>
      </c>
      <c r="BD382" s="84">
        <f t="shared" si="182"/>
        <v>0.7</v>
      </c>
      <c r="BE382" s="84">
        <f t="shared" si="183"/>
        <v>0.10046666666666669</v>
      </c>
      <c r="BF382" s="84">
        <f t="shared" si="184"/>
        <v>7.0399999999999994E-3</v>
      </c>
      <c r="BG382" s="116" t="str">
        <f t="shared" si="185"/>
        <v/>
      </c>
      <c r="BH382" s="84" t="str">
        <f>IF(E382=2017,
VLOOKUP(Q382,'Lookup Moyer Guidelines'!$B$59:$C$72,2,FALSE),
"")</f>
        <v/>
      </c>
      <c r="BI382" s="84" t="str">
        <f>IF(E382=2017,
IF(S382="Tier 0",VLOOKUP(R382,'Lookup Moyer Guidelines'!$A$78:$A$85,1,TRUE),VLOOKUP(R382,'Lookup Moyer Guidelines'!$A$92:$A$128,1,TRUE)),
"")</f>
        <v/>
      </c>
      <c r="BJ382" s="84" t="str">
        <f>IF(E382=2017,
IF(R382&gt;=120,VLOOKUP(K382,'Lookup Moyer Guidelines'!$D$82:$D$85,1,TRUE),VLOOKUP(K382,'Lookup Moyer Guidelines'!$D$78:$D$79,1,TRUE)),
"")</f>
        <v/>
      </c>
      <c r="BK382" s="84" t="str">
        <f>IF(E382=2017,
IF(S382="Tier 0",CONCATENATE(BI382,",",BJ382),CONCATENATE(BI382,",",VLOOKUP(S382,'Lookup Moyer Guidelines'!$A$132:$B$138,2,FALSE))),
"")</f>
        <v/>
      </c>
      <c r="BL382" s="84" t="str">
        <f>IF(E382=2017,
IF($S382="Tier 0",VLOOKUP($BK382,'Lookup Moyer Guidelines'!$E$78:$K$85,2,FALSE),VLOOKUP($BK382,'Lookup Moyer Guidelines'!$D$92:$J$128,2,FALSE)),
"")</f>
        <v/>
      </c>
      <c r="BM382" s="84" t="str">
        <f>IF(E382=2017,
IF($S382="Tier 0",VLOOKUP($BK382,'Lookup Moyer Guidelines'!$E$78:$K$85,3,FALSE),VLOOKUP($BK382,'Lookup Moyer Guidelines'!$D$92:$J$128,3,FALSE)),
"")</f>
        <v/>
      </c>
      <c r="BN382" s="84" t="str">
        <f>IF(E382=2017,
IF($S382="Tier 0",VLOOKUP($BK382,'Lookup Moyer Guidelines'!$E$78:$K$85,6,FALSE),VLOOKUP($BK382,'Lookup Moyer Guidelines'!$D$92:$J$128,6,FALSE)),
"")</f>
        <v/>
      </c>
      <c r="BO382" s="84" t="str">
        <f>IF(E382=2017,
IF($S382="Tier 0",VLOOKUP($BK382,'Lookup Moyer Guidelines'!$E$78:$K$85,7,FALSE),VLOOKUP($BK382,'Lookup Moyer Guidelines'!$D$92:$J$128,7,FALSE)),
"")</f>
        <v/>
      </c>
      <c r="BP382" s="84" t="str">
        <f t="shared" si="186"/>
        <v/>
      </c>
      <c r="BQ382" s="84" t="str">
        <f t="shared" si="187"/>
        <v/>
      </c>
      <c r="BR382" s="96" t="str">
        <f t="shared" si="188"/>
        <v/>
      </c>
      <c r="BS382" s="96" t="str">
        <f t="shared" si="189"/>
        <v/>
      </c>
      <c r="BT382" s="96" t="str">
        <f t="shared" si="190"/>
        <v/>
      </c>
      <c r="BU382" s="96" t="str">
        <f t="shared" si="191"/>
        <v/>
      </c>
      <c r="BV382" s="84" t="str">
        <f>IF(E382=2017,
VLOOKUP(AK382,'Lookup Moyer Guidelines'!$A$92:$A$128,1,TRUE),
"")</f>
        <v/>
      </c>
      <c r="BW382" s="84" t="str">
        <f>IF(E382=2017,
CONCATENATE(BV382,",",VLOOKUP(AL382,'Lookup Moyer Guidelines'!$A$132:$B$138,2,FALSE)),
"")</f>
        <v/>
      </c>
      <c r="BX382" s="84" t="str">
        <f>IF(E382=2017,
IF(ISERROR(VLOOKUP($BW382,'Lookup Moyer Guidelines'!$D$92:$J$128,2,FALSE)),"",VLOOKUP($BW382,'Lookup Moyer Guidelines'!$D$92:$J$128,2,FALSE)),
"")</f>
        <v/>
      </c>
      <c r="BY382" s="84" t="str">
        <f>IF(E382=2017,
IF(ISERROR(VLOOKUP($BW382,'Lookup Moyer Guidelines'!$D$92:$J$128,3,FALSE)),"",VLOOKUP($BW382,'Lookup Moyer Guidelines'!$D$92:$J$128,3,FALSE)),
"")</f>
        <v/>
      </c>
      <c r="BZ382" s="84" t="str">
        <f>IF(E382=2017,
IF(ISERROR(VLOOKUP($BW382,'Lookup Moyer Guidelines'!$D$92:$J$128,6,FALSE)),"",VLOOKUP($BW382,'Lookup Moyer Guidelines'!$D$92:$J$128,6,FALSE)),
"")</f>
        <v/>
      </c>
      <c r="CA382" s="84" t="str">
        <f>IF(E382=2017,
IF(ISERROR(VLOOKUP($BW382,'Lookup Moyer Guidelines'!$D$92:$J$128,7,FALSE)),"",VLOOKUP($BW382,'Lookup Moyer Guidelines'!$D$92:$J$128,7,FALSE)),
"")</f>
        <v/>
      </c>
      <c r="CB382" s="84" t="str">
        <f t="shared" si="192"/>
        <v/>
      </c>
      <c r="CC382" s="84" t="str">
        <f t="shared" si="193"/>
        <v/>
      </c>
      <c r="CD382" s="96" t="str">
        <f t="shared" si="194"/>
        <v/>
      </c>
      <c r="CE382" s="96" t="str">
        <f t="shared" si="195"/>
        <v/>
      </c>
      <c r="CF382" s="96" t="str">
        <f t="shared" si="196"/>
        <v/>
      </c>
      <c r="CG382" s="96" t="str">
        <f t="shared" si="197"/>
        <v/>
      </c>
      <c r="CH382" s="96">
        <f t="shared" si="198"/>
        <v>0.29357777777777772</v>
      </c>
      <c r="CI382" s="96">
        <f t="shared" si="199"/>
        <v>1.2678518518518514E-2</v>
      </c>
      <c r="CJ382" s="96">
        <f t="shared" si="200"/>
        <v>2.9357777777777772</v>
      </c>
      <c r="CK382" s="96">
        <f t="shared" si="201"/>
        <v>0.12678518518518514</v>
      </c>
      <c r="CL382" s="84">
        <f t="shared" si="202"/>
        <v>8.0432267884322664E-4</v>
      </c>
      <c r="CM382" s="84">
        <f t="shared" si="203"/>
        <v>3.4735667174023329E-5</v>
      </c>
      <c r="CN382" s="84">
        <f t="shared" si="204"/>
        <v>3.1956813800101461E-5</v>
      </c>
      <c r="CO382" s="84">
        <f>LOOKUP(Q382,'Lookup Load Factor Adjustment'!$F$2:$F$51,'Lookup Load Factor Adjustment'!$I$2:$I$51)</f>
        <v>0.68571428571428572</v>
      </c>
      <c r="CP382" s="84">
        <f t="shared" si="205"/>
        <v>5.5153555120678402E-4</v>
      </c>
      <c r="CQ382" s="84">
        <f t="shared" si="206"/>
        <v>2.1913243748641004E-5</v>
      </c>
      <c r="CR382" s="84"/>
      <c r="CS382" s="84">
        <f t="shared" si="207"/>
        <v>1</v>
      </c>
      <c r="CT382" s="84">
        <f t="shared" si="208"/>
        <v>0</v>
      </c>
      <c r="CU382" s="84">
        <f t="shared" si="209"/>
        <v>0</v>
      </c>
    </row>
    <row r="383" spans="1:99" ht="15" customHeight="1" x14ac:dyDescent="0.25">
      <c r="A383" t="s">
        <v>8907</v>
      </c>
      <c r="B383" t="s">
        <v>14136</v>
      </c>
      <c r="C383" s="141">
        <v>42332</v>
      </c>
      <c r="D383" s="141">
        <v>42453.588888888888</v>
      </c>
      <c r="E383" s="84">
        <v>2011</v>
      </c>
      <c r="F383" t="s">
        <v>165</v>
      </c>
      <c r="G383" t="s">
        <v>166</v>
      </c>
      <c r="H383" t="s">
        <v>5425</v>
      </c>
      <c r="I383">
        <v>378</v>
      </c>
      <c r="J383">
        <v>1</v>
      </c>
      <c r="K383">
        <v>1977</v>
      </c>
      <c r="L383">
        <v>1977</v>
      </c>
      <c r="M383" t="s">
        <v>167</v>
      </c>
      <c r="N383" t="s">
        <v>8908</v>
      </c>
      <c r="O383" t="s">
        <v>8909</v>
      </c>
      <c r="P383" t="s">
        <v>180</v>
      </c>
      <c r="Q383" s="84" t="s">
        <v>6833</v>
      </c>
      <c r="R383">
        <v>84</v>
      </c>
      <c r="S383" t="s">
        <v>122</v>
      </c>
      <c r="T383" t="s">
        <v>171</v>
      </c>
      <c r="U383">
        <v>2640</v>
      </c>
      <c r="V383">
        <v>1</v>
      </c>
      <c r="W383" t="s">
        <v>171</v>
      </c>
      <c r="X383" t="s">
        <v>5825</v>
      </c>
      <c r="Y383">
        <v>1</v>
      </c>
      <c r="Z383" t="s">
        <v>367</v>
      </c>
      <c r="AA383" t="s">
        <v>7174</v>
      </c>
      <c r="AB383">
        <v>1</v>
      </c>
      <c r="AC383" t="s">
        <v>185</v>
      </c>
      <c r="AD383" t="s">
        <v>7304</v>
      </c>
      <c r="AE383">
        <v>2011</v>
      </c>
      <c r="AF383">
        <v>2015</v>
      </c>
      <c r="AG383" t="s">
        <v>167</v>
      </c>
      <c r="AH383" t="s">
        <v>8910</v>
      </c>
      <c r="AI383">
        <v>1343803</v>
      </c>
      <c r="AJ383" t="s">
        <v>7177</v>
      </c>
      <c r="AK383">
        <v>105</v>
      </c>
      <c r="AL383" t="s">
        <v>125</v>
      </c>
      <c r="AM383" s="142">
        <v>68319.13</v>
      </c>
      <c r="AN383" s="142">
        <v>21000</v>
      </c>
      <c r="AO383">
        <v>10</v>
      </c>
      <c r="AP383">
        <v>100</v>
      </c>
      <c r="AQ383">
        <v>100</v>
      </c>
      <c r="AR383" s="84">
        <f>IF(E383=2017,
"",
VLOOKUP(Q383,'Lookup Moyer Guidelines'!$S$4:$T$16,2,FALSE))</f>
        <v>0.7</v>
      </c>
      <c r="AS383" s="84" t="str">
        <f t="shared" si="175"/>
        <v>50-119 hp</v>
      </c>
      <c r="AT383" s="84" t="str">
        <f t="shared" si="176"/>
        <v>pre-1988</v>
      </c>
      <c r="AU383" s="84" t="str">
        <f t="shared" si="177"/>
        <v>Tier 0, 50-119 hp, pre-1988</v>
      </c>
      <c r="AV383" s="84">
        <f>IF(E383=2017,
"",
VLOOKUP(AU383,'Lookup Moyer Guidelines'!$O$3:$Q$48, 2))</f>
        <v>12.09</v>
      </c>
      <c r="AW383" s="84">
        <f>IF(E383=2017,
"",
VLOOKUP(AU383,'Lookup Moyer Guidelines'!$O$3:$Q$48, 3))</f>
        <v>0.60499999999999998</v>
      </c>
      <c r="AX383" s="84">
        <f t="shared" si="178"/>
        <v>0.296205</v>
      </c>
      <c r="AY383" s="84">
        <f t="shared" si="179"/>
        <v>1.4822499999999999E-2</v>
      </c>
      <c r="AZ383" s="84" t="str">
        <f t="shared" si="180"/>
        <v>100-174 hp</v>
      </c>
      <c r="BA383" s="84" t="str">
        <f t="shared" si="181"/>
        <v>Tier 3, 100-174 hp</v>
      </c>
      <c r="BB383" s="84">
        <f>IF(E383=2017,
"",
VLOOKUP(BA383,'Lookup Moyer Guidelines'!$O$3:$Q$48, 2))</f>
        <v>2.3199999999999998</v>
      </c>
      <c r="BC383" s="84">
        <f>IF(E383=2017,
"",
VLOOKUP(BA383,'Lookup Moyer Guidelines'!$O$3:$Q$48, 3))</f>
        <v>0.112</v>
      </c>
      <c r="BD383" s="84">
        <f t="shared" si="182"/>
        <v>0.7</v>
      </c>
      <c r="BE383" s="84">
        <f t="shared" si="183"/>
        <v>7.1049999999999988E-2</v>
      </c>
      <c r="BF383" s="84">
        <f t="shared" si="184"/>
        <v>3.4299999999999999E-3</v>
      </c>
      <c r="BG383" s="116" t="str">
        <f t="shared" si="185"/>
        <v/>
      </c>
      <c r="BH383" s="84" t="str">
        <f>IF(E383=2017,
VLOOKUP(Q383,'Lookup Moyer Guidelines'!$B$59:$C$72,2,FALSE),
"")</f>
        <v/>
      </c>
      <c r="BI383" s="84" t="str">
        <f>IF(E383=2017,
IF(S383="Tier 0",VLOOKUP(R383,'Lookup Moyer Guidelines'!$A$78:$A$85,1,TRUE),VLOOKUP(R383,'Lookup Moyer Guidelines'!$A$92:$A$128,1,TRUE)),
"")</f>
        <v/>
      </c>
      <c r="BJ383" s="84" t="str">
        <f>IF(E383=2017,
IF(R383&gt;=120,VLOOKUP(K383,'Lookup Moyer Guidelines'!$D$82:$D$85,1,TRUE),VLOOKUP(K383,'Lookup Moyer Guidelines'!$D$78:$D$79,1,TRUE)),
"")</f>
        <v/>
      </c>
      <c r="BK383" s="84" t="str">
        <f>IF(E383=2017,
IF(S383="Tier 0",CONCATENATE(BI383,",",BJ383),CONCATENATE(BI383,",",VLOOKUP(S383,'Lookup Moyer Guidelines'!$A$132:$B$138,2,FALSE))),
"")</f>
        <v/>
      </c>
      <c r="BL383" s="84" t="str">
        <f>IF(E383=2017,
IF($S383="Tier 0",VLOOKUP($BK383,'Lookup Moyer Guidelines'!$E$78:$K$85,2,FALSE),VLOOKUP($BK383,'Lookup Moyer Guidelines'!$D$92:$J$128,2,FALSE)),
"")</f>
        <v/>
      </c>
      <c r="BM383" s="84" t="str">
        <f>IF(E383=2017,
IF($S383="Tier 0",VLOOKUP($BK383,'Lookup Moyer Guidelines'!$E$78:$K$85,3,FALSE),VLOOKUP($BK383,'Lookup Moyer Guidelines'!$D$92:$J$128,3,FALSE)),
"")</f>
        <v/>
      </c>
      <c r="BN383" s="84" t="str">
        <f>IF(E383=2017,
IF($S383="Tier 0",VLOOKUP($BK383,'Lookup Moyer Guidelines'!$E$78:$K$85,6,FALSE),VLOOKUP($BK383,'Lookup Moyer Guidelines'!$D$92:$J$128,6,FALSE)),
"")</f>
        <v/>
      </c>
      <c r="BO383" s="84" t="str">
        <f>IF(E383=2017,
IF($S383="Tier 0",VLOOKUP($BK383,'Lookup Moyer Guidelines'!$E$78:$K$85,7,FALSE),VLOOKUP($BK383,'Lookup Moyer Guidelines'!$D$92:$J$128,7,FALSE)),
"")</f>
        <v/>
      </c>
      <c r="BP383" s="84" t="str">
        <f t="shared" si="186"/>
        <v/>
      </c>
      <c r="BQ383" s="84" t="str">
        <f t="shared" si="187"/>
        <v/>
      </c>
      <c r="BR383" s="96" t="str">
        <f t="shared" si="188"/>
        <v/>
      </c>
      <c r="BS383" s="96" t="str">
        <f t="shared" si="189"/>
        <v/>
      </c>
      <c r="BT383" s="96" t="str">
        <f t="shared" si="190"/>
        <v/>
      </c>
      <c r="BU383" s="96" t="str">
        <f t="shared" si="191"/>
        <v/>
      </c>
      <c r="BV383" s="84" t="str">
        <f>IF(E383=2017,
VLOOKUP(AK383,'Lookup Moyer Guidelines'!$A$92:$A$128,1,TRUE),
"")</f>
        <v/>
      </c>
      <c r="BW383" s="84" t="str">
        <f>IF(E383=2017,
CONCATENATE(BV383,",",VLOOKUP(AL383,'Lookup Moyer Guidelines'!$A$132:$B$138,2,FALSE)),
"")</f>
        <v/>
      </c>
      <c r="BX383" s="84" t="str">
        <f>IF(E383=2017,
IF(ISERROR(VLOOKUP($BW383,'Lookup Moyer Guidelines'!$D$92:$J$128,2,FALSE)),"",VLOOKUP($BW383,'Lookup Moyer Guidelines'!$D$92:$J$128,2,FALSE)),
"")</f>
        <v/>
      </c>
      <c r="BY383" s="84" t="str">
        <f>IF(E383=2017,
IF(ISERROR(VLOOKUP($BW383,'Lookup Moyer Guidelines'!$D$92:$J$128,3,FALSE)),"",VLOOKUP($BW383,'Lookup Moyer Guidelines'!$D$92:$J$128,3,FALSE)),
"")</f>
        <v/>
      </c>
      <c r="BZ383" s="84" t="str">
        <f>IF(E383=2017,
IF(ISERROR(VLOOKUP($BW383,'Lookup Moyer Guidelines'!$D$92:$J$128,6,FALSE)),"",VLOOKUP($BW383,'Lookup Moyer Guidelines'!$D$92:$J$128,6,FALSE)),
"")</f>
        <v/>
      </c>
      <c r="CA383" s="84" t="str">
        <f>IF(E383=2017,
IF(ISERROR(VLOOKUP($BW383,'Lookup Moyer Guidelines'!$D$92:$J$128,7,FALSE)),"",VLOOKUP($BW383,'Lookup Moyer Guidelines'!$D$92:$J$128,7,FALSE)),
"")</f>
        <v/>
      </c>
      <c r="CB383" s="84" t="str">
        <f t="shared" si="192"/>
        <v/>
      </c>
      <c r="CC383" s="84" t="str">
        <f t="shared" si="193"/>
        <v/>
      </c>
      <c r="CD383" s="96" t="str">
        <f t="shared" si="194"/>
        <v/>
      </c>
      <c r="CE383" s="96" t="str">
        <f t="shared" si="195"/>
        <v/>
      </c>
      <c r="CF383" s="96" t="str">
        <f t="shared" si="196"/>
        <v/>
      </c>
      <c r="CG383" s="96" t="str">
        <f t="shared" si="197"/>
        <v/>
      </c>
      <c r="CH383" s="96">
        <f t="shared" si="198"/>
        <v>0.22515499999999999</v>
      </c>
      <c r="CI383" s="96">
        <f t="shared" si="199"/>
        <v>1.13925E-2</v>
      </c>
      <c r="CJ383" s="96">
        <f t="shared" si="200"/>
        <v>2.2515499999999999</v>
      </c>
      <c r="CK383" s="96">
        <f t="shared" si="201"/>
        <v>0.113925</v>
      </c>
      <c r="CL383" s="84">
        <f t="shared" si="202"/>
        <v>6.1686301369863017E-4</v>
      </c>
      <c r="CM383" s="84">
        <f t="shared" si="203"/>
        <v>3.1212328767123292E-5</v>
      </c>
      <c r="CN383" s="84">
        <f t="shared" si="204"/>
        <v>2.871534246575343E-5</v>
      </c>
      <c r="CO383" s="84">
        <f>LOOKUP(Q383,'Lookup Load Factor Adjustment'!$F$2:$F$51,'Lookup Load Factor Adjustment'!$I$2:$I$51)</f>
        <v>0.68571428571428572</v>
      </c>
      <c r="CP383" s="84">
        <f t="shared" si="205"/>
        <v>4.2299178082191781E-4</v>
      </c>
      <c r="CQ383" s="84">
        <f t="shared" si="206"/>
        <v>1.9690520547945209E-5</v>
      </c>
      <c r="CR383" s="84"/>
      <c r="CS383" s="84">
        <f t="shared" si="207"/>
        <v>1</v>
      </c>
      <c r="CT383" s="84">
        <f t="shared" si="208"/>
        <v>0</v>
      </c>
      <c r="CU383" s="84">
        <f t="shared" si="209"/>
        <v>0</v>
      </c>
    </row>
    <row r="384" spans="1:99" ht="15" customHeight="1" x14ac:dyDescent="0.25">
      <c r="A384" t="s">
        <v>3531</v>
      </c>
      <c r="B384" t="s">
        <v>14136</v>
      </c>
      <c r="C384" s="141">
        <v>43525</v>
      </c>
      <c r="D384" s="141">
        <v>43542</v>
      </c>
      <c r="E384" s="84">
        <v>2017</v>
      </c>
      <c r="F384" t="s">
        <v>165</v>
      </c>
      <c r="G384" t="s">
        <v>166</v>
      </c>
      <c r="H384" t="s">
        <v>5425</v>
      </c>
      <c r="I384">
        <v>1000</v>
      </c>
      <c r="J384">
        <v>1</v>
      </c>
      <c r="K384">
        <v>2004</v>
      </c>
      <c r="L384">
        <v>2004</v>
      </c>
      <c r="M384" t="s">
        <v>167</v>
      </c>
      <c r="N384" t="s">
        <v>3532</v>
      </c>
      <c r="O384" t="s">
        <v>3533</v>
      </c>
      <c r="P384" t="s">
        <v>3534</v>
      </c>
      <c r="Q384" s="84" t="s">
        <v>6833</v>
      </c>
      <c r="R384">
        <v>375</v>
      </c>
      <c r="S384" t="s">
        <v>124</v>
      </c>
      <c r="T384" t="s">
        <v>171</v>
      </c>
      <c r="U384">
        <v>9320</v>
      </c>
      <c r="V384">
        <v>1</v>
      </c>
      <c r="W384" t="s">
        <v>171</v>
      </c>
      <c r="X384" t="s">
        <v>3535</v>
      </c>
      <c r="Y384">
        <v>1</v>
      </c>
      <c r="Z384" t="s">
        <v>171</v>
      </c>
      <c r="AA384" t="s">
        <v>3536</v>
      </c>
      <c r="AB384">
        <v>1</v>
      </c>
      <c r="AC384" t="s">
        <v>171</v>
      </c>
      <c r="AD384" t="s">
        <v>3537</v>
      </c>
      <c r="AE384">
        <v>2018</v>
      </c>
      <c r="AF384">
        <v>2018</v>
      </c>
      <c r="AG384" t="s">
        <v>167</v>
      </c>
      <c r="AH384" t="s">
        <v>3538</v>
      </c>
      <c r="AI384" t="s">
        <v>3539</v>
      </c>
      <c r="AJ384" t="s">
        <v>3540</v>
      </c>
      <c r="AK384">
        <v>470</v>
      </c>
      <c r="AL384" t="s">
        <v>128</v>
      </c>
      <c r="AM384" s="142">
        <v>424623.07</v>
      </c>
      <c r="AN384" s="142">
        <v>234500</v>
      </c>
      <c r="AO384">
        <v>10</v>
      </c>
      <c r="AP384">
        <v>100</v>
      </c>
      <c r="AQ384">
        <v>100</v>
      </c>
      <c r="AR384" s="84" t="str">
        <f>IF(E384=2017,
"",
VLOOKUP(Q384,'Lookup Moyer Guidelines'!$S$4:$T$16,2,FALSE))</f>
        <v/>
      </c>
      <c r="AS384" s="84" t="str">
        <f t="shared" si="175"/>
        <v/>
      </c>
      <c r="AT384" s="84" t="str">
        <f t="shared" si="176"/>
        <v/>
      </c>
      <c r="AU384" s="84" t="str">
        <f t="shared" si="177"/>
        <v/>
      </c>
      <c r="AV384" s="84" t="str">
        <f>IF(E384=2017,
"",
VLOOKUP(AU384,'Lookup Moyer Guidelines'!$O$3:$Q$48, 2))</f>
        <v/>
      </c>
      <c r="AW384" s="84" t="str">
        <f>IF(E384=2017,
"",
VLOOKUP(AU384,'Lookup Moyer Guidelines'!$O$3:$Q$48, 3))</f>
        <v/>
      </c>
      <c r="AX384" s="84" t="str">
        <f t="shared" si="178"/>
        <v/>
      </c>
      <c r="AY384" s="84" t="str">
        <f t="shared" si="179"/>
        <v/>
      </c>
      <c r="AZ384" s="84" t="str">
        <f t="shared" si="180"/>
        <v/>
      </c>
      <c r="BA384" s="84" t="str">
        <f t="shared" si="181"/>
        <v/>
      </c>
      <c r="BB384" s="84" t="str">
        <f>IF(E384=2017,
"",
VLOOKUP(BA384,'Lookup Moyer Guidelines'!$O$3:$Q$48, 2))</f>
        <v/>
      </c>
      <c r="BC384" s="84" t="str">
        <f>IF(E384=2017,
"",
VLOOKUP(BA384,'Lookup Moyer Guidelines'!$O$3:$Q$48, 3))</f>
        <v/>
      </c>
      <c r="BD384" s="84" t="str">
        <f t="shared" si="182"/>
        <v/>
      </c>
      <c r="BE384" s="84" t="str">
        <f t="shared" si="183"/>
        <v/>
      </c>
      <c r="BF384" s="84" t="str">
        <f t="shared" si="184"/>
        <v/>
      </c>
      <c r="BG384" s="116">
        <f t="shared" si="185"/>
        <v>2019</v>
      </c>
      <c r="BH384" s="84">
        <f>IF(E384=2017,
VLOOKUP(Q384,'Lookup Moyer Guidelines'!$B$59:$C$72,2,FALSE),
"")</f>
        <v>0.7</v>
      </c>
      <c r="BI384" s="84">
        <f>IF(E384=2017,
IF(S384="Tier 0",VLOOKUP(R384,'Lookup Moyer Guidelines'!$A$78:$A$85,1,TRUE),VLOOKUP(R384,'Lookup Moyer Guidelines'!$A$92:$A$128,1,TRUE)),
"")</f>
        <v>300</v>
      </c>
      <c r="BJ384" s="84">
        <f>IF(E384=2017,
IF(R384&gt;=120,VLOOKUP(K384,'Lookup Moyer Guidelines'!$D$82:$D$85,1,TRUE),VLOOKUP(K384,'Lookup Moyer Guidelines'!$D$78:$D$79,1,TRUE)),
"")</f>
        <v>1988</v>
      </c>
      <c r="BK384" s="84" t="str">
        <f>IF(E384=2017,
IF(S384="Tier 0",CONCATENATE(BI384,",",BJ384),CONCATENATE(BI384,",",VLOOKUP(S384,'Lookup Moyer Guidelines'!$A$132:$B$138,2,FALSE))),
"")</f>
        <v>300,2</v>
      </c>
      <c r="BL384" s="84">
        <f>IF(E384=2017,
IF($S384="Tier 0",VLOOKUP($BK384,'Lookup Moyer Guidelines'!$E$78:$K$85,2,FALSE),VLOOKUP($BK384,'Lookup Moyer Guidelines'!$D$92:$J$128,2,FALSE)),
"")</f>
        <v>3.79</v>
      </c>
      <c r="BM384" s="84">
        <f>IF(E384=2017,
IF($S384="Tier 0",VLOOKUP($BK384,'Lookup Moyer Guidelines'!$E$78:$K$85,3,FALSE),VLOOKUP($BK384,'Lookup Moyer Guidelines'!$D$92:$J$128,3,FALSE)),
"")</f>
        <v>5.0000000000000002E-5</v>
      </c>
      <c r="BN384" s="84">
        <f>IF(E384=2017,
IF($S384="Tier 0",VLOOKUP($BK384,'Lookup Moyer Guidelines'!$E$78:$K$85,6,FALSE),VLOOKUP($BK384,'Lookup Moyer Guidelines'!$D$92:$J$128,6,FALSE)),
"")</f>
        <v>8.7999999999999995E-2</v>
      </c>
      <c r="BO384" s="84">
        <f>IF(E384=2017,
IF($S384="Tier 0",VLOOKUP($BK384,'Lookup Moyer Guidelines'!$E$78:$K$85,7,FALSE),VLOOKUP($BK384,'Lookup Moyer Guidelines'!$D$92:$J$128,7,FALSE)),
"")</f>
        <v>4.4000000000000002E-6</v>
      </c>
      <c r="BP384" s="84">
        <f t="shared" si="186"/>
        <v>20</v>
      </c>
      <c r="BQ384" s="84">
        <f t="shared" si="187"/>
        <v>12000</v>
      </c>
      <c r="BR384" s="96">
        <f t="shared" si="188"/>
        <v>0.6</v>
      </c>
      <c r="BS384" s="96">
        <f t="shared" si="189"/>
        <v>1.2702546296296295</v>
      </c>
      <c r="BT384" s="96">
        <f t="shared" si="190"/>
        <v>5.28E-2</v>
      </c>
      <c r="BU384" s="96">
        <f t="shared" si="191"/>
        <v>4.074074074074073E-2</v>
      </c>
      <c r="BV384" s="84">
        <f>IF(E384=2017,
VLOOKUP(AK384,'Lookup Moyer Guidelines'!$A$92:$A$128,1,TRUE),
"")</f>
        <v>300</v>
      </c>
      <c r="BW384" s="84" t="str">
        <f>IF(E384=2017,
CONCATENATE(BV384,",",VLOOKUP(AL384,'Lookup Moyer Guidelines'!$A$132:$B$138,2,FALSE)),
"")</f>
        <v>300,4_Final</v>
      </c>
      <c r="BX384" s="84">
        <f>IF(E384=2017,
IF(ISERROR(VLOOKUP($BW384,'Lookup Moyer Guidelines'!$D$92:$J$128,2,FALSE)),"",VLOOKUP($BW384,'Lookup Moyer Guidelines'!$D$92:$J$128,2,FALSE)),
"")</f>
        <v>0.26</v>
      </c>
      <c r="BY384" s="84">
        <f>IF(E384=2017,
IF(ISERROR(VLOOKUP($BW384,'Lookup Moyer Guidelines'!$D$92:$J$128,3,FALSE)),"",VLOOKUP($BW384,'Lookup Moyer Guidelines'!$D$92:$J$128,3,FALSE)),
"")</f>
        <v>3.5999999999999998E-6</v>
      </c>
      <c r="BZ384" s="84">
        <f>IF(E384=2017,
IF(ISERROR(VLOOKUP($BW384,'Lookup Moyer Guidelines'!$D$92:$J$128,6,FALSE)),"",VLOOKUP($BW384,'Lookup Moyer Guidelines'!$D$92:$J$128,6,FALSE)),
"")</f>
        <v>8.9999999999999993E-3</v>
      </c>
      <c r="CA384" s="84">
        <f>IF(E384=2017,
IF(ISERROR(VLOOKUP($BW384,'Lookup Moyer Guidelines'!$D$92:$J$128,7,FALSE)),"",VLOOKUP($BW384,'Lookup Moyer Guidelines'!$D$92:$J$128,7,FALSE)),
"")</f>
        <v>2.9999999999999999E-7</v>
      </c>
      <c r="CB384" s="84">
        <f t="shared" si="192"/>
        <v>5</v>
      </c>
      <c r="CC384" s="84">
        <f t="shared" si="193"/>
        <v>5000</v>
      </c>
      <c r="CD384" s="96">
        <f t="shared" si="194"/>
        <v>1.7999999999999999E-2</v>
      </c>
      <c r="CE384" s="96">
        <f t="shared" si="195"/>
        <v>0.10081790123456789</v>
      </c>
      <c r="CF384" s="96">
        <f t="shared" si="196"/>
        <v>1.5E-3</v>
      </c>
      <c r="CG384" s="96">
        <f t="shared" si="197"/>
        <v>3.8078703703703694E-3</v>
      </c>
      <c r="CH384" s="96">
        <f t="shared" si="198"/>
        <v>1.1694367283950617</v>
      </c>
      <c r="CI384" s="96">
        <f t="shared" si="199"/>
        <v>3.6932870370370359E-2</v>
      </c>
      <c r="CJ384" s="96">
        <f t="shared" si="200"/>
        <v>11.694367283950617</v>
      </c>
      <c r="CK384" s="96">
        <f t="shared" si="201"/>
        <v>0.36932870370370358</v>
      </c>
      <c r="CL384" s="84">
        <f t="shared" si="202"/>
        <v>3.2039362421782515E-3</v>
      </c>
      <c r="CM384" s="84">
        <f t="shared" si="203"/>
        <v>1.0118594622019278E-4</v>
      </c>
      <c r="CN384" s="84">
        <f t="shared" si="204"/>
        <v>9.3091070522577355E-5</v>
      </c>
      <c r="CO384" s="84">
        <f>LOOKUP(Q384,'Lookup Load Factor Adjustment'!$F$2:$F$51,'Lookup Load Factor Adjustment'!$I$2:$I$51)</f>
        <v>0.68571428571428572</v>
      </c>
      <c r="CP384" s="84">
        <f t="shared" si="205"/>
        <v>2.1969848517793726E-3</v>
      </c>
      <c r="CQ384" s="84">
        <f t="shared" si="206"/>
        <v>6.3833876929767324E-5</v>
      </c>
      <c r="CR384" s="84"/>
      <c r="CS384" s="84">
        <f t="shared" si="207"/>
        <v>0</v>
      </c>
      <c r="CT384" s="84">
        <f t="shared" si="208"/>
        <v>1</v>
      </c>
      <c r="CU384" s="84">
        <f t="shared" si="209"/>
        <v>0</v>
      </c>
    </row>
    <row r="385" spans="1:99" ht="15" customHeight="1" x14ac:dyDescent="0.25">
      <c r="A385" t="s">
        <v>9659</v>
      </c>
      <c r="B385" t="s">
        <v>14136</v>
      </c>
      <c r="C385" s="141">
        <v>42438</v>
      </c>
      <c r="D385" s="141">
        <v>42495.387499999997</v>
      </c>
      <c r="E385" s="84">
        <v>2011</v>
      </c>
      <c r="F385" t="s">
        <v>165</v>
      </c>
      <c r="G385" t="s">
        <v>166</v>
      </c>
      <c r="H385" t="s">
        <v>5425</v>
      </c>
      <c r="I385">
        <v>500</v>
      </c>
      <c r="J385">
        <v>1</v>
      </c>
      <c r="K385">
        <v>1976</v>
      </c>
      <c r="L385">
        <v>1976</v>
      </c>
      <c r="M385" t="s">
        <v>167</v>
      </c>
      <c r="N385">
        <v>8806957</v>
      </c>
      <c r="O385">
        <v>10015600</v>
      </c>
      <c r="P385" t="s">
        <v>180</v>
      </c>
      <c r="Q385" s="84" t="s">
        <v>6833</v>
      </c>
      <c r="R385">
        <v>216</v>
      </c>
      <c r="S385" t="s">
        <v>122</v>
      </c>
      <c r="T385" t="s">
        <v>301</v>
      </c>
      <c r="U385">
        <v>1570</v>
      </c>
      <c r="V385">
        <v>1</v>
      </c>
      <c r="W385" t="s">
        <v>301</v>
      </c>
      <c r="X385" t="s">
        <v>4824</v>
      </c>
      <c r="Y385">
        <v>1</v>
      </c>
      <c r="Z385" t="s">
        <v>171</v>
      </c>
      <c r="AA385" t="s">
        <v>3218</v>
      </c>
      <c r="AB385">
        <v>1</v>
      </c>
      <c r="AC385" t="s">
        <v>171</v>
      </c>
      <c r="AD385" t="s">
        <v>7219</v>
      </c>
      <c r="AE385">
        <v>2015</v>
      </c>
      <c r="AF385">
        <v>2015</v>
      </c>
      <c r="AG385" t="s">
        <v>167</v>
      </c>
      <c r="AH385" t="s">
        <v>9660</v>
      </c>
      <c r="AI385" t="s">
        <v>9661</v>
      </c>
      <c r="AJ385" t="s">
        <v>4119</v>
      </c>
      <c r="AK385">
        <v>210</v>
      </c>
      <c r="AL385" t="s">
        <v>128</v>
      </c>
      <c r="AM385" s="142">
        <v>202425.59</v>
      </c>
      <c r="AN385" s="142">
        <v>73500</v>
      </c>
      <c r="AO385">
        <v>10</v>
      </c>
      <c r="AP385">
        <v>100</v>
      </c>
      <c r="AQ385">
        <v>100</v>
      </c>
      <c r="AR385" s="84">
        <f>IF(E385=2017,
"",
VLOOKUP(Q385,'Lookup Moyer Guidelines'!$S$4:$T$16,2,FALSE))</f>
        <v>0.7</v>
      </c>
      <c r="AS385" s="84" t="str">
        <f t="shared" si="175"/>
        <v>120+ hp</v>
      </c>
      <c r="AT385" s="84" t="str">
        <f t="shared" si="176"/>
        <v>1970-1979</v>
      </c>
      <c r="AU385" s="84" t="str">
        <f t="shared" si="177"/>
        <v>Tier 0, 120+ hp, 1970-1979</v>
      </c>
      <c r="AV385" s="84">
        <f>IF(E385=2017,
"",
VLOOKUP(AU385,'Lookup Moyer Guidelines'!$O$3:$Q$48, 2))</f>
        <v>11.16</v>
      </c>
      <c r="AW385" s="84">
        <f>IF(E385=2017,
"",
VLOOKUP(AU385,'Lookup Moyer Guidelines'!$O$3:$Q$48, 3))</f>
        <v>0.39600000000000002</v>
      </c>
      <c r="AX385" s="84">
        <f t="shared" si="178"/>
        <v>0.92999999999999983</v>
      </c>
      <c r="AY385" s="84">
        <f t="shared" si="179"/>
        <v>3.3000000000000002E-2</v>
      </c>
      <c r="AZ385" s="84" t="str">
        <f t="shared" si="180"/>
        <v>175-299 hp</v>
      </c>
      <c r="BA385" s="84" t="str">
        <f t="shared" si="181"/>
        <v>Tier 4 Final, 175-299 hp</v>
      </c>
      <c r="BB385" s="84">
        <f>IF(E385=2017,
"",
VLOOKUP(BA385,'Lookup Moyer Guidelines'!$O$3:$Q$48, 2))</f>
        <v>0.26</v>
      </c>
      <c r="BC385" s="84">
        <f>IF(E385=2017,
"",
VLOOKUP(BA385,'Lookup Moyer Guidelines'!$O$3:$Q$48, 3))</f>
        <v>8.0000000000000002E-3</v>
      </c>
      <c r="BD385" s="84">
        <f t="shared" si="182"/>
        <v>0.7</v>
      </c>
      <c r="BE385" s="84">
        <f t="shared" si="183"/>
        <v>2.1064814814814814E-2</v>
      </c>
      <c r="BF385" s="84">
        <f t="shared" si="184"/>
        <v>6.4814814814814813E-4</v>
      </c>
      <c r="BG385" s="116" t="str">
        <f t="shared" si="185"/>
        <v/>
      </c>
      <c r="BH385" s="84" t="str">
        <f>IF(E385=2017,
VLOOKUP(Q385,'Lookup Moyer Guidelines'!$B$59:$C$72,2,FALSE),
"")</f>
        <v/>
      </c>
      <c r="BI385" s="84" t="str">
        <f>IF(E385=2017,
IF(S385="Tier 0",VLOOKUP(R385,'Lookup Moyer Guidelines'!$A$78:$A$85,1,TRUE),VLOOKUP(R385,'Lookup Moyer Guidelines'!$A$92:$A$128,1,TRUE)),
"")</f>
        <v/>
      </c>
      <c r="BJ385" s="84" t="str">
        <f>IF(E385=2017,
IF(R385&gt;=120,VLOOKUP(K385,'Lookup Moyer Guidelines'!$D$82:$D$85,1,TRUE),VLOOKUP(K385,'Lookup Moyer Guidelines'!$D$78:$D$79,1,TRUE)),
"")</f>
        <v/>
      </c>
      <c r="BK385" s="84" t="str">
        <f>IF(E385=2017,
IF(S385="Tier 0",CONCATENATE(BI385,",",BJ385),CONCATENATE(BI385,",",VLOOKUP(S385,'Lookup Moyer Guidelines'!$A$132:$B$138,2,FALSE))),
"")</f>
        <v/>
      </c>
      <c r="BL385" s="84" t="str">
        <f>IF(E385=2017,
IF($S385="Tier 0",VLOOKUP($BK385,'Lookup Moyer Guidelines'!$E$78:$K$85,2,FALSE),VLOOKUP($BK385,'Lookup Moyer Guidelines'!$D$92:$J$128,2,FALSE)),
"")</f>
        <v/>
      </c>
      <c r="BM385" s="84" t="str">
        <f>IF(E385=2017,
IF($S385="Tier 0",VLOOKUP($BK385,'Lookup Moyer Guidelines'!$E$78:$K$85,3,FALSE),VLOOKUP($BK385,'Lookup Moyer Guidelines'!$D$92:$J$128,3,FALSE)),
"")</f>
        <v/>
      </c>
      <c r="BN385" s="84" t="str">
        <f>IF(E385=2017,
IF($S385="Tier 0",VLOOKUP($BK385,'Lookup Moyer Guidelines'!$E$78:$K$85,6,FALSE),VLOOKUP($BK385,'Lookup Moyer Guidelines'!$D$92:$J$128,6,FALSE)),
"")</f>
        <v/>
      </c>
      <c r="BO385" s="84" t="str">
        <f>IF(E385=2017,
IF($S385="Tier 0",VLOOKUP($BK385,'Lookup Moyer Guidelines'!$E$78:$K$85,7,FALSE),VLOOKUP($BK385,'Lookup Moyer Guidelines'!$D$92:$J$128,7,FALSE)),
"")</f>
        <v/>
      </c>
      <c r="BP385" s="84" t="str">
        <f t="shared" si="186"/>
        <v/>
      </c>
      <c r="BQ385" s="84" t="str">
        <f t="shared" si="187"/>
        <v/>
      </c>
      <c r="BR385" s="96" t="str">
        <f t="shared" si="188"/>
        <v/>
      </c>
      <c r="BS385" s="96" t="str">
        <f t="shared" si="189"/>
        <v/>
      </c>
      <c r="BT385" s="96" t="str">
        <f t="shared" si="190"/>
        <v/>
      </c>
      <c r="BU385" s="96" t="str">
        <f t="shared" si="191"/>
        <v/>
      </c>
      <c r="BV385" s="84" t="str">
        <f>IF(E385=2017,
VLOOKUP(AK385,'Lookup Moyer Guidelines'!$A$92:$A$128,1,TRUE),
"")</f>
        <v/>
      </c>
      <c r="BW385" s="84" t="str">
        <f>IF(E385=2017,
CONCATENATE(BV385,",",VLOOKUP(AL385,'Lookup Moyer Guidelines'!$A$132:$B$138,2,FALSE)),
"")</f>
        <v/>
      </c>
      <c r="BX385" s="84" t="str">
        <f>IF(E385=2017,
IF(ISERROR(VLOOKUP($BW385,'Lookup Moyer Guidelines'!$D$92:$J$128,2,FALSE)),"",VLOOKUP($BW385,'Lookup Moyer Guidelines'!$D$92:$J$128,2,FALSE)),
"")</f>
        <v/>
      </c>
      <c r="BY385" s="84" t="str">
        <f>IF(E385=2017,
IF(ISERROR(VLOOKUP($BW385,'Lookup Moyer Guidelines'!$D$92:$J$128,3,FALSE)),"",VLOOKUP($BW385,'Lookup Moyer Guidelines'!$D$92:$J$128,3,FALSE)),
"")</f>
        <v/>
      </c>
      <c r="BZ385" s="84" t="str">
        <f>IF(E385=2017,
IF(ISERROR(VLOOKUP($BW385,'Lookup Moyer Guidelines'!$D$92:$J$128,6,FALSE)),"",VLOOKUP($BW385,'Lookup Moyer Guidelines'!$D$92:$J$128,6,FALSE)),
"")</f>
        <v/>
      </c>
      <c r="CA385" s="84" t="str">
        <f>IF(E385=2017,
IF(ISERROR(VLOOKUP($BW385,'Lookup Moyer Guidelines'!$D$92:$J$128,7,FALSE)),"",VLOOKUP($BW385,'Lookup Moyer Guidelines'!$D$92:$J$128,7,FALSE)),
"")</f>
        <v/>
      </c>
      <c r="CB385" s="84" t="str">
        <f t="shared" si="192"/>
        <v/>
      </c>
      <c r="CC385" s="84" t="str">
        <f t="shared" si="193"/>
        <v/>
      </c>
      <c r="CD385" s="96" t="str">
        <f t="shared" si="194"/>
        <v/>
      </c>
      <c r="CE385" s="96" t="str">
        <f t="shared" si="195"/>
        <v/>
      </c>
      <c r="CF385" s="96" t="str">
        <f t="shared" si="196"/>
        <v/>
      </c>
      <c r="CG385" s="96" t="str">
        <f t="shared" si="197"/>
        <v/>
      </c>
      <c r="CH385" s="96">
        <f t="shared" si="198"/>
        <v>0.90893518518518501</v>
      </c>
      <c r="CI385" s="96">
        <f t="shared" si="199"/>
        <v>3.2351851851851854E-2</v>
      </c>
      <c r="CJ385" s="96">
        <f t="shared" si="200"/>
        <v>9.0893518518518501</v>
      </c>
      <c r="CK385" s="96">
        <f t="shared" si="201"/>
        <v>0.32351851851851854</v>
      </c>
      <c r="CL385" s="84">
        <f t="shared" si="202"/>
        <v>2.4902333840689998E-3</v>
      </c>
      <c r="CM385" s="84">
        <f t="shared" si="203"/>
        <v>8.8635210553018781E-5</v>
      </c>
      <c r="CN385" s="84">
        <f t="shared" si="204"/>
        <v>8.1544393708777281E-5</v>
      </c>
      <c r="CO385" s="84">
        <f>LOOKUP(Q385,'Lookup Load Factor Adjustment'!$F$2:$F$51,'Lookup Load Factor Adjustment'!$I$2:$I$51)</f>
        <v>0.68571428571428572</v>
      </c>
      <c r="CP385" s="84">
        <f t="shared" si="205"/>
        <v>1.7075886062187426E-3</v>
      </c>
      <c r="CQ385" s="84">
        <f t="shared" si="206"/>
        <v>5.5916155686018708E-5</v>
      </c>
      <c r="CR385" s="84"/>
      <c r="CS385" s="84">
        <f t="shared" si="207"/>
        <v>1</v>
      </c>
      <c r="CT385" s="84">
        <f t="shared" si="208"/>
        <v>0</v>
      </c>
      <c r="CU385" s="84">
        <f t="shared" si="209"/>
        <v>0</v>
      </c>
    </row>
    <row r="386" spans="1:99" ht="15" customHeight="1" x14ac:dyDescent="0.25">
      <c r="A386" t="s">
        <v>10295</v>
      </c>
      <c r="B386" t="s">
        <v>14136</v>
      </c>
      <c r="C386" s="141">
        <v>42517</v>
      </c>
      <c r="D386" s="141">
        <v>42564.455555555556</v>
      </c>
      <c r="E386" s="84">
        <v>2011</v>
      </c>
      <c r="F386" t="s">
        <v>165</v>
      </c>
      <c r="G386" t="s">
        <v>166</v>
      </c>
      <c r="H386" t="s">
        <v>5425</v>
      </c>
      <c r="I386">
        <v>394</v>
      </c>
      <c r="J386">
        <v>1</v>
      </c>
      <c r="K386">
        <v>2002</v>
      </c>
      <c r="L386">
        <v>2002</v>
      </c>
      <c r="M386" t="s">
        <v>167</v>
      </c>
      <c r="N386" t="s">
        <v>10296</v>
      </c>
      <c r="O386" t="s">
        <v>10297</v>
      </c>
      <c r="P386" t="s">
        <v>10283</v>
      </c>
      <c r="Q386" s="84" t="s">
        <v>6833</v>
      </c>
      <c r="R386">
        <v>94</v>
      </c>
      <c r="S386" t="s">
        <v>123</v>
      </c>
      <c r="T386" t="s">
        <v>652</v>
      </c>
      <c r="U386" t="s">
        <v>10298</v>
      </c>
      <c r="V386">
        <v>1</v>
      </c>
      <c r="W386" t="s">
        <v>294</v>
      </c>
      <c r="X386" t="s">
        <v>9400</v>
      </c>
      <c r="Y386">
        <v>1</v>
      </c>
      <c r="Z386" t="s">
        <v>171</v>
      </c>
      <c r="AA386" t="s">
        <v>791</v>
      </c>
      <c r="AB386">
        <v>1</v>
      </c>
      <c r="AC386" t="s">
        <v>171</v>
      </c>
      <c r="AD386" t="s">
        <v>6897</v>
      </c>
      <c r="AE386">
        <v>2011</v>
      </c>
      <c r="AF386">
        <v>2013</v>
      </c>
      <c r="AG386" t="s">
        <v>167</v>
      </c>
      <c r="AH386" t="s">
        <v>10299</v>
      </c>
      <c r="AI386" t="s">
        <v>10300</v>
      </c>
      <c r="AJ386" t="s">
        <v>795</v>
      </c>
      <c r="AK386">
        <v>99</v>
      </c>
      <c r="AL386" t="s">
        <v>125</v>
      </c>
      <c r="AM386" s="142">
        <v>46141.75</v>
      </c>
      <c r="AN386" s="142">
        <v>19800</v>
      </c>
      <c r="AO386">
        <v>10</v>
      </c>
      <c r="AP386">
        <v>100</v>
      </c>
      <c r="AQ386">
        <v>100</v>
      </c>
      <c r="AR386" s="84">
        <f>IF(E386=2017,
"",
VLOOKUP(Q386,'Lookup Moyer Guidelines'!$S$4:$T$16,2,FALSE))</f>
        <v>0.7</v>
      </c>
      <c r="AS386" s="84" t="str">
        <f t="shared" ref="AS386:AS449" si="210">IF(E386=2017,
"",
IF(S386="Tier 0",IF(R386&lt;50,"25-49 hp",IF(R386&lt;120,"50-119 hp",IF(R386&gt;=120,"120+ hp"))),IF(OR(S386="Tier 1",S386="Tier 2", S386="Tier 3"),IF(R386&lt;50,"25-49 hp",IF(R386&lt;75,"50-74 hp",IF(R386&lt;100,"75-99 hp",IF(R386&lt;175,"100-174 hp",IF(R386&lt;300,"175-299 hp",IF(R386&lt;=750,"300-750 hp",IF(R386&gt;750,"751+ hp"))))))))))</f>
        <v>75-99 hp</v>
      </c>
      <c r="AT386" s="84" t="str">
        <f t="shared" ref="AT386:AT449" si="211">IF(E386=2017,
"",
IF(S386="Tier 0",IF(R386&lt;120,IF(K386&lt;1988,"pre-1988","1988+"),IF(S386="Tier 0",IF(R386&gt;=120,IF(K386&lt;1970,"pre-1970",IF(K386&lt;=1979,"1970-1979",IF(K386&lt;=1987,"1980-1987",IF(K386&gt;=1988,"1988+"))))))),""))</f>
        <v/>
      </c>
      <c r="AU386" s="84" t="str">
        <f t="shared" ref="AU386:AU449" si="212">IF(E386=2017,
"",
IF(S386="Tier 0",CONCATENATE(S386,", ",AS386,", ",AT386),CONCATENATE(S386,", ",AS386)))</f>
        <v>Tier 1, 75-99 hp</v>
      </c>
      <c r="AV386" s="84">
        <f>IF(E386=2017,
"",
VLOOKUP(AU386,'Lookup Moyer Guidelines'!$O$3:$Q$48, 2))</f>
        <v>6.54</v>
      </c>
      <c r="AW386" s="84">
        <f>IF(E386=2017,
"",
VLOOKUP(AU386,'Lookup Moyer Guidelines'!$O$3:$Q$48, 3))</f>
        <v>0.55200000000000005</v>
      </c>
      <c r="AX386" s="84">
        <f t="shared" ref="AX386:AX449" si="213">IF(E386=2017,
"",
AV386*R386*AR386*I386*(AP386/100)*(AQ386/100)/907200)</f>
        <v>0.18689462962962961</v>
      </c>
      <c r="AY386" s="84">
        <f t="shared" ref="AY386:AY449" si="214">IF(E386=2017,
"",
AW386*R386*AR386*I386*(AP386/100)*(AQ386/100)/907200)</f>
        <v>1.5774592592592594E-2</v>
      </c>
      <c r="AZ386" s="84" t="str">
        <f t="shared" ref="AZ386:AZ449" si="215">IF(E386=2017,
"",
IF(AK386&lt;50,"25-49 hp",IF(AK386&lt;75,"50-74 hp",IF(AK386&lt;100,"75-99 hp",IF(AK386&lt;175,"100-174 hp",IF(AK386&lt;300,"175-299 hp",IF(AK386&lt;=750,"300-750 hp",IF(AK386&gt;750,"751+ hp"))))))))</f>
        <v>75-99 hp</v>
      </c>
      <c r="BA386" s="84" t="str">
        <f t="shared" ref="BA386:BA449" si="216">IF(E386=2017,
"",
CONCATENATE(AL386,", ",AZ386))</f>
        <v>Tier 3, 75-99 hp</v>
      </c>
      <c r="BB386" s="84">
        <f>IF(E386=2017,
"",
VLOOKUP(BA386,'Lookup Moyer Guidelines'!$O$3:$Q$48, 2))</f>
        <v>2.74</v>
      </c>
      <c r="BC386" s="84">
        <f>IF(E386=2017,
"",
VLOOKUP(BA386,'Lookup Moyer Guidelines'!$O$3:$Q$48, 3))</f>
        <v>0.192</v>
      </c>
      <c r="BD386" s="84">
        <f t="shared" ref="BD386:BD449" si="217">IF(E386=2017,
"",
IF(OR(AK386/R386&lt;0.75,AK386/R386&gt;1.25),MIN(AR386*R386/AK386,1), AR386))</f>
        <v>0.7</v>
      </c>
      <c r="BE386" s="84">
        <f t="shared" ref="BE386:BE449" si="218">IF(E386=2017,
"",
BB386*AK386*BD386*SUMIF(A:A, "*" &amp; A386 &amp; "*",I:I)*(AP386/100)*(AQ386/100)/907200)</f>
        <v>8.2466388888888909E-2</v>
      </c>
      <c r="BF386" s="84">
        <f t="shared" ref="BF386:BF449" si="219">IF(E386=2017,
"",
BC386*AK386*BD386*SUMIF(A:A, "*" &amp; A386 &amp; "*",I:I)*(AP386/100)*(AQ386/100)/907200)</f>
        <v>5.7786666666666655E-3</v>
      </c>
      <c r="BG386" s="116" t="str">
        <f t="shared" ref="BG386:BG449" si="220">IF(E386=2017,
YEAR(D386),
"")</f>
        <v/>
      </c>
      <c r="BH386" s="84" t="str">
        <f>IF(E386=2017,
VLOOKUP(Q386,'Lookup Moyer Guidelines'!$B$59:$C$72,2,FALSE),
"")</f>
        <v/>
      </c>
      <c r="BI386" s="84" t="str">
        <f>IF(E386=2017,
IF(S386="Tier 0",VLOOKUP(R386,'Lookup Moyer Guidelines'!$A$78:$A$85,1,TRUE),VLOOKUP(R386,'Lookup Moyer Guidelines'!$A$92:$A$128,1,TRUE)),
"")</f>
        <v/>
      </c>
      <c r="BJ386" s="84" t="str">
        <f>IF(E386=2017,
IF(R386&gt;=120,VLOOKUP(K386,'Lookup Moyer Guidelines'!$D$82:$D$85,1,TRUE),VLOOKUP(K386,'Lookup Moyer Guidelines'!$D$78:$D$79,1,TRUE)),
"")</f>
        <v/>
      </c>
      <c r="BK386" s="84" t="str">
        <f>IF(E386=2017,
IF(S386="Tier 0",CONCATENATE(BI386,",",BJ386),CONCATENATE(BI386,",",VLOOKUP(S386,'Lookup Moyer Guidelines'!$A$132:$B$138,2,FALSE))),
"")</f>
        <v/>
      </c>
      <c r="BL386" s="84" t="str">
        <f>IF(E386=2017,
IF($S386="Tier 0",VLOOKUP($BK386,'Lookup Moyer Guidelines'!$E$78:$K$85,2,FALSE),VLOOKUP($BK386,'Lookup Moyer Guidelines'!$D$92:$J$128,2,FALSE)),
"")</f>
        <v/>
      </c>
      <c r="BM386" s="84" t="str">
        <f>IF(E386=2017,
IF($S386="Tier 0",VLOOKUP($BK386,'Lookup Moyer Guidelines'!$E$78:$K$85,3,FALSE),VLOOKUP($BK386,'Lookup Moyer Guidelines'!$D$92:$J$128,3,FALSE)),
"")</f>
        <v/>
      </c>
      <c r="BN386" s="84" t="str">
        <f>IF(E386=2017,
IF($S386="Tier 0",VLOOKUP($BK386,'Lookup Moyer Guidelines'!$E$78:$K$85,6,FALSE),VLOOKUP($BK386,'Lookup Moyer Guidelines'!$D$92:$J$128,6,FALSE)),
"")</f>
        <v/>
      </c>
      <c r="BO386" s="84" t="str">
        <f>IF(E386=2017,
IF($S386="Tier 0",VLOOKUP($BK386,'Lookup Moyer Guidelines'!$E$78:$K$85,7,FALSE),VLOOKUP($BK386,'Lookup Moyer Guidelines'!$D$92:$J$128,7,FALSE)),
"")</f>
        <v/>
      </c>
      <c r="BP386" s="84" t="str">
        <f t="shared" ref="BP386:BP449" si="221">IF(E386=2017,
BG386-K386+AO386/2,
"")</f>
        <v/>
      </c>
      <c r="BQ386" s="84" t="str">
        <f t="shared" ref="BQ386:BQ449" si="222">IF(E386=2017,
IF((BP386*I386)&gt;12000,12000,BP386*I386),
"")</f>
        <v/>
      </c>
      <c r="BR386" s="96" t="str">
        <f t="shared" ref="BR386:BR449" si="223">IF(E386=2017,
BQ386*BM386,
"")</f>
        <v/>
      </c>
      <c r="BS386" s="96" t="str">
        <f t="shared" ref="BS386:BS449" si="224">IF(E386=2017,
(BR386+BL386)*I386*R386*BH386*(AP386/100)*(AQ386/100)/907200,
"")</f>
        <v/>
      </c>
      <c r="BT386" s="96" t="str">
        <f t="shared" ref="BT386:BT449" si="225">IF(E386=2017,
BQ386*BO386,
"")</f>
        <v/>
      </c>
      <c r="BU386" s="96" t="str">
        <f t="shared" ref="BU386:BU449" si="226">IF(E386=2017,
(BT386+BN386)*I386*R386*BH386*(AP386/100)*(AQ386/100)/907200,
"")</f>
        <v/>
      </c>
      <c r="BV386" s="84" t="str">
        <f>IF(E386=2017,
VLOOKUP(AK386,'Lookup Moyer Guidelines'!$A$92:$A$128,1,TRUE),
"")</f>
        <v/>
      </c>
      <c r="BW386" s="84" t="str">
        <f>IF(E386=2017,
CONCATENATE(BV386,",",VLOOKUP(AL386,'Lookup Moyer Guidelines'!$A$132:$B$138,2,FALSE)),
"")</f>
        <v/>
      </c>
      <c r="BX386" s="84" t="str">
        <f>IF(E386=2017,
IF(ISERROR(VLOOKUP($BW386,'Lookup Moyer Guidelines'!$D$92:$J$128,2,FALSE)),"",VLOOKUP($BW386,'Lookup Moyer Guidelines'!$D$92:$J$128,2,FALSE)),
"")</f>
        <v/>
      </c>
      <c r="BY386" s="84" t="str">
        <f>IF(E386=2017,
IF(ISERROR(VLOOKUP($BW386,'Lookup Moyer Guidelines'!$D$92:$J$128,3,FALSE)),"",VLOOKUP($BW386,'Lookup Moyer Guidelines'!$D$92:$J$128,3,FALSE)),
"")</f>
        <v/>
      </c>
      <c r="BZ386" s="84" t="str">
        <f>IF(E386=2017,
IF(ISERROR(VLOOKUP($BW386,'Lookup Moyer Guidelines'!$D$92:$J$128,6,FALSE)),"",VLOOKUP($BW386,'Lookup Moyer Guidelines'!$D$92:$J$128,6,FALSE)),
"")</f>
        <v/>
      </c>
      <c r="CA386" s="84" t="str">
        <f>IF(E386=2017,
IF(ISERROR(VLOOKUP($BW386,'Lookup Moyer Guidelines'!$D$92:$J$128,7,FALSE)),"",VLOOKUP($BW386,'Lookup Moyer Guidelines'!$D$92:$J$128,7,FALSE)),
"")</f>
        <v/>
      </c>
      <c r="CB386" s="84" t="str">
        <f t="shared" ref="CB386:CB449" si="227">IF(E386=2017,
AO386/2,
"")</f>
        <v/>
      </c>
      <c r="CC386" s="84" t="str">
        <f t="shared" ref="CC386:CC449" si="228">IF(E386=2017,
CB386*I386,
"")</f>
        <v/>
      </c>
      <c r="CD386" s="96" t="str">
        <f t="shared" ref="CD386:CD449" si="229">IF(E386=2017,
BY386*CC386,
"")</f>
        <v/>
      </c>
      <c r="CE386" s="96" t="str">
        <f t="shared" ref="CE386:CE449" si="230">IF(E386=2017,
(CD386+BX386)*I386*AK386*BH386*(AP386/100)*(AQ386/100)/907200,
"")</f>
        <v/>
      </c>
      <c r="CF386" s="96" t="str">
        <f t="shared" ref="CF386:CF449" si="231">IF(E386=2017,
CC386*CA386,
"")</f>
        <v/>
      </c>
      <c r="CG386" s="96" t="str">
        <f t="shared" ref="CG386:CG449" si="232">IF(E386=2017,
(CF386+BZ386)*I386*AK386*BH386*(AP386/100)*(AQ386/100)/907200,
"")</f>
        <v/>
      </c>
      <c r="CH386" s="96">
        <f t="shared" ref="CH386:CH449" si="233">IF(H386="No", IF(E386=2017, BS386-CE386, AX386-BE386),
       IF(AND(H386="Yes", J386&lt;&gt;1), 0,
       IF(AND(H386="Yes", J386=1),
           IF(E386=2017,
                  SUMIF(A:A, "*" &amp; A386 &amp; "*",BS:BS)-CE386,
                  SUMIF(A:A, "*" &amp; A386 &amp; "*", AX:AX)-BE386),NA())))</f>
        <v>0.1044282407407407</v>
      </c>
      <c r="CI386" s="96">
        <f t="shared" ref="CI386:CI449" si="234">IF(H386="No", IF(E386=2017, BU386-CG386, AY386-BF386),
       IF(AND(H386="Yes", J386&lt;&gt;1), 0,
       IF(AND(H386="Yes", J386=1),
           IF(E386=2017,
                  SUMIF(A:A, "*" &amp; A386 &amp; "*",BU:BU)-CG386,
                  SUMIF(A:A, "*" &amp; A386 &amp; "*", AY:AY)-BF386),NA())))</f>
        <v>9.9959259259259289E-3</v>
      </c>
      <c r="CJ386" s="96">
        <f t="shared" ref="CJ386:CJ449" si="235">CH386*AO386</f>
        <v>1.0442824074074069</v>
      </c>
      <c r="CK386" s="96">
        <f t="shared" ref="CK386:CK449" si="236">CI386*AO386</f>
        <v>9.9959259259259289E-2</v>
      </c>
      <c r="CL386" s="84">
        <f t="shared" ref="CL386:CL449" si="237">CJ386/365/10</f>
        <v>2.861047691527142E-4</v>
      </c>
      <c r="CM386" s="84">
        <f t="shared" ref="CM386:CM449" si="238">CK386/365/10</f>
        <v>2.7386098427194324E-5</v>
      </c>
      <c r="CN386" s="84">
        <f t="shared" ref="CN386:CN449" si="239">CM386*0.92</f>
        <v>2.5195210553018778E-5</v>
      </c>
      <c r="CO386" s="84">
        <f>LOOKUP(Q386,'Lookup Load Factor Adjustment'!$F$2:$F$51,'Lookup Load Factor Adjustment'!$I$2:$I$51)</f>
        <v>0.68571428571428572</v>
      </c>
      <c r="CP386" s="84">
        <f t="shared" ref="CP386:CP449" si="240">CL386*CO386</f>
        <v>1.9618612741900403E-4</v>
      </c>
      <c r="CQ386" s="84">
        <f t="shared" ref="CQ386:CQ449" si="241">CN386*CO386</f>
        <v>1.7276715807784305E-5</v>
      </c>
      <c r="CR386" s="84"/>
      <c r="CS386" s="84">
        <f t="shared" ref="CS386:CS449" si="242">IF(AND(B386="Carl Moyer", E386=2011, A385&lt;&gt;A386),1, 0)</f>
        <v>1</v>
      </c>
      <c r="CT386" s="84">
        <f t="shared" ref="CT386:CT449" si="243">IF(AND(B386="Carl Moyer", E386=2017, A385&lt;&gt;A386),1, 0)</f>
        <v>0</v>
      </c>
      <c r="CU386" s="84">
        <f t="shared" ref="CU386:CU449" si="244">IF(AND(B386="FARMER", A385&lt;&gt;A386),1, 0)</f>
        <v>0</v>
      </c>
    </row>
    <row r="387" spans="1:99" ht="15" customHeight="1" x14ac:dyDescent="0.25">
      <c r="A387" t="s">
        <v>8356</v>
      </c>
      <c r="B387" t="s">
        <v>14136</v>
      </c>
      <c r="C387" s="141">
        <v>42264</v>
      </c>
      <c r="D387" s="141">
        <v>42352.411111111112</v>
      </c>
      <c r="E387" s="84">
        <v>2011</v>
      </c>
      <c r="F387" t="s">
        <v>165</v>
      </c>
      <c r="G387" t="s">
        <v>166</v>
      </c>
      <c r="H387" t="s">
        <v>5425</v>
      </c>
      <c r="I387">
        <v>800</v>
      </c>
      <c r="J387">
        <v>1</v>
      </c>
      <c r="K387">
        <v>1996</v>
      </c>
      <c r="L387">
        <v>1996</v>
      </c>
      <c r="M387" t="s">
        <v>167</v>
      </c>
      <c r="N387" t="s">
        <v>8357</v>
      </c>
      <c r="O387">
        <v>132719</v>
      </c>
      <c r="P387" t="s">
        <v>180</v>
      </c>
      <c r="Q387" s="84" t="s">
        <v>6833</v>
      </c>
      <c r="R387">
        <v>81</v>
      </c>
      <c r="S387" t="s">
        <v>122</v>
      </c>
      <c r="T387" t="s">
        <v>478</v>
      </c>
      <c r="U387" t="s">
        <v>551</v>
      </c>
      <c r="V387">
        <v>1</v>
      </c>
      <c r="W387" t="s">
        <v>478</v>
      </c>
      <c r="X387" t="s">
        <v>552</v>
      </c>
      <c r="Y387">
        <v>1</v>
      </c>
      <c r="Z387" t="s">
        <v>478</v>
      </c>
      <c r="AA387" t="s">
        <v>8354</v>
      </c>
      <c r="AB387">
        <v>1</v>
      </c>
      <c r="AC387" t="s">
        <v>478</v>
      </c>
      <c r="AD387" t="s">
        <v>2921</v>
      </c>
      <c r="AE387">
        <v>2011</v>
      </c>
      <c r="AF387">
        <v>2014</v>
      </c>
      <c r="AG387" t="s">
        <v>167</v>
      </c>
      <c r="AH387">
        <v>77873</v>
      </c>
      <c r="AI387" t="s">
        <v>8358</v>
      </c>
      <c r="AJ387" t="s">
        <v>2923</v>
      </c>
      <c r="AK387">
        <v>108</v>
      </c>
      <c r="AL387" t="s">
        <v>125</v>
      </c>
      <c r="AM387" s="142">
        <v>52613.5</v>
      </c>
      <c r="AN387" s="142">
        <v>20200</v>
      </c>
      <c r="AO387">
        <v>10</v>
      </c>
      <c r="AP387">
        <v>100</v>
      </c>
      <c r="AQ387">
        <v>100</v>
      </c>
      <c r="AR387" s="84">
        <f>IF(E387=2017,
"",
VLOOKUP(Q387,'Lookup Moyer Guidelines'!$S$4:$T$16,2,FALSE))</f>
        <v>0.7</v>
      </c>
      <c r="AS387" s="84" t="str">
        <f t="shared" si="210"/>
        <v>50-119 hp</v>
      </c>
      <c r="AT387" s="84" t="str">
        <f t="shared" si="211"/>
        <v>1988+</v>
      </c>
      <c r="AU387" s="84" t="str">
        <f t="shared" si="212"/>
        <v>Tier 0, 50-119 hp, 1988+</v>
      </c>
      <c r="AV387" s="84">
        <f>IF(E387=2017,
"",
VLOOKUP(AU387,'Lookup Moyer Guidelines'!$O$3:$Q$48, 2))</f>
        <v>8.14</v>
      </c>
      <c r="AW387" s="84">
        <f>IF(E387=2017,
"",
VLOOKUP(AU387,'Lookup Moyer Guidelines'!$O$3:$Q$48, 3))</f>
        <v>0.497</v>
      </c>
      <c r="AX387" s="84">
        <f t="shared" si="213"/>
        <v>0.40700000000000003</v>
      </c>
      <c r="AY387" s="84">
        <f t="shared" si="214"/>
        <v>2.4849999999999997E-2</v>
      </c>
      <c r="AZ387" s="84" t="str">
        <f t="shared" si="215"/>
        <v>100-174 hp</v>
      </c>
      <c r="BA387" s="84" t="str">
        <f t="shared" si="216"/>
        <v>Tier 3, 100-174 hp</v>
      </c>
      <c r="BB387" s="84">
        <f>IF(E387=2017,
"",
VLOOKUP(BA387,'Lookup Moyer Guidelines'!$O$3:$Q$48, 2))</f>
        <v>2.3199999999999998</v>
      </c>
      <c r="BC387" s="84">
        <f>IF(E387=2017,
"",
VLOOKUP(BA387,'Lookup Moyer Guidelines'!$O$3:$Q$48, 3))</f>
        <v>0.112</v>
      </c>
      <c r="BD387" s="84">
        <f t="shared" si="217"/>
        <v>0.52499999999999991</v>
      </c>
      <c r="BE387" s="84">
        <f t="shared" si="218"/>
        <v>0.11599999999999996</v>
      </c>
      <c r="BF387" s="84">
        <f t="shared" si="219"/>
        <v>5.5999999999999991E-3</v>
      </c>
      <c r="BG387" s="116" t="str">
        <f t="shared" si="220"/>
        <v/>
      </c>
      <c r="BH387" s="84" t="str">
        <f>IF(E387=2017,
VLOOKUP(Q387,'Lookup Moyer Guidelines'!$B$59:$C$72,2,FALSE),
"")</f>
        <v/>
      </c>
      <c r="BI387" s="84" t="str">
        <f>IF(E387=2017,
IF(S387="Tier 0",VLOOKUP(R387,'Lookup Moyer Guidelines'!$A$78:$A$85,1,TRUE),VLOOKUP(R387,'Lookup Moyer Guidelines'!$A$92:$A$128,1,TRUE)),
"")</f>
        <v/>
      </c>
      <c r="BJ387" s="84" t="str">
        <f>IF(E387=2017,
IF(R387&gt;=120,VLOOKUP(K387,'Lookup Moyer Guidelines'!$D$82:$D$85,1,TRUE),VLOOKUP(K387,'Lookup Moyer Guidelines'!$D$78:$D$79,1,TRUE)),
"")</f>
        <v/>
      </c>
      <c r="BK387" s="84" t="str">
        <f>IF(E387=2017,
IF(S387="Tier 0",CONCATENATE(BI387,",",BJ387),CONCATENATE(BI387,",",VLOOKUP(S387,'Lookup Moyer Guidelines'!$A$132:$B$138,2,FALSE))),
"")</f>
        <v/>
      </c>
      <c r="BL387" s="84" t="str">
        <f>IF(E387=2017,
IF($S387="Tier 0",VLOOKUP($BK387,'Lookup Moyer Guidelines'!$E$78:$K$85,2,FALSE),VLOOKUP($BK387,'Lookup Moyer Guidelines'!$D$92:$J$128,2,FALSE)),
"")</f>
        <v/>
      </c>
      <c r="BM387" s="84" t="str">
        <f>IF(E387=2017,
IF($S387="Tier 0",VLOOKUP($BK387,'Lookup Moyer Guidelines'!$E$78:$K$85,3,FALSE),VLOOKUP($BK387,'Lookup Moyer Guidelines'!$D$92:$J$128,3,FALSE)),
"")</f>
        <v/>
      </c>
      <c r="BN387" s="84" t="str">
        <f>IF(E387=2017,
IF($S387="Tier 0",VLOOKUP($BK387,'Lookup Moyer Guidelines'!$E$78:$K$85,6,FALSE),VLOOKUP($BK387,'Lookup Moyer Guidelines'!$D$92:$J$128,6,FALSE)),
"")</f>
        <v/>
      </c>
      <c r="BO387" s="84" t="str">
        <f>IF(E387=2017,
IF($S387="Tier 0",VLOOKUP($BK387,'Lookup Moyer Guidelines'!$E$78:$K$85,7,FALSE),VLOOKUP($BK387,'Lookup Moyer Guidelines'!$D$92:$J$128,7,FALSE)),
"")</f>
        <v/>
      </c>
      <c r="BP387" s="84" t="str">
        <f t="shared" si="221"/>
        <v/>
      </c>
      <c r="BQ387" s="84" t="str">
        <f t="shared" si="222"/>
        <v/>
      </c>
      <c r="BR387" s="96" t="str">
        <f t="shared" si="223"/>
        <v/>
      </c>
      <c r="BS387" s="96" t="str">
        <f t="shared" si="224"/>
        <v/>
      </c>
      <c r="BT387" s="96" t="str">
        <f t="shared" si="225"/>
        <v/>
      </c>
      <c r="BU387" s="96" t="str">
        <f t="shared" si="226"/>
        <v/>
      </c>
      <c r="BV387" s="84" t="str">
        <f>IF(E387=2017,
VLOOKUP(AK387,'Lookup Moyer Guidelines'!$A$92:$A$128,1,TRUE),
"")</f>
        <v/>
      </c>
      <c r="BW387" s="84" t="str">
        <f>IF(E387=2017,
CONCATENATE(BV387,",",VLOOKUP(AL387,'Lookup Moyer Guidelines'!$A$132:$B$138,2,FALSE)),
"")</f>
        <v/>
      </c>
      <c r="BX387" s="84" t="str">
        <f>IF(E387=2017,
IF(ISERROR(VLOOKUP($BW387,'Lookup Moyer Guidelines'!$D$92:$J$128,2,FALSE)),"",VLOOKUP($BW387,'Lookup Moyer Guidelines'!$D$92:$J$128,2,FALSE)),
"")</f>
        <v/>
      </c>
      <c r="BY387" s="84" t="str">
        <f>IF(E387=2017,
IF(ISERROR(VLOOKUP($BW387,'Lookup Moyer Guidelines'!$D$92:$J$128,3,FALSE)),"",VLOOKUP($BW387,'Lookup Moyer Guidelines'!$D$92:$J$128,3,FALSE)),
"")</f>
        <v/>
      </c>
      <c r="BZ387" s="84" t="str">
        <f>IF(E387=2017,
IF(ISERROR(VLOOKUP($BW387,'Lookup Moyer Guidelines'!$D$92:$J$128,6,FALSE)),"",VLOOKUP($BW387,'Lookup Moyer Guidelines'!$D$92:$J$128,6,FALSE)),
"")</f>
        <v/>
      </c>
      <c r="CA387" s="84" t="str">
        <f>IF(E387=2017,
IF(ISERROR(VLOOKUP($BW387,'Lookup Moyer Guidelines'!$D$92:$J$128,7,FALSE)),"",VLOOKUP($BW387,'Lookup Moyer Guidelines'!$D$92:$J$128,7,FALSE)),
"")</f>
        <v/>
      </c>
      <c r="CB387" s="84" t="str">
        <f t="shared" si="227"/>
        <v/>
      </c>
      <c r="CC387" s="84" t="str">
        <f t="shared" si="228"/>
        <v/>
      </c>
      <c r="CD387" s="96" t="str">
        <f t="shared" si="229"/>
        <v/>
      </c>
      <c r="CE387" s="96" t="str">
        <f t="shared" si="230"/>
        <v/>
      </c>
      <c r="CF387" s="96" t="str">
        <f t="shared" si="231"/>
        <v/>
      </c>
      <c r="CG387" s="96" t="str">
        <f t="shared" si="232"/>
        <v/>
      </c>
      <c r="CH387" s="96">
        <f t="shared" si="233"/>
        <v>0.29100000000000004</v>
      </c>
      <c r="CI387" s="96">
        <f t="shared" si="234"/>
        <v>1.9249999999999996E-2</v>
      </c>
      <c r="CJ387" s="96">
        <f t="shared" si="235"/>
        <v>2.91</v>
      </c>
      <c r="CK387" s="96">
        <f t="shared" si="236"/>
        <v>0.19249999999999995</v>
      </c>
      <c r="CL387" s="84">
        <f t="shared" si="237"/>
        <v>7.9726027397260279E-4</v>
      </c>
      <c r="CM387" s="84">
        <f t="shared" si="238"/>
        <v>5.2739726027397251E-5</v>
      </c>
      <c r="CN387" s="84">
        <f t="shared" si="239"/>
        <v>4.8520547945205475E-5</v>
      </c>
      <c r="CO387" s="84">
        <f>LOOKUP(Q387,'Lookup Load Factor Adjustment'!$F$2:$F$51,'Lookup Load Factor Adjustment'!$I$2:$I$51)</f>
        <v>0.68571428571428572</v>
      </c>
      <c r="CP387" s="84">
        <f t="shared" si="240"/>
        <v>5.4669275929549908E-4</v>
      </c>
      <c r="CQ387" s="84">
        <f t="shared" si="241"/>
        <v>3.3271232876712326E-5</v>
      </c>
      <c r="CR387" s="84"/>
      <c r="CS387" s="84">
        <f t="shared" si="242"/>
        <v>1</v>
      </c>
      <c r="CT387" s="84">
        <f t="shared" si="243"/>
        <v>0</v>
      </c>
      <c r="CU387" s="84">
        <f t="shared" si="244"/>
        <v>0</v>
      </c>
    </row>
    <row r="388" spans="1:99" ht="15" customHeight="1" x14ac:dyDescent="0.25">
      <c r="A388" t="s">
        <v>8352</v>
      </c>
      <c r="B388" t="s">
        <v>14136</v>
      </c>
      <c r="C388" s="141">
        <v>42264</v>
      </c>
      <c r="D388" s="141">
        <v>42332.60833333333</v>
      </c>
      <c r="E388" s="84">
        <v>2011</v>
      </c>
      <c r="F388" t="s">
        <v>165</v>
      </c>
      <c r="G388" t="s">
        <v>166</v>
      </c>
      <c r="H388" t="s">
        <v>5425</v>
      </c>
      <c r="I388">
        <v>800</v>
      </c>
      <c r="J388">
        <v>1</v>
      </c>
      <c r="K388">
        <v>1996</v>
      </c>
      <c r="L388">
        <v>1996</v>
      </c>
      <c r="M388" t="s">
        <v>167</v>
      </c>
      <c r="N388" t="s">
        <v>8353</v>
      </c>
      <c r="O388">
        <v>132751</v>
      </c>
      <c r="P388" t="s">
        <v>180</v>
      </c>
      <c r="Q388" s="84" t="s">
        <v>6833</v>
      </c>
      <c r="R388">
        <v>81</v>
      </c>
      <c r="S388" t="s">
        <v>122</v>
      </c>
      <c r="T388" t="s">
        <v>478</v>
      </c>
      <c r="U388" t="s">
        <v>551</v>
      </c>
      <c r="V388">
        <v>1</v>
      </c>
      <c r="W388" t="s">
        <v>478</v>
      </c>
      <c r="X388" t="s">
        <v>552</v>
      </c>
      <c r="Y388">
        <v>1</v>
      </c>
      <c r="Z388" t="s">
        <v>478</v>
      </c>
      <c r="AA388" t="s">
        <v>8354</v>
      </c>
      <c r="AB388">
        <v>1</v>
      </c>
      <c r="AC388" t="s">
        <v>478</v>
      </c>
      <c r="AD388" t="s">
        <v>2921</v>
      </c>
      <c r="AE388">
        <v>2011</v>
      </c>
      <c r="AF388">
        <v>2014</v>
      </c>
      <c r="AG388" t="s">
        <v>167</v>
      </c>
      <c r="AH388">
        <v>77882</v>
      </c>
      <c r="AI388" t="s">
        <v>8355</v>
      </c>
      <c r="AJ388" t="s">
        <v>2923</v>
      </c>
      <c r="AK388">
        <v>112</v>
      </c>
      <c r="AL388" t="s">
        <v>125</v>
      </c>
      <c r="AM388" s="142">
        <v>52677.97</v>
      </c>
      <c r="AN388" s="142">
        <v>20200</v>
      </c>
      <c r="AO388">
        <v>10</v>
      </c>
      <c r="AP388">
        <v>100</v>
      </c>
      <c r="AQ388">
        <v>100</v>
      </c>
      <c r="AR388" s="84">
        <f>IF(E388=2017,
"",
VLOOKUP(Q388,'Lookup Moyer Guidelines'!$S$4:$T$16,2,FALSE))</f>
        <v>0.7</v>
      </c>
      <c r="AS388" s="84" t="str">
        <f t="shared" si="210"/>
        <v>50-119 hp</v>
      </c>
      <c r="AT388" s="84" t="str">
        <f t="shared" si="211"/>
        <v>1988+</v>
      </c>
      <c r="AU388" s="84" t="str">
        <f t="shared" si="212"/>
        <v>Tier 0, 50-119 hp, 1988+</v>
      </c>
      <c r="AV388" s="84">
        <f>IF(E388=2017,
"",
VLOOKUP(AU388,'Lookup Moyer Guidelines'!$O$3:$Q$48, 2))</f>
        <v>8.14</v>
      </c>
      <c r="AW388" s="84">
        <f>IF(E388=2017,
"",
VLOOKUP(AU388,'Lookup Moyer Guidelines'!$O$3:$Q$48, 3))</f>
        <v>0.497</v>
      </c>
      <c r="AX388" s="84">
        <f t="shared" si="213"/>
        <v>0.40700000000000003</v>
      </c>
      <c r="AY388" s="84">
        <f t="shared" si="214"/>
        <v>2.4849999999999997E-2</v>
      </c>
      <c r="AZ388" s="84" t="str">
        <f t="shared" si="215"/>
        <v>100-174 hp</v>
      </c>
      <c r="BA388" s="84" t="str">
        <f t="shared" si="216"/>
        <v>Tier 3, 100-174 hp</v>
      </c>
      <c r="BB388" s="84">
        <f>IF(E388=2017,
"",
VLOOKUP(BA388,'Lookup Moyer Guidelines'!$O$3:$Q$48, 2))</f>
        <v>2.3199999999999998</v>
      </c>
      <c r="BC388" s="84">
        <f>IF(E388=2017,
"",
VLOOKUP(BA388,'Lookup Moyer Guidelines'!$O$3:$Q$48, 3))</f>
        <v>0.112</v>
      </c>
      <c r="BD388" s="84">
        <f t="shared" si="217"/>
        <v>0.50624999999999998</v>
      </c>
      <c r="BE388" s="84">
        <f t="shared" si="218"/>
        <v>0.11599999999999998</v>
      </c>
      <c r="BF388" s="84">
        <f t="shared" si="219"/>
        <v>5.5999999999999999E-3</v>
      </c>
      <c r="BG388" s="116" t="str">
        <f t="shared" si="220"/>
        <v/>
      </c>
      <c r="BH388" s="84" t="str">
        <f>IF(E388=2017,
VLOOKUP(Q388,'Lookup Moyer Guidelines'!$B$59:$C$72,2,FALSE),
"")</f>
        <v/>
      </c>
      <c r="BI388" s="84" t="str">
        <f>IF(E388=2017,
IF(S388="Tier 0",VLOOKUP(R388,'Lookup Moyer Guidelines'!$A$78:$A$85,1,TRUE),VLOOKUP(R388,'Lookup Moyer Guidelines'!$A$92:$A$128,1,TRUE)),
"")</f>
        <v/>
      </c>
      <c r="BJ388" s="84" t="str">
        <f>IF(E388=2017,
IF(R388&gt;=120,VLOOKUP(K388,'Lookup Moyer Guidelines'!$D$82:$D$85,1,TRUE),VLOOKUP(K388,'Lookup Moyer Guidelines'!$D$78:$D$79,1,TRUE)),
"")</f>
        <v/>
      </c>
      <c r="BK388" s="84" t="str">
        <f>IF(E388=2017,
IF(S388="Tier 0",CONCATENATE(BI388,",",BJ388),CONCATENATE(BI388,",",VLOOKUP(S388,'Lookup Moyer Guidelines'!$A$132:$B$138,2,FALSE))),
"")</f>
        <v/>
      </c>
      <c r="BL388" s="84" t="str">
        <f>IF(E388=2017,
IF($S388="Tier 0",VLOOKUP($BK388,'Lookup Moyer Guidelines'!$E$78:$K$85,2,FALSE),VLOOKUP($BK388,'Lookup Moyer Guidelines'!$D$92:$J$128,2,FALSE)),
"")</f>
        <v/>
      </c>
      <c r="BM388" s="84" t="str">
        <f>IF(E388=2017,
IF($S388="Tier 0",VLOOKUP($BK388,'Lookup Moyer Guidelines'!$E$78:$K$85,3,FALSE),VLOOKUP($BK388,'Lookup Moyer Guidelines'!$D$92:$J$128,3,FALSE)),
"")</f>
        <v/>
      </c>
      <c r="BN388" s="84" t="str">
        <f>IF(E388=2017,
IF($S388="Tier 0",VLOOKUP($BK388,'Lookup Moyer Guidelines'!$E$78:$K$85,6,FALSE),VLOOKUP($BK388,'Lookup Moyer Guidelines'!$D$92:$J$128,6,FALSE)),
"")</f>
        <v/>
      </c>
      <c r="BO388" s="84" t="str">
        <f>IF(E388=2017,
IF($S388="Tier 0",VLOOKUP($BK388,'Lookup Moyer Guidelines'!$E$78:$K$85,7,FALSE),VLOOKUP($BK388,'Lookup Moyer Guidelines'!$D$92:$J$128,7,FALSE)),
"")</f>
        <v/>
      </c>
      <c r="BP388" s="84" t="str">
        <f t="shared" si="221"/>
        <v/>
      </c>
      <c r="BQ388" s="84" t="str">
        <f t="shared" si="222"/>
        <v/>
      </c>
      <c r="BR388" s="96" t="str">
        <f t="shared" si="223"/>
        <v/>
      </c>
      <c r="BS388" s="96" t="str">
        <f t="shared" si="224"/>
        <v/>
      </c>
      <c r="BT388" s="96" t="str">
        <f t="shared" si="225"/>
        <v/>
      </c>
      <c r="BU388" s="96" t="str">
        <f t="shared" si="226"/>
        <v/>
      </c>
      <c r="BV388" s="84" t="str">
        <f>IF(E388=2017,
VLOOKUP(AK388,'Lookup Moyer Guidelines'!$A$92:$A$128,1,TRUE),
"")</f>
        <v/>
      </c>
      <c r="BW388" s="84" t="str">
        <f>IF(E388=2017,
CONCATENATE(BV388,",",VLOOKUP(AL388,'Lookup Moyer Guidelines'!$A$132:$B$138,2,FALSE)),
"")</f>
        <v/>
      </c>
      <c r="BX388" s="84" t="str">
        <f>IF(E388=2017,
IF(ISERROR(VLOOKUP($BW388,'Lookup Moyer Guidelines'!$D$92:$J$128,2,FALSE)),"",VLOOKUP($BW388,'Lookup Moyer Guidelines'!$D$92:$J$128,2,FALSE)),
"")</f>
        <v/>
      </c>
      <c r="BY388" s="84" t="str">
        <f>IF(E388=2017,
IF(ISERROR(VLOOKUP($BW388,'Lookup Moyer Guidelines'!$D$92:$J$128,3,FALSE)),"",VLOOKUP($BW388,'Lookup Moyer Guidelines'!$D$92:$J$128,3,FALSE)),
"")</f>
        <v/>
      </c>
      <c r="BZ388" s="84" t="str">
        <f>IF(E388=2017,
IF(ISERROR(VLOOKUP($BW388,'Lookup Moyer Guidelines'!$D$92:$J$128,6,FALSE)),"",VLOOKUP($BW388,'Lookup Moyer Guidelines'!$D$92:$J$128,6,FALSE)),
"")</f>
        <v/>
      </c>
      <c r="CA388" s="84" t="str">
        <f>IF(E388=2017,
IF(ISERROR(VLOOKUP($BW388,'Lookup Moyer Guidelines'!$D$92:$J$128,7,FALSE)),"",VLOOKUP($BW388,'Lookup Moyer Guidelines'!$D$92:$J$128,7,FALSE)),
"")</f>
        <v/>
      </c>
      <c r="CB388" s="84" t="str">
        <f t="shared" si="227"/>
        <v/>
      </c>
      <c r="CC388" s="84" t="str">
        <f t="shared" si="228"/>
        <v/>
      </c>
      <c r="CD388" s="96" t="str">
        <f t="shared" si="229"/>
        <v/>
      </c>
      <c r="CE388" s="96" t="str">
        <f t="shared" si="230"/>
        <v/>
      </c>
      <c r="CF388" s="96" t="str">
        <f t="shared" si="231"/>
        <v/>
      </c>
      <c r="CG388" s="96" t="str">
        <f t="shared" si="232"/>
        <v/>
      </c>
      <c r="CH388" s="96">
        <f t="shared" si="233"/>
        <v>0.29100000000000004</v>
      </c>
      <c r="CI388" s="96">
        <f t="shared" si="234"/>
        <v>1.9249999999999996E-2</v>
      </c>
      <c r="CJ388" s="96">
        <f t="shared" si="235"/>
        <v>2.91</v>
      </c>
      <c r="CK388" s="96">
        <f t="shared" si="236"/>
        <v>0.19249999999999995</v>
      </c>
      <c r="CL388" s="84">
        <f t="shared" si="237"/>
        <v>7.9726027397260279E-4</v>
      </c>
      <c r="CM388" s="84">
        <f t="shared" si="238"/>
        <v>5.2739726027397251E-5</v>
      </c>
      <c r="CN388" s="84">
        <f t="shared" si="239"/>
        <v>4.8520547945205475E-5</v>
      </c>
      <c r="CO388" s="84">
        <f>LOOKUP(Q388,'Lookup Load Factor Adjustment'!$F$2:$F$51,'Lookup Load Factor Adjustment'!$I$2:$I$51)</f>
        <v>0.68571428571428572</v>
      </c>
      <c r="CP388" s="84">
        <f t="shared" si="240"/>
        <v>5.4669275929549908E-4</v>
      </c>
      <c r="CQ388" s="84">
        <f t="shared" si="241"/>
        <v>3.3271232876712326E-5</v>
      </c>
      <c r="CR388" s="84"/>
      <c r="CS388" s="84">
        <f t="shared" si="242"/>
        <v>1</v>
      </c>
      <c r="CT388" s="84">
        <f t="shared" si="243"/>
        <v>0</v>
      </c>
      <c r="CU388" s="84">
        <f t="shared" si="244"/>
        <v>0</v>
      </c>
    </row>
    <row r="389" spans="1:99" ht="15" customHeight="1" x14ac:dyDescent="0.25">
      <c r="A389" t="s">
        <v>8199</v>
      </c>
      <c r="B389" t="s">
        <v>14136</v>
      </c>
      <c r="C389" s="141">
        <v>42227</v>
      </c>
      <c r="D389" s="141">
        <v>42285.609722222223</v>
      </c>
      <c r="E389" s="84">
        <v>2011</v>
      </c>
      <c r="F389" t="s">
        <v>165</v>
      </c>
      <c r="G389" t="s">
        <v>166</v>
      </c>
      <c r="H389" t="s">
        <v>5425</v>
      </c>
      <c r="I389">
        <v>2500</v>
      </c>
      <c r="J389">
        <v>1</v>
      </c>
      <c r="K389">
        <v>1999</v>
      </c>
      <c r="L389">
        <v>1999</v>
      </c>
      <c r="M389" t="s">
        <v>167</v>
      </c>
      <c r="N389" t="s">
        <v>8200</v>
      </c>
      <c r="O389" t="s">
        <v>8201</v>
      </c>
      <c r="P389" t="s">
        <v>2777</v>
      </c>
      <c r="Q389" s="84" t="s">
        <v>42</v>
      </c>
      <c r="R389">
        <v>115</v>
      </c>
      <c r="S389" t="s">
        <v>123</v>
      </c>
      <c r="T389" t="s">
        <v>171</v>
      </c>
      <c r="U389" t="s">
        <v>3719</v>
      </c>
      <c r="V389">
        <v>1</v>
      </c>
      <c r="W389" t="s">
        <v>171</v>
      </c>
      <c r="X389" t="s">
        <v>601</v>
      </c>
      <c r="Y389">
        <v>1</v>
      </c>
      <c r="Z389" t="s">
        <v>171</v>
      </c>
      <c r="AA389" t="s">
        <v>3161</v>
      </c>
      <c r="AB389">
        <v>1</v>
      </c>
      <c r="AC389" t="s">
        <v>171</v>
      </c>
      <c r="AD389" t="s">
        <v>8123</v>
      </c>
      <c r="AE389">
        <v>2015</v>
      </c>
      <c r="AF389">
        <v>2015</v>
      </c>
      <c r="AG389" t="s">
        <v>167</v>
      </c>
      <c r="AH389" t="s">
        <v>8202</v>
      </c>
      <c r="AI389" t="s">
        <v>8203</v>
      </c>
      <c r="AJ389" t="s">
        <v>4119</v>
      </c>
      <c r="AK389">
        <v>141</v>
      </c>
      <c r="AL389" t="s">
        <v>128</v>
      </c>
      <c r="AM389" s="142">
        <v>149104.42000000001</v>
      </c>
      <c r="AN389" s="142">
        <v>63450</v>
      </c>
      <c r="AO389">
        <v>10</v>
      </c>
      <c r="AP389">
        <v>100</v>
      </c>
      <c r="AQ389">
        <v>100</v>
      </c>
      <c r="AR389" s="84">
        <f>IF(E389=2017,
"",
VLOOKUP(Q389,'Lookup Moyer Guidelines'!$S$4:$T$16,2,FALSE))</f>
        <v>0.51</v>
      </c>
      <c r="AS389" s="84" t="str">
        <f t="shared" si="210"/>
        <v>100-174 hp</v>
      </c>
      <c r="AT389" s="84" t="str">
        <f t="shared" si="211"/>
        <v/>
      </c>
      <c r="AU389" s="84" t="str">
        <f t="shared" si="212"/>
        <v>Tier 1, 100-174 hp</v>
      </c>
      <c r="AV389" s="84">
        <f>IF(E389=2017,
"",
VLOOKUP(AU389,'Lookup Moyer Guidelines'!$O$3:$Q$48, 2))</f>
        <v>6.54</v>
      </c>
      <c r="AW389" s="84">
        <f>IF(E389=2017,
"",
VLOOKUP(AU389,'Lookup Moyer Guidelines'!$O$3:$Q$48, 3))</f>
        <v>0.27400000000000002</v>
      </c>
      <c r="AX389" s="84">
        <f t="shared" si="213"/>
        <v>1.0570188492063493</v>
      </c>
      <c r="AY389" s="84">
        <f t="shared" si="214"/>
        <v>4.4284887566137569E-2</v>
      </c>
      <c r="AZ389" s="84" t="str">
        <f t="shared" si="215"/>
        <v>100-174 hp</v>
      </c>
      <c r="BA389" s="84" t="str">
        <f t="shared" si="216"/>
        <v>Tier 4 Final, 100-174 hp</v>
      </c>
      <c r="BB389" s="84">
        <f>IF(E389=2017,
"",
VLOOKUP(BA389,'Lookup Moyer Guidelines'!$O$3:$Q$48, 2))</f>
        <v>0.26</v>
      </c>
      <c r="BC389" s="84">
        <f>IF(E389=2017,
"",
VLOOKUP(BA389,'Lookup Moyer Guidelines'!$O$3:$Q$48, 3))</f>
        <v>8.0000000000000002E-3</v>
      </c>
      <c r="BD389" s="84">
        <f t="shared" si="217"/>
        <v>0.51</v>
      </c>
      <c r="BE389" s="84">
        <f t="shared" si="218"/>
        <v>5.152281746031747E-2</v>
      </c>
      <c r="BF389" s="84">
        <f t="shared" si="219"/>
        <v>1.5853174603174603E-3</v>
      </c>
      <c r="BG389" s="116" t="str">
        <f t="shared" si="220"/>
        <v/>
      </c>
      <c r="BH389" s="84" t="str">
        <f>IF(E389=2017,
VLOOKUP(Q389,'Lookup Moyer Guidelines'!$B$59:$C$72,2,FALSE),
"")</f>
        <v/>
      </c>
      <c r="BI389" s="84" t="str">
        <f>IF(E389=2017,
IF(S389="Tier 0",VLOOKUP(R389,'Lookup Moyer Guidelines'!$A$78:$A$85,1,TRUE),VLOOKUP(R389,'Lookup Moyer Guidelines'!$A$92:$A$128,1,TRUE)),
"")</f>
        <v/>
      </c>
      <c r="BJ389" s="84" t="str">
        <f>IF(E389=2017,
IF(R389&gt;=120,VLOOKUP(K389,'Lookup Moyer Guidelines'!$D$82:$D$85,1,TRUE),VLOOKUP(K389,'Lookup Moyer Guidelines'!$D$78:$D$79,1,TRUE)),
"")</f>
        <v/>
      </c>
      <c r="BK389" s="84" t="str">
        <f>IF(E389=2017,
IF(S389="Tier 0",CONCATENATE(BI389,",",BJ389),CONCATENATE(BI389,",",VLOOKUP(S389,'Lookup Moyer Guidelines'!$A$132:$B$138,2,FALSE))),
"")</f>
        <v/>
      </c>
      <c r="BL389" s="84" t="str">
        <f>IF(E389=2017,
IF($S389="Tier 0",VLOOKUP($BK389,'Lookup Moyer Guidelines'!$E$78:$K$85,2,FALSE),VLOOKUP($BK389,'Lookup Moyer Guidelines'!$D$92:$J$128,2,FALSE)),
"")</f>
        <v/>
      </c>
      <c r="BM389" s="84" t="str">
        <f>IF(E389=2017,
IF($S389="Tier 0",VLOOKUP($BK389,'Lookup Moyer Guidelines'!$E$78:$K$85,3,FALSE),VLOOKUP($BK389,'Lookup Moyer Guidelines'!$D$92:$J$128,3,FALSE)),
"")</f>
        <v/>
      </c>
      <c r="BN389" s="84" t="str">
        <f>IF(E389=2017,
IF($S389="Tier 0",VLOOKUP($BK389,'Lookup Moyer Guidelines'!$E$78:$K$85,6,FALSE),VLOOKUP($BK389,'Lookup Moyer Guidelines'!$D$92:$J$128,6,FALSE)),
"")</f>
        <v/>
      </c>
      <c r="BO389" s="84" t="str">
        <f>IF(E389=2017,
IF($S389="Tier 0",VLOOKUP($BK389,'Lookup Moyer Guidelines'!$E$78:$K$85,7,FALSE),VLOOKUP($BK389,'Lookup Moyer Guidelines'!$D$92:$J$128,7,FALSE)),
"")</f>
        <v/>
      </c>
      <c r="BP389" s="84" t="str">
        <f t="shared" si="221"/>
        <v/>
      </c>
      <c r="BQ389" s="84" t="str">
        <f t="shared" si="222"/>
        <v/>
      </c>
      <c r="BR389" s="96" t="str">
        <f t="shared" si="223"/>
        <v/>
      </c>
      <c r="BS389" s="96" t="str">
        <f t="shared" si="224"/>
        <v/>
      </c>
      <c r="BT389" s="96" t="str">
        <f t="shared" si="225"/>
        <v/>
      </c>
      <c r="BU389" s="96" t="str">
        <f t="shared" si="226"/>
        <v/>
      </c>
      <c r="BV389" s="84" t="str">
        <f>IF(E389=2017,
VLOOKUP(AK389,'Lookup Moyer Guidelines'!$A$92:$A$128,1,TRUE),
"")</f>
        <v/>
      </c>
      <c r="BW389" s="84" t="str">
        <f>IF(E389=2017,
CONCATENATE(BV389,",",VLOOKUP(AL389,'Lookup Moyer Guidelines'!$A$132:$B$138,2,FALSE)),
"")</f>
        <v/>
      </c>
      <c r="BX389" s="84" t="str">
        <f>IF(E389=2017,
IF(ISERROR(VLOOKUP($BW389,'Lookup Moyer Guidelines'!$D$92:$J$128,2,FALSE)),"",VLOOKUP($BW389,'Lookup Moyer Guidelines'!$D$92:$J$128,2,FALSE)),
"")</f>
        <v/>
      </c>
      <c r="BY389" s="84" t="str">
        <f>IF(E389=2017,
IF(ISERROR(VLOOKUP($BW389,'Lookup Moyer Guidelines'!$D$92:$J$128,3,FALSE)),"",VLOOKUP($BW389,'Lookup Moyer Guidelines'!$D$92:$J$128,3,FALSE)),
"")</f>
        <v/>
      </c>
      <c r="BZ389" s="84" t="str">
        <f>IF(E389=2017,
IF(ISERROR(VLOOKUP($BW389,'Lookup Moyer Guidelines'!$D$92:$J$128,6,FALSE)),"",VLOOKUP($BW389,'Lookup Moyer Guidelines'!$D$92:$J$128,6,FALSE)),
"")</f>
        <v/>
      </c>
      <c r="CA389" s="84" t="str">
        <f>IF(E389=2017,
IF(ISERROR(VLOOKUP($BW389,'Lookup Moyer Guidelines'!$D$92:$J$128,7,FALSE)),"",VLOOKUP($BW389,'Lookup Moyer Guidelines'!$D$92:$J$128,7,FALSE)),
"")</f>
        <v/>
      </c>
      <c r="CB389" s="84" t="str">
        <f t="shared" si="227"/>
        <v/>
      </c>
      <c r="CC389" s="84" t="str">
        <f t="shared" si="228"/>
        <v/>
      </c>
      <c r="CD389" s="96" t="str">
        <f t="shared" si="229"/>
        <v/>
      </c>
      <c r="CE389" s="96" t="str">
        <f t="shared" si="230"/>
        <v/>
      </c>
      <c r="CF389" s="96" t="str">
        <f t="shared" si="231"/>
        <v/>
      </c>
      <c r="CG389" s="96" t="str">
        <f t="shared" si="232"/>
        <v/>
      </c>
      <c r="CH389" s="96">
        <f t="shared" si="233"/>
        <v>1.0054960317460317</v>
      </c>
      <c r="CI389" s="96">
        <f t="shared" si="234"/>
        <v>4.2699570105820109E-2</v>
      </c>
      <c r="CJ389" s="96">
        <f t="shared" si="235"/>
        <v>10.054960317460317</v>
      </c>
      <c r="CK389" s="96">
        <f t="shared" si="236"/>
        <v>0.42699570105820106</v>
      </c>
      <c r="CL389" s="84">
        <f t="shared" si="237"/>
        <v>2.7547836486192649E-3</v>
      </c>
      <c r="CM389" s="84">
        <f t="shared" si="238"/>
        <v>1.1698512357758933E-4</v>
      </c>
      <c r="CN389" s="84">
        <f t="shared" si="239"/>
        <v>1.0762631369138219E-4</v>
      </c>
      <c r="CO389" s="84">
        <f>LOOKUP(Q389,'Lookup Load Factor Adjustment'!$F$2:$F$51,'Lookup Load Factor Adjustment'!$I$2:$I$51)</f>
        <v>0.78431372549019607</v>
      </c>
      <c r="CP389" s="84">
        <f t="shared" si="240"/>
        <v>2.1606146263680507E-3</v>
      </c>
      <c r="CQ389" s="84">
        <f t="shared" si="241"/>
        <v>8.4412795052064458E-5</v>
      </c>
      <c r="CR389" s="84"/>
      <c r="CS389" s="84">
        <f t="shared" si="242"/>
        <v>1</v>
      </c>
      <c r="CT389" s="84">
        <f t="shared" si="243"/>
        <v>0</v>
      </c>
      <c r="CU389" s="84">
        <f t="shared" si="244"/>
        <v>0</v>
      </c>
    </row>
    <row r="390" spans="1:99" ht="15" customHeight="1" x14ac:dyDescent="0.25">
      <c r="A390" t="s">
        <v>8376</v>
      </c>
      <c r="B390" t="s">
        <v>14136</v>
      </c>
      <c r="C390" s="141">
        <v>42270</v>
      </c>
      <c r="D390" s="141">
        <v>42305.45416666667</v>
      </c>
      <c r="E390" s="84">
        <v>2011</v>
      </c>
      <c r="F390" t="s">
        <v>165</v>
      </c>
      <c r="G390" t="s">
        <v>166</v>
      </c>
      <c r="H390" t="s">
        <v>5425</v>
      </c>
      <c r="I390">
        <v>1300</v>
      </c>
      <c r="J390">
        <v>1</v>
      </c>
      <c r="K390">
        <v>1981</v>
      </c>
      <c r="L390">
        <v>1981</v>
      </c>
      <c r="M390" t="s">
        <v>167</v>
      </c>
      <c r="N390" t="s">
        <v>8377</v>
      </c>
      <c r="O390" t="s">
        <v>8378</v>
      </c>
      <c r="P390" t="s">
        <v>180</v>
      </c>
      <c r="Q390" s="84" t="s">
        <v>42</v>
      </c>
      <c r="R390">
        <v>157</v>
      </c>
      <c r="S390" t="s">
        <v>122</v>
      </c>
      <c r="T390" t="s">
        <v>210</v>
      </c>
      <c r="U390" t="s">
        <v>6611</v>
      </c>
      <c r="V390">
        <v>1</v>
      </c>
      <c r="W390" t="s">
        <v>210</v>
      </c>
      <c r="X390">
        <v>3304</v>
      </c>
      <c r="Y390">
        <v>1</v>
      </c>
      <c r="Z390" t="s">
        <v>171</v>
      </c>
      <c r="AA390" t="s">
        <v>195</v>
      </c>
      <c r="AB390">
        <v>1</v>
      </c>
      <c r="AC390" t="s">
        <v>171</v>
      </c>
      <c r="AD390" t="s">
        <v>7107</v>
      </c>
      <c r="AE390">
        <v>2015</v>
      </c>
      <c r="AF390">
        <v>2015</v>
      </c>
      <c r="AG390" t="s">
        <v>167</v>
      </c>
      <c r="AH390" t="s">
        <v>8379</v>
      </c>
      <c r="AI390" t="s">
        <v>8380</v>
      </c>
      <c r="AJ390" t="s">
        <v>4119</v>
      </c>
      <c r="AK390">
        <v>186</v>
      </c>
      <c r="AL390" t="s">
        <v>128</v>
      </c>
      <c r="AM390" s="142">
        <v>192615.41</v>
      </c>
      <c r="AN390" s="142">
        <v>83700</v>
      </c>
      <c r="AO390">
        <v>10</v>
      </c>
      <c r="AP390">
        <v>100</v>
      </c>
      <c r="AQ390">
        <v>100</v>
      </c>
      <c r="AR390" s="84">
        <f>IF(E390=2017,
"",
VLOOKUP(Q390,'Lookup Moyer Guidelines'!$S$4:$T$16,2,FALSE))</f>
        <v>0.51</v>
      </c>
      <c r="AS390" s="84" t="str">
        <f t="shared" si="210"/>
        <v>120+ hp</v>
      </c>
      <c r="AT390" s="84" t="str">
        <f t="shared" si="211"/>
        <v>1980-1987</v>
      </c>
      <c r="AU390" s="84" t="str">
        <f t="shared" si="212"/>
        <v>Tier 0, 120+ hp, 1980-1987</v>
      </c>
      <c r="AV390" s="84">
        <f>IF(E390=2017,
"",
VLOOKUP(AU390,'Lookup Moyer Guidelines'!$O$3:$Q$48, 2))</f>
        <v>10.23</v>
      </c>
      <c r="AW390" s="84">
        <f>IF(E390=2017,
"",
VLOOKUP(AU390,'Lookup Moyer Guidelines'!$O$3:$Q$48, 3))</f>
        <v>0.39600000000000002</v>
      </c>
      <c r="AX390" s="84">
        <f t="shared" si="213"/>
        <v>1.1737774801587304</v>
      </c>
      <c r="AY390" s="84">
        <f t="shared" si="214"/>
        <v>4.5436547619047619E-2</v>
      </c>
      <c r="AZ390" s="84" t="str">
        <f t="shared" si="215"/>
        <v>175-299 hp</v>
      </c>
      <c r="BA390" s="84" t="str">
        <f t="shared" si="216"/>
        <v>Tier 4 Final, 175-299 hp</v>
      </c>
      <c r="BB390" s="84">
        <f>IF(E390=2017,
"",
VLOOKUP(BA390,'Lookup Moyer Guidelines'!$O$3:$Q$48, 2))</f>
        <v>0.26</v>
      </c>
      <c r="BC390" s="84">
        <f>IF(E390=2017,
"",
VLOOKUP(BA390,'Lookup Moyer Guidelines'!$O$3:$Q$48, 3))</f>
        <v>8.0000000000000002E-3</v>
      </c>
      <c r="BD390" s="84">
        <f t="shared" si="217"/>
        <v>0.51</v>
      </c>
      <c r="BE390" s="84">
        <f t="shared" si="218"/>
        <v>3.5342460317460321E-2</v>
      </c>
      <c r="BF390" s="84">
        <f t="shared" si="219"/>
        <v>1.0874603174603175E-3</v>
      </c>
      <c r="BG390" s="116" t="str">
        <f t="shared" si="220"/>
        <v/>
      </c>
      <c r="BH390" s="84" t="str">
        <f>IF(E390=2017,
VLOOKUP(Q390,'Lookup Moyer Guidelines'!$B$59:$C$72,2,FALSE),
"")</f>
        <v/>
      </c>
      <c r="BI390" s="84" t="str">
        <f>IF(E390=2017,
IF(S390="Tier 0",VLOOKUP(R390,'Lookup Moyer Guidelines'!$A$78:$A$85,1,TRUE),VLOOKUP(R390,'Lookup Moyer Guidelines'!$A$92:$A$128,1,TRUE)),
"")</f>
        <v/>
      </c>
      <c r="BJ390" s="84" t="str">
        <f>IF(E390=2017,
IF(R390&gt;=120,VLOOKUP(K390,'Lookup Moyer Guidelines'!$D$82:$D$85,1,TRUE),VLOOKUP(K390,'Lookup Moyer Guidelines'!$D$78:$D$79,1,TRUE)),
"")</f>
        <v/>
      </c>
      <c r="BK390" s="84" t="str">
        <f>IF(E390=2017,
IF(S390="Tier 0",CONCATENATE(BI390,",",BJ390),CONCATENATE(BI390,",",VLOOKUP(S390,'Lookup Moyer Guidelines'!$A$132:$B$138,2,FALSE))),
"")</f>
        <v/>
      </c>
      <c r="BL390" s="84" t="str">
        <f>IF(E390=2017,
IF($S390="Tier 0",VLOOKUP($BK390,'Lookup Moyer Guidelines'!$E$78:$K$85,2,FALSE),VLOOKUP($BK390,'Lookup Moyer Guidelines'!$D$92:$J$128,2,FALSE)),
"")</f>
        <v/>
      </c>
      <c r="BM390" s="84" t="str">
        <f>IF(E390=2017,
IF($S390="Tier 0",VLOOKUP($BK390,'Lookup Moyer Guidelines'!$E$78:$K$85,3,FALSE),VLOOKUP($BK390,'Lookup Moyer Guidelines'!$D$92:$J$128,3,FALSE)),
"")</f>
        <v/>
      </c>
      <c r="BN390" s="84" t="str">
        <f>IF(E390=2017,
IF($S390="Tier 0",VLOOKUP($BK390,'Lookup Moyer Guidelines'!$E$78:$K$85,6,FALSE),VLOOKUP($BK390,'Lookup Moyer Guidelines'!$D$92:$J$128,6,FALSE)),
"")</f>
        <v/>
      </c>
      <c r="BO390" s="84" t="str">
        <f>IF(E390=2017,
IF($S390="Tier 0",VLOOKUP($BK390,'Lookup Moyer Guidelines'!$E$78:$K$85,7,FALSE),VLOOKUP($BK390,'Lookup Moyer Guidelines'!$D$92:$J$128,7,FALSE)),
"")</f>
        <v/>
      </c>
      <c r="BP390" s="84" t="str">
        <f t="shared" si="221"/>
        <v/>
      </c>
      <c r="BQ390" s="84" t="str">
        <f t="shared" si="222"/>
        <v/>
      </c>
      <c r="BR390" s="96" t="str">
        <f t="shared" si="223"/>
        <v/>
      </c>
      <c r="BS390" s="96" t="str">
        <f t="shared" si="224"/>
        <v/>
      </c>
      <c r="BT390" s="96" t="str">
        <f t="shared" si="225"/>
        <v/>
      </c>
      <c r="BU390" s="96" t="str">
        <f t="shared" si="226"/>
        <v/>
      </c>
      <c r="BV390" s="84" t="str">
        <f>IF(E390=2017,
VLOOKUP(AK390,'Lookup Moyer Guidelines'!$A$92:$A$128,1,TRUE),
"")</f>
        <v/>
      </c>
      <c r="BW390" s="84" t="str">
        <f>IF(E390=2017,
CONCATENATE(BV390,",",VLOOKUP(AL390,'Lookup Moyer Guidelines'!$A$132:$B$138,2,FALSE)),
"")</f>
        <v/>
      </c>
      <c r="BX390" s="84" t="str">
        <f>IF(E390=2017,
IF(ISERROR(VLOOKUP($BW390,'Lookup Moyer Guidelines'!$D$92:$J$128,2,FALSE)),"",VLOOKUP($BW390,'Lookup Moyer Guidelines'!$D$92:$J$128,2,FALSE)),
"")</f>
        <v/>
      </c>
      <c r="BY390" s="84" t="str">
        <f>IF(E390=2017,
IF(ISERROR(VLOOKUP($BW390,'Lookup Moyer Guidelines'!$D$92:$J$128,3,FALSE)),"",VLOOKUP($BW390,'Lookup Moyer Guidelines'!$D$92:$J$128,3,FALSE)),
"")</f>
        <v/>
      </c>
      <c r="BZ390" s="84" t="str">
        <f>IF(E390=2017,
IF(ISERROR(VLOOKUP($BW390,'Lookup Moyer Guidelines'!$D$92:$J$128,6,FALSE)),"",VLOOKUP($BW390,'Lookup Moyer Guidelines'!$D$92:$J$128,6,FALSE)),
"")</f>
        <v/>
      </c>
      <c r="CA390" s="84" t="str">
        <f>IF(E390=2017,
IF(ISERROR(VLOOKUP($BW390,'Lookup Moyer Guidelines'!$D$92:$J$128,7,FALSE)),"",VLOOKUP($BW390,'Lookup Moyer Guidelines'!$D$92:$J$128,7,FALSE)),
"")</f>
        <v/>
      </c>
      <c r="CB390" s="84" t="str">
        <f t="shared" si="227"/>
        <v/>
      </c>
      <c r="CC390" s="84" t="str">
        <f t="shared" si="228"/>
        <v/>
      </c>
      <c r="CD390" s="96" t="str">
        <f t="shared" si="229"/>
        <v/>
      </c>
      <c r="CE390" s="96" t="str">
        <f t="shared" si="230"/>
        <v/>
      </c>
      <c r="CF390" s="96" t="str">
        <f t="shared" si="231"/>
        <v/>
      </c>
      <c r="CG390" s="96" t="str">
        <f t="shared" si="232"/>
        <v/>
      </c>
      <c r="CH390" s="96">
        <f t="shared" si="233"/>
        <v>1.13843501984127</v>
      </c>
      <c r="CI390" s="96">
        <f t="shared" si="234"/>
        <v>4.4349087301587299E-2</v>
      </c>
      <c r="CJ390" s="96">
        <f t="shared" si="235"/>
        <v>11.384350198412701</v>
      </c>
      <c r="CK390" s="96">
        <f t="shared" si="236"/>
        <v>0.44349087301587298</v>
      </c>
      <c r="CL390" s="84">
        <f t="shared" si="237"/>
        <v>3.1190000543596442E-3</v>
      </c>
      <c r="CM390" s="84">
        <f t="shared" si="238"/>
        <v>1.2150434877147205E-4</v>
      </c>
      <c r="CN390" s="84">
        <f t="shared" si="239"/>
        <v>1.1178400086975429E-4</v>
      </c>
      <c r="CO390" s="84">
        <f>LOOKUP(Q390,'Lookup Load Factor Adjustment'!$F$2:$F$51,'Lookup Load Factor Adjustment'!$I$2:$I$51)</f>
        <v>0.78431372549019607</v>
      </c>
      <c r="CP390" s="84">
        <f t="shared" si="240"/>
        <v>2.4462745524389366E-3</v>
      </c>
      <c r="CQ390" s="84">
        <f t="shared" si="241"/>
        <v>8.7673726172356295E-5</v>
      </c>
      <c r="CR390" s="84"/>
      <c r="CS390" s="84">
        <f t="shared" si="242"/>
        <v>1</v>
      </c>
      <c r="CT390" s="84">
        <f t="shared" si="243"/>
        <v>0</v>
      </c>
      <c r="CU390" s="84">
        <f t="shared" si="244"/>
        <v>0</v>
      </c>
    </row>
    <row r="391" spans="1:99" ht="15" customHeight="1" x14ac:dyDescent="0.25">
      <c r="A391" t="s">
        <v>9354</v>
      </c>
      <c r="B391" t="s">
        <v>14136</v>
      </c>
      <c r="C391" s="141">
        <v>42383</v>
      </c>
      <c r="D391" s="141">
        <v>42397.50277777778</v>
      </c>
      <c r="E391" s="84">
        <v>2011</v>
      </c>
      <c r="F391" t="s">
        <v>165</v>
      </c>
      <c r="G391" t="s">
        <v>166</v>
      </c>
      <c r="H391" t="s">
        <v>5425</v>
      </c>
      <c r="I391">
        <v>1500</v>
      </c>
      <c r="J391">
        <v>1</v>
      </c>
      <c r="K391">
        <v>1998</v>
      </c>
      <c r="L391">
        <v>1998</v>
      </c>
      <c r="M391" t="s">
        <v>167</v>
      </c>
      <c r="N391" t="s">
        <v>9355</v>
      </c>
      <c r="O391" t="s">
        <v>9356</v>
      </c>
      <c r="P391" t="s">
        <v>9357</v>
      </c>
      <c r="Q391" s="84" t="s">
        <v>6833</v>
      </c>
      <c r="R391">
        <v>129</v>
      </c>
      <c r="S391" t="s">
        <v>123</v>
      </c>
      <c r="T391" t="s">
        <v>171</v>
      </c>
      <c r="U391">
        <v>7405</v>
      </c>
      <c r="V391">
        <v>1</v>
      </c>
      <c r="W391" t="s">
        <v>171</v>
      </c>
      <c r="X391" t="s">
        <v>9358</v>
      </c>
      <c r="Y391">
        <v>1</v>
      </c>
      <c r="Z391" t="s">
        <v>171</v>
      </c>
      <c r="AA391" t="s">
        <v>3218</v>
      </c>
      <c r="AB391">
        <v>1</v>
      </c>
      <c r="AC391" t="s">
        <v>171</v>
      </c>
      <c r="AD391" t="s">
        <v>7219</v>
      </c>
      <c r="AE391">
        <v>2015</v>
      </c>
      <c r="AF391">
        <v>2015</v>
      </c>
      <c r="AG391" t="s">
        <v>167</v>
      </c>
      <c r="AH391" t="s">
        <v>9359</v>
      </c>
      <c r="AI391" t="s">
        <v>9360</v>
      </c>
      <c r="AJ391" t="s">
        <v>4119</v>
      </c>
      <c r="AK391">
        <v>210</v>
      </c>
      <c r="AL391" t="s">
        <v>128</v>
      </c>
      <c r="AM391" s="142">
        <v>193746.85</v>
      </c>
      <c r="AN391" s="142">
        <v>56350</v>
      </c>
      <c r="AO391">
        <v>10</v>
      </c>
      <c r="AP391">
        <v>100</v>
      </c>
      <c r="AQ391">
        <v>100</v>
      </c>
      <c r="AR391" s="84">
        <f>IF(E391=2017,
"",
VLOOKUP(Q391,'Lookup Moyer Guidelines'!$S$4:$T$16,2,FALSE))</f>
        <v>0.7</v>
      </c>
      <c r="AS391" s="84" t="str">
        <f t="shared" si="210"/>
        <v>100-174 hp</v>
      </c>
      <c r="AT391" s="84" t="str">
        <f t="shared" si="211"/>
        <v/>
      </c>
      <c r="AU391" s="84" t="str">
        <f t="shared" si="212"/>
        <v>Tier 1, 100-174 hp</v>
      </c>
      <c r="AV391" s="84">
        <f>IF(E391=2017,
"",
VLOOKUP(AU391,'Lookup Moyer Guidelines'!$O$3:$Q$48, 2))</f>
        <v>6.54</v>
      </c>
      <c r="AW391" s="84">
        <f>IF(E391=2017,
"",
VLOOKUP(AU391,'Lookup Moyer Guidelines'!$O$3:$Q$48, 3))</f>
        <v>0.27400000000000002</v>
      </c>
      <c r="AX391" s="84">
        <f t="shared" si="213"/>
        <v>0.97645833333333321</v>
      </c>
      <c r="AY391" s="84">
        <f t="shared" si="214"/>
        <v>4.0909722222222222E-2</v>
      </c>
      <c r="AZ391" s="84" t="str">
        <f t="shared" si="215"/>
        <v>175-299 hp</v>
      </c>
      <c r="BA391" s="84" t="str">
        <f t="shared" si="216"/>
        <v>Tier 4 Final, 175-299 hp</v>
      </c>
      <c r="BB391" s="84">
        <f>IF(E391=2017,
"",
VLOOKUP(BA391,'Lookup Moyer Guidelines'!$O$3:$Q$48, 2))</f>
        <v>0.26</v>
      </c>
      <c r="BC391" s="84">
        <f>IF(E391=2017,
"",
VLOOKUP(BA391,'Lookup Moyer Guidelines'!$O$3:$Q$48, 3))</f>
        <v>8.0000000000000002E-3</v>
      </c>
      <c r="BD391" s="84">
        <f t="shared" si="217"/>
        <v>0.43</v>
      </c>
      <c r="BE391" s="84">
        <f t="shared" si="218"/>
        <v>3.8819444444444441E-2</v>
      </c>
      <c r="BF391" s="84">
        <f t="shared" si="219"/>
        <v>1.1944444444444444E-3</v>
      </c>
      <c r="BG391" s="116" t="str">
        <f t="shared" si="220"/>
        <v/>
      </c>
      <c r="BH391" s="84" t="str">
        <f>IF(E391=2017,
VLOOKUP(Q391,'Lookup Moyer Guidelines'!$B$59:$C$72,2,FALSE),
"")</f>
        <v/>
      </c>
      <c r="BI391" s="84" t="str">
        <f>IF(E391=2017,
IF(S391="Tier 0",VLOOKUP(R391,'Lookup Moyer Guidelines'!$A$78:$A$85,1,TRUE),VLOOKUP(R391,'Lookup Moyer Guidelines'!$A$92:$A$128,1,TRUE)),
"")</f>
        <v/>
      </c>
      <c r="BJ391" s="84" t="str">
        <f>IF(E391=2017,
IF(R391&gt;=120,VLOOKUP(K391,'Lookup Moyer Guidelines'!$D$82:$D$85,1,TRUE),VLOOKUP(K391,'Lookup Moyer Guidelines'!$D$78:$D$79,1,TRUE)),
"")</f>
        <v/>
      </c>
      <c r="BK391" s="84" t="str">
        <f>IF(E391=2017,
IF(S391="Tier 0",CONCATENATE(BI391,",",BJ391),CONCATENATE(BI391,",",VLOOKUP(S391,'Lookup Moyer Guidelines'!$A$132:$B$138,2,FALSE))),
"")</f>
        <v/>
      </c>
      <c r="BL391" s="84" t="str">
        <f>IF(E391=2017,
IF($S391="Tier 0",VLOOKUP($BK391,'Lookup Moyer Guidelines'!$E$78:$K$85,2,FALSE),VLOOKUP($BK391,'Lookup Moyer Guidelines'!$D$92:$J$128,2,FALSE)),
"")</f>
        <v/>
      </c>
      <c r="BM391" s="84" t="str">
        <f>IF(E391=2017,
IF($S391="Tier 0",VLOOKUP($BK391,'Lookup Moyer Guidelines'!$E$78:$K$85,3,FALSE),VLOOKUP($BK391,'Lookup Moyer Guidelines'!$D$92:$J$128,3,FALSE)),
"")</f>
        <v/>
      </c>
      <c r="BN391" s="84" t="str">
        <f>IF(E391=2017,
IF($S391="Tier 0",VLOOKUP($BK391,'Lookup Moyer Guidelines'!$E$78:$K$85,6,FALSE),VLOOKUP($BK391,'Lookup Moyer Guidelines'!$D$92:$J$128,6,FALSE)),
"")</f>
        <v/>
      </c>
      <c r="BO391" s="84" t="str">
        <f>IF(E391=2017,
IF($S391="Tier 0",VLOOKUP($BK391,'Lookup Moyer Guidelines'!$E$78:$K$85,7,FALSE),VLOOKUP($BK391,'Lookup Moyer Guidelines'!$D$92:$J$128,7,FALSE)),
"")</f>
        <v/>
      </c>
      <c r="BP391" s="84" t="str">
        <f t="shared" si="221"/>
        <v/>
      </c>
      <c r="BQ391" s="84" t="str">
        <f t="shared" si="222"/>
        <v/>
      </c>
      <c r="BR391" s="96" t="str">
        <f t="shared" si="223"/>
        <v/>
      </c>
      <c r="BS391" s="96" t="str">
        <f t="shared" si="224"/>
        <v/>
      </c>
      <c r="BT391" s="96" t="str">
        <f t="shared" si="225"/>
        <v/>
      </c>
      <c r="BU391" s="96" t="str">
        <f t="shared" si="226"/>
        <v/>
      </c>
      <c r="BV391" s="84" t="str">
        <f>IF(E391=2017,
VLOOKUP(AK391,'Lookup Moyer Guidelines'!$A$92:$A$128,1,TRUE),
"")</f>
        <v/>
      </c>
      <c r="BW391" s="84" t="str">
        <f>IF(E391=2017,
CONCATENATE(BV391,",",VLOOKUP(AL391,'Lookup Moyer Guidelines'!$A$132:$B$138,2,FALSE)),
"")</f>
        <v/>
      </c>
      <c r="BX391" s="84" t="str">
        <f>IF(E391=2017,
IF(ISERROR(VLOOKUP($BW391,'Lookup Moyer Guidelines'!$D$92:$J$128,2,FALSE)),"",VLOOKUP($BW391,'Lookup Moyer Guidelines'!$D$92:$J$128,2,FALSE)),
"")</f>
        <v/>
      </c>
      <c r="BY391" s="84" t="str">
        <f>IF(E391=2017,
IF(ISERROR(VLOOKUP($BW391,'Lookup Moyer Guidelines'!$D$92:$J$128,3,FALSE)),"",VLOOKUP($BW391,'Lookup Moyer Guidelines'!$D$92:$J$128,3,FALSE)),
"")</f>
        <v/>
      </c>
      <c r="BZ391" s="84" t="str">
        <f>IF(E391=2017,
IF(ISERROR(VLOOKUP($BW391,'Lookup Moyer Guidelines'!$D$92:$J$128,6,FALSE)),"",VLOOKUP($BW391,'Lookup Moyer Guidelines'!$D$92:$J$128,6,FALSE)),
"")</f>
        <v/>
      </c>
      <c r="CA391" s="84" t="str">
        <f>IF(E391=2017,
IF(ISERROR(VLOOKUP($BW391,'Lookup Moyer Guidelines'!$D$92:$J$128,7,FALSE)),"",VLOOKUP($BW391,'Lookup Moyer Guidelines'!$D$92:$J$128,7,FALSE)),
"")</f>
        <v/>
      </c>
      <c r="CB391" s="84" t="str">
        <f t="shared" si="227"/>
        <v/>
      </c>
      <c r="CC391" s="84" t="str">
        <f t="shared" si="228"/>
        <v/>
      </c>
      <c r="CD391" s="96" t="str">
        <f t="shared" si="229"/>
        <v/>
      </c>
      <c r="CE391" s="96" t="str">
        <f t="shared" si="230"/>
        <v/>
      </c>
      <c r="CF391" s="96" t="str">
        <f t="shared" si="231"/>
        <v/>
      </c>
      <c r="CG391" s="96" t="str">
        <f t="shared" si="232"/>
        <v/>
      </c>
      <c r="CH391" s="96">
        <f t="shared" si="233"/>
        <v>0.9376388888888888</v>
      </c>
      <c r="CI391" s="96">
        <f t="shared" si="234"/>
        <v>3.971527777777778E-2</v>
      </c>
      <c r="CJ391" s="96">
        <f t="shared" si="235"/>
        <v>9.3763888888888882</v>
      </c>
      <c r="CK391" s="96">
        <f t="shared" si="236"/>
        <v>0.3971527777777778</v>
      </c>
      <c r="CL391" s="84">
        <f t="shared" si="237"/>
        <v>2.5688736681887367E-3</v>
      </c>
      <c r="CM391" s="84">
        <f t="shared" si="238"/>
        <v>1.0880898021308982E-4</v>
      </c>
      <c r="CN391" s="84">
        <f t="shared" si="239"/>
        <v>1.0010426179604264E-4</v>
      </c>
      <c r="CO391" s="84">
        <f>LOOKUP(Q391,'Lookup Load Factor Adjustment'!$F$2:$F$51,'Lookup Load Factor Adjustment'!$I$2:$I$51)</f>
        <v>0.68571428571428572</v>
      </c>
      <c r="CP391" s="84">
        <f t="shared" si="240"/>
        <v>1.7615133724722767E-3</v>
      </c>
      <c r="CQ391" s="84">
        <f t="shared" si="241"/>
        <v>6.8642922374429234E-5</v>
      </c>
      <c r="CR391" s="84"/>
      <c r="CS391" s="84">
        <f t="shared" si="242"/>
        <v>1</v>
      </c>
      <c r="CT391" s="84">
        <f t="shared" si="243"/>
        <v>0</v>
      </c>
      <c r="CU391" s="84">
        <f t="shared" si="244"/>
        <v>0</v>
      </c>
    </row>
    <row r="392" spans="1:99" ht="15" customHeight="1" x14ac:dyDescent="0.25">
      <c r="A392" t="s">
        <v>9390</v>
      </c>
      <c r="B392" t="s">
        <v>14136</v>
      </c>
      <c r="C392" s="141">
        <v>42389</v>
      </c>
      <c r="D392" s="141">
        <v>42430.32916666667</v>
      </c>
      <c r="E392" s="84">
        <v>2011</v>
      </c>
      <c r="F392" t="s">
        <v>165</v>
      </c>
      <c r="G392" t="s">
        <v>166</v>
      </c>
      <c r="H392" t="s">
        <v>5425</v>
      </c>
      <c r="I392">
        <v>1500</v>
      </c>
      <c r="J392">
        <v>1</v>
      </c>
      <c r="K392">
        <v>1998</v>
      </c>
      <c r="L392">
        <v>1998</v>
      </c>
      <c r="M392" t="s">
        <v>167</v>
      </c>
      <c r="N392" t="s">
        <v>9391</v>
      </c>
      <c r="O392" t="s">
        <v>9392</v>
      </c>
      <c r="P392" t="s">
        <v>9357</v>
      </c>
      <c r="Q392" s="84" t="s">
        <v>6833</v>
      </c>
      <c r="R392">
        <v>129</v>
      </c>
      <c r="S392" t="s">
        <v>123</v>
      </c>
      <c r="T392" t="s">
        <v>171</v>
      </c>
      <c r="U392">
        <v>7405</v>
      </c>
      <c r="V392">
        <v>1</v>
      </c>
      <c r="W392" t="s">
        <v>171</v>
      </c>
      <c r="X392" t="s">
        <v>9393</v>
      </c>
      <c r="Y392">
        <v>1</v>
      </c>
      <c r="Z392" t="s">
        <v>171</v>
      </c>
      <c r="AA392" t="s">
        <v>3218</v>
      </c>
      <c r="AB392">
        <v>1</v>
      </c>
      <c r="AC392" t="s">
        <v>171</v>
      </c>
      <c r="AD392" t="s">
        <v>7219</v>
      </c>
      <c r="AE392">
        <v>2015</v>
      </c>
      <c r="AF392">
        <v>2015</v>
      </c>
      <c r="AG392" t="s">
        <v>167</v>
      </c>
      <c r="AH392" t="s">
        <v>9394</v>
      </c>
      <c r="AI392" t="s">
        <v>9395</v>
      </c>
      <c r="AJ392" t="s">
        <v>4119</v>
      </c>
      <c r="AK392">
        <v>210</v>
      </c>
      <c r="AL392" t="s">
        <v>128</v>
      </c>
      <c r="AM392" s="142">
        <v>191752.12</v>
      </c>
      <c r="AN392" s="142">
        <v>54250</v>
      </c>
      <c r="AO392">
        <v>10</v>
      </c>
      <c r="AP392">
        <v>100</v>
      </c>
      <c r="AQ392">
        <v>100</v>
      </c>
      <c r="AR392" s="84">
        <f>IF(E392=2017,
"",
VLOOKUP(Q392,'Lookup Moyer Guidelines'!$S$4:$T$16,2,FALSE))</f>
        <v>0.7</v>
      </c>
      <c r="AS392" s="84" t="str">
        <f t="shared" si="210"/>
        <v>100-174 hp</v>
      </c>
      <c r="AT392" s="84" t="str">
        <f t="shared" si="211"/>
        <v/>
      </c>
      <c r="AU392" s="84" t="str">
        <f t="shared" si="212"/>
        <v>Tier 1, 100-174 hp</v>
      </c>
      <c r="AV392" s="84">
        <f>IF(E392=2017,
"",
VLOOKUP(AU392,'Lookup Moyer Guidelines'!$O$3:$Q$48, 2))</f>
        <v>6.54</v>
      </c>
      <c r="AW392" s="84">
        <f>IF(E392=2017,
"",
VLOOKUP(AU392,'Lookup Moyer Guidelines'!$O$3:$Q$48, 3))</f>
        <v>0.27400000000000002</v>
      </c>
      <c r="AX392" s="84">
        <f t="shared" si="213"/>
        <v>0.97645833333333321</v>
      </c>
      <c r="AY392" s="84">
        <f t="shared" si="214"/>
        <v>4.0909722222222222E-2</v>
      </c>
      <c r="AZ392" s="84" t="str">
        <f t="shared" si="215"/>
        <v>175-299 hp</v>
      </c>
      <c r="BA392" s="84" t="str">
        <f t="shared" si="216"/>
        <v>Tier 4 Final, 175-299 hp</v>
      </c>
      <c r="BB392" s="84">
        <f>IF(E392=2017,
"",
VLOOKUP(BA392,'Lookup Moyer Guidelines'!$O$3:$Q$48, 2))</f>
        <v>0.26</v>
      </c>
      <c r="BC392" s="84">
        <f>IF(E392=2017,
"",
VLOOKUP(BA392,'Lookup Moyer Guidelines'!$O$3:$Q$48, 3))</f>
        <v>8.0000000000000002E-3</v>
      </c>
      <c r="BD392" s="84">
        <f t="shared" si="217"/>
        <v>0.43</v>
      </c>
      <c r="BE392" s="84">
        <f t="shared" si="218"/>
        <v>3.8819444444444441E-2</v>
      </c>
      <c r="BF392" s="84">
        <f t="shared" si="219"/>
        <v>1.1944444444444444E-3</v>
      </c>
      <c r="BG392" s="116" t="str">
        <f t="shared" si="220"/>
        <v/>
      </c>
      <c r="BH392" s="84" t="str">
        <f>IF(E392=2017,
VLOOKUP(Q392,'Lookup Moyer Guidelines'!$B$59:$C$72,2,FALSE),
"")</f>
        <v/>
      </c>
      <c r="BI392" s="84" t="str">
        <f>IF(E392=2017,
IF(S392="Tier 0",VLOOKUP(R392,'Lookup Moyer Guidelines'!$A$78:$A$85,1,TRUE),VLOOKUP(R392,'Lookup Moyer Guidelines'!$A$92:$A$128,1,TRUE)),
"")</f>
        <v/>
      </c>
      <c r="BJ392" s="84" t="str">
        <f>IF(E392=2017,
IF(R392&gt;=120,VLOOKUP(K392,'Lookup Moyer Guidelines'!$D$82:$D$85,1,TRUE),VLOOKUP(K392,'Lookup Moyer Guidelines'!$D$78:$D$79,1,TRUE)),
"")</f>
        <v/>
      </c>
      <c r="BK392" s="84" t="str">
        <f>IF(E392=2017,
IF(S392="Tier 0",CONCATENATE(BI392,",",BJ392),CONCATENATE(BI392,",",VLOOKUP(S392,'Lookup Moyer Guidelines'!$A$132:$B$138,2,FALSE))),
"")</f>
        <v/>
      </c>
      <c r="BL392" s="84" t="str">
        <f>IF(E392=2017,
IF($S392="Tier 0",VLOOKUP($BK392,'Lookup Moyer Guidelines'!$E$78:$K$85,2,FALSE),VLOOKUP($BK392,'Lookup Moyer Guidelines'!$D$92:$J$128,2,FALSE)),
"")</f>
        <v/>
      </c>
      <c r="BM392" s="84" t="str">
        <f>IF(E392=2017,
IF($S392="Tier 0",VLOOKUP($BK392,'Lookup Moyer Guidelines'!$E$78:$K$85,3,FALSE),VLOOKUP($BK392,'Lookup Moyer Guidelines'!$D$92:$J$128,3,FALSE)),
"")</f>
        <v/>
      </c>
      <c r="BN392" s="84" t="str">
        <f>IF(E392=2017,
IF($S392="Tier 0",VLOOKUP($BK392,'Lookup Moyer Guidelines'!$E$78:$K$85,6,FALSE),VLOOKUP($BK392,'Lookup Moyer Guidelines'!$D$92:$J$128,6,FALSE)),
"")</f>
        <v/>
      </c>
      <c r="BO392" s="84" t="str">
        <f>IF(E392=2017,
IF($S392="Tier 0",VLOOKUP($BK392,'Lookup Moyer Guidelines'!$E$78:$K$85,7,FALSE),VLOOKUP($BK392,'Lookup Moyer Guidelines'!$D$92:$J$128,7,FALSE)),
"")</f>
        <v/>
      </c>
      <c r="BP392" s="84" t="str">
        <f t="shared" si="221"/>
        <v/>
      </c>
      <c r="BQ392" s="84" t="str">
        <f t="shared" si="222"/>
        <v/>
      </c>
      <c r="BR392" s="96" t="str">
        <f t="shared" si="223"/>
        <v/>
      </c>
      <c r="BS392" s="96" t="str">
        <f t="shared" si="224"/>
        <v/>
      </c>
      <c r="BT392" s="96" t="str">
        <f t="shared" si="225"/>
        <v/>
      </c>
      <c r="BU392" s="96" t="str">
        <f t="shared" si="226"/>
        <v/>
      </c>
      <c r="BV392" s="84" t="str">
        <f>IF(E392=2017,
VLOOKUP(AK392,'Lookup Moyer Guidelines'!$A$92:$A$128,1,TRUE),
"")</f>
        <v/>
      </c>
      <c r="BW392" s="84" t="str">
        <f>IF(E392=2017,
CONCATENATE(BV392,",",VLOOKUP(AL392,'Lookup Moyer Guidelines'!$A$132:$B$138,2,FALSE)),
"")</f>
        <v/>
      </c>
      <c r="BX392" s="84" t="str">
        <f>IF(E392=2017,
IF(ISERROR(VLOOKUP($BW392,'Lookup Moyer Guidelines'!$D$92:$J$128,2,FALSE)),"",VLOOKUP($BW392,'Lookup Moyer Guidelines'!$D$92:$J$128,2,FALSE)),
"")</f>
        <v/>
      </c>
      <c r="BY392" s="84" t="str">
        <f>IF(E392=2017,
IF(ISERROR(VLOOKUP($BW392,'Lookup Moyer Guidelines'!$D$92:$J$128,3,FALSE)),"",VLOOKUP($BW392,'Lookup Moyer Guidelines'!$D$92:$J$128,3,FALSE)),
"")</f>
        <v/>
      </c>
      <c r="BZ392" s="84" t="str">
        <f>IF(E392=2017,
IF(ISERROR(VLOOKUP($BW392,'Lookup Moyer Guidelines'!$D$92:$J$128,6,FALSE)),"",VLOOKUP($BW392,'Lookup Moyer Guidelines'!$D$92:$J$128,6,FALSE)),
"")</f>
        <v/>
      </c>
      <c r="CA392" s="84" t="str">
        <f>IF(E392=2017,
IF(ISERROR(VLOOKUP($BW392,'Lookup Moyer Guidelines'!$D$92:$J$128,7,FALSE)),"",VLOOKUP($BW392,'Lookup Moyer Guidelines'!$D$92:$J$128,7,FALSE)),
"")</f>
        <v/>
      </c>
      <c r="CB392" s="84" t="str">
        <f t="shared" si="227"/>
        <v/>
      </c>
      <c r="CC392" s="84" t="str">
        <f t="shared" si="228"/>
        <v/>
      </c>
      <c r="CD392" s="96" t="str">
        <f t="shared" si="229"/>
        <v/>
      </c>
      <c r="CE392" s="96" t="str">
        <f t="shared" si="230"/>
        <v/>
      </c>
      <c r="CF392" s="96" t="str">
        <f t="shared" si="231"/>
        <v/>
      </c>
      <c r="CG392" s="96" t="str">
        <f t="shared" si="232"/>
        <v/>
      </c>
      <c r="CH392" s="96">
        <f t="shared" si="233"/>
        <v>0.9376388888888888</v>
      </c>
      <c r="CI392" s="96">
        <f t="shared" si="234"/>
        <v>3.971527777777778E-2</v>
      </c>
      <c r="CJ392" s="96">
        <f t="shared" si="235"/>
        <v>9.3763888888888882</v>
      </c>
      <c r="CK392" s="96">
        <f t="shared" si="236"/>
        <v>0.3971527777777778</v>
      </c>
      <c r="CL392" s="84">
        <f t="shared" si="237"/>
        <v>2.5688736681887367E-3</v>
      </c>
      <c r="CM392" s="84">
        <f t="shared" si="238"/>
        <v>1.0880898021308982E-4</v>
      </c>
      <c r="CN392" s="84">
        <f t="shared" si="239"/>
        <v>1.0010426179604264E-4</v>
      </c>
      <c r="CO392" s="84">
        <f>LOOKUP(Q392,'Lookup Load Factor Adjustment'!$F$2:$F$51,'Lookup Load Factor Adjustment'!$I$2:$I$51)</f>
        <v>0.68571428571428572</v>
      </c>
      <c r="CP392" s="84">
        <f t="shared" si="240"/>
        <v>1.7615133724722767E-3</v>
      </c>
      <c r="CQ392" s="84">
        <f t="shared" si="241"/>
        <v>6.8642922374429234E-5</v>
      </c>
      <c r="CR392" s="84"/>
      <c r="CS392" s="84">
        <f t="shared" si="242"/>
        <v>1</v>
      </c>
      <c r="CT392" s="84">
        <f t="shared" si="243"/>
        <v>0</v>
      </c>
      <c r="CU392" s="84">
        <f t="shared" si="244"/>
        <v>0</v>
      </c>
    </row>
    <row r="393" spans="1:99" ht="15" customHeight="1" x14ac:dyDescent="0.25">
      <c r="A393" t="s">
        <v>10398</v>
      </c>
      <c r="B393" t="s">
        <v>14136</v>
      </c>
      <c r="C393" s="141">
        <v>42530</v>
      </c>
      <c r="D393" s="141">
        <v>42608.558333333334</v>
      </c>
      <c r="E393" s="84">
        <v>2011</v>
      </c>
      <c r="F393" t="s">
        <v>165</v>
      </c>
      <c r="G393" t="s">
        <v>166</v>
      </c>
      <c r="H393" t="s">
        <v>5425</v>
      </c>
      <c r="I393">
        <v>1200</v>
      </c>
      <c r="J393">
        <v>1</v>
      </c>
      <c r="K393">
        <v>2001</v>
      </c>
      <c r="L393">
        <v>2001</v>
      </c>
      <c r="M393" t="s">
        <v>167</v>
      </c>
      <c r="N393" t="s">
        <v>10399</v>
      </c>
      <c r="O393" t="s">
        <v>10400</v>
      </c>
      <c r="P393" t="s">
        <v>209</v>
      </c>
      <c r="Q393" s="84" t="s">
        <v>6833</v>
      </c>
      <c r="R393">
        <v>94</v>
      </c>
      <c r="S393" t="s">
        <v>123</v>
      </c>
      <c r="T393" t="s">
        <v>652</v>
      </c>
      <c r="U393" t="s">
        <v>9399</v>
      </c>
      <c r="V393">
        <v>1</v>
      </c>
      <c r="W393" t="s">
        <v>294</v>
      </c>
      <c r="X393" t="s">
        <v>9400</v>
      </c>
      <c r="Y393">
        <v>1</v>
      </c>
      <c r="Z393" t="s">
        <v>171</v>
      </c>
      <c r="AA393" t="s">
        <v>1876</v>
      </c>
      <c r="AB393">
        <v>1</v>
      </c>
      <c r="AC393" t="s">
        <v>171</v>
      </c>
      <c r="AD393" t="s">
        <v>5765</v>
      </c>
      <c r="AE393">
        <v>2016</v>
      </c>
      <c r="AF393">
        <v>2016</v>
      </c>
      <c r="AG393" t="s">
        <v>167</v>
      </c>
      <c r="AH393" t="s">
        <v>10401</v>
      </c>
      <c r="AI393" t="s">
        <v>10402</v>
      </c>
      <c r="AJ393" t="s">
        <v>5768</v>
      </c>
      <c r="AK393">
        <v>155</v>
      </c>
      <c r="AL393" t="s">
        <v>128</v>
      </c>
      <c r="AM393" s="142">
        <v>152098.60999999999</v>
      </c>
      <c r="AN393" s="142">
        <v>29500</v>
      </c>
      <c r="AO393">
        <v>10</v>
      </c>
      <c r="AP393">
        <v>100</v>
      </c>
      <c r="AQ393">
        <v>100</v>
      </c>
      <c r="AR393" s="84">
        <f>IF(E393=2017,
"",
VLOOKUP(Q393,'Lookup Moyer Guidelines'!$S$4:$T$16,2,FALSE))</f>
        <v>0.7</v>
      </c>
      <c r="AS393" s="84" t="str">
        <f t="shared" si="210"/>
        <v>75-99 hp</v>
      </c>
      <c r="AT393" s="84" t="str">
        <f t="shared" si="211"/>
        <v/>
      </c>
      <c r="AU393" s="84" t="str">
        <f t="shared" si="212"/>
        <v>Tier 1, 75-99 hp</v>
      </c>
      <c r="AV393" s="84">
        <f>IF(E393=2017,
"",
VLOOKUP(AU393,'Lookup Moyer Guidelines'!$O$3:$Q$48, 2))</f>
        <v>6.54</v>
      </c>
      <c r="AW393" s="84">
        <f>IF(E393=2017,
"",
VLOOKUP(AU393,'Lookup Moyer Guidelines'!$O$3:$Q$48, 3))</f>
        <v>0.55200000000000005</v>
      </c>
      <c r="AX393" s="84">
        <f t="shared" si="213"/>
        <v>0.56922222222222219</v>
      </c>
      <c r="AY393" s="84">
        <f t="shared" si="214"/>
        <v>4.8044444444444452E-2</v>
      </c>
      <c r="AZ393" s="84" t="str">
        <f t="shared" si="215"/>
        <v>100-174 hp</v>
      </c>
      <c r="BA393" s="84" t="str">
        <f t="shared" si="216"/>
        <v>Tier 4 Final, 100-174 hp</v>
      </c>
      <c r="BB393" s="84">
        <f>IF(E393=2017,
"",
VLOOKUP(BA393,'Lookup Moyer Guidelines'!$O$3:$Q$48, 2))</f>
        <v>0.26</v>
      </c>
      <c r="BC393" s="84">
        <f>IF(E393=2017,
"",
VLOOKUP(BA393,'Lookup Moyer Guidelines'!$O$3:$Q$48, 3))</f>
        <v>8.0000000000000002E-3</v>
      </c>
      <c r="BD393" s="84">
        <f t="shared" si="217"/>
        <v>0.42451612903225805</v>
      </c>
      <c r="BE393" s="84">
        <f t="shared" si="218"/>
        <v>2.2629629629629631E-2</v>
      </c>
      <c r="BF393" s="84">
        <f t="shared" si="219"/>
        <v>6.962962962962962E-4</v>
      </c>
      <c r="BG393" s="116" t="str">
        <f t="shared" si="220"/>
        <v/>
      </c>
      <c r="BH393" s="84" t="str">
        <f>IF(E393=2017,
VLOOKUP(Q393,'Lookup Moyer Guidelines'!$B$59:$C$72,2,FALSE),
"")</f>
        <v/>
      </c>
      <c r="BI393" s="84" t="str">
        <f>IF(E393=2017,
IF(S393="Tier 0",VLOOKUP(R393,'Lookup Moyer Guidelines'!$A$78:$A$85,1,TRUE),VLOOKUP(R393,'Lookup Moyer Guidelines'!$A$92:$A$128,1,TRUE)),
"")</f>
        <v/>
      </c>
      <c r="BJ393" s="84" t="str">
        <f>IF(E393=2017,
IF(R393&gt;=120,VLOOKUP(K393,'Lookup Moyer Guidelines'!$D$82:$D$85,1,TRUE),VLOOKUP(K393,'Lookup Moyer Guidelines'!$D$78:$D$79,1,TRUE)),
"")</f>
        <v/>
      </c>
      <c r="BK393" s="84" t="str">
        <f>IF(E393=2017,
IF(S393="Tier 0",CONCATENATE(BI393,",",BJ393),CONCATENATE(BI393,",",VLOOKUP(S393,'Lookup Moyer Guidelines'!$A$132:$B$138,2,FALSE))),
"")</f>
        <v/>
      </c>
      <c r="BL393" s="84" t="str">
        <f>IF(E393=2017,
IF($S393="Tier 0",VLOOKUP($BK393,'Lookup Moyer Guidelines'!$E$78:$K$85,2,FALSE),VLOOKUP($BK393,'Lookup Moyer Guidelines'!$D$92:$J$128,2,FALSE)),
"")</f>
        <v/>
      </c>
      <c r="BM393" s="84" t="str">
        <f>IF(E393=2017,
IF($S393="Tier 0",VLOOKUP($BK393,'Lookup Moyer Guidelines'!$E$78:$K$85,3,FALSE),VLOOKUP($BK393,'Lookup Moyer Guidelines'!$D$92:$J$128,3,FALSE)),
"")</f>
        <v/>
      </c>
      <c r="BN393" s="84" t="str">
        <f>IF(E393=2017,
IF($S393="Tier 0",VLOOKUP($BK393,'Lookup Moyer Guidelines'!$E$78:$K$85,6,FALSE),VLOOKUP($BK393,'Lookup Moyer Guidelines'!$D$92:$J$128,6,FALSE)),
"")</f>
        <v/>
      </c>
      <c r="BO393" s="84" t="str">
        <f>IF(E393=2017,
IF($S393="Tier 0",VLOOKUP($BK393,'Lookup Moyer Guidelines'!$E$78:$K$85,7,FALSE),VLOOKUP($BK393,'Lookup Moyer Guidelines'!$D$92:$J$128,7,FALSE)),
"")</f>
        <v/>
      </c>
      <c r="BP393" s="84" t="str">
        <f t="shared" si="221"/>
        <v/>
      </c>
      <c r="BQ393" s="84" t="str">
        <f t="shared" si="222"/>
        <v/>
      </c>
      <c r="BR393" s="96" t="str">
        <f t="shared" si="223"/>
        <v/>
      </c>
      <c r="BS393" s="96" t="str">
        <f t="shared" si="224"/>
        <v/>
      </c>
      <c r="BT393" s="96" t="str">
        <f t="shared" si="225"/>
        <v/>
      </c>
      <c r="BU393" s="96" t="str">
        <f t="shared" si="226"/>
        <v/>
      </c>
      <c r="BV393" s="84" t="str">
        <f>IF(E393=2017,
VLOOKUP(AK393,'Lookup Moyer Guidelines'!$A$92:$A$128,1,TRUE),
"")</f>
        <v/>
      </c>
      <c r="BW393" s="84" t="str">
        <f>IF(E393=2017,
CONCATENATE(BV393,",",VLOOKUP(AL393,'Lookup Moyer Guidelines'!$A$132:$B$138,2,FALSE)),
"")</f>
        <v/>
      </c>
      <c r="BX393" s="84" t="str">
        <f>IF(E393=2017,
IF(ISERROR(VLOOKUP($BW393,'Lookup Moyer Guidelines'!$D$92:$J$128,2,FALSE)),"",VLOOKUP($BW393,'Lookup Moyer Guidelines'!$D$92:$J$128,2,FALSE)),
"")</f>
        <v/>
      </c>
      <c r="BY393" s="84" t="str">
        <f>IF(E393=2017,
IF(ISERROR(VLOOKUP($BW393,'Lookup Moyer Guidelines'!$D$92:$J$128,3,FALSE)),"",VLOOKUP($BW393,'Lookup Moyer Guidelines'!$D$92:$J$128,3,FALSE)),
"")</f>
        <v/>
      </c>
      <c r="BZ393" s="84" t="str">
        <f>IF(E393=2017,
IF(ISERROR(VLOOKUP($BW393,'Lookup Moyer Guidelines'!$D$92:$J$128,6,FALSE)),"",VLOOKUP($BW393,'Lookup Moyer Guidelines'!$D$92:$J$128,6,FALSE)),
"")</f>
        <v/>
      </c>
      <c r="CA393" s="84" t="str">
        <f>IF(E393=2017,
IF(ISERROR(VLOOKUP($BW393,'Lookup Moyer Guidelines'!$D$92:$J$128,7,FALSE)),"",VLOOKUP($BW393,'Lookup Moyer Guidelines'!$D$92:$J$128,7,FALSE)),
"")</f>
        <v/>
      </c>
      <c r="CB393" s="84" t="str">
        <f t="shared" si="227"/>
        <v/>
      </c>
      <c r="CC393" s="84" t="str">
        <f t="shared" si="228"/>
        <v/>
      </c>
      <c r="CD393" s="96" t="str">
        <f t="shared" si="229"/>
        <v/>
      </c>
      <c r="CE393" s="96" t="str">
        <f t="shared" si="230"/>
        <v/>
      </c>
      <c r="CF393" s="96" t="str">
        <f t="shared" si="231"/>
        <v/>
      </c>
      <c r="CG393" s="96" t="str">
        <f t="shared" si="232"/>
        <v/>
      </c>
      <c r="CH393" s="96">
        <f t="shared" si="233"/>
        <v>0.54659259259259252</v>
      </c>
      <c r="CI393" s="96">
        <f t="shared" si="234"/>
        <v>4.7348148148148153E-2</v>
      </c>
      <c r="CJ393" s="96">
        <f t="shared" si="235"/>
        <v>5.4659259259259247</v>
      </c>
      <c r="CK393" s="96">
        <f t="shared" si="236"/>
        <v>0.4734814814814815</v>
      </c>
      <c r="CL393" s="84">
        <f t="shared" si="237"/>
        <v>1.4975139523084725E-3</v>
      </c>
      <c r="CM393" s="84">
        <f t="shared" si="238"/>
        <v>1.2972095383054287E-4</v>
      </c>
      <c r="CN393" s="84">
        <f t="shared" si="239"/>
        <v>1.1934327752409944E-4</v>
      </c>
      <c r="CO393" s="84">
        <f>LOOKUP(Q393,'Lookup Load Factor Adjustment'!$F$2:$F$51,'Lookup Load Factor Adjustment'!$I$2:$I$51)</f>
        <v>0.68571428571428572</v>
      </c>
      <c r="CP393" s="84">
        <f t="shared" si="240"/>
        <v>1.0268667101543812E-3</v>
      </c>
      <c r="CQ393" s="84">
        <f t="shared" si="241"/>
        <v>8.1835390302239616E-5</v>
      </c>
      <c r="CR393" s="84"/>
      <c r="CS393" s="84">
        <f t="shared" si="242"/>
        <v>1</v>
      </c>
      <c r="CT393" s="84">
        <f t="shared" si="243"/>
        <v>0</v>
      </c>
      <c r="CU393" s="84">
        <f t="shared" si="244"/>
        <v>0</v>
      </c>
    </row>
    <row r="394" spans="1:99" ht="15" customHeight="1" x14ac:dyDescent="0.25">
      <c r="A394" t="s">
        <v>9409</v>
      </c>
      <c r="B394" t="s">
        <v>14136</v>
      </c>
      <c r="C394" s="141">
        <v>42389</v>
      </c>
      <c r="D394" s="141">
        <v>42397.503472222219</v>
      </c>
      <c r="E394" s="84">
        <v>2011</v>
      </c>
      <c r="F394" t="s">
        <v>165</v>
      </c>
      <c r="G394" t="s">
        <v>166</v>
      </c>
      <c r="H394" t="s">
        <v>5425</v>
      </c>
      <c r="I394">
        <v>1200</v>
      </c>
      <c r="J394">
        <v>1</v>
      </c>
      <c r="K394">
        <v>2000</v>
      </c>
      <c r="L394">
        <v>2000</v>
      </c>
      <c r="M394" t="s">
        <v>167</v>
      </c>
      <c r="N394" t="s">
        <v>9410</v>
      </c>
      <c r="O394" t="s">
        <v>9411</v>
      </c>
      <c r="P394" t="s">
        <v>209</v>
      </c>
      <c r="Q394" s="84" t="s">
        <v>6833</v>
      </c>
      <c r="R394">
        <v>94</v>
      </c>
      <c r="S394" t="s">
        <v>123</v>
      </c>
      <c r="T394" t="s">
        <v>652</v>
      </c>
      <c r="U394" t="s">
        <v>9399</v>
      </c>
      <c r="V394">
        <v>1</v>
      </c>
      <c r="W394" t="s">
        <v>294</v>
      </c>
      <c r="X394" t="s">
        <v>9400</v>
      </c>
      <c r="Y394">
        <v>1</v>
      </c>
      <c r="Z394" t="s">
        <v>171</v>
      </c>
      <c r="AA394" t="s">
        <v>611</v>
      </c>
      <c r="AB394">
        <v>1</v>
      </c>
      <c r="AC394" t="s">
        <v>171</v>
      </c>
      <c r="AD394" t="s">
        <v>612</v>
      </c>
      <c r="AE394">
        <v>2014</v>
      </c>
      <c r="AF394">
        <v>2015</v>
      </c>
      <c r="AG394" t="s">
        <v>167</v>
      </c>
      <c r="AH394" t="s">
        <v>9412</v>
      </c>
      <c r="AI394" t="s">
        <v>9413</v>
      </c>
      <c r="AJ394" t="s">
        <v>1588</v>
      </c>
      <c r="AK394">
        <v>125</v>
      </c>
      <c r="AL394" t="s">
        <v>127</v>
      </c>
      <c r="AM394" s="142">
        <v>67526.23</v>
      </c>
      <c r="AN394" s="142">
        <v>29500</v>
      </c>
      <c r="AO394">
        <v>10</v>
      </c>
      <c r="AP394">
        <v>100</v>
      </c>
      <c r="AQ394">
        <v>100</v>
      </c>
      <c r="AR394" s="84">
        <f>IF(E394=2017,
"",
VLOOKUP(Q394,'Lookup Moyer Guidelines'!$S$4:$T$16,2,FALSE))</f>
        <v>0.7</v>
      </c>
      <c r="AS394" s="84" t="str">
        <f t="shared" si="210"/>
        <v>75-99 hp</v>
      </c>
      <c r="AT394" s="84" t="str">
        <f t="shared" si="211"/>
        <v/>
      </c>
      <c r="AU394" s="84" t="str">
        <f t="shared" si="212"/>
        <v>Tier 1, 75-99 hp</v>
      </c>
      <c r="AV394" s="84">
        <f>IF(E394=2017,
"",
VLOOKUP(AU394,'Lookup Moyer Guidelines'!$O$3:$Q$48, 2))</f>
        <v>6.54</v>
      </c>
      <c r="AW394" s="84">
        <f>IF(E394=2017,
"",
VLOOKUP(AU394,'Lookup Moyer Guidelines'!$O$3:$Q$48, 3))</f>
        <v>0.55200000000000005</v>
      </c>
      <c r="AX394" s="84">
        <f t="shared" si="213"/>
        <v>0.56922222222222219</v>
      </c>
      <c r="AY394" s="84">
        <f t="shared" si="214"/>
        <v>4.8044444444444452E-2</v>
      </c>
      <c r="AZ394" s="84" t="str">
        <f t="shared" si="215"/>
        <v>100-174 hp</v>
      </c>
      <c r="BA394" s="84" t="str">
        <f t="shared" si="216"/>
        <v>Tier 4 Phase In/Alt NOx, 100-174 hp</v>
      </c>
      <c r="BB394" s="84">
        <f>IF(E394=2017,
"",
VLOOKUP(BA394,'Lookup Moyer Guidelines'!$O$3:$Q$48, 2))</f>
        <v>2.2400000000000002</v>
      </c>
      <c r="BC394" s="84">
        <f>IF(E394=2017,
"",
VLOOKUP(BA394,'Lookup Moyer Guidelines'!$O$3:$Q$48, 3))</f>
        <v>4.8000000000000001E-2</v>
      </c>
      <c r="BD394" s="84">
        <f t="shared" si="217"/>
        <v>0.52639999999999998</v>
      </c>
      <c r="BE394" s="84">
        <f t="shared" si="218"/>
        <v>0.19496296296296295</v>
      </c>
      <c r="BF394" s="84">
        <f t="shared" si="219"/>
        <v>4.1777777777777777E-3</v>
      </c>
      <c r="BG394" s="116" t="str">
        <f t="shared" si="220"/>
        <v/>
      </c>
      <c r="BH394" s="84" t="str">
        <f>IF(E394=2017,
VLOOKUP(Q394,'Lookup Moyer Guidelines'!$B$59:$C$72,2,FALSE),
"")</f>
        <v/>
      </c>
      <c r="BI394" s="84" t="str">
        <f>IF(E394=2017,
IF(S394="Tier 0",VLOOKUP(R394,'Lookup Moyer Guidelines'!$A$78:$A$85,1,TRUE),VLOOKUP(R394,'Lookup Moyer Guidelines'!$A$92:$A$128,1,TRUE)),
"")</f>
        <v/>
      </c>
      <c r="BJ394" s="84" t="str">
        <f>IF(E394=2017,
IF(R394&gt;=120,VLOOKUP(K394,'Lookup Moyer Guidelines'!$D$82:$D$85,1,TRUE),VLOOKUP(K394,'Lookup Moyer Guidelines'!$D$78:$D$79,1,TRUE)),
"")</f>
        <v/>
      </c>
      <c r="BK394" s="84" t="str">
        <f>IF(E394=2017,
IF(S394="Tier 0",CONCATENATE(BI394,",",BJ394),CONCATENATE(BI394,",",VLOOKUP(S394,'Lookup Moyer Guidelines'!$A$132:$B$138,2,FALSE))),
"")</f>
        <v/>
      </c>
      <c r="BL394" s="84" t="str">
        <f>IF(E394=2017,
IF($S394="Tier 0",VLOOKUP($BK394,'Lookup Moyer Guidelines'!$E$78:$K$85,2,FALSE),VLOOKUP($BK394,'Lookup Moyer Guidelines'!$D$92:$J$128,2,FALSE)),
"")</f>
        <v/>
      </c>
      <c r="BM394" s="84" t="str">
        <f>IF(E394=2017,
IF($S394="Tier 0",VLOOKUP($BK394,'Lookup Moyer Guidelines'!$E$78:$K$85,3,FALSE),VLOOKUP($BK394,'Lookup Moyer Guidelines'!$D$92:$J$128,3,FALSE)),
"")</f>
        <v/>
      </c>
      <c r="BN394" s="84" t="str">
        <f>IF(E394=2017,
IF($S394="Tier 0",VLOOKUP($BK394,'Lookup Moyer Guidelines'!$E$78:$K$85,6,FALSE),VLOOKUP($BK394,'Lookup Moyer Guidelines'!$D$92:$J$128,6,FALSE)),
"")</f>
        <v/>
      </c>
      <c r="BO394" s="84" t="str">
        <f>IF(E394=2017,
IF($S394="Tier 0",VLOOKUP($BK394,'Lookup Moyer Guidelines'!$E$78:$K$85,7,FALSE),VLOOKUP($BK394,'Lookup Moyer Guidelines'!$D$92:$J$128,7,FALSE)),
"")</f>
        <v/>
      </c>
      <c r="BP394" s="84" t="str">
        <f t="shared" si="221"/>
        <v/>
      </c>
      <c r="BQ394" s="84" t="str">
        <f t="shared" si="222"/>
        <v/>
      </c>
      <c r="BR394" s="96" t="str">
        <f t="shared" si="223"/>
        <v/>
      </c>
      <c r="BS394" s="96" t="str">
        <f t="shared" si="224"/>
        <v/>
      </c>
      <c r="BT394" s="96" t="str">
        <f t="shared" si="225"/>
        <v/>
      </c>
      <c r="BU394" s="96" t="str">
        <f t="shared" si="226"/>
        <v/>
      </c>
      <c r="BV394" s="84" t="str">
        <f>IF(E394=2017,
VLOOKUP(AK394,'Lookup Moyer Guidelines'!$A$92:$A$128,1,TRUE),
"")</f>
        <v/>
      </c>
      <c r="BW394" s="84" t="str">
        <f>IF(E394=2017,
CONCATENATE(BV394,",",VLOOKUP(AL394,'Lookup Moyer Guidelines'!$A$132:$B$138,2,FALSE)),
"")</f>
        <v/>
      </c>
      <c r="BX394" s="84" t="str">
        <f>IF(E394=2017,
IF(ISERROR(VLOOKUP($BW394,'Lookup Moyer Guidelines'!$D$92:$J$128,2,FALSE)),"",VLOOKUP($BW394,'Lookup Moyer Guidelines'!$D$92:$J$128,2,FALSE)),
"")</f>
        <v/>
      </c>
      <c r="BY394" s="84" t="str">
        <f>IF(E394=2017,
IF(ISERROR(VLOOKUP($BW394,'Lookup Moyer Guidelines'!$D$92:$J$128,3,FALSE)),"",VLOOKUP($BW394,'Lookup Moyer Guidelines'!$D$92:$J$128,3,FALSE)),
"")</f>
        <v/>
      </c>
      <c r="BZ394" s="84" t="str">
        <f>IF(E394=2017,
IF(ISERROR(VLOOKUP($BW394,'Lookup Moyer Guidelines'!$D$92:$J$128,6,FALSE)),"",VLOOKUP($BW394,'Lookup Moyer Guidelines'!$D$92:$J$128,6,FALSE)),
"")</f>
        <v/>
      </c>
      <c r="CA394" s="84" t="str">
        <f>IF(E394=2017,
IF(ISERROR(VLOOKUP($BW394,'Lookup Moyer Guidelines'!$D$92:$J$128,7,FALSE)),"",VLOOKUP($BW394,'Lookup Moyer Guidelines'!$D$92:$J$128,7,FALSE)),
"")</f>
        <v/>
      </c>
      <c r="CB394" s="84" t="str">
        <f t="shared" si="227"/>
        <v/>
      </c>
      <c r="CC394" s="84" t="str">
        <f t="shared" si="228"/>
        <v/>
      </c>
      <c r="CD394" s="96" t="str">
        <f t="shared" si="229"/>
        <v/>
      </c>
      <c r="CE394" s="96" t="str">
        <f t="shared" si="230"/>
        <v/>
      </c>
      <c r="CF394" s="96" t="str">
        <f t="shared" si="231"/>
        <v/>
      </c>
      <c r="CG394" s="96" t="str">
        <f t="shared" si="232"/>
        <v/>
      </c>
      <c r="CH394" s="96">
        <f t="shared" si="233"/>
        <v>0.37425925925925924</v>
      </c>
      <c r="CI394" s="96">
        <f t="shared" si="234"/>
        <v>4.3866666666666672E-2</v>
      </c>
      <c r="CJ394" s="96">
        <f t="shared" si="235"/>
        <v>3.7425925925925925</v>
      </c>
      <c r="CK394" s="96">
        <f t="shared" si="236"/>
        <v>0.4386666666666667</v>
      </c>
      <c r="CL394" s="84">
        <f t="shared" si="237"/>
        <v>1.0253678335870116E-3</v>
      </c>
      <c r="CM394" s="84">
        <f t="shared" si="238"/>
        <v>1.2018264840182649E-4</v>
      </c>
      <c r="CN394" s="84">
        <f t="shared" si="239"/>
        <v>1.1056803652968038E-4</v>
      </c>
      <c r="CO394" s="84">
        <f>LOOKUP(Q394,'Lookup Load Factor Adjustment'!$F$2:$F$51,'Lookup Load Factor Adjustment'!$I$2:$I$51)</f>
        <v>0.68571428571428572</v>
      </c>
      <c r="CP394" s="84">
        <f t="shared" si="240"/>
        <v>7.0310937160252224E-4</v>
      </c>
      <c r="CQ394" s="84">
        <f t="shared" si="241"/>
        <v>7.5818082191780832E-5</v>
      </c>
      <c r="CR394" s="84"/>
      <c r="CS394" s="84">
        <f t="shared" si="242"/>
        <v>1</v>
      </c>
      <c r="CT394" s="84">
        <f t="shared" si="243"/>
        <v>0</v>
      </c>
      <c r="CU394" s="84">
        <f t="shared" si="244"/>
        <v>0</v>
      </c>
    </row>
    <row r="395" spans="1:99" ht="15" customHeight="1" x14ac:dyDescent="0.25">
      <c r="A395" t="s">
        <v>9396</v>
      </c>
      <c r="B395" t="s">
        <v>14136</v>
      </c>
      <c r="C395" s="141">
        <v>42389</v>
      </c>
      <c r="D395" s="141">
        <v>42397.504166666666</v>
      </c>
      <c r="E395" s="84">
        <v>2011</v>
      </c>
      <c r="F395" t="s">
        <v>165</v>
      </c>
      <c r="G395" t="s">
        <v>166</v>
      </c>
      <c r="H395" t="s">
        <v>5425</v>
      </c>
      <c r="I395">
        <v>1200</v>
      </c>
      <c r="J395">
        <v>1</v>
      </c>
      <c r="K395">
        <v>2001</v>
      </c>
      <c r="L395">
        <v>2001</v>
      </c>
      <c r="M395" t="s">
        <v>167</v>
      </c>
      <c r="N395" t="s">
        <v>9397</v>
      </c>
      <c r="O395" t="s">
        <v>9398</v>
      </c>
      <c r="P395" t="s">
        <v>6224</v>
      </c>
      <c r="Q395" s="84" t="s">
        <v>6833</v>
      </c>
      <c r="R395">
        <v>94</v>
      </c>
      <c r="S395" t="s">
        <v>123</v>
      </c>
      <c r="T395" t="s">
        <v>652</v>
      </c>
      <c r="U395" t="s">
        <v>9399</v>
      </c>
      <c r="V395">
        <v>1</v>
      </c>
      <c r="W395" t="s">
        <v>294</v>
      </c>
      <c r="X395" t="s">
        <v>9400</v>
      </c>
      <c r="Y395">
        <v>1</v>
      </c>
      <c r="Z395" t="s">
        <v>171</v>
      </c>
      <c r="AA395" t="s">
        <v>611</v>
      </c>
      <c r="AB395">
        <v>1</v>
      </c>
      <c r="AC395" t="s">
        <v>171</v>
      </c>
      <c r="AD395" t="s">
        <v>612</v>
      </c>
      <c r="AE395">
        <v>2014</v>
      </c>
      <c r="AF395">
        <v>2015</v>
      </c>
      <c r="AG395" t="s">
        <v>167</v>
      </c>
      <c r="AH395" t="s">
        <v>9401</v>
      </c>
      <c r="AI395" t="s">
        <v>9402</v>
      </c>
      <c r="AJ395" t="s">
        <v>1588</v>
      </c>
      <c r="AK395">
        <v>125</v>
      </c>
      <c r="AL395" t="s">
        <v>127</v>
      </c>
      <c r="AM395" s="142">
        <v>67526.23</v>
      </c>
      <c r="AN395" s="142">
        <v>29500</v>
      </c>
      <c r="AO395">
        <v>10</v>
      </c>
      <c r="AP395">
        <v>100</v>
      </c>
      <c r="AQ395">
        <v>100</v>
      </c>
      <c r="AR395" s="84">
        <f>IF(E395=2017,
"",
VLOOKUP(Q395,'Lookup Moyer Guidelines'!$S$4:$T$16,2,FALSE))</f>
        <v>0.7</v>
      </c>
      <c r="AS395" s="84" t="str">
        <f t="shared" si="210"/>
        <v>75-99 hp</v>
      </c>
      <c r="AT395" s="84" t="str">
        <f t="shared" si="211"/>
        <v/>
      </c>
      <c r="AU395" s="84" t="str">
        <f t="shared" si="212"/>
        <v>Tier 1, 75-99 hp</v>
      </c>
      <c r="AV395" s="84">
        <f>IF(E395=2017,
"",
VLOOKUP(AU395,'Lookup Moyer Guidelines'!$O$3:$Q$48, 2))</f>
        <v>6.54</v>
      </c>
      <c r="AW395" s="84">
        <f>IF(E395=2017,
"",
VLOOKUP(AU395,'Lookup Moyer Guidelines'!$O$3:$Q$48, 3))</f>
        <v>0.55200000000000005</v>
      </c>
      <c r="AX395" s="84">
        <f t="shared" si="213"/>
        <v>0.56922222222222219</v>
      </c>
      <c r="AY395" s="84">
        <f t="shared" si="214"/>
        <v>4.8044444444444452E-2</v>
      </c>
      <c r="AZ395" s="84" t="str">
        <f t="shared" si="215"/>
        <v>100-174 hp</v>
      </c>
      <c r="BA395" s="84" t="str">
        <f t="shared" si="216"/>
        <v>Tier 4 Phase In/Alt NOx, 100-174 hp</v>
      </c>
      <c r="BB395" s="84">
        <f>IF(E395=2017,
"",
VLOOKUP(BA395,'Lookup Moyer Guidelines'!$O$3:$Q$48, 2))</f>
        <v>2.2400000000000002</v>
      </c>
      <c r="BC395" s="84">
        <f>IF(E395=2017,
"",
VLOOKUP(BA395,'Lookup Moyer Guidelines'!$O$3:$Q$48, 3))</f>
        <v>4.8000000000000001E-2</v>
      </c>
      <c r="BD395" s="84">
        <f t="shared" si="217"/>
        <v>0.52639999999999998</v>
      </c>
      <c r="BE395" s="84">
        <f t="shared" si="218"/>
        <v>0.19496296296296295</v>
      </c>
      <c r="BF395" s="84">
        <f t="shared" si="219"/>
        <v>4.1777777777777777E-3</v>
      </c>
      <c r="BG395" s="116" t="str">
        <f t="shared" si="220"/>
        <v/>
      </c>
      <c r="BH395" s="84" t="str">
        <f>IF(E395=2017,
VLOOKUP(Q395,'Lookup Moyer Guidelines'!$B$59:$C$72,2,FALSE),
"")</f>
        <v/>
      </c>
      <c r="BI395" s="84" t="str">
        <f>IF(E395=2017,
IF(S395="Tier 0",VLOOKUP(R395,'Lookup Moyer Guidelines'!$A$78:$A$85,1,TRUE),VLOOKUP(R395,'Lookup Moyer Guidelines'!$A$92:$A$128,1,TRUE)),
"")</f>
        <v/>
      </c>
      <c r="BJ395" s="84" t="str">
        <f>IF(E395=2017,
IF(R395&gt;=120,VLOOKUP(K395,'Lookup Moyer Guidelines'!$D$82:$D$85,1,TRUE),VLOOKUP(K395,'Lookup Moyer Guidelines'!$D$78:$D$79,1,TRUE)),
"")</f>
        <v/>
      </c>
      <c r="BK395" s="84" t="str">
        <f>IF(E395=2017,
IF(S395="Tier 0",CONCATENATE(BI395,",",BJ395),CONCATENATE(BI395,",",VLOOKUP(S395,'Lookup Moyer Guidelines'!$A$132:$B$138,2,FALSE))),
"")</f>
        <v/>
      </c>
      <c r="BL395" s="84" t="str">
        <f>IF(E395=2017,
IF($S395="Tier 0",VLOOKUP($BK395,'Lookup Moyer Guidelines'!$E$78:$K$85,2,FALSE),VLOOKUP($BK395,'Lookup Moyer Guidelines'!$D$92:$J$128,2,FALSE)),
"")</f>
        <v/>
      </c>
      <c r="BM395" s="84" t="str">
        <f>IF(E395=2017,
IF($S395="Tier 0",VLOOKUP($BK395,'Lookup Moyer Guidelines'!$E$78:$K$85,3,FALSE),VLOOKUP($BK395,'Lookup Moyer Guidelines'!$D$92:$J$128,3,FALSE)),
"")</f>
        <v/>
      </c>
      <c r="BN395" s="84" t="str">
        <f>IF(E395=2017,
IF($S395="Tier 0",VLOOKUP($BK395,'Lookup Moyer Guidelines'!$E$78:$K$85,6,FALSE),VLOOKUP($BK395,'Lookup Moyer Guidelines'!$D$92:$J$128,6,FALSE)),
"")</f>
        <v/>
      </c>
      <c r="BO395" s="84" t="str">
        <f>IF(E395=2017,
IF($S395="Tier 0",VLOOKUP($BK395,'Lookup Moyer Guidelines'!$E$78:$K$85,7,FALSE),VLOOKUP($BK395,'Lookup Moyer Guidelines'!$D$92:$J$128,7,FALSE)),
"")</f>
        <v/>
      </c>
      <c r="BP395" s="84" t="str">
        <f t="shared" si="221"/>
        <v/>
      </c>
      <c r="BQ395" s="84" t="str">
        <f t="shared" si="222"/>
        <v/>
      </c>
      <c r="BR395" s="96" t="str">
        <f t="shared" si="223"/>
        <v/>
      </c>
      <c r="BS395" s="96" t="str">
        <f t="shared" si="224"/>
        <v/>
      </c>
      <c r="BT395" s="96" t="str">
        <f t="shared" si="225"/>
        <v/>
      </c>
      <c r="BU395" s="96" t="str">
        <f t="shared" si="226"/>
        <v/>
      </c>
      <c r="BV395" s="84" t="str">
        <f>IF(E395=2017,
VLOOKUP(AK395,'Lookup Moyer Guidelines'!$A$92:$A$128,1,TRUE),
"")</f>
        <v/>
      </c>
      <c r="BW395" s="84" t="str">
        <f>IF(E395=2017,
CONCATENATE(BV395,",",VLOOKUP(AL395,'Lookup Moyer Guidelines'!$A$132:$B$138,2,FALSE)),
"")</f>
        <v/>
      </c>
      <c r="BX395" s="84" t="str">
        <f>IF(E395=2017,
IF(ISERROR(VLOOKUP($BW395,'Lookup Moyer Guidelines'!$D$92:$J$128,2,FALSE)),"",VLOOKUP($BW395,'Lookup Moyer Guidelines'!$D$92:$J$128,2,FALSE)),
"")</f>
        <v/>
      </c>
      <c r="BY395" s="84" t="str">
        <f>IF(E395=2017,
IF(ISERROR(VLOOKUP($BW395,'Lookup Moyer Guidelines'!$D$92:$J$128,3,FALSE)),"",VLOOKUP($BW395,'Lookup Moyer Guidelines'!$D$92:$J$128,3,FALSE)),
"")</f>
        <v/>
      </c>
      <c r="BZ395" s="84" t="str">
        <f>IF(E395=2017,
IF(ISERROR(VLOOKUP($BW395,'Lookup Moyer Guidelines'!$D$92:$J$128,6,FALSE)),"",VLOOKUP($BW395,'Lookup Moyer Guidelines'!$D$92:$J$128,6,FALSE)),
"")</f>
        <v/>
      </c>
      <c r="CA395" s="84" t="str">
        <f>IF(E395=2017,
IF(ISERROR(VLOOKUP($BW395,'Lookup Moyer Guidelines'!$D$92:$J$128,7,FALSE)),"",VLOOKUP($BW395,'Lookup Moyer Guidelines'!$D$92:$J$128,7,FALSE)),
"")</f>
        <v/>
      </c>
      <c r="CB395" s="84" t="str">
        <f t="shared" si="227"/>
        <v/>
      </c>
      <c r="CC395" s="84" t="str">
        <f t="shared" si="228"/>
        <v/>
      </c>
      <c r="CD395" s="96" t="str">
        <f t="shared" si="229"/>
        <v/>
      </c>
      <c r="CE395" s="96" t="str">
        <f t="shared" si="230"/>
        <v/>
      </c>
      <c r="CF395" s="96" t="str">
        <f t="shared" si="231"/>
        <v/>
      </c>
      <c r="CG395" s="96" t="str">
        <f t="shared" si="232"/>
        <v/>
      </c>
      <c r="CH395" s="96">
        <f t="shared" si="233"/>
        <v>0.37425925925925924</v>
      </c>
      <c r="CI395" s="96">
        <f t="shared" si="234"/>
        <v>4.3866666666666672E-2</v>
      </c>
      <c r="CJ395" s="96">
        <f t="shared" si="235"/>
        <v>3.7425925925925925</v>
      </c>
      <c r="CK395" s="96">
        <f t="shared" si="236"/>
        <v>0.4386666666666667</v>
      </c>
      <c r="CL395" s="84">
        <f t="shared" si="237"/>
        <v>1.0253678335870116E-3</v>
      </c>
      <c r="CM395" s="84">
        <f t="shared" si="238"/>
        <v>1.2018264840182649E-4</v>
      </c>
      <c r="CN395" s="84">
        <f t="shared" si="239"/>
        <v>1.1056803652968038E-4</v>
      </c>
      <c r="CO395" s="84">
        <f>LOOKUP(Q395,'Lookup Load Factor Adjustment'!$F$2:$F$51,'Lookup Load Factor Adjustment'!$I$2:$I$51)</f>
        <v>0.68571428571428572</v>
      </c>
      <c r="CP395" s="84">
        <f t="shared" si="240"/>
        <v>7.0310937160252224E-4</v>
      </c>
      <c r="CQ395" s="84">
        <f t="shared" si="241"/>
        <v>7.5818082191780832E-5</v>
      </c>
      <c r="CR395" s="84"/>
      <c r="CS395" s="84">
        <f t="shared" si="242"/>
        <v>1</v>
      </c>
      <c r="CT395" s="84">
        <f t="shared" si="243"/>
        <v>0</v>
      </c>
      <c r="CU395" s="84">
        <f t="shared" si="244"/>
        <v>0</v>
      </c>
    </row>
    <row r="396" spans="1:99" ht="15" customHeight="1" x14ac:dyDescent="0.25">
      <c r="A396" t="s">
        <v>9403</v>
      </c>
      <c r="B396" t="s">
        <v>14136</v>
      </c>
      <c r="C396" s="141">
        <v>42389</v>
      </c>
      <c r="D396" s="141">
        <v>42397.504166666666</v>
      </c>
      <c r="E396" s="84">
        <v>2011</v>
      </c>
      <c r="F396" t="s">
        <v>165</v>
      </c>
      <c r="G396" t="s">
        <v>166</v>
      </c>
      <c r="H396" t="s">
        <v>5425</v>
      </c>
      <c r="I396">
        <v>1200</v>
      </c>
      <c r="J396">
        <v>1</v>
      </c>
      <c r="K396">
        <v>2001</v>
      </c>
      <c r="L396">
        <v>2001</v>
      </c>
      <c r="M396" t="s">
        <v>167</v>
      </c>
      <c r="N396" t="s">
        <v>9404</v>
      </c>
      <c r="O396" t="s">
        <v>9405</v>
      </c>
      <c r="P396" t="s">
        <v>5772</v>
      </c>
      <c r="Q396" s="84" t="s">
        <v>6833</v>
      </c>
      <c r="R396">
        <v>94</v>
      </c>
      <c r="S396" t="s">
        <v>123</v>
      </c>
      <c r="T396" t="s">
        <v>652</v>
      </c>
      <c r="U396" t="s">
        <v>9406</v>
      </c>
      <c r="V396">
        <v>1</v>
      </c>
      <c r="W396" t="s">
        <v>294</v>
      </c>
      <c r="X396" t="s">
        <v>9400</v>
      </c>
      <c r="Y396">
        <v>1</v>
      </c>
      <c r="Z396" t="s">
        <v>171</v>
      </c>
      <c r="AA396" t="s">
        <v>611</v>
      </c>
      <c r="AB396">
        <v>1</v>
      </c>
      <c r="AC396" t="s">
        <v>171</v>
      </c>
      <c r="AD396" t="s">
        <v>612</v>
      </c>
      <c r="AE396">
        <v>2014</v>
      </c>
      <c r="AF396">
        <v>2015</v>
      </c>
      <c r="AG396" t="s">
        <v>167</v>
      </c>
      <c r="AH396" t="s">
        <v>9407</v>
      </c>
      <c r="AI396" t="s">
        <v>9408</v>
      </c>
      <c r="AJ396" t="s">
        <v>2344</v>
      </c>
      <c r="AK396">
        <v>125</v>
      </c>
      <c r="AL396" t="s">
        <v>127</v>
      </c>
      <c r="AM396" s="142">
        <v>67526.23</v>
      </c>
      <c r="AN396" s="142">
        <v>29500</v>
      </c>
      <c r="AO396">
        <v>10</v>
      </c>
      <c r="AP396">
        <v>100</v>
      </c>
      <c r="AQ396">
        <v>100</v>
      </c>
      <c r="AR396" s="84">
        <f>IF(E396=2017,
"",
VLOOKUP(Q396,'Lookup Moyer Guidelines'!$S$4:$T$16,2,FALSE))</f>
        <v>0.7</v>
      </c>
      <c r="AS396" s="84" t="str">
        <f t="shared" si="210"/>
        <v>75-99 hp</v>
      </c>
      <c r="AT396" s="84" t="str">
        <f t="shared" si="211"/>
        <v/>
      </c>
      <c r="AU396" s="84" t="str">
        <f t="shared" si="212"/>
        <v>Tier 1, 75-99 hp</v>
      </c>
      <c r="AV396" s="84">
        <f>IF(E396=2017,
"",
VLOOKUP(AU396,'Lookup Moyer Guidelines'!$O$3:$Q$48, 2))</f>
        <v>6.54</v>
      </c>
      <c r="AW396" s="84">
        <f>IF(E396=2017,
"",
VLOOKUP(AU396,'Lookup Moyer Guidelines'!$O$3:$Q$48, 3))</f>
        <v>0.55200000000000005</v>
      </c>
      <c r="AX396" s="84">
        <f t="shared" si="213"/>
        <v>0.56922222222222219</v>
      </c>
      <c r="AY396" s="84">
        <f t="shared" si="214"/>
        <v>4.8044444444444452E-2</v>
      </c>
      <c r="AZ396" s="84" t="str">
        <f t="shared" si="215"/>
        <v>100-174 hp</v>
      </c>
      <c r="BA396" s="84" t="str">
        <f t="shared" si="216"/>
        <v>Tier 4 Phase In/Alt NOx, 100-174 hp</v>
      </c>
      <c r="BB396" s="84">
        <f>IF(E396=2017,
"",
VLOOKUP(BA396,'Lookup Moyer Guidelines'!$O$3:$Q$48, 2))</f>
        <v>2.2400000000000002</v>
      </c>
      <c r="BC396" s="84">
        <f>IF(E396=2017,
"",
VLOOKUP(BA396,'Lookup Moyer Guidelines'!$O$3:$Q$48, 3))</f>
        <v>4.8000000000000001E-2</v>
      </c>
      <c r="BD396" s="84">
        <f t="shared" si="217"/>
        <v>0.52639999999999998</v>
      </c>
      <c r="BE396" s="84">
        <f t="shared" si="218"/>
        <v>0.19496296296296295</v>
      </c>
      <c r="BF396" s="84">
        <f t="shared" si="219"/>
        <v>4.1777777777777777E-3</v>
      </c>
      <c r="BG396" s="116" t="str">
        <f t="shared" si="220"/>
        <v/>
      </c>
      <c r="BH396" s="84" t="str">
        <f>IF(E396=2017,
VLOOKUP(Q396,'Lookup Moyer Guidelines'!$B$59:$C$72,2,FALSE),
"")</f>
        <v/>
      </c>
      <c r="BI396" s="84" t="str">
        <f>IF(E396=2017,
IF(S396="Tier 0",VLOOKUP(R396,'Lookup Moyer Guidelines'!$A$78:$A$85,1,TRUE),VLOOKUP(R396,'Lookup Moyer Guidelines'!$A$92:$A$128,1,TRUE)),
"")</f>
        <v/>
      </c>
      <c r="BJ396" s="84" t="str">
        <f>IF(E396=2017,
IF(R396&gt;=120,VLOOKUP(K396,'Lookup Moyer Guidelines'!$D$82:$D$85,1,TRUE),VLOOKUP(K396,'Lookup Moyer Guidelines'!$D$78:$D$79,1,TRUE)),
"")</f>
        <v/>
      </c>
      <c r="BK396" s="84" t="str">
        <f>IF(E396=2017,
IF(S396="Tier 0",CONCATENATE(BI396,",",BJ396),CONCATENATE(BI396,",",VLOOKUP(S396,'Lookup Moyer Guidelines'!$A$132:$B$138,2,FALSE))),
"")</f>
        <v/>
      </c>
      <c r="BL396" s="84" t="str">
        <f>IF(E396=2017,
IF($S396="Tier 0",VLOOKUP($BK396,'Lookup Moyer Guidelines'!$E$78:$K$85,2,FALSE),VLOOKUP($BK396,'Lookup Moyer Guidelines'!$D$92:$J$128,2,FALSE)),
"")</f>
        <v/>
      </c>
      <c r="BM396" s="84" t="str">
        <f>IF(E396=2017,
IF($S396="Tier 0",VLOOKUP($BK396,'Lookup Moyer Guidelines'!$E$78:$K$85,3,FALSE),VLOOKUP($BK396,'Lookup Moyer Guidelines'!$D$92:$J$128,3,FALSE)),
"")</f>
        <v/>
      </c>
      <c r="BN396" s="84" t="str">
        <f>IF(E396=2017,
IF($S396="Tier 0",VLOOKUP($BK396,'Lookup Moyer Guidelines'!$E$78:$K$85,6,FALSE),VLOOKUP($BK396,'Lookup Moyer Guidelines'!$D$92:$J$128,6,FALSE)),
"")</f>
        <v/>
      </c>
      <c r="BO396" s="84" t="str">
        <f>IF(E396=2017,
IF($S396="Tier 0",VLOOKUP($BK396,'Lookup Moyer Guidelines'!$E$78:$K$85,7,FALSE),VLOOKUP($BK396,'Lookup Moyer Guidelines'!$D$92:$J$128,7,FALSE)),
"")</f>
        <v/>
      </c>
      <c r="BP396" s="84" t="str">
        <f t="shared" si="221"/>
        <v/>
      </c>
      <c r="BQ396" s="84" t="str">
        <f t="shared" si="222"/>
        <v/>
      </c>
      <c r="BR396" s="96" t="str">
        <f t="shared" si="223"/>
        <v/>
      </c>
      <c r="BS396" s="96" t="str">
        <f t="shared" si="224"/>
        <v/>
      </c>
      <c r="BT396" s="96" t="str">
        <f t="shared" si="225"/>
        <v/>
      </c>
      <c r="BU396" s="96" t="str">
        <f t="shared" si="226"/>
        <v/>
      </c>
      <c r="BV396" s="84" t="str">
        <f>IF(E396=2017,
VLOOKUP(AK396,'Lookup Moyer Guidelines'!$A$92:$A$128,1,TRUE),
"")</f>
        <v/>
      </c>
      <c r="BW396" s="84" t="str">
        <f>IF(E396=2017,
CONCATENATE(BV396,",",VLOOKUP(AL396,'Lookup Moyer Guidelines'!$A$132:$B$138,2,FALSE)),
"")</f>
        <v/>
      </c>
      <c r="BX396" s="84" t="str">
        <f>IF(E396=2017,
IF(ISERROR(VLOOKUP($BW396,'Lookup Moyer Guidelines'!$D$92:$J$128,2,FALSE)),"",VLOOKUP($BW396,'Lookup Moyer Guidelines'!$D$92:$J$128,2,FALSE)),
"")</f>
        <v/>
      </c>
      <c r="BY396" s="84" t="str">
        <f>IF(E396=2017,
IF(ISERROR(VLOOKUP($BW396,'Lookup Moyer Guidelines'!$D$92:$J$128,3,FALSE)),"",VLOOKUP($BW396,'Lookup Moyer Guidelines'!$D$92:$J$128,3,FALSE)),
"")</f>
        <v/>
      </c>
      <c r="BZ396" s="84" t="str">
        <f>IF(E396=2017,
IF(ISERROR(VLOOKUP($BW396,'Lookup Moyer Guidelines'!$D$92:$J$128,6,FALSE)),"",VLOOKUP($BW396,'Lookup Moyer Guidelines'!$D$92:$J$128,6,FALSE)),
"")</f>
        <v/>
      </c>
      <c r="CA396" s="84" t="str">
        <f>IF(E396=2017,
IF(ISERROR(VLOOKUP($BW396,'Lookup Moyer Guidelines'!$D$92:$J$128,7,FALSE)),"",VLOOKUP($BW396,'Lookup Moyer Guidelines'!$D$92:$J$128,7,FALSE)),
"")</f>
        <v/>
      </c>
      <c r="CB396" s="84" t="str">
        <f t="shared" si="227"/>
        <v/>
      </c>
      <c r="CC396" s="84" t="str">
        <f t="shared" si="228"/>
        <v/>
      </c>
      <c r="CD396" s="96" t="str">
        <f t="shared" si="229"/>
        <v/>
      </c>
      <c r="CE396" s="96" t="str">
        <f t="shared" si="230"/>
        <v/>
      </c>
      <c r="CF396" s="96" t="str">
        <f t="shared" si="231"/>
        <v/>
      </c>
      <c r="CG396" s="96" t="str">
        <f t="shared" si="232"/>
        <v/>
      </c>
      <c r="CH396" s="96">
        <f t="shared" si="233"/>
        <v>0.37425925925925924</v>
      </c>
      <c r="CI396" s="96">
        <f t="shared" si="234"/>
        <v>4.3866666666666672E-2</v>
      </c>
      <c r="CJ396" s="96">
        <f t="shared" si="235"/>
        <v>3.7425925925925925</v>
      </c>
      <c r="CK396" s="96">
        <f t="shared" si="236"/>
        <v>0.4386666666666667</v>
      </c>
      <c r="CL396" s="84">
        <f t="shared" si="237"/>
        <v>1.0253678335870116E-3</v>
      </c>
      <c r="CM396" s="84">
        <f t="shared" si="238"/>
        <v>1.2018264840182649E-4</v>
      </c>
      <c r="CN396" s="84">
        <f t="shared" si="239"/>
        <v>1.1056803652968038E-4</v>
      </c>
      <c r="CO396" s="84">
        <f>LOOKUP(Q396,'Lookup Load Factor Adjustment'!$F$2:$F$51,'Lookup Load Factor Adjustment'!$I$2:$I$51)</f>
        <v>0.68571428571428572</v>
      </c>
      <c r="CP396" s="84">
        <f t="shared" si="240"/>
        <v>7.0310937160252224E-4</v>
      </c>
      <c r="CQ396" s="84">
        <f t="shared" si="241"/>
        <v>7.5818082191780832E-5</v>
      </c>
      <c r="CR396" s="84"/>
      <c r="CS396" s="84">
        <f t="shared" si="242"/>
        <v>1</v>
      </c>
      <c r="CT396" s="84">
        <f t="shared" si="243"/>
        <v>0</v>
      </c>
      <c r="CU396" s="84">
        <f t="shared" si="244"/>
        <v>0</v>
      </c>
    </row>
    <row r="397" spans="1:99" ht="15" customHeight="1" x14ac:dyDescent="0.25">
      <c r="A397" t="s">
        <v>7203</v>
      </c>
      <c r="B397" t="s">
        <v>14136</v>
      </c>
      <c r="C397" s="141">
        <v>42062</v>
      </c>
      <c r="D397" s="141">
        <v>42104.356249999997</v>
      </c>
      <c r="E397" s="84">
        <v>2011</v>
      </c>
      <c r="F397" t="s">
        <v>165</v>
      </c>
      <c r="G397" t="s">
        <v>166</v>
      </c>
      <c r="H397" t="s">
        <v>5425</v>
      </c>
      <c r="I397">
        <v>350</v>
      </c>
      <c r="J397">
        <v>1</v>
      </c>
      <c r="K397">
        <v>1995</v>
      </c>
      <c r="L397">
        <v>1995</v>
      </c>
      <c r="M397" t="s">
        <v>167</v>
      </c>
      <c r="N397" t="s">
        <v>7204</v>
      </c>
      <c r="O397" t="s">
        <v>7205</v>
      </c>
      <c r="P397" t="s">
        <v>180</v>
      </c>
      <c r="Q397" s="84" t="s">
        <v>6833</v>
      </c>
      <c r="R397">
        <v>81</v>
      </c>
      <c r="S397" t="s">
        <v>122</v>
      </c>
      <c r="T397" t="s">
        <v>478</v>
      </c>
      <c r="U397" t="s">
        <v>1640</v>
      </c>
      <c r="V397">
        <v>1</v>
      </c>
      <c r="W397" t="s">
        <v>478</v>
      </c>
      <c r="X397" t="s">
        <v>552</v>
      </c>
      <c r="Y397">
        <v>1</v>
      </c>
      <c r="Z397" t="s">
        <v>478</v>
      </c>
      <c r="AA397" t="s">
        <v>7206</v>
      </c>
      <c r="AB397">
        <v>1</v>
      </c>
      <c r="AC397" t="s">
        <v>478</v>
      </c>
      <c r="AD397" t="s">
        <v>7207</v>
      </c>
      <c r="AE397">
        <v>2012</v>
      </c>
      <c r="AF397">
        <v>2014</v>
      </c>
      <c r="AG397" t="s">
        <v>167</v>
      </c>
      <c r="AH397">
        <v>30449</v>
      </c>
      <c r="AI397" t="s">
        <v>7208</v>
      </c>
      <c r="AJ397" t="s">
        <v>7036</v>
      </c>
      <c r="AK397">
        <v>71</v>
      </c>
      <c r="AL397" t="s">
        <v>126</v>
      </c>
      <c r="AM397" s="142">
        <v>24793</v>
      </c>
      <c r="AN397" s="142">
        <v>14200</v>
      </c>
      <c r="AO397">
        <v>10</v>
      </c>
      <c r="AP397">
        <v>100</v>
      </c>
      <c r="AQ397">
        <v>100</v>
      </c>
      <c r="AR397" s="84">
        <f>IF(E397=2017,
"",
VLOOKUP(Q397,'Lookup Moyer Guidelines'!$S$4:$T$16,2,FALSE))</f>
        <v>0.7</v>
      </c>
      <c r="AS397" s="84" t="str">
        <f t="shared" si="210"/>
        <v>50-119 hp</v>
      </c>
      <c r="AT397" s="84" t="str">
        <f t="shared" si="211"/>
        <v>1988+</v>
      </c>
      <c r="AU397" s="84" t="str">
        <f t="shared" si="212"/>
        <v>Tier 0, 50-119 hp, 1988+</v>
      </c>
      <c r="AV397" s="84">
        <f>IF(E397=2017,
"",
VLOOKUP(AU397,'Lookup Moyer Guidelines'!$O$3:$Q$48, 2))</f>
        <v>8.14</v>
      </c>
      <c r="AW397" s="84">
        <f>IF(E397=2017,
"",
VLOOKUP(AU397,'Lookup Moyer Guidelines'!$O$3:$Q$48, 3))</f>
        <v>0.497</v>
      </c>
      <c r="AX397" s="84">
        <f t="shared" si="213"/>
        <v>0.17806250000000001</v>
      </c>
      <c r="AY397" s="84">
        <f t="shared" si="214"/>
        <v>1.0871874999999998E-2</v>
      </c>
      <c r="AZ397" s="84" t="str">
        <f t="shared" si="215"/>
        <v>50-74 hp</v>
      </c>
      <c r="BA397" s="84" t="str">
        <f t="shared" si="216"/>
        <v>Tier 4 Interim, 50-74 hp</v>
      </c>
      <c r="BB397" s="84">
        <f>IF(E397=2017,
"",
VLOOKUP(BA397,'Lookup Moyer Guidelines'!$O$3:$Q$48, 2))</f>
        <v>2.74</v>
      </c>
      <c r="BC397" s="84">
        <f>IF(E397=2017,
"",
VLOOKUP(BA397,'Lookup Moyer Guidelines'!$O$3:$Q$48, 3))</f>
        <v>0.112</v>
      </c>
      <c r="BD397" s="84">
        <f t="shared" si="217"/>
        <v>0.7</v>
      </c>
      <c r="BE397" s="84">
        <f t="shared" si="218"/>
        <v>5.2537808641975305E-2</v>
      </c>
      <c r="BF397" s="84">
        <f t="shared" si="219"/>
        <v>2.1475308641975307E-3</v>
      </c>
      <c r="BG397" s="116" t="str">
        <f t="shared" si="220"/>
        <v/>
      </c>
      <c r="BH397" s="84" t="str">
        <f>IF(E397=2017,
VLOOKUP(Q397,'Lookup Moyer Guidelines'!$B$59:$C$72,2,FALSE),
"")</f>
        <v/>
      </c>
      <c r="BI397" s="84" t="str">
        <f>IF(E397=2017,
IF(S397="Tier 0",VLOOKUP(R397,'Lookup Moyer Guidelines'!$A$78:$A$85,1,TRUE),VLOOKUP(R397,'Lookup Moyer Guidelines'!$A$92:$A$128,1,TRUE)),
"")</f>
        <v/>
      </c>
      <c r="BJ397" s="84" t="str">
        <f>IF(E397=2017,
IF(R397&gt;=120,VLOOKUP(K397,'Lookup Moyer Guidelines'!$D$82:$D$85,1,TRUE),VLOOKUP(K397,'Lookup Moyer Guidelines'!$D$78:$D$79,1,TRUE)),
"")</f>
        <v/>
      </c>
      <c r="BK397" s="84" t="str">
        <f>IF(E397=2017,
IF(S397="Tier 0",CONCATENATE(BI397,",",BJ397),CONCATENATE(BI397,",",VLOOKUP(S397,'Lookup Moyer Guidelines'!$A$132:$B$138,2,FALSE))),
"")</f>
        <v/>
      </c>
      <c r="BL397" s="84" t="str">
        <f>IF(E397=2017,
IF($S397="Tier 0",VLOOKUP($BK397,'Lookup Moyer Guidelines'!$E$78:$K$85,2,FALSE),VLOOKUP($BK397,'Lookup Moyer Guidelines'!$D$92:$J$128,2,FALSE)),
"")</f>
        <v/>
      </c>
      <c r="BM397" s="84" t="str">
        <f>IF(E397=2017,
IF($S397="Tier 0",VLOOKUP($BK397,'Lookup Moyer Guidelines'!$E$78:$K$85,3,FALSE),VLOOKUP($BK397,'Lookup Moyer Guidelines'!$D$92:$J$128,3,FALSE)),
"")</f>
        <v/>
      </c>
      <c r="BN397" s="84" t="str">
        <f>IF(E397=2017,
IF($S397="Tier 0",VLOOKUP($BK397,'Lookup Moyer Guidelines'!$E$78:$K$85,6,FALSE),VLOOKUP($BK397,'Lookup Moyer Guidelines'!$D$92:$J$128,6,FALSE)),
"")</f>
        <v/>
      </c>
      <c r="BO397" s="84" t="str">
        <f>IF(E397=2017,
IF($S397="Tier 0",VLOOKUP($BK397,'Lookup Moyer Guidelines'!$E$78:$K$85,7,FALSE),VLOOKUP($BK397,'Lookup Moyer Guidelines'!$D$92:$J$128,7,FALSE)),
"")</f>
        <v/>
      </c>
      <c r="BP397" s="84" t="str">
        <f t="shared" si="221"/>
        <v/>
      </c>
      <c r="BQ397" s="84" t="str">
        <f t="shared" si="222"/>
        <v/>
      </c>
      <c r="BR397" s="96" t="str">
        <f t="shared" si="223"/>
        <v/>
      </c>
      <c r="BS397" s="96" t="str">
        <f t="shared" si="224"/>
        <v/>
      </c>
      <c r="BT397" s="96" t="str">
        <f t="shared" si="225"/>
        <v/>
      </c>
      <c r="BU397" s="96" t="str">
        <f t="shared" si="226"/>
        <v/>
      </c>
      <c r="BV397" s="84" t="str">
        <f>IF(E397=2017,
VLOOKUP(AK397,'Lookup Moyer Guidelines'!$A$92:$A$128,1,TRUE),
"")</f>
        <v/>
      </c>
      <c r="BW397" s="84" t="str">
        <f>IF(E397=2017,
CONCATENATE(BV397,",",VLOOKUP(AL397,'Lookup Moyer Guidelines'!$A$132:$B$138,2,FALSE)),
"")</f>
        <v/>
      </c>
      <c r="BX397" s="84" t="str">
        <f>IF(E397=2017,
IF(ISERROR(VLOOKUP($BW397,'Lookup Moyer Guidelines'!$D$92:$J$128,2,FALSE)),"",VLOOKUP($BW397,'Lookup Moyer Guidelines'!$D$92:$J$128,2,FALSE)),
"")</f>
        <v/>
      </c>
      <c r="BY397" s="84" t="str">
        <f>IF(E397=2017,
IF(ISERROR(VLOOKUP($BW397,'Lookup Moyer Guidelines'!$D$92:$J$128,3,FALSE)),"",VLOOKUP($BW397,'Lookup Moyer Guidelines'!$D$92:$J$128,3,FALSE)),
"")</f>
        <v/>
      </c>
      <c r="BZ397" s="84" t="str">
        <f>IF(E397=2017,
IF(ISERROR(VLOOKUP($BW397,'Lookup Moyer Guidelines'!$D$92:$J$128,6,FALSE)),"",VLOOKUP($BW397,'Lookup Moyer Guidelines'!$D$92:$J$128,6,FALSE)),
"")</f>
        <v/>
      </c>
      <c r="CA397" s="84" t="str">
        <f>IF(E397=2017,
IF(ISERROR(VLOOKUP($BW397,'Lookup Moyer Guidelines'!$D$92:$J$128,7,FALSE)),"",VLOOKUP($BW397,'Lookup Moyer Guidelines'!$D$92:$J$128,7,FALSE)),
"")</f>
        <v/>
      </c>
      <c r="CB397" s="84" t="str">
        <f t="shared" si="227"/>
        <v/>
      </c>
      <c r="CC397" s="84" t="str">
        <f t="shared" si="228"/>
        <v/>
      </c>
      <c r="CD397" s="96" t="str">
        <f t="shared" si="229"/>
        <v/>
      </c>
      <c r="CE397" s="96" t="str">
        <f t="shared" si="230"/>
        <v/>
      </c>
      <c r="CF397" s="96" t="str">
        <f t="shared" si="231"/>
        <v/>
      </c>
      <c r="CG397" s="96" t="str">
        <f t="shared" si="232"/>
        <v/>
      </c>
      <c r="CH397" s="96">
        <f t="shared" si="233"/>
        <v>0.12552469135802471</v>
      </c>
      <c r="CI397" s="96">
        <f t="shared" si="234"/>
        <v>8.7243441358024667E-3</v>
      </c>
      <c r="CJ397" s="96">
        <f t="shared" si="235"/>
        <v>1.2552469135802471</v>
      </c>
      <c r="CK397" s="96">
        <f t="shared" si="236"/>
        <v>8.724344135802467E-2</v>
      </c>
      <c r="CL397" s="84">
        <f t="shared" si="237"/>
        <v>3.4390326399458824E-4</v>
      </c>
      <c r="CM397" s="84">
        <f t="shared" si="238"/>
        <v>2.3902312700828677E-5</v>
      </c>
      <c r="CN397" s="84">
        <f t="shared" si="239"/>
        <v>2.1990127684762382E-5</v>
      </c>
      <c r="CO397" s="84">
        <f>LOOKUP(Q397,'Lookup Load Factor Adjustment'!$F$2:$F$51,'Lookup Load Factor Adjustment'!$I$2:$I$51)</f>
        <v>0.68571428571428572</v>
      </c>
      <c r="CP397" s="84">
        <f t="shared" si="240"/>
        <v>2.3581938102486052E-4</v>
      </c>
      <c r="CQ397" s="84">
        <f t="shared" si="241"/>
        <v>1.5078944698122776E-5</v>
      </c>
      <c r="CR397" s="84"/>
      <c r="CS397" s="84">
        <f t="shared" si="242"/>
        <v>1</v>
      </c>
      <c r="CT397" s="84">
        <f t="shared" si="243"/>
        <v>0</v>
      </c>
      <c r="CU397" s="84">
        <f t="shared" si="244"/>
        <v>0</v>
      </c>
    </row>
    <row r="398" spans="1:99" ht="15" customHeight="1" x14ac:dyDescent="0.25">
      <c r="A398" t="s">
        <v>7759</v>
      </c>
      <c r="B398" t="s">
        <v>14136</v>
      </c>
      <c r="C398" s="141">
        <v>42146</v>
      </c>
      <c r="D398" s="141">
        <v>42192.702777777777</v>
      </c>
      <c r="E398" s="84">
        <v>2011</v>
      </c>
      <c r="F398" t="s">
        <v>165</v>
      </c>
      <c r="G398" t="s">
        <v>166</v>
      </c>
      <c r="H398" t="s">
        <v>5425</v>
      </c>
      <c r="I398">
        <v>684</v>
      </c>
      <c r="J398">
        <v>1</v>
      </c>
      <c r="K398">
        <v>1980</v>
      </c>
      <c r="L398">
        <v>1980</v>
      </c>
      <c r="M398" t="s">
        <v>167</v>
      </c>
      <c r="N398" t="s">
        <v>7760</v>
      </c>
      <c r="O398" t="s">
        <v>7761</v>
      </c>
      <c r="P398" t="s">
        <v>180</v>
      </c>
      <c r="Q398" s="84" t="s">
        <v>6833</v>
      </c>
      <c r="R398">
        <v>275</v>
      </c>
      <c r="S398" t="s">
        <v>122</v>
      </c>
      <c r="T398" t="s">
        <v>171</v>
      </c>
      <c r="U398">
        <v>8640</v>
      </c>
      <c r="V398">
        <v>1</v>
      </c>
      <c r="W398" t="s">
        <v>171</v>
      </c>
      <c r="X398" t="s">
        <v>7754</v>
      </c>
      <c r="Y398">
        <v>1</v>
      </c>
      <c r="Z398" t="s">
        <v>171</v>
      </c>
      <c r="AA398" t="s">
        <v>7755</v>
      </c>
      <c r="AB398">
        <v>1</v>
      </c>
      <c r="AC398" t="s">
        <v>171</v>
      </c>
      <c r="AD398" t="s">
        <v>7756</v>
      </c>
      <c r="AE398">
        <v>2014</v>
      </c>
      <c r="AF398">
        <v>2014</v>
      </c>
      <c r="AG398" t="s">
        <v>167</v>
      </c>
      <c r="AH398" t="s">
        <v>7762</v>
      </c>
      <c r="AI398" t="s">
        <v>7763</v>
      </c>
      <c r="AJ398" t="s">
        <v>3943</v>
      </c>
      <c r="AK398">
        <v>345</v>
      </c>
      <c r="AL398" t="s">
        <v>128</v>
      </c>
      <c r="AM398" s="142">
        <v>344097.15</v>
      </c>
      <c r="AN398" s="142">
        <v>120750</v>
      </c>
      <c r="AO398">
        <v>10</v>
      </c>
      <c r="AP398">
        <v>100</v>
      </c>
      <c r="AQ398">
        <v>100</v>
      </c>
      <c r="AR398" s="84">
        <f>IF(E398=2017,
"",
VLOOKUP(Q398,'Lookup Moyer Guidelines'!$S$4:$T$16,2,FALSE))</f>
        <v>0.7</v>
      </c>
      <c r="AS398" s="84" t="str">
        <f t="shared" si="210"/>
        <v>120+ hp</v>
      </c>
      <c r="AT398" s="84" t="str">
        <f t="shared" si="211"/>
        <v>1980-1987</v>
      </c>
      <c r="AU398" s="84" t="str">
        <f t="shared" si="212"/>
        <v>Tier 0, 120+ hp, 1980-1987</v>
      </c>
      <c r="AV398" s="84">
        <f>IF(E398=2017,
"",
VLOOKUP(AU398,'Lookup Moyer Guidelines'!$O$3:$Q$48, 2))</f>
        <v>10.23</v>
      </c>
      <c r="AW398" s="84">
        <f>IF(E398=2017,
"",
VLOOKUP(AU398,'Lookup Moyer Guidelines'!$O$3:$Q$48, 3))</f>
        <v>0.39600000000000002</v>
      </c>
      <c r="AX398" s="84">
        <f t="shared" si="213"/>
        <v>1.4847708333333332</v>
      </c>
      <c r="AY398" s="84">
        <f t="shared" si="214"/>
        <v>5.7474999999999998E-2</v>
      </c>
      <c r="AZ398" s="84" t="str">
        <f t="shared" si="215"/>
        <v>300-750 hp</v>
      </c>
      <c r="BA398" s="84" t="str">
        <f t="shared" si="216"/>
        <v>Tier 4 Final, 300-750 hp</v>
      </c>
      <c r="BB398" s="84">
        <f>IF(E398=2017,
"",
VLOOKUP(BA398,'Lookup Moyer Guidelines'!$O$3:$Q$48, 2))</f>
        <v>0.26</v>
      </c>
      <c r="BC398" s="84">
        <f>IF(E398=2017,
"",
VLOOKUP(BA398,'Lookup Moyer Guidelines'!$O$3:$Q$48, 3))</f>
        <v>8.0000000000000002E-3</v>
      </c>
      <c r="BD398" s="84">
        <f t="shared" si="217"/>
        <v>0.55797101449275366</v>
      </c>
      <c r="BE398" s="84">
        <f t="shared" si="218"/>
        <v>3.7736111111111116E-2</v>
      </c>
      <c r="BF398" s="84">
        <f t="shared" si="219"/>
        <v>1.1611111111111112E-3</v>
      </c>
      <c r="BG398" s="116" t="str">
        <f t="shared" si="220"/>
        <v/>
      </c>
      <c r="BH398" s="84" t="str">
        <f>IF(E398=2017,
VLOOKUP(Q398,'Lookup Moyer Guidelines'!$B$59:$C$72,2,FALSE),
"")</f>
        <v/>
      </c>
      <c r="BI398" s="84" t="str">
        <f>IF(E398=2017,
IF(S398="Tier 0",VLOOKUP(R398,'Lookup Moyer Guidelines'!$A$78:$A$85,1,TRUE),VLOOKUP(R398,'Lookup Moyer Guidelines'!$A$92:$A$128,1,TRUE)),
"")</f>
        <v/>
      </c>
      <c r="BJ398" s="84" t="str">
        <f>IF(E398=2017,
IF(R398&gt;=120,VLOOKUP(K398,'Lookup Moyer Guidelines'!$D$82:$D$85,1,TRUE),VLOOKUP(K398,'Lookup Moyer Guidelines'!$D$78:$D$79,1,TRUE)),
"")</f>
        <v/>
      </c>
      <c r="BK398" s="84" t="str">
        <f>IF(E398=2017,
IF(S398="Tier 0",CONCATENATE(BI398,",",BJ398),CONCATENATE(BI398,",",VLOOKUP(S398,'Lookup Moyer Guidelines'!$A$132:$B$138,2,FALSE))),
"")</f>
        <v/>
      </c>
      <c r="BL398" s="84" t="str">
        <f>IF(E398=2017,
IF($S398="Tier 0",VLOOKUP($BK398,'Lookup Moyer Guidelines'!$E$78:$K$85,2,FALSE),VLOOKUP($BK398,'Lookup Moyer Guidelines'!$D$92:$J$128,2,FALSE)),
"")</f>
        <v/>
      </c>
      <c r="BM398" s="84" t="str">
        <f>IF(E398=2017,
IF($S398="Tier 0",VLOOKUP($BK398,'Lookup Moyer Guidelines'!$E$78:$K$85,3,FALSE),VLOOKUP($BK398,'Lookup Moyer Guidelines'!$D$92:$J$128,3,FALSE)),
"")</f>
        <v/>
      </c>
      <c r="BN398" s="84" t="str">
        <f>IF(E398=2017,
IF($S398="Tier 0",VLOOKUP($BK398,'Lookup Moyer Guidelines'!$E$78:$K$85,6,FALSE),VLOOKUP($BK398,'Lookup Moyer Guidelines'!$D$92:$J$128,6,FALSE)),
"")</f>
        <v/>
      </c>
      <c r="BO398" s="84" t="str">
        <f>IF(E398=2017,
IF($S398="Tier 0",VLOOKUP($BK398,'Lookup Moyer Guidelines'!$E$78:$K$85,7,FALSE),VLOOKUP($BK398,'Lookup Moyer Guidelines'!$D$92:$J$128,7,FALSE)),
"")</f>
        <v/>
      </c>
      <c r="BP398" s="84" t="str">
        <f t="shared" si="221"/>
        <v/>
      </c>
      <c r="BQ398" s="84" t="str">
        <f t="shared" si="222"/>
        <v/>
      </c>
      <c r="BR398" s="96" t="str">
        <f t="shared" si="223"/>
        <v/>
      </c>
      <c r="BS398" s="96" t="str">
        <f t="shared" si="224"/>
        <v/>
      </c>
      <c r="BT398" s="96" t="str">
        <f t="shared" si="225"/>
        <v/>
      </c>
      <c r="BU398" s="96" t="str">
        <f t="shared" si="226"/>
        <v/>
      </c>
      <c r="BV398" s="84" t="str">
        <f>IF(E398=2017,
VLOOKUP(AK398,'Lookup Moyer Guidelines'!$A$92:$A$128,1,TRUE),
"")</f>
        <v/>
      </c>
      <c r="BW398" s="84" t="str">
        <f>IF(E398=2017,
CONCATENATE(BV398,",",VLOOKUP(AL398,'Lookup Moyer Guidelines'!$A$132:$B$138,2,FALSE)),
"")</f>
        <v/>
      </c>
      <c r="BX398" s="84" t="str">
        <f>IF(E398=2017,
IF(ISERROR(VLOOKUP($BW398,'Lookup Moyer Guidelines'!$D$92:$J$128,2,FALSE)),"",VLOOKUP($BW398,'Lookup Moyer Guidelines'!$D$92:$J$128,2,FALSE)),
"")</f>
        <v/>
      </c>
      <c r="BY398" s="84" t="str">
        <f>IF(E398=2017,
IF(ISERROR(VLOOKUP($BW398,'Lookup Moyer Guidelines'!$D$92:$J$128,3,FALSE)),"",VLOOKUP($BW398,'Lookup Moyer Guidelines'!$D$92:$J$128,3,FALSE)),
"")</f>
        <v/>
      </c>
      <c r="BZ398" s="84" t="str">
        <f>IF(E398=2017,
IF(ISERROR(VLOOKUP($BW398,'Lookup Moyer Guidelines'!$D$92:$J$128,6,FALSE)),"",VLOOKUP($BW398,'Lookup Moyer Guidelines'!$D$92:$J$128,6,FALSE)),
"")</f>
        <v/>
      </c>
      <c r="CA398" s="84" t="str">
        <f>IF(E398=2017,
IF(ISERROR(VLOOKUP($BW398,'Lookup Moyer Guidelines'!$D$92:$J$128,7,FALSE)),"",VLOOKUP($BW398,'Lookup Moyer Guidelines'!$D$92:$J$128,7,FALSE)),
"")</f>
        <v/>
      </c>
      <c r="CB398" s="84" t="str">
        <f t="shared" si="227"/>
        <v/>
      </c>
      <c r="CC398" s="84" t="str">
        <f t="shared" si="228"/>
        <v/>
      </c>
      <c r="CD398" s="96" t="str">
        <f t="shared" si="229"/>
        <v/>
      </c>
      <c r="CE398" s="96" t="str">
        <f t="shared" si="230"/>
        <v/>
      </c>
      <c r="CF398" s="96" t="str">
        <f t="shared" si="231"/>
        <v/>
      </c>
      <c r="CG398" s="96" t="str">
        <f t="shared" si="232"/>
        <v/>
      </c>
      <c r="CH398" s="96">
        <f t="shared" si="233"/>
        <v>1.447034722222222</v>
      </c>
      <c r="CI398" s="96">
        <f t="shared" si="234"/>
        <v>5.6313888888888886E-2</v>
      </c>
      <c r="CJ398" s="96">
        <f t="shared" si="235"/>
        <v>14.47034722222222</v>
      </c>
      <c r="CK398" s="96">
        <f t="shared" si="236"/>
        <v>0.56313888888888886</v>
      </c>
      <c r="CL398" s="84">
        <f t="shared" si="237"/>
        <v>3.9644786910197861E-3</v>
      </c>
      <c r="CM398" s="84">
        <f t="shared" si="238"/>
        <v>1.5428462709284627E-4</v>
      </c>
      <c r="CN398" s="84">
        <f t="shared" si="239"/>
        <v>1.4194185692541857E-4</v>
      </c>
      <c r="CO398" s="84">
        <f>LOOKUP(Q398,'Lookup Load Factor Adjustment'!$F$2:$F$51,'Lookup Load Factor Adjustment'!$I$2:$I$51)</f>
        <v>0.68571428571428572</v>
      </c>
      <c r="CP398" s="84">
        <f t="shared" si="240"/>
        <v>2.7184996738421389E-3</v>
      </c>
      <c r="CQ398" s="84">
        <f t="shared" si="241"/>
        <v>9.7331559034572737E-5</v>
      </c>
      <c r="CR398" s="84"/>
      <c r="CS398" s="84">
        <f t="shared" si="242"/>
        <v>1</v>
      </c>
      <c r="CT398" s="84">
        <f t="shared" si="243"/>
        <v>0</v>
      </c>
      <c r="CU398" s="84">
        <f t="shared" si="244"/>
        <v>0</v>
      </c>
    </row>
    <row r="399" spans="1:99" ht="15" customHeight="1" x14ac:dyDescent="0.25">
      <c r="A399" t="s">
        <v>7751</v>
      </c>
      <c r="B399" t="s">
        <v>14136</v>
      </c>
      <c r="C399" s="141">
        <v>42146</v>
      </c>
      <c r="D399" s="141">
        <v>42192.70208333333</v>
      </c>
      <c r="E399" s="84">
        <v>2011</v>
      </c>
      <c r="F399" t="s">
        <v>165</v>
      </c>
      <c r="G399" t="s">
        <v>166</v>
      </c>
      <c r="H399" t="s">
        <v>5425</v>
      </c>
      <c r="I399">
        <v>688</v>
      </c>
      <c r="J399">
        <v>1</v>
      </c>
      <c r="K399">
        <v>1979</v>
      </c>
      <c r="L399">
        <v>1979</v>
      </c>
      <c r="M399" t="s">
        <v>167</v>
      </c>
      <c r="N399" t="s">
        <v>7752</v>
      </c>
      <c r="O399" t="s">
        <v>7753</v>
      </c>
      <c r="P399" t="s">
        <v>180</v>
      </c>
      <c r="Q399" s="84" t="s">
        <v>6833</v>
      </c>
      <c r="R399">
        <v>275</v>
      </c>
      <c r="S399" t="s">
        <v>122</v>
      </c>
      <c r="T399" t="s">
        <v>171</v>
      </c>
      <c r="U399">
        <v>8640</v>
      </c>
      <c r="V399">
        <v>1</v>
      </c>
      <c r="W399" t="s">
        <v>171</v>
      </c>
      <c r="X399" t="s">
        <v>7754</v>
      </c>
      <c r="Y399">
        <v>1</v>
      </c>
      <c r="Z399" t="s">
        <v>171</v>
      </c>
      <c r="AA399" t="s">
        <v>7755</v>
      </c>
      <c r="AB399">
        <v>1</v>
      </c>
      <c r="AC399" t="s">
        <v>171</v>
      </c>
      <c r="AD399" t="s">
        <v>7756</v>
      </c>
      <c r="AE399">
        <v>2014</v>
      </c>
      <c r="AF399">
        <v>2014</v>
      </c>
      <c r="AG399" t="s">
        <v>167</v>
      </c>
      <c r="AH399" t="s">
        <v>7757</v>
      </c>
      <c r="AI399" t="s">
        <v>7758</v>
      </c>
      <c r="AJ399" t="s">
        <v>3943</v>
      </c>
      <c r="AK399">
        <v>345</v>
      </c>
      <c r="AL399" t="s">
        <v>128</v>
      </c>
      <c r="AM399" s="142">
        <v>344097.15</v>
      </c>
      <c r="AN399" s="142">
        <v>120750</v>
      </c>
      <c r="AO399">
        <v>10</v>
      </c>
      <c r="AP399">
        <v>100</v>
      </c>
      <c r="AQ399">
        <v>100</v>
      </c>
      <c r="AR399" s="84">
        <f>IF(E399=2017,
"",
VLOOKUP(Q399,'Lookup Moyer Guidelines'!$S$4:$T$16,2,FALSE))</f>
        <v>0.7</v>
      </c>
      <c r="AS399" s="84" t="str">
        <f t="shared" si="210"/>
        <v>120+ hp</v>
      </c>
      <c r="AT399" s="84" t="str">
        <f t="shared" si="211"/>
        <v>1970-1979</v>
      </c>
      <c r="AU399" s="84" t="str">
        <f t="shared" si="212"/>
        <v>Tier 0, 120+ hp, 1970-1979</v>
      </c>
      <c r="AV399" s="84">
        <f>IF(E399=2017,
"",
VLOOKUP(AU399,'Lookup Moyer Guidelines'!$O$3:$Q$48, 2))</f>
        <v>11.16</v>
      </c>
      <c r="AW399" s="84">
        <f>IF(E399=2017,
"",
VLOOKUP(AU399,'Lookup Moyer Guidelines'!$O$3:$Q$48, 3))</f>
        <v>0.39600000000000002</v>
      </c>
      <c r="AX399" s="84">
        <f t="shared" si="213"/>
        <v>1.6292222222222221</v>
      </c>
      <c r="AY399" s="84">
        <f t="shared" si="214"/>
        <v>5.7811111111111119E-2</v>
      </c>
      <c r="AZ399" s="84" t="str">
        <f t="shared" si="215"/>
        <v>300-750 hp</v>
      </c>
      <c r="BA399" s="84" t="str">
        <f t="shared" si="216"/>
        <v>Tier 4 Final, 300-750 hp</v>
      </c>
      <c r="BB399" s="84">
        <f>IF(E399=2017,
"",
VLOOKUP(BA399,'Lookup Moyer Guidelines'!$O$3:$Q$48, 2))</f>
        <v>0.26</v>
      </c>
      <c r="BC399" s="84">
        <f>IF(E399=2017,
"",
VLOOKUP(BA399,'Lookup Moyer Guidelines'!$O$3:$Q$48, 3))</f>
        <v>8.0000000000000002E-3</v>
      </c>
      <c r="BD399" s="84">
        <f t="shared" si="217"/>
        <v>0.55797101449275366</v>
      </c>
      <c r="BE399" s="84">
        <f t="shared" si="218"/>
        <v>3.7956790123456791E-2</v>
      </c>
      <c r="BF399" s="84">
        <f t="shared" si="219"/>
        <v>1.1679012345679014E-3</v>
      </c>
      <c r="BG399" s="116" t="str">
        <f t="shared" si="220"/>
        <v/>
      </c>
      <c r="BH399" s="84" t="str">
        <f>IF(E399=2017,
VLOOKUP(Q399,'Lookup Moyer Guidelines'!$B$59:$C$72,2,FALSE),
"")</f>
        <v/>
      </c>
      <c r="BI399" s="84" t="str">
        <f>IF(E399=2017,
IF(S399="Tier 0",VLOOKUP(R399,'Lookup Moyer Guidelines'!$A$78:$A$85,1,TRUE),VLOOKUP(R399,'Lookup Moyer Guidelines'!$A$92:$A$128,1,TRUE)),
"")</f>
        <v/>
      </c>
      <c r="BJ399" s="84" t="str">
        <f>IF(E399=2017,
IF(R399&gt;=120,VLOOKUP(K399,'Lookup Moyer Guidelines'!$D$82:$D$85,1,TRUE),VLOOKUP(K399,'Lookup Moyer Guidelines'!$D$78:$D$79,1,TRUE)),
"")</f>
        <v/>
      </c>
      <c r="BK399" s="84" t="str">
        <f>IF(E399=2017,
IF(S399="Tier 0",CONCATENATE(BI399,",",BJ399),CONCATENATE(BI399,",",VLOOKUP(S399,'Lookup Moyer Guidelines'!$A$132:$B$138,2,FALSE))),
"")</f>
        <v/>
      </c>
      <c r="BL399" s="84" t="str">
        <f>IF(E399=2017,
IF($S399="Tier 0",VLOOKUP($BK399,'Lookup Moyer Guidelines'!$E$78:$K$85,2,FALSE),VLOOKUP($BK399,'Lookup Moyer Guidelines'!$D$92:$J$128,2,FALSE)),
"")</f>
        <v/>
      </c>
      <c r="BM399" s="84" t="str">
        <f>IF(E399=2017,
IF($S399="Tier 0",VLOOKUP($BK399,'Lookup Moyer Guidelines'!$E$78:$K$85,3,FALSE),VLOOKUP($BK399,'Lookup Moyer Guidelines'!$D$92:$J$128,3,FALSE)),
"")</f>
        <v/>
      </c>
      <c r="BN399" s="84" t="str">
        <f>IF(E399=2017,
IF($S399="Tier 0",VLOOKUP($BK399,'Lookup Moyer Guidelines'!$E$78:$K$85,6,FALSE),VLOOKUP($BK399,'Lookup Moyer Guidelines'!$D$92:$J$128,6,FALSE)),
"")</f>
        <v/>
      </c>
      <c r="BO399" s="84" t="str">
        <f>IF(E399=2017,
IF($S399="Tier 0",VLOOKUP($BK399,'Lookup Moyer Guidelines'!$E$78:$K$85,7,FALSE),VLOOKUP($BK399,'Lookup Moyer Guidelines'!$D$92:$J$128,7,FALSE)),
"")</f>
        <v/>
      </c>
      <c r="BP399" s="84" t="str">
        <f t="shared" si="221"/>
        <v/>
      </c>
      <c r="BQ399" s="84" t="str">
        <f t="shared" si="222"/>
        <v/>
      </c>
      <c r="BR399" s="96" t="str">
        <f t="shared" si="223"/>
        <v/>
      </c>
      <c r="BS399" s="96" t="str">
        <f t="shared" si="224"/>
        <v/>
      </c>
      <c r="BT399" s="96" t="str">
        <f t="shared" si="225"/>
        <v/>
      </c>
      <c r="BU399" s="96" t="str">
        <f t="shared" si="226"/>
        <v/>
      </c>
      <c r="BV399" s="84" t="str">
        <f>IF(E399=2017,
VLOOKUP(AK399,'Lookup Moyer Guidelines'!$A$92:$A$128,1,TRUE),
"")</f>
        <v/>
      </c>
      <c r="BW399" s="84" t="str">
        <f>IF(E399=2017,
CONCATENATE(BV399,",",VLOOKUP(AL399,'Lookup Moyer Guidelines'!$A$132:$B$138,2,FALSE)),
"")</f>
        <v/>
      </c>
      <c r="BX399" s="84" t="str">
        <f>IF(E399=2017,
IF(ISERROR(VLOOKUP($BW399,'Lookup Moyer Guidelines'!$D$92:$J$128,2,FALSE)),"",VLOOKUP($BW399,'Lookup Moyer Guidelines'!$D$92:$J$128,2,FALSE)),
"")</f>
        <v/>
      </c>
      <c r="BY399" s="84" t="str">
        <f>IF(E399=2017,
IF(ISERROR(VLOOKUP($BW399,'Lookup Moyer Guidelines'!$D$92:$J$128,3,FALSE)),"",VLOOKUP($BW399,'Lookup Moyer Guidelines'!$D$92:$J$128,3,FALSE)),
"")</f>
        <v/>
      </c>
      <c r="BZ399" s="84" t="str">
        <f>IF(E399=2017,
IF(ISERROR(VLOOKUP($BW399,'Lookup Moyer Guidelines'!$D$92:$J$128,6,FALSE)),"",VLOOKUP($BW399,'Lookup Moyer Guidelines'!$D$92:$J$128,6,FALSE)),
"")</f>
        <v/>
      </c>
      <c r="CA399" s="84" t="str">
        <f>IF(E399=2017,
IF(ISERROR(VLOOKUP($BW399,'Lookup Moyer Guidelines'!$D$92:$J$128,7,FALSE)),"",VLOOKUP($BW399,'Lookup Moyer Guidelines'!$D$92:$J$128,7,FALSE)),
"")</f>
        <v/>
      </c>
      <c r="CB399" s="84" t="str">
        <f t="shared" si="227"/>
        <v/>
      </c>
      <c r="CC399" s="84" t="str">
        <f t="shared" si="228"/>
        <v/>
      </c>
      <c r="CD399" s="96" t="str">
        <f t="shared" si="229"/>
        <v/>
      </c>
      <c r="CE399" s="96" t="str">
        <f t="shared" si="230"/>
        <v/>
      </c>
      <c r="CF399" s="96" t="str">
        <f t="shared" si="231"/>
        <v/>
      </c>
      <c r="CG399" s="96" t="str">
        <f t="shared" si="232"/>
        <v/>
      </c>
      <c r="CH399" s="96">
        <f t="shared" si="233"/>
        <v>1.5912654320987654</v>
      </c>
      <c r="CI399" s="96">
        <f t="shared" si="234"/>
        <v>5.664320987654322E-2</v>
      </c>
      <c r="CJ399" s="96">
        <f t="shared" si="235"/>
        <v>15.912654320987654</v>
      </c>
      <c r="CK399" s="96">
        <f t="shared" si="236"/>
        <v>0.56643209876543221</v>
      </c>
      <c r="CL399" s="84">
        <f t="shared" si="237"/>
        <v>4.3596313208185359E-3</v>
      </c>
      <c r="CM399" s="84">
        <f t="shared" si="238"/>
        <v>1.5518687637409103E-4</v>
      </c>
      <c r="CN399" s="84">
        <f t="shared" si="239"/>
        <v>1.4277192626416376E-4</v>
      </c>
      <c r="CO399" s="84">
        <f>LOOKUP(Q399,'Lookup Load Factor Adjustment'!$F$2:$F$51,'Lookup Load Factor Adjustment'!$I$2:$I$51)</f>
        <v>0.68571428571428572</v>
      </c>
      <c r="CP399" s="84">
        <f t="shared" si="240"/>
        <v>2.9894614771327102E-3</v>
      </c>
      <c r="CQ399" s="84">
        <f t="shared" si="241"/>
        <v>9.7900749438283724E-5</v>
      </c>
      <c r="CR399" s="84"/>
      <c r="CS399" s="84">
        <f t="shared" si="242"/>
        <v>1</v>
      </c>
      <c r="CT399" s="84">
        <f t="shared" si="243"/>
        <v>0</v>
      </c>
      <c r="CU399" s="84">
        <f t="shared" si="244"/>
        <v>0</v>
      </c>
    </row>
    <row r="400" spans="1:99" ht="15" customHeight="1" x14ac:dyDescent="0.25">
      <c r="A400" t="s">
        <v>9712</v>
      </c>
      <c r="B400" t="s">
        <v>14136</v>
      </c>
      <c r="C400" s="141">
        <v>42445</v>
      </c>
      <c r="D400" s="141">
        <v>42478.352777777778</v>
      </c>
      <c r="E400" s="84">
        <v>2011</v>
      </c>
      <c r="F400" t="s">
        <v>165</v>
      </c>
      <c r="G400" t="s">
        <v>166</v>
      </c>
      <c r="H400" t="s">
        <v>5425</v>
      </c>
      <c r="I400">
        <v>120</v>
      </c>
      <c r="J400">
        <v>1</v>
      </c>
      <c r="K400">
        <v>1989</v>
      </c>
      <c r="L400">
        <v>1989</v>
      </c>
      <c r="M400" t="s">
        <v>167</v>
      </c>
      <c r="N400" t="s">
        <v>9713</v>
      </c>
      <c r="O400" t="s">
        <v>9714</v>
      </c>
      <c r="P400" t="s">
        <v>180</v>
      </c>
      <c r="Q400" s="84" t="s">
        <v>6833</v>
      </c>
      <c r="R400">
        <v>108</v>
      </c>
      <c r="S400" t="s">
        <v>122</v>
      </c>
      <c r="T400" t="s">
        <v>282</v>
      </c>
      <c r="U400">
        <v>7810</v>
      </c>
      <c r="V400">
        <v>1</v>
      </c>
      <c r="W400" t="s">
        <v>282</v>
      </c>
      <c r="X400" t="s">
        <v>9715</v>
      </c>
      <c r="Y400">
        <v>1</v>
      </c>
      <c r="Z400" t="s">
        <v>367</v>
      </c>
      <c r="AA400" t="s">
        <v>7285</v>
      </c>
      <c r="AB400">
        <v>1</v>
      </c>
      <c r="AC400" t="s">
        <v>6941</v>
      </c>
      <c r="AD400" t="s">
        <v>628</v>
      </c>
      <c r="AE400">
        <v>2014</v>
      </c>
      <c r="AF400">
        <v>2015</v>
      </c>
      <c r="AG400" t="s">
        <v>167</v>
      </c>
      <c r="AH400" t="s">
        <v>9716</v>
      </c>
      <c r="AI400">
        <v>264955</v>
      </c>
      <c r="AJ400" t="s">
        <v>7287</v>
      </c>
      <c r="AK400">
        <v>105</v>
      </c>
      <c r="AL400" t="s">
        <v>127</v>
      </c>
      <c r="AM400" s="142">
        <v>67301.16</v>
      </c>
      <c r="AN400" s="142">
        <v>21000</v>
      </c>
      <c r="AO400">
        <v>10</v>
      </c>
      <c r="AP400">
        <v>100</v>
      </c>
      <c r="AQ400">
        <v>100</v>
      </c>
      <c r="AR400" s="84">
        <f>IF(E400=2017,
"",
VLOOKUP(Q400,'Lookup Moyer Guidelines'!$S$4:$T$16,2,FALSE))</f>
        <v>0.7</v>
      </c>
      <c r="AS400" s="84" t="str">
        <f t="shared" si="210"/>
        <v>50-119 hp</v>
      </c>
      <c r="AT400" s="84" t="str">
        <f t="shared" si="211"/>
        <v>1988+</v>
      </c>
      <c r="AU400" s="84" t="str">
        <f t="shared" si="212"/>
        <v>Tier 0, 50-119 hp, 1988+</v>
      </c>
      <c r="AV400" s="84">
        <f>IF(E400=2017,
"",
VLOOKUP(AU400,'Lookup Moyer Guidelines'!$O$3:$Q$48, 2))</f>
        <v>8.14</v>
      </c>
      <c r="AW400" s="84">
        <f>IF(E400=2017,
"",
VLOOKUP(AU400,'Lookup Moyer Guidelines'!$O$3:$Q$48, 3))</f>
        <v>0.497</v>
      </c>
      <c r="AX400" s="84">
        <f t="shared" si="213"/>
        <v>8.14E-2</v>
      </c>
      <c r="AY400" s="84">
        <f t="shared" si="214"/>
        <v>4.9699999999999996E-3</v>
      </c>
      <c r="AZ400" s="84" t="str">
        <f t="shared" si="215"/>
        <v>100-174 hp</v>
      </c>
      <c r="BA400" s="84" t="str">
        <f t="shared" si="216"/>
        <v>Tier 4 Phase In/Alt NOx, 100-174 hp</v>
      </c>
      <c r="BB400" s="84">
        <f>IF(E400=2017,
"",
VLOOKUP(BA400,'Lookup Moyer Guidelines'!$O$3:$Q$48, 2))</f>
        <v>2.2400000000000002</v>
      </c>
      <c r="BC400" s="84">
        <f>IF(E400=2017,
"",
VLOOKUP(BA400,'Lookup Moyer Guidelines'!$O$3:$Q$48, 3))</f>
        <v>4.8000000000000001E-2</v>
      </c>
      <c r="BD400" s="84">
        <f t="shared" si="217"/>
        <v>0.7</v>
      </c>
      <c r="BE400" s="84">
        <f t="shared" si="218"/>
        <v>2.1777777777777781E-2</v>
      </c>
      <c r="BF400" s="84">
        <f t="shared" si="219"/>
        <v>4.6666666666666661E-4</v>
      </c>
      <c r="BG400" s="116" t="str">
        <f t="shared" si="220"/>
        <v/>
      </c>
      <c r="BH400" s="84" t="str">
        <f>IF(E400=2017,
VLOOKUP(Q400,'Lookup Moyer Guidelines'!$B$59:$C$72,2,FALSE),
"")</f>
        <v/>
      </c>
      <c r="BI400" s="84" t="str">
        <f>IF(E400=2017,
IF(S400="Tier 0",VLOOKUP(R400,'Lookup Moyer Guidelines'!$A$78:$A$85,1,TRUE),VLOOKUP(R400,'Lookup Moyer Guidelines'!$A$92:$A$128,1,TRUE)),
"")</f>
        <v/>
      </c>
      <c r="BJ400" s="84" t="str">
        <f>IF(E400=2017,
IF(R400&gt;=120,VLOOKUP(K400,'Lookup Moyer Guidelines'!$D$82:$D$85,1,TRUE),VLOOKUP(K400,'Lookup Moyer Guidelines'!$D$78:$D$79,1,TRUE)),
"")</f>
        <v/>
      </c>
      <c r="BK400" s="84" t="str">
        <f>IF(E400=2017,
IF(S400="Tier 0",CONCATENATE(BI400,",",BJ400),CONCATENATE(BI400,",",VLOOKUP(S400,'Lookup Moyer Guidelines'!$A$132:$B$138,2,FALSE))),
"")</f>
        <v/>
      </c>
      <c r="BL400" s="84" t="str">
        <f>IF(E400=2017,
IF($S400="Tier 0",VLOOKUP($BK400,'Lookup Moyer Guidelines'!$E$78:$K$85,2,FALSE),VLOOKUP($BK400,'Lookup Moyer Guidelines'!$D$92:$J$128,2,FALSE)),
"")</f>
        <v/>
      </c>
      <c r="BM400" s="84" t="str">
        <f>IF(E400=2017,
IF($S400="Tier 0",VLOOKUP($BK400,'Lookup Moyer Guidelines'!$E$78:$K$85,3,FALSE),VLOOKUP($BK400,'Lookup Moyer Guidelines'!$D$92:$J$128,3,FALSE)),
"")</f>
        <v/>
      </c>
      <c r="BN400" s="84" t="str">
        <f>IF(E400=2017,
IF($S400="Tier 0",VLOOKUP($BK400,'Lookup Moyer Guidelines'!$E$78:$K$85,6,FALSE),VLOOKUP($BK400,'Lookup Moyer Guidelines'!$D$92:$J$128,6,FALSE)),
"")</f>
        <v/>
      </c>
      <c r="BO400" s="84" t="str">
        <f>IF(E400=2017,
IF($S400="Tier 0",VLOOKUP($BK400,'Lookup Moyer Guidelines'!$E$78:$K$85,7,FALSE),VLOOKUP($BK400,'Lookup Moyer Guidelines'!$D$92:$J$128,7,FALSE)),
"")</f>
        <v/>
      </c>
      <c r="BP400" s="84" t="str">
        <f t="shared" si="221"/>
        <v/>
      </c>
      <c r="BQ400" s="84" t="str">
        <f t="shared" si="222"/>
        <v/>
      </c>
      <c r="BR400" s="96" t="str">
        <f t="shared" si="223"/>
        <v/>
      </c>
      <c r="BS400" s="96" t="str">
        <f t="shared" si="224"/>
        <v/>
      </c>
      <c r="BT400" s="96" t="str">
        <f t="shared" si="225"/>
        <v/>
      </c>
      <c r="BU400" s="96" t="str">
        <f t="shared" si="226"/>
        <v/>
      </c>
      <c r="BV400" s="84" t="str">
        <f>IF(E400=2017,
VLOOKUP(AK400,'Lookup Moyer Guidelines'!$A$92:$A$128,1,TRUE),
"")</f>
        <v/>
      </c>
      <c r="BW400" s="84" t="str">
        <f>IF(E400=2017,
CONCATENATE(BV400,",",VLOOKUP(AL400,'Lookup Moyer Guidelines'!$A$132:$B$138,2,FALSE)),
"")</f>
        <v/>
      </c>
      <c r="BX400" s="84" t="str">
        <f>IF(E400=2017,
IF(ISERROR(VLOOKUP($BW400,'Lookup Moyer Guidelines'!$D$92:$J$128,2,FALSE)),"",VLOOKUP($BW400,'Lookup Moyer Guidelines'!$D$92:$J$128,2,FALSE)),
"")</f>
        <v/>
      </c>
      <c r="BY400" s="84" t="str">
        <f>IF(E400=2017,
IF(ISERROR(VLOOKUP($BW400,'Lookup Moyer Guidelines'!$D$92:$J$128,3,FALSE)),"",VLOOKUP($BW400,'Lookup Moyer Guidelines'!$D$92:$J$128,3,FALSE)),
"")</f>
        <v/>
      </c>
      <c r="BZ400" s="84" t="str">
        <f>IF(E400=2017,
IF(ISERROR(VLOOKUP($BW400,'Lookup Moyer Guidelines'!$D$92:$J$128,6,FALSE)),"",VLOOKUP($BW400,'Lookup Moyer Guidelines'!$D$92:$J$128,6,FALSE)),
"")</f>
        <v/>
      </c>
      <c r="CA400" s="84" t="str">
        <f>IF(E400=2017,
IF(ISERROR(VLOOKUP($BW400,'Lookup Moyer Guidelines'!$D$92:$J$128,7,FALSE)),"",VLOOKUP($BW400,'Lookup Moyer Guidelines'!$D$92:$J$128,7,FALSE)),
"")</f>
        <v/>
      </c>
      <c r="CB400" s="84" t="str">
        <f t="shared" si="227"/>
        <v/>
      </c>
      <c r="CC400" s="84" t="str">
        <f t="shared" si="228"/>
        <v/>
      </c>
      <c r="CD400" s="96" t="str">
        <f t="shared" si="229"/>
        <v/>
      </c>
      <c r="CE400" s="96" t="str">
        <f t="shared" si="230"/>
        <v/>
      </c>
      <c r="CF400" s="96" t="str">
        <f t="shared" si="231"/>
        <v/>
      </c>
      <c r="CG400" s="96" t="str">
        <f t="shared" si="232"/>
        <v/>
      </c>
      <c r="CH400" s="96">
        <f t="shared" si="233"/>
        <v>5.9622222222222215E-2</v>
      </c>
      <c r="CI400" s="96">
        <f t="shared" si="234"/>
        <v>4.5033333333333331E-3</v>
      </c>
      <c r="CJ400" s="96">
        <f t="shared" si="235"/>
        <v>0.59622222222222221</v>
      </c>
      <c r="CK400" s="96">
        <f t="shared" si="236"/>
        <v>4.5033333333333328E-2</v>
      </c>
      <c r="CL400" s="84">
        <f t="shared" si="237"/>
        <v>1.6334855403348552E-4</v>
      </c>
      <c r="CM400" s="84">
        <f t="shared" si="238"/>
        <v>1.2337899543378995E-5</v>
      </c>
      <c r="CN400" s="84">
        <f t="shared" si="239"/>
        <v>1.1350867579908676E-5</v>
      </c>
      <c r="CO400" s="84">
        <f>LOOKUP(Q400,'Lookup Load Factor Adjustment'!$F$2:$F$51,'Lookup Load Factor Adjustment'!$I$2:$I$51)</f>
        <v>0.68571428571428572</v>
      </c>
      <c r="CP400" s="84">
        <f t="shared" si="240"/>
        <v>1.1201043705153292E-4</v>
      </c>
      <c r="CQ400" s="84">
        <f t="shared" si="241"/>
        <v>7.7834520547945203E-6</v>
      </c>
      <c r="CR400" s="84"/>
      <c r="CS400" s="84">
        <f t="shared" si="242"/>
        <v>1</v>
      </c>
      <c r="CT400" s="84">
        <f t="shared" si="243"/>
        <v>0</v>
      </c>
      <c r="CU400" s="84">
        <f t="shared" si="244"/>
        <v>0</v>
      </c>
    </row>
    <row r="401" spans="1:99" ht="15" customHeight="1" x14ac:dyDescent="0.25">
      <c r="A401" t="s">
        <v>10249</v>
      </c>
      <c r="B401" t="s">
        <v>14136</v>
      </c>
      <c r="C401" s="141">
        <v>42514</v>
      </c>
      <c r="D401" s="141">
        <v>42550.45208333333</v>
      </c>
      <c r="E401" s="84">
        <v>2011</v>
      </c>
      <c r="F401" t="s">
        <v>165</v>
      </c>
      <c r="G401" t="s">
        <v>166</v>
      </c>
      <c r="H401" t="s">
        <v>5425</v>
      </c>
      <c r="I401">
        <v>1000</v>
      </c>
      <c r="J401">
        <v>1</v>
      </c>
      <c r="K401">
        <v>2000</v>
      </c>
      <c r="L401">
        <v>2001</v>
      </c>
      <c r="M401" t="s">
        <v>167</v>
      </c>
      <c r="N401" t="s">
        <v>10250</v>
      </c>
      <c r="O401">
        <v>14020828</v>
      </c>
      <c r="P401" t="s">
        <v>10251</v>
      </c>
      <c r="Q401" s="84" t="s">
        <v>6833</v>
      </c>
      <c r="R401">
        <v>375</v>
      </c>
      <c r="S401" t="s">
        <v>123</v>
      </c>
      <c r="T401" t="s">
        <v>181</v>
      </c>
      <c r="U401" t="s">
        <v>3088</v>
      </c>
      <c r="V401">
        <v>1</v>
      </c>
      <c r="W401" t="s">
        <v>222</v>
      </c>
      <c r="X401" t="s">
        <v>3089</v>
      </c>
      <c r="Y401">
        <v>1</v>
      </c>
      <c r="Z401" t="s">
        <v>171</v>
      </c>
      <c r="AA401" t="s">
        <v>3536</v>
      </c>
      <c r="AB401">
        <v>1</v>
      </c>
      <c r="AC401" t="s">
        <v>171</v>
      </c>
      <c r="AD401" t="s">
        <v>3842</v>
      </c>
      <c r="AE401">
        <v>2015</v>
      </c>
      <c r="AF401">
        <v>2015</v>
      </c>
      <c r="AG401" t="s">
        <v>167</v>
      </c>
      <c r="AH401" t="s">
        <v>10252</v>
      </c>
      <c r="AI401" t="s">
        <v>10253</v>
      </c>
      <c r="AJ401" t="s">
        <v>9284</v>
      </c>
      <c r="AK401">
        <v>470</v>
      </c>
      <c r="AL401" t="s">
        <v>128</v>
      </c>
      <c r="AM401" s="142">
        <v>378836.25</v>
      </c>
      <c r="AN401" s="142">
        <v>164150</v>
      </c>
      <c r="AO401">
        <v>10</v>
      </c>
      <c r="AP401">
        <v>100</v>
      </c>
      <c r="AQ401">
        <v>100</v>
      </c>
      <c r="AR401" s="84">
        <f>IF(E401=2017,
"",
VLOOKUP(Q401,'Lookup Moyer Guidelines'!$S$4:$T$16,2,FALSE))</f>
        <v>0.7</v>
      </c>
      <c r="AS401" s="84" t="str">
        <f t="shared" si="210"/>
        <v>300-750 hp</v>
      </c>
      <c r="AT401" s="84" t="str">
        <f t="shared" si="211"/>
        <v/>
      </c>
      <c r="AU401" s="84" t="str">
        <f t="shared" si="212"/>
        <v>Tier 1, 300-750 hp</v>
      </c>
      <c r="AV401" s="84">
        <f>IF(E401=2017,
"",
VLOOKUP(AU401,'Lookup Moyer Guidelines'!$O$3:$Q$48, 2))</f>
        <v>5.93</v>
      </c>
      <c r="AW401" s="84">
        <f>IF(E401=2017,
"",
VLOOKUP(AU401,'Lookup Moyer Guidelines'!$O$3:$Q$48, 3))</f>
        <v>0.108</v>
      </c>
      <c r="AX401" s="84">
        <f t="shared" si="213"/>
        <v>1.7158564814814814</v>
      </c>
      <c r="AY401" s="84">
        <f t="shared" si="214"/>
        <v>3.1249999999999997E-2</v>
      </c>
      <c r="AZ401" s="84" t="str">
        <f t="shared" si="215"/>
        <v>300-750 hp</v>
      </c>
      <c r="BA401" s="84" t="str">
        <f t="shared" si="216"/>
        <v>Tier 4 Final, 300-750 hp</v>
      </c>
      <c r="BB401" s="84">
        <f>IF(E401=2017,
"",
VLOOKUP(BA401,'Lookup Moyer Guidelines'!$O$3:$Q$48, 2))</f>
        <v>0.26</v>
      </c>
      <c r="BC401" s="84">
        <f>IF(E401=2017,
"",
VLOOKUP(BA401,'Lookup Moyer Guidelines'!$O$3:$Q$48, 3))</f>
        <v>8.0000000000000002E-3</v>
      </c>
      <c r="BD401" s="84">
        <f t="shared" si="217"/>
        <v>0.55851063829787229</v>
      </c>
      <c r="BE401" s="84">
        <f t="shared" si="218"/>
        <v>7.5231481481481483E-2</v>
      </c>
      <c r="BF401" s="84">
        <f t="shared" si="219"/>
        <v>2.3148148148148147E-3</v>
      </c>
      <c r="BG401" s="116" t="str">
        <f t="shared" si="220"/>
        <v/>
      </c>
      <c r="BH401" s="84" t="str">
        <f>IF(E401=2017,
VLOOKUP(Q401,'Lookup Moyer Guidelines'!$B$59:$C$72,2,FALSE),
"")</f>
        <v/>
      </c>
      <c r="BI401" s="84" t="str">
        <f>IF(E401=2017,
IF(S401="Tier 0",VLOOKUP(R401,'Lookup Moyer Guidelines'!$A$78:$A$85,1,TRUE),VLOOKUP(R401,'Lookup Moyer Guidelines'!$A$92:$A$128,1,TRUE)),
"")</f>
        <v/>
      </c>
      <c r="BJ401" s="84" t="str">
        <f>IF(E401=2017,
IF(R401&gt;=120,VLOOKUP(K401,'Lookup Moyer Guidelines'!$D$82:$D$85,1,TRUE),VLOOKUP(K401,'Lookup Moyer Guidelines'!$D$78:$D$79,1,TRUE)),
"")</f>
        <v/>
      </c>
      <c r="BK401" s="84" t="str">
        <f>IF(E401=2017,
IF(S401="Tier 0",CONCATENATE(BI401,",",BJ401),CONCATENATE(BI401,",",VLOOKUP(S401,'Lookup Moyer Guidelines'!$A$132:$B$138,2,FALSE))),
"")</f>
        <v/>
      </c>
      <c r="BL401" s="84" t="str">
        <f>IF(E401=2017,
IF($S401="Tier 0",VLOOKUP($BK401,'Lookup Moyer Guidelines'!$E$78:$K$85,2,FALSE),VLOOKUP($BK401,'Lookup Moyer Guidelines'!$D$92:$J$128,2,FALSE)),
"")</f>
        <v/>
      </c>
      <c r="BM401" s="84" t="str">
        <f>IF(E401=2017,
IF($S401="Tier 0",VLOOKUP($BK401,'Lookup Moyer Guidelines'!$E$78:$K$85,3,FALSE),VLOOKUP($BK401,'Lookup Moyer Guidelines'!$D$92:$J$128,3,FALSE)),
"")</f>
        <v/>
      </c>
      <c r="BN401" s="84" t="str">
        <f>IF(E401=2017,
IF($S401="Tier 0",VLOOKUP($BK401,'Lookup Moyer Guidelines'!$E$78:$K$85,6,FALSE),VLOOKUP($BK401,'Lookup Moyer Guidelines'!$D$92:$J$128,6,FALSE)),
"")</f>
        <v/>
      </c>
      <c r="BO401" s="84" t="str">
        <f>IF(E401=2017,
IF($S401="Tier 0",VLOOKUP($BK401,'Lookup Moyer Guidelines'!$E$78:$K$85,7,FALSE),VLOOKUP($BK401,'Lookup Moyer Guidelines'!$D$92:$J$128,7,FALSE)),
"")</f>
        <v/>
      </c>
      <c r="BP401" s="84" t="str">
        <f t="shared" si="221"/>
        <v/>
      </c>
      <c r="BQ401" s="84" t="str">
        <f t="shared" si="222"/>
        <v/>
      </c>
      <c r="BR401" s="96" t="str">
        <f t="shared" si="223"/>
        <v/>
      </c>
      <c r="BS401" s="96" t="str">
        <f t="shared" si="224"/>
        <v/>
      </c>
      <c r="BT401" s="96" t="str">
        <f t="shared" si="225"/>
        <v/>
      </c>
      <c r="BU401" s="96" t="str">
        <f t="shared" si="226"/>
        <v/>
      </c>
      <c r="BV401" s="84" t="str">
        <f>IF(E401=2017,
VLOOKUP(AK401,'Lookup Moyer Guidelines'!$A$92:$A$128,1,TRUE),
"")</f>
        <v/>
      </c>
      <c r="BW401" s="84" t="str">
        <f>IF(E401=2017,
CONCATENATE(BV401,",",VLOOKUP(AL401,'Lookup Moyer Guidelines'!$A$132:$B$138,2,FALSE)),
"")</f>
        <v/>
      </c>
      <c r="BX401" s="84" t="str">
        <f>IF(E401=2017,
IF(ISERROR(VLOOKUP($BW401,'Lookup Moyer Guidelines'!$D$92:$J$128,2,FALSE)),"",VLOOKUP($BW401,'Lookup Moyer Guidelines'!$D$92:$J$128,2,FALSE)),
"")</f>
        <v/>
      </c>
      <c r="BY401" s="84" t="str">
        <f>IF(E401=2017,
IF(ISERROR(VLOOKUP($BW401,'Lookup Moyer Guidelines'!$D$92:$J$128,3,FALSE)),"",VLOOKUP($BW401,'Lookup Moyer Guidelines'!$D$92:$J$128,3,FALSE)),
"")</f>
        <v/>
      </c>
      <c r="BZ401" s="84" t="str">
        <f>IF(E401=2017,
IF(ISERROR(VLOOKUP($BW401,'Lookup Moyer Guidelines'!$D$92:$J$128,6,FALSE)),"",VLOOKUP($BW401,'Lookup Moyer Guidelines'!$D$92:$J$128,6,FALSE)),
"")</f>
        <v/>
      </c>
      <c r="CA401" s="84" t="str">
        <f>IF(E401=2017,
IF(ISERROR(VLOOKUP($BW401,'Lookup Moyer Guidelines'!$D$92:$J$128,7,FALSE)),"",VLOOKUP($BW401,'Lookup Moyer Guidelines'!$D$92:$J$128,7,FALSE)),
"")</f>
        <v/>
      </c>
      <c r="CB401" s="84" t="str">
        <f t="shared" si="227"/>
        <v/>
      </c>
      <c r="CC401" s="84" t="str">
        <f t="shared" si="228"/>
        <v/>
      </c>
      <c r="CD401" s="96" t="str">
        <f t="shared" si="229"/>
        <v/>
      </c>
      <c r="CE401" s="96" t="str">
        <f t="shared" si="230"/>
        <v/>
      </c>
      <c r="CF401" s="96" t="str">
        <f t="shared" si="231"/>
        <v/>
      </c>
      <c r="CG401" s="96" t="str">
        <f t="shared" si="232"/>
        <v/>
      </c>
      <c r="CH401" s="96">
        <f t="shared" si="233"/>
        <v>1.640625</v>
      </c>
      <c r="CI401" s="96">
        <f t="shared" si="234"/>
        <v>2.8935185185185182E-2</v>
      </c>
      <c r="CJ401" s="96">
        <f t="shared" si="235"/>
        <v>16.40625</v>
      </c>
      <c r="CK401" s="96">
        <f t="shared" si="236"/>
        <v>0.2893518518518518</v>
      </c>
      <c r="CL401" s="84">
        <f t="shared" si="237"/>
        <v>4.4948630136986299E-3</v>
      </c>
      <c r="CM401" s="84">
        <f t="shared" si="238"/>
        <v>7.9274479959411448E-5</v>
      </c>
      <c r="CN401" s="84">
        <f t="shared" si="239"/>
        <v>7.2932521562658539E-5</v>
      </c>
      <c r="CO401" s="84">
        <f>LOOKUP(Q401,'Lookup Load Factor Adjustment'!$F$2:$F$51,'Lookup Load Factor Adjustment'!$I$2:$I$51)</f>
        <v>0.68571428571428572</v>
      </c>
      <c r="CP401" s="84">
        <f t="shared" si="240"/>
        <v>3.0821917808219177E-3</v>
      </c>
      <c r="CQ401" s="84">
        <f t="shared" si="241"/>
        <v>5.001087192868014E-5</v>
      </c>
      <c r="CR401" s="84"/>
      <c r="CS401" s="84">
        <f t="shared" si="242"/>
        <v>1</v>
      </c>
      <c r="CT401" s="84">
        <f t="shared" si="243"/>
        <v>0</v>
      </c>
      <c r="CU401" s="84">
        <f t="shared" si="244"/>
        <v>0</v>
      </c>
    </row>
    <row r="402" spans="1:99" ht="15" customHeight="1" x14ac:dyDescent="0.25">
      <c r="A402" t="s">
        <v>7567</v>
      </c>
      <c r="B402" t="s">
        <v>14136</v>
      </c>
      <c r="C402" s="141">
        <v>42117</v>
      </c>
      <c r="D402" s="141">
        <v>42108.488888888889</v>
      </c>
      <c r="E402" s="84">
        <v>2011</v>
      </c>
      <c r="F402" t="s">
        <v>165</v>
      </c>
      <c r="G402" t="s">
        <v>166</v>
      </c>
      <c r="H402" t="s">
        <v>5425</v>
      </c>
      <c r="I402">
        <v>1200</v>
      </c>
      <c r="J402">
        <v>1</v>
      </c>
      <c r="K402">
        <v>1999</v>
      </c>
      <c r="L402">
        <v>1999</v>
      </c>
      <c r="M402" t="s">
        <v>167</v>
      </c>
      <c r="N402" t="s">
        <v>7568</v>
      </c>
      <c r="O402" t="s">
        <v>7569</v>
      </c>
      <c r="P402" t="s">
        <v>7570</v>
      </c>
      <c r="Q402" s="84" t="s">
        <v>6833</v>
      </c>
      <c r="R402">
        <v>95</v>
      </c>
      <c r="S402" t="s">
        <v>123</v>
      </c>
      <c r="T402" t="s">
        <v>422</v>
      </c>
      <c r="U402">
        <v>4253</v>
      </c>
      <c r="V402">
        <v>1</v>
      </c>
      <c r="W402" t="s">
        <v>294</v>
      </c>
      <c r="X402" t="s">
        <v>7571</v>
      </c>
      <c r="Y402">
        <v>1</v>
      </c>
      <c r="Z402" t="s">
        <v>367</v>
      </c>
      <c r="AA402" t="s">
        <v>7174</v>
      </c>
      <c r="AB402">
        <v>1</v>
      </c>
      <c r="AC402" t="s">
        <v>669</v>
      </c>
      <c r="AD402" t="s">
        <v>7572</v>
      </c>
      <c r="AE402">
        <v>2011</v>
      </c>
      <c r="AF402">
        <v>2013</v>
      </c>
      <c r="AG402" t="s">
        <v>167</v>
      </c>
      <c r="AH402" t="s">
        <v>7573</v>
      </c>
      <c r="AI402">
        <v>1160116</v>
      </c>
      <c r="AJ402" t="s">
        <v>7177</v>
      </c>
      <c r="AK402">
        <v>105</v>
      </c>
      <c r="AL402" t="s">
        <v>125</v>
      </c>
      <c r="AM402" s="142">
        <v>69601.740000000005</v>
      </c>
      <c r="AN402" s="142">
        <v>21000</v>
      </c>
      <c r="AO402">
        <v>10</v>
      </c>
      <c r="AP402">
        <v>100</v>
      </c>
      <c r="AQ402">
        <v>100</v>
      </c>
      <c r="AR402" s="84">
        <f>IF(E402=2017,
"",
VLOOKUP(Q402,'Lookup Moyer Guidelines'!$S$4:$T$16,2,FALSE))</f>
        <v>0.7</v>
      </c>
      <c r="AS402" s="84" t="str">
        <f t="shared" si="210"/>
        <v>75-99 hp</v>
      </c>
      <c r="AT402" s="84" t="str">
        <f t="shared" si="211"/>
        <v/>
      </c>
      <c r="AU402" s="84" t="str">
        <f t="shared" si="212"/>
        <v>Tier 1, 75-99 hp</v>
      </c>
      <c r="AV402" s="84">
        <f>IF(E402=2017,
"",
VLOOKUP(AU402,'Lookup Moyer Guidelines'!$O$3:$Q$48, 2))</f>
        <v>6.54</v>
      </c>
      <c r="AW402" s="84">
        <f>IF(E402=2017,
"",
VLOOKUP(AU402,'Lookup Moyer Guidelines'!$O$3:$Q$48, 3))</f>
        <v>0.55200000000000005</v>
      </c>
      <c r="AX402" s="84">
        <f t="shared" si="213"/>
        <v>0.57527777777777767</v>
      </c>
      <c r="AY402" s="84">
        <f t="shared" si="214"/>
        <v>4.8555555555555553E-2</v>
      </c>
      <c r="AZ402" s="84" t="str">
        <f t="shared" si="215"/>
        <v>100-174 hp</v>
      </c>
      <c r="BA402" s="84" t="str">
        <f t="shared" si="216"/>
        <v>Tier 3, 100-174 hp</v>
      </c>
      <c r="BB402" s="84">
        <f>IF(E402=2017,
"",
VLOOKUP(BA402,'Lookup Moyer Guidelines'!$O$3:$Q$48, 2))</f>
        <v>2.3199999999999998</v>
      </c>
      <c r="BC402" s="84">
        <f>IF(E402=2017,
"",
VLOOKUP(BA402,'Lookup Moyer Guidelines'!$O$3:$Q$48, 3))</f>
        <v>0.112</v>
      </c>
      <c r="BD402" s="84">
        <f t="shared" si="217"/>
        <v>0.7</v>
      </c>
      <c r="BE402" s="84">
        <f t="shared" si="218"/>
        <v>0.22555555555555554</v>
      </c>
      <c r="BF402" s="84">
        <f t="shared" si="219"/>
        <v>1.0888888888888889E-2</v>
      </c>
      <c r="BG402" s="116" t="str">
        <f t="shared" si="220"/>
        <v/>
      </c>
      <c r="BH402" s="84" t="str">
        <f>IF(E402=2017,
VLOOKUP(Q402,'Lookup Moyer Guidelines'!$B$59:$C$72,2,FALSE),
"")</f>
        <v/>
      </c>
      <c r="BI402" s="84" t="str">
        <f>IF(E402=2017,
IF(S402="Tier 0",VLOOKUP(R402,'Lookup Moyer Guidelines'!$A$78:$A$85,1,TRUE),VLOOKUP(R402,'Lookup Moyer Guidelines'!$A$92:$A$128,1,TRUE)),
"")</f>
        <v/>
      </c>
      <c r="BJ402" s="84" t="str">
        <f>IF(E402=2017,
IF(R402&gt;=120,VLOOKUP(K402,'Lookup Moyer Guidelines'!$D$82:$D$85,1,TRUE),VLOOKUP(K402,'Lookup Moyer Guidelines'!$D$78:$D$79,1,TRUE)),
"")</f>
        <v/>
      </c>
      <c r="BK402" s="84" t="str">
        <f>IF(E402=2017,
IF(S402="Tier 0",CONCATENATE(BI402,",",BJ402),CONCATENATE(BI402,",",VLOOKUP(S402,'Lookup Moyer Guidelines'!$A$132:$B$138,2,FALSE))),
"")</f>
        <v/>
      </c>
      <c r="BL402" s="84" t="str">
        <f>IF(E402=2017,
IF($S402="Tier 0",VLOOKUP($BK402,'Lookup Moyer Guidelines'!$E$78:$K$85,2,FALSE),VLOOKUP($BK402,'Lookup Moyer Guidelines'!$D$92:$J$128,2,FALSE)),
"")</f>
        <v/>
      </c>
      <c r="BM402" s="84" t="str">
        <f>IF(E402=2017,
IF($S402="Tier 0",VLOOKUP($BK402,'Lookup Moyer Guidelines'!$E$78:$K$85,3,FALSE),VLOOKUP($BK402,'Lookup Moyer Guidelines'!$D$92:$J$128,3,FALSE)),
"")</f>
        <v/>
      </c>
      <c r="BN402" s="84" t="str">
        <f>IF(E402=2017,
IF($S402="Tier 0",VLOOKUP($BK402,'Lookup Moyer Guidelines'!$E$78:$K$85,6,FALSE),VLOOKUP($BK402,'Lookup Moyer Guidelines'!$D$92:$J$128,6,FALSE)),
"")</f>
        <v/>
      </c>
      <c r="BO402" s="84" t="str">
        <f>IF(E402=2017,
IF($S402="Tier 0",VLOOKUP($BK402,'Lookup Moyer Guidelines'!$E$78:$K$85,7,FALSE),VLOOKUP($BK402,'Lookup Moyer Guidelines'!$D$92:$J$128,7,FALSE)),
"")</f>
        <v/>
      </c>
      <c r="BP402" s="84" t="str">
        <f t="shared" si="221"/>
        <v/>
      </c>
      <c r="BQ402" s="84" t="str">
        <f t="shared" si="222"/>
        <v/>
      </c>
      <c r="BR402" s="96" t="str">
        <f t="shared" si="223"/>
        <v/>
      </c>
      <c r="BS402" s="96" t="str">
        <f t="shared" si="224"/>
        <v/>
      </c>
      <c r="BT402" s="96" t="str">
        <f t="shared" si="225"/>
        <v/>
      </c>
      <c r="BU402" s="96" t="str">
        <f t="shared" si="226"/>
        <v/>
      </c>
      <c r="BV402" s="84" t="str">
        <f>IF(E402=2017,
VLOOKUP(AK402,'Lookup Moyer Guidelines'!$A$92:$A$128,1,TRUE),
"")</f>
        <v/>
      </c>
      <c r="BW402" s="84" t="str">
        <f>IF(E402=2017,
CONCATENATE(BV402,",",VLOOKUP(AL402,'Lookup Moyer Guidelines'!$A$132:$B$138,2,FALSE)),
"")</f>
        <v/>
      </c>
      <c r="BX402" s="84" t="str">
        <f>IF(E402=2017,
IF(ISERROR(VLOOKUP($BW402,'Lookup Moyer Guidelines'!$D$92:$J$128,2,FALSE)),"",VLOOKUP($BW402,'Lookup Moyer Guidelines'!$D$92:$J$128,2,FALSE)),
"")</f>
        <v/>
      </c>
      <c r="BY402" s="84" t="str">
        <f>IF(E402=2017,
IF(ISERROR(VLOOKUP($BW402,'Lookup Moyer Guidelines'!$D$92:$J$128,3,FALSE)),"",VLOOKUP($BW402,'Lookup Moyer Guidelines'!$D$92:$J$128,3,FALSE)),
"")</f>
        <v/>
      </c>
      <c r="BZ402" s="84" t="str">
        <f>IF(E402=2017,
IF(ISERROR(VLOOKUP($BW402,'Lookup Moyer Guidelines'!$D$92:$J$128,6,FALSE)),"",VLOOKUP($BW402,'Lookup Moyer Guidelines'!$D$92:$J$128,6,FALSE)),
"")</f>
        <v/>
      </c>
      <c r="CA402" s="84" t="str">
        <f>IF(E402=2017,
IF(ISERROR(VLOOKUP($BW402,'Lookup Moyer Guidelines'!$D$92:$J$128,7,FALSE)),"",VLOOKUP($BW402,'Lookup Moyer Guidelines'!$D$92:$J$128,7,FALSE)),
"")</f>
        <v/>
      </c>
      <c r="CB402" s="84" t="str">
        <f t="shared" si="227"/>
        <v/>
      </c>
      <c r="CC402" s="84" t="str">
        <f t="shared" si="228"/>
        <v/>
      </c>
      <c r="CD402" s="96" t="str">
        <f t="shared" si="229"/>
        <v/>
      </c>
      <c r="CE402" s="96" t="str">
        <f t="shared" si="230"/>
        <v/>
      </c>
      <c r="CF402" s="96" t="str">
        <f t="shared" si="231"/>
        <v/>
      </c>
      <c r="CG402" s="96" t="str">
        <f t="shared" si="232"/>
        <v/>
      </c>
      <c r="CH402" s="96">
        <f t="shared" si="233"/>
        <v>0.34972222222222216</v>
      </c>
      <c r="CI402" s="96">
        <f t="shared" si="234"/>
        <v>3.7666666666666668E-2</v>
      </c>
      <c r="CJ402" s="96">
        <f t="shared" si="235"/>
        <v>3.4972222222222218</v>
      </c>
      <c r="CK402" s="96">
        <f t="shared" si="236"/>
        <v>0.37666666666666671</v>
      </c>
      <c r="CL402" s="84">
        <f t="shared" si="237"/>
        <v>9.5814307458143061E-4</v>
      </c>
      <c r="CM402" s="84">
        <f t="shared" si="238"/>
        <v>1.0319634703196349E-4</v>
      </c>
      <c r="CN402" s="84">
        <f t="shared" si="239"/>
        <v>9.4940639269406408E-5</v>
      </c>
      <c r="CO402" s="84">
        <f>LOOKUP(Q402,'Lookup Load Factor Adjustment'!$F$2:$F$51,'Lookup Load Factor Adjustment'!$I$2:$I$51)</f>
        <v>0.68571428571428572</v>
      </c>
      <c r="CP402" s="84">
        <f t="shared" si="240"/>
        <v>6.5701239399869533E-4</v>
      </c>
      <c r="CQ402" s="84">
        <f t="shared" si="241"/>
        <v>6.5102152641878684E-5</v>
      </c>
      <c r="CR402" s="84"/>
      <c r="CS402" s="84">
        <f t="shared" si="242"/>
        <v>1</v>
      </c>
      <c r="CT402" s="84">
        <f t="shared" si="243"/>
        <v>0</v>
      </c>
      <c r="CU402" s="84">
        <f t="shared" si="244"/>
        <v>0</v>
      </c>
    </row>
    <row r="403" spans="1:99" ht="15" customHeight="1" x14ac:dyDescent="0.25">
      <c r="A403" t="s">
        <v>8104</v>
      </c>
      <c r="B403" t="s">
        <v>14136</v>
      </c>
      <c r="C403" s="141">
        <v>42213</v>
      </c>
      <c r="D403" s="141">
        <v>42345.585416666669</v>
      </c>
      <c r="E403" s="84">
        <v>2011</v>
      </c>
      <c r="F403" t="s">
        <v>165</v>
      </c>
      <c r="G403" t="s">
        <v>166</v>
      </c>
      <c r="H403" t="s">
        <v>5425</v>
      </c>
      <c r="I403">
        <v>500</v>
      </c>
      <c r="J403">
        <v>1</v>
      </c>
      <c r="K403">
        <v>1997</v>
      </c>
      <c r="L403">
        <v>1997</v>
      </c>
      <c r="M403" t="s">
        <v>167</v>
      </c>
      <c r="N403" t="s">
        <v>8105</v>
      </c>
      <c r="O403" t="s">
        <v>8106</v>
      </c>
      <c r="P403" t="s">
        <v>180</v>
      </c>
      <c r="Q403" s="84" t="s">
        <v>6833</v>
      </c>
      <c r="R403">
        <v>62</v>
      </c>
      <c r="S403" t="s">
        <v>122</v>
      </c>
      <c r="T403" t="s">
        <v>652</v>
      </c>
      <c r="U403" t="s">
        <v>8098</v>
      </c>
      <c r="V403">
        <v>1</v>
      </c>
      <c r="W403" t="s">
        <v>294</v>
      </c>
      <c r="X403" t="s">
        <v>8107</v>
      </c>
      <c r="Y403">
        <v>1</v>
      </c>
      <c r="Z403" t="s">
        <v>478</v>
      </c>
      <c r="AA403" t="s">
        <v>8100</v>
      </c>
      <c r="AB403">
        <v>1</v>
      </c>
      <c r="AC403" t="s">
        <v>478</v>
      </c>
      <c r="AD403" t="s">
        <v>8108</v>
      </c>
      <c r="AE403">
        <v>2011</v>
      </c>
      <c r="AF403">
        <v>2014</v>
      </c>
      <c r="AG403" t="s">
        <v>167</v>
      </c>
      <c r="AH403">
        <v>89072</v>
      </c>
      <c r="AI403" t="s">
        <v>8109</v>
      </c>
      <c r="AJ403" t="s">
        <v>8103</v>
      </c>
      <c r="AK403">
        <v>86</v>
      </c>
      <c r="AL403" t="s">
        <v>125</v>
      </c>
      <c r="AM403" s="142">
        <v>44372.06</v>
      </c>
      <c r="AN403" s="142">
        <v>15600</v>
      </c>
      <c r="AO403">
        <v>10</v>
      </c>
      <c r="AP403">
        <v>100</v>
      </c>
      <c r="AQ403">
        <v>100</v>
      </c>
      <c r="AR403" s="84">
        <f>IF(E403=2017,
"",
VLOOKUP(Q403,'Lookup Moyer Guidelines'!$S$4:$T$16,2,FALSE))</f>
        <v>0.7</v>
      </c>
      <c r="AS403" s="84" t="str">
        <f t="shared" si="210"/>
        <v>50-119 hp</v>
      </c>
      <c r="AT403" s="84" t="str">
        <f t="shared" si="211"/>
        <v>1988+</v>
      </c>
      <c r="AU403" s="84" t="str">
        <f t="shared" si="212"/>
        <v>Tier 0, 50-119 hp, 1988+</v>
      </c>
      <c r="AV403" s="84">
        <f>IF(E403=2017,
"",
VLOOKUP(AU403,'Lookup Moyer Guidelines'!$O$3:$Q$48, 2))</f>
        <v>8.14</v>
      </c>
      <c r="AW403" s="84">
        <f>IF(E403=2017,
"",
VLOOKUP(AU403,'Lookup Moyer Guidelines'!$O$3:$Q$48, 3))</f>
        <v>0.497</v>
      </c>
      <c r="AX403" s="84">
        <f t="shared" si="213"/>
        <v>0.19470679012345679</v>
      </c>
      <c r="AY403" s="84">
        <f t="shared" si="214"/>
        <v>1.1888117283950615E-2</v>
      </c>
      <c r="AZ403" s="84" t="str">
        <f t="shared" si="215"/>
        <v>75-99 hp</v>
      </c>
      <c r="BA403" s="84" t="str">
        <f t="shared" si="216"/>
        <v>Tier 3, 75-99 hp</v>
      </c>
      <c r="BB403" s="84">
        <f>IF(E403=2017,
"",
VLOOKUP(BA403,'Lookup Moyer Guidelines'!$O$3:$Q$48, 2))</f>
        <v>2.74</v>
      </c>
      <c r="BC403" s="84">
        <f>IF(E403=2017,
"",
VLOOKUP(BA403,'Lookup Moyer Guidelines'!$O$3:$Q$48, 3))</f>
        <v>0.192</v>
      </c>
      <c r="BD403" s="84">
        <f t="shared" si="217"/>
        <v>0.50465116279069766</v>
      </c>
      <c r="BE403" s="84">
        <f t="shared" si="218"/>
        <v>6.5540123456790125E-2</v>
      </c>
      <c r="BF403" s="84">
        <f t="shared" si="219"/>
        <v>4.5925925925925934E-3</v>
      </c>
      <c r="BG403" s="116" t="str">
        <f t="shared" si="220"/>
        <v/>
      </c>
      <c r="BH403" s="84" t="str">
        <f>IF(E403=2017,
VLOOKUP(Q403,'Lookup Moyer Guidelines'!$B$59:$C$72,2,FALSE),
"")</f>
        <v/>
      </c>
      <c r="BI403" s="84" t="str">
        <f>IF(E403=2017,
IF(S403="Tier 0",VLOOKUP(R403,'Lookup Moyer Guidelines'!$A$78:$A$85,1,TRUE),VLOOKUP(R403,'Lookup Moyer Guidelines'!$A$92:$A$128,1,TRUE)),
"")</f>
        <v/>
      </c>
      <c r="BJ403" s="84" t="str">
        <f>IF(E403=2017,
IF(R403&gt;=120,VLOOKUP(K403,'Lookup Moyer Guidelines'!$D$82:$D$85,1,TRUE),VLOOKUP(K403,'Lookup Moyer Guidelines'!$D$78:$D$79,1,TRUE)),
"")</f>
        <v/>
      </c>
      <c r="BK403" s="84" t="str">
        <f>IF(E403=2017,
IF(S403="Tier 0",CONCATENATE(BI403,",",BJ403),CONCATENATE(BI403,",",VLOOKUP(S403,'Lookup Moyer Guidelines'!$A$132:$B$138,2,FALSE))),
"")</f>
        <v/>
      </c>
      <c r="BL403" s="84" t="str">
        <f>IF(E403=2017,
IF($S403="Tier 0",VLOOKUP($BK403,'Lookup Moyer Guidelines'!$E$78:$K$85,2,FALSE),VLOOKUP($BK403,'Lookup Moyer Guidelines'!$D$92:$J$128,2,FALSE)),
"")</f>
        <v/>
      </c>
      <c r="BM403" s="84" t="str">
        <f>IF(E403=2017,
IF($S403="Tier 0",VLOOKUP($BK403,'Lookup Moyer Guidelines'!$E$78:$K$85,3,FALSE),VLOOKUP($BK403,'Lookup Moyer Guidelines'!$D$92:$J$128,3,FALSE)),
"")</f>
        <v/>
      </c>
      <c r="BN403" s="84" t="str">
        <f>IF(E403=2017,
IF($S403="Tier 0",VLOOKUP($BK403,'Lookup Moyer Guidelines'!$E$78:$K$85,6,FALSE),VLOOKUP($BK403,'Lookup Moyer Guidelines'!$D$92:$J$128,6,FALSE)),
"")</f>
        <v/>
      </c>
      <c r="BO403" s="84" t="str">
        <f>IF(E403=2017,
IF($S403="Tier 0",VLOOKUP($BK403,'Lookup Moyer Guidelines'!$E$78:$K$85,7,FALSE),VLOOKUP($BK403,'Lookup Moyer Guidelines'!$D$92:$J$128,7,FALSE)),
"")</f>
        <v/>
      </c>
      <c r="BP403" s="84" t="str">
        <f t="shared" si="221"/>
        <v/>
      </c>
      <c r="BQ403" s="84" t="str">
        <f t="shared" si="222"/>
        <v/>
      </c>
      <c r="BR403" s="96" t="str">
        <f t="shared" si="223"/>
        <v/>
      </c>
      <c r="BS403" s="96" t="str">
        <f t="shared" si="224"/>
        <v/>
      </c>
      <c r="BT403" s="96" t="str">
        <f t="shared" si="225"/>
        <v/>
      </c>
      <c r="BU403" s="96" t="str">
        <f t="shared" si="226"/>
        <v/>
      </c>
      <c r="BV403" s="84" t="str">
        <f>IF(E403=2017,
VLOOKUP(AK403,'Lookup Moyer Guidelines'!$A$92:$A$128,1,TRUE),
"")</f>
        <v/>
      </c>
      <c r="BW403" s="84" t="str">
        <f>IF(E403=2017,
CONCATENATE(BV403,",",VLOOKUP(AL403,'Lookup Moyer Guidelines'!$A$132:$B$138,2,FALSE)),
"")</f>
        <v/>
      </c>
      <c r="BX403" s="84" t="str">
        <f>IF(E403=2017,
IF(ISERROR(VLOOKUP($BW403,'Lookup Moyer Guidelines'!$D$92:$J$128,2,FALSE)),"",VLOOKUP($BW403,'Lookup Moyer Guidelines'!$D$92:$J$128,2,FALSE)),
"")</f>
        <v/>
      </c>
      <c r="BY403" s="84" t="str">
        <f>IF(E403=2017,
IF(ISERROR(VLOOKUP($BW403,'Lookup Moyer Guidelines'!$D$92:$J$128,3,FALSE)),"",VLOOKUP($BW403,'Lookup Moyer Guidelines'!$D$92:$J$128,3,FALSE)),
"")</f>
        <v/>
      </c>
      <c r="BZ403" s="84" t="str">
        <f>IF(E403=2017,
IF(ISERROR(VLOOKUP($BW403,'Lookup Moyer Guidelines'!$D$92:$J$128,6,FALSE)),"",VLOOKUP($BW403,'Lookup Moyer Guidelines'!$D$92:$J$128,6,FALSE)),
"")</f>
        <v/>
      </c>
      <c r="CA403" s="84" t="str">
        <f>IF(E403=2017,
IF(ISERROR(VLOOKUP($BW403,'Lookup Moyer Guidelines'!$D$92:$J$128,7,FALSE)),"",VLOOKUP($BW403,'Lookup Moyer Guidelines'!$D$92:$J$128,7,FALSE)),
"")</f>
        <v/>
      </c>
      <c r="CB403" s="84" t="str">
        <f t="shared" si="227"/>
        <v/>
      </c>
      <c r="CC403" s="84" t="str">
        <f t="shared" si="228"/>
        <v/>
      </c>
      <c r="CD403" s="96" t="str">
        <f t="shared" si="229"/>
        <v/>
      </c>
      <c r="CE403" s="96" t="str">
        <f t="shared" si="230"/>
        <v/>
      </c>
      <c r="CF403" s="96" t="str">
        <f t="shared" si="231"/>
        <v/>
      </c>
      <c r="CG403" s="96" t="str">
        <f t="shared" si="232"/>
        <v/>
      </c>
      <c r="CH403" s="96">
        <f t="shared" si="233"/>
        <v>0.12916666666666665</v>
      </c>
      <c r="CI403" s="96">
        <f t="shared" si="234"/>
        <v>7.2955246913580215E-3</v>
      </c>
      <c r="CJ403" s="96">
        <f t="shared" si="235"/>
        <v>1.2916666666666665</v>
      </c>
      <c r="CK403" s="96">
        <f t="shared" si="236"/>
        <v>7.2955246913580213E-2</v>
      </c>
      <c r="CL403" s="84">
        <f t="shared" si="237"/>
        <v>3.5388127853881274E-4</v>
      </c>
      <c r="CM403" s="84">
        <f t="shared" si="238"/>
        <v>1.9987738880432936E-5</v>
      </c>
      <c r="CN403" s="84">
        <f t="shared" si="239"/>
        <v>1.8388719769998304E-5</v>
      </c>
      <c r="CO403" s="84">
        <f>LOOKUP(Q403,'Lookup Load Factor Adjustment'!$F$2:$F$51,'Lookup Load Factor Adjustment'!$I$2:$I$51)</f>
        <v>0.68571428571428572</v>
      </c>
      <c r="CP403" s="84">
        <f t="shared" si="240"/>
        <v>2.4266144814090018E-4</v>
      </c>
      <c r="CQ403" s="84">
        <f t="shared" si="241"/>
        <v>1.2609407842284551E-5</v>
      </c>
      <c r="CR403" s="84"/>
      <c r="CS403" s="84">
        <f t="shared" si="242"/>
        <v>1</v>
      </c>
      <c r="CT403" s="84">
        <f t="shared" si="243"/>
        <v>0</v>
      </c>
      <c r="CU403" s="84">
        <f t="shared" si="244"/>
        <v>0</v>
      </c>
    </row>
    <row r="404" spans="1:99" ht="15" customHeight="1" x14ac:dyDescent="0.25">
      <c r="A404" t="s">
        <v>8094</v>
      </c>
      <c r="B404" t="s">
        <v>14136</v>
      </c>
      <c r="C404" s="141">
        <v>42213</v>
      </c>
      <c r="D404" s="141">
        <v>42248.399305555555</v>
      </c>
      <c r="E404" s="84">
        <v>2011</v>
      </c>
      <c r="F404" t="s">
        <v>165</v>
      </c>
      <c r="G404" t="s">
        <v>166</v>
      </c>
      <c r="H404" t="s">
        <v>5425</v>
      </c>
      <c r="I404">
        <v>500</v>
      </c>
      <c r="J404">
        <v>1</v>
      </c>
      <c r="K404">
        <v>1998</v>
      </c>
      <c r="L404">
        <v>1998</v>
      </c>
      <c r="M404" t="s">
        <v>167</v>
      </c>
      <c r="N404" t="s">
        <v>8095</v>
      </c>
      <c r="O404" t="s">
        <v>8096</v>
      </c>
      <c r="P404" t="s">
        <v>8097</v>
      </c>
      <c r="Q404" s="84" t="s">
        <v>6833</v>
      </c>
      <c r="R404">
        <v>67</v>
      </c>
      <c r="S404" t="s">
        <v>123</v>
      </c>
      <c r="T404" t="s">
        <v>652</v>
      </c>
      <c r="U404" t="s">
        <v>8098</v>
      </c>
      <c r="V404">
        <v>1</v>
      </c>
      <c r="W404" t="s">
        <v>294</v>
      </c>
      <c r="X404" t="s">
        <v>8099</v>
      </c>
      <c r="Y404">
        <v>1</v>
      </c>
      <c r="Z404" t="s">
        <v>478</v>
      </c>
      <c r="AA404" t="s">
        <v>8100</v>
      </c>
      <c r="AB404">
        <v>1</v>
      </c>
      <c r="AC404" t="s">
        <v>478</v>
      </c>
      <c r="AD404" t="s">
        <v>8101</v>
      </c>
      <c r="AE404">
        <v>2011</v>
      </c>
      <c r="AF404">
        <v>2014</v>
      </c>
      <c r="AG404" t="s">
        <v>167</v>
      </c>
      <c r="AH404">
        <v>89155</v>
      </c>
      <c r="AI404" t="s">
        <v>8102</v>
      </c>
      <c r="AJ404" t="s">
        <v>8103</v>
      </c>
      <c r="AK404">
        <v>86</v>
      </c>
      <c r="AL404" t="s">
        <v>125</v>
      </c>
      <c r="AM404" s="142">
        <v>44372.06</v>
      </c>
      <c r="AN404" s="142">
        <v>16800</v>
      </c>
      <c r="AO404">
        <v>10</v>
      </c>
      <c r="AP404">
        <v>100</v>
      </c>
      <c r="AQ404">
        <v>100</v>
      </c>
      <c r="AR404" s="84">
        <f>IF(E404=2017,
"",
VLOOKUP(Q404,'Lookup Moyer Guidelines'!$S$4:$T$16,2,FALSE))</f>
        <v>0.7</v>
      </c>
      <c r="AS404" s="84" t="str">
        <f t="shared" si="210"/>
        <v>50-74 hp</v>
      </c>
      <c r="AT404" s="84" t="str">
        <f t="shared" si="211"/>
        <v/>
      </c>
      <c r="AU404" s="84" t="str">
        <f t="shared" si="212"/>
        <v>Tier 1, 50-74 hp</v>
      </c>
      <c r="AV404" s="84">
        <f>IF(E404=2017,
"",
VLOOKUP(AU404,'Lookup Moyer Guidelines'!$O$3:$Q$48, 2))</f>
        <v>6.54</v>
      </c>
      <c r="AW404" s="84">
        <f>IF(E404=2017,
"",
VLOOKUP(AU404,'Lookup Moyer Guidelines'!$O$3:$Q$48, 3))</f>
        <v>0.55200000000000005</v>
      </c>
      <c r="AX404" s="84">
        <f t="shared" si="213"/>
        <v>0.16905092592592594</v>
      </c>
      <c r="AY404" s="84">
        <f t="shared" si="214"/>
        <v>1.4268518518518519E-2</v>
      </c>
      <c r="AZ404" s="84" t="str">
        <f t="shared" si="215"/>
        <v>75-99 hp</v>
      </c>
      <c r="BA404" s="84" t="str">
        <f t="shared" si="216"/>
        <v>Tier 3, 75-99 hp</v>
      </c>
      <c r="BB404" s="84">
        <f>IF(E404=2017,
"",
VLOOKUP(BA404,'Lookup Moyer Guidelines'!$O$3:$Q$48, 2))</f>
        <v>2.74</v>
      </c>
      <c r="BC404" s="84">
        <f>IF(E404=2017,
"",
VLOOKUP(BA404,'Lookup Moyer Guidelines'!$O$3:$Q$48, 3))</f>
        <v>0.192</v>
      </c>
      <c r="BD404" s="84">
        <f t="shared" si="217"/>
        <v>0.54534883720930227</v>
      </c>
      <c r="BE404" s="84">
        <f t="shared" si="218"/>
        <v>7.082561728395062E-2</v>
      </c>
      <c r="BF404" s="84">
        <f t="shared" si="219"/>
        <v>4.9629629629629624E-3</v>
      </c>
      <c r="BG404" s="116" t="str">
        <f t="shared" si="220"/>
        <v/>
      </c>
      <c r="BH404" s="84" t="str">
        <f>IF(E404=2017,
VLOOKUP(Q404,'Lookup Moyer Guidelines'!$B$59:$C$72,2,FALSE),
"")</f>
        <v/>
      </c>
      <c r="BI404" s="84" t="str">
        <f>IF(E404=2017,
IF(S404="Tier 0",VLOOKUP(R404,'Lookup Moyer Guidelines'!$A$78:$A$85,1,TRUE),VLOOKUP(R404,'Lookup Moyer Guidelines'!$A$92:$A$128,1,TRUE)),
"")</f>
        <v/>
      </c>
      <c r="BJ404" s="84" t="str">
        <f>IF(E404=2017,
IF(R404&gt;=120,VLOOKUP(K404,'Lookup Moyer Guidelines'!$D$82:$D$85,1,TRUE),VLOOKUP(K404,'Lookup Moyer Guidelines'!$D$78:$D$79,1,TRUE)),
"")</f>
        <v/>
      </c>
      <c r="BK404" s="84" t="str">
        <f>IF(E404=2017,
IF(S404="Tier 0",CONCATENATE(BI404,",",BJ404),CONCATENATE(BI404,",",VLOOKUP(S404,'Lookup Moyer Guidelines'!$A$132:$B$138,2,FALSE))),
"")</f>
        <v/>
      </c>
      <c r="BL404" s="84" t="str">
        <f>IF(E404=2017,
IF($S404="Tier 0",VLOOKUP($BK404,'Lookup Moyer Guidelines'!$E$78:$K$85,2,FALSE),VLOOKUP($BK404,'Lookup Moyer Guidelines'!$D$92:$J$128,2,FALSE)),
"")</f>
        <v/>
      </c>
      <c r="BM404" s="84" t="str">
        <f>IF(E404=2017,
IF($S404="Tier 0",VLOOKUP($BK404,'Lookup Moyer Guidelines'!$E$78:$K$85,3,FALSE),VLOOKUP($BK404,'Lookup Moyer Guidelines'!$D$92:$J$128,3,FALSE)),
"")</f>
        <v/>
      </c>
      <c r="BN404" s="84" t="str">
        <f>IF(E404=2017,
IF($S404="Tier 0",VLOOKUP($BK404,'Lookup Moyer Guidelines'!$E$78:$K$85,6,FALSE),VLOOKUP($BK404,'Lookup Moyer Guidelines'!$D$92:$J$128,6,FALSE)),
"")</f>
        <v/>
      </c>
      <c r="BO404" s="84" t="str">
        <f>IF(E404=2017,
IF($S404="Tier 0",VLOOKUP($BK404,'Lookup Moyer Guidelines'!$E$78:$K$85,7,FALSE),VLOOKUP($BK404,'Lookup Moyer Guidelines'!$D$92:$J$128,7,FALSE)),
"")</f>
        <v/>
      </c>
      <c r="BP404" s="84" t="str">
        <f t="shared" si="221"/>
        <v/>
      </c>
      <c r="BQ404" s="84" t="str">
        <f t="shared" si="222"/>
        <v/>
      </c>
      <c r="BR404" s="96" t="str">
        <f t="shared" si="223"/>
        <v/>
      </c>
      <c r="BS404" s="96" t="str">
        <f t="shared" si="224"/>
        <v/>
      </c>
      <c r="BT404" s="96" t="str">
        <f t="shared" si="225"/>
        <v/>
      </c>
      <c r="BU404" s="96" t="str">
        <f t="shared" si="226"/>
        <v/>
      </c>
      <c r="BV404" s="84" t="str">
        <f>IF(E404=2017,
VLOOKUP(AK404,'Lookup Moyer Guidelines'!$A$92:$A$128,1,TRUE),
"")</f>
        <v/>
      </c>
      <c r="BW404" s="84" t="str">
        <f>IF(E404=2017,
CONCATENATE(BV404,",",VLOOKUP(AL404,'Lookup Moyer Guidelines'!$A$132:$B$138,2,FALSE)),
"")</f>
        <v/>
      </c>
      <c r="BX404" s="84" t="str">
        <f>IF(E404=2017,
IF(ISERROR(VLOOKUP($BW404,'Lookup Moyer Guidelines'!$D$92:$J$128,2,FALSE)),"",VLOOKUP($BW404,'Lookup Moyer Guidelines'!$D$92:$J$128,2,FALSE)),
"")</f>
        <v/>
      </c>
      <c r="BY404" s="84" t="str">
        <f>IF(E404=2017,
IF(ISERROR(VLOOKUP($BW404,'Lookup Moyer Guidelines'!$D$92:$J$128,3,FALSE)),"",VLOOKUP($BW404,'Lookup Moyer Guidelines'!$D$92:$J$128,3,FALSE)),
"")</f>
        <v/>
      </c>
      <c r="BZ404" s="84" t="str">
        <f>IF(E404=2017,
IF(ISERROR(VLOOKUP($BW404,'Lookup Moyer Guidelines'!$D$92:$J$128,6,FALSE)),"",VLOOKUP($BW404,'Lookup Moyer Guidelines'!$D$92:$J$128,6,FALSE)),
"")</f>
        <v/>
      </c>
      <c r="CA404" s="84" t="str">
        <f>IF(E404=2017,
IF(ISERROR(VLOOKUP($BW404,'Lookup Moyer Guidelines'!$D$92:$J$128,7,FALSE)),"",VLOOKUP($BW404,'Lookup Moyer Guidelines'!$D$92:$J$128,7,FALSE)),
"")</f>
        <v/>
      </c>
      <c r="CB404" s="84" t="str">
        <f t="shared" si="227"/>
        <v/>
      </c>
      <c r="CC404" s="84" t="str">
        <f t="shared" si="228"/>
        <v/>
      </c>
      <c r="CD404" s="96" t="str">
        <f t="shared" si="229"/>
        <v/>
      </c>
      <c r="CE404" s="96" t="str">
        <f t="shared" si="230"/>
        <v/>
      </c>
      <c r="CF404" s="96" t="str">
        <f t="shared" si="231"/>
        <v/>
      </c>
      <c r="CG404" s="96" t="str">
        <f t="shared" si="232"/>
        <v/>
      </c>
      <c r="CH404" s="96">
        <f t="shared" si="233"/>
        <v>9.8225308641975317E-2</v>
      </c>
      <c r="CI404" s="96">
        <f t="shared" si="234"/>
        <v>9.3055555555555565E-3</v>
      </c>
      <c r="CJ404" s="96">
        <f t="shared" si="235"/>
        <v>0.98225308641975317</v>
      </c>
      <c r="CK404" s="96">
        <f t="shared" si="236"/>
        <v>9.3055555555555558E-2</v>
      </c>
      <c r="CL404" s="84">
        <f t="shared" si="237"/>
        <v>2.6911043463554883E-4</v>
      </c>
      <c r="CM404" s="84">
        <f t="shared" si="238"/>
        <v>2.5494672754946725E-5</v>
      </c>
      <c r="CN404" s="84">
        <f t="shared" si="239"/>
        <v>2.345509893455099E-5</v>
      </c>
      <c r="CO404" s="84">
        <f>LOOKUP(Q404,'Lookup Load Factor Adjustment'!$F$2:$F$51,'Lookup Load Factor Adjustment'!$I$2:$I$51)</f>
        <v>0.68571428571428572</v>
      </c>
      <c r="CP404" s="84">
        <f t="shared" si="240"/>
        <v>1.8453286946437634E-4</v>
      </c>
      <c r="CQ404" s="84">
        <f t="shared" si="241"/>
        <v>1.6083496412263534E-5</v>
      </c>
      <c r="CR404" s="84"/>
      <c r="CS404" s="84">
        <f t="shared" si="242"/>
        <v>1</v>
      </c>
      <c r="CT404" s="84">
        <f t="shared" si="243"/>
        <v>0</v>
      </c>
      <c r="CU404" s="84">
        <f t="shared" si="244"/>
        <v>0</v>
      </c>
    </row>
    <row r="405" spans="1:99" ht="15" customHeight="1" x14ac:dyDescent="0.25">
      <c r="A405" t="s">
        <v>8911</v>
      </c>
      <c r="B405" t="s">
        <v>14136</v>
      </c>
      <c r="C405" s="141">
        <v>42332</v>
      </c>
      <c r="D405" s="141">
        <v>42348.631944444445</v>
      </c>
      <c r="E405" s="84">
        <v>2011</v>
      </c>
      <c r="F405" t="s">
        <v>165</v>
      </c>
      <c r="G405" t="s">
        <v>166</v>
      </c>
      <c r="H405" t="s">
        <v>5425</v>
      </c>
      <c r="I405">
        <v>700</v>
      </c>
      <c r="J405">
        <v>1</v>
      </c>
      <c r="K405">
        <v>1978</v>
      </c>
      <c r="L405">
        <v>1978</v>
      </c>
      <c r="M405" t="s">
        <v>167</v>
      </c>
      <c r="N405" t="s">
        <v>8912</v>
      </c>
      <c r="O405" t="s">
        <v>8913</v>
      </c>
      <c r="P405" t="s">
        <v>180</v>
      </c>
      <c r="Q405" s="84" t="s">
        <v>6833</v>
      </c>
      <c r="R405">
        <v>77</v>
      </c>
      <c r="S405" t="s">
        <v>122</v>
      </c>
      <c r="T405" t="s">
        <v>282</v>
      </c>
      <c r="U405">
        <v>6600</v>
      </c>
      <c r="V405">
        <v>1</v>
      </c>
      <c r="W405" t="s">
        <v>282</v>
      </c>
      <c r="X405" t="s">
        <v>8914</v>
      </c>
      <c r="Y405">
        <v>1</v>
      </c>
      <c r="Z405" t="s">
        <v>171</v>
      </c>
      <c r="AA405" t="s">
        <v>1915</v>
      </c>
      <c r="AB405">
        <v>1</v>
      </c>
      <c r="AC405" t="s">
        <v>171</v>
      </c>
      <c r="AD405" t="s">
        <v>370</v>
      </c>
      <c r="AE405">
        <v>2015</v>
      </c>
      <c r="AF405">
        <v>2015</v>
      </c>
      <c r="AG405" t="s">
        <v>167</v>
      </c>
      <c r="AH405" t="s">
        <v>8915</v>
      </c>
      <c r="AI405" t="s">
        <v>8916</v>
      </c>
      <c r="AJ405" t="s">
        <v>373</v>
      </c>
      <c r="AK405">
        <v>85</v>
      </c>
      <c r="AL405" t="s">
        <v>125</v>
      </c>
      <c r="AM405" s="142">
        <v>65196.34</v>
      </c>
      <c r="AN405" s="142">
        <v>17000</v>
      </c>
      <c r="AO405">
        <v>10</v>
      </c>
      <c r="AP405">
        <v>100</v>
      </c>
      <c r="AQ405">
        <v>100</v>
      </c>
      <c r="AR405" s="84">
        <f>IF(E405=2017,
"",
VLOOKUP(Q405,'Lookup Moyer Guidelines'!$S$4:$T$16,2,FALSE))</f>
        <v>0.7</v>
      </c>
      <c r="AS405" s="84" t="str">
        <f t="shared" si="210"/>
        <v>50-119 hp</v>
      </c>
      <c r="AT405" s="84" t="str">
        <f t="shared" si="211"/>
        <v>pre-1988</v>
      </c>
      <c r="AU405" s="84" t="str">
        <f t="shared" si="212"/>
        <v>Tier 0, 50-119 hp, pre-1988</v>
      </c>
      <c r="AV405" s="84">
        <f>IF(E405=2017,
"",
VLOOKUP(AU405,'Lookup Moyer Guidelines'!$O$3:$Q$48, 2))</f>
        <v>12.09</v>
      </c>
      <c r="AW405" s="84">
        <f>IF(E405=2017,
"",
VLOOKUP(AU405,'Lookup Moyer Guidelines'!$O$3:$Q$48, 3))</f>
        <v>0.60499999999999998</v>
      </c>
      <c r="AX405" s="84">
        <f t="shared" si="213"/>
        <v>0.50281712962962954</v>
      </c>
      <c r="AY405" s="84">
        <f t="shared" si="214"/>
        <v>2.51616512345679E-2</v>
      </c>
      <c r="AZ405" s="84" t="str">
        <f t="shared" si="215"/>
        <v>75-99 hp</v>
      </c>
      <c r="BA405" s="84" t="str">
        <f t="shared" si="216"/>
        <v>Tier 3, 75-99 hp</v>
      </c>
      <c r="BB405" s="84">
        <f>IF(E405=2017,
"",
VLOOKUP(BA405,'Lookup Moyer Guidelines'!$O$3:$Q$48, 2))</f>
        <v>2.74</v>
      </c>
      <c r="BC405" s="84">
        <f>IF(E405=2017,
"",
VLOOKUP(BA405,'Lookup Moyer Guidelines'!$O$3:$Q$48, 3))</f>
        <v>0.192</v>
      </c>
      <c r="BD405" s="84">
        <f t="shared" si="217"/>
        <v>0.7</v>
      </c>
      <c r="BE405" s="84">
        <f t="shared" si="218"/>
        <v>0.12579475308641974</v>
      </c>
      <c r="BF405" s="84">
        <f t="shared" si="219"/>
        <v>8.8148148148148135E-3</v>
      </c>
      <c r="BG405" s="116" t="str">
        <f t="shared" si="220"/>
        <v/>
      </c>
      <c r="BH405" s="84" t="str">
        <f>IF(E405=2017,
VLOOKUP(Q405,'Lookup Moyer Guidelines'!$B$59:$C$72,2,FALSE),
"")</f>
        <v/>
      </c>
      <c r="BI405" s="84" t="str">
        <f>IF(E405=2017,
IF(S405="Tier 0",VLOOKUP(R405,'Lookup Moyer Guidelines'!$A$78:$A$85,1,TRUE),VLOOKUP(R405,'Lookup Moyer Guidelines'!$A$92:$A$128,1,TRUE)),
"")</f>
        <v/>
      </c>
      <c r="BJ405" s="84" t="str">
        <f>IF(E405=2017,
IF(R405&gt;=120,VLOOKUP(K405,'Lookup Moyer Guidelines'!$D$82:$D$85,1,TRUE),VLOOKUP(K405,'Lookup Moyer Guidelines'!$D$78:$D$79,1,TRUE)),
"")</f>
        <v/>
      </c>
      <c r="BK405" s="84" t="str">
        <f>IF(E405=2017,
IF(S405="Tier 0",CONCATENATE(BI405,",",BJ405),CONCATENATE(BI405,",",VLOOKUP(S405,'Lookup Moyer Guidelines'!$A$132:$B$138,2,FALSE))),
"")</f>
        <v/>
      </c>
      <c r="BL405" s="84" t="str">
        <f>IF(E405=2017,
IF($S405="Tier 0",VLOOKUP($BK405,'Lookup Moyer Guidelines'!$E$78:$K$85,2,FALSE),VLOOKUP($BK405,'Lookup Moyer Guidelines'!$D$92:$J$128,2,FALSE)),
"")</f>
        <v/>
      </c>
      <c r="BM405" s="84" t="str">
        <f>IF(E405=2017,
IF($S405="Tier 0",VLOOKUP($BK405,'Lookup Moyer Guidelines'!$E$78:$K$85,3,FALSE),VLOOKUP($BK405,'Lookup Moyer Guidelines'!$D$92:$J$128,3,FALSE)),
"")</f>
        <v/>
      </c>
      <c r="BN405" s="84" t="str">
        <f>IF(E405=2017,
IF($S405="Tier 0",VLOOKUP($BK405,'Lookup Moyer Guidelines'!$E$78:$K$85,6,FALSE),VLOOKUP($BK405,'Lookup Moyer Guidelines'!$D$92:$J$128,6,FALSE)),
"")</f>
        <v/>
      </c>
      <c r="BO405" s="84" t="str">
        <f>IF(E405=2017,
IF($S405="Tier 0",VLOOKUP($BK405,'Lookup Moyer Guidelines'!$E$78:$K$85,7,FALSE),VLOOKUP($BK405,'Lookup Moyer Guidelines'!$D$92:$J$128,7,FALSE)),
"")</f>
        <v/>
      </c>
      <c r="BP405" s="84" t="str">
        <f t="shared" si="221"/>
        <v/>
      </c>
      <c r="BQ405" s="84" t="str">
        <f t="shared" si="222"/>
        <v/>
      </c>
      <c r="BR405" s="96" t="str">
        <f t="shared" si="223"/>
        <v/>
      </c>
      <c r="BS405" s="96" t="str">
        <f t="shared" si="224"/>
        <v/>
      </c>
      <c r="BT405" s="96" t="str">
        <f t="shared" si="225"/>
        <v/>
      </c>
      <c r="BU405" s="96" t="str">
        <f t="shared" si="226"/>
        <v/>
      </c>
      <c r="BV405" s="84" t="str">
        <f>IF(E405=2017,
VLOOKUP(AK405,'Lookup Moyer Guidelines'!$A$92:$A$128,1,TRUE),
"")</f>
        <v/>
      </c>
      <c r="BW405" s="84" t="str">
        <f>IF(E405=2017,
CONCATENATE(BV405,",",VLOOKUP(AL405,'Lookup Moyer Guidelines'!$A$132:$B$138,2,FALSE)),
"")</f>
        <v/>
      </c>
      <c r="BX405" s="84" t="str">
        <f>IF(E405=2017,
IF(ISERROR(VLOOKUP($BW405,'Lookup Moyer Guidelines'!$D$92:$J$128,2,FALSE)),"",VLOOKUP($BW405,'Lookup Moyer Guidelines'!$D$92:$J$128,2,FALSE)),
"")</f>
        <v/>
      </c>
      <c r="BY405" s="84" t="str">
        <f>IF(E405=2017,
IF(ISERROR(VLOOKUP($BW405,'Lookup Moyer Guidelines'!$D$92:$J$128,3,FALSE)),"",VLOOKUP($BW405,'Lookup Moyer Guidelines'!$D$92:$J$128,3,FALSE)),
"")</f>
        <v/>
      </c>
      <c r="BZ405" s="84" t="str">
        <f>IF(E405=2017,
IF(ISERROR(VLOOKUP($BW405,'Lookup Moyer Guidelines'!$D$92:$J$128,6,FALSE)),"",VLOOKUP($BW405,'Lookup Moyer Guidelines'!$D$92:$J$128,6,FALSE)),
"")</f>
        <v/>
      </c>
      <c r="CA405" s="84" t="str">
        <f>IF(E405=2017,
IF(ISERROR(VLOOKUP($BW405,'Lookup Moyer Guidelines'!$D$92:$J$128,7,FALSE)),"",VLOOKUP($BW405,'Lookup Moyer Guidelines'!$D$92:$J$128,7,FALSE)),
"")</f>
        <v/>
      </c>
      <c r="CB405" s="84" t="str">
        <f t="shared" si="227"/>
        <v/>
      </c>
      <c r="CC405" s="84" t="str">
        <f t="shared" si="228"/>
        <v/>
      </c>
      <c r="CD405" s="96" t="str">
        <f t="shared" si="229"/>
        <v/>
      </c>
      <c r="CE405" s="96" t="str">
        <f t="shared" si="230"/>
        <v/>
      </c>
      <c r="CF405" s="96" t="str">
        <f t="shared" si="231"/>
        <v/>
      </c>
      <c r="CG405" s="96" t="str">
        <f t="shared" si="232"/>
        <v/>
      </c>
      <c r="CH405" s="96">
        <f t="shared" si="233"/>
        <v>0.3770223765432098</v>
      </c>
      <c r="CI405" s="96">
        <f t="shared" si="234"/>
        <v>1.6346836419753086E-2</v>
      </c>
      <c r="CJ405" s="96">
        <f t="shared" si="235"/>
        <v>3.7702237654320978</v>
      </c>
      <c r="CK405" s="96">
        <f t="shared" si="236"/>
        <v>0.16346836419753086</v>
      </c>
      <c r="CL405" s="84">
        <f t="shared" si="237"/>
        <v>1.0329380179266022E-3</v>
      </c>
      <c r="CM405" s="84">
        <f t="shared" si="238"/>
        <v>4.4785853204802977E-5</v>
      </c>
      <c r="CN405" s="84">
        <f t="shared" si="239"/>
        <v>4.120298494841874E-5</v>
      </c>
      <c r="CO405" s="84">
        <f>LOOKUP(Q405,'Lookup Load Factor Adjustment'!$F$2:$F$51,'Lookup Load Factor Adjustment'!$I$2:$I$51)</f>
        <v>0.68571428571428572</v>
      </c>
      <c r="CP405" s="84">
        <f t="shared" si="240"/>
        <v>7.0830035514967012E-4</v>
      </c>
      <c r="CQ405" s="84">
        <f t="shared" si="241"/>
        <v>2.8253475393201423E-5</v>
      </c>
      <c r="CR405" s="84"/>
      <c r="CS405" s="84">
        <f t="shared" si="242"/>
        <v>1</v>
      </c>
      <c r="CT405" s="84">
        <f t="shared" si="243"/>
        <v>0</v>
      </c>
      <c r="CU405" s="84">
        <f t="shared" si="244"/>
        <v>0</v>
      </c>
    </row>
    <row r="406" spans="1:99" x14ac:dyDescent="0.25">
      <c r="A406" t="s">
        <v>8475</v>
      </c>
      <c r="B406" t="s">
        <v>14136</v>
      </c>
      <c r="C406" s="141">
        <v>42282</v>
      </c>
      <c r="D406" s="141">
        <v>42299.436111111114</v>
      </c>
      <c r="E406" s="84">
        <v>2011</v>
      </c>
      <c r="F406" t="s">
        <v>165</v>
      </c>
      <c r="G406" t="s">
        <v>166</v>
      </c>
      <c r="H406" t="s">
        <v>5425</v>
      </c>
      <c r="I406">
        <v>750</v>
      </c>
      <c r="J406">
        <v>1</v>
      </c>
      <c r="K406">
        <v>1995</v>
      </c>
      <c r="L406">
        <v>1995</v>
      </c>
      <c r="M406" t="s">
        <v>167</v>
      </c>
      <c r="N406" t="s">
        <v>8476</v>
      </c>
      <c r="O406">
        <v>52155303</v>
      </c>
      <c r="P406" t="s">
        <v>180</v>
      </c>
      <c r="Q406" s="84" t="s">
        <v>6833</v>
      </c>
      <c r="R406">
        <v>120</v>
      </c>
      <c r="S406" t="s">
        <v>122</v>
      </c>
      <c r="T406" t="s">
        <v>181</v>
      </c>
      <c r="U406" t="s">
        <v>4775</v>
      </c>
      <c r="V406">
        <v>1</v>
      </c>
      <c r="W406" t="s">
        <v>2822</v>
      </c>
      <c r="X406" t="s">
        <v>302</v>
      </c>
      <c r="Y406">
        <v>1</v>
      </c>
      <c r="Z406" t="s">
        <v>3755</v>
      </c>
      <c r="AA406" t="s">
        <v>8477</v>
      </c>
      <c r="AB406">
        <v>1</v>
      </c>
      <c r="AC406" t="s">
        <v>185</v>
      </c>
      <c r="AD406" t="s">
        <v>8478</v>
      </c>
      <c r="AE406">
        <v>2013</v>
      </c>
      <c r="AF406">
        <v>2015</v>
      </c>
      <c r="AG406" t="s">
        <v>167</v>
      </c>
      <c r="AH406" t="s">
        <v>8479</v>
      </c>
      <c r="AI406">
        <v>1299600</v>
      </c>
      <c r="AJ406" t="s">
        <v>8480</v>
      </c>
      <c r="AK406">
        <v>151</v>
      </c>
      <c r="AL406" t="s">
        <v>127</v>
      </c>
      <c r="AM406" s="142">
        <v>105646.63</v>
      </c>
      <c r="AN406" s="142">
        <v>52500</v>
      </c>
      <c r="AO406">
        <v>10</v>
      </c>
      <c r="AP406">
        <v>100</v>
      </c>
      <c r="AQ406">
        <v>100</v>
      </c>
      <c r="AR406" s="84">
        <f>IF(E406=2017,
"",
VLOOKUP(Q406,'Lookup Moyer Guidelines'!$S$4:$T$16,2,FALSE))</f>
        <v>0.7</v>
      </c>
      <c r="AS406" s="84" t="str">
        <f t="shared" si="210"/>
        <v>120+ hp</v>
      </c>
      <c r="AT406" s="84" t="str">
        <f t="shared" si="211"/>
        <v>1988+</v>
      </c>
      <c r="AU406" s="84" t="str">
        <f t="shared" si="212"/>
        <v>Tier 0, 120+ hp, 1988+</v>
      </c>
      <c r="AV406" s="84">
        <f>IF(E406=2017,
"",
VLOOKUP(AU406,'Lookup Moyer Guidelines'!$O$3:$Q$48, 2))</f>
        <v>7.6</v>
      </c>
      <c r="AW406" s="84">
        <f>IF(E406=2017,
"",
VLOOKUP(AU406,'Lookup Moyer Guidelines'!$O$3:$Q$48, 3))</f>
        <v>0.27400000000000002</v>
      </c>
      <c r="AX406" s="84">
        <f t="shared" si="213"/>
        <v>0.52777777777777779</v>
      </c>
      <c r="AY406" s="84">
        <f t="shared" si="214"/>
        <v>1.9027777777777779E-2</v>
      </c>
      <c r="AZ406" s="84" t="str">
        <f t="shared" si="215"/>
        <v>100-174 hp</v>
      </c>
      <c r="BA406" s="84" t="str">
        <f t="shared" si="216"/>
        <v>Tier 4 Phase In/Alt NOx, 100-174 hp</v>
      </c>
      <c r="BB406" s="84">
        <f>IF(E406=2017,
"",
VLOOKUP(BA406,'Lookup Moyer Guidelines'!$O$3:$Q$48, 2))</f>
        <v>2.2400000000000002</v>
      </c>
      <c r="BC406" s="84">
        <f>IF(E406=2017,
"",
VLOOKUP(BA406,'Lookup Moyer Guidelines'!$O$3:$Q$48, 3))</f>
        <v>4.8000000000000001E-2</v>
      </c>
      <c r="BD406" s="84">
        <f t="shared" si="217"/>
        <v>0.55629139072847678</v>
      </c>
      <c r="BE406" s="84">
        <f t="shared" si="218"/>
        <v>0.15555555555555556</v>
      </c>
      <c r="BF406" s="84">
        <f t="shared" si="219"/>
        <v>3.3333333333333335E-3</v>
      </c>
      <c r="BG406" s="116" t="str">
        <f t="shared" si="220"/>
        <v/>
      </c>
      <c r="BH406" s="84" t="str">
        <f>IF(E406=2017,
VLOOKUP(Q406,'Lookup Moyer Guidelines'!$B$59:$C$72,2,FALSE),
"")</f>
        <v/>
      </c>
      <c r="BI406" s="84" t="str">
        <f>IF(E406=2017,
IF(S406="Tier 0",VLOOKUP(R406,'Lookup Moyer Guidelines'!$A$78:$A$85,1,TRUE),VLOOKUP(R406,'Lookup Moyer Guidelines'!$A$92:$A$128,1,TRUE)),
"")</f>
        <v/>
      </c>
      <c r="BJ406" s="84" t="str">
        <f>IF(E406=2017,
IF(R406&gt;=120,VLOOKUP(K406,'Lookup Moyer Guidelines'!$D$82:$D$85,1,TRUE),VLOOKUP(K406,'Lookup Moyer Guidelines'!$D$78:$D$79,1,TRUE)),
"")</f>
        <v/>
      </c>
      <c r="BK406" s="84" t="str">
        <f>IF(E406=2017,
IF(S406="Tier 0",CONCATENATE(BI406,",",BJ406),CONCATENATE(BI406,",",VLOOKUP(S406,'Lookup Moyer Guidelines'!$A$132:$B$138,2,FALSE))),
"")</f>
        <v/>
      </c>
      <c r="BL406" s="84" t="str">
        <f>IF(E406=2017,
IF($S406="Tier 0",VLOOKUP($BK406,'Lookup Moyer Guidelines'!$E$78:$K$85,2,FALSE),VLOOKUP($BK406,'Lookup Moyer Guidelines'!$D$92:$J$128,2,FALSE)),
"")</f>
        <v/>
      </c>
      <c r="BM406" s="84" t="str">
        <f>IF(E406=2017,
IF($S406="Tier 0",VLOOKUP($BK406,'Lookup Moyer Guidelines'!$E$78:$K$85,3,FALSE),VLOOKUP($BK406,'Lookup Moyer Guidelines'!$D$92:$J$128,3,FALSE)),
"")</f>
        <v/>
      </c>
      <c r="BN406" s="84" t="str">
        <f>IF(E406=2017,
IF($S406="Tier 0",VLOOKUP($BK406,'Lookup Moyer Guidelines'!$E$78:$K$85,6,FALSE),VLOOKUP($BK406,'Lookup Moyer Guidelines'!$D$92:$J$128,6,FALSE)),
"")</f>
        <v/>
      </c>
      <c r="BO406" s="84" t="str">
        <f>IF(E406=2017,
IF($S406="Tier 0",VLOOKUP($BK406,'Lookup Moyer Guidelines'!$E$78:$K$85,7,FALSE),VLOOKUP($BK406,'Lookup Moyer Guidelines'!$D$92:$J$128,7,FALSE)),
"")</f>
        <v/>
      </c>
      <c r="BP406" s="84" t="str">
        <f t="shared" si="221"/>
        <v/>
      </c>
      <c r="BQ406" s="84" t="str">
        <f t="shared" si="222"/>
        <v/>
      </c>
      <c r="BR406" s="96" t="str">
        <f t="shared" si="223"/>
        <v/>
      </c>
      <c r="BS406" s="96" t="str">
        <f t="shared" si="224"/>
        <v/>
      </c>
      <c r="BT406" s="96" t="str">
        <f t="shared" si="225"/>
        <v/>
      </c>
      <c r="BU406" s="96" t="str">
        <f t="shared" si="226"/>
        <v/>
      </c>
      <c r="BV406" s="84" t="str">
        <f>IF(E406=2017,
VLOOKUP(AK406,'Lookup Moyer Guidelines'!$A$92:$A$128,1,TRUE),
"")</f>
        <v/>
      </c>
      <c r="BW406" s="84" t="str">
        <f>IF(E406=2017,
CONCATENATE(BV406,",",VLOOKUP(AL406,'Lookup Moyer Guidelines'!$A$132:$B$138,2,FALSE)),
"")</f>
        <v/>
      </c>
      <c r="BX406" s="84" t="str">
        <f>IF(E406=2017,
IF(ISERROR(VLOOKUP($BW406,'Lookup Moyer Guidelines'!$D$92:$J$128,2,FALSE)),"",VLOOKUP($BW406,'Lookup Moyer Guidelines'!$D$92:$J$128,2,FALSE)),
"")</f>
        <v/>
      </c>
      <c r="BY406" s="84" t="str">
        <f>IF(E406=2017,
IF(ISERROR(VLOOKUP($BW406,'Lookup Moyer Guidelines'!$D$92:$J$128,3,FALSE)),"",VLOOKUP($BW406,'Lookup Moyer Guidelines'!$D$92:$J$128,3,FALSE)),
"")</f>
        <v/>
      </c>
      <c r="BZ406" s="84" t="str">
        <f>IF(E406=2017,
IF(ISERROR(VLOOKUP($BW406,'Lookup Moyer Guidelines'!$D$92:$J$128,6,FALSE)),"",VLOOKUP($BW406,'Lookup Moyer Guidelines'!$D$92:$J$128,6,FALSE)),
"")</f>
        <v/>
      </c>
      <c r="CA406" s="84" t="str">
        <f>IF(E406=2017,
IF(ISERROR(VLOOKUP($BW406,'Lookup Moyer Guidelines'!$D$92:$J$128,7,FALSE)),"",VLOOKUP($BW406,'Lookup Moyer Guidelines'!$D$92:$J$128,7,FALSE)),
"")</f>
        <v/>
      </c>
      <c r="CB406" s="84" t="str">
        <f t="shared" si="227"/>
        <v/>
      </c>
      <c r="CC406" s="84" t="str">
        <f t="shared" si="228"/>
        <v/>
      </c>
      <c r="CD406" s="96" t="str">
        <f t="shared" si="229"/>
        <v/>
      </c>
      <c r="CE406" s="96" t="str">
        <f t="shared" si="230"/>
        <v/>
      </c>
      <c r="CF406" s="96" t="str">
        <f t="shared" si="231"/>
        <v/>
      </c>
      <c r="CG406" s="96" t="str">
        <f t="shared" si="232"/>
        <v/>
      </c>
      <c r="CH406" s="96">
        <f t="shared" si="233"/>
        <v>0.37222222222222223</v>
      </c>
      <c r="CI406" s="96">
        <f t="shared" si="234"/>
        <v>1.5694444444444445E-2</v>
      </c>
      <c r="CJ406" s="96">
        <f t="shared" si="235"/>
        <v>3.7222222222222223</v>
      </c>
      <c r="CK406" s="96">
        <f t="shared" si="236"/>
        <v>0.15694444444444444</v>
      </c>
      <c r="CL406" s="84">
        <f t="shared" si="237"/>
        <v>1.0197869101978691E-3</v>
      </c>
      <c r="CM406" s="84">
        <f t="shared" si="238"/>
        <v>4.2998477929984783E-5</v>
      </c>
      <c r="CN406" s="84">
        <f t="shared" si="239"/>
        <v>3.9558599695585999E-5</v>
      </c>
      <c r="CO406" s="84">
        <f>LOOKUP(Q406,'Lookup Load Factor Adjustment'!$F$2:$F$51,'Lookup Load Factor Adjustment'!$I$2:$I$51)</f>
        <v>0.68571428571428572</v>
      </c>
      <c r="CP406" s="84">
        <f t="shared" si="240"/>
        <v>6.9928245270711026E-4</v>
      </c>
      <c r="CQ406" s="84">
        <f t="shared" si="241"/>
        <v>2.7125896934116113E-5</v>
      </c>
      <c r="CR406" s="84"/>
      <c r="CS406" s="84">
        <f t="shared" si="242"/>
        <v>1</v>
      </c>
      <c r="CT406" s="84">
        <f t="shared" si="243"/>
        <v>0</v>
      </c>
      <c r="CU406" s="84">
        <f t="shared" si="244"/>
        <v>0</v>
      </c>
    </row>
    <row r="407" spans="1:99" ht="15" customHeight="1" x14ac:dyDescent="0.25">
      <c r="A407" t="s">
        <v>9868</v>
      </c>
      <c r="B407" t="s">
        <v>14136</v>
      </c>
      <c r="C407" s="141">
        <v>42460</v>
      </c>
      <c r="D407" s="141">
        <v>42584.352777777778</v>
      </c>
      <c r="E407" s="84">
        <v>2011</v>
      </c>
      <c r="F407" t="s">
        <v>165</v>
      </c>
      <c r="G407" t="s">
        <v>166</v>
      </c>
      <c r="H407" t="s">
        <v>5425</v>
      </c>
      <c r="I407">
        <v>300</v>
      </c>
      <c r="J407">
        <v>1</v>
      </c>
      <c r="K407">
        <v>1997</v>
      </c>
      <c r="L407">
        <v>1997</v>
      </c>
      <c r="M407" t="s">
        <v>167</v>
      </c>
      <c r="N407" t="s">
        <v>9869</v>
      </c>
      <c r="O407" t="s">
        <v>9870</v>
      </c>
      <c r="P407" t="s">
        <v>180</v>
      </c>
      <c r="Q407" s="84" t="s">
        <v>6833</v>
      </c>
      <c r="R407">
        <v>83</v>
      </c>
      <c r="S407" t="s">
        <v>122</v>
      </c>
      <c r="T407" t="s">
        <v>171</v>
      </c>
      <c r="U407" t="s">
        <v>2625</v>
      </c>
      <c r="V407">
        <v>1</v>
      </c>
      <c r="W407" t="s">
        <v>171</v>
      </c>
      <c r="X407" t="s">
        <v>4609</v>
      </c>
      <c r="Y407">
        <v>1</v>
      </c>
      <c r="Z407" t="s">
        <v>181</v>
      </c>
      <c r="AA407" t="s">
        <v>8888</v>
      </c>
      <c r="AB407">
        <v>1</v>
      </c>
      <c r="AC407" t="s">
        <v>6941</v>
      </c>
      <c r="AD407" t="s">
        <v>7304</v>
      </c>
      <c r="AE407">
        <v>2011</v>
      </c>
      <c r="AF407">
        <v>2013</v>
      </c>
      <c r="AG407" t="s">
        <v>167</v>
      </c>
      <c r="AH407" t="s">
        <v>9871</v>
      </c>
      <c r="AI407">
        <v>1171062</v>
      </c>
      <c r="AJ407" t="s">
        <v>7177</v>
      </c>
      <c r="AK407">
        <v>105</v>
      </c>
      <c r="AL407" t="s">
        <v>125</v>
      </c>
      <c r="AM407" s="142">
        <v>40160.25</v>
      </c>
      <c r="AN407" s="142">
        <v>20800</v>
      </c>
      <c r="AO407">
        <v>10</v>
      </c>
      <c r="AP407">
        <v>100</v>
      </c>
      <c r="AQ407">
        <v>100</v>
      </c>
      <c r="AR407" s="84">
        <f>IF(E407=2017,
"",
VLOOKUP(Q407,'Lookup Moyer Guidelines'!$S$4:$T$16,2,FALSE))</f>
        <v>0.7</v>
      </c>
      <c r="AS407" s="84" t="str">
        <f t="shared" si="210"/>
        <v>50-119 hp</v>
      </c>
      <c r="AT407" s="84" t="str">
        <f t="shared" si="211"/>
        <v>1988+</v>
      </c>
      <c r="AU407" s="84" t="str">
        <f t="shared" si="212"/>
        <v>Tier 0, 50-119 hp, 1988+</v>
      </c>
      <c r="AV407" s="84">
        <f>IF(E407=2017,
"",
VLOOKUP(AU407,'Lookup Moyer Guidelines'!$O$3:$Q$48, 2))</f>
        <v>8.14</v>
      </c>
      <c r="AW407" s="84">
        <f>IF(E407=2017,
"",
VLOOKUP(AU407,'Lookup Moyer Guidelines'!$O$3:$Q$48, 3))</f>
        <v>0.497</v>
      </c>
      <c r="AX407" s="84">
        <f t="shared" si="213"/>
        <v>0.15639351851851849</v>
      </c>
      <c r="AY407" s="84">
        <f t="shared" si="214"/>
        <v>9.5488425925925914E-3</v>
      </c>
      <c r="AZ407" s="84" t="str">
        <f t="shared" si="215"/>
        <v>100-174 hp</v>
      </c>
      <c r="BA407" s="84" t="str">
        <f t="shared" si="216"/>
        <v>Tier 3, 100-174 hp</v>
      </c>
      <c r="BB407" s="84">
        <f>IF(E407=2017,
"",
VLOOKUP(BA407,'Lookup Moyer Guidelines'!$O$3:$Q$48, 2))</f>
        <v>2.3199999999999998</v>
      </c>
      <c r="BC407" s="84">
        <f>IF(E407=2017,
"",
VLOOKUP(BA407,'Lookup Moyer Guidelines'!$O$3:$Q$48, 3))</f>
        <v>0.112</v>
      </c>
      <c r="BD407" s="84">
        <f t="shared" si="217"/>
        <v>0.55333333333333323</v>
      </c>
      <c r="BE407" s="84">
        <f t="shared" si="218"/>
        <v>4.4574074074074065E-2</v>
      </c>
      <c r="BF407" s="84">
        <f t="shared" si="219"/>
        <v>2.151851851851851E-3</v>
      </c>
      <c r="BG407" s="116" t="str">
        <f t="shared" si="220"/>
        <v/>
      </c>
      <c r="BH407" s="84" t="str">
        <f>IF(E407=2017,
VLOOKUP(Q407,'Lookup Moyer Guidelines'!$B$59:$C$72,2,FALSE),
"")</f>
        <v/>
      </c>
      <c r="BI407" s="84" t="str">
        <f>IF(E407=2017,
IF(S407="Tier 0",VLOOKUP(R407,'Lookup Moyer Guidelines'!$A$78:$A$85,1,TRUE),VLOOKUP(R407,'Lookup Moyer Guidelines'!$A$92:$A$128,1,TRUE)),
"")</f>
        <v/>
      </c>
      <c r="BJ407" s="84" t="str">
        <f>IF(E407=2017,
IF(R407&gt;=120,VLOOKUP(K407,'Lookup Moyer Guidelines'!$D$82:$D$85,1,TRUE),VLOOKUP(K407,'Lookup Moyer Guidelines'!$D$78:$D$79,1,TRUE)),
"")</f>
        <v/>
      </c>
      <c r="BK407" s="84" t="str">
        <f>IF(E407=2017,
IF(S407="Tier 0",CONCATENATE(BI407,",",BJ407),CONCATENATE(BI407,",",VLOOKUP(S407,'Lookup Moyer Guidelines'!$A$132:$B$138,2,FALSE))),
"")</f>
        <v/>
      </c>
      <c r="BL407" s="84" t="str">
        <f>IF(E407=2017,
IF($S407="Tier 0",VLOOKUP($BK407,'Lookup Moyer Guidelines'!$E$78:$K$85,2,FALSE),VLOOKUP($BK407,'Lookup Moyer Guidelines'!$D$92:$J$128,2,FALSE)),
"")</f>
        <v/>
      </c>
      <c r="BM407" s="84" t="str">
        <f>IF(E407=2017,
IF($S407="Tier 0",VLOOKUP($BK407,'Lookup Moyer Guidelines'!$E$78:$K$85,3,FALSE),VLOOKUP($BK407,'Lookup Moyer Guidelines'!$D$92:$J$128,3,FALSE)),
"")</f>
        <v/>
      </c>
      <c r="BN407" s="84" t="str">
        <f>IF(E407=2017,
IF($S407="Tier 0",VLOOKUP($BK407,'Lookup Moyer Guidelines'!$E$78:$K$85,6,FALSE),VLOOKUP($BK407,'Lookup Moyer Guidelines'!$D$92:$J$128,6,FALSE)),
"")</f>
        <v/>
      </c>
      <c r="BO407" s="84" t="str">
        <f>IF(E407=2017,
IF($S407="Tier 0",VLOOKUP($BK407,'Lookup Moyer Guidelines'!$E$78:$K$85,7,FALSE),VLOOKUP($BK407,'Lookup Moyer Guidelines'!$D$92:$J$128,7,FALSE)),
"")</f>
        <v/>
      </c>
      <c r="BP407" s="84" t="str">
        <f t="shared" si="221"/>
        <v/>
      </c>
      <c r="BQ407" s="84" t="str">
        <f t="shared" si="222"/>
        <v/>
      </c>
      <c r="BR407" s="96" t="str">
        <f t="shared" si="223"/>
        <v/>
      </c>
      <c r="BS407" s="96" t="str">
        <f t="shared" si="224"/>
        <v/>
      </c>
      <c r="BT407" s="96" t="str">
        <f t="shared" si="225"/>
        <v/>
      </c>
      <c r="BU407" s="96" t="str">
        <f t="shared" si="226"/>
        <v/>
      </c>
      <c r="BV407" s="84" t="str">
        <f>IF(E407=2017,
VLOOKUP(AK407,'Lookup Moyer Guidelines'!$A$92:$A$128,1,TRUE),
"")</f>
        <v/>
      </c>
      <c r="BW407" s="84" t="str">
        <f>IF(E407=2017,
CONCATENATE(BV407,",",VLOOKUP(AL407,'Lookup Moyer Guidelines'!$A$132:$B$138,2,FALSE)),
"")</f>
        <v/>
      </c>
      <c r="BX407" s="84" t="str">
        <f>IF(E407=2017,
IF(ISERROR(VLOOKUP($BW407,'Lookup Moyer Guidelines'!$D$92:$J$128,2,FALSE)),"",VLOOKUP($BW407,'Lookup Moyer Guidelines'!$D$92:$J$128,2,FALSE)),
"")</f>
        <v/>
      </c>
      <c r="BY407" s="84" t="str">
        <f>IF(E407=2017,
IF(ISERROR(VLOOKUP($BW407,'Lookup Moyer Guidelines'!$D$92:$J$128,3,FALSE)),"",VLOOKUP($BW407,'Lookup Moyer Guidelines'!$D$92:$J$128,3,FALSE)),
"")</f>
        <v/>
      </c>
      <c r="BZ407" s="84" t="str">
        <f>IF(E407=2017,
IF(ISERROR(VLOOKUP($BW407,'Lookup Moyer Guidelines'!$D$92:$J$128,6,FALSE)),"",VLOOKUP($BW407,'Lookup Moyer Guidelines'!$D$92:$J$128,6,FALSE)),
"")</f>
        <v/>
      </c>
      <c r="CA407" s="84" t="str">
        <f>IF(E407=2017,
IF(ISERROR(VLOOKUP($BW407,'Lookup Moyer Guidelines'!$D$92:$J$128,7,FALSE)),"",VLOOKUP($BW407,'Lookup Moyer Guidelines'!$D$92:$J$128,7,FALSE)),
"")</f>
        <v/>
      </c>
      <c r="CB407" s="84" t="str">
        <f t="shared" si="227"/>
        <v/>
      </c>
      <c r="CC407" s="84" t="str">
        <f t="shared" si="228"/>
        <v/>
      </c>
      <c r="CD407" s="96" t="str">
        <f t="shared" si="229"/>
        <v/>
      </c>
      <c r="CE407" s="96" t="str">
        <f t="shared" si="230"/>
        <v/>
      </c>
      <c r="CF407" s="96" t="str">
        <f t="shared" si="231"/>
        <v/>
      </c>
      <c r="CG407" s="96" t="str">
        <f t="shared" si="232"/>
        <v/>
      </c>
      <c r="CH407" s="96">
        <f t="shared" si="233"/>
        <v>0.11181944444444442</v>
      </c>
      <c r="CI407" s="96">
        <f t="shared" si="234"/>
        <v>7.3969907407407404E-3</v>
      </c>
      <c r="CJ407" s="96">
        <f t="shared" si="235"/>
        <v>1.1181944444444443</v>
      </c>
      <c r="CK407" s="96">
        <f t="shared" si="236"/>
        <v>7.3969907407407401E-2</v>
      </c>
      <c r="CL407" s="84">
        <f t="shared" si="237"/>
        <v>3.0635464231354637E-4</v>
      </c>
      <c r="CM407" s="84">
        <f t="shared" si="238"/>
        <v>2.0265728056823945E-5</v>
      </c>
      <c r="CN407" s="84">
        <f t="shared" si="239"/>
        <v>1.8644469812278029E-5</v>
      </c>
      <c r="CO407" s="84">
        <f>LOOKUP(Q407,'Lookup Load Factor Adjustment'!$F$2:$F$51,'Lookup Load Factor Adjustment'!$I$2:$I$51)</f>
        <v>0.68571428571428572</v>
      </c>
      <c r="CP407" s="84">
        <f t="shared" si="240"/>
        <v>2.1007175472928895E-4</v>
      </c>
      <c r="CQ407" s="84">
        <f t="shared" si="241"/>
        <v>1.2784779299847792E-5</v>
      </c>
      <c r="CR407" s="84"/>
      <c r="CS407" s="84">
        <f t="shared" si="242"/>
        <v>1</v>
      </c>
      <c r="CT407" s="84">
        <f t="shared" si="243"/>
        <v>0</v>
      </c>
      <c r="CU407" s="84">
        <f t="shared" si="244"/>
        <v>0</v>
      </c>
    </row>
    <row r="408" spans="1:99" ht="15" customHeight="1" x14ac:dyDescent="0.25">
      <c r="A408" t="s">
        <v>9863</v>
      </c>
      <c r="B408" t="s">
        <v>14136</v>
      </c>
      <c r="C408" s="141">
        <v>42460</v>
      </c>
      <c r="D408" s="141">
        <v>42584.352083333331</v>
      </c>
      <c r="E408" s="84">
        <v>2011</v>
      </c>
      <c r="F408" t="s">
        <v>165</v>
      </c>
      <c r="G408" t="s">
        <v>166</v>
      </c>
      <c r="H408" t="s">
        <v>5425</v>
      </c>
      <c r="I408">
        <v>300</v>
      </c>
      <c r="J408">
        <v>1</v>
      </c>
      <c r="K408">
        <v>1997</v>
      </c>
      <c r="L408">
        <v>1997</v>
      </c>
      <c r="M408" t="s">
        <v>167</v>
      </c>
      <c r="N408" t="s">
        <v>9864</v>
      </c>
      <c r="O408" t="s">
        <v>9865</v>
      </c>
      <c r="P408" t="s">
        <v>180</v>
      </c>
      <c r="Q408" s="84" t="s">
        <v>6833</v>
      </c>
      <c r="R408">
        <v>83</v>
      </c>
      <c r="S408" t="s">
        <v>122</v>
      </c>
      <c r="T408" t="s">
        <v>171</v>
      </c>
      <c r="U408" t="s">
        <v>2625</v>
      </c>
      <c r="V408">
        <v>1</v>
      </c>
      <c r="W408" t="s">
        <v>171</v>
      </c>
      <c r="X408" t="s">
        <v>4609</v>
      </c>
      <c r="Y408">
        <v>1</v>
      </c>
      <c r="Z408" t="s">
        <v>181</v>
      </c>
      <c r="AA408" t="s">
        <v>8484</v>
      </c>
      <c r="AB408">
        <v>1</v>
      </c>
      <c r="AC408" t="s">
        <v>6941</v>
      </c>
      <c r="AD408" t="s">
        <v>7304</v>
      </c>
      <c r="AE408">
        <v>2011</v>
      </c>
      <c r="AF408">
        <v>2013</v>
      </c>
      <c r="AG408" t="s">
        <v>167</v>
      </c>
      <c r="AH408" t="s">
        <v>9866</v>
      </c>
      <c r="AI408">
        <v>1192650</v>
      </c>
      <c r="AJ408" t="s">
        <v>9867</v>
      </c>
      <c r="AK408">
        <v>105</v>
      </c>
      <c r="AL408" t="s">
        <v>125</v>
      </c>
      <c r="AM408" s="142">
        <v>40084.71</v>
      </c>
      <c r="AN408" s="142">
        <v>20800</v>
      </c>
      <c r="AO408">
        <v>10</v>
      </c>
      <c r="AP408">
        <v>100</v>
      </c>
      <c r="AQ408">
        <v>100</v>
      </c>
      <c r="AR408" s="84">
        <f>IF(E408=2017,
"",
VLOOKUP(Q408,'Lookup Moyer Guidelines'!$S$4:$T$16,2,FALSE))</f>
        <v>0.7</v>
      </c>
      <c r="AS408" s="84" t="str">
        <f t="shared" si="210"/>
        <v>50-119 hp</v>
      </c>
      <c r="AT408" s="84" t="str">
        <f t="shared" si="211"/>
        <v>1988+</v>
      </c>
      <c r="AU408" s="84" t="str">
        <f t="shared" si="212"/>
        <v>Tier 0, 50-119 hp, 1988+</v>
      </c>
      <c r="AV408" s="84">
        <f>IF(E408=2017,
"",
VLOOKUP(AU408,'Lookup Moyer Guidelines'!$O$3:$Q$48, 2))</f>
        <v>8.14</v>
      </c>
      <c r="AW408" s="84">
        <f>IF(E408=2017,
"",
VLOOKUP(AU408,'Lookup Moyer Guidelines'!$O$3:$Q$48, 3))</f>
        <v>0.497</v>
      </c>
      <c r="AX408" s="84">
        <f t="shared" si="213"/>
        <v>0.15639351851851849</v>
      </c>
      <c r="AY408" s="84">
        <f t="shared" si="214"/>
        <v>9.5488425925925914E-3</v>
      </c>
      <c r="AZ408" s="84" t="str">
        <f t="shared" si="215"/>
        <v>100-174 hp</v>
      </c>
      <c r="BA408" s="84" t="str">
        <f t="shared" si="216"/>
        <v>Tier 3, 100-174 hp</v>
      </c>
      <c r="BB408" s="84">
        <f>IF(E408=2017,
"",
VLOOKUP(BA408,'Lookup Moyer Guidelines'!$O$3:$Q$48, 2))</f>
        <v>2.3199999999999998</v>
      </c>
      <c r="BC408" s="84">
        <f>IF(E408=2017,
"",
VLOOKUP(BA408,'Lookup Moyer Guidelines'!$O$3:$Q$48, 3))</f>
        <v>0.112</v>
      </c>
      <c r="BD408" s="84">
        <f t="shared" si="217"/>
        <v>0.55333333333333323</v>
      </c>
      <c r="BE408" s="84">
        <f t="shared" si="218"/>
        <v>4.4574074074074065E-2</v>
      </c>
      <c r="BF408" s="84">
        <f t="shared" si="219"/>
        <v>2.151851851851851E-3</v>
      </c>
      <c r="BG408" s="116" t="str">
        <f t="shared" si="220"/>
        <v/>
      </c>
      <c r="BH408" s="84" t="str">
        <f>IF(E408=2017,
VLOOKUP(Q408,'Lookup Moyer Guidelines'!$B$59:$C$72,2,FALSE),
"")</f>
        <v/>
      </c>
      <c r="BI408" s="84" t="str">
        <f>IF(E408=2017,
IF(S408="Tier 0",VLOOKUP(R408,'Lookup Moyer Guidelines'!$A$78:$A$85,1,TRUE),VLOOKUP(R408,'Lookup Moyer Guidelines'!$A$92:$A$128,1,TRUE)),
"")</f>
        <v/>
      </c>
      <c r="BJ408" s="84" t="str">
        <f>IF(E408=2017,
IF(R408&gt;=120,VLOOKUP(K408,'Lookup Moyer Guidelines'!$D$82:$D$85,1,TRUE),VLOOKUP(K408,'Lookup Moyer Guidelines'!$D$78:$D$79,1,TRUE)),
"")</f>
        <v/>
      </c>
      <c r="BK408" s="84" t="str">
        <f>IF(E408=2017,
IF(S408="Tier 0",CONCATENATE(BI408,",",BJ408),CONCATENATE(BI408,",",VLOOKUP(S408,'Lookup Moyer Guidelines'!$A$132:$B$138,2,FALSE))),
"")</f>
        <v/>
      </c>
      <c r="BL408" s="84" t="str">
        <f>IF(E408=2017,
IF($S408="Tier 0",VLOOKUP($BK408,'Lookup Moyer Guidelines'!$E$78:$K$85,2,FALSE),VLOOKUP($BK408,'Lookup Moyer Guidelines'!$D$92:$J$128,2,FALSE)),
"")</f>
        <v/>
      </c>
      <c r="BM408" s="84" t="str">
        <f>IF(E408=2017,
IF($S408="Tier 0",VLOOKUP($BK408,'Lookup Moyer Guidelines'!$E$78:$K$85,3,FALSE),VLOOKUP($BK408,'Lookup Moyer Guidelines'!$D$92:$J$128,3,FALSE)),
"")</f>
        <v/>
      </c>
      <c r="BN408" s="84" t="str">
        <f>IF(E408=2017,
IF($S408="Tier 0",VLOOKUP($BK408,'Lookup Moyer Guidelines'!$E$78:$K$85,6,FALSE),VLOOKUP($BK408,'Lookup Moyer Guidelines'!$D$92:$J$128,6,FALSE)),
"")</f>
        <v/>
      </c>
      <c r="BO408" s="84" t="str">
        <f>IF(E408=2017,
IF($S408="Tier 0",VLOOKUP($BK408,'Lookup Moyer Guidelines'!$E$78:$K$85,7,FALSE),VLOOKUP($BK408,'Lookup Moyer Guidelines'!$D$92:$J$128,7,FALSE)),
"")</f>
        <v/>
      </c>
      <c r="BP408" s="84" t="str">
        <f t="shared" si="221"/>
        <v/>
      </c>
      <c r="BQ408" s="84" t="str">
        <f t="shared" si="222"/>
        <v/>
      </c>
      <c r="BR408" s="96" t="str">
        <f t="shared" si="223"/>
        <v/>
      </c>
      <c r="BS408" s="96" t="str">
        <f t="shared" si="224"/>
        <v/>
      </c>
      <c r="BT408" s="96" t="str">
        <f t="shared" si="225"/>
        <v/>
      </c>
      <c r="BU408" s="96" t="str">
        <f t="shared" si="226"/>
        <v/>
      </c>
      <c r="BV408" s="84" t="str">
        <f>IF(E408=2017,
VLOOKUP(AK408,'Lookup Moyer Guidelines'!$A$92:$A$128,1,TRUE),
"")</f>
        <v/>
      </c>
      <c r="BW408" s="84" t="str">
        <f>IF(E408=2017,
CONCATENATE(BV408,",",VLOOKUP(AL408,'Lookup Moyer Guidelines'!$A$132:$B$138,2,FALSE)),
"")</f>
        <v/>
      </c>
      <c r="BX408" s="84" t="str">
        <f>IF(E408=2017,
IF(ISERROR(VLOOKUP($BW408,'Lookup Moyer Guidelines'!$D$92:$J$128,2,FALSE)),"",VLOOKUP($BW408,'Lookup Moyer Guidelines'!$D$92:$J$128,2,FALSE)),
"")</f>
        <v/>
      </c>
      <c r="BY408" s="84" t="str">
        <f>IF(E408=2017,
IF(ISERROR(VLOOKUP($BW408,'Lookup Moyer Guidelines'!$D$92:$J$128,3,FALSE)),"",VLOOKUP($BW408,'Lookup Moyer Guidelines'!$D$92:$J$128,3,FALSE)),
"")</f>
        <v/>
      </c>
      <c r="BZ408" s="84" t="str">
        <f>IF(E408=2017,
IF(ISERROR(VLOOKUP($BW408,'Lookup Moyer Guidelines'!$D$92:$J$128,6,FALSE)),"",VLOOKUP($BW408,'Lookup Moyer Guidelines'!$D$92:$J$128,6,FALSE)),
"")</f>
        <v/>
      </c>
      <c r="CA408" s="84" t="str">
        <f>IF(E408=2017,
IF(ISERROR(VLOOKUP($BW408,'Lookup Moyer Guidelines'!$D$92:$J$128,7,FALSE)),"",VLOOKUP($BW408,'Lookup Moyer Guidelines'!$D$92:$J$128,7,FALSE)),
"")</f>
        <v/>
      </c>
      <c r="CB408" s="84" t="str">
        <f t="shared" si="227"/>
        <v/>
      </c>
      <c r="CC408" s="84" t="str">
        <f t="shared" si="228"/>
        <v/>
      </c>
      <c r="CD408" s="96" t="str">
        <f t="shared" si="229"/>
        <v/>
      </c>
      <c r="CE408" s="96" t="str">
        <f t="shared" si="230"/>
        <v/>
      </c>
      <c r="CF408" s="96" t="str">
        <f t="shared" si="231"/>
        <v/>
      </c>
      <c r="CG408" s="96" t="str">
        <f t="shared" si="232"/>
        <v/>
      </c>
      <c r="CH408" s="96">
        <f t="shared" si="233"/>
        <v>0.11181944444444442</v>
      </c>
      <c r="CI408" s="96">
        <f t="shared" si="234"/>
        <v>7.3969907407407404E-3</v>
      </c>
      <c r="CJ408" s="96">
        <f t="shared" si="235"/>
        <v>1.1181944444444443</v>
      </c>
      <c r="CK408" s="96">
        <f t="shared" si="236"/>
        <v>7.3969907407407401E-2</v>
      </c>
      <c r="CL408" s="84">
        <f t="shared" si="237"/>
        <v>3.0635464231354637E-4</v>
      </c>
      <c r="CM408" s="84">
        <f t="shared" si="238"/>
        <v>2.0265728056823945E-5</v>
      </c>
      <c r="CN408" s="84">
        <f t="shared" si="239"/>
        <v>1.8644469812278029E-5</v>
      </c>
      <c r="CO408" s="84">
        <f>LOOKUP(Q408,'Lookup Load Factor Adjustment'!$F$2:$F$51,'Lookup Load Factor Adjustment'!$I$2:$I$51)</f>
        <v>0.68571428571428572</v>
      </c>
      <c r="CP408" s="84">
        <f t="shared" si="240"/>
        <v>2.1007175472928895E-4</v>
      </c>
      <c r="CQ408" s="84">
        <f t="shared" si="241"/>
        <v>1.2784779299847792E-5</v>
      </c>
      <c r="CR408" s="84"/>
      <c r="CS408" s="84">
        <f t="shared" si="242"/>
        <v>1</v>
      </c>
      <c r="CT408" s="84">
        <f t="shared" si="243"/>
        <v>0</v>
      </c>
      <c r="CU408" s="84">
        <f t="shared" si="244"/>
        <v>0</v>
      </c>
    </row>
    <row r="409" spans="1:99" ht="15" customHeight="1" x14ac:dyDescent="0.25">
      <c r="A409" t="s">
        <v>10764</v>
      </c>
      <c r="B409" t="s">
        <v>14136</v>
      </c>
      <c r="C409" s="141">
        <v>42585</v>
      </c>
      <c r="D409" s="141">
        <v>42598.440972222219</v>
      </c>
      <c r="E409" s="84">
        <v>2011</v>
      </c>
      <c r="F409" t="s">
        <v>165</v>
      </c>
      <c r="G409" t="s">
        <v>166</v>
      </c>
      <c r="H409" t="s">
        <v>5425</v>
      </c>
      <c r="I409">
        <v>200</v>
      </c>
      <c r="J409">
        <v>1</v>
      </c>
      <c r="K409">
        <v>1992</v>
      </c>
      <c r="L409">
        <v>1992</v>
      </c>
      <c r="M409" t="s">
        <v>167</v>
      </c>
      <c r="N409">
        <v>92022</v>
      </c>
      <c r="O409">
        <v>84622</v>
      </c>
      <c r="P409" t="s">
        <v>180</v>
      </c>
      <c r="Q409" s="84" t="s">
        <v>6833</v>
      </c>
      <c r="R409">
        <v>40</v>
      </c>
      <c r="S409" t="s">
        <v>122</v>
      </c>
      <c r="T409" t="s">
        <v>1269</v>
      </c>
      <c r="U409" t="s">
        <v>10765</v>
      </c>
      <c r="V409">
        <v>1</v>
      </c>
      <c r="W409" t="s">
        <v>10766</v>
      </c>
      <c r="X409" t="s">
        <v>10767</v>
      </c>
      <c r="Y409">
        <v>1</v>
      </c>
      <c r="Z409" t="s">
        <v>1269</v>
      </c>
      <c r="AA409" t="s">
        <v>1270</v>
      </c>
      <c r="AB409">
        <v>1</v>
      </c>
      <c r="AC409" t="s">
        <v>222</v>
      </c>
      <c r="AD409" t="s">
        <v>10768</v>
      </c>
      <c r="AE409">
        <v>2012</v>
      </c>
      <c r="AF409">
        <v>2015</v>
      </c>
      <c r="AG409" t="s">
        <v>167</v>
      </c>
      <c r="AH409">
        <v>16824</v>
      </c>
      <c r="AI409" t="s">
        <v>10769</v>
      </c>
      <c r="AJ409" t="s">
        <v>10770</v>
      </c>
      <c r="AK409">
        <v>47</v>
      </c>
      <c r="AL409" t="s">
        <v>126</v>
      </c>
      <c r="AM409" s="142">
        <v>52543.97</v>
      </c>
      <c r="AN409" s="142">
        <v>9400</v>
      </c>
      <c r="AO409">
        <v>10</v>
      </c>
      <c r="AP409">
        <v>100</v>
      </c>
      <c r="AQ409">
        <v>100</v>
      </c>
      <c r="AR409" s="84">
        <f>IF(E409=2017,
"",
VLOOKUP(Q409,'Lookup Moyer Guidelines'!$S$4:$T$16,2,FALSE))</f>
        <v>0.7</v>
      </c>
      <c r="AS409" s="84" t="str">
        <f t="shared" si="210"/>
        <v>25-49 hp</v>
      </c>
      <c r="AT409" s="84" t="str">
        <f t="shared" si="211"/>
        <v>1988+</v>
      </c>
      <c r="AU409" s="84" t="str">
        <f t="shared" si="212"/>
        <v>Tier 0, 25-49 hp, 1988+</v>
      </c>
      <c r="AV409" s="84">
        <f>IF(E409=2017,
"",
VLOOKUP(AU409,'Lookup Moyer Guidelines'!$O$3:$Q$48, 2))</f>
        <v>6.42</v>
      </c>
      <c r="AW409" s="84">
        <f>IF(E409=2017,
"",
VLOOKUP(AU409,'Lookup Moyer Guidelines'!$O$3:$Q$48, 3))</f>
        <v>0.54700000000000004</v>
      </c>
      <c r="AX409" s="84">
        <f t="shared" si="213"/>
        <v>3.9629629629629633E-2</v>
      </c>
      <c r="AY409" s="84">
        <f t="shared" si="214"/>
        <v>3.3765432098765433E-3</v>
      </c>
      <c r="AZ409" s="84" t="str">
        <f t="shared" si="215"/>
        <v>25-49 hp</v>
      </c>
      <c r="BA409" s="84" t="str">
        <f t="shared" si="216"/>
        <v>Tier 4 Interim, 25-49 hp</v>
      </c>
      <c r="BB409" s="84">
        <f>IF(E409=2017,
"",
VLOOKUP(BA409,'Lookup Moyer Guidelines'!$O$3:$Q$48, 2))</f>
        <v>4.55</v>
      </c>
      <c r="BC409" s="84">
        <f>IF(E409=2017,
"",
VLOOKUP(BA409,'Lookup Moyer Guidelines'!$O$3:$Q$48, 3))</f>
        <v>0.128</v>
      </c>
      <c r="BD409" s="84">
        <f t="shared" si="217"/>
        <v>0.7</v>
      </c>
      <c r="BE409" s="84">
        <f t="shared" si="218"/>
        <v>3.3001543209876541E-2</v>
      </c>
      <c r="BF409" s="84">
        <f t="shared" si="219"/>
        <v>9.2839506172839512E-4</v>
      </c>
      <c r="BG409" s="116" t="str">
        <f t="shared" si="220"/>
        <v/>
      </c>
      <c r="BH409" s="84" t="str">
        <f>IF(E409=2017,
VLOOKUP(Q409,'Lookup Moyer Guidelines'!$B$59:$C$72,2,FALSE),
"")</f>
        <v/>
      </c>
      <c r="BI409" s="84" t="str">
        <f>IF(E409=2017,
IF(S409="Tier 0",VLOOKUP(R409,'Lookup Moyer Guidelines'!$A$78:$A$85,1,TRUE),VLOOKUP(R409,'Lookup Moyer Guidelines'!$A$92:$A$128,1,TRUE)),
"")</f>
        <v/>
      </c>
      <c r="BJ409" s="84" t="str">
        <f>IF(E409=2017,
IF(R409&gt;=120,VLOOKUP(K409,'Lookup Moyer Guidelines'!$D$82:$D$85,1,TRUE),VLOOKUP(K409,'Lookup Moyer Guidelines'!$D$78:$D$79,1,TRUE)),
"")</f>
        <v/>
      </c>
      <c r="BK409" s="84" t="str">
        <f>IF(E409=2017,
IF(S409="Tier 0",CONCATENATE(BI409,",",BJ409),CONCATENATE(BI409,",",VLOOKUP(S409,'Lookup Moyer Guidelines'!$A$132:$B$138,2,FALSE))),
"")</f>
        <v/>
      </c>
      <c r="BL409" s="84" t="str">
        <f>IF(E409=2017,
IF($S409="Tier 0",VLOOKUP($BK409,'Lookup Moyer Guidelines'!$E$78:$K$85,2,FALSE),VLOOKUP($BK409,'Lookup Moyer Guidelines'!$D$92:$J$128,2,FALSE)),
"")</f>
        <v/>
      </c>
      <c r="BM409" s="84" t="str">
        <f>IF(E409=2017,
IF($S409="Tier 0",VLOOKUP($BK409,'Lookup Moyer Guidelines'!$E$78:$K$85,3,FALSE),VLOOKUP($BK409,'Lookup Moyer Guidelines'!$D$92:$J$128,3,FALSE)),
"")</f>
        <v/>
      </c>
      <c r="BN409" s="84" t="str">
        <f>IF(E409=2017,
IF($S409="Tier 0",VLOOKUP($BK409,'Lookup Moyer Guidelines'!$E$78:$K$85,6,FALSE),VLOOKUP($BK409,'Lookup Moyer Guidelines'!$D$92:$J$128,6,FALSE)),
"")</f>
        <v/>
      </c>
      <c r="BO409" s="84" t="str">
        <f>IF(E409=2017,
IF($S409="Tier 0",VLOOKUP($BK409,'Lookup Moyer Guidelines'!$E$78:$K$85,7,FALSE),VLOOKUP($BK409,'Lookup Moyer Guidelines'!$D$92:$J$128,7,FALSE)),
"")</f>
        <v/>
      </c>
      <c r="BP409" s="84" t="str">
        <f t="shared" si="221"/>
        <v/>
      </c>
      <c r="BQ409" s="84" t="str">
        <f t="shared" si="222"/>
        <v/>
      </c>
      <c r="BR409" s="96" t="str">
        <f t="shared" si="223"/>
        <v/>
      </c>
      <c r="BS409" s="96" t="str">
        <f t="shared" si="224"/>
        <v/>
      </c>
      <c r="BT409" s="96" t="str">
        <f t="shared" si="225"/>
        <v/>
      </c>
      <c r="BU409" s="96" t="str">
        <f t="shared" si="226"/>
        <v/>
      </c>
      <c r="BV409" s="84" t="str">
        <f>IF(E409=2017,
VLOOKUP(AK409,'Lookup Moyer Guidelines'!$A$92:$A$128,1,TRUE),
"")</f>
        <v/>
      </c>
      <c r="BW409" s="84" t="str">
        <f>IF(E409=2017,
CONCATENATE(BV409,",",VLOOKUP(AL409,'Lookup Moyer Guidelines'!$A$132:$B$138,2,FALSE)),
"")</f>
        <v/>
      </c>
      <c r="BX409" s="84" t="str">
        <f>IF(E409=2017,
IF(ISERROR(VLOOKUP($BW409,'Lookup Moyer Guidelines'!$D$92:$J$128,2,FALSE)),"",VLOOKUP($BW409,'Lookup Moyer Guidelines'!$D$92:$J$128,2,FALSE)),
"")</f>
        <v/>
      </c>
      <c r="BY409" s="84" t="str">
        <f>IF(E409=2017,
IF(ISERROR(VLOOKUP($BW409,'Lookup Moyer Guidelines'!$D$92:$J$128,3,FALSE)),"",VLOOKUP($BW409,'Lookup Moyer Guidelines'!$D$92:$J$128,3,FALSE)),
"")</f>
        <v/>
      </c>
      <c r="BZ409" s="84" t="str">
        <f>IF(E409=2017,
IF(ISERROR(VLOOKUP($BW409,'Lookup Moyer Guidelines'!$D$92:$J$128,6,FALSE)),"",VLOOKUP($BW409,'Lookup Moyer Guidelines'!$D$92:$J$128,6,FALSE)),
"")</f>
        <v/>
      </c>
      <c r="CA409" s="84" t="str">
        <f>IF(E409=2017,
IF(ISERROR(VLOOKUP($BW409,'Lookup Moyer Guidelines'!$D$92:$J$128,7,FALSE)),"",VLOOKUP($BW409,'Lookup Moyer Guidelines'!$D$92:$J$128,7,FALSE)),
"")</f>
        <v/>
      </c>
      <c r="CB409" s="84" t="str">
        <f t="shared" si="227"/>
        <v/>
      </c>
      <c r="CC409" s="84" t="str">
        <f t="shared" si="228"/>
        <v/>
      </c>
      <c r="CD409" s="96" t="str">
        <f t="shared" si="229"/>
        <v/>
      </c>
      <c r="CE409" s="96" t="str">
        <f t="shared" si="230"/>
        <v/>
      </c>
      <c r="CF409" s="96" t="str">
        <f t="shared" si="231"/>
        <v/>
      </c>
      <c r="CG409" s="96" t="str">
        <f t="shared" si="232"/>
        <v/>
      </c>
      <c r="CH409" s="96">
        <f t="shared" si="233"/>
        <v>6.6280864197530917E-3</v>
      </c>
      <c r="CI409" s="96">
        <f t="shared" si="234"/>
        <v>2.4481481481481481E-3</v>
      </c>
      <c r="CJ409" s="96">
        <f t="shared" si="235"/>
        <v>6.6280864197530917E-2</v>
      </c>
      <c r="CK409" s="96">
        <f t="shared" si="236"/>
        <v>2.4481481481481479E-2</v>
      </c>
      <c r="CL409" s="84">
        <f t="shared" si="237"/>
        <v>1.8159140876035867E-5</v>
      </c>
      <c r="CM409" s="84">
        <f t="shared" si="238"/>
        <v>6.7072552004058849E-6</v>
      </c>
      <c r="CN409" s="84">
        <f t="shared" si="239"/>
        <v>6.1706747843734145E-6</v>
      </c>
      <c r="CO409" s="84">
        <f>LOOKUP(Q409,'Lookup Load Factor Adjustment'!$F$2:$F$51,'Lookup Load Factor Adjustment'!$I$2:$I$51)</f>
        <v>0.68571428571428572</v>
      </c>
      <c r="CP409" s="84">
        <f t="shared" si="240"/>
        <v>1.2451982314996023E-5</v>
      </c>
      <c r="CQ409" s="84">
        <f t="shared" si="241"/>
        <v>4.2313198521417697E-6</v>
      </c>
      <c r="CR409" s="84"/>
      <c r="CS409" s="84">
        <f t="shared" si="242"/>
        <v>1</v>
      </c>
      <c r="CT409" s="84">
        <f t="shared" si="243"/>
        <v>0</v>
      </c>
      <c r="CU409" s="84">
        <f t="shared" si="244"/>
        <v>0</v>
      </c>
    </row>
    <row r="410" spans="1:99" ht="15" customHeight="1" x14ac:dyDescent="0.25">
      <c r="A410" t="s">
        <v>8278</v>
      </c>
      <c r="B410" t="s">
        <v>14136</v>
      </c>
      <c r="C410" s="141">
        <v>42243</v>
      </c>
      <c r="D410" s="141">
        <v>42241.359027777777</v>
      </c>
      <c r="E410" s="84">
        <v>2011</v>
      </c>
      <c r="F410" t="s">
        <v>165</v>
      </c>
      <c r="G410" t="s">
        <v>166</v>
      </c>
      <c r="H410" t="s">
        <v>5425</v>
      </c>
      <c r="I410">
        <v>500</v>
      </c>
      <c r="J410">
        <v>1</v>
      </c>
      <c r="K410">
        <v>1963</v>
      </c>
      <c r="L410">
        <v>1963</v>
      </c>
      <c r="M410" t="s">
        <v>167</v>
      </c>
      <c r="N410">
        <v>46588</v>
      </c>
      <c r="O410" t="s">
        <v>8279</v>
      </c>
      <c r="P410" t="s">
        <v>180</v>
      </c>
      <c r="Q410" s="84" t="s">
        <v>6833</v>
      </c>
      <c r="R410">
        <v>96</v>
      </c>
      <c r="S410" t="s">
        <v>122</v>
      </c>
      <c r="T410" t="s">
        <v>171</v>
      </c>
      <c r="U410">
        <v>4010</v>
      </c>
      <c r="V410">
        <v>1</v>
      </c>
      <c r="W410" t="s">
        <v>171</v>
      </c>
      <c r="X410" t="s">
        <v>8280</v>
      </c>
      <c r="Y410">
        <v>1</v>
      </c>
      <c r="Z410" t="s">
        <v>478</v>
      </c>
      <c r="AA410" t="s">
        <v>6966</v>
      </c>
      <c r="AB410">
        <v>1</v>
      </c>
      <c r="AC410" t="s">
        <v>478</v>
      </c>
      <c r="AD410" t="s">
        <v>6967</v>
      </c>
      <c r="AE410">
        <v>2014</v>
      </c>
      <c r="AF410">
        <v>2014</v>
      </c>
      <c r="AG410" t="s">
        <v>167</v>
      </c>
      <c r="AH410">
        <v>60593</v>
      </c>
      <c r="AI410" t="s">
        <v>8281</v>
      </c>
      <c r="AJ410" t="s">
        <v>7124</v>
      </c>
      <c r="AK410">
        <v>103</v>
      </c>
      <c r="AL410" t="s">
        <v>127</v>
      </c>
      <c r="AM410" s="142">
        <v>47034</v>
      </c>
      <c r="AN410" s="142">
        <v>20600</v>
      </c>
      <c r="AO410">
        <v>10</v>
      </c>
      <c r="AP410">
        <v>100</v>
      </c>
      <c r="AQ410">
        <v>100</v>
      </c>
      <c r="AR410" s="84">
        <f>IF(E410=2017,
"",
VLOOKUP(Q410,'Lookup Moyer Guidelines'!$S$4:$T$16,2,FALSE))</f>
        <v>0.7</v>
      </c>
      <c r="AS410" s="84" t="str">
        <f t="shared" si="210"/>
        <v>50-119 hp</v>
      </c>
      <c r="AT410" s="84" t="str">
        <f t="shared" si="211"/>
        <v>pre-1988</v>
      </c>
      <c r="AU410" s="84" t="str">
        <f t="shared" si="212"/>
        <v>Tier 0, 50-119 hp, pre-1988</v>
      </c>
      <c r="AV410" s="84">
        <f>IF(E410=2017,
"",
VLOOKUP(AU410,'Lookup Moyer Guidelines'!$O$3:$Q$48, 2))</f>
        <v>12.09</v>
      </c>
      <c r="AW410" s="84">
        <f>IF(E410=2017,
"",
VLOOKUP(AU410,'Lookup Moyer Guidelines'!$O$3:$Q$48, 3))</f>
        <v>0.60499999999999998</v>
      </c>
      <c r="AX410" s="84">
        <f t="shared" si="213"/>
        <v>0.44777777777777772</v>
      </c>
      <c r="AY410" s="84">
        <f t="shared" si="214"/>
        <v>2.2407407407407407E-2</v>
      </c>
      <c r="AZ410" s="84" t="str">
        <f t="shared" si="215"/>
        <v>100-174 hp</v>
      </c>
      <c r="BA410" s="84" t="str">
        <f t="shared" si="216"/>
        <v>Tier 4 Phase In/Alt NOx, 100-174 hp</v>
      </c>
      <c r="BB410" s="84">
        <f>IF(E410=2017,
"",
VLOOKUP(BA410,'Lookup Moyer Guidelines'!$O$3:$Q$48, 2))</f>
        <v>2.2400000000000002</v>
      </c>
      <c r="BC410" s="84">
        <f>IF(E410=2017,
"",
VLOOKUP(BA410,'Lookup Moyer Guidelines'!$O$3:$Q$48, 3))</f>
        <v>4.8000000000000001E-2</v>
      </c>
      <c r="BD410" s="84">
        <f t="shared" si="217"/>
        <v>0.7</v>
      </c>
      <c r="BE410" s="84">
        <f t="shared" si="218"/>
        <v>8.9012345679012367E-2</v>
      </c>
      <c r="BF410" s="84">
        <f t="shared" si="219"/>
        <v>1.9074074074074074E-3</v>
      </c>
      <c r="BG410" s="116" t="str">
        <f t="shared" si="220"/>
        <v/>
      </c>
      <c r="BH410" s="84" t="str">
        <f>IF(E410=2017,
VLOOKUP(Q410,'Lookup Moyer Guidelines'!$B$59:$C$72,2,FALSE),
"")</f>
        <v/>
      </c>
      <c r="BI410" s="84" t="str">
        <f>IF(E410=2017,
IF(S410="Tier 0",VLOOKUP(R410,'Lookup Moyer Guidelines'!$A$78:$A$85,1,TRUE),VLOOKUP(R410,'Lookup Moyer Guidelines'!$A$92:$A$128,1,TRUE)),
"")</f>
        <v/>
      </c>
      <c r="BJ410" s="84" t="str">
        <f>IF(E410=2017,
IF(R410&gt;=120,VLOOKUP(K410,'Lookup Moyer Guidelines'!$D$82:$D$85,1,TRUE),VLOOKUP(K410,'Lookup Moyer Guidelines'!$D$78:$D$79,1,TRUE)),
"")</f>
        <v/>
      </c>
      <c r="BK410" s="84" t="str">
        <f>IF(E410=2017,
IF(S410="Tier 0",CONCATENATE(BI410,",",BJ410),CONCATENATE(BI410,",",VLOOKUP(S410,'Lookup Moyer Guidelines'!$A$132:$B$138,2,FALSE))),
"")</f>
        <v/>
      </c>
      <c r="BL410" s="84" t="str">
        <f>IF(E410=2017,
IF($S410="Tier 0",VLOOKUP($BK410,'Lookup Moyer Guidelines'!$E$78:$K$85,2,FALSE),VLOOKUP($BK410,'Lookup Moyer Guidelines'!$D$92:$J$128,2,FALSE)),
"")</f>
        <v/>
      </c>
      <c r="BM410" s="84" t="str">
        <f>IF(E410=2017,
IF($S410="Tier 0",VLOOKUP($BK410,'Lookup Moyer Guidelines'!$E$78:$K$85,3,FALSE),VLOOKUP($BK410,'Lookup Moyer Guidelines'!$D$92:$J$128,3,FALSE)),
"")</f>
        <v/>
      </c>
      <c r="BN410" s="84" t="str">
        <f>IF(E410=2017,
IF($S410="Tier 0",VLOOKUP($BK410,'Lookup Moyer Guidelines'!$E$78:$K$85,6,FALSE),VLOOKUP($BK410,'Lookup Moyer Guidelines'!$D$92:$J$128,6,FALSE)),
"")</f>
        <v/>
      </c>
      <c r="BO410" s="84" t="str">
        <f>IF(E410=2017,
IF($S410="Tier 0",VLOOKUP($BK410,'Lookup Moyer Guidelines'!$E$78:$K$85,7,FALSE),VLOOKUP($BK410,'Lookup Moyer Guidelines'!$D$92:$J$128,7,FALSE)),
"")</f>
        <v/>
      </c>
      <c r="BP410" s="84" t="str">
        <f t="shared" si="221"/>
        <v/>
      </c>
      <c r="BQ410" s="84" t="str">
        <f t="shared" si="222"/>
        <v/>
      </c>
      <c r="BR410" s="96" t="str">
        <f t="shared" si="223"/>
        <v/>
      </c>
      <c r="BS410" s="96" t="str">
        <f t="shared" si="224"/>
        <v/>
      </c>
      <c r="BT410" s="96" t="str">
        <f t="shared" si="225"/>
        <v/>
      </c>
      <c r="BU410" s="96" t="str">
        <f t="shared" si="226"/>
        <v/>
      </c>
      <c r="BV410" s="84" t="str">
        <f>IF(E410=2017,
VLOOKUP(AK410,'Lookup Moyer Guidelines'!$A$92:$A$128,1,TRUE),
"")</f>
        <v/>
      </c>
      <c r="BW410" s="84" t="str">
        <f>IF(E410=2017,
CONCATENATE(BV410,",",VLOOKUP(AL410,'Lookup Moyer Guidelines'!$A$132:$B$138,2,FALSE)),
"")</f>
        <v/>
      </c>
      <c r="BX410" s="84" t="str">
        <f>IF(E410=2017,
IF(ISERROR(VLOOKUP($BW410,'Lookup Moyer Guidelines'!$D$92:$J$128,2,FALSE)),"",VLOOKUP($BW410,'Lookup Moyer Guidelines'!$D$92:$J$128,2,FALSE)),
"")</f>
        <v/>
      </c>
      <c r="BY410" s="84" t="str">
        <f>IF(E410=2017,
IF(ISERROR(VLOOKUP($BW410,'Lookup Moyer Guidelines'!$D$92:$J$128,3,FALSE)),"",VLOOKUP($BW410,'Lookup Moyer Guidelines'!$D$92:$J$128,3,FALSE)),
"")</f>
        <v/>
      </c>
      <c r="BZ410" s="84" t="str">
        <f>IF(E410=2017,
IF(ISERROR(VLOOKUP($BW410,'Lookup Moyer Guidelines'!$D$92:$J$128,6,FALSE)),"",VLOOKUP($BW410,'Lookup Moyer Guidelines'!$D$92:$J$128,6,FALSE)),
"")</f>
        <v/>
      </c>
      <c r="CA410" s="84" t="str">
        <f>IF(E410=2017,
IF(ISERROR(VLOOKUP($BW410,'Lookup Moyer Guidelines'!$D$92:$J$128,7,FALSE)),"",VLOOKUP($BW410,'Lookup Moyer Guidelines'!$D$92:$J$128,7,FALSE)),
"")</f>
        <v/>
      </c>
      <c r="CB410" s="84" t="str">
        <f t="shared" si="227"/>
        <v/>
      </c>
      <c r="CC410" s="84" t="str">
        <f t="shared" si="228"/>
        <v/>
      </c>
      <c r="CD410" s="96" t="str">
        <f t="shared" si="229"/>
        <v/>
      </c>
      <c r="CE410" s="96" t="str">
        <f t="shared" si="230"/>
        <v/>
      </c>
      <c r="CF410" s="96" t="str">
        <f t="shared" si="231"/>
        <v/>
      </c>
      <c r="CG410" s="96" t="str">
        <f t="shared" si="232"/>
        <v/>
      </c>
      <c r="CH410" s="96">
        <f t="shared" si="233"/>
        <v>0.35876543209876532</v>
      </c>
      <c r="CI410" s="96">
        <f t="shared" si="234"/>
        <v>2.0500000000000001E-2</v>
      </c>
      <c r="CJ410" s="96">
        <f t="shared" si="235"/>
        <v>3.587654320987653</v>
      </c>
      <c r="CK410" s="96">
        <f t="shared" si="236"/>
        <v>0.20500000000000002</v>
      </c>
      <c r="CL410" s="84">
        <f t="shared" si="237"/>
        <v>9.8291899205141188E-4</v>
      </c>
      <c r="CM410" s="84">
        <f t="shared" si="238"/>
        <v>5.6164383561643838E-5</v>
      </c>
      <c r="CN410" s="84">
        <f t="shared" si="239"/>
        <v>5.1671232876712333E-5</v>
      </c>
      <c r="CO410" s="84">
        <f>LOOKUP(Q410,'Lookup Load Factor Adjustment'!$F$2:$F$51,'Lookup Load Factor Adjustment'!$I$2:$I$51)</f>
        <v>0.68571428571428572</v>
      </c>
      <c r="CP410" s="84">
        <f t="shared" si="240"/>
        <v>6.7400159454953962E-4</v>
      </c>
      <c r="CQ410" s="84">
        <f t="shared" si="241"/>
        <v>3.5431702544031312E-5</v>
      </c>
      <c r="CR410" s="84"/>
      <c r="CS410" s="84">
        <f t="shared" si="242"/>
        <v>1</v>
      </c>
      <c r="CT410" s="84">
        <f t="shared" si="243"/>
        <v>0</v>
      </c>
      <c r="CU410" s="84">
        <f t="shared" si="244"/>
        <v>0</v>
      </c>
    </row>
    <row r="411" spans="1:99" ht="15" customHeight="1" x14ac:dyDescent="0.25">
      <c r="A411" t="s">
        <v>8559</v>
      </c>
      <c r="B411" t="s">
        <v>14136</v>
      </c>
      <c r="C411" s="141">
        <v>42290</v>
      </c>
      <c r="D411" s="141">
        <v>42296.452777777777</v>
      </c>
      <c r="E411" s="84">
        <v>2011</v>
      </c>
      <c r="F411" t="s">
        <v>165</v>
      </c>
      <c r="G411" t="s">
        <v>166</v>
      </c>
      <c r="H411" t="s">
        <v>5425</v>
      </c>
      <c r="I411">
        <v>1000</v>
      </c>
      <c r="J411">
        <v>1</v>
      </c>
      <c r="K411">
        <v>1993</v>
      </c>
      <c r="L411">
        <v>1993</v>
      </c>
      <c r="M411" t="s">
        <v>167</v>
      </c>
      <c r="N411" t="s">
        <v>8560</v>
      </c>
      <c r="O411" t="s">
        <v>8561</v>
      </c>
      <c r="P411" t="s">
        <v>180</v>
      </c>
      <c r="Q411" s="84" t="s">
        <v>6833</v>
      </c>
      <c r="R411">
        <v>90</v>
      </c>
      <c r="S411" t="s">
        <v>122</v>
      </c>
      <c r="T411" t="s">
        <v>171</v>
      </c>
      <c r="U411">
        <v>6300</v>
      </c>
      <c r="V411">
        <v>1</v>
      </c>
      <c r="W411" t="s">
        <v>171</v>
      </c>
      <c r="X411" t="s">
        <v>8562</v>
      </c>
      <c r="Y411">
        <v>1</v>
      </c>
      <c r="Z411" t="s">
        <v>171</v>
      </c>
      <c r="AA411" t="s">
        <v>611</v>
      </c>
      <c r="AB411">
        <v>1</v>
      </c>
      <c r="AC411" t="s">
        <v>171</v>
      </c>
      <c r="AD411" t="s">
        <v>8515</v>
      </c>
      <c r="AE411">
        <v>2014</v>
      </c>
      <c r="AF411">
        <v>2015</v>
      </c>
      <c r="AG411" t="s">
        <v>167</v>
      </c>
      <c r="AH411" t="s">
        <v>8563</v>
      </c>
      <c r="AI411" t="s">
        <v>8564</v>
      </c>
      <c r="AJ411" t="s">
        <v>1588</v>
      </c>
      <c r="AK411">
        <v>125</v>
      </c>
      <c r="AL411" t="s">
        <v>127</v>
      </c>
      <c r="AM411" s="142">
        <v>77603.27</v>
      </c>
      <c r="AN411" s="142">
        <v>28250</v>
      </c>
      <c r="AO411">
        <v>10</v>
      </c>
      <c r="AP411">
        <v>100</v>
      </c>
      <c r="AQ411">
        <v>100</v>
      </c>
      <c r="AR411" s="84">
        <f>IF(E411=2017,
"",
VLOOKUP(Q411,'Lookup Moyer Guidelines'!$S$4:$T$16,2,FALSE))</f>
        <v>0.7</v>
      </c>
      <c r="AS411" s="84" t="str">
        <f t="shared" si="210"/>
        <v>50-119 hp</v>
      </c>
      <c r="AT411" s="84" t="str">
        <f t="shared" si="211"/>
        <v>1988+</v>
      </c>
      <c r="AU411" s="84" t="str">
        <f t="shared" si="212"/>
        <v>Tier 0, 50-119 hp, 1988+</v>
      </c>
      <c r="AV411" s="84">
        <f>IF(E411=2017,
"",
VLOOKUP(AU411,'Lookup Moyer Guidelines'!$O$3:$Q$48, 2))</f>
        <v>8.14</v>
      </c>
      <c r="AW411" s="84">
        <f>IF(E411=2017,
"",
VLOOKUP(AU411,'Lookup Moyer Guidelines'!$O$3:$Q$48, 3))</f>
        <v>0.497</v>
      </c>
      <c r="AX411" s="84">
        <f t="shared" si="213"/>
        <v>0.56527777777777777</v>
      </c>
      <c r="AY411" s="84">
        <f t="shared" si="214"/>
        <v>3.4513888888888886E-2</v>
      </c>
      <c r="AZ411" s="84" t="str">
        <f t="shared" si="215"/>
        <v>100-174 hp</v>
      </c>
      <c r="BA411" s="84" t="str">
        <f t="shared" si="216"/>
        <v>Tier 4 Phase In/Alt NOx, 100-174 hp</v>
      </c>
      <c r="BB411" s="84">
        <f>IF(E411=2017,
"",
VLOOKUP(BA411,'Lookup Moyer Guidelines'!$O$3:$Q$48, 2))</f>
        <v>2.2400000000000002</v>
      </c>
      <c r="BC411" s="84">
        <f>IF(E411=2017,
"",
VLOOKUP(BA411,'Lookup Moyer Guidelines'!$O$3:$Q$48, 3))</f>
        <v>4.8000000000000001E-2</v>
      </c>
      <c r="BD411" s="84">
        <f t="shared" si="217"/>
        <v>0.50399999999999989</v>
      </c>
      <c r="BE411" s="84">
        <f t="shared" si="218"/>
        <v>0.15555555555555553</v>
      </c>
      <c r="BF411" s="84">
        <f t="shared" si="219"/>
        <v>3.3333333333333322E-3</v>
      </c>
      <c r="BG411" s="116" t="str">
        <f t="shared" si="220"/>
        <v/>
      </c>
      <c r="BH411" s="84" t="str">
        <f>IF(E411=2017,
VLOOKUP(Q411,'Lookup Moyer Guidelines'!$B$59:$C$72,2,FALSE),
"")</f>
        <v/>
      </c>
      <c r="BI411" s="84" t="str">
        <f>IF(E411=2017,
IF(S411="Tier 0",VLOOKUP(R411,'Lookup Moyer Guidelines'!$A$78:$A$85,1,TRUE),VLOOKUP(R411,'Lookup Moyer Guidelines'!$A$92:$A$128,1,TRUE)),
"")</f>
        <v/>
      </c>
      <c r="BJ411" s="84" t="str">
        <f>IF(E411=2017,
IF(R411&gt;=120,VLOOKUP(K411,'Lookup Moyer Guidelines'!$D$82:$D$85,1,TRUE),VLOOKUP(K411,'Lookup Moyer Guidelines'!$D$78:$D$79,1,TRUE)),
"")</f>
        <v/>
      </c>
      <c r="BK411" s="84" t="str">
        <f>IF(E411=2017,
IF(S411="Tier 0",CONCATENATE(BI411,",",BJ411),CONCATENATE(BI411,",",VLOOKUP(S411,'Lookup Moyer Guidelines'!$A$132:$B$138,2,FALSE))),
"")</f>
        <v/>
      </c>
      <c r="BL411" s="84" t="str">
        <f>IF(E411=2017,
IF($S411="Tier 0",VLOOKUP($BK411,'Lookup Moyer Guidelines'!$E$78:$K$85,2,FALSE),VLOOKUP($BK411,'Lookup Moyer Guidelines'!$D$92:$J$128,2,FALSE)),
"")</f>
        <v/>
      </c>
      <c r="BM411" s="84" t="str">
        <f>IF(E411=2017,
IF($S411="Tier 0",VLOOKUP($BK411,'Lookup Moyer Guidelines'!$E$78:$K$85,3,FALSE),VLOOKUP($BK411,'Lookup Moyer Guidelines'!$D$92:$J$128,3,FALSE)),
"")</f>
        <v/>
      </c>
      <c r="BN411" s="84" t="str">
        <f>IF(E411=2017,
IF($S411="Tier 0",VLOOKUP($BK411,'Lookup Moyer Guidelines'!$E$78:$K$85,6,FALSE),VLOOKUP($BK411,'Lookup Moyer Guidelines'!$D$92:$J$128,6,FALSE)),
"")</f>
        <v/>
      </c>
      <c r="BO411" s="84" t="str">
        <f>IF(E411=2017,
IF($S411="Tier 0",VLOOKUP($BK411,'Lookup Moyer Guidelines'!$E$78:$K$85,7,FALSE),VLOOKUP($BK411,'Lookup Moyer Guidelines'!$D$92:$J$128,7,FALSE)),
"")</f>
        <v/>
      </c>
      <c r="BP411" s="84" t="str">
        <f t="shared" si="221"/>
        <v/>
      </c>
      <c r="BQ411" s="84" t="str">
        <f t="shared" si="222"/>
        <v/>
      </c>
      <c r="BR411" s="96" t="str">
        <f t="shared" si="223"/>
        <v/>
      </c>
      <c r="BS411" s="96" t="str">
        <f t="shared" si="224"/>
        <v/>
      </c>
      <c r="BT411" s="96" t="str">
        <f t="shared" si="225"/>
        <v/>
      </c>
      <c r="BU411" s="96" t="str">
        <f t="shared" si="226"/>
        <v/>
      </c>
      <c r="BV411" s="84" t="str">
        <f>IF(E411=2017,
VLOOKUP(AK411,'Lookup Moyer Guidelines'!$A$92:$A$128,1,TRUE),
"")</f>
        <v/>
      </c>
      <c r="BW411" s="84" t="str">
        <f>IF(E411=2017,
CONCATENATE(BV411,",",VLOOKUP(AL411,'Lookup Moyer Guidelines'!$A$132:$B$138,2,FALSE)),
"")</f>
        <v/>
      </c>
      <c r="BX411" s="84" t="str">
        <f>IF(E411=2017,
IF(ISERROR(VLOOKUP($BW411,'Lookup Moyer Guidelines'!$D$92:$J$128,2,FALSE)),"",VLOOKUP($BW411,'Lookup Moyer Guidelines'!$D$92:$J$128,2,FALSE)),
"")</f>
        <v/>
      </c>
      <c r="BY411" s="84" t="str">
        <f>IF(E411=2017,
IF(ISERROR(VLOOKUP($BW411,'Lookup Moyer Guidelines'!$D$92:$J$128,3,FALSE)),"",VLOOKUP($BW411,'Lookup Moyer Guidelines'!$D$92:$J$128,3,FALSE)),
"")</f>
        <v/>
      </c>
      <c r="BZ411" s="84" t="str">
        <f>IF(E411=2017,
IF(ISERROR(VLOOKUP($BW411,'Lookup Moyer Guidelines'!$D$92:$J$128,6,FALSE)),"",VLOOKUP($BW411,'Lookup Moyer Guidelines'!$D$92:$J$128,6,FALSE)),
"")</f>
        <v/>
      </c>
      <c r="CA411" s="84" t="str">
        <f>IF(E411=2017,
IF(ISERROR(VLOOKUP($BW411,'Lookup Moyer Guidelines'!$D$92:$J$128,7,FALSE)),"",VLOOKUP($BW411,'Lookup Moyer Guidelines'!$D$92:$J$128,7,FALSE)),
"")</f>
        <v/>
      </c>
      <c r="CB411" s="84" t="str">
        <f t="shared" si="227"/>
        <v/>
      </c>
      <c r="CC411" s="84" t="str">
        <f t="shared" si="228"/>
        <v/>
      </c>
      <c r="CD411" s="96" t="str">
        <f t="shared" si="229"/>
        <v/>
      </c>
      <c r="CE411" s="96" t="str">
        <f t="shared" si="230"/>
        <v/>
      </c>
      <c r="CF411" s="96" t="str">
        <f t="shared" si="231"/>
        <v/>
      </c>
      <c r="CG411" s="96" t="str">
        <f t="shared" si="232"/>
        <v/>
      </c>
      <c r="CH411" s="96">
        <f t="shared" si="233"/>
        <v>0.40972222222222221</v>
      </c>
      <c r="CI411" s="96">
        <f t="shared" si="234"/>
        <v>3.1180555555555552E-2</v>
      </c>
      <c r="CJ411" s="96">
        <f t="shared" si="235"/>
        <v>4.0972222222222223</v>
      </c>
      <c r="CK411" s="96">
        <f t="shared" si="236"/>
        <v>0.3118055555555555</v>
      </c>
      <c r="CL411" s="84">
        <f t="shared" si="237"/>
        <v>1.1225266362252665E-3</v>
      </c>
      <c r="CM411" s="84">
        <f t="shared" si="238"/>
        <v>8.5426179604261779E-5</v>
      </c>
      <c r="CN411" s="84">
        <f t="shared" si="239"/>
        <v>7.8592085235920843E-5</v>
      </c>
      <c r="CO411" s="84">
        <f>LOOKUP(Q411,'Lookup Load Factor Adjustment'!$F$2:$F$51,'Lookup Load Factor Adjustment'!$I$2:$I$51)</f>
        <v>0.68571428571428572</v>
      </c>
      <c r="CP411" s="84">
        <f t="shared" si="240"/>
        <v>7.6973255055446841E-4</v>
      </c>
      <c r="CQ411" s="84">
        <f t="shared" si="241"/>
        <v>5.3891715590345724E-5</v>
      </c>
      <c r="CR411" s="84"/>
      <c r="CS411" s="84">
        <f t="shared" si="242"/>
        <v>1</v>
      </c>
      <c r="CT411" s="84">
        <f t="shared" si="243"/>
        <v>0</v>
      </c>
      <c r="CU411" s="84">
        <f t="shared" si="244"/>
        <v>0</v>
      </c>
    </row>
    <row r="412" spans="1:99" ht="15" customHeight="1" x14ac:dyDescent="0.25">
      <c r="A412" t="s">
        <v>10280</v>
      </c>
      <c r="B412" t="s">
        <v>14136</v>
      </c>
      <c r="C412" s="141">
        <v>42517</v>
      </c>
      <c r="D412" s="141">
        <v>42564.454861111109</v>
      </c>
      <c r="E412" s="84">
        <v>2011</v>
      </c>
      <c r="F412" t="s">
        <v>165</v>
      </c>
      <c r="G412" t="s">
        <v>166</v>
      </c>
      <c r="H412" t="s">
        <v>5425</v>
      </c>
      <c r="I412">
        <v>575</v>
      </c>
      <c r="J412">
        <v>1</v>
      </c>
      <c r="K412">
        <v>2002</v>
      </c>
      <c r="L412">
        <v>2002</v>
      </c>
      <c r="M412" t="s">
        <v>167</v>
      </c>
      <c r="N412" t="s">
        <v>10281</v>
      </c>
      <c r="O412" t="s">
        <v>10282</v>
      </c>
      <c r="P412" t="s">
        <v>10283</v>
      </c>
      <c r="Q412" s="84" t="s">
        <v>6833</v>
      </c>
      <c r="R412">
        <v>94</v>
      </c>
      <c r="S412" t="s">
        <v>123</v>
      </c>
      <c r="T412" t="s">
        <v>652</v>
      </c>
      <c r="U412" t="s">
        <v>10284</v>
      </c>
      <c r="V412">
        <v>1</v>
      </c>
      <c r="W412" t="s">
        <v>294</v>
      </c>
      <c r="X412" t="s">
        <v>9400</v>
      </c>
      <c r="Y412">
        <v>1</v>
      </c>
      <c r="Z412" t="s">
        <v>171</v>
      </c>
      <c r="AA412" t="s">
        <v>791</v>
      </c>
      <c r="AB412">
        <v>1</v>
      </c>
      <c r="AC412" t="s">
        <v>171</v>
      </c>
      <c r="AD412" t="s">
        <v>8196</v>
      </c>
      <c r="AE412">
        <v>2011</v>
      </c>
      <c r="AF412">
        <v>2013</v>
      </c>
      <c r="AG412" t="s">
        <v>167</v>
      </c>
      <c r="AH412" t="s">
        <v>10285</v>
      </c>
      <c r="AI412" t="s">
        <v>10286</v>
      </c>
      <c r="AJ412" t="s">
        <v>10287</v>
      </c>
      <c r="AK412">
        <v>99</v>
      </c>
      <c r="AL412" t="s">
        <v>125</v>
      </c>
      <c r="AM412" s="142">
        <v>46141.75</v>
      </c>
      <c r="AN412" s="142">
        <v>19800</v>
      </c>
      <c r="AO412">
        <v>10</v>
      </c>
      <c r="AP412">
        <v>100</v>
      </c>
      <c r="AQ412">
        <v>100</v>
      </c>
      <c r="AR412" s="84">
        <f>IF(E412=2017,
"",
VLOOKUP(Q412,'Lookup Moyer Guidelines'!$S$4:$T$16,2,FALSE))</f>
        <v>0.7</v>
      </c>
      <c r="AS412" s="84" t="str">
        <f t="shared" si="210"/>
        <v>75-99 hp</v>
      </c>
      <c r="AT412" s="84" t="str">
        <f t="shared" si="211"/>
        <v/>
      </c>
      <c r="AU412" s="84" t="str">
        <f t="shared" si="212"/>
        <v>Tier 1, 75-99 hp</v>
      </c>
      <c r="AV412" s="84">
        <f>IF(E412=2017,
"",
VLOOKUP(AU412,'Lookup Moyer Guidelines'!$O$3:$Q$48, 2))</f>
        <v>6.54</v>
      </c>
      <c r="AW412" s="84">
        <f>IF(E412=2017,
"",
VLOOKUP(AU412,'Lookup Moyer Guidelines'!$O$3:$Q$48, 3))</f>
        <v>0.55200000000000005</v>
      </c>
      <c r="AX412" s="84">
        <f t="shared" si="213"/>
        <v>0.27275231481481482</v>
      </c>
      <c r="AY412" s="84">
        <f t="shared" si="214"/>
        <v>2.3021296296296297E-2</v>
      </c>
      <c r="AZ412" s="84" t="str">
        <f t="shared" si="215"/>
        <v>75-99 hp</v>
      </c>
      <c r="BA412" s="84" t="str">
        <f t="shared" si="216"/>
        <v>Tier 3, 75-99 hp</v>
      </c>
      <c r="BB412" s="84">
        <f>IF(E412=2017,
"",
VLOOKUP(BA412,'Lookup Moyer Guidelines'!$O$3:$Q$48, 2))</f>
        <v>2.74</v>
      </c>
      <c r="BC412" s="84">
        <f>IF(E412=2017,
"",
VLOOKUP(BA412,'Lookup Moyer Guidelines'!$O$3:$Q$48, 3))</f>
        <v>0.192</v>
      </c>
      <c r="BD412" s="84">
        <f t="shared" si="217"/>
        <v>0.7</v>
      </c>
      <c r="BE412" s="84">
        <f t="shared" si="218"/>
        <v>0.12035069444444448</v>
      </c>
      <c r="BF412" s="84">
        <f t="shared" si="219"/>
        <v>8.4333333333333326E-3</v>
      </c>
      <c r="BG412" s="116" t="str">
        <f t="shared" si="220"/>
        <v/>
      </c>
      <c r="BH412" s="84" t="str">
        <f>IF(E412=2017,
VLOOKUP(Q412,'Lookup Moyer Guidelines'!$B$59:$C$72,2,FALSE),
"")</f>
        <v/>
      </c>
      <c r="BI412" s="84" t="str">
        <f>IF(E412=2017,
IF(S412="Tier 0",VLOOKUP(R412,'Lookup Moyer Guidelines'!$A$78:$A$85,1,TRUE),VLOOKUP(R412,'Lookup Moyer Guidelines'!$A$92:$A$128,1,TRUE)),
"")</f>
        <v/>
      </c>
      <c r="BJ412" s="84" t="str">
        <f>IF(E412=2017,
IF(R412&gt;=120,VLOOKUP(K412,'Lookup Moyer Guidelines'!$D$82:$D$85,1,TRUE),VLOOKUP(K412,'Lookup Moyer Guidelines'!$D$78:$D$79,1,TRUE)),
"")</f>
        <v/>
      </c>
      <c r="BK412" s="84" t="str">
        <f>IF(E412=2017,
IF(S412="Tier 0",CONCATENATE(BI412,",",BJ412),CONCATENATE(BI412,",",VLOOKUP(S412,'Lookup Moyer Guidelines'!$A$132:$B$138,2,FALSE))),
"")</f>
        <v/>
      </c>
      <c r="BL412" s="84" t="str">
        <f>IF(E412=2017,
IF($S412="Tier 0",VLOOKUP($BK412,'Lookup Moyer Guidelines'!$E$78:$K$85,2,FALSE),VLOOKUP($BK412,'Lookup Moyer Guidelines'!$D$92:$J$128,2,FALSE)),
"")</f>
        <v/>
      </c>
      <c r="BM412" s="84" t="str">
        <f>IF(E412=2017,
IF($S412="Tier 0",VLOOKUP($BK412,'Lookup Moyer Guidelines'!$E$78:$K$85,3,FALSE),VLOOKUP($BK412,'Lookup Moyer Guidelines'!$D$92:$J$128,3,FALSE)),
"")</f>
        <v/>
      </c>
      <c r="BN412" s="84" t="str">
        <f>IF(E412=2017,
IF($S412="Tier 0",VLOOKUP($BK412,'Lookup Moyer Guidelines'!$E$78:$K$85,6,FALSE),VLOOKUP($BK412,'Lookup Moyer Guidelines'!$D$92:$J$128,6,FALSE)),
"")</f>
        <v/>
      </c>
      <c r="BO412" s="84" t="str">
        <f>IF(E412=2017,
IF($S412="Tier 0",VLOOKUP($BK412,'Lookup Moyer Guidelines'!$E$78:$K$85,7,FALSE),VLOOKUP($BK412,'Lookup Moyer Guidelines'!$D$92:$J$128,7,FALSE)),
"")</f>
        <v/>
      </c>
      <c r="BP412" s="84" t="str">
        <f t="shared" si="221"/>
        <v/>
      </c>
      <c r="BQ412" s="84" t="str">
        <f t="shared" si="222"/>
        <v/>
      </c>
      <c r="BR412" s="96" t="str">
        <f t="shared" si="223"/>
        <v/>
      </c>
      <c r="BS412" s="96" t="str">
        <f t="shared" si="224"/>
        <v/>
      </c>
      <c r="BT412" s="96" t="str">
        <f t="shared" si="225"/>
        <v/>
      </c>
      <c r="BU412" s="96" t="str">
        <f t="shared" si="226"/>
        <v/>
      </c>
      <c r="BV412" s="84" t="str">
        <f>IF(E412=2017,
VLOOKUP(AK412,'Lookup Moyer Guidelines'!$A$92:$A$128,1,TRUE),
"")</f>
        <v/>
      </c>
      <c r="BW412" s="84" t="str">
        <f>IF(E412=2017,
CONCATENATE(BV412,",",VLOOKUP(AL412,'Lookup Moyer Guidelines'!$A$132:$B$138,2,FALSE)),
"")</f>
        <v/>
      </c>
      <c r="BX412" s="84" t="str">
        <f>IF(E412=2017,
IF(ISERROR(VLOOKUP($BW412,'Lookup Moyer Guidelines'!$D$92:$J$128,2,FALSE)),"",VLOOKUP($BW412,'Lookup Moyer Guidelines'!$D$92:$J$128,2,FALSE)),
"")</f>
        <v/>
      </c>
      <c r="BY412" s="84" t="str">
        <f>IF(E412=2017,
IF(ISERROR(VLOOKUP($BW412,'Lookup Moyer Guidelines'!$D$92:$J$128,3,FALSE)),"",VLOOKUP($BW412,'Lookup Moyer Guidelines'!$D$92:$J$128,3,FALSE)),
"")</f>
        <v/>
      </c>
      <c r="BZ412" s="84" t="str">
        <f>IF(E412=2017,
IF(ISERROR(VLOOKUP($BW412,'Lookup Moyer Guidelines'!$D$92:$J$128,6,FALSE)),"",VLOOKUP($BW412,'Lookup Moyer Guidelines'!$D$92:$J$128,6,FALSE)),
"")</f>
        <v/>
      </c>
      <c r="CA412" s="84" t="str">
        <f>IF(E412=2017,
IF(ISERROR(VLOOKUP($BW412,'Lookup Moyer Guidelines'!$D$92:$J$128,7,FALSE)),"",VLOOKUP($BW412,'Lookup Moyer Guidelines'!$D$92:$J$128,7,FALSE)),
"")</f>
        <v/>
      </c>
      <c r="CB412" s="84" t="str">
        <f t="shared" si="227"/>
        <v/>
      </c>
      <c r="CC412" s="84" t="str">
        <f t="shared" si="228"/>
        <v/>
      </c>
      <c r="CD412" s="96" t="str">
        <f t="shared" si="229"/>
        <v/>
      </c>
      <c r="CE412" s="96" t="str">
        <f t="shared" si="230"/>
        <v/>
      </c>
      <c r="CF412" s="96" t="str">
        <f t="shared" si="231"/>
        <v/>
      </c>
      <c r="CG412" s="96" t="str">
        <f t="shared" si="232"/>
        <v/>
      </c>
      <c r="CH412" s="96">
        <f t="shared" si="233"/>
        <v>0.15240162037037036</v>
      </c>
      <c r="CI412" s="96">
        <f t="shared" si="234"/>
        <v>1.4587962962962964E-2</v>
      </c>
      <c r="CJ412" s="96">
        <f t="shared" si="235"/>
        <v>1.5240162037037037</v>
      </c>
      <c r="CK412" s="96">
        <f t="shared" si="236"/>
        <v>0.14587962962962964</v>
      </c>
      <c r="CL412" s="84">
        <f t="shared" si="237"/>
        <v>4.1753868594622014E-4</v>
      </c>
      <c r="CM412" s="84">
        <f t="shared" si="238"/>
        <v>3.9967021816336883E-5</v>
      </c>
      <c r="CN412" s="84">
        <f t="shared" si="239"/>
        <v>3.6769660071029932E-5</v>
      </c>
      <c r="CO412" s="84">
        <f>LOOKUP(Q412,'Lookup Load Factor Adjustment'!$F$2:$F$51,'Lookup Load Factor Adjustment'!$I$2:$I$51)</f>
        <v>0.68571428571428572</v>
      </c>
      <c r="CP412" s="84">
        <f t="shared" si="240"/>
        <v>2.8631224179169381E-4</v>
      </c>
      <c r="CQ412" s="84">
        <f t="shared" si="241"/>
        <v>2.5213481191563382E-5</v>
      </c>
      <c r="CR412" s="84"/>
      <c r="CS412" s="84">
        <f t="shared" si="242"/>
        <v>1</v>
      </c>
      <c r="CT412" s="84">
        <f t="shared" si="243"/>
        <v>0</v>
      </c>
      <c r="CU412" s="84">
        <f t="shared" si="244"/>
        <v>0</v>
      </c>
    </row>
    <row r="413" spans="1:99" ht="15" customHeight="1" x14ac:dyDescent="0.25">
      <c r="A413" t="s">
        <v>8518</v>
      </c>
      <c r="B413" t="s">
        <v>14136</v>
      </c>
      <c r="C413" s="141">
        <v>42290</v>
      </c>
      <c r="D413" s="141">
        <v>42289.45416666667</v>
      </c>
      <c r="E413" s="84">
        <v>2011</v>
      </c>
      <c r="F413" t="s">
        <v>165</v>
      </c>
      <c r="G413" t="s">
        <v>166</v>
      </c>
      <c r="H413" t="s">
        <v>5425</v>
      </c>
      <c r="I413">
        <v>1000</v>
      </c>
      <c r="J413">
        <v>1</v>
      </c>
      <c r="K413">
        <v>1996</v>
      </c>
      <c r="L413">
        <v>1996</v>
      </c>
      <c r="M413" t="s">
        <v>167</v>
      </c>
      <c r="N413" t="s">
        <v>8519</v>
      </c>
      <c r="O413" t="s">
        <v>8520</v>
      </c>
      <c r="P413" t="s">
        <v>180</v>
      </c>
      <c r="Q413" s="84" t="s">
        <v>6833</v>
      </c>
      <c r="R413">
        <v>114</v>
      </c>
      <c r="S413" t="s">
        <v>122</v>
      </c>
      <c r="T413" t="s">
        <v>171</v>
      </c>
      <c r="U413">
        <v>6500</v>
      </c>
      <c r="V413">
        <v>1</v>
      </c>
      <c r="W413" t="s">
        <v>171</v>
      </c>
      <c r="X413" t="s">
        <v>2136</v>
      </c>
      <c r="Y413">
        <v>1</v>
      </c>
      <c r="Z413" t="s">
        <v>171</v>
      </c>
      <c r="AA413" t="s">
        <v>611</v>
      </c>
      <c r="AB413">
        <v>1</v>
      </c>
      <c r="AC413" t="s">
        <v>171</v>
      </c>
      <c r="AD413" t="s">
        <v>8515</v>
      </c>
      <c r="AE413">
        <v>2014</v>
      </c>
      <c r="AF413">
        <v>2015</v>
      </c>
      <c r="AG413" t="s">
        <v>167</v>
      </c>
      <c r="AH413" t="s">
        <v>8521</v>
      </c>
      <c r="AI413" t="s">
        <v>8522</v>
      </c>
      <c r="AJ413" t="s">
        <v>1588</v>
      </c>
      <c r="AK413">
        <v>125</v>
      </c>
      <c r="AL413" t="s">
        <v>127</v>
      </c>
      <c r="AM413" s="142">
        <v>77603.27</v>
      </c>
      <c r="AN413" s="142">
        <v>31250</v>
      </c>
      <c r="AO413">
        <v>10</v>
      </c>
      <c r="AP413">
        <v>100</v>
      </c>
      <c r="AQ413">
        <v>100</v>
      </c>
      <c r="AR413" s="84">
        <f>IF(E413=2017,
"",
VLOOKUP(Q413,'Lookup Moyer Guidelines'!$S$4:$T$16,2,FALSE))</f>
        <v>0.7</v>
      </c>
      <c r="AS413" s="84" t="str">
        <f t="shared" si="210"/>
        <v>50-119 hp</v>
      </c>
      <c r="AT413" s="84" t="str">
        <f t="shared" si="211"/>
        <v>1988+</v>
      </c>
      <c r="AU413" s="84" t="str">
        <f t="shared" si="212"/>
        <v>Tier 0, 50-119 hp, 1988+</v>
      </c>
      <c r="AV413" s="84">
        <f>IF(E413=2017,
"",
VLOOKUP(AU413,'Lookup Moyer Guidelines'!$O$3:$Q$48, 2))</f>
        <v>8.14</v>
      </c>
      <c r="AW413" s="84">
        <f>IF(E413=2017,
"",
VLOOKUP(AU413,'Lookup Moyer Guidelines'!$O$3:$Q$48, 3))</f>
        <v>0.497</v>
      </c>
      <c r="AX413" s="84">
        <f t="shared" si="213"/>
        <v>0.7160185185185185</v>
      </c>
      <c r="AY413" s="84">
        <f t="shared" si="214"/>
        <v>4.3717592592592593E-2</v>
      </c>
      <c r="AZ413" s="84" t="str">
        <f t="shared" si="215"/>
        <v>100-174 hp</v>
      </c>
      <c r="BA413" s="84" t="str">
        <f t="shared" si="216"/>
        <v>Tier 4 Phase In/Alt NOx, 100-174 hp</v>
      </c>
      <c r="BB413" s="84">
        <f>IF(E413=2017,
"",
VLOOKUP(BA413,'Lookup Moyer Guidelines'!$O$3:$Q$48, 2))</f>
        <v>2.2400000000000002</v>
      </c>
      <c r="BC413" s="84">
        <f>IF(E413=2017,
"",
VLOOKUP(BA413,'Lookup Moyer Guidelines'!$O$3:$Q$48, 3))</f>
        <v>4.8000000000000001E-2</v>
      </c>
      <c r="BD413" s="84">
        <f t="shared" si="217"/>
        <v>0.7</v>
      </c>
      <c r="BE413" s="84">
        <f t="shared" si="218"/>
        <v>0.21604938271604937</v>
      </c>
      <c r="BF413" s="84">
        <f t="shared" si="219"/>
        <v>4.6296296296296285E-3</v>
      </c>
      <c r="BG413" s="116" t="str">
        <f t="shared" si="220"/>
        <v/>
      </c>
      <c r="BH413" s="84" t="str">
        <f>IF(E413=2017,
VLOOKUP(Q413,'Lookup Moyer Guidelines'!$B$59:$C$72,2,FALSE),
"")</f>
        <v/>
      </c>
      <c r="BI413" s="84" t="str">
        <f>IF(E413=2017,
IF(S413="Tier 0",VLOOKUP(R413,'Lookup Moyer Guidelines'!$A$78:$A$85,1,TRUE),VLOOKUP(R413,'Lookup Moyer Guidelines'!$A$92:$A$128,1,TRUE)),
"")</f>
        <v/>
      </c>
      <c r="BJ413" s="84" t="str">
        <f>IF(E413=2017,
IF(R413&gt;=120,VLOOKUP(K413,'Lookup Moyer Guidelines'!$D$82:$D$85,1,TRUE),VLOOKUP(K413,'Lookup Moyer Guidelines'!$D$78:$D$79,1,TRUE)),
"")</f>
        <v/>
      </c>
      <c r="BK413" s="84" t="str">
        <f>IF(E413=2017,
IF(S413="Tier 0",CONCATENATE(BI413,",",BJ413),CONCATENATE(BI413,",",VLOOKUP(S413,'Lookup Moyer Guidelines'!$A$132:$B$138,2,FALSE))),
"")</f>
        <v/>
      </c>
      <c r="BL413" s="84" t="str">
        <f>IF(E413=2017,
IF($S413="Tier 0",VLOOKUP($BK413,'Lookup Moyer Guidelines'!$E$78:$K$85,2,FALSE),VLOOKUP($BK413,'Lookup Moyer Guidelines'!$D$92:$J$128,2,FALSE)),
"")</f>
        <v/>
      </c>
      <c r="BM413" s="84" t="str">
        <f>IF(E413=2017,
IF($S413="Tier 0",VLOOKUP($BK413,'Lookup Moyer Guidelines'!$E$78:$K$85,3,FALSE),VLOOKUP($BK413,'Lookup Moyer Guidelines'!$D$92:$J$128,3,FALSE)),
"")</f>
        <v/>
      </c>
      <c r="BN413" s="84" t="str">
        <f>IF(E413=2017,
IF($S413="Tier 0",VLOOKUP($BK413,'Lookup Moyer Guidelines'!$E$78:$K$85,6,FALSE),VLOOKUP($BK413,'Lookup Moyer Guidelines'!$D$92:$J$128,6,FALSE)),
"")</f>
        <v/>
      </c>
      <c r="BO413" s="84" t="str">
        <f>IF(E413=2017,
IF($S413="Tier 0",VLOOKUP($BK413,'Lookup Moyer Guidelines'!$E$78:$K$85,7,FALSE),VLOOKUP($BK413,'Lookup Moyer Guidelines'!$D$92:$J$128,7,FALSE)),
"")</f>
        <v/>
      </c>
      <c r="BP413" s="84" t="str">
        <f t="shared" si="221"/>
        <v/>
      </c>
      <c r="BQ413" s="84" t="str">
        <f t="shared" si="222"/>
        <v/>
      </c>
      <c r="BR413" s="96" t="str">
        <f t="shared" si="223"/>
        <v/>
      </c>
      <c r="BS413" s="96" t="str">
        <f t="shared" si="224"/>
        <v/>
      </c>
      <c r="BT413" s="96" t="str">
        <f t="shared" si="225"/>
        <v/>
      </c>
      <c r="BU413" s="96" t="str">
        <f t="shared" si="226"/>
        <v/>
      </c>
      <c r="BV413" s="84" t="str">
        <f>IF(E413=2017,
VLOOKUP(AK413,'Lookup Moyer Guidelines'!$A$92:$A$128,1,TRUE),
"")</f>
        <v/>
      </c>
      <c r="BW413" s="84" t="str">
        <f>IF(E413=2017,
CONCATENATE(BV413,",",VLOOKUP(AL413,'Lookup Moyer Guidelines'!$A$132:$B$138,2,FALSE)),
"")</f>
        <v/>
      </c>
      <c r="BX413" s="84" t="str">
        <f>IF(E413=2017,
IF(ISERROR(VLOOKUP($BW413,'Lookup Moyer Guidelines'!$D$92:$J$128,2,FALSE)),"",VLOOKUP($BW413,'Lookup Moyer Guidelines'!$D$92:$J$128,2,FALSE)),
"")</f>
        <v/>
      </c>
      <c r="BY413" s="84" t="str">
        <f>IF(E413=2017,
IF(ISERROR(VLOOKUP($BW413,'Lookup Moyer Guidelines'!$D$92:$J$128,3,FALSE)),"",VLOOKUP($BW413,'Lookup Moyer Guidelines'!$D$92:$J$128,3,FALSE)),
"")</f>
        <v/>
      </c>
      <c r="BZ413" s="84" t="str">
        <f>IF(E413=2017,
IF(ISERROR(VLOOKUP($BW413,'Lookup Moyer Guidelines'!$D$92:$J$128,6,FALSE)),"",VLOOKUP($BW413,'Lookup Moyer Guidelines'!$D$92:$J$128,6,FALSE)),
"")</f>
        <v/>
      </c>
      <c r="CA413" s="84" t="str">
        <f>IF(E413=2017,
IF(ISERROR(VLOOKUP($BW413,'Lookup Moyer Guidelines'!$D$92:$J$128,7,FALSE)),"",VLOOKUP($BW413,'Lookup Moyer Guidelines'!$D$92:$J$128,7,FALSE)),
"")</f>
        <v/>
      </c>
      <c r="CB413" s="84" t="str">
        <f t="shared" si="227"/>
        <v/>
      </c>
      <c r="CC413" s="84" t="str">
        <f t="shared" si="228"/>
        <v/>
      </c>
      <c r="CD413" s="96" t="str">
        <f t="shared" si="229"/>
        <v/>
      </c>
      <c r="CE413" s="96" t="str">
        <f t="shared" si="230"/>
        <v/>
      </c>
      <c r="CF413" s="96" t="str">
        <f t="shared" si="231"/>
        <v/>
      </c>
      <c r="CG413" s="96" t="str">
        <f t="shared" si="232"/>
        <v/>
      </c>
      <c r="CH413" s="96">
        <f t="shared" si="233"/>
        <v>0.49996913580246916</v>
      </c>
      <c r="CI413" s="96">
        <f t="shared" si="234"/>
        <v>3.9087962962962963E-2</v>
      </c>
      <c r="CJ413" s="96">
        <f t="shared" si="235"/>
        <v>4.9996913580246911</v>
      </c>
      <c r="CK413" s="96">
        <f t="shared" si="236"/>
        <v>0.39087962962962963</v>
      </c>
      <c r="CL413" s="84">
        <f t="shared" si="237"/>
        <v>1.3697784542533399E-3</v>
      </c>
      <c r="CM413" s="84">
        <f t="shared" si="238"/>
        <v>1.0709030948756976E-4</v>
      </c>
      <c r="CN413" s="84">
        <f t="shared" si="239"/>
        <v>9.852308472856419E-5</v>
      </c>
      <c r="CO413" s="84">
        <f>LOOKUP(Q413,'Lookup Load Factor Adjustment'!$F$2:$F$51,'Lookup Load Factor Adjustment'!$I$2:$I$51)</f>
        <v>0.68571428571428572</v>
      </c>
      <c r="CP413" s="84">
        <f t="shared" si="240"/>
        <v>9.3927665434514736E-4</v>
      </c>
      <c r="CQ413" s="84">
        <f t="shared" si="241"/>
        <v>6.7558686671015451E-5</v>
      </c>
      <c r="CR413" s="84"/>
      <c r="CS413" s="84">
        <f t="shared" si="242"/>
        <v>1</v>
      </c>
      <c r="CT413" s="84">
        <f t="shared" si="243"/>
        <v>0</v>
      </c>
      <c r="CU413" s="84">
        <f t="shared" si="244"/>
        <v>0</v>
      </c>
    </row>
    <row r="414" spans="1:99" ht="15" customHeight="1" x14ac:dyDescent="0.25">
      <c r="A414" s="111" t="s">
        <v>8512</v>
      </c>
      <c r="B414" s="111" t="s">
        <v>14136</v>
      </c>
      <c r="C414" s="157">
        <v>42290</v>
      </c>
      <c r="D414" s="157">
        <v>42289.453472222223</v>
      </c>
      <c r="E414" s="160">
        <v>2011</v>
      </c>
      <c r="F414" s="111" t="s">
        <v>165</v>
      </c>
      <c r="G414" s="111" t="s">
        <v>166</v>
      </c>
      <c r="H414" s="111" t="s">
        <v>5425</v>
      </c>
      <c r="I414" s="111">
        <v>1000</v>
      </c>
      <c r="J414" s="111">
        <v>1</v>
      </c>
      <c r="K414" s="111">
        <v>1996</v>
      </c>
      <c r="L414" s="111">
        <v>1996</v>
      </c>
      <c r="M414" s="111" t="s">
        <v>167</v>
      </c>
      <c r="N414" s="111" t="s">
        <v>8513</v>
      </c>
      <c r="O414" s="111" t="s">
        <v>8514</v>
      </c>
      <c r="P414" s="111" t="s">
        <v>180</v>
      </c>
      <c r="Q414" s="160" t="s">
        <v>6833</v>
      </c>
      <c r="R414" s="111">
        <v>114</v>
      </c>
      <c r="S414" s="111" t="s">
        <v>122</v>
      </c>
      <c r="T414" s="111" t="s">
        <v>171</v>
      </c>
      <c r="U414" s="111">
        <v>6500</v>
      </c>
      <c r="V414" s="111">
        <v>1</v>
      </c>
      <c r="W414" s="111" t="s">
        <v>171</v>
      </c>
      <c r="X414" s="111" t="s">
        <v>2136</v>
      </c>
      <c r="Y414" s="111">
        <v>1</v>
      </c>
      <c r="Z414" s="111" t="s">
        <v>171</v>
      </c>
      <c r="AA414" s="111" t="s">
        <v>611</v>
      </c>
      <c r="AB414" s="111">
        <v>1</v>
      </c>
      <c r="AC414" s="111" t="s">
        <v>171</v>
      </c>
      <c r="AD414" s="111" t="s">
        <v>8515</v>
      </c>
      <c r="AE414" s="111">
        <v>2014</v>
      </c>
      <c r="AF414" s="111">
        <v>2015</v>
      </c>
      <c r="AG414" s="111" t="s">
        <v>167</v>
      </c>
      <c r="AH414" s="111" t="s">
        <v>8516</v>
      </c>
      <c r="AI414" s="111" t="s">
        <v>8517</v>
      </c>
      <c r="AJ414" s="111" t="s">
        <v>1588</v>
      </c>
      <c r="AK414" s="111">
        <v>125</v>
      </c>
      <c r="AL414" s="111" t="s">
        <v>127</v>
      </c>
      <c r="AM414" s="159">
        <v>77603.27</v>
      </c>
      <c r="AN414" s="159">
        <v>31250</v>
      </c>
      <c r="AO414" s="111">
        <v>10</v>
      </c>
      <c r="AP414" s="111">
        <v>100</v>
      </c>
      <c r="AQ414" s="111">
        <v>100</v>
      </c>
      <c r="AR414" s="160">
        <f>IF(E414=2017,
"",
VLOOKUP(Q414,'Lookup Moyer Guidelines'!$S$4:$T$16,2,FALSE))</f>
        <v>0.7</v>
      </c>
      <c r="AS414" s="160" t="str">
        <f t="shared" si="210"/>
        <v>50-119 hp</v>
      </c>
      <c r="AT414" s="160" t="str">
        <f t="shared" si="211"/>
        <v>1988+</v>
      </c>
      <c r="AU414" s="160" t="str">
        <f t="shared" si="212"/>
        <v>Tier 0, 50-119 hp, 1988+</v>
      </c>
      <c r="AV414" s="160">
        <f>IF(E414=2017,
"",
VLOOKUP(AU414,'Lookup Moyer Guidelines'!$O$3:$Q$48, 2))</f>
        <v>8.14</v>
      </c>
      <c r="AW414" s="160">
        <f>IF(E414=2017,
"",
VLOOKUP(AU414,'Lookup Moyer Guidelines'!$O$3:$Q$48, 3))</f>
        <v>0.497</v>
      </c>
      <c r="AX414" s="160">
        <f t="shared" si="213"/>
        <v>0.7160185185185185</v>
      </c>
      <c r="AY414" s="160">
        <f t="shared" si="214"/>
        <v>4.3717592592592593E-2</v>
      </c>
      <c r="AZ414" s="160" t="str">
        <f t="shared" si="215"/>
        <v>100-174 hp</v>
      </c>
      <c r="BA414" s="160" t="str">
        <f t="shared" si="216"/>
        <v>Tier 4 Phase In/Alt NOx, 100-174 hp</v>
      </c>
      <c r="BB414" s="160">
        <f>IF(E414=2017,
"",
VLOOKUP(BA414,'Lookup Moyer Guidelines'!$O$3:$Q$48, 2))</f>
        <v>2.2400000000000002</v>
      </c>
      <c r="BC414" s="160">
        <f>IF(E414=2017,
"",
VLOOKUP(BA414,'Lookup Moyer Guidelines'!$O$3:$Q$48, 3))</f>
        <v>4.8000000000000001E-2</v>
      </c>
      <c r="BD414" s="160">
        <f t="shared" si="217"/>
        <v>0.7</v>
      </c>
      <c r="BE414" s="160">
        <f t="shared" si="218"/>
        <v>0.21604938271604937</v>
      </c>
      <c r="BF414" s="160">
        <f t="shared" si="219"/>
        <v>4.6296296296296285E-3</v>
      </c>
      <c r="BG414" s="161" t="str">
        <f t="shared" si="220"/>
        <v/>
      </c>
      <c r="BH414" s="160" t="str">
        <f>IF(E414=2017,
VLOOKUP(Q414,'Lookup Moyer Guidelines'!$B$59:$C$72,2,FALSE),
"")</f>
        <v/>
      </c>
      <c r="BI414" s="160" t="str">
        <f>IF(E414=2017,
IF(S414="Tier 0",VLOOKUP(R414,'Lookup Moyer Guidelines'!$A$78:$A$85,1,TRUE),VLOOKUP(R414,'Lookup Moyer Guidelines'!$A$92:$A$128,1,TRUE)),
"")</f>
        <v/>
      </c>
      <c r="BJ414" s="160" t="str">
        <f>IF(E414=2017,
IF(R414&gt;=120,VLOOKUP(K414,'Lookup Moyer Guidelines'!$D$82:$D$85,1,TRUE),VLOOKUP(K414,'Lookup Moyer Guidelines'!$D$78:$D$79,1,TRUE)),
"")</f>
        <v/>
      </c>
      <c r="BK414" s="160" t="str">
        <f>IF(E414=2017,
IF(S414="Tier 0",CONCATENATE(BI414,",",BJ414),CONCATENATE(BI414,",",VLOOKUP(S414,'Lookup Moyer Guidelines'!$A$132:$B$138,2,FALSE))),
"")</f>
        <v/>
      </c>
      <c r="BL414" s="160" t="str">
        <f>IF(E414=2017,
IF($S414="Tier 0",VLOOKUP($BK414,'Lookup Moyer Guidelines'!$E$78:$K$85,2,FALSE),VLOOKUP($BK414,'Lookup Moyer Guidelines'!$D$92:$J$128,2,FALSE)),
"")</f>
        <v/>
      </c>
      <c r="BM414" s="160" t="str">
        <f>IF(E414=2017,
IF($S414="Tier 0",VLOOKUP($BK414,'Lookup Moyer Guidelines'!$E$78:$K$85,3,FALSE),VLOOKUP($BK414,'Lookup Moyer Guidelines'!$D$92:$J$128,3,FALSE)),
"")</f>
        <v/>
      </c>
      <c r="BN414" s="160" t="str">
        <f>IF(E414=2017,
IF($S414="Tier 0",VLOOKUP($BK414,'Lookup Moyer Guidelines'!$E$78:$K$85,6,FALSE),VLOOKUP($BK414,'Lookup Moyer Guidelines'!$D$92:$J$128,6,FALSE)),
"")</f>
        <v/>
      </c>
      <c r="BO414" s="160" t="str">
        <f>IF(E414=2017,
IF($S414="Tier 0",VLOOKUP($BK414,'Lookup Moyer Guidelines'!$E$78:$K$85,7,FALSE),VLOOKUP($BK414,'Lookup Moyer Guidelines'!$D$92:$J$128,7,FALSE)),
"")</f>
        <v/>
      </c>
      <c r="BP414" s="160" t="str">
        <f t="shared" si="221"/>
        <v/>
      </c>
      <c r="BQ414" s="160" t="str">
        <f t="shared" si="222"/>
        <v/>
      </c>
      <c r="BR414" s="162" t="str">
        <f t="shared" si="223"/>
        <v/>
      </c>
      <c r="BS414" s="162" t="str">
        <f t="shared" si="224"/>
        <v/>
      </c>
      <c r="BT414" s="162" t="str">
        <f t="shared" si="225"/>
        <v/>
      </c>
      <c r="BU414" s="162" t="str">
        <f t="shared" si="226"/>
        <v/>
      </c>
      <c r="BV414" s="160" t="str">
        <f>IF(E414=2017,
VLOOKUP(AK414,'Lookup Moyer Guidelines'!$A$92:$A$128,1,TRUE),
"")</f>
        <v/>
      </c>
      <c r="BW414" s="160" t="str">
        <f>IF(E414=2017,
CONCATENATE(BV414,",",VLOOKUP(AL414,'Lookup Moyer Guidelines'!$A$132:$B$138,2,FALSE)),
"")</f>
        <v/>
      </c>
      <c r="BX414" s="160" t="str">
        <f>IF(E414=2017,
IF(ISERROR(VLOOKUP($BW414,'Lookup Moyer Guidelines'!$D$92:$J$128,2,FALSE)),"",VLOOKUP($BW414,'Lookup Moyer Guidelines'!$D$92:$J$128,2,FALSE)),
"")</f>
        <v/>
      </c>
      <c r="BY414" s="160" t="str">
        <f>IF(E414=2017,
IF(ISERROR(VLOOKUP($BW414,'Lookup Moyer Guidelines'!$D$92:$J$128,3,FALSE)),"",VLOOKUP($BW414,'Lookup Moyer Guidelines'!$D$92:$J$128,3,FALSE)),
"")</f>
        <v/>
      </c>
      <c r="BZ414" s="160" t="str">
        <f>IF(E414=2017,
IF(ISERROR(VLOOKUP($BW414,'Lookup Moyer Guidelines'!$D$92:$J$128,6,FALSE)),"",VLOOKUP($BW414,'Lookup Moyer Guidelines'!$D$92:$J$128,6,FALSE)),
"")</f>
        <v/>
      </c>
      <c r="CA414" s="160" t="str">
        <f>IF(E414=2017,
IF(ISERROR(VLOOKUP($BW414,'Lookup Moyer Guidelines'!$D$92:$J$128,7,FALSE)),"",VLOOKUP($BW414,'Lookup Moyer Guidelines'!$D$92:$J$128,7,FALSE)),
"")</f>
        <v/>
      </c>
      <c r="CB414" s="160" t="str">
        <f t="shared" si="227"/>
        <v/>
      </c>
      <c r="CC414" s="160" t="str">
        <f t="shared" si="228"/>
        <v/>
      </c>
      <c r="CD414" s="162" t="str">
        <f t="shared" si="229"/>
        <v/>
      </c>
      <c r="CE414" s="162" t="str">
        <f t="shared" si="230"/>
        <v/>
      </c>
      <c r="CF414" s="162" t="str">
        <f t="shared" si="231"/>
        <v/>
      </c>
      <c r="CG414" s="162" t="str">
        <f t="shared" si="232"/>
        <v/>
      </c>
      <c r="CH414" s="162">
        <f t="shared" si="233"/>
        <v>0.49996913580246916</v>
      </c>
      <c r="CI414" s="162">
        <f t="shared" si="234"/>
        <v>3.9087962962962963E-2</v>
      </c>
      <c r="CJ414" s="162">
        <f t="shared" si="235"/>
        <v>4.9996913580246911</v>
      </c>
      <c r="CK414" s="162">
        <f t="shared" si="236"/>
        <v>0.39087962962962963</v>
      </c>
      <c r="CL414" s="160">
        <f t="shared" si="237"/>
        <v>1.3697784542533399E-3</v>
      </c>
      <c r="CM414" s="160">
        <f t="shared" si="238"/>
        <v>1.0709030948756976E-4</v>
      </c>
      <c r="CN414" s="160">
        <f t="shared" si="239"/>
        <v>9.852308472856419E-5</v>
      </c>
      <c r="CO414" s="160">
        <f>LOOKUP(Q414,'Lookup Load Factor Adjustment'!$F$2:$F$51,'Lookup Load Factor Adjustment'!$I$2:$I$51)</f>
        <v>0.68571428571428572</v>
      </c>
      <c r="CP414" s="160">
        <f t="shared" si="240"/>
        <v>9.3927665434514736E-4</v>
      </c>
      <c r="CQ414" s="160">
        <f t="shared" si="241"/>
        <v>6.7558686671015451E-5</v>
      </c>
      <c r="CR414" s="160"/>
      <c r="CS414" s="160">
        <f t="shared" si="242"/>
        <v>1</v>
      </c>
      <c r="CT414" s="160">
        <f t="shared" si="243"/>
        <v>0</v>
      </c>
      <c r="CU414" s="160">
        <f t="shared" si="244"/>
        <v>0</v>
      </c>
    </row>
    <row r="415" spans="1:99" ht="15" customHeight="1" x14ac:dyDescent="0.25">
      <c r="A415" t="s">
        <v>8565</v>
      </c>
      <c r="B415" t="s">
        <v>14136</v>
      </c>
      <c r="C415" s="141">
        <v>42290</v>
      </c>
      <c r="D415" s="141">
        <v>42296.453472222223</v>
      </c>
      <c r="E415" s="84">
        <v>2011</v>
      </c>
      <c r="F415" t="s">
        <v>165</v>
      </c>
      <c r="G415" t="s">
        <v>166</v>
      </c>
      <c r="H415" t="s">
        <v>5425</v>
      </c>
      <c r="I415">
        <v>1000</v>
      </c>
      <c r="J415">
        <v>1</v>
      </c>
      <c r="K415">
        <v>1996</v>
      </c>
      <c r="L415">
        <v>1996</v>
      </c>
      <c r="M415" t="s">
        <v>167</v>
      </c>
      <c r="N415" t="s">
        <v>8566</v>
      </c>
      <c r="O415" t="s">
        <v>8567</v>
      </c>
      <c r="P415" t="s">
        <v>180</v>
      </c>
      <c r="Q415" s="84" t="s">
        <v>6833</v>
      </c>
      <c r="R415">
        <v>114</v>
      </c>
      <c r="S415" t="s">
        <v>122</v>
      </c>
      <c r="T415" t="s">
        <v>171</v>
      </c>
      <c r="U415">
        <v>6500</v>
      </c>
      <c r="V415">
        <v>1</v>
      </c>
      <c r="W415" t="s">
        <v>5132</v>
      </c>
      <c r="X415" t="s">
        <v>2136</v>
      </c>
      <c r="Y415">
        <v>1</v>
      </c>
      <c r="Z415" t="s">
        <v>171</v>
      </c>
      <c r="AA415" t="s">
        <v>611</v>
      </c>
      <c r="AB415">
        <v>1</v>
      </c>
      <c r="AC415" t="s">
        <v>171</v>
      </c>
      <c r="AD415" t="s">
        <v>8515</v>
      </c>
      <c r="AE415">
        <v>2014</v>
      </c>
      <c r="AF415">
        <v>2015</v>
      </c>
      <c r="AG415" t="s">
        <v>167</v>
      </c>
      <c r="AH415" t="s">
        <v>8568</v>
      </c>
      <c r="AI415" t="s">
        <v>8569</v>
      </c>
      <c r="AJ415" t="s">
        <v>1588</v>
      </c>
      <c r="AK415">
        <v>125</v>
      </c>
      <c r="AL415" t="s">
        <v>127</v>
      </c>
      <c r="AM415" s="142">
        <v>77603.27</v>
      </c>
      <c r="AN415" s="142">
        <v>31250</v>
      </c>
      <c r="AO415">
        <v>10</v>
      </c>
      <c r="AP415">
        <v>100</v>
      </c>
      <c r="AQ415">
        <v>100</v>
      </c>
      <c r="AR415" s="84">
        <f>IF(E415=2017,
"",
VLOOKUP(Q415,'Lookup Moyer Guidelines'!$S$4:$T$16,2,FALSE))</f>
        <v>0.7</v>
      </c>
      <c r="AS415" s="84" t="str">
        <f t="shared" si="210"/>
        <v>50-119 hp</v>
      </c>
      <c r="AT415" s="84" t="str">
        <f t="shared" si="211"/>
        <v>1988+</v>
      </c>
      <c r="AU415" s="84" t="str">
        <f t="shared" si="212"/>
        <v>Tier 0, 50-119 hp, 1988+</v>
      </c>
      <c r="AV415" s="84">
        <f>IF(E415=2017,
"",
VLOOKUP(AU415,'Lookup Moyer Guidelines'!$O$3:$Q$48, 2))</f>
        <v>8.14</v>
      </c>
      <c r="AW415" s="84">
        <f>IF(E415=2017,
"",
VLOOKUP(AU415,'Lookup Moyer Guidelines'!$O$3:$Q$48, 3))</f>
        <v>0.497</v>
      </c>
      <c r="AX415" s="84">
        <f t="shared" si="213"/>
        <v>0.7160185185185185</v>
      </c>
      <c r="AY415" s="84">
        <f t="shared" si="214"/>
        <v>4.3717592592592593E-2</v>
      </c>
      <c r="AZ415" s="84" t="str">
        <f t="shared" si="215"/>
        <v>100-174 hp</v>
      </c>
      <c r="BA415" s="84" t="str">
        <f t="shared" si="216"/>
        <v>Tier 4 Phase In/Alt NOx, 100-174 hp</v>
      </c>
      <c r="BB415" s="84">
        <f>IF(E415=2017,
"",
VLOOKUP(BA415,'Lookup Moyer Guidelines'!$O$3:$Q$48, 2))</f>
        <v>2.2400000000000002</v>
      </c>
      <c r="BC415" s="84">
        <f>IF(E415=2017,
"",
VLOOKUP(BA415,'Lookup Moyer Guidelines'!$O$3:$Q$48, 3))</f>
        <v>4.8000000000000001E-2</v>
      </c>
      <c r="BD415" s="84">
        <f t="shared" si="217"/>
        <v>0.7</v>
      </c>
      <c r="BE415" s="84">
        <f t="shared" si="218"/>
        <v>0.21604938271604937</v>
      </c>
      <c r="BF415" s="84">
        <f t="shared" si="219"/>
        <v>4.6296296296296285E-3</v>
      </c>
      <c r="BG415" s="116" t="str">
        <f t="shared" si="220"/>
        <v/>
      </c>
      <c r="BH415" s="84" t="str">
        <f>IF(E415=2017,
VLOOKUP(Q415,'Lookup Moyer Guidelines'!$B$59:$C$72,2,FALSE),
"")</f>
        <v/>
      </c>
      <c r="BI415" s="84" t="str">
        <f>IF(E415=2017,
IF(S415="Tier 0",VLOOKUP(R415,'Lookup Moyer Guidelines'!$A$78:$A$85,1,TRUE),VLOOKUP(R415,'Lookup Moyer Guidelines'!$A$92:$A$128,1,TRUE)),
"")</f>
        <v/>
      </c>
      <c r="BJ415" s="84" t="str">
        <f>IF(E415=2017,
IF(R415&gt;=120,VLOOKUP(K415,'Lookup Moyer Guidelines'!$D$82:$D$85,1,TRUE),VLOOKUP(K415,'Lookup Moyer Guidelines'!$D$78:$D$79,1,TRUE)),
"")</f>
        <v/>
      </c>
      <c r="BK415" s="84" t="str">
        <f>IF(E415=2017,
IF(S415="Tier 0",CONCATENATE(BI415,",",BJ415),CONCATENATE(BI415,",",VLOOKUP(S415,'Lookup Moyer Guidelines'!$A$132:$B$138,2,FALSE))),
"")</f>
        <v/>
      </c>
      <c r="BL415" s="84" t="str">
        <f>IF(E415=2017,
IF($S415="Tier 0",VLOOKUP($BK415,'Lookup Moyer Guidelines'!$E$78:$K$85,2,FALSE),VLOOKUP($BK415,'Lookup Moyer Guidelines'!$D$92:$J$128,2,FALSE)),
"")</f>
        <v/>
      </c>
      <c r="BM415" s="84" t="str">
        <f>IF(E415=2017,
IF($S415="Tier 0",VLOOKUP($BK415,'Lookup Moyer Guidelines'!$E$78:$K$85,3,FALSE),VLOOKUP($BK415,'Lookup Moyer Guidelines'!$D$92:$J$128,3,FALSE)),
"")</f>
        <v/>
      </c>
      <c r="BN415" s="84" t="str">
        <f>IF(E415=2017,
IF($S415="Tier 0",VLOOKUP($BK415,'Lookup Moyer Guidelines'!$E$78:$K$85,6,FALSE),VLOOKUP($BK415,'Lookup Moyer Guidelines'!$D$92:$J$128,6,FALSE)),
"")</f>
        <v/>
      </c>
      <c r="BO415" s="84" t="str">
        <f>IF(E415=2017,
IF($S415="Tier 0",VLOOKUP($BK415,'Lookup Moyer Guidelines'!$E$78:$K$85,7,FALSE),VLOOKUP($BK415,'Lookup Moyer Guidelines'!$D$92:$J$128,7,FALSE)),
"")</f>
        <v/>
      </c>
      <c r="BP415" s="84" t="str">
        <f t="shared" si="221"/>
        <v/>
      </c>
      <c r="BQ415" s="84" t="str">
        <f t="shared" si="222"/>
        <v/>
      </c>
      <c r="BR415" s="96" t="str">
        <f t="shared" si="223"/>
        <v/>
      </c>
      <c r="BS415" s="96" t="str">
        <f t="shared" si="224"/>
        <v/>
      </c>
      <c r="BT415" s="96" t="str">
        <f t="shared" si="225"/>
        <v/>
      </c>
      <c r="BU415" s="96" t="str">
        <f t="shared" si="226"/>
        <v/>
      </c>
      <c r="BV415" s="84" t="str">
        <f>IF(E415=2017,
VLOOKUP(AK415,'Lookup Moyer Guidelines'!$A$92:$A$128,1,TRUE),
"")</f>
        <v/>
      </c>
      <c r="BW415" s="84" t="str">
        <f>IF(E415=2017,
CONCATENATE(BV415,",",VLOOKUP(AL415,'Lookup Moyer Guidelines'!$A$132:$B$138,2,FALSE)),
"")</f>
        <v/>
      </c>
      <c r="BX415" s="84" t="str">
        <f>IF(E415=2017,
IF(ISERROR(VLOOKUP($BW415,'Lookup Moyer Guidelines'!$D$92:$J$128,2,FALSE)),"",VLOOKUP($BW415,'Lookup Moyer Guidelines'!$D$92:$J$128,2,FALSE)),
"")</f>
        <v/>
      </c>
      <c r="BY415" s="84" t="str">
        <f>IF(E415=2017,
IF(ISERROR(VLOOKUP($BW415,'Lookup Moyer Guidelines'!$D$92:$J$128,3,FALSE)),"",VLOOKUP($BW415,'Lookup Moyer Guidelines'!$D$92:$J$128,3,FALSE)),
"")</f>
        <v/>
      </c>
      <c r="BZ415" s="84" t="str">
        <f>IF(E415=2017,
IF(ISERROR(VLOOKUP($BW415,'Lookup Moyer Guidelines'!$D$92:$J$128,6,FALSE)),"",VLOOKUP($BW415,'Lookup Moyer Guidelines'!$D$92:$J$128,6,FALSE)),
"")</f>
        <v/>
      </c>
      <c r="CA415" s="84" t="str">
        <f>IF(E415=2017,
IF(ISERROR(VLOOKUP($BW415,'Lookup Moyer Guidelines'!$D$92:$J$128,7,FALSE)),"",VLOOKUP($BW415,'Lookup Moyer Guidelines'!$D$92:$J$128,7,FALSE)),
"")</f>
        <v/>
      </c>
      <c r="CB415" s="84" t="str">
        <f t="shared" si="227"/>
        <v/>
      </c>
      <c r="CC415" s="84" t="str">
        <f t="shared" si="228"/>
        <v/>
      </c>
      <c r="CD415" s="96" t="str">
        <f t="shared" si="229"/>
        <v/>
      </c>
      <c r="CE415" s="96" t="str">
        <f t="shared" si="230"/>
        <v/>
      </c>
      <c r="CF415" s="96" t="str">
        <f t="shared" si="231"/>
        <v/>
      </c>
      <c r="CG415" s="96" t="str">
        <f t="shared" si="232"/>
        <v/>
      </c>
      <c r="CH415" s="96">
        <f t="shared" si="233"/>
        <v>0.49996913580246916</v>
      </c>
      <c r="CI415" s="96">
        <f t="shared" si="234"/>
        <v>3.9087962962962963E-2</v>
      </c>
      <c r="CJ415" s="96">
        <f t="shared" si="235"/>
        <v>4.9996913580246911</v>
      </c>
      <c r="CK415" s="96">
        <f t="shared" si="236"/>
        <v>0.39087962962962963</v>
      </c>
      <c r="CL415" s="84">
        <f t="shared" si="237"/>
        <v>1.3697784542533399E-3</v>
      </c>
      <c r="CM415" s="84">
        <f t="shared" si="238"/>
        <v>1.0709030948756976E-4</v>
      </c>
      <c r="CN415" s="84">
        <f t="shared" si="239"/>
        <v>9.852308472856419E-5</v>
      </c>
      <c r="CO415" s="84">
        <f>LOOKUP(Q415,'Lookup Load Factor Adjustment'!$F$2:$F$51,'Lookup Load Factor Adjustment'!$I$2:$I$51)</f>
        <v>0.68571428571428572</v>
      </c>
      <c r="CP415" s="84">
        <f t="shared" si="240"/>
        <v>9.3927665434514736E-4</v>
      </c>
      <c r="CQ415" s="84">
        <f t="shared" si="241"/>
        <v>6.7558686671015451E-5</v>
      </c>
      <c r="CR415" s="84"/>
      <c r="CS415" s="84">
        <f t="shared" si="242"/>
        <v>1</v>
      </c>
      <c r="CT415" s="84">
        <f t="shared" si="243"/>
        <v>0</v>
      </c>
      <c r="CU415" s="84">
        <f t="shared" si="244"/>
        <v>0</v>
      </c>
    </row>
    <row r="416" spans="1:99" ht="15" customHeight="1" x14ac:dyDescent="0.25">
      <c r="A416" t="s">
        <v>8548</v>
      </c>
      <c r="B416" t="s">
        <v>14136</v>
      </c>
      <c r="C416" s="141">
        <v>42290</v>
      </c>
      <c r="D416" s="141">
        <v>42340.574305555558</v>
      </c>
      <c r="E416" s="84">
        <v>2011</v>
      </c>
      <c r="F416" t="s">
        <v>165</v>
      </c>
      <c r="G416" t="s">
        <v>166</v>
      </c>
      <c r="H416" t="s">
        <v>5425</v>
      </c>
      <c r="I416">
        <v>1000</v>
      </c>
      <c r="J416">
        <v>1</v>
      </c>
      <c r="K416">
        <v>1996</v>
      </c>
      <c r="L416">
        <v>1996</v>
      </c>
      <c r="M416" t="s">
        <v>167</v>
      </c>
      <c r="N416" t="s">
        <v>8549</v>
      </c>
      <c r="O416" t="s">
        <v>8550</v>
      </c>
      <c r="P416" t="s">
        <v>180</v>
      </c>
      <c r="Q416" s="84" t="s">
        <v>6833</v>
      </c>
      <c r="R416">
        <v>114</v>
      </c>
      <c r="S416" t="s">
        <v>122</v>
      </c>
      <c r="T416" t="s">
        <v>171</v>
      </c>
      <c r="U416" t="s">
        <v>2135</v>
      </c>
      <c r="V416">
        <v>1</v>
      </c>
      <c r="W416" t="s">
        <v>171</v>
      </c>
      <c r="X416" t="s">
        <v>8551</v>
      </c>
      <c r="Y416">
        <v>1</v>
      </c>
      <c r="Z416" t="s">
        <v>171</v>
      </c>
      <c r="AA416" t="s">
        <v>611</v>
      </c>
      <c r="AB416">
        <v>1</v>
      </c>
      <c r="AC416" t="s">
        <v>171</v>
      </c>
      <c r="AD416" t="s">
        <v>612</v>
      </c>
      <c r="AE416">
        <v>2014</v>
      </c>
      <c r="AF416">
        <v>2015</v>
      </c>
      <c r="AG416" t="s">
        <v>167</v>
      </c>
      <c r="AH416" t="s">
        <v>8552</v>
      </c>
      <c r="AI416" t="s">
        <v>8553</v>
      </c>
      <c r="AJ416" t="s">
        <v>1588</v>
      </c>
      <c r="AK416">
        <v>125</v>
      </c>
      <c r="AL416" t="s">
        <v>127</v>
      </c>
      <c r="AM416" s="142">
        <v>77603.27</v>
      </c>
      <c r="AN416" s="142">
        <v>31250</v>
      </c>
      <c r="AO416">
        <v>10</v>
      </c>
      <c r="AP416">
        <v>100</v>
      </c>
      <c r="AQ416">
        <v>100</v>
      </c>
      <c r="AR416" s="84">
        <f>IF(E416=2017,
"",
VLOOKUP(Q416,'Lookup Moyer Guidelines'!$S$4:$T$16,2,FALSE))</f>
        <v>0.7</v>
      </c>
      <c r="AS416" s="84" t="str">
        <f t="shared" si="210"/>
        <v>50-119 hp</v>
      </c>
      <c r="AT416" s="84" t="str">
        <f t="shared" si="211"/>
        <v>1988+</v>
      </c>
      <c r="AU416" s="84" t="str">
        <f t="shared" si="212"/>
        <v>Tier 0, 50-119 hp, 1988+</v>
      </c>
      <c r="AV416" s="84">
        <f>IF(E416=2017,
"",
VLOOKUP(AU416,'Lookup Moyer Guidelines'!$O$3:$Q$48, 2))</f>
        <v>8.14</v>
      </c>
      <c r="AW416" s="84">
        <f>IF(E416=2017,
"",
VLOOKUP(AU416,'Lookup Moyer Guidelines'!$O$3:$Q$48, 3))</f>
        <v>0.497</v>
      </c>
      <c r="AX416" s="84">
        <f t="shared" si="213"/>
        <v>0.7160185185185185</v>
      </c>
      <c r="AY416" s="84">
        <f t="shared" si="214"/>
        <v>4.3717592592592593E-2</v>
      </c>
      <c r="AZ416" s="84" t="str">
        <f t="shared" si="215"/>
        <v>100-174 hp</v>
      </c>
      <c r="BA416" s="84" t="str">
        <f t="shared" si="216"/>
        <v>Tier 4 Phase In/Alt NOx, 100-174 hp</v>
      </c>
      <c r="BB416" s="84">
        <f>IF(E416=2017,
"",
VLOOKUP(BA416,'Lookup Moyer Guidelines'!$O$3:$Q$48, 2))</f>
        <v>2.2400000000000002</v>
      </c>
      <c r="BC416" s="84">
        <f>IF(E416=2017,
"",
VLOOKUP(BA416,'Lookup Moyer Guidelines'!$O$3:$Q$48, 3))</f>
        <v>4.8000000000000001E-2</v>
      </c>
      <c r="BD416" s="84">
        <f t="shared" si="217"/>
        <v>0.7</v>
      </c>
      <c r="BE416" s="84">
        <f t="shared" si="218"/>
        <v>0.21604938271604937</v>
      </c>
      <c r="BF416" s="84">
        <f t="shared" si="219"/>
        <v>4.6296296296296285E-3</v>
      </c>
      <c r="BG416" s="116" t="str">
        <f t="shared" si="220"/>
        <v/>
      </c>
      <c r="BH416" s="84" t="str">
        <f>IF(E416=2017,
VLOOKUP(Q416,'Lookup Moyer Guidelines'!$B$59:$C$72,2,FALSE),
"")</f>
        <v/>
      </c>
      <c r="BI416" s="84" t="str">
        <f>IF(E416=2017,
IF(S416="Tier 0",VLOOKUP(R416,'Lookup Moyer Guidelines'!$A$78:$A$85,1,TRUE),VLOOKUP(R416,'Lookup Moyer Guidelines'!$A$92:$A$128,1,TRUE)),
"")</f>
        <v/>
      </c>
      <c r="BJ416" s="84" t="str">
        <f>IF(E416=2017,
IF(R416&gt;=120,VLOOKUP(K416,'Lookup Moyer Guidelines'!$D$82:$D$85,1,TRUE),VLOOKUP(K416,'Lookup Moyer Guidelines'!$D$78:$D$79,1,TRUE)),
"")</f>
        <v/>
      </c>
      <c r="BK416" s="84" t="str">
        <f>IF(E416=2017,
IF(S416="Tier 0",CONCATENATE(BI416,",",BJ416),CONCATENATE(BI416,",",VLOOKUP(S416,'Lookup Moyer Guidelines'!$A$132:$B$138,2,FALSE))),
"")</f>
        <v/>
      </c>
      <c r="BL416" s="84" t="str">
        <f>IF(E416=2017,
IF($S416="Tier 0",VLOOKUP($BK416,'Lookup Moyer Guidelines'!$E$78:$K$85,2,FALSE),VLOOKUP($BK416,'Lookup Moyer Guidelines'!$D$92:$J$128,2,FALSE)),
"")</f>
        <v/>
      </c>
      <c r="BM416" s="84" t="str">
        <f>IF(E416=2017,
IF($S416="Tier 0",VLOOKUP($BK416,'Lookup Moyer Guidelines'!$E$78:$K$85,3,FALSE),VLOOKUP($BK416,'Lookup Moyer Guidelines'!$D$92:$J$128,3,FALSE)),
"")</f>
        <v/>
      </c>
      <c r="BN416" s="84" t="str">
        <f>IF(E416=2017,
IF($S416="Tier 0",VLOOKUP($BK416,'Lookup Moyer Guidelines'!$E$78:$K$85,6,FALSE),VLOOKUP($BK416,'Lookup Moyer Guidelines'!$D$92:$J$128,6,FALSE)),
"")</f>
        <v/>
      </c>
      <c r="BO416" s="84" t="str">
        <f>IF(E416=2017,
IF($S416="Tier 0",VLOOKUP($BK416,'Lookup Moyer Guidelines'!$E$78:$K$85,7,FALSE),VLOOKUP($BK416,'Lookup Moyer Guidelines'!$D$92:$J$128,7,FALSE)),
"")</f>
        <v/>
      </c>
      <c r="BP416" s="84" t="str">
        <f t="shared" si="221"/>
        <v/>
      </c>
      <c r="BQ416" s="84" t="str">
        <f t="shared" si="222"/>
        <v/>
      </c>
      <c r="BR416" s="96" t="str">
        <f t="shared" si="223"/>
        <v/>
      </c>
      <c r="BS416" s="96" t="str">
        <f t="shared" si="224"/>
        <v/>
      </c>
      <c r="BT416" s="96" t="str">
        <f t="shared" si="225"/>
        <v/>
      </c>
      <c r="BU416" s="96" t="str">
        <f t="shared" si="226"/>
        <v/>
      </c>
      <c r="BV416" s="84" t="str">
        <f>IF(E416=2017,
VLOOKUP(AK416,'Lookup Moyer Guidelines'!$A$92:$A$128,1,TRUE),
"")</f>
        <v/>
      </c>
      <c r="BW416" s="84" t="str">
        <f>IF(E416=2017,
CONCATENATE(BV416,",",VLOOKUP(AL416,'Lookup Moyer Guidelines'!$A$132:$B$138,2,FALSE)),
"")</f>
        <v/>
      </c>
      <c r="BX416" s="84" t="str">
        <f>IF(E416=2017,
IF(ISERROR(VLOOKUP($BW416,'Lookup Moyer Guidelines'!$D$92:$J$128,2,FALSE)),"",VLOOKUP($BW416,'Lookup Moyer Guidelines'!$D$92:$J$128,2,FALSE)),
"")</f>
        <v/>
      </c>
      <c r="BY416" s="84" t="str">
        <f>IF(E416=2017,
IF(ISERROR(VLOOKUP($BW416,'Lookup Moyer Guidelines'!$D$92:$J$128,3,FALSE)),"",VLOOKUP($BW416,'Lookup Moyer Guidelines'!$D$92:$J$128,3,FALSE)),
"")</f>
        <v/>
      </c>
      <c r="BZ416" s="84" t="str">
        <f>IF(E416=2017,
IF(ISERROR(VLOOKUP($BW416,'Lookup Moyer Guidelines'!$D$92:$J$128,6,FALSE)),"",VLOOKUP($BW416,'Lookup Moyer Guidelines'!$D$92:$J$128,6,FALSE)),
"")</f>
        <v/>
      </c>
      <c r="CA416" s="84" t="str">
        <f>IF(E416=2017,
IF(ISERROR(VLOOKUP($BW416,'Lookup Moyer Guidelines'!$D$92:$J$128,7,FALSE)),"",VLOOKUP($BW416,'Lookup Moyer Guidelines'!$D$92:$J$128,7,FALSE)),
"")</f>
        <v/>
      </c>
      <c r="CB416" s="84" t="str">
        <f t="shared" si="227"/>
        <v/>
      </c>
      <c r="CC416" s="84" t="str">
        <f t="shared" si="228"/>
        <v/>
      </c>
      <c r="CD416" s="96" t="str">
        <f t="shared" si="229"/>
        <v/>
      </c>
      <c r="CE416" s="96" t="str">
        <f t="shared" si="230"/>
        <v/>
      </c>
      <c r="CF416" s="96" t="str">
        <f t="shared" si="231"/>
        <v/>
      </c>
      <c r="CG416" s="96" t="str">
        <f t="shared" si="232"/>
        <v/>
      </c>
      <c r="CH416" s="96">
        <f t="shared" si="233"/>
        <v>0.49996913580246916</v>
      </c>
      <c r="CI416" s="96">
        <f t="shared" si="234"/>
        <v>3.9087962962962963E-2</v>
      </c>
      <c r="CJ416" s="96">
        <f t="shared" si="235"/>
        <v>4.9996913580246911</v>
      </c>
      <c r="CK416" s="96">
        <f t="shared" si="236"/>
        <v>0.39087962962962963</v>
      </c>
      <c r="CL416" s="84">
        <f t="shared" si="237"/>
        <v>1.3697784542533399E-3</v>
      </c>
      <c r="CM416" s="84">
        <f t="shared" si="238"/>
        <v>1.0709030948756976E-4</v>
      </c>
      <c r="CN416" s="84">
        <f t="shared" si="239"/>
        <v>9.852308472856419E-5</v>
      </c>
      <c r="CO416" s="84">
        <f>LOOKUP(Q416,'Lookup Load Factor Adjustment'!$F$2:$F$51,'Lookup Load Factor Adjustment'!$I$2:$I$51)</f>
        <v>0.68571428571428572</v>
      </c>
      <c r="CP416" s="84">
        <f t="shared" si="240"/>
        <v>9.3927665434514736E-4</v>
      </c>
      <c r="CQ416" s="84">
        <f t="shared" si="241"/>
        <v>6.7558686671015451E-5</v>
      </c>
      <c r="CR416" s="84"/>
      <c r="CS416" s="84">
        <f t="shared" si="242"/>
        <v>1</v>
      </c>
      <c r="CT416" s="84">
        <f t="shared" si="243"/>
        <v>0</v>
      </c>
      <c r="CU416" s="84">
        <f t="shared" si="244"/>
        <v>0</v>
      </c>
    </row>
    <row r="417" spans="1:99" ht="15" customHeight="1" x14ac:dyDescent="0.25">
      <c r="A417" t="s">
        <v>8554</v>
      </c>
      <c r="B417" t="s">
        <v>14136</v>
      </c>
      <c r="C417" s="141">
        <v>42290</v>
      </c>
      <c r="D417" s="146">
        <v>42345</v>
      </c>
      <c r="E417" s="84">
        <v>2011</v>
      </c>
      <c r="F417" t="s">
        <v>165</v>
      </c>
      <c r="G417" t="s">
        <v>166</v>
      </c>
      <c r="H417" t="s">
        <v>5425</v>
      </c>
      <c r="I417">
        <v>1000</v>
      </c>
      <c r="J417">
        <v>1</v>
      </c>
      <c r="K417">
        <v>1996</v>
      </c>
      <c r="L417">
        <v>1996</v>
      </c>
      <c r="M417" t="s">
        <v>167</v>
      </c>
      <c r="N417" t="s">
        <v>8555</v>
      </c>
      <c r="O417" t="s">
        <v>8556</v>
      </c>
      <c r="P417" t="s">
        <v>180</v>
      </c>
      <c r="Q417" s="84" t="s">
        <v>6833</v>
      </c>
      <c r="R417">
        <v>114</v>
      </c>
      <c r="S417" t="s">
        <v>122</v>
      </c>
      <c r="T417" t="s">
        <v>171</v>
      </c>
      <c r="U417" t="s">
        <v>2135</v>
      </c>
      <c r="V417">
        <v>1</v>
      </c>
      <c r="W417" t="s">
        <v>171</v>
      </c>
      <c r="X417" t="s">
        <v>2136</v>
      </c>
      <c r="Y417">
        <v>1</v>
      </c>
      <c r="Z417" t="s">
        <v>171</v>
      </c>
      <c r="AA417" t="s">
        <v>611</v>
      </c>
      <c r="AB417">
        <v>1</v>
      </c>
      <c r="AC417" t="s">
        <v>171</v>
      </c>
      <c r="AD417" t="s">
        <v>612</v>
      </c>
      <c r="AE417">
        <v>2014</v>
      </c>
      <c r="AF417">
        <v>2015</v>
      </c>
      <c r="AG417" t="s">
        <v>167</v>
      </c>
      <c r="AH417" t="s">
        <v>8557</v>
      </c>
      <c r="AI417" t="s">
        <v>8558</v>
      </c>
      <c r="AJ417" t="s">
        <v>1588</v>
      </c>
      <c r="AK417">
        <v>125</v>
      </c>
      <c r="AL417" t="s">
        <v>127</v>
      </c>
      <c r="AM417" s="142">
        <v>77603.27</v>
      </c>
      <c r="AN417" s="142">
        <v>31250</v>
      </c>
      <c r="AO417">
        <v>10</v>
      </c>
      <c r="AP417">
        <v>100</v>
      </c>
      <c r="AQ417">
        <v>100</v>
      </c>
      <c r="AR417" s="84">
        <f>IF(E417=2017,
"",
VLOOKUP(Q417,'Lookup Moyer Guidelines'!$S$4:$T$16,2,FALSE))</f>
        <v>0.7</v>
      </c>
      <c r="AS417" s="84" t="str">
        <f t="shared" si="210"/>
        <v>50-119 hp</v>
      </c>
      <c r="AT417" s="84" t="str">
        <f t="shared" si="211"/>
        <v>1988+</v>
      </c>
      <c r="AU417" s="84" t="str">
        <f t="shared" si="212"/>
        <v>Tier 0, 50-119 hp, 1988+</v>
      </c>
      <c r="AV417" s="84">
        <f>IF(E417=2017,
"",
VLOOKUP(AU417,'Lookup Moyer Guidelines'!$O$3:$Q$48, 2))</f>
        <v>8.14</v>
      </c>
      <c r="AW417" s="84">
        <f>IF(E417=2017,
"",
VLOOKUP(AU417,'Lookup Moyer Guidelines'!$O$3:$Q$48, 3))</f>
        <v>0.497</v>
      </c>
      <c r="AX417" s="84">
        <f t="shared" si="213"/>
        <v>0.7160185185185185</v>
      </c>
      <c r="AY417" s="84">
        <f t="shared" si="214"/>
        <v>4.3717592592592593E-2</v>
      </c>
      <c r="AZ417" s="84" t="str">
        <f t="shared" si="215"/>
        <v>100-174 hp</v>
      </c>
      <c r="BA417" s="84" t="str">
        <f t="shared" si="216"/>
        <v>Tier 4 Phase In/Alt NOx, 100-174 hp</v>
      </c>
      <c r="BB417" s="84">
        <f>IF(E417=2017,
"",
VLOOKUP(BA417,'Lookup Moyer Guidelines'!$O$3:$Q$48, 2))</f>
        <v>2.2400000000000002</v>
      </c>
      <c r="BC417" s="84">
        <f>IF(E417=2017,
"",
VLOOKUP(BA417,'Lookup Moyer Guidelines'!$O$3:$Q$48, 3))</f>
        <v>4.8000000000000001E-2</v>
      </c>
      <c r="BD417" s="84">
        <f t="shared" si="217"/>
        <v>0.7</v>
      </c>
      <c r="BE417" s="84">
        <f t="shared" si="218"/>
        <v>0.21604938271604937</v>
      </c>
      <c r="BF417" s="84">
        <f t="shared" si="219"/>
        <v>4.6296296296296285E-3</v>
      </c>
      <c r="BG417" s="116" t="str">
        <f t="shared" si="220"/>
        <v/>
      </c>
      <c r="BH417" s="84" t="str">
        <f>IF(E417=2017,
VLOOKUP(Q417,'Lookup Moyer Guidelines'!$B$59:$C$72,2,FALSE),
"")</f>
        <v/>
      </c>
      <c r="BI417" s="84" t="str">
        <f>IF(E417=2017,
IF(S417="Tier 0",VLOOKUP(R417,'Lookup Moyer Guidelines'!$A$78:$A$85,1,TRUE),VLOOKUP(R417,'Lookup Moyer Guidelines'!$A$92:$A$128,1,TRUE)),
"")</f>
        <v/>
      </c>
      <c r="BJ417" s="84" t="str">
        <f>IF(E417=2017,
IF(R417&gt;=120,VLOOKUP(K417,'Lookup Moyer Guidelines'!$D$82:$D$85,1,TRUE),VLOOKUP(K417,'Lookup Moyer Guidelines'!$D$78:$D$79,1,TRUE)),
"")</f>
        <v/>
      </c>
      <c r="BK417" s="84" t="str">
        <f>IF(E417=2017,
IF(S417="Tier 0",CONCATENATE(BI417,",",BJ417),CONCATENATE(BI417,",",VLOOKUP(S417,'Lookup Moyer Guidelines'!$A$132:$B$138,2,FALSE))),
"")</f>
        <v/>
      </c>
      <c r="BL417" s="84" t="str">
        <f>IF(E417=2017,
IF($S417="Tier 0",VLOOKUP($BK417,'Lookup Moyer Guidelines'!$E$78:$K$85,2,FALSE),VLOOKUP($BK417,'Lookup Moyer Guidelines'!$D$92:$J$128,2,FALSE)),
"")</f>
        <v/>
      </c>
      <c r="BM417" s="84" t="str">
        <f>IF(E417=2017,
IF($S417="Tier 0",VLOOKUP($BK417,'Lookup Moyer Guidelines'!$E$78:$K$85,3,FALSE),VLOOKUP($BK417,'Lookup Moyer Guidelines'!$D$92:$J$128,3,FALSE)),
"")</f>
        <v/>
      </c>
      <c r="BN417" s="84" t="str">
        <f>IF(E417=2017,
IF($S417="Tier 0",VLOOKUP($BK417,'Lookup Moyer Guidelines'!$E$78:$K$85,6,FALSE),VLOOKUP($BK417,'Lookup Moyer Guidelines'!$D$92:$J$128,6,FALSE)),
"")</f>
        <v/>
      </c>
      <c r="BO417" s="84" t="str">
        <f>IF(E417=2017,
IF($S417="Tier 0",VLOOKUP($BK417,'Lookup Moyer Guidelines'!$E$78:$K$85,7,FALSE),VLOOKUP($BK417,'Lookup Moyer Guidelines'!$D$92:$J$128,7,FALSE)),
"")</f>
        <v/>
      </c>
      <c r="BP417" s="84" t="str">
        <f t="shared" si="221"/>
        <v/>
      </c>
      <c r="BQ417" s="84" t="str">
        <f t="shared" si="222"/>
        <v/>
      </c>
      <c r="BR417" s="96" t="str">
        <f t="shared" si="223"/>
        <v/>
      </c>
      <c r="BS417" s="96" t="str">
        <f t="shared" si="224"/>
        <v/>
      </c>
      <c r="BT417" s="96" t="str">
        <f t="shared" si="225"/>
        <v/>
      </c>
      <c r="BU417" s="96" t="str">
        <f t="shared" si="226"/>
        <v/>
      </c>
      <c r="BV417" s="84" t="str">
        <f>IF(E417=2017,
VLOOKUP(AK417,'Lookup Moyer Guidelines'!$A$92:$A$128,1,TRUE),
"")</f>
        <v/>
      </c>
      <c r="BW417" s="84" t="str">
        <f>IF(E417=2017,
CONCATENATE(BV417,",",VLOOKUP(AL417,'Lookup Moyer Guidelines'!$A$132:$B$138,2,FALSE)),
"")</f>
        <v/>
      </c>
      <c r="BX417" s="84" t="str">
        <f>IF(E417=2017,
IF(ISERROR(VLOOKUP($BW417,'Lookup Moyer Guidelines'!$D$92:$J$128,2,FALSE)),"",VLOOKUP($BW417,'Lookup Moyer Guidelines'!$D$92:$J$128,2,FALSE)),
"")</f>
        <v/>
      </c>
      <c r="BY417" s="84" t="str">
        <f>IF(E417=2017,
IF(ISERROR(VLOOKUP($BW417,'Lookup Moyer Guidelines'!$D$92:$J$128,3,FALSE)),"",VLOOKUP($BW417,'Lookup Moyer Guidelines'!$D$92:$J$128,3,FALSE)),
"")</f>
        <v/>
      </c>
      <c r="BZ417" s="84" t="str">
        <f>IF(E417=2017,
IF(ISERROR(VLOOKUP($BW417,'Lookup Moyer Guidelines'!$D$92:$J$128,6,FALSE)),"",VLOOKUP($BW417,'Lookup Moyer Guidelines'!$D$92:$J$128,6,FALSE)),
"")</f>
        <v/>
      </c>
      <c r="CA417" s="84" t="str">
        <f>IF(E417=2017,
IF(ISERROR(VLOOKUP($BW417,'Lookup Moyer Guidelines'!$D$92:$J$128,7,FALSE)),"",VLOOKUP($BW417,'Lookup Moyer Guidelines'!$D$92:$J$128,7,FALSE)),
"")</f>
        <v/>
      </c>
      <c r="CB417" s="84" t="str">
        <f t="shared" si="227"/>
        <v/>
      </c>
      <c r="CC417" s="84" t="str">
        <f t="shared" si="228"/>
        <v/>
      </c>
      <c r="CD417" s="96" t="str">
        <f t="shared" si="229"/>
        <v/>
      </c>
      <c r="CE417" s="96" t="str">
        <f t="shared" si="230"/>
        <v/>
      </c>
      <c r="CF417" s="96" t="str">
        <f t="shared" si="231"/>
        <v/>
      </c>
      <c r="CG417" s="96" t="str">
        <f t="shared" si="232"/>
        <v/>
      </c>
      <c r="CH417" s="96">
        <f t="shared" si="233"/>
        <v>0.49996913580246916</v>
      </c>
      <c r="CI417" s="96">
        <f t="shared" si="234"/>
        <v>3.9087962962962963E-2</v>
      </c>
      <c r="CJ417" s="96">
        <f t="shared" si="235"/>
        <v>4.9996913580246911</v>
      </c>
      <c r="CK417" s="96">
        <f t="shared" si="236"/>
        <v>0.39087962962962963</v>
      </c>
      <c r="CL417" s="84">
        <f t="shared" si="237"/>
        <v>1.3697784542533399E-3</v>
      </c>
      <c r="CM417" s="84">
        <f t="shared" si="238"/>
        <v>1.0709030948756976E-4</v>
      </c>
      <c r="CN417" s="84">
        <f t="shared" si="239"/>
        <v>9.852308472856419E-5</v>
      </c>
      <c r="CO417" s="84">
        <f>LOOKUP(Q417,'Lookup Load Factor Adjustment'!$F$2:$F$51,'Lookup Load Factor Adjustment'!$I$2:$I$51)</f>
        <v>0.68571428571428572</v>
      </c>
      <c r="CP417" s="84">
        <f t="shared" si="240"/>
        <v>9.3927665434514736E-4</v>
      </c>
      <c r="CQ417" s="84">
        <f t="shared" si="241"/>
        <v>6.7558686671015451E-5</v>
      </c>
      <c r="CR417" s="84"/>
      <c r="CS417" s="84">
        <f t="shared" si="242"/>
        <v>1</v>
      </c>
      <c r="CT417" s="84">
        <f t="shared" si="243"/>
        <v>0</v>
      </c>
      <c r="CU417" s="84">
        <f t="shared" si="244"/>
        <v>0</v>
      </c>
    </row>
    <row r="418" spans="1:99" ht="15" customHeight="1" x14ac:dyDescent="0.25">
      <c r="A418" t="s">
        <v>8533</v>
      </c>
      <c r="B418" t="s">
        <v>14136</v>
      </c>
      <c r="C418" s="141">
        <v>42290</v>
      </c>
      <c r="D418" s="141">
        <v>42340.571527777778</v>
      </c>
      <c r="E418" s="84">
        <v>2011</v>
      </c>
      <c r="F418" t="s">
        <v>165</v>
      </c>
      <c r="G418" t="s">
        <v>166</v>
      </c>
      <c r="H418" t="s">
        <v>5425</v>
      </c>
      <c r="I418">
        <v>1000</v>
      </c>
      <c r="J418">
        <v>1</v>
      </c>
      <c r="K418">
        <v>1996</v>
      </c>
      <c r="L418">
        <v>1996</v>
      </c>
      <c r="M418" t="s">
        <v>167</v>
      </c>
      <c r="N418" t="s">
        <v>8534</v>
      </c>
      <c r="O418" t="s">
        <v>8535</v>
      </c>
      <c r="P418" t="s">
        <v>180</v>
      </c>
      <c r="Q418" s="84" t="s">
        <v>6833</v>
      </c>
      <c r="R418">
        <v>102</v>
      </c>
      <c r="S418" t="s">
        <v>122</v>
      </c>
      <c r="T418" t="s">
        <v>171</v>
      </c>
      <c r="U418" t="s">
        <v>6142</v>
      </c>
      <c r="V418">
        <v>1</v>
      </c>
      <c r="W418" t="s">
        <v>171</v>
      </c>
      <c r="X418" t="s">
        <v>2169</v>
      </c>
      <c r="Y418">
        <v>1</v>
      </c>
      <c r="Z418" t="s">
        <v>171</v>
      </c>
      <c r="AA418" t="s">
        <v>611</v>
      </c>
      <c r="AB418">
        <v>1</v>
      </c>
      <c r="AC418" t="s">
        <v>171</v>
      </c>
      <c r="AD418" t="s">
        <v>612</v>
      </c>
      <c r="AE418">
        <v>2014</v>
      </c>
      <c r="AF418">
        <v>2015</v>
      </c>
      <c r="AG418" t="s">
        <v>167</v>
      </c>
      <c r="AH418" t="s">
        <v>8536</v>
      </c>
      <c r="AI418" t="s">
        <v>8537</v>
      </c>
      <c r="AJ418" t="s">
        <v>1588</v>
      </c>
      <c r="AK418">
        <v>125</v>
      </c>
      <c r="AL418" t="s">
        <v>127</v>
      </c>
      <c r="AM418" s="142">
        <v>77603.27</v>
      </c>
      <c r="AN418" s="142">
        <v>31250</v>
      </c>
      <c r="AO418">
        <v>10</v>
      </c>
      <c r="AP418">
        <v>100</v>
      </c>
      <c r="AQ418">
        <v>100</v>
      </c>
      <c r="AR418" s="84">
        <f>IF(E418=2017,
"",
VLOOKUP(Q418,'Lookup Moyer Guidelines'!$S$4:$T$16,2,FALSE))</f>
        <v>0.7</v>
      </c>
      <c r="AS418" s="84" t="str">
        <f t="shared" si="210"/>
        <v>50-119 hp</v>
      </c>
      <c r="AT418" s="84" t="str">
        <f t="shared" si="211"/>
        <v>1988+</v>
      </c>
      <c r="AU418" s="84" t="str">
        <f t="shared" si="212"/>
        <v>Tier 0, 50-119 hp, 1988+</v>
      </c>
      <c r="AV418" s="84">
        <f>IF(E418=2017,
"",
VLOOKUP(AU418,'Lookup Moyer Guidelines'!$O$3:$Q$48, 2))</f>
        <v>8.14</v>
      </c>
      <c r="AW418" s="84">
        <f>IF(E418=2017,
"",
VLOOKUP(AU418,'Lookup Moyer Guidelines'!$O$3:$Q$48, 3))</f>
        <v>0.497</v>
      </c>
      <c r="AX418" s="84">
        <f t="shared" si="213"/>
        <v>0.64064814814814819</v>
      </c>
      <c r="AY418" s="84">
        <f t="shared" si="214"/>
        <v>3.9115740740740736E-2</v>
      </c>
      <c r="AZ418" s="84" t="str">
        <f t="shared" si="215"/>
        <v>100-174 hp</v>
      </c>
      <c r="BA418" s="84" t="str">
        <f t="shared" si="216"/>
        <v>Tier 4 Phase In/Alt NOx, 100-174 hp</v>
      </c>
      <c r="BB418" s="84">
        <f>IF(E418=2017,
"",
VLOOKUP(BA418,'Lookup Moyer Guidelines'!$O$3:$Q$48, 2))</f>
        <v>2.2400000000000002</v>
      </c>
      <c r="BC418" s="84">
        <f>IF(E418=2017,
"",
VLOOKUP(BA418,'Lookup Moyer Guidelines'!$O$3:$Q$48, 3))</f>
        <v>4.8000000000000001E-2</v>
      </c>
      <c r="BD418" s="84">
        <f t="shared" si="217"/>
        <v>0.7</v>
      </c>
      <c r="BE418" s="84">
        <f t="shared" si="218"/>
        <v>0.21604938271604937</v>
      </c>
      <c r="BF418" s="84">
        <f t="shared" si="219"/>
        <v>4.6296296296296285E-3</v>
      </c>
      <c r="BG418" s="116" t="str">
        <f t="shared" si="220"/>
        <v/>
      </c>
      <c r="BH418" s="84" t="str">
        <f>IF(E418=2017,
VLOOKUP(Q418,'Lookup Moyer Guidelines'!$B$59:$C$72,2,FALSE),
"")</f>
        <v/>
      </c>
      <c r="BI418" s="84" t="str">
        <f>IF(E418=2017,
IF(S418="Tier 0",VLOOKUP(R418,'Lookup Moyer Guidelines'!$A$78:$A$85,1,TRUE),VLOOKUP(R418,'Lookup Moyer Guidelines'!$A$92:$A$128,1,TRUE)),
"")</f>
        <v/>
      </c>
      <c r="BJ418" s="84" t="str">
        <f>IF(E418=2017,
IF(R418&gt;=120,VLOOKUP(K418,'Lookup Moyer Guidelines'!$D$82:$D$85,1,TRUE),VLOOKUP(K418,'Lookup Moyer Guidelines'!$D$78:$D$79,1,TRUE)),
"")</f>
        <v/>
      </c>
      <c r="BK418" s="84" t="str">
        <f>IF(E418=2017,
IF(S418="Tier 0",CONCATENATE(BI418,",",BJ418),CONCATENATE(BI418,",",VLOOKUP(S418,'Lookup Moyer Guidelines'!$A$132:$B$138,2,FALSE))),
"")</f>
        <v/>
      </c>
      <c r="BL418" s="84" t="str">
        <f>IF(E418=2017,
IF($S418="Tier 0",VLOOKUP($BK418,'Lookup Moyer Guidelines'!$E$78:$K$85,2,FALSE),VLOOKUP($BK418,'Lookup Moyer Guidelines'!$D$92:$J$128,2,FALSE)),
"")</f>
        <v/>
      </c>
      <c r="BM418" s="84" t="str">
        <f>IF(E418=2017,
IF($S418="Tier 0",VLOOKUP($BK418,'Lookup Moyer Guidelines'!$E$78:$K$85,3,FALSE),VLOOKUP($BK418,'Lookup Moyer Guidelines'!$D$92:$J$128,3,FALSE)),
"")</f>
        <v/>
      </c>
      <c r="BN418" s="84" t="str">
        <f>IF(E418=2017,
IF($S418="Tier 0",VLOOKUP($BK418,'Lookup Moyer Guidelines'!$E$78:$K$85,6,FALSE),VLOOKUP($BK418,'Lookup Moyer Guidelines'!$D$92:$J$128,6,FALSE)),
"")</f>
        <v/>
      </c>
      <c r="BO418" s="84" t="str">
        <f>IF(E418=2017,
IF($S418="Tier 0",VLOOKUP($BK418,'Lookup Moyer Guidelines'!$E$78:$K$85,7,FALSE),VLOOKUP($BK418,'Lookup Moyer Guidelines'!$D$92:$J$128,7,FALSE)),
"")</f>
        <v/>
      </c>
      <c r="BP418" s="84" t="str">
        <f t="shared" si="221"/>
        <v/>
      </c>
      <c r="BQ418" s="84" t="str">
        <f t="shared" si="222"/>
        <v/>
      </c>
      <c r="BR418" s="96" t="str">
        <f t="shared" si="223"/>
        <v/>
      </c>
      <c r="BS418" s="96" t="str">
        <f t="shared" si="224"/>
        <v/>
      </c>
      <c r="BT418" s="96" t="str">
        <f t="shared" si="225"/>
        <v/>
      </c>
      <c r="BU418" s="96" t="str">
        <f t="shared" si="226"/>
        <v/>
      </c>
      <c r="BV418" s="84" t="str">
        <f>IF(E418=2017,
VLOOKUP(AK418,'Lookup Moyer Guidelines'!$A$92:$A$128,1,TRUE),
"")</f>
        <v/>
      </c>
      <c r="BW418" s="84" t="str">
        <f>IF(E418=2017,
CONCATENATE(BV418,",",VLOOKUP(AL418,'Lookup Moyer Guidelines'!$A$132:$B$138,2,FALSE)),
"")</f>
        <v/>
      </c>
      <c r="BX418" s="84" t="str">
        <f>IF(E418=2017,
IF(ISERROR(VLOOKUP($BW418,'Lookup Moyer Guidelines'!$D$92:$J$128,2,FALSE)),"",VLOOKUP($BW418,'Lookup Moyer Guidelines'!$D$92:$J$128,2,FALSE)),
"")</f>
        <v/>
      </c>
      <c r="BY418" s="84" t="str">
        <f>IF(E418=2017,
IF(ISERROR(VLOOKUP($BW418,'Lookup Moyer Guidelines'!$D$92:$J$128,3,FALSE)),"",VLOOKUP($BW418,'Lookup Moyer Guidelines'!$D$92:$J$128,3,FALSE)),
"")</f>
        <v/>
      </c>
      <c r="BZ418" s="84" t="str">
        <f>IF(E418=2017,
IF(ISERROR(VLOOKUP($BW418,'Lookup Moyer Guidelines'!$D$92:$J$128,6,FALSE)),"",VLOOKUP($BW418,'Lookup Moyer Guidelines'!$D$92:$J$128,6,FALSE)),
"")</f>
        <v/>
      </c>
      <c r="CA418" s="84" t="str">
        <f>IF(E418=2017,
IF(ISERROR(VLOOKUP($BW418,'Lookup Moyer Guidelines'!$D$92:$J$128,7,FALSE)),"",VLOOKUP($BW418,'Lookup Moyer Guidelines'!$D$92:$J$128,7,FALSE)),
"")</f>
        <v/>
      </c>
      <c r="CB418" s="84" t="str">
        <f t="shared" si="227"/>
        <v/>
      </c>
      <c r="CC418" s="84" t="str">
        <f t="shared" si="228"/>
        <v/>
      </c>
      <c r="CD418" s="96" t="str">
        <f t="shared" si="229"/>
        <v/>
      </c>
      <c r="CE418" s="96" t="str">
        <f t="shared" si="230"/>
        <v/>
      </c>
      <c r="CF418" s="96" t="str">
        <f t="shared" si="231"/>
        <v/>
      </c>
      <c r="CG418" s="96" t="str">
        <f t="shared" si="232"/>
        <v/>
      </c>
      <c r="CH418" s="96">
        <f t="shared" si="233"/>
        <v>0.42459876543209885</v>
      </c>
      <c r="CI418" s="96">
        <f t="shared" si="234"/>
        <v>3.4486111111111106E-2</v>
      </c>
      <c r="CJ418" s="96">
        <f t="shared" si="235"/>
        <v>4.245987654320988</v>
      </c>
      <c r="CK418" s="96">
        <f t="shared" si="236"/>
        <v>0.34486111111111106</v>
      </c>
      <c r="CL418" s="84">
        <f t="shared" si="237"/>
        <v>1.1632842888550652E-3</v>
      </c>
      <c r="CM418" s="84">
        <f t="shared" si="238"/>
        <v>9.4482496194824955E-5</v>
      </c>
      <c r="CN418" s="84">
        <f t="shared" si="239"/>
        <v>8.6923896499238961E-5</v>
      </c>
      <c r="CO418" s="84">
        <f>LOOKUP(Q418,'Lookup Load Factor Adjustment'!$F$2:$F$51,'Lookup Load Factor Adjustment'!$I$2:$I$51)</f>
        <v>0.68571428571428572</v>
      </c>
      <c r="CP418" s="84">
        <f t="shared" si="240"/>
        <v>7.976806552149018E-4</v>
      </c>
      <c r="CQ418" s="84">
        <f t="shared" si="241"/>
        <v>5.9604957599478148E-5</v>
      </c>
      <c r="CR418" s="84"/>
      <c r="CS418" s="84">
        <f t="shared" si="242"/>
        <v>1</v>
      </c>
      <c r="CT418" s="84">
        <f t="shared" si="243"/>
        <v>0</v>
      </c>
      <c r="CU418" s="84">
        <f t="shared" si="244"/>
        <v>0</v>
      </c>
    </row>
    <row r="419" spans="1:99" ht="15" customHeight="1" x14ac:dyDescent="0.25">
      <c r="A419" s="111" t="s">
        <v>8543</v>
      </c>
      <c r="B419" s="111" t="s">
        <v>14136</v>
      </c>
      <c r="C419" s="157">
        <v>42290</v>
      </c>
      <c r="D419" s="157">
        <v>42340.573611111111</v>
      </c>
      <c r="E419" s="160">
        <v>2011</v>
      </c>
      <c r="F419" s="111" t="s">
        <v>165</v>
      </c>
      <c r="G419" s="111" t="s">
        <v>166</v>
      </c>
      <c r="H419" s="111" t="s">
        <v>5425</v>
      </c>
      <c r="I419" s="111">
        <v>1000</v>
      </c>
      <c r="J419" s="111">
        <v>1</v>
      </c>
      <c r="K419" s="111">
        <v>1997</v>
      </c>
      <c r="L419" s="111">
        <v>1997</v>
      </c>
      <c r="M419" s="111" t="s">
        <v>167</v>
      </c>
      <c r="N419" s="111" t="s">
        <v>8544</v>
      </c>
      <c r="O419" s="111" t="s">
        <v>8545</v>
      </c>
      <c r="P419" s="111" t="s">
        <v>180</v>
      </c>
      <c r="Q419" s="160" t="s">
        <v>6833</v>
      </c>
      <c r="R419" s="111">
        <v>102</v>
      </c>
      <c r="S419" s="111" t="s">
        <v>122</v>
      </c>
      <c r="T419" s="111" t="s">
        <v>171</v>
      </c>
      <c r="U419" s="111" t="s">
        <v>6142</v>
      </c>
      <c r="V419" s="111">
        <v>1</v>
      </c>
      <c r="W419" s="111" t="s">
        <v>171</v>
      </c>
      <c r="X419" s="111" t="s">
        <v>2169</v>
      </c>
      <c r="Y419" s="111">
        <v>1</v>
      </c>
      <c r="Z419" s="111" t="s">
        <v>171</v>
      </c>
      <c r="AA419" s="111" t="s">
        <v>611</v>
      </c>
      <c r="AB419" s="111">
        <v>1</v>
      </c>
      <c r="AC419" s="111" t="s">
        <v>171</v>
      </c>
      <c r="AD419" s="111" t="s">
        <v>612</v>
      </c>
      <c r="AE419" s="111">
        <v>2014</v>
      </c>
      <c r="AF419" s="111">
        <v>2015</v>
      </c>
      <c r="AG419" s="111" t="s">
        <v>167</v>
      </c>
      <c r="AH419" s="111" t="s">
        <v>8546</v>
      </c>
      <c r="AI419" s="111" t="s">
        <v>8547</v>
      </c>
      <c r="AJ419" s="111" t="s">
        <v>1588</v>
      </c>
      <c r="AK419" s="111">
        <v>125</v>
      </c>
      <c r="AL419" s="111" t="s">
        <v>127</v>
      </c>
      <c r="AM419" s="159">
        <v>77603.27</v>
      </c>
      <c r="AN419" s="159">
        <v>31250</v>
      </c>
      <c r="AO419" s="111">
        <v>10</v>
      </c>
      <c r="AP419" s="111">
        <v>100</v>
      </c>
      <c r="AQ419" s="111">
        <v>100</v>
      </c>
      <c r="AR419" s="160">
        <f>IF(E419=2017,
"",
VLOOKUP(Q419,'Lookup Moyer Guidelines'!$S$4:$T$16,2,FALSE))</f>
        <v>0.7</v>
      </c>
      <c r="AS419" s="160" t="str">
        <f t="shared" si="210"/>
        <v>50-119 hp</v>
      </c>
      <c r="AT419" s="160" t="str">
        <f t="shared" si="211"/>
        <v>1988+</v>
      </c>
      <c r="AU419" s="160" t="str">
        <f t="shared" si="212"/>
        <v>Tier 0, 50-119 hp, 1988+</v>
      </c>
      <c r="AV419" s="160">
        <f>IF(E419=2017,
"",
VLOOKUP(AU419,'Lookup Moyer Guidelines'!$O$3:$Q$48, 2))</f>
        <v>8.14</v>
      </c>
      <c r="AW419" s="160">
        <f>IF(E419=2017,
"",
VLOOKUP(AU419,'Lookup Moyer Guidelines'!$O$3:$Q$48, 3))</f>
        <v>0.497</v>
      </c>
      <c r="AX419" s="160">
        <f t="shared" si="213"/>
        <v>0.64064814814814819</v>
      </c>
      <c r="AY419" s="160">
        <f t="shared" si="214"/>
        <v>3.9115740740740736E-2</v>
      </c>
      <c r="AZ419" s="160" t="str">
        <f t="shared" si="215"/>
        <v>100-174 hp</v>
      </c>
      <c r="BA419" s="160" t="str">
        <f t="shared" si="216"/>
        <v>Tier 4 Phase In/Alt NOx, 100-174 hp</v>
      </c>
      <c r="BB419" s="160">
        <f>IF(E419=2017,
"",
VLOOKUP(BA419,'Lookup Moyer Guidelines'!$O$3:$Q$48, 2))</f>
        <v>2.2400000000000002</v>
      </c>
      <c r="BC419" s="160">
        <f>IF(E419=2017,
"",
VLOOKUP(BA419,'Lookup Moyer Guidelines'!$O$3:$Q$48, 3))</f>
        <v>4.8000000000000001E-2</v>
      </c>
      <c r="BD419" s="160">
        <f t="shared" si="217"/>
        <v>0.7</v>
      </c>
      <c r="BE419" s="160">
        <f t="shared" si="218"/>
        <v>0.21604938271604937</v>
      </c>
      <c r="BF419" s="160">
        <f t="shared" si="219"/>
        <v>4.6296296296296285E-3</v>
      </c>
      <c r="BG419" s="161" t="str">
        <f t="shared" si="220"/>
        <v/>
      </c>
      <c r="BH419" s="160" t="str">
        <f>IF(E419=2017,
VLOOKUP(Q419,'Lookup Moyer Guidelines'!$B$59:$C$72,2,FALSE),
"")</f>
        <v/>
      </c>
      <c r="BI419" s="160" t="str">
        <f>IF(E419=2017,
IF(S419="Tier 0",VLOOKUP(R419,'Lookup Moyer Guidelines'!$A$78:$A$85,1,TRUE),VLOOKUP(R419,'Lookup Moyer Guidelines'!$A$92:$A$128,1,TRUE)),
"")</f>
        <v/>
      </c>
      <c r="BJ419" s="160" t="str">
        <f>IF(E419=2017,
IF(R419&gt;=120,VLOOKUP(K419,'Lookup Moyer Guidelines'!$D$82:$D$85,1,TRUE),VLOOKUP(K419,'Lookup Moyer Guidelines'!$D$78:$D$79,1,TRUE)),
"")</f>
        <v/>
      </c>
      <c r="BK419" s="160" t="str">
        <f>IF(E419=2017,
IF(S419="Tier 0",CONCATENATE(BI419,",",BJ419),CONCATENATE(BI419,",",VLOOKUP(S419,'Lookup Moyer Guidelines'!$A$132:$B$138,2,FALSE))),
"")</f>
        <v/>
      </c>
      <c r="BL419" s="160" t="str">
        <f>IF(E419=2017,
IF($S419="Tier 0",VLOOKUP($BK419,'Lookup Moyer Guidelines'!$E$78:$K$85,2,FALSE),VLOOKUP($BK419,'Lookup Moyer Guidelines'!$D$92:$J$128,2,FALSE)),
"")</f>
        <v/>
      </c>
      <c r="BM419" s="160" t="str">
        <f>IF(E419=2017,
IF($S419="Tier 0",VLOOKUP($BK419,'Lookup Moyer Guidelines'!$E$78:$K$85,3,FALSE),VLOOKUP($BK419,'Lookup Moyer Guidelines'!$D$92:$J$128,3,FALSE)),
"")</f>
        <v/>
      </c>
      <c r="BN419" s="160" t="str">
        <f>IF(E419=2017,
IF($S419="Tier 0",VLOOKUP($BK419,'Lookup Moyer Guidelines'!$E$78:$K$85,6,FALSE),VLOOKUP($BK419,'Lookup Moyer Guidelines'!$D$92:$J$128,6,FALSE)),
"")</f>
        <v/>
      </c>
      <c r="BO419" s="160" t="str">
        <f>IF(E419=2017,
IF($S419="Tier 0",VLOOKUP($BK419,'Lookup Moyer Guidelines'!$E$78:$K$85,7,FALSE),VLOOKUP($BK419,'Lookup Moyer Guidelines'!$D$92:$J$128,7,FALSE)),
"")</f>
        <v/>
      </c>
      <c r="BP419" s="160" t="str">
        <f t="shared" si="221"/>
        <v/>
      </c>
      <c r="BQ419" s="160" t="str">
        <f t="shared" si="222"/>
        <v/>
      </c>
      <c r="BR419" s="162" t="str">
        <f t="shared" si="223"/>
        <v/>
      </c>
      <c r="BS419" s="162" t="str">
        <f t="shared" si="224"/>
        <v/>
      </c>
      <c r="BT419" s="162" t="str">
        <f t="shared" si="225"/>
        <v/>
      </c>
      <c r="BU419" s="162" t="str">
        <f t="shared" si="226"/>
        <v/>
      </c>
      <c r="BV419" s="160" t="str">
        <f>IF(E419=2017,
VLOOKUP(AK419,'Lookup Moyer Guidelines'!$A$92:$A$128,1,TRUE),
"")</f>
        <v/>
      </c>
      <c r="BW419" s="160" t="str">
        <f>IF(E419=2017,
CONCATENATE(BV419,",",VLOOKUP(AL419,'Lookup Moyer Guidelines'!$A$132:$B$138,2,FALSE)),
"")</f>
        <v/>
      </c>
      <c r="BX419" s="160" t="str">
        <f>IF(E419=2017,
IF(ISERROR(VLOOKUP($BW419,'Lookup Moyer Guidelines'!$D$92:$J$128,2,FALSE)),"",VLOOKUP($BW419,'Lookup Moyer Guidelines'!$D$92:$J$128,2,FALSE)),
"")</f>
        <v/>
      </c>
      <c r="BY419" s="160" t="str">
        <f>IF(E419=2017,
IF(ISERROR(VLOOKUP($BW419,'Lookup Moyer Guidelines'!$D$92:$J$128,3,FALSE)),"",VLOOKUP($BW419,'Lookup Moyer Guidelines'!$D$92:$J$128,3,FALSE)),
"")</f>
        <v/>
      </c>
      <c r="BZ419" s="160" t="str">
        <f>IF(E419=2017,
IF(ISERROR(VLOOKUP($BW419,'Lookup Moyer Guidelines'!$D$92:$J$128,6,FALSE)),"",VLOOKUP($BW419,'Lookup Moyer Guidelines'!$D$92:$J$128,6,FALSE)),
"")</f>
        <v/>
      </c>
      <c r="CA419" s="160" t="str">
        <f>IF(E419=2017,
IF(ISERROR(VLOOKUP($BW419,'Lookup Moyer Guidelines'!$D$92:$J$128,7,FALSE)),"",VLOOKUP($BW419,'Lookup Moyer Guidelines'!$D$92:$J$128,7,FALSE)),
"")</f>
        <v/>
      </c>
      <c r="CB419" s="160" t="str">
        <f t="shared" si="227"/>
        <v/>
      </c>
      <c r="CC419" s="160" t="str">
        <f t="shared" si="228"/>
        <v/>
      </c>
      <c r="CD419" s="162" t="str">
        <f t="shared" si="229"/>
        <v/>
      </c>
      <c r="CE419" s="162" t="str">
        <f t="shared" si="230"/>
        <v/>
      </c>
      <c r="CF419" s="162" t="str">
        <f t="shared" si="231"/>
        <v/>
      </c>
      <c r="CG419" s="162" t="str">
        <f t="shared" si="232"/>
        <v/>
      </c>
      <c r="CH419" s="162">
        <f t="shared" si="233"/>
        <v>0.42459876543209885</v>
      </c>
      <c r="CI419" s="162">
        <f t="shared" si="234"/>
        <v>3.4486111111111106E-2</v>
      </c>
      <c r="CJ419" s="162">
        <f t="shared" si="235"/>
        <v>4.245987654320988</v>
      </c>
      <c r="CK419" s="162">
        <f t="shared" si="236"/>
        <v>0.34486111111111106</v>
      </c>
      <c r="CL419" s="160">
        <f t="shared" si="237"/>
        <v>1.1632842888550652E-3</v>
      </c>
      <c r="CM419" s="160">
        <f t="shared" si="238"/>
        <v>9.4482496194824955E-5</v>
      </c>
      <c r="CN419" s="160">
        <f t="shared" si="239"/>
        <v>8.6923896499238961E-5</v>
      </c>
      <c r="CO419" s="160">
        <f>LOOKUP(Q419,'Lookup Load Factor Adjustment'!$F$2:$F$51,'Lookup Load Factor Adjustment'!$I$2:$I$51)</f>
        <v>0.68571428571428572</v>
      </c>
      <c r="CP419" s="160">
        <f t="shared" si="240"/>
        <v>7.976806552149018E-4</v>
      </c>
      <c r="CQ419" s="160">
        <f t="shared" si="241"/>
        <v>5.9604957599478148E-5</v>
      </c>
      <c r="CR419" s="160"/>
      <c r="CS419" s="160">
        <f t="shared" si="242"/>
        <v>1</v>
      </c>
      <c r="CT419" s="160">
        <f t="shared" si="243"/>
        <v>0</v>
      </c>
      <c r="CU419" s="160">
        <f t="shared" si="244"/>
        <v>0</v>
      </c>
    </row>
    <row r="420" spans="1:99" ht="15" customHeight="1" x14ac:dyDescent="0.25">
      <c r="A420" t="s">
        <v>8528</v>
      </c>
      <c r="B420" t="s">
        <v>14136</v>
      </c>
      <c r="C420" s="141">
        <v>42290</v>
      </c>
      <c r="D420" s="141">
        <v>42340.570833333331</v>
      </c>
      <c r="E420" s="84">
        <v>2011</v>
      </c>
      <c r="F420" t="s">
        <v>165</v>
      </c>
      <c r="G420" t="s">
        <v>166</v>
      </c>
      <c r="H420" t="s">
        <v>5425</v>
      </c>
      <c r="I420">
        <v>1000</v>
      </c>
      <c r="J420">
        <v>1</v>
      </c>
      <c r="K420">
        <v>1996</v>
      </c>
      <c r="L420">
        <v>1996</v>
      </c>
      <c r="M420" t="s">
        <v>167</v>
      </c>
      <c r="N420" t="s">
        <v>8529</v>
      </c>
      <c r="O420" t="s">
        <v>8530</v>
      </c>
      <c r="P420" t="s">
        <v>180</v>
      </c>
      <c r="Q420" s="84" t="s">
        <v>6833</v>
      </c>
      <c r="R420">
        <v>114</v>
      </c>
      <c r="S420" t="s">
        <v>122</v>
      </c>
      <c r="T420" t="s">
        <v>171</v>
      </c>
      <c r="U420" t="s">
        <v>2135</v>
      </c>
      <c r="V420">
        <v>1</v>
      </c>
      <c r="W420" t="s">
        <v>171</v>
      </c>
      <c r="X420" t="s">
        <v>2136</v>
      </c>
      <c r="Y420">
        <v>1</v>
      </c>
      <c r="Z420" t="s">
        <v>171</v>
      </c>
      <c r="AA420" t="s">
        <v>611</v>
      </c>
      <c r="AB420">
        <v>1</v>
      </c>
      <c r="AC420" t="s">
        <v>171</v>
      </c>
      <c r="AD420" t="s">
        <v>612</v>
      </c>
      <c r="AE420">
        <v>2014</v>
      </c>
      <c r="AF420">
        <v>2015</v>
      </c>
      <c r="AG420" t="s">
        <v>167</v>
      </c>
      <c r="AH420" t="s">
        <v>8531</v>
      </c>
      <c r="AI420" t="s">
        <v>8532</v>
      </c>
      <c r="AJ420" t="s">
        <v>1588</v>
      </c>
      <c r="AK420">
        <v>125</v>
      </c>
      <c r="AL420" t="s">
        <v>127</v>
      </c>
      <c r="AM420" s="142">
        <v>77603.27</v>
      </c>
      <c r="AN420" s="142">
        <v>31250</v>
      </c>
      <c r="AO420">
        <v>10</v>
      </c>
      <c r="AP420">
        <v>100</v>
      </c>
      <c r="AQ420">
        <v>100</v>
      </c>
      <c r="AR420" s="84">
        <f>IF(E420=2017,
"",
VLOOKUP(Q420,'Lookup Moyer Guidelines'!$S$4:$T$16,2,FALSE))</f>
        <v>0.7</v>
      </c>
      <c r="AS420" s="84" t="str">
        <f t="shared" si="210"/>
        <v>50-119 hp</v>
      </c>
      <c r="AT420" s="84" t="str">
        <f t="shared" si="211"/>
        <v>1988+</v>
      </c>
      <c r="AU420" s="84" t="str">
        <f t="shared" si="212"/>
        <v>Tier 0, 50-119 hp, 1988+</v>
      </c>
      <c r="AV420" s="84">
        <f>IF(E420=2017,
"",
VLOOKUP(AU420,'Lookup Moyer Guidelines'!$O$3:$Q$48, 2))</f>
        <v>8.14</v>
      </c>
      <c r="AW420" s="84">
        <f>IF(E420=2017,
"",
VLOOKUP(AU420,'Lookup Moyer Guidelines'!$O$3:$Q$48, 3))</f>
        <v>0.497</v>
      </c>
      <c r="AX420" s="84">
        <f t="shared" si="213"/>
        <v>0.7160185185185185</v>
      </c>
      <c r="AY420" s="84">
        <f t="shared" si="214"/>
        <v>4.3717592592592593E-2</v>
      </c>
      <c r="AZ420" s="84" t="str">
        <f t="shared" si="215"/>
        <v>100-174 hp</v>
      </c>
      <c r="BA420" s="84" t="str">
        <f t="shared" si="216"/>
        <v>Tier 4 Phase In/Alt NOx, 100-174 hp</v>
      </c>
      <c r="BB420" s="84">
        <f>IF(E420=2017,
"",
VLOOKUP(BA420,'Lookup Moyer Guidelines'!$O$3:$Q$48, 2))</f>
        <v>2.2400000000000002</v>
      </c>
      <c r="BC420" s="84">
        <f>IF(E420=2017,
"",
VLOOKUP(BA420,'Lookup Moyer Guidelines'!$O$3:$Q$48, 3))</f>
        <v>4.8000000000000001E-2</v>
      </c>
      <c r="BD420" s="84">
        <f t="shared" si="217"/>
        <v>0.7</v>
      </c>
      <c r="BE420" s="84">
        <f t="shared" si="218"/>
        <v>0.21604938271604937</v>
      </c>
      <c r="BF420" s="84">
        <f t="shared" si="219"/>
        <v>4.6296296296296285E-3</v>
      </c>
      <c r="BG420" s="116" t="str">
        <f t="shared" si="220"/>
        <v/>
      </c>
      <c r="BH420" s="84" t="str">
        <f>IF(E420=2017,
VLOOKUP(Q420,'Lookup Moyer Guidelines'!$B$59:$C$72,2,FALSE),
"")</f>
        <v/>
      </c>
      <c r="BI420" s="84" t="str">
        <f>IF(E420=2017,
IF(S420="Tier 0",VLOOKUP(R420,'Lookup Moyer Guidelines'!$A$78:$A$85,1,TRUE),VLOOKUP(R420,'Lookup Moyer Guidelines'!$A$92:$A$128,1,TRUE)),
"")</f>
        <v/>
      </c>
      <c r="BJ420" s="84" t="str">
        <f>IF(E420=2017,
IF(R420&gt;=120,VLOOKUP(K420,'Lookup Moyer Guidelines'!$D$82:$D$85,1,TRUE),VLOOKUP(K420,'Lookup Moyer Guidelines'!$D$78:$D$79,1,TRUE)),
"")</f>
        <v/>
      </c>
      <c r="BK420" s="84" t="str">
        <f>IF(E420=2017,
IF(S420="Tier 0",CONCATENATE(BI420,",",BJ420),CONCATENATE(BI420,",",VLOOKUP(S420,'Lookup Moyer Guidelines'!$A$132:$B$138,2,FALSE))),
"")</f>
        <v/>
      </c>
      <c r="BL420" s="84" t="str">
        <f>IF(E420=2017,
IF($S420="Tier 0",VLOOKUP($BK420,'Lookup Moyer Guidelines'!$E$78:$K$85,2,FALSE),VLOOKUP($BK420,'Lookup Moyer Guidelines'!$D$92:$J$128,2,FALSE)),
"")</f>
        <v/>
      </c>
      <c r="BM420" s="84" t="str">
        <f>IF(E420=2017,
IF($S420="Tier 0",VLOOKUP($BK420,'Lookup Moyer Guidelines'!$E$78:$K$85,3,FALSE),VLOOKUP($BK420,'Lookup Moyer Guidelines'!$D$92:$J$128,3,FALSE)),
"")</f>
        <v/>
      </c>
      <c r="BN420" s="84" t="str">
        <f>IF(E420=2017,
IF($S420="Tier 0",VLOOKUP($BK420,'Lookup Moyer Guidelines'!$E$78:$K$85,6,FALSE),VLOOKUP($BK420,'Lookup Moyer Guidelines'!$D$92:$J$128,6,FALSE)),
"")</f>
        <v/>
      </c>
      <c r="BO420" s="84" t="str">
        <f>IF(E420=2017,
IF($S420="Tier 0",VLOOKUP($BK420,'Lookup Moyer Guidelines'!$E$78:$K$85,7,FALSE),VLOOKUP($BK420,'Lookup Moyer Guidelines'!$D$92:$J$128,7,FALSE)),
"")</f>
        <v/>
      </c>
      <c r="BP420" s="84" t="str">
        <f t="shared" si="221"/>
        <v/>
      </c>
      <c r="BQ420" s="84" t="str">
        <f t="shared" si="222"/>
        <v/>
      </c>
      <c r="BR420" s="96" t="str">
        <f t="shared" si="223"/>
        <v/>
      </c>
      <c r="BS420" s="96" t="str">
        <f t="shared" si="224"/>
        <v/>
      </c>
      <c r="BT420" s="96" t="str">
        <f t="shared" si="225"/>
        <v/>
      </c>
      <c r="BU420" s="96" t="str">
        <f t="shared" si="226"/>
        <v/>
      </c>
      <c r="BV420" s="84" t="str">
        <f>IF(E420=2017,
VLOOKUP(AK420,'Lookup Moyer Guidelines'!$A$92:$A$128,1,TRUE),
"")</f>
        <v/>
      </c>
      <c r="BW420" s="84" t="str">
        <f>IF(E420=2017,
CONCATENATE(BV420,",",VLOOKUP(AL420,'Lookup Moyer Guidelines'!$A$132:$B$138,2,FALSE)),
"")</f>
        <v/>
      </c>
      <c r="BX420" s="84" t="str">
        <f>IF(E420=2017,
IF(ISERROR(VLOOKUP($BW420,'Lookup Moyer Guidelines'!$D$92:$J$128,2,FALSE)),"",VLOOKUP($BW420,'Lookup Moyer Guidelines'!$D$92:$J$128,2,FALSE)),
"")</f>
        <v/>
      </c>
      <c r="BY420" s="84" t="str">
        <f>IF(E420=2017,
IF(ISERROR(VLOOKUP($BW420,'Lookup Moyer Guidelines'!$D$92:$J$128,3,FALSE)),"",VLOOKUP($BW420,'Lookup Moyer Guidelines'!$D$92:$J$128,3,FALSE)),
"")</f>
        <v/>
      </c>
      <c r="BZ420" s="84" t="str">
        <f>IF(E420=2017,
IF(ISERROR(VLOOKUP($BW420,'Lookup Moyer Guidelines'!$D$92:$J$128,6,FALSE)),"",VLOOKUP($BW420,'Lookup Moyer Guidelines'!$D$92:$J$128,6,FALSE)),
"")</f>
        <v/>
      </c>
      <c r="CA420" s="84" t="str">
        <f>IF(E420=2017,
IF(ISERROR(VLOOKUP($BW420,'Lookup Moyer Guidelines'!$D$92:$J$128,7,FALSE)),"",VLOOKUP($BW420,'Lookup Moyer Guidelines'!$D$92:$J$128,7,FALSE)),
"")</f>
        <v/>
      </c>
      <c r="CB420" s="84" t="str">
        <f t="shared" si="227"/>
        <v/>
      </c>
      <c r="CC420" s="84" t="str">
        <f t="shared" si="228"/>
        <v/>
      </c>
      <c r="CD420" s="96" t="str">
        <f t="shared" si="229"/>
        <v/>
      </c>
      <c r="CE420" s="96" t="str">
        <f t="shared" si="230"/>
        <v/>
      </c>
      <c r="CF420" s="96" t="str">
        <f t="shared" si="231"/>
        <v/>
      </c>
      <c r="CG420" s="96" t="str">
        <f t="shared" si="232"/>
        <v/>
      </c>
      <c r="CH420" s="96">
        <f t="shared" si="233"/>
        <v>0.49996913580246916</v>
      </c>
      <c r="CI420" s="96">
        <f t="shared" si="234"/>
        <v>3.9087962962962963E-2</v>
      </c>
      <c r="CJ420" s="96">
        <f t="shared" si="235"/>
        <v>4.9996913580246911</v>
      </c>
      <c r="CK420" s="96">
        <f t="shared" si="236"/>
        <v>0.39087962962962963</v>
      </c>
      <c r="CL420" s="84">
        <f t="shared" si="237"/>
        <v>1.3697784542533399E-3</v>
      </c>
      <c r="CM420" s="84">
        <f t="shared" si="238"/>
        <v>1.0709030948756976E-4</v>
      </c>
      <c r="CN420" s="84">
        <f t="shared" si="239"/>
        <v>9.852308472856419E-5</v>
      </c>
      <c r="CO420" s="84">
        <f>LOOKUP(Q420,'Lookup Load Factor Adjustment'!$F$2:$F$51,'Lookup Load Factor Adjustment'!$I$2:$I$51)</f>
        <v>0.68571428571428572</v>
      </c>
      <c r="CP420" s="84">
        <f t="shared" si="240"/>
        <v>9.3927665434514736E-4</v>
      </c>
      <c r="CQ420" s="84">
        <f t="shared" si="241"/>
        <v>6.7558686671015451E-5</v>
      </c>
      <c r="CR420" s="84"/>
      <c r="CS420" s="84">
        <f t="shared" si="242"/>
        <v>1</v>
      </c>
      <c r="CT420" s="84">
        <f t="shared" si="243"/>
        <v>0</v>
      </c>
      <c r="CU420" s="84">
        <f t="shared" si="244"/>
        <v>0</v>
      </c>
    </row>
    <row r="421" spans="1:99" ht="15" customHeight="1" x14ac:dyDescent="0.25">
      <c r="A421" t="s">
        <v>8523</v>
      </c>
      <c r="B421" t="s">
        <v>14136</v>
      </c>
      <c r="C421" s="141">
        <v>42290</v>
      </c>
      <c r="D421" s="141">
        <v>42340.567361111112</v>
      </c>
      <c r="E421" s="84">
        <v>2011</v>
      </c>
      <c r="F421" t="s">
        <v>165</v>
      </c>
      <c r="G421" t="s">
        <v>166</v>
      </c>
      <c r="H421" t="s">
        <v>5425</v>
      </c>
      <c r="I421">
        <v>1000</v>
      </c>
      <c r="J421">
        <v>1</v>
      </c>
      <c r="K421">
        <v>1996</v>
      </c>
      <c r="L421">
        <v>1996</v>
      </c>
      <c r="M421" t="s">
        <v>167</v>
      </c>
      <c r="N421" t="s">
        <v>8524</v>
      </c>
      <c r="O421" t="s">
        <v>8525</v>
      </c>
      <c r="P421" t="s">
        <v>180</v>
      </c>
      <c r="Q421" s="84" t="s">
        <v>6833</v>
      </c>
      <c r="R421">
        <v>114</v>
      </c>
      <c r="S421" t="s">
        <v>122</v>
      </c>
      <c r="T421" t="s">
        <v>171</v>
      </c>
      <c r="U421" t="s">
        <v>2135</v>
      </c>
      <c r="V421">
        <v>1</v>
      </c>
      <c r="W421" t="s">
        <v>171</v>
      </c>
      <c r="X421" t="s">
        <v>2136</v>
      </c>
      <c r="Y421">
        <v>1</v>
      </c>
      <c r="Z421" t="s">
        <v>171</v>
      </c>
      <c r="AA421" t="s">
        <v>611</v>
      </c>
      <c r="AB421">
        <v>1</v>
      </c>
      <c r="AC421" t="s">
        <v>171</v>
      </c>
      <c r="AD421" t="s">
        <v>612</v>
      </c>
      <c r="AE421">
        <v>2014</v>
      </c>
      <c r="AF421">
        <v>2015</v>
      </c>
      <c r="AG421" t="s">
        <v>167</v>
      </c>
      <c r="AH421" t="s">
        <v>8526</v>
      </c>
      <c r="AI421" t="s">
        <v>8527</v>
      </c>
      <c r="AJ421" t="s">
        <v>1588</v>
      </c>
      <c r="AK421">
        <v>125</v>
      </c>
      <c r="AL421" t="s">
        <v>127</v>
      </c>
      <c r="AM421" s="142">
        <v>77603.27</v>
      </c>
      <c r="AN421" s="142">
        <v>31250</v>
      </c>
      <c r="AO421">
        <v>10</v>
      </c>
      <c r="AP421">
        <v>100</v>
      </c>
      <c r="AQ421">
        <v>100</v>
      </c>
      <c r="AR421" s="84">
        <f>IF(E421=2017,
"",
VLOOKUP(Q421,'Lookup Moyer Guidelines'!$S$4:$T$16,2,FALSE))</f>
        <v>0.7</v>
      </c>
      <c r="AS421" s="84" t="str">
        <f t="shared" si="210"/>
        <v>50-119 hp</v>
      </c>
      <c r="AT421" s="84" t="str">
        <f t="shared" si="211"/>
        <v>1988+</v>
      </c>
      <c r="AU421" s="84" t="str">
        <f t="shared" si="212"/>
        <v>Tier 0, 50-119 hp, 1988+</v>
      </c>
      <c r="AV421" s="84">
        <f>IF(E421=2017,
"",
VLOOKUP(AU421,'Lookup Moyer Guidelines'!$O$3:$Q$48, 2))</f>
        <v>8.14</v>
      </c>
      <c r="AW421" s="84">
        <f>IF(E421=2017,
"",
VLOOKUP(AU421,'Lookup Moyer Guidelines'!$O$3:$Q$48, 3))</f>
        <v>0.497</v>
      </c>
      <c r="AX421" s="84">
        <f t="shared" si="213"/>
        <v>0.7160185185185185</v>
      </c>
      <c r="AY421" s="84">
        <f t="shared" si="214"/>
        <v>4.3717592592592593E-2</v>
      </c>
      <c r="AZ421" s="84" t="str">
        <f t="shared" si="215"/>
        <v>100-174 hp</v>
      </c>
      <c r="BA421" s="84" t="str">
        <f t="shared" si="216"/>
        <v>Tier 4 Phase In/Alt NOx, 100-174 hp</v>
      </c>
      <c r="BB421" s="84">
        <f>IF(E421=2017,
"",
VLOOKUP(BA421,'Lookup Moyer Guidelines'!$O$3:$Q$48, 2))</f>
        <v>2.2400000000000002</v>
      </c>
      <c r="BC421" s="84">
        <f>IF(E421=2017,
"",
VLOOKUP(BA421,'Lookup Moyer Guidelines'!$O$3:$Q$48, 3))</f>
        <v>4.8000000000000001E-2</v>
      </c>
      <c r="BD421" s="84">
        <f t="shared" si="217"/>
        <v>0.7</v>
      </c>
      <c r="BE421" s="84">
        <f t="shared" si="218"/>
        <v>0.21604938271604937</v>
      </c>
      <c r="BF421" s="84">
        <f t="shared" si="219"/>
        <v>4.6296296296296285E-3</v>
      </c>
      <c r="BG421" s="116" t="str">
        <f t="shared" si="220"/>
        <v/>
      </c>
      <c r="BH421" s="84" t="str">
        <f>IF(E421=2017,
VLOOKUP(Q421,'Lookup Moyer Guidelines'!$B$59:$C$72,2,FALSE),
"")</f>
        <v/>
      </c>
      <c r="BI421" s="84" t="str">
        <f>IF(E421=2017,
IF(S421="Tier 0",VLOOKUP(R421,'Lookup Moyer Guidelines'!$A$78:$A$85,1,TRUE),VLOOKUP(R421,'Lookup Moyer Guidelines'!$A$92:$A$128,1,TRUE)),
"")</f>
        <v/>
      </c>
      <c r="BJ421" s="84" t="str">
        <f>IF(E421=2017,
IF(R421&gt;=120,VLOOKUP(K421,'Lookup Moyer Guidelines'!$D$82:$D$85,1,TRUE),VLOOKUP(K421,'Lookup Moyer Guidelines'!$D$78:$D$79,1,TRUE)),
"")</f>
        <v/>
      </c>
      <c r="BK421" s="84" t="str">
        <f>IF(E421=2017,
IF(S421="Tier 0",CONCATENATE(BI421,",",BJ421),CONCATENATE(BI421,",",VLOOKUP(S421,'Lookup Moyer Guidelines'!$A$132:$B$138,2,FALSE))),
"")</f>
        <v/>
      </c>
      <c r="BL421" s="84" t="str">
        <f>IF(E421=2017,
IF($S421="Tier 0",VLOOKUP($BK421,'Lookup Moyer Guidelines'!$E$78:$K$85,2,FALSE),VLOOKUP($BK421,'Lookup Moyer Guidelines'!$D$92:$J$128,2,FALSE)),
"")</f>
        <v/>
      </c>
      <c r="BM421" s="84" t="str">
        <f>IF(E421=2017,
IF($S421="Tier 0",VLOOKUP($BK421,'Lookup Moyer Guidelines'!$E$78:$K$85,3,FALSE),VLOOKUP($BK421,'Lookup Moyer Guidelines'!$D$92:$J$128,3,FALSE)),
"")</f>
        <v/>
      </c>
      <c r="BN421" s="84" t="str">
        <f>IF(E421=2017,
IF($S421="Tier 0",VLOOKUP($BK421,'Lookup Moyer Guidelines'!$E$78:$K$85,6,FALSE),VLOOKUP($BK421,'Lookup Moyer Guidelines'!$D$92:$J$128,6,FALSE)),
"")</f>
        <v/>
      </c>
      <c r="BO421" s="84" t="str">
        <f>IF(E421=2017,
IF($S421="Tier 0",VLOOKUP($BK421,'Lookup Moyer Guidelines'!$E$78:$K$85,7,FALSE),VLOOKUP($BK421,'Lookup Moyer Guidelines'!$D$92:$J$128,7,FALSE)),
"")</f>
        <v/>
      </c>
      <c r="BP421" s="84" t="str">
        <f t="shared" si="221"/>
        <v/>
      </c>
      <c r="BQ421" s="84" t="str">
        <f t="shared" si="222"/>
        <v/>
      </c>
      <c r="BR421" s="96" t="str">
        <f t="shared" si="223"/>
        <v/>
      </c>
      <c r="BS421" s="96" t="str">
        <f t="shared" si="224"/>
        <v/>
      </c>
      <c r="BT421" s="96" t="str">
        <f t="shared" si="225"/>
        <v/>
      </c>
      <c r="BU421" s="96" t="str">
        <f t="shared" si="226"/>
        <v/>
      </c>
      <c r="BV421" s="84" t="str">
        <f>IF(E421=2017,
VLOOKUP(AK421,'Lookup Moyer Guidelines'!$A$92:$A$128,1,TRUE),
"")</f>
        <v/>
      </c>
      <c r="BW421" s="84" t="str">
        <f>IF(E421=2017,
CONCATENATE(BV421,",",VLOOKUP(AL421,'Lookup Moyer Guidelines'!$A$132:$B$138,2,FALSE)),
"")</f>
        <v/>
      </c>
      <c r="BX421" s="84" t="str">
        <f>IF(E421=2017,
IF(ISERROR(VLOOKUP($BW421,'Lookup Moyer Guidelines'!$D$92:$J$128,2,FALSE)),"",VLOOKUP($BW421,'Lookup Moyer Guidelines'!$D$92:$J$128,2,FALSE)),
"")</f>
        <v/>
      </c>
      <c r="BY421" s="84" t="str">
        <f>IF(E421=2017,
IF(ISERROR(VLOOKUP($BW421,'Lookup Moyer Guidelines'!$D$92:$J$128,3,FALSE)),"",VLOOKUP($BW421,'Lookup Moyer Guidelines'!$D$92:$J$128,3,FALSE)),
"")</f>
        <v/>
      </c>
      <c r="BZ421" s="84" t="str">
        <f>IF(E421=2017,
IF(ISERROR(VLOOKUP($BW421,'Lookup Moyer Guidelines'!$D$92:$J$128,6,FALSE)),"",VLOOKUP($BW421,'Lookup Moyer Guidelines'!$D$92:$J$128,6,FALSE)),
"")</f>
        <v/>
      </c>
      <c r="CA421" s="84" t="str">
        <f>IF(E421=2017,
IF(ISERROR(VLOOKUP($BW421,'Lookup Moyer Guidelines'!$D$92:$J$128,7,FALSE)),"",VLOOKUP($BW421,'Lookup Moyer Guidelines'!$D$92:$J$128,7,FALSE)),
"")</f>
        <v/>
      </c>
      <c r="CB421" s="84" t="str">
        <f t="shared" si="227"/>
        <v/>
      </c>
      <c r="CC421" s="84" t="str">
        <f t="shared" si="228"/>
        <v/>
      </c>
      <c r="CD421" s="96" t="str">
        <f t="shared" si="229"/>
        <v/>
      </c>
      <c r="CE421" s="96" t="str">
        <f t="shared" si="230"/>
        <v/>
      </c>
      <c r="CF421" s="96" t="str">
        <f t="shared" si="231"/>
        <v/>
      </c>
      <c r="CG421" s="96" t="str">
        <f t="shared" si="232"/>
        <v/>
      </c>
      <c r="CH421" s="96">
        <f t="shared" si="233"/>
        <v>0.49996913580246916</v>
      </c>
      <c r="CI421" s="96">
        <f t="shared" si="234"/>
        <v>3.9087962962962963E-2</v>
      </c>
      <c r="CJ421" s="96">
        <f t="shared" si="235"/>
        <v>4.9996913580246911</v>
      </c>
      <c r="CK421" s="96">
        <f t="shared" si="236"/>
        <v>0.39087962962962963</v>
      </c>
      <c r="CL421" s="84">
        <f t="shared" si="237"/>
        <v>1.3697784542533399E-3</v>
      </c>
      <c r="CM421" s="84">
        <f t="shared" si="238"/>
        <v>1.0709030948756976E-4</v>
      </c>
      <c r="CN421" s="84">
        <f t="shared" si="239"/>
        <v>9.852308472856419E-5</v>
      </c>
      <c r="CO421" s="84">
        <f>LOOKUP(Q421,'Lookup Load Factor Adjustment'!$F$2:$F$51,'Lookup Load Factor Adjustment'!$I$2:$I$51)</f>
        <v>0.68571428571428572</v>
      </c>
      <c r="CP421" s="84">
        <f t="shared" si="240"/>
        <v>9.3927665434514736E-4</v>
      </c>
      <c r="CQ421" s="84">
        <f t="shared" si="241"/>
        <v>6.7558686671015451E-5</v>
      </c>
      <c r="CR421" s="84"/>
      <c r="CS421" s="84">
        <f t="shared" si="242"/>
        <v>1</v>
      </c>
      <c r="CT421" s="84">
        <f t="shared" si="243"/>
        <v>0</v>
      </c>
      <c r="CU421" s="84">
        <f t="shared" si="244"/>
        <v>0</v>
      </c>
    </row>
    <row r="422" spans="1:99" ht="15" customHeight="1" x14ac:dyDescent="0.25">
      <c r="A422" t="s">
        <v>8538</v>
      </c>
      <c r="B422" t="s">
        <v>14136</v>
      </c>
      <c r="C422" s="141">
        <v>42290</v>
      </c>
      <c r="D422" s="141">
        <v>42340.572222222225</v>
      </c>
      <c r="E422" s="84">
        <v>2011</v>
      </c>
      <c r="F422" t="s">
        <v>165</v>
      </c>
      <c r="G422" t="s">
        <v>166</v>
      </c>
      <c r="H422" t="s">
        <v>5425</v>
      </c>
      <c r="I422">
        <v>1000</v>
      </c>
      <c r="J422">
        <v>1</v>
      </c>
      <c r="K422">
        <v>1997</v>
      </c>
      <c r="L422">
        <v>1997</v>
      </c>
      <c r="M422" t="s">
        <v>167</v>
      </c>
      <c r="N422" t="s">
        <v>8539</v>
      </c>
      <c r="O422" t="s">
        <v>8540</v>
      </c>
      <c r="P422" t="s">
        <v>180</v>
      </c>
      <c r="Q422" s="84" t="s">
        <v>6833</v>
      </c>
      <c r="R422">
        <v>102</v>
      </c>
      <c r="S422" t="s">
        <v>122</v>
      </c>
      <c r="T422" t="s">
        <v>171</v>
      </c>
      <c r="U422" t="s">
        <v>6142</v>
      </c>
      <c r="V422">
        <v>1</v>
      </c>
      <c r="W422" t="s">
        <v>171</v>
      </c>
      <c r="X422" t="s">
        <v>2169</v>
      </c>
      <c r="Y422">
        <v>1</v>
      </c>
      <c r="Z422" t="s">
        <v>171</v>
      </c>
      <c r="AA422" t="s">
        <v>611</v>
      </c>
      <c r="AB422">
        <v>1</v>
      </c>
      <c r="AC422" t="s">
        <v>171</v>
      </c>
      <c r="AD422" t="s">
        <v>612</v>
      </c>
      <c r="AE422">
        <v>2014</v>
      </c>
      <c r="AF422">
        <v>2015</v>
      </c>
      <c r="AG422" t="s">
        <v>167</v>
      </c>
      <c r="AH422" t="s">
        <v>8541</v>
      </c>
      <c r="AI422" t="s">
        <v>8542</v>
      </c>
      <c r="AJ422" t="s">
        <v>1588</v>
      </c>
      <c r="AK422">
        <v>125</v>
      </c>
      <c r="AL422" t="s">
        <v>127</v>
      </c>
      <c r="AM422" s="142">
        <v>77603.27</v>
      </c>
      <c r="AN422" s="142">
        <v>31250</v>
      </c>
      <c r="AO422">
        <v>10</v>
      </c>
      <c r="AP422">
        <v>100</v>
      </c>
      <c r="AQ422">
        <v>100</v>
      </c>
      <c r="AR422" s="84">
        <f>IF(E422=2017,
"",
VLOOKUP(Q422,'Lookup Moyer Guidelines'!$S$4:$T$16,2,FALSE))</f>
        <v>0.7</v>
      </c>
      <c r="AS422" s="84" t="str">
        <f t="shared" si="210"/>
        <v>50-119 hp</v>
      </c>
      <c r="AT422" s="84" t="str">
        <f t="shared" si="211"/>
        <v>1988+</v>
      </c>
      <c r="AU422" s="84" t="str">
        <f t="shared" si="212"/>
        <v>Tier 0, 50-119 hp, 1988+</v>
      </c>
      <c r="AV422" s="84">
        <f>IF(E422=2017,
"",
VLOOKUP(AU422,'Lookup Moyer Guidelines'!$O$3:$Q$48, 2))</f>
        <v>8.14</v>
      </c>
      <c r="AW422" s="84">
        <f>IF(E422=2017,
"",
VLOOKUP(AU422,'Lookup Moyer Guidelines'!$O$3:$Q$48, 3))</f>
        <v>0.497</v>
      </c>
      <c r="AX422" s="84">
        <f t="shared" si="213"/>
        <v>0.64064814814814819</v>
      </c>
      <c r="AY422" s="84">
        <f t="shared" si="214"/>
        <v>3.9115740740740736E-2</v>
      </c>
      <c r="AZ422" s="84" t="str">
        <f t="shared" si="215"/>
        <v>100-174 hp</v>
      </c>
      <c r="BA422" s="84" t="str">
        <f t="shared" si="216"/>
        <v>Tier 4 Phase In/Alt NOx, 100-174 hp</v>
      </c>
      <c r="BB422" s="84">
        <f>IF(E422=2017,
"",
VLOOKUP(BA422,'Lookup Moyer Guidelines'!$O$3:$Q$48, 2))</f>
        <v>2.2400000000000002</v>
      </c>
      <c r="BC422" s="84">
        <f>IF(E422=2017,
"",
VLOOKUP(BA422,'Lookup Moyer Guidelines'!$O$3:$Q$48, 3))</f>
        <v>4.8000000000000001E-2</v>
      </c>
      <c r="BD422" s="84">
        <f t="shared" si="217"/>
        <v>0.7</v>
      </c>
      <c r="BE422" s="84">
        <f t="shared" si="218"/>
        <v>0.21604938271604937</v>
      </c>
      <c r="BF422" s="84">
        <f t="shared" si="219"/>
        <v>4.6296296296296285E-3</v>
      </c>
      <c r="BG422" s="116" t="str">
        <f t="shared" si="220"/>
        <v/>
      </c>
      <c r="BH422" s="84" t="str">
        <f>IF(E422=2017,
VLOOKUP(Q422,'Lookup Moyer Guidelines'!$B$59:$C$72,2,FALSE),
"")</f>
        <v/>
      </c>
      <c r="BI422" s="84" t="str">
        <f>IF(E422=2017,
IF(S422="Tier 0",VLOOKUP(R422,'Lookup Moyer Guidelines'!$A$78:$A$85,1,TRUE),VLOOKUP(R422,'Lookup Moyer Guidelines'!$A$92:$A$128,1,TRUE)),
"")</f>
        <v/>
      </c>
      <c r="BJ422" s="84" t="str">
        <f>IF(E422=2017,
IF(R422&gt;=120,VLOOKUP(K422,'Lookup Moyer Guidelines'!$D$82:$D$85,1,TRUE),VLOOKUP(K422,'Lookup Moyer Guidelines'!$D$78:$D$79,1,TRUE)),
"")</f>
        <v/>
      </c>
      <c r="BK422" s="84" t="str">
        <f>IF(E422=2017,
IF(S422="Tier 0",CONCATENATE(BI422,",",BJ422),CONCATENATE(BI422,",",VLOOKUP(S422,'Lookup Moyer Guidelines'!$A$132:$B$138,2,FALSE))),
"")</f>
        <v/>
      </c>
      <c r="BL422" s="84" t="str">
        <f>IF(E422=2017,
IF($S422="Tier 0",VLOOKUP($BK422,'Lookup Moyer Guidelines'!$E$78:$K$85,2,FALSE),VLOOKUP($BK422,'Lookup Moyer Guidelines'!$D$92:$J$128,2,FALSE)),
"")</f>
        <v/>
      </c>
      <c r="BM422" s="84" t="str">
        <f>IF(E422=2017,
IF($S422="Tier 0",VLOOKUP($BK422,'Lookup Moyer Guidelines'!$E$78:$K$85,3,FALSE),VLOOKUP($BK422,'Lookup Moyer Guidelines'!$D$92:$J$128,3,FALSE)),
"")</f>
        <v/>
      </c>
      <c r="BN422" s="84" t="str">
        <f>IF(E422=2017,
IF($S422="Tier 0",VLOOKUP($BK422,'Lookup Moyer Guidelines'!$E$78:$K$85,6,FALSE),VLOOKUP($BK422,'Lookup Moyer Guidelines'!$D$92:$J$128,6,FALSE)),
"")</f>
        <v/>
      </c>
      <c r="BO422" s="84" t="str">
        <f>IF(E422=2017,
IF($S422="Tier 0",VLOOKUP($BK422,'Lookup Moyer Guidelines'!$E$78:$K$85,7,FALSE),VLOOKUP($BK422,'Lookup Moyer Guidelines'!$D$92:$J$128,7,FALSE)),
"")</f>
        <v/>
      </c>
      <c r="BP422" s="84" t="str">
        <f t="shared" si="221"/>
        <v/>
      </c>
      <c r="BQ422" s="84" t="str">
        <f t="shared" si="222"/>
        <v/>
      </c>
      <c r="BR422" s="96" t="str">
        <f t="shared" si="223"/>
        <v/>
      </c>
      <c r="BS422" s="96" t="str">
        <f t="shared" si="224"/>
        <v/>
      </c>
      <c r="BT422" s="96" t="str">
        <f t="shared" si="225"/>
        <v/>
      </c>
      <c r="BU422" s="96" t="str">
        <f t="shared" si="226"/>
        <v/>
      </c>
      <c r="BV422" s="84" t="str">
        <f>IF(E422=2017,
VLOOKUP(AK422,'Lookup Moyer Guidelines'!$A$92:$A$128,1,TRUE),
"")</f>
        <v/>
      </c>
      <c r="BW422" s="84" t="str">
        <f>IF(E422=2017,
CONCATENATE(BV422,",",VLOOKUP(AL422,'Lookup Moyer Guidelines'!$A$132:$B$138,2,FALSE)),
"")</f>
        <v/>
      </c>
      <c r="BX422" s="84" t="str">
        <f>IF(E422=2017,
IF(ISERROR(VLOOKUP($BW422,'Lookup Moyer Guidelines'!$D$92:$J$128,2,FALSE)),"",VLOOKUP($BW422,'Lookup Moyer Guidelines'!$D$92:$J$128,2,FALSE)),
"")</f>
        <v/>
      </c>
      <c r="BY422" s="84" t="str">
        <f>IF(E422=2017,
IF(ISERROR(VLOOKUP($BW422,'Lookup Moyer Guidelines'!$D$92:$J$128,3,FALSE)),"",VLOOKUP($BW422,'Lookup Moyer Guidelines'!$D$92:$J$128,3,FALSE)),
"")</f>
        <v/>
      </c>
      <c r="BZ422" s="84" t="str">
        <f>IF(E422=2017,
IF(ISERROR(VLOOKUP($BW422,'Lookup Moyer Guidelines'!$D$92:$J$128,6,FALSE)),"",VLOOKUP($BW422,'Lookup Moyer Guidelines'!$D$92:$J$128,6,FALSE)),
"")</f>
        <v/>
      </c>
      <c r="CA422" s="84" t="str">
        <f>IF(E422=2017,
IF(ISERROR(VLOOKUP($BW422,'Lookup Moyer Guidelines'!$D$92:$J$128,7,FALSE)),"",VLOOKUP($BW422,'Lookup Moyer Guidelines'!$D$92:$J$128,7,FALSE)),
"")</f>
        <v/>
      </c>
      <c r="CB422" s="84" t="str">
        <f t="shared" si="227"/>
        <v/>
      </c>
      <c r="CC422" s="84" t="str">
        <f t="shared" si="228"/>
        <v/>
      </c>
      <c r="CD422" s="96" t="str">
        <f t="shared" si="229"/>
        <v/>
      </c>
      <c r="CE422" s="96" t="str">
        <f t="shared" si="230"/>
        <v/>
      </c>
      <c r="CF422" s="96" t="str">
        <f t="shared" si="231"/>
        <v/>
      </c>
      <c r="CG422" s="96" t="str">
        <f t="shared" si="232"/>
        <v/>
      </c>
      <c r="CH422" s="96">
        <f t="shared" si="233"/>
        <v>0.42459876543209885</v>
      </c>
      <c r="CI422" s="96">
        <f t="shared" si="234"/>
        <v>3.4486111111111106E-2</v>
      </c>
      <c r="CJ422" s="96">
        <f t="shared" si="235"/>
        <v>4.245987654320988</v>
      </c>
      <c r="CK422" s="96">
        <f t="shared" si="236"/>
        <v>0.34486111111111106</v>
      </c>
      <c r="CL422" s="84">
        <f t="shared" si="237"/>
        <v>1.1632842888550652E-3</v>
      </c>
      <c r="CM422" s="84">
        <f t="shared" si="238"/>
        <v>9.4482496194824955E-5</v>
      </c>
      <c r="CN422" s="84">
        <f t="shared" si="239"/>
        <v>8.6923896499238961E-5</v>
      </c>
      <c r="CO422" s="84">
        <f>LOOKUP(Q422,'Lookup Load Factor Adjustment'!$F$2:$F$51,'Lookup Load Factor Adjustment'!$I$2:$I$51)</f>
        <v>0.68571428571428572</v>
      </c>
      <c r="CP422" s="84">
        <f t="shared" si="240"/>
        <v>7.976806552149018E-4</v>
      </c>
      <c r="CQ422" s="84">
        <f t="shared" si="241"/>
        <v>5.9604957599478148E-5</v>
      </c>
      <c r="CR422" s="84"/>
      <c r="CS422" s="84">
        <f t="shared" si="242"/>
        <v>1</v>
      </c>
      <c r="CT422" s="84">
        <f t="shared" si="243"/>
        <v>0</v>
      </c>
      <c r="CU422" s="84">
        <f t="shared" si="244"/>
        <v>0</v>
      </c>
    </row>
    <row r="423" spans="1:99" ht="15" customHeight="1" x14ac:dyDescent="0.25">
      <c r="A423" t="s">
        <v>8970</v>
      </c>
      <c r="B423" t="s">
        <v>14136</v>
      </c>
      <c r="C423" s="141">
        <v>42340</v>
      </c>
      <c r="D423" s="141">
        <v>42444.271527777775</v>
      </c>
      <c r="E423" s="84">
        <v>2011</v>
      </c>
      <c r="F423" t="s">
        <v>165</v>
      </c>
      <c r="G423" t="s">
        <v>166</v>
      </c>
      <c r="H423" t="s">
        <v>5425</v>
      </c>
      <c r="I423">
        <v>150</v>
      </c>
      <c r="J423">
        <v>1</v>
      </c>
      <c r="K423">
        <v>1995</v>
      </c>
      <c r="L423">
        <v>1996</v>
      </c>
      <c r="M423" t="s">
        <v>167</v>
      </c>
      <c r="N423" t="s">
        <v>8971</v>
      </c>
      <c r="O423" t="s">
        <v>8972</v>
      </c>
      <c r="P423" t="s">
        <v>180</v>
      </c>
      <c r="Q423" s="84" t="s">
        <v>6833</v>
      </c>
      <c r="R423">
        <v>95</v>
      </c>
      <c r="S423" t="s">
        <v>122</v>
      </c>
      <c r="T423" t="s">
        <v>422</v>
      </c>
      <c r="U423" t="s">
        <v>1023</v>
      </c>
      <c r="V423">
        <v>1</v>
      </c>
      <c r="W423" t="s">
        <v>294</v>
      </c>
      <c r="X423" t="s">
        <v>2334</v>
      </c>
      <c r="Y423">
        <v>1</v>
      </c>
      <c r="Z423" t="s">
        <v>171</v>
      </c>
      <c r="AA423" t="s">
        <v>8020</v>
      </c>
      <c r="AB423">
        <v>1</v>
      </c>
      <c r="AC423" t="s">
        <v>171</v>
      </c>
      <c r="AD423" t="s">
        <v>8021</v>
      </c>
      <c r="AE423">
        <v>2015</v>
      </c>
      <c r="AF423">
        <v>2015</v>
      </c>
      <c r="AG423" t="s">
        <v>167</v>
      </c>
      <c r="AH423" t="s">
        <v>8973</v>
      </c>
      <c r="AI423" t="s">
        <v>8974</v>
      </c>
      <c r="AJ423" t="s">
        <v>8975</v>
      </c>
      <c r="AK423">
        <v>115</v>
      </c>
      <c r="AL423" t="s">
        <v>127</v>
      </c>
      <c r="AM423" s="142">
        <v>55624.93</v>
      </c>
      <c r="AN423" s="142">
        <v>28750</v>
      </c>
      <c r="AO423">
        <v>10</v>
      </c>
      <c r="AP423">
        <v>100</v>
      </c>
      <c r="AQ423">
        <v>100</v>
      </c>
      <c r="AR423" s="84">
        <f>IF(E423=2017,
"",
VLOOKUP(Q423,'Lookup Moyer Guidelines'!$S$4:$T$16,2,FALSE))</f>
        <v>0.7</v>
      </c>
      <c r="AS423" s="84" t="str">
        <f t="shared" si="210"/>
        <v>50-119 hp</v>
      </c>
      <c r="AT423" s="84" t="str">
        <f t="shared" si="211"/>
        <v>1988+</v>
      </c>
      <c r="AU423" s="84" t="str">
        <f t="shared" si="212"/>
        <v>Tier 0, 50-119 hp, 1988+</v>
      </c>
      <c r="AV423" s="84">
        <f>IF(E423=2017,
"",
VLOOKUP(AU423,'Lookup Moyer Guidelines'!$O$3:$Q$48, 2))</f>
        <v>8.14</v>
      </c>
      <c r="AW423" s="84">
        <f>IF(E423=2017,
"",
VLOOKUP(AU423,'Lookup Moyer Guidelines'!$O$3:$Q$48, 3))</f>
        <v>0.497</v>
      </c>
      <c r="AX423" s="84">
        <f t="shared" si="213"/>
        <v>8.9502314814814826E-2</v>
      </c>
      <c r="AY423" s="84">
        <f t="shared" si="214"/>
        <v>5.4646990740740732E-3</v>
      </c>
      <c r="AZ423" s="84" t="str">
        <f t="shared" si="215"/>
        <v>100-174 hp</v>
      </c>
      <c r="BA423" s="84" t="str">
        <f t="shared" si="216"/>
        <v>Tier 4 Phase In/Alt NOx, 100-174 hp</v>
      </c>
      <c r="BB423" s="84">
        <f>IF(E423=2017,
"",
VLOOKUP(BA423,'Lookup Moyer Guidelines'!$O$3:$Q$48, 2))</f>
        <v>2.2400000000000002</v>
      </c>
      <c r="BC423" s="84">
        <f>IF(E423=2017,
"",
VLOOKUP(BA423,'Lookup Moyer Guidelines'!$O$3:$Q$48, 3))</f>
        <v>4.8000000000000001E-2</v>
      </c>
      <c r="BD423" s="84">
        <f t="shared" si="217"/>
        <v>0.7</v>
      </c>
      <c r="BE423" s="84">
        <f t="shared" si="218"/>
        <v>2.9814814814814815E-2</v>
      </c>
      <c r="BF423" s="84">
        <f t="shared" si="219"/>
        <v>6.3888888888888893E-4</v>
      </c>
      <c r="BG423" s="116" t="str">
        <f t="shared" si="220"/>
        <v/>
      </c>
      <c r="BH423" s="84" t="str">
        <f>IF(E423=2017,
VLOOKUP(Q423,'Lookup Moyer Guidelines'!$B$59:$C$72,2,FALSE),
"")</f>
        <v/>
      </c>
      <c r="BI423" s="84" t="str">
        <f>IF(E423=2017,
IF(S423="Tier 0",VLOOKUP(R423,'Lookup Moyer Guidelines'!$A$78:$A$85,1,TRUE),VLOOKUP(R423,'Lookup Moyer Guidelines'!$A$92:$A$128,1,TRUE)),
"")</f>
        <v/>
      </c>
      <c r="BJ423" s="84" t="str">
        <f>IF(E423=2017,
IF(R423&gt;=120,VLOOKUP(K423,'Lookup Moyer Guidelines'!$D$82:$D$85,1,TRUE),VLOOKUP(K423,'Lookup Moyer Guidelines'!$D$78:$D$79,1,TRUE)),
"")</f>
        <v/>
      </c>
      <c r="BK423" s="84" t="str">
        <f>IF(E423=2017,
IF(S423="Tier 0",CONCATENATE(BI423,",",BJ423),CONCATENATE(BI423,",",VLOOKUP(S423,'Lookup Moyer Guidelines'!$A$132:$B$138,2,FALSE))),
"")</f>
        <v/>
      </c>
      <c r="BL423" s="84" t="str">
        <f>IF(E423=2017,
IF($S423="Tier 0",VLOOKUP($BK423,'Lookup Moyer Guidelines'!$E$78:$K$85,2,FALSE),VLOOKUP($BK423,'Lookup Moyer Guidelines'!$D$92:$J$128,2,FALSE)),
"")</f>
        <v/>
      </c>
      <c r="BM423" s="84" t="str">
        <f>IF(E423=2017,
IF($S423="Tier 0",VLOOKUP($BK423,'Lookup Moyer Guidelines'!$E$78:$K$85,3,FALSE),VLOOKUP($BK423,'Lookup Moyer Guidelines'!$D$92:$J$128,3,FALSE)),
"")</f>
        <v/>
      </c>
      <c r="BN423" s="84" t="str">
        <f>IF(E423=2017,
IF($S423="Tier 0",VLOOKUP($BK423,'Lookup Moyer Guidelines'!$E$78:$K$85,6,FALSE),VLOOKUP($BK423,'Lookup Moyer Guidelines'!$D$92:$J$128,6,FALSE)),
"")</f>
        <v/>
      </c>
      <c r="BO423" s="84" t="str">
        <f>IF(E423=2017,
IF($S423="Tier 0",VLOOKUP($BK423,'Lookup Moyer Guidelines'!$E$78:$K$85,7,FALSE),VLOOKUP($BK423,'Lookup Moyer Guidelines'!$D$92:$J$128,7,FALSE)),
"")</f>
        <v/>
      </c>
      <c r="BP423" s="84" t="str">
        <f t="shared" si="221"/>
        <v/>
      </c>
      <c r="BQ423" s="84" t="str">
        <f t="shared" si="222"/>
        <v/>
      </c>
      <c r="BR423" s="96" t="str">
        <f t="shared" si="223"/>
        <v/>
      </c>
      <c r="BS423" s="96" t="str">
        <f t="shared" si="224"/>
        <v/>
      </c>
      <c r="BT423" s="96" t="str">
        <f t="shared" si="225"/>
        <v/>
      </c>
      <c r="BU423" s="96" t="str">
        <f t="shared" si="226"/>
        <v/>
      </c>
      <c r="BV423" s="84" t="str">
        <f>IF(E423=2017,
VLOOKUP(AK423,'Lookup Moyer Guidelines'!$A$92:$A$128,1,TRUE),
"")</f>
        <v/>
      </c>
      <c r="BW423" s="84" t="str">
        <f>IF(E423=2017,
CONCATENATE(BV423,",",VLOOKUP(AL423,'Lookup Moyer Guidelines'!$A$132:$B$138,2,FALSE)),
"")</f>
        <v/>
      </c>
      <c r="BX423" s="84" t="str">
        <f>IF(E423=2017,
IF(ISERROR(VLOOKUP($BW423,'Lookup Moyer Guidelines'!$D$92:$J$128,2,FALSE)),"",VLOOKUP($BW423,'Lookup Moyer Guidelines'!$D$92:$J$128,2,FALSE)),
"")</f>
        <v/>
      </c>
      <c r="BY423" s="84" t="str">
        <f>IF(E423=2017,
IF(ISERROR(VLOOKUP($BW423,'Lookup Moyer Guidelines'!$D$92:$J$128,3,FALSE)),"",VLOOKUP($BW423,'Lookup Moyer Guidelines'!$D$92:$J$128,3,FALSE)),
"")</f>
        <v/>
      </c>
      <c r="BZ423" s="84" t="str">
        <f>IF(E423=2017,
IF(ISERROR(VLOOKUP($BW423,'Lookup Moyer Guidelines'!$D$92:$J$128,6,FALSE)),"",VLOOKUP($BW423,'Lookup Moyer Guidelines'!$D$92:$J$128,6,FALSE)),
"")</f>
        <v/>
      </c>
      <c r="CA423" s="84" t="str">
        <f>IF(E423=2017,
IF(ISERROR(VLOOKUP($BW423,'Lookup Moyer Guidelines'!$D$92:$J$128,7,FALSE)),"",VLOOKUP($BW423,'Lookup Moyer Guidelines'!$D$92:$J$128,7,FALSE)),
"")</f>
        <v/>
      </c>
      <c r="CB423" s="84" t="str">
        <f t="shared" si="227"/>
        <v/>
      </c>
      <c r="CC423" s="84" t="str">
        <f t="shared" si="228"/>
        <v/>
      </c>
      <c r="CD423" s="96" t="str">
        <f t="shared" si="229"/>
        <v/>
      </c>
      <c r="CE423" s="96" t="str">
        <f t="shared" si="230"/>
        <v/>
      </c>
      <c r="CF423" s="96" t="str">
        <f t="shared" si="231"/>
        <v/>
      </c>
      <c r="CG423" s="96" t="str">
        <f t="shared" si="232"/>
        <v/>
      </c>
      <c r="CH423" s="96">
        <f t="shared" si="233"/>
        <v>5.9687500000000011E-2</v>
      </c>
      <c r="CI423" s="96">
        <f t="shared" si="234"/>
        <v>4.8258101851851847E-3</v>
      </c>
      <c r="CJ423" s="96">
        <f t="shared" si="235"/>
        <v>0.59687500000000016</v>
      </c>
      <c r="CK423" s="96">
        <f t="shared" si="236"/>
        <v>4.8258101851851851E-2</v>
      </c>
      <c r="CL423" s="84">
        <f t="shared" si="237"/>
        <v>1.63527397260274E-4</v>
      </c>
      <c r="CM423" s="84">
        <f t="shared" si="238"/>
        <v>1.3221397767630646E-5</v>
      </c>
      <c r="CN423" s="84">
        <f t="shared" si="239"/>
        <v>1.2163685946220194E-5</v>
      </c>
      <c r="CO423" s="84">
        <f>LOOKUP(Q423,'Lookup Load Factor Adjustment'!$F$2:$F$51,'Lookup Load Factor Adjustment'!$I$2:$I$51)</f>
        <v>0.68571428571428572</v>
      </c>
      <c r="CP423" s="84">
        <f t="shared" si="240"/>
        <v>1.1213307240704503E-4</v>
      </c>
      <c r="CQ423" s="84">
        <f t="shared" si="241"/>
        <v>8.3408132202652771E-6</v>
      </c>
      <c r="CR423" s="84"/>
      <c r="CS423" s="84">
        <f t="shared" si="242"/>
        <v>1</v>
      </c>
      <c r="CT423" s="84">
        <f t="shared" si="243"/>
        <v>0</v>
      </c>
      <c r="CU423" s="84">
        <f t="shared" si="244"/>
        <v>0</v>
      </c>
    </row>
    <row r="424" spans="1:99" ht="15" customHeight="1" x14ac:dyDescent="0.25">
      <c r="A424" s="111" t="s">
        <v>9735</v>
      </c>
      <c r="B424" s="111" t="s">
        <v>14136</v>
      </c>
      <c r="C424" s="157">
        <v>42449</v>
      </c>
      <c r="D424" s="157">
        <v>42606.370833333334</v>
      </c>
      <c r="E424" s="160">
        <v>2011</v>
      </c>
      <c r="F424" s="111" t="s">
        <v>165</v>
      </c>
      <c r="G424" s="111" t="s">
        <v>166</v>
      </c>
      <c r="H424" s="111" t="s">
        <v>5425</v>
      </c>
      <c r="I424" s="111">
        <v>550</v>
      </c>
      <c r="J424" s="111">
        <v>1</v>
      </c>
      <c r="K424" s="111">
        <v>1999</v>
      </c>
      <c r="L424" s="111">
        <v>1999</v>
      </c>
      <c r="M424" s="111" t="s">
        <v>167</v>
      </c>
      <c r="N424" s="111">
        <v>1184949</v>
      </c>
      <c r="O424" s="111" t="s">
        <v>9736</v>
      </c>
      <c r="P424" s="111" t="s">
        <v>209</v>
      </c>
      <c r="Q424" s="160" t="s">
        <v>6833</v>
      </c>
      <c r="R424" s="111">
        <v>88</v>
      </c>
      <c r="S424" s="111" t="s">
        <v>123</v>
      </c>
      <c r="T424" s="111" t="s">
        <v>367</v>
      </c>
      <c r="U424" s="111" t="s">
        <v>1516</v>
      </c>
      <c r="V424" s="111">
        <v>1</v>
      </c>
      <c r="W424" s="111" t="s">
        <v>470</v>
      </c>
      <c r="X424" s="111" t="s">
        <v>731</v>
      </c>
      <c r="Y424" s="111">
        <v>1</v>
      </c>
      <c r="Z424" s="111" t="s">
        <v>303</v>
      </c>
      <c r="AA424" s="111" t="s">
        <v>553</v>
      </c>
      <c r="AB424" s="111">
        <v>1</v>
      </c>
      <c r="AC424" s="111" t="s">
        <v>669</v>
      </c>
      <c r="AD424" s="111" t="s">
        <v>554</v>
      </c>
      <c r="AE424" s="111">
        <v>2018</v>
      </c>
      <c r="AF424" s="111">
        <v>2018</v>
      </c>
      <c r="AG424" s="111" t="s">
        <v>167</v>
      </c>
      <c r="AH424" s="111" t="s">
        <v>9737</v>
      </c>
      <c r="AI424" s="111">
        <v>333637</v>
      </c>
      <c r="AJ424" s="111" t="s">
        <v>1895</v>
      </c>
      <c r="AK424" s="111">
        <v>113</v>
      </c>
      <c r="AL424" s="111" t="s">
        <v>127</v>
      </c>
      <c r="AM424" s="159">
        <v>71157.63</v>
      </c>
      <c r="AN424" s="159">
        <v>27500</v>
      </c>
      <c r="AO424" s="111">
        <v>10</v>
      </c>
      <c r="AP424" s="111">
        <v>100</v>
      </c>
      <c r="AQ424" s="111">
        <v>100</v>
      </c>
      <c r="AR424" s="160">
        <f>IF(E424=2017,
"",
VLOOKUP(Q424,'Lookup Moyer Guidelines'!$S$4:$T$16,2,FALSE))</f>
        <v>0.7</v>
      </c>
      <c r="AS424" s="160" t="str">
        <f t="shared" si="210"/>
        <v>75-99 hp</v>
      </c>
      <c r="AT424" s="160" t="str">
        <f t="shared" si="211"/>
        <v/>
      </c>
      <c r="AU424" s="160" t="str">
        <f t="shared" si="212"/>
        <v>Tier 1, 75-99 hp</v>
      </c>
      <c r="AV424" s="160">
        <f>IF(E424=2017,
"",
VLOOKUP(AU424,'Lookup Moyer Guidelines'!$O$3:$Q$48, 2))</f>
        <v>6.54</v>
      </c>
      <c r="AW424" s="160">
        <f>IF(E424=2017,
"",
VLOOKUP(AU424,'Lookup Moyer Guidelines'!$O$3:$Q$48, 3))</f>
        <v>0.55200000000000005</v>
      </c>
      <c r="AX424" s="160">
        <f t="shared" si="213"/>
        <v>0.24424074074074073</v>
      </c>
      <c r="AY424" s="160">
        <f t="shared" si="214"/>
        <v>2.0614814814814812E-2</v>
      </c>
      <c r="AZ424" s="160" t="str">
        <f t="shared" si="215"/>
        <v>100-174 hp</v>
      </c>
      <c r="BA424" s="160" t="str">
        <f t="shared" si="216"/>
        <v>Tier 4 Phase In/Alt NOx, 100-174 hp</v>
      </c>
      <c r="BB424" s="160">
        <f>IF(E424=2017,
"",
VLOOKUP(BA424,'Lookup Moyer Guidelines'!$O$3:$Q$48, 2))</f>
        <v>2.2400000000000002</v>
      </c>
      <c r="BC424" s="160">
        <f>IF(E424=2017,
"",
VLOOKUP(BA424,'Lookup Moyer Guidelines'!$O$3:$Q$48, 3))</f>
        <v>4.8000000000000001E-2</v>
      </c>
      <c r="BD424" s="160">
        <f t="shared" si="217"/>
        <v>0.5451327433628318</v>
      </c>
      <c r="BE424" s="160">
        <f t="shared" si="218"/>
        <v>8.3654320987654338E-2</v>
      </c>
      <c r="BF424" s="160">
        <f t="shared" si="219"/>
        <v>1.7925925925925926E-3</v>
      </c>
      <c r="BG424" s="161" t="str">
        <f t="shared" si="220"/>
        <v/>
      </c>
      <c r="BH424" s="160" t="str">
        <f>IF(E424=2017,
VLOOKUP(Q424,'Lookup Moyer Guidelines'!$B$59:$C$72,2,FALSE),
"")</f>
        <v/>
      </c>
      <c r="BI424" s="160" t="str">
        <f>IF(E424=2017,
IF(S424="Tier 0",VLOOKUP(R424,'Lookup Moyer Guidelines'!$A$78:$A$85,1,TRUE),VLOOKUP(R424,'Lookup Moyer Guidelines'!$A$92:$A$128,1,TRUE)),
"")</f>
        <v/>
      </c>
      <c r="BJ424" s="160" t="str">
        <f>IF(E424=2017,
IF(R424&gt;=120,VLOOKUP(K424,'Lookup Moyer Guidelines'!$D$82:$D$85,1,TRUE),VLOOKUP(K424,'Lookup Moyer Guidelines'!$D$78:$D$79,1,TRUE)),
"")</f>
        <v/>
      </c>
      <c r="BK424" s="160" t="str">
        <f>IF(E424=2017,
IF(S424="Tier 0",CONCATENATE(BI424,",",BJ424),CONCATENATE(BI424,",",VLOOKUP(S424,'Lookup Moyer Guidelines'!$A$132:$B$138,2,FALSE))),
"")</f>
        <v/>
      </c>
      <c r="BL424" s="160" t="str">
        <f>IF(E424=2017,
IF($S424="Tier 0",VLOOKUP($BK424,'Lookup Moyer Guidelines'!$E$78:$K$85,2,FALSE),VLOOKUP($BK424,'Lookup Moyer Guidelines'!$D$92:$J$128,2,FALSE)),
"")</f>
        <v/>
      </c>
      <c r="BM424" s="160" t="str">
        <f>IF(E424=2017,
IF($S424="Tier 0",VLOOKUP($BK424,'Lookup Moyer Guidelines'!$E$78:$K$85,3,FALSE),VLOOKUP($BK424,'Lookup Moyer Guidelines'!$D$92:$J$128,3,FALSE)),
"")</f>
        <v/>
      </c>
      <c r="BN424" s="160" t="str">
        <f>IF(E424=2017,
IF($S424="Tier 0",VLOOKUP($BK424,'Lookup Moyer Guidelines'!$E$78:$K$85,6,FALSE),VLOOKUP($BK424,'Lookup Moyer Guidelines'!$D$92:$J$128,6,FALSE)),
"")</f>
        <v/>
      </c>
      <c r="BO424" s="160" t="str">
        <f>IF(E424=2017,
IF($S424="Tier 0",VLOOKUP($BK424,'Lookup Moyer Guidelines'!$E$78:$K$85,7,FALSE),VLOOKUP($BK424,'Lookup Moyer Guidelines'!$D$92:$J$128,7,FALSE)),
"")</f>
        <v/>
      </c>
      <c r="BP424" s="160" t="str">
        <f t="shared" si="221"/>
        <v/>
      </c>
      <c r="BQ424" s="160" t="str">
        <f t="shared" si="222"/>
        <v/>
      </c>
      <c r="BR424" s="162" t="str">
        <f t="shared" si="223"/>
        <v/>
      </c>
      <c r="BS424" s="162" t="str">
        <f t="shared" si="224"/>
        <v/>
      </c>
      <c r="BT424" s="162" t="str">
        <f t="shared" si="225"/>
        <v/>
      </c>
      <c r="BU424" s="162" t="str">
        <f t="shared" si="226"/>
        <v/>
      </c>
      <c r="BV424" s="160" t="str">
        <f>IF(E424=2017,
VLOOKUP(AK424,'Lookup Moyer Guidelines'!$A$92:$A$128,1,TRUE),
"")</f>
        <v/>
      </c>
      <c r="BW424" s="160" t="str">
        <f>IF(E424=2017,
CONCATENATE(BV424,",",VLOOKUP(AL424,'Lookup Moyer Guidelines'!$A$132:$B$138,2,FALSE)),
"")</f>
        <v/>
      </c>
      <c r="BX424" s="160" t="str">
        <f>IF(E424=2017,
IF(ISERROR(VLOOKUP($BW424,'Lookup Moyer Guidelines'!$D$92:$J$128,2,FALSE)),"",VLOOKUP($BW424,'Lookup Moyer Guidelines'!$D$92:$J$128,2,FALSE)),
"")</f>
        <v/>
      </c>
      <c r="BY424" s="160" t="str">
        <f>IF(E424=2017,
IF(ISERROR(VLOOKUP($BW424,'Lookup Moyer Guidelines'!$D$92:$J$128,3,FALSE)),"",VLOOKUP($BW424,'Lookup Moyer Guidelines'!$D$92:$J$128,3,FALSE)),
"")</f>
        <v/>
      </c>
      <c r="BZ424" s="160" t="str">
        <f>IF(E424=2017,
IF(ISERROR(VLOOKUP($BW424,'Lookup Moyer Guidelines'!$D$92:$J$128,6,FALSE)),"",VLOOKUP($BW424,'Lookup Moyer Guidelines'!$D$92:$J$128,6,FALSE)),
"")</f>
        <v/>
      </c>
      <c r="CA424" s="160" t="str">
        <f>IF(E424=2017,
IF(ISERROR(VLOOKUP($BW424,'Lookup Moyer Guidelines'!$D$92:$J$128,7,FALSE)),"",VLOOKUP($BW424,'Lookup Moyer Guidelines'!$D$92:$J$128,7,FALSE)),
"")</f>
        <v/>
      </c>
      <c r="CB424" s="160" t="str">
        <f t="shared" si="227"/>
        <v/>
      </c>
      <c r="CC424" s="160" t="str">
        <f t="shared" si="228"/>
        <v/>
      </c>
      <c r="CD424" s="162" t="str">
        <f t="shared" si="229"/>
        <v/>
      </c>
      <c r="CE424" s="162" t="str">
        <f t="shared" si="230"/>
        <v/>
      </c>
      <c r="CF424" s="162" t="str">
        <f t="shared" si="231"/>
        <v/>
      </c>
      <c r="CG424" s="162" t="str">
        <f t="shared" si="232"/>
        <v/>
      </c>
      <c r="CH424" s="162">
        <f t="shared" si="233"/>
        <v>0.16058641975308641</v>
      </c>
      <c r="CI424" s="162">
        <f t="shared" si="234"/>
        <v>1.8822222222222219E-2</v>
      </c>
      <c r="CJ424" s="162">
        <f t="shared" si="235"/>
        <v>1.6058641975308641</v>
      </c>
      <c r="CK424" s="162">
        <f t="shared" si="236"/>
        <v>0.18822222222222218</v>
      </c>
      <c r="CL424" s="160">
        <f t="shared" si="237"/>
        <v>4.3996279384407231E-4</v>
      </c>
      <c r="CM424" s="160">
        <f t="shared" si="238"/>
        <v>5.1567732115677316E-5</v>
      </c>
      <c r="CN424" s="160">
        <f t="shared" si="239"/>
        <v>4.744231354642313E-5</v>
      </c>
      <c r="CO424" s="160">
        <f>LOOKUP(Q424,'Lookup Load Factor Adjustment'!$F$2:$F$51,'Lookup Load Factor Adjustment'!$I$2:$I$51)</f>
        <v>0.68571428571428572</v>
      </c>
      <c r="CP424" s="160">
        <f t="shared" si="240"/>
        <v>3.0168877292164958E-4</v>
      </c>
      <c r="CQ424" s="160">
        <f t="shared" si="241"/>
        <v>3.2531872146118716E-5</v>
      </c>
      <c r="CR424" s="160"/>
      <c r="CS424" s="160">
        <f t="shared" si="242"/>
        <v>1</v>
      </c>
      <c r="CT424" s="160">
        <f t="shared" si="243"/>
        <v>0</v>
      </c>
      <c r="CU424" s="160">
        <f t="shared" si="244"/>
        <v>0</v>
      </c>
    </row>
    <row r="425" spans="1:99" ht="15" customHeight="1" x14ac:dyDescent="0.25">
      <c r="A425" t="s">
        <v>9950</v>
      </c>
      <c r="B425" t="s">
        <v>14136</v>
      </c>
      <c r="C425" s="141">
        <v>42466</v>
      </c>
      <c r="D425" s="141">
        <v>42496.386805555558</v>
      </c>
      <c r="E425" s="84">
        <v>2011</v>
      </c>
      <c r="F425" t="s">
        <v>165</v>
      </c>
      <c r="G425" t="s">
        <v>166</v>
      </c>
      <c r="H425" t="s">
        <v>5425</v>
      </c>
      <c r="I425">
        <v>400</v>
      </c>
      <c r="J425">
        <v>1</v>
      </c>
      <c r="K425">
        <v>1991</v>
      </c>
      <c r="L425">
        <v>1991</v>
      </c>
      <c r="M425" t="s">
        <v>167</v>
      </c>
      <c r="N425">
        <v>60473</v>
      </c>
      <c r="O425">
        <v>80394</v>
      </c>
      <c r="P425" t="s">
        <v>180</v>
      </c>
      <c r="Q425" s="84" t="s">
        <v>6833</v>
      </c>
      <c r="R425">
        <v>88</v>
      </c>
      <c r="S425" t="s">
        <v>122</v>
      </c>
      <c r="T425" t="s">
        <v>478</v>
      </c>
      <c r="U425" t="s">
        <v>2188</v>
      </c>
      <c r="V425">
        <v>1</v>
      </c>
      <c r="W425" t="s">
        <v>478</v>
      </c>
      <c r="X425" t="s">
        <v>552</v>
      </c>
      <c r="Y425">
        <v>1</v>
      </c>
      <c r="Z425" t="s">
        <v>367</v>
      </c>
      <c r="AA425" t="s">
        <v>9693</v>
      </c>
      <c r="AB425">
        <v>1</v>
      </c>
      <c r="AC425" t="s">
        <v>185</v>
      </c>
      <c r="AD425" t="s">
        <v>9694</v>
      </c>
      <c r="AE425">
        <v>2016</v>
      </c>
      <c r="AF425">
        <v>2016</v>
      </c>
      <c r="AG425" t="s">
        <v>167</v>
      </c>
      <c r="AH425" t="s">
        <v>9951</v>
      </c>
      <c r="AI425">
        <v>1388638</v>
      </c>
      <c r="AJ425" t="s">
        <v>475</v>
      </c>
      <c r="AK425">
        <v>110</v>
      </c>
      <c r="AL425" t="s">
        <v>128</v>
      </c>
      <c r="AM425" s="142">
        <v>50897.18</v>
      </c>
      <c r="AN425" s="142">
        <v>27500</v>
      </c>
      <c r="AO425">
        <v>10</v>
      </c>
      <c r="AP425">
        <v>100</v>
      </c>
      <c r="AQ425">
        <v>100</v>
      </c>
      <c r="AR425" s="84">
        <f>IF(E425=2017,
"",
VLOOKUP(Q425,'Lookup Moyer Guidelines'!$S$4:$T$16,2,FALSE))</f>
        <v>0.7</v>
      </c>
      <c r="AS425" s="84" t="str">
        <f t="shared" si="210"/>
        <v>50-119 hp</v>
      </c>
      <c r="AT425" s="84" t="str">
        <f t="shared" si="211"/>
        <v>1988+</v>
      </c>
      <c r="AU425" s="84" t="str">
        <f t="shared" si="212"/>
        <v>Tier 0, 50-119 hp, 1988+</v>
      </c>
      <c r="AV425" s="84">
        <f>IF(E425=2017,
"",
VLOOKUP(AU425,'Lookup Moyer Guidelines'!$O$3:$Q$48, 2))</f>
        <v>8.14</v>
      </c>
      <c r="AW425" s="84">
        <f>IF(E425=2017,
"",
VLOOKUP(AU425,'Lookup Moyer Guidelines'!$O$3:$Q$48, 3))</f>
        <v>0.497</v>
      </c>
      <c r="AX425" s="84">
        <f t="shared" si="213"/>
        <v>0.22108641975308641</v>
      </c>
      <c r="AY425" s="84">
        <f t="shared" si="214"/>
        <v>1.3498765432098764E-2</v>
      </c>
      <c r="AZ425" s="84" t="str">
        <f t="shared" si="215"/>
        <v>100-174 hp</v>
      </c>
      <c r="BA425" s="84" t="str">
        <f t="shared" si="216"/>
        <v>Tier 4 Final, 100-174 hp</v>
      </c>
      <c r="BB425" s="84">
        <f>IF(E425=2017,
"",
VLOOKUP(BA425,'Lookup Moyer Guidelines'!$O$3:$Q$48, 2))</f>
        <v>0.26</v>
      </c>
      <c r="BC425" s="84">
        <f>IF(E425=2017,
"",
VLOOKUP(BA425,'Lookup Moyer Guidelines'!$O$3:$Q$48, 3))</f>
        <v>8.0000000000000002E-3</v>
      </c>
      <c r="BD425" s="84">
        <f t="shared" si="217"/>
        <v>0.7</v>
      </c>
      <c r="BE425" s="84">
        <f t="shared" si="218"/>
        <v>8.8271604938271603E-3</v>
      </c>
      <c r="BF425" s="84">
        <f t="shared" si="219"/>
        <v>2.7160493827160494E-4</v>
      </c>
      <c r="BG425" s="116" t="str">
        <f t="shared" si="220"/>
        <v/>
      </c>
      <c r="BH425" s="84" t="str">
        <f>IF(E425=2017,
VLOOKUP(Q425,'Lookup Moyer Guidelines'!$B$59:$C$72,2,FALSE),
"")</f>
        <v/>
      </c>
      <c r="BI425" s="84" t="str">
        <f>IF(E425=2017,
IF(S425="Tier 0",VLOOKUP(R425,'Lookup Moyer Guidelines'!$A$78:$A$85,1,TRUE),VLOOKUP(R425,'Lookup Moyer Guidelines'!$A$92:$A$128,1,TRUE)),
"")</f>
        <v/>
      </c>
      <c r="BJ425" s="84" t="str">
        <f>IF(E425=2017,
IF(R425&gt;=120,VLOOKUP(K425,'Lookup Moyer Guidelines'!$D$82:$D$85,1,TRUE),VLOOKUP(K425,'Lookup Moyer Guidelines'!$D$78:$D$79,1,TRUE)),
"")</f>
        <v/>
      </c>
      <c r="BK425" s="84" t="str">
        <f>IF(E425=2017,
IF(S425="Tier 0",CONCATENATE(BI425,",",BJ425),CONCATENATE(BI425,",",VLOOKUP(S425,'Lookup Moyer Guidelines'!$A$132:$B$138,2,FALSE))),
"")</f>
        <v/>
      </c>
      <c r="BL425" s="84" t="str">
        <f>IF(E425=2017,
IF($S425="Tier 0",VLOOKUP($BK425,'Lookup Moyer Guidelines'!$E$78:$K$85,2,FALSE),VLOOKUP($BK425,'Lookup Moyer Guidelines'!$D$92:$J$128,2,FALSE)),
"")</f>
        <v/>
      </c>
      <c r="BM425" s="84" t="str">
        <f>IF(E425=2017,
IF($S425="Tier 0",VLOOKUP($BK425,'Lookup Moyer Guidelines'!$E$78:$K$85,3,FALSE),VLOOKUP($BK425,'Lookup Moyer Guidelines'!$D$92:$J$128,3,FALSE)),
"")</f>
        <v/>
      </c>
      <c r="BN425" s="84" t="str">
        <f>IF(E425=2017,
IF($S425="Tier 0",VLOOKUP($BK425,'Lookup Moyer Guidelines'!$E$78:$K$85,6,FALSE),VLOOKUP($BK425,'Lookup Moyer Guidelines'!$D$92:$J$128,6,FALSE)),
"")</f>
        <v/>
      </c>
      <c r="BO425" s="84" t="str">
        <f>IF(E425=2017,
IF($S425="Tier 0",VLOOKUP($BK425,'Lookup Moyer Guidelines'!$E$78:$K$85,7,FALSE),VLOOKUP($BK425,'Lookup Moyer Guidelines'!$D$92:$J$128,7,FALSE)),
"")</f>
        <v/>
      </c>
      <c r="BP425" s="84" t="str">
        <f t="shared" si="221"/>
        <v/>
      </c>
      <c r="BQ425" s="84" t="str">
        <f t="shared" si="222"/>
        <v/>
      </c>
      <c r="BR425" s="96" t="str">
        <f t="shared" si="223"/>
        <v/>
      </c>
      <c r="BS425" s="96" t="str">
        <f t="shared" si="224"/>
        <v/>
      </c>
      <c r="BT425" s="96" t="str">
        <f t="shared" si="225"/>
        <v/>
      </c>
      <c r="BU425" s="96" t="str">
        <f t="shared" si="226"/>
        <v/>
      </c>
      <c r="BV425" s="84" t="str">
        <f>IF(E425=2017,
VLOOKUP(AK425,'Lookup Moyer Guidelines'!$A$92:$A$128,1,TRUE),
"")</f>
        <v/>
      </c>
      <c r="BW425" s="84" t="str">
        <f>IF(E425=2017,
CONCATENATE(BV425,",",VLOOKUP(AL425,'Lookup Moyer Guidelines'!$A$132:$B$138,2,FALSE)),
"")</f>
        <v/>
      </c>
      <c r="BX425" s="84" t="str">
        <f>IF(E425=2017,
IF(ISERROR(VLOOKUP($BW425,'Lookup Moyer Guidelines'!$D$92:$J$128,2,FALSE)),"",VLOOKUP($BW425,'Lookup Moyer Guidelines'!$D$92:$J$128,2,FALSE)),
"")</f>
        <v/>
      </c>
      <c r="BY425" s="84" t="str">
        <f>IF(E425=2017,
IF(ISERROR(VLOOKUP($BW425,'Lookup Moyer Guidelines'!$D$92:$J$128,3,FALSE)),"",VLOOKUP($BW425,'Lookup Moyer Guidelines'!$D$92:$J$128,3,FALSE)),
"")</f>
        <v/>
      </c>
      <c r="BZ425" s="84" t="str">
        <f>IF(E425=2017,
IF(ISERROR(VLOOKUP($BW425,'Lookup Moyer Guidelines'!$D$92:$J$128,6,FALSE)),"",VLOOKUP($BW425,'Lookup Moyer Guidelines'!$D$92:$J$128,6,FALSE)),
"")</f>
        <v/>
      </c>
      <c r="CA425" s="84" t="str">
        <f>IF(E425=2017,
IF(ISERROR(VLOOKUP($BW425,'Lookup Moyer Guidelines'!$D$92:$J$128,7,FALSE)),"",VLOOKUP($BW425,'Lookup Moyer Guidelines'!$D$92:$J$128,7,FALSE)),
"")</f>
        <v/>
      </c>
      <c r="CB425" s="84" t="str">
        <f t="shared" si="227"/>
        <v/>
      </c>
      <c r="CC425" s="84" t="str">
        <f t="shared" si="228"/>
        <v/>
      </c>
      <c r="CD425" s="96" t="str">
        <f t="shared" si="229"/>
        <v/>
      </c>
      <c r="CE425" s="96" t="str">
        <f t="shared" si="230"/>
        <v/>
      </c>
      <c r="CF425" s="96" t="str">
        <f t="shared" si="231"/>
        <v/>
      </c>
      <c r="CG425" s="96" t="str">
        <f t="shared" si="232"/>
        <v/>
      </c>
      <c r="CH425" s="96">
        <f t="shared" si="233"/>
        <v>0.21225925925925926</v>
      </c>
      <c r="CI425" s="96">
        <f t="shared" si="234"/>
        <v>1.322716049382716E-2</v>
      </c>
      <c r="CJ425" s="96">
        <f t="shared" si="235"/>
        <v>2.1225925925925928</v>
      </c>
      <c r="CK425" s="96">
        <f t="shared" si="236"/>
        <v>0.13227160493827159</v>
      </c>
      <c r="CL425" s="84">
        <f t="shared" si="237"/>
        <v>5.8153221714865556E-4</v>
      </c>
      <c r="CM425" s="84">
        <f t="shared" si="238"/>
        <v>3.6238795873499063E-5</v>
      </c>
      <c r="CN425" s="84">
        <f t="shared" si="239"/>
        <v>3.3339692203619138E-5</v>
      </c>
      <c r="CO425" s="84">
        <f>LOOKUP(Q425,'Lookup Load Factor Adjustment'!$F$2:$F$51,'Lookup Load Factor Adjustment'!$I$2:$I$51)</f>
        <v>0.68571428571428572</v>
      </c>
      <c r="CP425" s="84">
        <f t="shared" si="240"/>
        <v>3.9876494890193524E-4</v>
      </c>
      <c r="CQ425" s="84">
        <f t="shared" si="241"/>
        <v>2.2861503225338837E-5</v>
      </c>
      <c r="CR425" s="84"/>
      <c r="CS425" s="84">
        <f t="shared" si="242"/>
        <v>1</v>
      </c>
      <c r="CT425" s="84">
        <f t="shared" si="243"/>
        <v>0</v>
      </c>
      <c r="CU425" s="84">
        <f t="shared" si="244"/>
        <v>0</v>
      </c>
    </row>
    <row r="426" spans="1:99" ht="15" customHeight="1" x14ac:dyDescent="0.25">
      <c r="A426" t="s">
        <v>9952</v>
      </c>
      <c r="B426" t="s">
        <v>14136</v>
      </c>
      <c r="C426" s="141">
        <v>42466</v>
      </c>
      <c r="D426" s="146">
        <v>42501</v>
      </c>
      <c r="E426" s="84">
        <v>2011</v>
      </c>
      <c r="F426" t="s">
        <v>165</v>
      </c>
      <c r="G426" t="s">
        <v>166</v>
      </c>
      <c r="H426" t="s">
        <v>5425</v>
      </c>
      <c r="I426">
        <v>400</v>
      </c>
      <c r="J426">
        <v>1</v>
      </c>
      <c r="K426">
        <v>1991</v>
      </c>
      <c r="L426">
        <v>1991</v>
      </c>
      <c r="M426" t="s">
        <v>167</v>
      </c>
      <c r="N426">
        <v>60418</v>
      </c>
      <c r="O426">
        <v>80135</v>
      </c>
      <c r="P426" t="s">
        <v>180</v>
      </c>
      <c r="Q426" s="84" t="s">
        <v>6833</v>
      </c>
      <c r="R426">
        <v>88</v>
      </c>
      <c r="S426" t="s">
        <v>122</v>
      </c>
      <c r="T426" t="s">
        <v>478</v>
      </c>
      <c r="U426" t="s">
        <v>2188</v>
      </c>
      <c r="V426">
        <v>1</v>
      </c>
      <c r="W426" t="s">
        <v>478</v>
      </c>
      <c r="X426" t="s">
        <v>552</v>
      </c>
      <c r="Y426">
        <v>1</v>
      </c>
      <c r="Z426" t="s">
        <v>367</v>
      </c>
      <c r="AA426" t="s">
        <v>9693</v>
      </c>
      <c r="AB426">
        <v>1</v>
      </c>
      <c r="AC426" t="s">
        <v>185</v>
      </c>
      <c r="AD426" t="s">
        <v>9694</v>
      </c>
      <c r="AE426">
        <v>2016</v>
      </c>
      <c r="AF426">
        <v>2016</v>
      </c>
      <c r="AG426" t="s">
        <v>167</v>
      </c>
      <c r="AH426" t="s">
        <v>9953</v>
      </c>
      <c r="AI426">
        <v>1388026</v>
      </c>
      <c r="AJ426" t="s">
        <v>475</v>
      </c>
      <c r="AK426">
        <v>110</v>
      </c>
      <c r="AL426" t="s">
        <v>128</v>
      </c>
      <c r="AM426" s="142">
        <v>50897.18</v>
      </c>
      <c r="AN426" s="142">
        <v>27500</v>
      </c>
      <c r="AO426">
        <v>10</v>
      </c>
      <c r="AP426">
        <v>100</v>
      </c>
      <c r="AQ426">
        <v>100</v>
      </c>
      <c r="AR426" s="84">
        <f>IF(E426=2017,
"",
VLOOKUP(Q426,'Lookup Moyer Guidelines'!$S$4:$T$16,2,FALSE))</f>
        <v>0.7</v>
      </c>
      <c r="AS426" s="84" t="str">
        <f t="shared" si="210"/>
        <v>50-119 hp</v>
      </c>
      <c r="AT426" s="84" t="str">
        <f t="shared" si="211"/>
        <v>1988+</v>
      </c>
      <c r="AU426" s="84" t="str">
        <f t="shared" si="212"/>
        <v>Tier 0, 50-119 hp, 1988+</v>
      </c>
      <c r="AV426" s="84">
        <f>IF(E426=2017,
"",
VLOOKUP(AU426,'Lookup Moyer Guidelines'!$O$3:$Q$48, 2))</f>
        <v>8.14</v>
      </c>
      <c r="AW426" s="84">
        <f>IF(E426=2017,
"",
VLOOKUP(AU426,'Lookup Moyer Guidelines'!$O$3:$Q$48, 3))</f>
        <v>0.497</v>
      </c>
      <c r="AX426" s="84">
        <f t="shared" si="213"/>
        <v>0.22108641975308641</v>
      </c>
      <c r="AY426" s="84">
        <f t="shared" si="214"/>
        <v>1.3498765432098764E-2</v>
      </c>
      <c r="AZ426" s="84" t="str">
        <f t="shared" si="215"/>
        <v>100-174 hp</v>
      </c>
      <c r="BA426" s="84" t="str">
        <f t="shared" si="216"/>
        <v>Tier 4 Final, 100-174 hp</v>
      </c>
      <c r="BB426" s="84">
        <f>IF(E426=2017,
"",
VLOOKUP(BA426,'Lookup Moyer Guidelines'!$O$3:$Q$48, 2))</f>
        <v>0.26</v>
      </c>
      <c r="BC426" s="84">
        <f>IF(E426=2017,
"",
VLOOKUP(BA426,'Lookup Moyer Guidelines'!$O$3:$Q$48, 3))</f>
        <v>8.0000000000000002E-3</v>
      </c>
      <c r="BD426" s="84">
        <f t="shared" si="217"/>
        <v>0.7</v>
      </c>
      <c r="BE426" s="84">
        <f t="shared" si="218"/>
        <v>8.8271604938271603E-3</v>
      </c>
      <c r="BF426" s="84">
        <f t="shared" si="219"/>
        <v>2.7160493827160494E-4</v>
      </c>
      <c r="BG426" s="116" t="str">
        <f t="shared" si="220"/>
        <v/>
      </c>
      <c r="BH426" s="84" t="str">
        <f>IF(E426=2017,
VLOOKUP(Q426,'Lookup Moyer Guidelines'!$B$59:$C$72,2,FALSE),
"")</f>
        <v/>
      </c>
      <c r="BI426" s="84" t="str">
        <f>IF(E426=2017,
IF(S426="Tier 0",VLOOKUP(R426,'Lookup Moyer Guidelines'!$A$78:$A$85,1,TRUE),VLOOKUP(R426,'Lookup Moyer Guidelines'!$A$92:$A$128,1,TRUE)),
"")</f>
        <v/>
      </c>
      <c r="BJ426" s="84" t="str">
        <f>IF(E426=2017,
IF(R426&gt;=120,VLOOKUP(K426,'Lookup Moyer Guidelines'!$D$82:$D$85,1,TRUE),VLOOKUP(K426,'Lookup Moyer Guidelines'!$D$78:$D$79,1,TRUE)),
"")</f>
        <v/>
      </c>
      <c r="BK426" s="84" t="str">
        <f>IF(E426=2017,
IF(S426="Tier 0",CONCATENATE(BI426,",",BJ426),CONCATENATE(BI426,",",VLOOKUP(S426,'Lookup Moyer Guidelines'!$A$132:$B$138,2,FALSE))),
"")</f>
        <v/>
      </c>
      <c r="BL426" s="84" t="str">
        <f>IF(E426=2017,
IF($S426="Tier 0",VLOOKUP($BK426,'Lookup Moyer Guidelines'!$E$78:$K$85,2,FALSE),VLOOKUP($BK426,'Lookup Moyer Guidelines'!$D$92:$J$128,2,FALSE)),
"")</f>
        <v/>
      </c>
      <c r="BM426" s="84" t="str">
        <f>IF(E426=2017,
IF($S426="Tier 0",VLOOKUP($BK426,'Lookup Moyer Guidelines'!$E$78:$K$85,3,FALSE),VLOOKUP($BK426,'Lookup Moyer Guidelines'!$D$92:$J$128,3,FALSE)),
"")</f>
        <v/>
      </c>
      <c r="BN426" s="84" t="str">
        <f>IF(E426=2017,
IF($S426="Tier 0",VLOOKUP($BK426,'Lookup Moyer Guidelines'!$E$78:$K$85,6,FALSE),VLOOKUP($BK426,'Lookup Moyer Guidelines'!$D$92:$J$128,6,FALSE)),
"")</f>
        <v/>
      </c>
      <c r="BO426" s="84" t="str">
        <f>IF(E426=2017,
IF($S426="Tier 0",VLOOKUP($BK426,'Lookup Moyer Guidelines'!$E$78:$K$85,7,FALSE),VLOOKUP($BK426,'Lookup Moyer Guidelines'!$D$92:$J$128,7,FALSE)),
"")</f>
        <v/>
      </c>
      <c r="BP426" s="84" t="str">
        <f t="shared" si="221"/>
        <v/>
      </c>
      <c r="BQ426" s="84" t="str">
        <f t="shared" si="222"/>
        <v/>
      </c>
      <c r="BR426" s="96" t="str">
        <f t="shared" si="223"/>
        <v/>
      </c>
      <c r="BS426" s="96" t="str">
        <f t="shared" si="224"/>
        <v/>
      </c>
      <c r="BT426" s="96" t="str">
        <f t="shared" si="225"/>
        <v/>
      </c>
      <c r="BU426" s="96" t="str">
        <f t="shared" si="226"/>
        <v/>
      </c>
      <c r="BV426" s="84" t="str">
        <f>IF(E426=2017,
VLOOKUP(AK426,'Lookup Moyer Guidelines'!$A$92:$A$128,1,TRUE),
"")</f>
        <v/>
      </c>
      <c r="BW426" s="84" t="str">
        <f>IF(E426=2017,
CONCATENATE(BV426,",",VLOOKUP(AL426,'Lookup Moyer Guidelines'!$A$132:$B$138,2,FALSE)),
"")</f>
        <v/>
      </c>
      <c r="BX426" s="84" t="str">
        <f>IF(E426=2017,
IF(ISERROR(VLOOKUP($BW426,'Lookup Moyer Guidelines'!$D$92:$J$128,2,FALSE)),"",VLOOKUP($BW426,'Lookup Moyer Guidelines'!$D$92:$J$128,2,FALSE)),
"")</f>
        <v/>
      </c>
      <c r="BY426" s="84" t="str">
        <f>IF(E426=2017,
IF(ISERROR(VLOOKUP($BW426,'Lookup Moyer Guidelines'!$D$92:$J$128,3,FALSE)),"",VLOOKUP($BW426,'Lookup Moyer Guidelines'!$D$92:$J$128,3,FALSE)),
"")</f>
        <v/>
      </c>
      <c r="BZ426" s="84" t="str">
        <f>IF(E426=2017,
IF(ISERROR(VLOOKUP($BW426,'Lookup Moyer Guidelines'!$D$92:$J$128,6,FALSE)),"",VLOOKUP($BW426,'Lookup Moyer Guidelines'!$D$92:$J$128,6,FALSE)),
"")</f>
        <v/>
      </c>
      <c r="CA426" s="84" t="str">
        <f>IF(E426=2017,
IF(ISERROR(VLOOKUP($BW426,'Lookup Moyer Guidelines'!$D$92:$J$128,7,FALSE)),"",VLOOKUP($BW426,'Lookup Moyer Guidelines'!$D$92:$J$128,7,FALSE)),
"")</f>
        <v/>
      </c>
      <c r="CB426" s="84" t="str">
        <f t="shared" si="227"/>
        <v/>
      </c>
      <c r="CC426" s="84" t="str">
        <f t="shared" si="228"/>
        <v/>
      </c>
      <c r="CD426" s="96" t="str">
        <f t="shared" si="229"/>
        <v/>
      </c>
      <c r="CE426" s="96" t="str">
        <f t="shared" si="230"/>
        <v/>
      </c>
      <c r="CF426" s="96" t="str">
        <f t="shared" si="231"/>
        <v/>
      </c>
      <c r="CG426" s="96" t="str">
        <f t="shared" si="232"/>
        <v/>
      </c>
      <c r="CH426" s="96">
        <f t="shared" si="233"/>
        <v>0.21225925925925926</v>
      </c>
      <c r="CI426" s="96">
        <f t="shared" si="234"/>
        <v>1.322716049382716E-2</v>
      </c>
      <c r="CJ426" s="96">
        <f t="shared" si="235"/>
        <v>2.1225925925925928</v>
      </c>
      <c r="CK426" s="96">
        <f t="shared" si="236"/>
        <v>0.13227160493827159</v>
      </c>
      <c r="CL426" s="84">
        <f t="shared" si="237"/>
        <v>5.8153221714865556E-4</v>
      </c>
      <c r="CM426" s="84">
        <f t="shared" si="238"/>
        <v>3.6238795873499063E-5</v>
      </c>
      <c r="CN426" s="84">
        <f t="shared" si="239"/>
        <v>3.3339692203619138E-5</v>
      </c>
      <c r="CO426" s="84">
        <f>LOOKUP(Q426,'Lookup Load Factor Adjustment'!$F$2:$F$51,'Lookup Load Factor Adjustment'!$I$2:$I$51)</f>
        <v>0.68571428571428572</v>
      </c>
      <c r="CP426" s="84">
        <f t="shared" si="240"/>
        <v>3.9876494890193524E-4</v>
      </c>
      <c r="CQ426" s="84">
        <f t="shared" si="241"/>
        <v>2.2861503225338837E-5</v>
      </c>
      <c r="CR426" s="84"/>
      <c r="CS426" s="84">
        <f t="shared" si="242"/>
        <v>1</v>
      </c>
      <c r="CT426" s="84">
        <f t="shared" si="243"/>
        <v>0</v>
      </c>
      <c r="CU426" s="84">
        <f t="shared" si="244"/>
        <v>0</v>
      </c>
    </row>
    <row r="427" spans="1:99" ht="15" customHeight="1" x14ac:dyDescent="0.25">
      <c r="A427" t="s">
        <v>9926</v>
      </c>
      <c r="B427" t="s">
        <v>14136</v>
      </c>
      <c r="C427" s="141">
        <v>42466</v>
      </c>
      <c r="D427" s="141">
        <v>42480.385416666664</v>
      </c>
      <c r="E427" s="84">
        <v>2011</v>
      </c>
      <c r="F427" t="s">
        <v>165</v>
      </c>
      <c r="G427" t="s">
        <v>166</v>
      </c>
      <c r="H427" t="s">
        <v>5425</v>
      </c>
      <c r="I427">
        <v>400</v>
      </c>
      <c r="J427">
        <v>1</v>
      </c>
      <c r="K427">
        <v>1991</v>
      </c>
      <c r="L427">
        <v>1991</v>
      </c>
      <c r="M427" t="s">
        <v>167</v>
      </c>
      <c r="N427">
        <v>60369</v>
      </c>
      <c r="O427">
        <v>79074</v>
      </c>
      <c r="P427" t="s">
        <v>180</v>
      </c>
      <c r="Q427" s="84" t="s">
        <v>6833</v>
      </c>
      <c r="R427">
        <v>88</v>
      </c>
      <c r="S427" t="s">
        <v>122</v>
      </c>
      <c r="T427" t="s">
        <v>478</v>
      </c>
      <c r="U427" t="s">
        <v>2188</v>
      </c>
      <c r="V427">
        <v>1</v>
      </c>
      <c r="W427" t="s">
        <v>478</v>
      </c>
      <c r="X427" t="s">
        <v>552</v>
      </c>
      <c r="Y427">
        <v>1</v>
      </c>
      <c r="Z427" t="s">
        <v>367</v>
      </c>
      <c r="AA427" t="s">
        <v>9693</v>
      </c>
      <c r="AB427">
        <v>1</v>
      </c>
      <c r="AC427" t="s">
        <v>185</v>
      </c>
      <c r="AD427" t="s">
        <v>9694</v>
      </c>
      <c r="AE427">
        <v>2016</v>
      </c>
      <c r="AF427">
        <v>2016</v>
      </c>
      <c r="AG427" t="s">
        <v>167</v>
      </c>
      <c r="AH427" t="s">
        <v>9927</v>
      </c>
      <c r="AI427">
        <v>1388384</v>
      </c>
      <c r="AJ427" t="s">
        <v>475</v>
      </c>
      <c r="AK427">
        <v>110</v>
      </c>
      <c r="AL427" t="s">
        <v>128</v>
      </c>
      <c r="AM427" s="142">
        <v>50897.18</v>
      </c>
      <c r="AN427" s="142">
        <v>27500</v>
      </c>
      <c r="AO427">
        <v>10</v>
      </c>
      <c r="AP427">
        <v>100</v>
      </c>
      <c r="AQ427">
        <v>100</v>
      </c>
      <c r="AR427" s="84">
        <f>IF(E427=2017,
"",
VLOOKUP(Q427,'Lookup Moyer Guidelines'!$S$4:$T$16,2,FALSE))</f>
        <v>0.7</v>
      </c>
      <c r="AS427" s="84" t="str">
        <f t="shared" si="210"/>
        <v>50-119 hp</v>
      </c>
      <c r="AT427" s="84" t="str">
        <f t="shared" si="211"/>
        <v>1988+</v>
      </c>
      <c r="AU427" s="84" t="str">
        <f t="shared" si="212"/>
        <v>Tier 0, 50-119 hp, 1988+</v>
      </c>
      <c r="AV427" s="84">
        <f>IF(E427=2017,
"",
VLOOKUP(AU427,'Lookup Moyer Guidelines'!$O$3:$Q$48, 2))</f>
        <v>8.14</v>
      </c>
      <c r="AW427" s="84">
        <f>IF(E427=2017,
"",
VLOOKUP(AU427,'Lookup Moyer Guidelines'!$O$3:$Q$48, 3))</f>
        <v>0.497</v>
      </c>
      <c r="AX427" s="84">
        <f t="shared" si="213"/>
        <v>0.22108641975308641</v>
      </c>
      <c r="AY427" s="84">
        <f t="shared" si="214"/>
        <v>1.3498765432098764E-2</v>
      </c>
      <c r="AZ427" s="84" t="str">
        <f t="shared" si="215"/>
        <v>100-174 hp</v>
      </c>
      <c r="BA427" s="84" t="str">
        <f t="shared" si="216"/>
        <v>Tier 4 Final, 100-174 hp</v>
      </c>
      <c r="BB427" s="84">
        <f>IF(E427=2017,
"",
VLOOKUP(BA427,'Lookup Moyer Guidelines'!$O$3:$Q$48, 2))</f>
        <v>0.26</v>
      </c>
      <c r="BC427" s="84">
        <f>IF(E427=2017,
"",
VLOOKUP(BA427,'Lookup Moyer Guidelines'!$O$3:$Q$48, 3))</f>
        <v>8.0000000000000002E-3</v>
      </c>
      <c r="BD427" s="84">
        <f t="shared" si="217"/>
        <v>0.7</v>
      </c>
      <c r="BE427" s="84">
        <f t="shared" si="218"/>
        <v>8.8271604938271603E-3</v>
      </c>
      <c r="BF427" s="84">
        <f t="shared" si="219"/>
        <v>2.7160493827160494E-4</v>
      </c>
      <c r="BG427" s="116" t="str">
        <f t="shared" si="220"/>
        <v/>
      </c>
      <c r="BH427" s="84" t="str">
        <f>IF(E427=2017,
VLOOKUP(Q427,'Lookup Moyer Guidelines'!$B$59:$C$72,2,FALSE),
"")</f>
        <v/>
      </c>
      <c r="BI427" s="84" t="str">
        <f>IF(E427=2017,
IF(S427="Tier 0",VLOOKUP(R427,'Lookup Moyer Guidelines'!$A$78:$A$85,1,TRUE),VLOOKUP(R427,'Lookup Moyer Guidelines'!$A$92:$A$128,1,TRUE)),
"")</f>
        <v/>
      </c>
      <c r="BJ427" s="84" t="str">
        <f>IF(E427=2017,
IF(R427&gt;=120,VLOOKUP(K427,'Lookup Moyer Guidelines'!$D$82:$D$85,1,TRUE),VLOOKUP(K427,'Lookup Moyer Guidelines'!$D$78:$D$79,1,TRUE)),
"")</f>
        <v/>
      </c>
      <c r="BK427" s="84" t="str">
        <f>IF(E427=2017,
IF(S427="Tier 0",CONCATENATE(BI427,",",BJ427),CONCATENATE(BI427,",",VLOOKUP(S427,'Lookup Moyer Guidelines'!$A$132:$B$138,2,FALSE))),
"")</f>
        <v/>
      </c>
      <c r="BL427" s="84" t="str">
        <f>IF(E427=2017,
IF($S427="Tier 0",VLOOKUP($BK427,'Lookup Moyer Guidelines'!$E$78:$K$85,2,FALSE),VLOOKUP($BK427,'Lookup Moyer Guidelines'!$D$92:$J$128,2,FALSE)),
"")</f>
        <v/>
      </c>
      <c r="BM427" s="84" t="str">
        <f>IF(E427=2017,
IF($S427="Tier 0",VLOOKUP($BK427,'Lookup Moyer Guidelines'!$E$78:$K$85,3,FALSE),VLOOKUP($BK427,'Lookup Moyer Guidelines'!$D$92:$J$128,3,FALSE)),
"")</f>
        <v/>
      </c>
      <c r="BN427" s="84" t="str">
        <f>IF(E427=2017,
IF($S427="Tier 0",VLOOKUP($BK427,'Lookup Moyer Guidelines'!$E$78:$K$85,6,FALSE),VLOOKUP($BK427,'Lookup Moyer Guidelines'!$D$92:$J$128,6,FALSE)),
"")</f>
        <v/>
      </c>
      <c r="BO427" s="84" t="str">
        <f>IF(E427=2017,
IF($S427="Tier 0",VLOOKUP($BK427,'Lookup Moyer Guidelines'!$E$78:$K$85,7,FALSE),VLOOKUP($BK427,'Lookup Moyer Guidelines'!$D$92:$J$128,7,FALSE)),
"")</f>
        <v/>
      </c>
      <c r="BP427" s="84" t="str">
        <f t="shared" si="221"/>
        <v/>
      </c>
      <c r="BQ427" s="84" t="str">
        <f t="shared" si="222"/>
        <v/>
      </c>
      <c r="BR427" s="96" t="str">
        <f t="shared" si="223"/>
        <v/>
      </c>
      <c r="BS427" s="96" t="str">
        <f t="shared" si="224"/>
        <v/>
      </c>
      <c r="BT427" s="96" t="str">
        <f t="shared" si="225"/>
        <v/>
      </c>
      <c r="BU427" s="96" t="str">
        <f t="shared" si="226"/>
        <v/>
      </c>
      <c r="BV427" s="84" t="str">
        <f>IF(E427=2017,
VLOOKUP(AK427,'Lookup Moyer Guidelines'!$A$92:$A$128,1,TRUE),
"")</f>
        <v/>
      </c>
      <c r="BW427" s="84" t="str">
        <f>IF(E427=2017,
CONCATENATE(BV427,",",VLOOKUP(AL427,'Lookup Moyer Guidelines'!$A$132:$B$138,2,FALSE)),
"")</f>
        <v/>
      </c>
      <c r="BX427" s="84" t="str">
        <f>IF(E427=2017,
IF(ISERROR(VLOOKUP($BW427,'Lookup Moyer Guidelines'!$D$92:$J$128,2,FALSE)),"",VLOOKUP($BW427,'Lookup Moyer Guidelines'!$D$92:$J$128,2,FALSE)),
"")</f>
        <v/>
      </c>
      <c r="BY427" s="84" t="str">
        <f>IF(E427=2017,
IF(ISERROR(VLOOKUP($BW427,'Lookup Moyer Guidelines'!$D$92:$J$128,3,FALSE)),"",VLOOKUP($BW427,'Lookup Moyer Guidelines'!$D$92:$J$128,3,FALSE)),
"")</f>
        <v/>
      </c>
      <c r="BZ427" s="84" t="str">
        <f>IF(E427=2017,
IF(ISERROR(VLOOKUP($BW427,'Lookup Moyer Guidelines'!$D$92:$J$128,6,FALSE)),"",VLOOKUP($BW427,'Lookup Moyer Guidelines'!$D$92:$J$128,6,FALSE)),
"")</f>
        <v/>
      </c>
      <c r="CA427" s="84" t="str">
        <f>IF(E427=2017,
IF(ISERROR(VLOOKUP($BW427,'Lookup Moyer Guidelines'!$D$92:$J$128,7,FALSE)),"",VLOOKUP($BW427,'Lookup Moyer Guidelines'!$D$92:$J$128,7,FALSE)),
"")</f>
        <v/>
      </c>
      <c r="CB427" s="84" t="str">
        <f t="shared" si="227"/>
        <v/>
      </c>
      <c r="CC427" s="84" t="str">
        <f t="shared" si="228"/>
        <v/>
      </c>
      <c r="CD427" s="96" t="str">
        <f t="shared" si="229"/>
        <v/>
      </c>
      <c r="CE427" s="96" t="str">
        <f t="shared" si="230"/>
        <v/>
      </c>
      <c r="CF427" s="96" t="str">
        <f t="shared" si="231"/>
        <v/>
      </c>
      <c r="CG427" s="96" t="str">
        <f t="shared" si="232"/>
        <v/>
      </c>
      <c r="CH427" s="96">
        <f t="shared" si="233"/>
        <v>0.21225925925925926</v>
      </c>
      <c r="CI427" s="96">
        <f t="shared" si="234"/>
        <v>1.322716049382716E-2</v>
      </c>
      <c r="CJ427" s="96">
        <f t="shared" si="235"/>
        <v>2.1225925925925928</v>
      </c>
      <c r="CK427" s="96">
        <f t="shared" si="236"/>
        <v>0.13227160493827159</v>
      </c>
      <c r="CL427" s="84">
        <f t="shared" si="237"/>
        <v>5.8153221714865556E-4</v>
      </c>
      <c r="CM427" s="84">
        <f t="shared" si="238"/>
        <v>3.6238795873499063E-5</v>
      </c>
      <c r="CN427" s="84">
        <f t="shared" si="239"/>
        <v>3.3339692203619138E-5</v>
      </c>
      <c r="CO427" s="84">
        <f>LOOKUP(Q427,'Lookup Load Factor Adjustment'!$F$2:$F$51,'Lookup Load Factor Adjustment'!$I$2:$I$51)</f>
        <v>0.68571428571428572</v>
      </c>
      <c r="CP427" s="84">
        <f t="shared" si="240"/>
        <v>3.9876494890193524E-4</v>
      </c>
      <c r="CQ427" s="84">
        <f t="shared" si="241"/>
        <v>2.2861503225338837E-5</v>
      </c>
      <c r="CR427" s="84"/>
      <c r="CS427" s="84">
        <f t="shared" si="242"/>
        <v>1</v>
      </c>
      <c r="CT427" s="84">
        <f t="shared" si="243"/>
        <v>0</v>
      </c>
      <c r="CU427" s="84">
        <f t="shared" si="244"/>
        <v>0</v>
      </c>
    </row>
    <row r="428" spans="1:99" ht="15" customHeight="1" x14ac:dyDescent="0.25">
      <c r="A428" t="s">
        <v>9922</v>
      </c>
      <c r="B428" t="s">
        <v>14136</v>
      </c>
      <c r="C428" s="141">
        <v>42466</v>
      </c>
      <c r="D428" s="141">
        <v>42480.384722222225</v>
      </c>
      <c r="E428" s="84">
        <v>2011</v>
      </c>
      <c r="F428" t="s">
        <v>165</v>
      </c>
      <c r="G428" t="s">
        <v>166</v>
      </c>
      <c r="H428" t="s">
        <v>5425</v>
      </c>
      <c r="I428">
        <v>400</v>
      </c>
      <c r="J428">
        <v>1</v>
      </c>
      <c r="K428">
        <v>1991</v>
      </c>
      <c r="L428">
        <v>1991</v>
      </c>
      <c r="M428" t="s">
        <v>167</v>
      </c>
      <c r="N428">
        <v>60489</v>
      </c>
      <c r="O428">
        <v>80457</v>
      </c>
      <c r="P428" t="s">
        <v>180</v>
      </c>
      <c r="Q428" s="84" t="s">
        <v>6833</v>
      </c>
      <c r="R428">
        <v>88</v>
      </c>
      <c r="S428" t="s">
        <v>122</v>
      </c>
      <c r="T428" t="s">
        <v>478</v>
      </c>
      <c r="U428" t="s">
        <v>2188</v>
      </c>
      <c r="V428">
        <v>1</v>
      </c>
      <c r="W428" t="s">
        <v>478</v>
      </c>
      <c r="X428" t="s">
        <v>552</v>
      </c>
      <c r="Y428">
        <v>1</v>
      </c>
      <c r="Z428" t="s">
        <v>367</v>
      </c>
      <c r="AA428" t="s">
        <v>9693</v>
      </c>
      <c r="AB428">
        <v>1</v>
      </c>
      <c r="AC428" t="s">
        <v>185</v>
      </c>
      <c r="AD428" t="s">
        <v>9694</v>
      </c>
      <c r="AE428">
        <v>2016</v>
      </c>
      <c r="AF428">
        <v>2016</v>
      </c>
      <c r="AG428" t="s">
        <v>167</v>
      </c>
      <c r="AH428" t="s">
        <v>9923</v>
      </c>
      <c r="AI428">
        <v>1389041</v>
      </c>
      <c r="AJ428" t="s">
        <v>475</v>
      </c>
      <c r="AK428">
        <v>110</v>
      </c>
      <c r="AL428" t="s">
        <v>128</v>
      </c>
      <c r="AM428" s="142">
        <v>50897.18</v>
      </c>
      <c r="AN428" s="142">
        <v>27500</v>
      </c>
      <c r="AO428">
        <v>10</v>
      </c>
      <c r="AP428">
        <v>100</v>
      </c>
      <c r="AQ428">
        <v>100</v>
      </c>
      <c r="AR428" s="84">
        <f>IF(E428=2017,
"",
VLOOKUP(Q428,'Lookup Moyer Guidelines'!$S$4:$T$16,2,FALSE))</f>
        <v>0.7</v>
      </c>
      <c r="AS428" s="84" t="str">
        <f t="shared" si="210"/>
        <v>50-119 hp</v>
      </c>
      <c r="AT428" s="84" t="str">
        <f t="shared" si="211"/>
        <v>1988+</v>
      </c>
      <c r="AU428" s="84" t="str">
        <f t="shared" si="212"/>
        <v>Tier 0, 50-119 hp, 1988+</v>
      </c>
      <c r="AV428" s="84">
        <f>IF(E428=2017,
"",
VLOOKUP(AU428,'Lookup Moyer Guidelines'!$O$3:$Q$48, 2))</f>
        <v>8.14</v>
      </c>
      <c r="AW428" s="84">
        <f>IF(E428=2017,
"",
VLOOKUP(AU428,'Lookup Moyer Guidelines'!$O$3:$Q$48, 3))</f>
        <v>0.497</v>
      </c>
      <c r="AX428" s="84">
        <f t="shared" si="213"/>
        <v>0.22108641975308641</v>
      </c>
      <c r="AY428" s="84">
        <f t="shared" si="214"/>
        <v>1.3498765432098764E-2</v>
      </c>
      <c r="AZ428" s="84" t="str">
        <f t="shared" si="215"/>
        <v>100-174 hp</v>
      </c>
      <c r="BA428" s="84" t="str">
        <f t="shared" si="216"/>
        <v>Tier 4 Final, 100-174 hp</v>
      </c>
      <c r="BB428" s="84">
        <f>IF(E428=2017,
"",
VLOOKUP(BA428,'Lookup Moyer Guidelines'!$O$3:$Q$48, 2))</f>
        <v>0.26</v>
      </c>
      <c r="BC428" s="84">
        <f>IF(E428=2017,
"",
VLOOKUP(BA428,'Lookup Moyer Guidelines'!$O$3:$Q$48, 3))</f>
        <v>8.0000000000000002E-3</v>
      </c>
      <c r="BD428" s="84">
        <f t="shared" si="217"/>
        <v>0.7</v>
      </c>
      <c r="BE428" s="84">
        <f t="shared" si="218"/>
        <v>8.8271604938271603E-3</v>
      </c>
      <c r="BF428" s="84">
        <f t="shared" si="219"/>
        <v>2.7160493827160494E-4</v>
      </c>
      <c r="BG428" s="116" t="str">
        <f t="shared" si="220"/>
        <v/>
      </c>
      <c r="BH428" s="84" t="str">
        <f>IF(E428=2017,
VLOOKUP(Q428,'Lookup Moyer Guidelines'!$B$59:$C$72,2,FALSE),
"")</f>
        <v/>
      </c>
      <c r="BI428" s="84" t="str">
        <f>IF(E428=2017,
IF(S428="Tier 0",VLOOKUP(R428,'Lookup Moyer Guidelines'!$A$78:$A$85,1,TRUE),VLOOKUP(R428,'Lookup Moyer Guidelines'!$A$92:$A$128,1,TRUE)),
"")</f>
        <v/>
      </c>
      <c r="BJ428" s="84" t="str">
        <f>IF(E428=2017,
IF(R428&gt;=120,VLOOKUP(K428,'Lookup Moyer Guidelines'!$D$82:$D$85,1,TRUE),VLOOKUP(K428,'Lookup Moyer Guidelines'!$D$78:$D$79,1,TRUE)),
"")</f>
        <v/>
      </c>
      <c r="BK428" s="84" t="str">
        <f>IF(E428=2017,
IF(S428="Tier 0",CONCATENATE(BI428,",",BJ428),CONCATENATE(BI428,",",VLOOKUP(S428,'Lookup Moyer Guidelines'!$A$132:$B$138,2,FALSE))),
"")</f>
        <v/>
      </c>
      <c r="BL428" s="84" t="str">
        <f>IF(E428=2017,
IF($S428="Tier 0",VLOOKUP($BK428,'Lookup Moyer Guidelines'!$E$78:$K$85,2,FALSE),VLOOKUP($BK428,'Lookup Moyer Guidelines'!$D$92:$J$128,2,FALSE)),
"")</f>
        <v/>
      </c>
      <c r="BM428" s="84" t="str">
        <f>IF(E428=2017,
IF($S428="Tier 0",VLOOKUP($BK428,'Lookup Moyer Guidelines'!$E$78:$K$85,3,FALSE),VLOOKUP($BK428,'Lookup Moyer Guidelines'!$D$92:$J$128,3,FALSE)),
"")</f>
        <v/>
      </c>
      <c r="BN428" s="84" t="str">
        <f>IF(E428=2017,
IF($S428="Tier 0",VLOOKUP($BK428,'Lookup Moyer Guidelines'!$E$78:$K$85,6,FALSE),VLOOKUP($BK428,'Lookup Moyer Guidelines'!$D$92:$J$128,6,FALSE)),
"")</f>
        <v/>
      </c>
      <c r="BO428" s="84" t="str">
        <f>IF(E428=2017,
IF($S428="Tier 0",VLOOKUP($BK428,'Lookup Moyer Guidelines'!$E$78:$K$85,7,FALSE),VLOOKUP($BK428,'Lookup Moyer Guidelines'!$D$92:$J$128,7,FALSE)),
"")</f>
        <v/>
      </c>
      <c r="BP428" s="84" t="str">
        <f t="shared" si="221"/>
        <v/>
      </c>
      <c r="BQ428" s="84" t="str">
        <f t="shared" si="222"/>
        <v/>
      </c>
      <c r="BR428" s="96" t="str">
        <f t="shared" si="223"/>
        <v/>
      </c>
      <c r="BS428" s="96" t="str">
        <f t="shared" si="224"/>
        <v/>
      </c>
      <c r="BT428" s="96" t="str">
        <f t="shared" si="225"/>
        <v/>
      </c>
      <c r="BU428" s="96" t="str">
        <f t="shared" si="226"/>
        <v/>
      </c>
      <c r="BV428" s="84" t="str">
        <f>IF(E428=2017,
VLOOKUP(AK428,'Lookup Moyer Guidelines'!$A$92:$A$128,1,TRUE),
"")</f>
        <v/>
      </c>
      <c r="BW428" s="84" t="str">
        <f>IF(E428=2017,
CONCATENATE(BV428,",",VLOOKUP(AL428,'Lookup Moyer Guidelines'!$A$132:$B$138,2,FALSE)),
"")</f>
        <v/>
      </c>
      <c r="BX428" s="84" t="str">
        <f>IF(E428=2017,
IF(ISERROR(VLOOKUP($BW428,'Lookup Moyer Guidelines'!$D$92:$J$128,2,FALSE)),"",VLOOKUP($BW428,'Lookup Moyer Guidelines'!$D$92:$J$128,2,FALSE)),
"")</f>
        <v/>
      </c>
      <c r="BY428" s="84" t="str">
        <f>IF(E428=2017,
IF(ISERROR(VLOOKUP($BW428,'Lookup Moyer Guidelines'!$D$92:$J$128,3,FALSE)),"",VLOOKUP($BW428,'Lookup Moyer Guidelines'!$D$92:$J$128,3,FALSE)),
"")</f>
        <v/>
      </c>
      <c r="BZ428" s="84" t="str">
        <f>IF(E428=2017,
IF(ISERROR(VLOOKUP($BW428,'Lookup Moyer Guidelines'!$D$92:$J$128,6,FALSE)),"",VLOOKUP($BW428,'Lookup Moyer Guidelines'!$D$92:$J$128,6,FALSE)),
"")</f>
        <v/>
      </c>
      <c r="CA428" s="84" t="str">
        <f>IF(E428=2017,
IF(ISERROR(VLOOKUP($BW428,'Lookup Moyer Guidelines'!$D$92:$J$128,7,FALSE)),"",VLOOKUP($BW428,'Lookup Moyer Guidelines'!$D$92:$J$128,7,FALSE)),
"")</f>
        <v/>
      </c>
      <c r="CB428" s="84" t="str">
        <f t="shared" si="227"/>
        <v/>
      </c>
      <c r="CC428" s="84" t="str">
        <f t="shared" si="228"/>
        <v/>
      </c>
      <c r="CD428" s="96" t="str">
        <f t="shared" si="229"/>
        <v/>
      </c>
      <c r="CE428" s="96" t="str">
        <f t="shared" si="230"/>
        <v/>
      </c>
      <c r="CF428" s="96" t="str">
        <f t="shared" si="231"/>
        <v/>
      </c>
      <c r="CG428" s="96" t="str">
        <f t="shared" si="232"/>
        <v/>
      </c>
      <c r="CH428" s="96">
        <f t="shared" si="233"/>
        <v>0.21225925925925926</v>
      </c>
      <c r="CI428" s="96">
        <f t="shared" si="234"/>
        <v>1.322716049382716E-2</v>
      </c>
      <c r="CJ428" s="96">
        <f t="shared" si="235"/>
        <v>2.1225925925925928</v>
      </c>
      <c r="CK428" s="96">
        <f t="shared" si="236"/>
        <v>0.13227160493827159</v>
      </c>
      <c r="CL428" s="84">
        <f t="shared" si="237"/>
        <v>5.8153221714865556E-4</v>
      </c>
      <c r="CM428" s="84">
        <f t="shared" si="238"/>
        <v>3.6238795873499063E-5</v>
      </c>
      <c r="CN428" s="84">
        <f t="shared" si="239"/>
        <v>3.3339692203619138E-5</v>
      </c>
      <c r="CO428" s="84">
        <f>LOOKUP(Q428,'Lookup Load Factor Adjustment'!$F$2:$F$51,'Lookup Load Factor Adjustment'!$I$2:$I$51)</f>
        <v>0.68571428571428572</v>
      </c>
      <c r="CP428" s="84">
        <f t="shared" si="240"/>
        <v>3.9876494890193524E-4</v>
      </c>
      <c r="CQ428" s="84">
        <f t="shared" si="241"/>
        <v>2.2861503225338837E-5</v>
      </c>
      <c r="CR428" s="84"/>
      <c r="CS428" s="84">
        <f t="shared" si="242"/>
        <v>1</v>
      </c>
      <c r="CT428" s="84">
        <f t="shared" si="243"/>
        <v>0</v>
      </c>
      <c r="CU428" s="84">
        <f t="shared" si="244"/>
        <v>0</v>
      </c>
    </row>
    <row r="429" spans="1:99" ht="15" customHeight="1" x14ac:dyDescent="0.25">
      <c r="A429" t="s">
        <v>9924</v>
      </c>
      <c r="B429" t="s">
        <v>14136</v>
      </c>
      <c r="C429" s="141">
        <v>42466</v>
      </c>
      <c r="D429" s="141">
        <v>42480.384722222225</v>
      </c>
      <c r="E429" s="84">
        <v>2011</v>
      </c>
      <c r="F429" t="s">
        <v>165</v>
      </c>
      <c r="G429" t="s">
        <v>166</v>
      </c>
      <c r="H429" t="s">
        <v>5425</v>
      </c>
      <c r="I429">
        <v>400</v>
      </c>
      <c r="J429">
        <v>1</v>
      </c>
      <c r="K429">
        <v>1991</v>
      </c>
      <c r="L429">
        <v>1991</v>
      </c>
      <c r="M429" t="s">
        <v>167</v>
      </c>
      <c r="N429">
        <v>60483</v>
      </c>
      <c r="O429">
        <v>80436</v>
      </c>
      <c r="P429" t="s">
        <v>180</v>
      </c>
      <c r="Q429" s="84" t="s">
        <v>6833</v>
      </c>
      <c r="R429">
        <v>88</v>
      </c>
      <c r="S429" t="s">
        <v>122</v>
      </c>
      <c r="T429" t="s">
        <v>478</v>
      </c>
      <c r="U429" t="s">
        <v>2188</v>
      </c>
      <c r="V429">
        <v>1</v>
      </c>
      <c r="W429" t="s">
        <v>478</v>
      </c>
      <c r="X429" t="s">
        <v>552</v>
      </c>
      <c r="Y429">
        <v>1</v>
      </c>
      <c r="Z429" t="s">
        <v>367</v>
      </c>
      <c r="AA429" t="s">
        <v>9693</v>
      </c>
      <c r="AB429">
        <v>1</v>
      </c>
      <c r="AC429" t="s">
        <v>185</v>
      </c>
      <c r="AD429" t="s">
        <v>9694</v>
      </c>
      <c r="AE429">
        <v>2016</v>
      </c>
      <c r="AF429">
        <v>2016</v>
      </c>
      <c r="AG429" t="s">
        <v>167</v>
      </c>
      <c r="AH429" t="s">
        <v>9925</v>
      </c>
      <c r="AI429">
        <v>1388054</v>
      </c>
      <c r="AJ429" t="s">
        <v>475</v>
      </c>
      <c r="AK429">
        <v>110</v>
      </c>
      <c r="AL429" t="s">
        <v>128</v>
      </c>
      <c r="AM429" s="142">
        <v>50897.18</v>
      </c>
      <c r="AN429" s="142">
        <v>27500</v>
      </c>
      <c r="AO429">
        <v>10</v>
      </c>
      <c r="AP429">
        <v>100</v>
      </c>
      <c r="AQ429">
        <v>100</v>
      </c>
      <c r="AR429" s="84">
        <f>IF(E429=2017,
"",
VLOOKUP(Q429,'Lookup Moyer Guidelines'!$S$4:$T$16,2,FALSE))</f>
        <v>0.7</v>
      </c>
      <c r="AS429" s="84" t="str">
        <f t="shared" si="210"/>
        <v>50-119 hp</v>
      </c>
      <c r="AT429" s="84" t="str">
        <f t="shared" si="211"/>
        <v>1988+</v>
      </c>
      <c r="AU429" s="84" t="str">
        <f t="shared" si="212"/>
        <v>Tier 0, 50-119 hp, 1988+</v>
      </c>
      <c r="AV429" s="84">
        <f>IF(E429=2017,
"",
VLOOKUP(AU429,'Lookup Moyer Guidelines'!$O$3:$Q$48, 2))</f>
        <v>8.14</v>
      </c>
      <c r="AW429" s="84">
        <f>IF(E429=2017,
"",
VLOOKUP(AU429,'Lookup Moyer Guidelines'!$O$3:$Q$48, 3))</f>
        <v>0.497</v>
      </c>
      <c r="AX429" s="84">
        <f t="shared" si="213"/>
        <v>0.22108641975308641</v>
      </c>
      <c r="AY429" s="84">
        <f t="shared" si="214"/>
        <v>1.3498765432098764E-2</v>
      </c>
      <c r="AZ429" s="84" t="str">
        <f t="shared" si="215"/>
        <v>100-174 hp</v>
      </c>
      <c r="BA429" s="84" t="str">
        <f t="shared" si="216"/>
        <v>Tier 4 Final, 100-174 hp</v>
      </c>
      <c r="BB429" s="84">
        <f>IF(E429=2017,
"",
VLOOKUP(BA429,'Lookup Moyer Guidelines'!$O$3:$Q$48, 2))</f>
        <v>0.26</v>
      </c>
      <c r="BC429" s="84">
        <f>IF(E429=2017,
"",
VLOOKUP(BA429,'Lookup Moyer Guidelines'!$O$3:$Q$48, 3))</f>
        <v>8.0000000000000002E-3</v>
      </c>
      <c r="BD429" s="84">
        <f t="shared" si="217"/>
        <v>0.7</v>
      </c>
      <c r="BE429" s="84">
        <f t="shared" si="218"/>
        <v>8.8271604938271603E-3</v>
      </c>
      <c r="BF429" s="84">
        <f t="shared" si="219"/>
        <v>2.7160493827160494E-4</v>
      </c>
      <c r="BG429" s="116" t="str">
        <f t="shared" si="220"/>
        <v/>
      </c>
      <c r="BH429" s="84" t="str">
        <f>IF(E429=2017,
VLOOKUP(Q429,'Lookup Moyer Guidelines'!$B$59:$C$72,2,FALSE),
"")</f>
        <v/>
      </c>
      <c r="BI429" s="84" t="str">
        <f>IF(E429=2017,
IF(S429="Tier 0",VLOOKUP(R429,'Lookup Moyer Guidelines'!$A$78:$A$85,1,TRUE),VLOOKUP(R429,'Lookup Moyer Guidelines'!$A$92:$A$128,1,TRUE)),
"")</f>
        <v/>
      </c>
      <c r="BJ429" s="84" t="str">
        <f>IF(E429=2017,
IF(R429&gt;=120,VLOOKUP(K429,'Lookup Moyer Guidelines'!$D$82:$D$85,1,TRUE),VLOOKUP(K429,'Lookup Moyer Guidelines'!$D$78:$D$79,1,TRUE)),
"")</f>
        <v/>
      </c>
      <c r="BK429" s="84" t="str">
        <f>IF(E429=2017,
IF(S429="Tier 0",CONCATENATE(BI429,",",BJ429),CONCATENATE(BI429,",",VLOOKUP(S429,'Lookup Moyer Guidelines'!$A$132:$B$138,2,FALSE))),
"")</f>
        <v/>
      </c>
      <c r="BL429" s="84" t="str">
        <f>IF(E429=2017,
IF($S429="Tier 0",VLOOKUP($BK429,'Lookup Moyer Guidelines'!$E$78:$K$85,2,FALSE),VLOOKUP($BK429,'Lookup Moyer Guidelines'!$D$92:$J$128,2,FALSE)),
"")</f>
        <v/>
      </c>
      <c r="BM429" s="84" t="str">
        <f>IF(E429=2017,
IF($S429="Tier 0",VLOOKUP($BK429,'Lookup Moyer Guidelines'!$E$78:$K$85,3,FALSE),VLOOKUP($BK429,'Lookup Moyer Guidelines'!$D$92:$J$128,3,FALSE)),
"")</f>
        <v/>
      </c>
      <c r="BN429" s="84" t="str">
        <f>IF(E429=2017,
IF($S429="Tier 0",VLOOKUP($BK429,'Lookup Moyer Guidelines'!$E$78:$K$85,6,FALSE),VLOOKUP($BK429,'Lookup Moyer Guidelines'!$D$92:$J$128,6,FALSE)),
"")</f>
        <v/>
      </c>
      <c r="BO429" s="84" t="str">
        <f>IF(E429=2017,
IF($S429="Tier 0",VLOOKUP($BK429,'Lookup Moyer Guidelines'!$E$78:$K$85,7,FALSE),VLOOKUP($BK429,'Lookup Moyer Guidelines'!$D$92:$J$128,7,FALSE)),
"")</f>
        <v/>
      </c>
      <c r="BP429" s="84" t="str">
        <f t="shared" si="221"/>
        <v/>
      </c>
      <c r="BQ429" s="84" t="str">
        <f t="shared" si="222"/>
        <v/>
      </c>
      <c r="BR429" s="96" t="str">
        <f t="shared" si="223"/>
        <v/>
      </c>
      <c r="BS429" s="96" t="str">
        <f t="shared" si="224"/>
        <v/>
      </c>
      <c r="BT429" s="96" t="str">
        <f t="shared" si="225"/>
        <v/>
      </c>
      <c r="BU429" s="96" t="str">
        <f t="shared" si="226"/>
        <v/>
      </c>
      <c r="BV429" s="84" t="str">
        <f>IF(E429=2017,
VLOOKUP(AK429,'Lookup Moyer Guidelines'!$A$92:$A$128,1,TRUE),
"")</f>
        <v/>
      </c>
      <c r="BW429" s="84" t="str">
        <f>IF(E429=2017,
CONCATENATE(BV429,",",VLOOKUP(AL429,'Lookup Moyer Guidelines'!$A$132:$B$138,2,FALSE)),
"")</f>
        <v/>
      </c>
      <c r="BX429" s="84" t="str">
        <f>IF(E429=2017,
IF(ISERROR(VLOOKUP($BW429,'Lookup Moyer Guidelines'!$D$92:$J$128,2,FALSE)),"",VLOOKUP($BW429,'Lookup Moyer Guidelines'!$D$92:$J$128,2,FALSE)),
"")</f>
        <v/>
      </c>
      <c r="BY429" s="84" t="str">
        <f>IF(E429=2017,
IF(ISERROR(VLOOKUP($BW429,'Lookup Moyer Guidelines'!$D$92:$J$128,3,FALSE)),"",VLOOKUP($BW429,'Lookup Moyer Guidelines'!$D$92:$J$128,3,FALSE)),
"")</f>
        <v/>
      </c>
      <c r="BZ429" s="84" t="str">
        <f>IF(E429=2017,
IF(ISERROR(VLOOKUP($BW429,'Lookup Moyer Guidelines'!$D$92:$J$128,6,FALSE)),"",VLOOKUP($BW429,'Lookup Moyer Guidelines'!$D$92:$J$128,6,FALSE)),
"")</f>
        <v/>
      </c>
      <c r="CA429" s="84" t="str">
        <f>IF(E429=2017,
IF(ISERROR(VLOOKUP($BW429,'Lookup Moyer Guidelines'!$D$92:$J$128,7,FALSE)),"",VLOOKUP($BW429,'Lookup Moyer Guidelines'!$D$92:$J$128,7,FALSE)),
"")</f>
        <v/>
      </c>
      <c r="CB429" s="84" t="str">
        <f t="shared" si="227"/>
        <v/>
      </c>
      <c r="CC429" s="84" t="str">
        <f t="shared" si="228"/>
        <v/>
      </c>
      <c r="CD429" s="96" t="str">
        <f t="shared" si="229"/>
        <v/>
      </c>
      <c r="CE429" s="96" t="str">
        <f t="shared" si="230"/>
        <v/>
      </c>
      <c r="CF429" s="96" t="str">
        <f t="shared" si="231"/>
        <v/>
      </c>
      <c r="CG429" s="96" t="str">
        <f t="shared" si="232"/>
        <v/>
      </c>
      <c r="CH429" s="96">
        <f t="shared" si="233"/>
        <v>0.21225925925925926</v>
      </c>
      <c r="CI429" s="96">
        <f t="shared" si="234"/>
        <v>1.322716049382716E-2</v>
      </c>
      <c r="CJ429" s="96">
        <f t="shared" si="235"/>
        <v>2.1225925925925928</v>
      </c>
      <c r="CK429" s="96">
        <f t="shared" si="236"/>
        <v>0.13227160493827159</v>
      </c>
      <c r="CL429" s="84">
        <f t="shared" si="237"/>
        <v>5.8153221714865556E-4</v>
      </c>
      <c r="CM429" s="84">
        <f t="shared" si="238"/>
        <v>3.6238795873499063E-5</v>
      </c>
      <c r="CN429" s="84">
        <f t="shared" si="239"/>
        <v>3.3339692203619138E-5</v>
      </c>
      <c r="CO429" s="84">
        <f>LOOKUP(Q429,'Lookup Load Factor Adjustment'!$F$2:$F$51,'Lookup Load Factor Adjustment'!$I$2:$I$51)</f>
        <v>0.68571428571428572</v>
      </c>
      <c r="CP429" s="84">
        <f t="shared" si="240"/>
        <v>3.9876494890193524E-4</v>
      </c>
      <c r="CQ429" s="84">
        <f t="shared" si="241"/>
        <v>2.2861503225338837E-5</v>
      </c>
      <c r="CR429" s="84"/>
      <c r="CS429" s="84">
        <f t="shared" si="242"/>
        <v>1</v>
      </c>
      <c r="CT429" s="84">
        <f t="shared" si="243"/>
        <v>0</v>
      </c>
      <c r="CU429" s="84">
        <f t="shared" si="244"/>
        <v>0</v>
      </c>
    </row>
    <row r="430" spans="1:99" ht="15" customHeight="1" x14ac:dyDescent="0.25">
      <c r="A430" t="s">
        <v>9936</v>
      </c>
      <c r="B430" t="s">
        <v>14136</v>
      </c>
      <c r="C430" s="141">
        <v>42466</v>
      </c>
      <c r="D430" s="141">
        <v>42495.386111111111</v>
      </c>
      <c r="E430" s="84">
        <v>2011</v>
      </c>
      <c r="F430" t="s">
        <v>165</v>
      </c>
      <c r="G430" t="s">
        <v>166</v>
      </c>
      <c r="H430" t="s">
        <v>5425</v>
      </c>
      <c r="I430">
        <v>400</v>
      </c>
      <c r="J430">
        <v>1</v>
      </c>
      <c r="K430">
        <v>1991</v>
      </c>
      <c r="L430">
        <v>1991</v>
      </c>
      <c r="M430" t="s">
        <v>167</v>
      </c>
      <c r="N430">
        <v>60431</v>
      </c>
      <c r="O430">
        <v>80210</v>
      </c>
      <c r="P430" t="s">
        <v>180</v>
      </c>
      <c r="Q430" s="84" t="s">
        <v>6833</v>
      </c>
      <c r="R430">
        <v>88</v>
      </c>
      <c r="S430" t="s">
        <v>122</v>
      </c>
      <c r="T430" t="s">
        <v>478</v>
      </c>
      <c r="U430" t="s">
        <v>2188</v>
      </c>
      <c r="V430">
        <v>1</v>
      </c>
      <c r="W430" t="s">
        <v>478</v>
      </c>
      <c r="X430" t="s">
        <v>552</v>
      </c>
      <c r="Y430">
        <v>1</v>
      </c>
      <c r="Z430" t="s">
        <v>367</v>
      </c>
      <c r="AA430" t="s">
        <v>9693</v>
      </c>
      <c r="AB430">
        <v>1</v>
      </c>
      <c r="AC430" t="s">
        <v>185</v>
      </c>
      <c r="AD430" t="s">
        <v>9694</v>
      </c>
      <c r="AE430">
        <v>2016</v>
      </c>
      <c r="AF430">
        <v>2016</v>
      </c>
      <c r="AG430" t="s">
        <v>167</v>
      </c>
      <c r="AH430" t="s">
        <v>9937</v>
      </c>
      <c r="AI430">
        <v>1389044</v>
      </c>
      <c r="AJ430" t="s">
        <v>475</v>
      </c>
      <c r="AK430">
        <v>110</v>
      </c>
      <c r="AL430" t="s">
        <v>128</v>
      </c>
      <c r="AM430" s="142">
        <v>50897.18</v>
      </c>
      <c r="AN430" s="142">
        <v>27500</v>
      </c>
      <c r="AO430">
        <v>10</v>
      </c>
      <c r="AP430">
        <v>100</v>
      </c>
      <c r="AQ430">
        <v>100</v>
      </c>
      <c r="AR430" s="84">
        <f>IF(E430=2017,
"",
VLOOKUP(Q430,'Lookup Moyer Guidelines'!$S$4:$T$16,2,FALSE))</f>
        <v>0.7</v>
      </c>
      <c r="AS430" s="84" t="str">
        <f t="shared" si="210"/>
        <v>50-119 hp</v>
      </c>
      <c r="AT430" s="84" t="str">
        <f t="shared" si="211"/>
        <v>1988+</v>
      </c>
      <c r="AU430" s="84" t="str">
        <f t="shared" si="212"/>
        <v>Tier 0, 50-119 hp, 1988+</v>
      </c>
      <c r="AV430" s="84">
        <f>IF(E430=2017,
"",
VLOOKUP(AU430,'Lookup Moyer Guidelines'!$O$3:$Q$48, 2))</f>
        <v>8.14</v>
      </c>
      <c r="AW430" s="84">
        <f>IF(E430=2017,
"",
VLOOKUP(AU430,'Lookup Moyer Guidelines'!$O$3:$Q$48, 3))</f>
        <v>0.497</v>
      </c>
      <c r="AX430" s="84">
        <f t="shared" si="213"/>
        <v>0.22108641975308641</v>
      </c>
      <c r="AY430" s="84">
        <f t="shared" si="214"/>
        <v>1.3498765432098764E-2</v>
      </c>
      <c r="AZ430" s="84" t="str">
        <f t="shared" si="215"/>
        <v>100-174 hp</v>
      </c>
      <c r="BA430" s="84" t="str">
        <f t="shared" si="216"/>
        <v>Tier 4 Final, 100-174 hp</v>
      </c>
      <c r="BB430" s="84">
        <f>IF(E430=2017,
"",
VLOOKUP(BA430,'Lookup Moyer Guidelines'!$O$3:$Q$48, 2))</f>
        <v>0.26</v>
      </c>
      <c r="BC430" s="84">
        <f>IF(E430=2017,
"",
VLOOKUP(BA430,'Lookup Moyer Guidelines'!$O$3:$Q$48, 3))</f>
        <v>8.0000000000000002E-3</v>
      </c>
      <c r="BD430" s="84">
        <f t="shared" si="217"/>
        <v>0.7</v>
      </c>
      <c r="BE430" s="84">
        <f t="shared" si="218"/>
        <v>8.8271604938271603E-3</v>
      </c>
      <c r="BF430" s="84">
        <f t="shared" si="219"/>
        <v>2.7160493827160494E-4</v>
      </c>
      <c r="BG430" s="116" t="str">
        <f t="shared" si="220"/>
        <v/>
      </c>
      <c r="BH430" s="84" t="str">
        <f>IF(E430=2017,
VLOOKUP(Q430,'Lookup Moyer Guidelines'!$B$59:$C$72,2,FALSE),
"")</f>
        <v/>
      </c>
      <c r="BI430" s="84" t="str">
        <f>IF(E430=2017,
IF(S430="Tier 0",VLOOKUP(R430,'Lookup Moyer Guidelines'!$A$78:$A$85,1,TRUE),VLOOKUP(R430,'Lookup Moyer Guidelines'!$A$92:$A$128,1,TRUE)),
"")</f>
        <v/>
      </c>
      <c r="BJ430" s="84" t="str">
        <f>IF(E430=2017,
IF(R430&gt;=120,VLOOKUP(K430,'Lookup Moyer Guidelines'!$D$82:$D$85,1,TRUE),VLOOKUP(K430,'Lookup Moyer Guidelines'!$D$78:$D$79,1,TRUE)),
"")</f>
        <v/>
      </c>
      <c r="BK430" s="84" t="str">
        <f>IF(E430=2017,
IF(S430="Tier 0",CONCATENATE(BI430,",",BJ430),CONCATENATE(BI430,",",VLOOKUP(S430,'Lookup Moyer Guidelines'!$A$132:$B$138,2,FALSE))),
"")</f>
        <v/>
      </c>
      <c r="BL430" s="84" t="str">
        <f>IF(E430=2017,
IF($S430="Tier 0",VLOOKUP($BK430,'Lookup Moyer Guidelines'!$E$78:$K$85,2,FALSE),VLOOKUP($BK430,'Lookup Moyer Guidelines'!$D$92:$J$128,2,FALSE)),
"")</f>
        <v/>
      </c>
      <c r="BM430" s="84" t="str">
        <f>IF(E430=2017,
IF($S430="Tier 0",VLOOKUP($BK430,'Lookup Moyer Guidelines'!$E$78:$K$85,3,FALSE),VLOOKUP($BK430,'Lookup Moyer Guidelines'!$D$92:$J$128,3,FALSE)),
"")</f>
        <v/>
      </c>
      <c r="BN430" s="84" t="str">
        <f>IF(E430=2017,
IF($S430="Tier 0",VLOOKUP($BK430,'Lookup Moyer Guidelines'!$E$78:$K$85,6,FALSE),VLOOKUP($BK430,'Lookup Moyer Guidelines'!$D$92:$J$128,6,FALSE)),
"")</f>
        <v/>
      </c>
      <c r="BO430" s="84" t="str">
        <f>IF(E430=2017,
IF($S430="Tier 0",VLOOKUP($BK430,'Lookup Moyer Guidelines'!$E$78:$K$85,7,FALSE),VLOOKUP($BK430,'Lookup Moyer Guidelines'!$D$92:$J$128,7,FALSE)),
"")</f>
        <v/>
      </c>
      <c r="BP430" s="84" t="str">
        <f t="shared" si="221"/>
        <v/>
      </c>
      <c r="BQ430" s="84" t="str">
        <f t="shared" si="222"/>
        <v/>
      </c>
      <c r="BR430" s="96" t="str">
        <f t="shared" si="223"/>
        <v/>
      </c>
      <c r="BS430" s="96" t="str">
        <f t="shared" si="224"/>
        <v/>
      </c>
      <c r="BT430" s="96" t="str">
        <f t="shared" si="225"/>
        <v/>
      </c>
      <c r="BU430" s="96" t="str">
        <f t="shared" si="226"/>
        <v/>
      </c>
      <c r="BV430" s="84" t="str">
        <f>IF(E430=2017,
VLOOKUP(AK430,'Lookup Moyer Guidelines'!$A$92:$A$128,1,TRUE),
"")</f>
        <v/>
      </c>
      <c r="BW430" s="84" t="str">
        <f>IF(E430=2017,
CONCATENATE(BV430,",",VLOOKUP(AL430,'Lookup Moyer Guidelines'!$A$132:$B$138,2,FALSE)),
"")</f>
        <v/>
      </c>
      <c r="BX430" s="84" t="str">
        <f>IF(E430=2017,
IF(ISERROR(VLOOKUP($BW430,'Lookup Moyer Guidelines'!$D$92:$J$128,2,FALSE)),"",VLOOKUP($BW430,'Lookup Moyer Guidelines'!$D$92:$J$128,2,FALSE)),
"")</f>
        <v/>
      </c>
      <c r="BY430" s="84" t="str">
        <f>IF(E430=2017,
IF(ISERROR(VLOOKUP($BW430,'Lookup Moyer Guidelines'!$D$92:$J$128,3,FALSE)),"",VLOOKUP($BW430,'Lookup Moyer Guidelines'!$D$92:$J$128,3,FALSE)),
"")</f>
        <v/>
      </c>
      <c r="BZ430" s="84" t="str">
        <f>IF(E430=2017,
IF(ISERROR(VLOOKUP($BW430,'Lookup Moyer Guidelines'!$D$92:$J$128,6,FALSE)),"",VLOOKUP($BW430,'Lookup Moyer Guidelines'!$D$92:$J$128,6,FALSE)),
"")</f>
        <v/>
      </c>
      <c r="CA430" s="84" t="str">
        <f>IF(E430=2017,
IF(ISERROR(VLOOKUP($BW430,'Lookup Moyer Guidelines'!$D$92:$J$128,7,FALSE)),"",VLOOKUP($BW430,'Lookup Moyer Guidelines'!$D$92:$J$128,7,FALSE)),
"")</f>
        <v/>
      </c>
      <c r="CB430" s="84" t="str">
        <f t="shared" si="227"/>
        <v/>
      </c>
      <c r="CC430" s="84" t="str">
        <f t="shared" si="228"/>
        <v/>
      </c>
      <c r="CD430" s="96" t="str">
        <f t="shared" si="229"/>
        <v/>
      </c>
      <c r="CE430" s="96" t="str">
        <f t="shared" si="230"/>
        <v/>
      </c>
      <c r="CF430" s="96" t="str">
        <f t="shared" si="231"/>
        <v/>
      </c>
      <c r="CG430" s="96" t="str">
        <f t="shared" si="232"/>
        <v/>
      </c>
      <c r="CH430" s="96">
        <f t="shared" si="233"/>
        <v>0.21225925925925926</v>
      </c>
      <c r="CI430" s="96">
        <f t="shared" si="234"/>
        <v>1.322716049382716E-2</v>
      </c>
      <c r="CJ430" s="96">
        <f t="shared" si="235"/>
        <v>2.1225925925925928</v>
      </c>
      <c r="CK430" s="96">
        <f t="shared" si="236"/>
        <v>0.13227160493827159</v>
      </c>
      <c r="CL430" s="84">
        <f t="shared" si="237"/>
        <v>5.8153221714865556E-4</v>
      </c>
      <c r="CM430" s="84">
        <f t="shared" si="238"/>
        <v>3.6238795873499063E-5</v>
      </c>
      <c r="CN430" s="84">
        <f t="shared" si="239"/>
        <v>3.3339692203619138E-5</v>
      </c>
      <c r="CO430" s="84">
        <f>LOOKUP(Q430,'Lookup Load Factor Adjustment'!$F$2:$F$51,'Lookup Load Factor Adjustment'!$I$2:$I$51)</f>
        <v>0.68571428571428572</v>
      </c>
      <c r="CP430" s="84">
        <f t="shared" si="240"/>
        <v>3.9876494890193524E-4</v>
      </c>
      <c r="CQ430" s="84">
        <f t="shared" si="241"/>
        <v>2.2861503225338837E-5</v>
      </c>
      <c r="CR430" s="84"/>
      <c r="CS430" s="84">
        <f t="shared" si="242"/>
        <v>1</v>
      </c>
      <c r="CT430" s="84">
        <f t="shared" si="243"/>
        <v>0</v>
      </c>
      <c r="CU430" s="84">
        <f t="shared" si="244"/>
        <v>0</v>
      </c>
    </row>
    <row r="431" spans="1:99" ht="15" customHeight="1" x14ac:dyDescent="0.25">
      <c r="A431" t="s">
        <v>9948</v>
      </c>
      <c r="B431" t="s">
        <v>14136</v>
      </c>
      <c r="C431" s="141">
        <v>42466</v>
      </c>
      <c r="D431" s="141">
        <v>42496.385416666664</v>
      </c>
      <c r="E431" s="84">
        <v>2011</v>
      </c>
      <c r="F431" t="s">
        <v>165</v>
      </c>
      <c r="G431" t="s">
        <v>166</v>
      </c>
      <c r="H431" t="s">
        <v>5425</v>
      </c>
      <c r="I431">
        <v>400</v>
      </c>
      <c r="J431">
        <v>1</v>
      </c>
      <c r="K431">
        <v>1991</v>
      </c>
      <c r="L431">
        <v>1991</v>
      </c>
      <c r="M431" t="s">
        <v>167</v>
      </c>
      <c r="N431">
        <v>60232</v>
      </c>
      <c r="O431">
        <v>73166</v>
      </c>
      <c r="P431" t="s">
        <v>180</v>
      </c>
      <c r="Q431" s="84" t="s">
        <v>6833</v>
      </c>
      <c r="R431">
        <v>88</v>
      </c>
      <c r="S431" t="s">
        <v>122</v>
      </c>
      <c r="T431" t="s">
        <v>478</v>
      </c>
      <c r="U431" t="s">
        <v>2188</v>
      </c>
      <c r="V431">
        <v>1</v>
      </c>
      <c r="W431" t="s">
        <v>478</v>
      </c>
      <c r="X431" t="s">
        <v>552</v>
      </c>
      <c r="Y431">
        <v>1</v>
      </c>
      <c r="Z431" t="s">
        <v>367</v>
      </c>
      <c r="AA431" t="s">
        <v>9693</v>
      </c>
      <c r="AB431">
        <v>1</v>
      </c>
      <c r="AC431" t="s">
        <v>185</v>
      </c>
      <c r="AD431" t="s">
        <v>9694</v>
      </c>
      <c r="AE431">
        <v>2016</v>
      </c>
      <c r="AF431">
        <v>2016</v>
      </c>
      <c r="AG431" t="s">
        <v>167</v>
      </c>
      <c r="AH431" t="s">
        <v>9949</v>
      </c>
      <c r="AI431">
        <v>1388019</v>
      </c>
      <c r="AJ431" t="s">
        <v>475</v>
      </c>
      <c r="AK431">
        <v>110</v>
      </c>
      <c r="AL431" t="s">
        <v>128</v>
      </c>
      <c r="AM431" s="142">
        <v>50897.18</v>
      </c>
      <c r="AN431" s="142">
        <v>27500</v>
      </c>
      <c r="AO431">
        <v>10</v>
      </c>
      <c r="AP431">
        <v>100</v>
      </c>
      <c r="AQ431">
        <v>100</v>
      </c>
      <c r="AR431" s="84">
        <f>IF(E431=2017,
"",
VLOOKUP(Q431,'Lookup Moyer Guidelines'!$S$4:$T$16,2,FALSE))</f>
        <v>0.7</v>
      </c>
      <c r="AS431" s="84" t="str">
        <f t="shared" si="210"/>
        <v>50-119 hp</v>
      </c>
      <c r="AT431" s="84" t="str">
        <f t="shared" si="211"/>
        <v>1988+</v>
      </c>
      <c r="AU431" s="84" t="str">
        <f t="shared" si="212"/>
        <v>Tier 0, 50-119 hp, 1988+</v>
      </c>
      <c r="AV431" s="84">
        <f>IF(E431=2017,
"",
VLOOKUP(AU431,'Lookup Moyer Guidelines'!$O$3:$Q$48, 2))</f>
        <v>8.14</v>
      </c>
      <c r="AW431" s="84">
        <f>IF(E431=2017,
"",
VLOOKUP(AU431,'Lookup Moyer Guidelines'!$O$3:$Q$48, 3))</f>
        <v>0.497</v>
      </c>
      <c r="AX431" s="84">
        <f t="shared" si="213"/>
        <v>0.22108641975308641</v>
      </c>
      <c r="AY431" s="84">
        <f t="shared" si="214"/>
        <v>1.3498765432098764E-2</v>
      </c>
      <c r="AZ431" s="84" t="str">
        <f t="shared" si="215"/>
        <v>100-174 hp</v>
      </c>
      <c r="BA431" s="84" t="str">
        <f t="shared" si="216"/>
        <v>Tier 4 Final, 100-174 hp</v>
      </c>
      <c r="BB431" s="84">
        <f>IF(E431=2017,
"",
VLOOKUP(BA431,'Lookup Moyer Guidelines'!$O$3:$Q$48, 2))</f>
        <v>0.26</v>
      </c>
      <c r="BC431" s="84">
        <f>IF(E431=2017,
"",
VLOOKUP(BA431,'Lookup Moyer Guidelines'!$O$3:$Q$48, 3))</f>
        <v>8.0000000000000002E-3</v>
      </c>
      <c r="BD431" s="84">
        <f t="shared" si="217"/>
        <v>0.7</v>
      </c>
      <c r="BE431" s="84">
        <f t="shared" si="218"/>
        <v>8.8271604938271603E-3</v>
      </c>
      <c r="BF431" s="84">
        <f t="shared" si="219"/>
        <v>2.7160493827160494E-4</v>
      </c>
      <c r="BG431" s="116" t="str">
        <f t="shared" si="220"/>
        <v/>
      </c>
      <c r="BH431" s="84" t="str">
        <f>IF(E431=2017,
VLOOKUP(Q431,'Lookup Moyer Guidelines'!$B$59:$C$72,2,FALSE),
"")</f>
        <v/>
      </c>
      <c r="BI431" s="84" t="str">
        <f>IF(E431=2017,
IF(S431="Tier 0",VLOOKUP(R431,'Lookup Moyer Guidelines'!$A$78:$A$85,1,TRUE),VLOOKUP(R431,'Lookup Moyer Guidelines'!$A$92:$A$128,1,TRUE)),
"")</f>
        <v/>
      </c>
      <c r="BJ431" s="84" t="str">
        <f>IF(E431=2017,
IF(R431&gt;=120,VLOOKUP(K431,'Lookup Moyer Guidelines'!$D$82:$D$85,1,TRUE),VLOOKUP(K431,'Lookup Moyer Guidelines'!$D$78:$D$79,1,TRUE)),
"")</f>
        <v/>
      </c>
      <c r="BK431" s="84" t="str">
        <f>IF(E431=2017,
IF(S431="Tier 0",CONCATENATE(BI431,",",BJ431),CONCATENATE(BI431,",",VLOOKUP(S431,'Lookup Moyer Guidelines'!$A$132:$B$138,2,FALSE))),
"")</f>
        <v/>
      </c>
      <c r="BL431" s="84" t="str">
        <f>IF(E431=2017,
IF($S431="Tier 0",VLOOKUP($BK431,'Lookup Moyer Guidelines'!$E$78:$K$85,2,FALSE),VLOOKUP($BK431,'Lookup Moyer Guidelines'!$D$92:$J$128,2,FALSE)),
"")</f>
        <v/>
      </c>
      <c r="BM431" s="84" t="str">
        <f>IF(E431=2017,
IF($S431="Tier 0",VLOOKUP($BK431,'Lookup Moyer Guidelines'!$E$78:$K$85,3,FALSE),VLOOKUP($BK431,'Lookup Moyer Guidelines'!$D$92:$J$128,3,FALSE)),
"")</f>
        <v/>
      </c>
      <c r="BN431" s="84" t="str">
        <f>IF(E431=2017,
IF($S431="Tier 0",VLOOKUP($BK431,'Lookup Moyer Guidelines'!$E$78:$K$85,6,FALSE),VLOOKUP($BK431,'Lookup Moyer Guidelines'!$D$92:$J$128,6,FALSE)),
"")</f>
        <v/>
      </c>
      <c r="BO431" s="84" t="str">
        <f>IF(E431=2017,
IF($S431="Tier 0",VLOOKUP($BK431,'Lookup Moyer Guidelines'!$E$78:$K$85,7,FALSE),VLOOKUP($BK431,'Lookup Moyer Guidelines'!$D$92:$J$128,7,FALSE)),
"")</f>
        <v/>
      </c>
      <c r="BP431" s="84" t="str">
        <f t="shared" si="221"/>
        <v/>
      </c>
      <c r="BQ431" s="84" t="str">
        <f t="shared" si="222"/>
        <v/>
      </c>
      <c r="BR431" s="96" t="str">
        <f t="shared" si="223"/>
        <v/>
      </c>
      <c r="BS431" s="96" t="str">
        <f t="shared" si="224"/>
        <v/>
      </c>
      <c r="BT431" s="96" t="str">
        <f t="shared" si="225"/>
        <v/>
      </c>
      <c r="BU431" s="96" t="str">
        <f t="shared" si="226"/>
        <v/>
      </c>
      <c r="BV431" s="84" t="str">
        <f>IF(E431=2017,
VLOOKUP(AK431,'Lookup Moyer Guidelines'!$A$92:$A$128,1,TRUE),
"")</f>
        <v/>
      </c>
      <c r="BW431" s="84" t="str">
        <f>IF(E431=2017,
CONCATENATE(BV431,",",VLOOKUP(AL431,'Lookup Moyer Guidelines'!$A$132:$B$138,2,FALSE)),
"")</f>
        <v/>
      </c>
      <c r="BX431" s="84" t="str">
        <f>IF(E431=2017,
IF(ISERROR(VLOOKUP($BW431,'Lookup Moyer Guidelines'!$D$92:$J$128,2,FALSE)),"",VLOOKUP($BW431,'Lookup Moyer Guidelines'!$D$92:$J$128,2,FALSE)),
"")</f>
        <v/>
      </c>
      <c r="BY431" s="84" t="str">
        <f>IF(E431=2017,
IF(ISERROR(VLOOKUP($BW431,'Lookup Moyer Guidelines'!$D$92:$J$128,3,FALSE)),"",VLOOKUP($BW431,'Lookup Moyer Guidelines'!$D$92:$J$128,3,FALSE)),
"")</f>
        <v/>
      </c>
      <c r="BZ431" s="84" t="str">
        <f>IF(E431=2017,
IF(ISERROR(VLOOKUP($BW431,'Lookup Moyer Guidelines'!$D$92:$J$128,6,FALSE)),"",VLOOKUP($BW431,'Lookup Moyer Guidelines'!$D$92:$J$128,6,FALSE)),
"")</f>
        <v/>
      </c>
      <c r="CA431" s="84" t="str">
        <f>IF(E431=2017,
IF(ISERROR(VLOOKUP($BW431,'Lookup Moyer Guidelines'!$D$92:$J$128,7,FALSE)),"",VLOOKUP($BW431,'Lookup Moyer Guidelines'!$D$92:$J$128,7,FALSE)),
"")</f>
        <v/>
      </c>
      <c r="CB431" s="84" t="str">
        <f t="shared" si="227"/>
        <v/>
      </c>
      <c r="CC431" s="84" t="str">
        <f t="shared" si="228"/>
        <v/>
      </c>
      <c r="CD431" s="96" t="str">
        <f t="shared" si="229"/>
        <v/>
      </c>
      <c r="CE431" s="96" t="str">
        <f t="shared" si="230"/>
        <v/>
      </c>
      <c r="CF431" s="96" t="str">
        <f t="shared" si="231"/>
        <v/>
      </c>
      <c r="CG431" s="96" t="str">
        <f t="shared" si="232"/>
        <v/>
      </c>
      <c r="CH431" s="96">
        <f t="shared" si="233"/>
        <v>0.21225925925925926</v>
      </c>
      <c r="CI431" s="96">
        <f t="shared" si="234"/>
        <v>1.322716049382716E-2</v>
      </c>
      <c r="CJ431" s="96">
        <f t="shared" si="235"/>
        <v>2.1225925925925928</v>
      </c>
      <c r="CK431" s="96">
        <f t="shared" si="236"/>
        <v>0.13227160493827159</v>
      </c>
      <c r="CL431" s="84">
        <f t="shared" si="237"/>
        <v>5.8153221714865556E-4</v>
      </c>
      <c r="CM431" s="84">
        <f t="shared" si="238"/>
        <v>3.6238795873499063E-5</v>
      </c>
      <c r="CN431" s="84">
        <f t="shared" si="239"/>
        <v>3.3339692203619138E-5</v>
      </c>
      <c r="CO431" s="84">
        <f>LOOKUP(Q431,'Lookup Load Factor Adjustment'!$F$2:$F$51,'Lookup Load Factor Adjustment'!$I$2:$I$51)</f>
        <v>0.68571428571428572</v>
      </c>
      <c r="CP431" s="84">
        <f t="shared" si="240"/>
        <v>3.9876494890193524E-4</v>
      </c>
      <c r="CQ431" s="84">
        <f t="shared" si="241"/>
        <v>2.2861503225338837E-5</v>
      </c>
      <c r="CR431" s="84"/>
      <c r="CS431" s="84">
        <f t="shared" si="242"/>
        <v>1</v>
      </c>
      <c r="CT431" s="84">
        <f t="shared" si="243"/>
        <v>0</v>
      </c>
      <c r="CU431" s="84">
        <f t="shared" si="244"/>
        <v>0</v>
      </c>
    </row>
    <row r="432" spans="1:99" ht="15" customHeight="1" x14ac:dyDescent="0.25">
      <c r="A432" t="s">
        <v>9934</v>
      </c>
      <c r="B432" t="s">
        <v>14136</v>
      </c>
      <c r="C432" s="141">
        <v>42466</v>
      </c>
      <c r="D432" s="141">
        <v>42495.385416666664</v>
      </c>
      <c r="E432" s="84">
        <v>2011</v>
      </c>
      <c r="F432" t="s">
        <v>165</v>
      </c>
      <c r="G432" t="s">
        <v>166</v>
      </c>
      <c r="H432" t="s">
        <v>5425</v>
      </c>
      <c r="I432">
        <v>400</v>
      </c>
      <c r="J432">
        <v>1</v>
      </c>
      <c r="K432">
        <v>1991</v>
      </c>
      <c r="L432">
        <v>1991</v>
      </c>
      <c r="M432" t="s">
        <v>167</v>
      </c>
      <c r="N432">
        <v>60487</v>
      </c>
      <c r="O432">
        <v>80455</v>
      </c>
      <c r="P432" t="s">
        <v>180</v>
      </c>
      <c r="Q432" s="84" t="s">
        <v>6833</v>
      </c>
      <c r="R432">
        <v>88</v>
      </c>
      <c r="S432" t="s">
        <v>122</v>
      </c>
      <c r="T432" t="s">
        <v>478</v>
      </c>
      <c r="U432" t="s">
        <v>2188</v>
      </c>
      <c r="V432">
        <v>1</v>
      </c>
      <c r="W432" t="s">
        <v>478</v>
      </c>
      <c r="X432" t="s">
        <v>552</v>
      </c>
      <c r="Y432">
        <v>1</v>
      </c>
      <c r="Z432" t="s">
        <v>367</v>
      </c>
      <c r="AA432" t="s">
        <v>9693</v>
      </c>
      <c r="AB432">
        <v>1</v>
      </c>
      <c r="AC432" t="s">
        <v>185</v>
      </c>
      <c r="AD432" t="s">
        <v>9694</v>
      </c>
      <c r="AE432">
        <v>2016</v>
      </c>
      <c r="AF432">
        <v>2016</v>
      </c>
      <c r="AG432" t="s">
        <v>167</v>
      </c>
      <c r="AH432" t="s">
        <v>9935</v>
      </c>
      <c r="AI432">
        <v>13880072</v>
      </c>
      <c r="AJ432" t="s">
        <v>475</v>
      </c>
      <c r="AK432">
        <v>110</v>
      </c>
      <c r="AL432" t="s">
        <v>128</v>
      </c>
      <c r="AM432" s="142">
        <v>50897.18</v>
      </c>
      <c r="AN432" s="142">
        <v>27500</v>
      </c>
      <c r="AO432">
        <v>10</v>
      </c>
      <c r="AP432">
        <v>100</v>
      </c>
      <c r="AQ432">
        <v>100</v>
      </c>
      <c r="AR432" s="84">
        <f>IF(E432=2017,
"",
VLOOKUP(Q432,'Lookup Moyer Guidelines'!$S$4:$T$16,2,FALSE))</f>
        <v>0.7</v>
      </c>
      <c r="AS432" s="84" t="str">
        <f t="shared" si="210"/>
        <v>50-119 hp</v>
      </c>
      <c r="AT432" s="84" t="str">
        <f t="shared" si="211"/>
        <v>1988+</v>
      </c>
      <c r="AU432" s="84" t="str">
        <f t="shared" si="212"/>
        <v>Tier 0, 50-119 hp, 1988+</v>
      </c>
      <c r="AV432" s="84">
        <f>IF(E432=2017,
"",
VLOOKUP(AU432,'Lookup Moyer Guidelines'!$O$3:$Q$48, 2))</f>
        <v>8.14</v>
      </c>
      <c r="AW432" s="84">
        <f>IF(E432=2017,
"",
VLOOKUP(AU432,'Lookup Moyer Guidelines'!$O$3:$Q$48, 3))</f>
        <v>0.497</v>
      </c>
      <c r="AX432" s="84">
        <f t="shared" si="213"/>
        <v>0.22108641975308641</v>
      </c>
      <c r="AY432" s="84">
        <f t="shared" si="214"/>
        <v>1.3498765432098764E-2</v>
      </c>
      <c r="AZ432" s="84" t="str">
        <f t="shared" si="215"/>
        <v>100-174 hp</v>
      </c>
      <c r="BA432" s="84" t="str">
        <f t="shared" si="216"/>
        <v>Tier 4 Final, 100-174 hp</v>
      </c>
      <c r="BB432" s="84">
        <f>IF(E432=2017,
"",
VLOOKUP(BA432,'Lookup Moyer Guidelines'!$O$3:$Q$48, 2))</f>
        <v>0.26</v>
      </c>
      <c r="BC432" s="84">
        <f>IF(E432=2017,
"",
VLOOKUP(BA432,'Lookup Moyer Guidelines'!$O$3:$Q$48, 3))</f>
        <v>8.0000000000000002E-3</v>
      </c>
      <c r="BD432" s="84">
        <f t="shared" si="217"/>
        <v>0.7</v>
      </c>
      <c r="BE432" s="84">
        <f t="shared" si="218"/>
        <v>8.8271604938271603E-3</v>
      </c>
      <c r="BF432" s="84">
        <f t="shared" si="219"/>
        <v>2.7160493827160494E-4</v>
      </c>
      <c r="BG432" s="116" t="str">
        <f t="shared" si="220"/>
        <v/>
      </c>
      <c r="BH432" s="84" t="str">
        <f>IF(E432=2017,
VLOOKUP(Q432,'Lookup Moyer Guidelines'!$B$59:$C$72,2,FALSE),
"")</f>
        <v/>
      </c>
      <c r="BI432" s="84" t="str">
        <f>IF(E432=2017,
IF(S432="Tier 0",VLOOKUP(R432,'Lookup Moyer Guidelines'!$A$78:$A$85,1,TRUE),VLOOKUP(R432,'Lookup Moyer Guidelines'!$A$92:$A$128,1,TRUE)),
"")</f>
        <v/>
      </c>
      <c r="BJ432" s="84" t="str">
        <f>IF(E432=2017,
IF(R432&gt;=120,VLOOKUP(K432,'Lookup Moyer Guidelines'!$D$82:$D$85,1,TRUE),VLOOKUP(K432,'Lookup Moyer Guidelines'!$D$78:$D$79,1,TRUE)),
"")</f>
        <v/>
      </c>
      <c r="BK432" s="84" t="str">
        <f>IF(E432=2017,
IF(S432="Tier 0",CONCATENATE(BI432,",",BJ432),CONCATENATE(BI432,",",VLOOKUP(S432,'Lookup Moyer Guidelines'!$A$132:$B$138,2,FALSE))),
"")</f>
        <v/>
      </c>
      <c r="BL432" s="84" t="str">
        <f>IF(E432=2017,
IF($S432="Tier 0",VLOOKUP($BK432,'Lookup Moyer Guidelines'!$E$78:$K$85,2,FALSE),VLOOKUP($BK432,'Lookup Moyer Guidelines'!$D$92:$J$128,2,FALSE)),
"")</f>
        <v/>
      </c>
      <c r="BM432" s="84" t="str">
        <f>IF(E432=2017,
IF($S432="Tier 0",VLOOKUP($BK432,'Lookup Moyer Guidelines'!$E$78:$K$85,3,FALSE),VLOOKUP($BK432,'Lookup Moyer Guidelines'!$D$92:$J$128,3,FALSE)),
"")</f>
        <v/>
      </c>
      <c r="BN432" s="84" t="str">
        <f>IF(E432=2017,
IF($S432="Tier 0",VLOOKUP($BK432,'Lookup Moyer Guidelines'!$E$78:$K$85,6,FALSE),VLOOKUP($BK432,'Lookup Moyer Guidelines'!$D$92:$J$128,6,FALSE)),
"")</f>
        <v/>
      </c>
      <c r="BO432" s="84" t="str">
        <f>IF(E432=2017,
IF($S432="Tier 0",VLOOKUP($BK432,'Lookup Moyer Guidelines'!$E$78:$K$85,7,FALSE),VLOOKUP($BK432,'Lookup Moyer Guidelines'!$D$92:$J$128,7,FALSE)),
"")</f>
        <v/>
      </c>
      <c r="BP432" s="84" t="str">
        <f t="shared" si="221"/>
        <v/>
      </c>
      <c r="BQ432" s="84" t="str">
        <f t="shared" si="222"/>
        <v/>
      </c>
      <c r="BR432" s="96" t="str">
        <f t="shared" si="223"/>
        <v/>
      </c>
      <c r="BS432" s="96" t="str">
        <f t="shared" si="224"/>
        <v/>
      </c>
      <c r="BT432" s="96" t="str">
        <f t="shared" si="225"/>
        <v/>
      </c>
      <c r="BU432" s="96" t="str">
        <f t="shared" si="226"/>
        <v/>
      </c>
      <c r="BV432" s="84" t="str">
        <f>IF(E432=2017,
VLOOKUP(AK432,'Lookup Moyer Guidelines'!$A$92:$A$128,1,TRUE),
"")</f>
        <v/>
      </c>
      <c r="BW432" s="84" t="str">
        <f>IF(E432=2017,
CONCATENATE(BV432,",",VLOOKUP(AL432,'Lookup Moyer Guidelines'!$A$132:$B$138,2,FALSE)),
"")</f>
        <v/>
      </c>
      <c r="BX432" s="84" t="str">
        <f>IF(E432=2017,
IF(ISERROR(VLOOKUP($BW432,'Lookup Moyer Guidelines'!$D$92:$J$128,2,FALSE)),"",VLOOKUP($BW432,'Lookup Moyer Guidelines'!$D$92:$J$128,2,FALSE)),
"")</f>
        <v/>
      </c>
      <c r="BY432" s="84" t="str">
        <f>IF(E432=2017,
IF(ISERROR(VLOOKUP($BW432,'Lookup Moyer Guidelines'!$D$92:$J$128,3,FALSE)),"",VLOOKUP($BW432,'Lookup Moyer Guidelines'!$D$92:$J$128,3,FALSE)),
"")</f>
        <v/>
      </c>
      <c r="BZ432" s="84" t="str">
        <f>IF(E432=2017,
IF(ISERROR(VLOOKUP($BW432,'Lookup Moyer Guidelines'!$D$92:$J$128,6,FALSE)),"",VLOOKUP($BW432,'Lookup Moyer Guidelines'!$D$92:$J$128,6,FALSE)),
"")</f>
        <v/>
      </c>
      <c r="CA432" s="84" t="str">
        <f>IF(E432=2017,
IF(ISERROR(VLOOKUP($BW432,'Lookup Moyer Guidelines'!$D$92:$J$128,7,FALSE)),"",VLOOKUP($BW432,'Lookup Moyer Guidelines'!$D$92:$J$128,7,FALSE)),
"")</f>
        <v/>
      </c>
      <c r="CB432" s="84" t="str">
        <f t="shared" si="227"/>
        <v/>
      </c>
      <c r="CC432" s="84" t="str">
        <f t="shared" si="228"/>
        <v/>
      </c>
      <c r="CD432" s="96" t="str">
        <f t="shared" si="229"/>
        <v/>
      </c>
      <c r="CE432" s="96" t="str">
        <f t="shared" si="230"/>
        <v/>
      </c>
      <c r="CF432" s="96" t="str">
        <f t="shared" si="231"/>
        <v/>
      </c>
      <c r="CG432" s="96" t="str">
        <f t="shared" si="232"/>
        <v/>
      </c>
      <c r="CH432" s="96">
        <f t="shared" si="233"/>
        <v>0.21225925925925926</v>
      </c>
      <c r="CI432" s="96">
        <f t="shared" si="234"/>
        <v>1.322716049382716E-2</v>
      </c>
      <c r="CJ432" s="96">
        <f t="shared" si="235"/>
        <v>2.1225925925925928</v>
      </c>
      <c r="CK432" s="96">
        <f t="shared" si="236"/>
        <v>0.13227160493827159</v>
      </c>
      <c r="CL432" s="84">
        <f t="shared" si="237"/>
        <v>5.8153221714865556E-4</v>
      </c>
      <c r="CM432" s="84">
        <f t="shared" si="238"/>
        <v>3.6238795873499063E-5</v>
      </c>
      <c r="CN432" s="84">
        <f t="shared" si="239"/>
        <v>3.3339692203619138E-5</v>
      </c>
      <c r="CO432" s="84">
        <f>LOOKUP(Q432,'Lookup Load Factor Adjustment'!$F$2:$F$51,'Lookup Load Factor Adjustment'!$I$2:$I$51)</f>
        <v>0.68571428571428572</v>
      </c>
      <c r="CP432" s="84">
        <f t="shared" si="240"/>
        <v>3.9876494890193524E-4</v>
      </c>
      <c r="CQ432" s="84">
        <f t="shared" si="241"/>
        <v>2.2861503225338837E-5</v>
      </c>
      <c r="CR432" s="84"/>
      <c r="CS432" s="84">
        <f t="shared" si="242"/>
        <v>1</v>
      </c>
      <c r="CT432" s="84">
        <f t="shared" si="243"/>
        <v>0</v>
      </c>
      <c r="CU432" s="84">
        <f t="shared" si="244"/>
        <v>0</v>
      </c>
    </row>
    <row r="433" spans="1:99" ht="15" customHeight="1" x14ac:dyDescent="0.25">
      <c r="A433" t="s">
        <v>9930</v>
      </c>
      <c r="B433" t="s">
        <v>14136</v>
      </c>
      <c r="C433" s="141">
        <v>42466</v>
      </c>
      <c r="D433" s="141">
        <v>42495.363194444442</v>
      </c>
      <c r="E433" s="84">
        <v>2011</v>
      </c>
      <c r="F433" t="s">
        <v>165</v>
      </c>
      <c r="G433" t="s">
        <v>166</v>
      </c>
      <c r="H433" t="s">
        <v>5425</v>
      </c>
      <c r="I433">
        <v>400</v>
      </c>
      <c r="J433">
        <v>1</v>
      </c>
      <c r="K433">
        <v>1991</v>
      </c>
      <c r="L433">
        <v>1991</v>
      </c>
      <c r="M433" t="s">
        <v>167</v>
      </c>
      <c r="N433">
        <v>60475</v>
      </c>
      <c r="O433">
        <v>80396</v>
      </c>
      <c r="P433" t="s">
        <v>180</v>
      </c>
      <c r="Q433" s="84" t="s">
        <v>6833</v>
      </c>
      <c r="R433">
        <v>88</v>
      </c>
      <c r="S433" t="s">
        <v>122</v>
      </c>
      <c r="T433" t="s">
        <v>478</v>
      </c>
      <c r="U433" t="s">
        <v>2188</v>
      </c>
      <c r="V433">
        <v>1</v>
      </c>
      <c r="W433" t="s">
        <v>478</v>
      </c>
      <c r="X433" t="s">
        <v>552</v>
      </c>
      <c r="Y433">
        <v>1</v>
      </c>
      <c r="Z433" t="s">
        <v>367</v>
      </c>
      <c r="AA433" t="s">
        <v>9693</v>
      </c>
      <c r="AB433">
        <v>1</v>
      </c>
      <c r="AC433" t="s">
        <v>185</v>
      </c>
      <c r="AD433" t="s">
        <v>9694</v>
      </c>
      <c r="AE433">
        <v>2016</v>
      </c>
      <c r="AF433">
        <v>2016</v>
      </c>
      <c r="AG433" t="s">
        <v>167</v>
      </c>
      <c r="AH433" t="s">
        <v>9931</v>
      </c>
      <c r="AI433">
        <v>1388394</v>
      </c>
      <c r="AJ433" t="s">
        <v>475</v>
      </c>
      <c r="AK433">
        <v>110</v>
      </c>
      <c r="AL433" t="s">
        <v>128</v>
      </c>
      <c r="AM433" s="142">
        <v>50897.18</v>
      </c>
      <c r="AN433" s="142">
        <v>27500</v>
      </c>
      <c r="AO433">
        <v>10</v>
      </c>
      <c r="AP433">
        <v>100</v>
      </c>
      <c r="AQ433">
        <v>100</v>
      </c>
      <c r="AR433" s="84">
        <f>IF(E433=2017,
"",
VLOOKUP(Q433,'Lookup Moyer Guidelines'!$S$4:$T$16,2,FALSE))</f>
        <v>0.7</v>
      </c>
      <c r="AS433" s="84" t="str">
        <f t="shared" si="210"/>
        <v>50-119 hp</v>
      </c>
      <c r="AT433" s="84" t="str">
        <f t="shared" si="211"/>
        <v>1988+</v>
      </c>
      <c r="AU433" s="84" t="str">
        <f t="shared" si="212"/>
        <v>Tier 0, 50-119 hp, 1988+</v>
      </c>
      <c r="AV433" s="84">
        <f>IF(E433=2017,
"",
VLOOKUP(AU433,'Lookup Moyer Guidelines'!$O$3:$Q$48, 2))</f>
        <v>8.14</v>
      </c>
      <c r="AW433" s="84">
        <f>IF(E433=2017,
"",
VLOOKUP(AU433,'Lookup Moyer Guidelines'!$O$3:$Q$48, 3))</f>
        <v>0.497</v>
      </c>
      <c r="AX433" s="84">
        <f t="shared" si="213"/>
        <v>0.22108641975308641</v>
      </c>
      <c r="AY433" s="84">
        <f t="shared" si="214"/>
        <v>1.3498765432098764E-2</v>
      </c>
      <c r="AZ433" s="84" t="str">
        <f t="shared" si="215"/>
        <v>100-174 hp</v>
      </c>
      <c r="BA433" s="84" t="str">
        <f t="shared" si="216"/>
        <v>Tier 4 Final, 100-174 hp</v>
      </c>
      <c r="BB433" s="84">
        <f>IF(E433=2017,
"",
VLOOKUP(BA433,'Lookup Moyer Guidelines'!$O$3:$Q$48, 2))</f>
        <v>0.26</v>
      </c>
      <c r="BC433" s="84">
        <f>IF(E433=2017,
"",
VLOOKUP(BA433,'Lookup Moyer Guidelines'!$O$3:$Q$48, 3))</f>
        <v>8.0000000000000002E-3</v>
      </c>
      <c r="BD433" s="84">
        <f t="shared" si="217"/>
        <v>0.7</v>
      </c>
      <c r="BE433" s="84">
        <f t="shared" si="218"/>
        <v>8.8271604938271603E-3</v>
      </c>
      <c r="BF433" s="84">
        <f t="shared" si="219"/>
        <v>2.7160493827160494E-4</v>
      </c>
      <c r="BG433" s="116" t="str">
        <f t="shared" si="220"/>
        <v/>
      </c>
      <c r="BH433" s="84" t="str">
        <f>IF(E433=2017,
VLOOKUP(Q433,'Lookup Moyer Guidelines'!$B$59:$C$72,2,FALSE),
"")</f>
        <v/>
      </c>
      <c r="BI433" s="84" t="str">
        <f>IF(E433=2017,
IF(S433="Tier 0",VLOOKUP(R433,'Lookup Moyer Guidelines'!$A$78:$A$85,1,TRUE),VLOOKUP(R433,'Lookup Moyer Guidelines'!$A$92:$A$128,1,TRUE)),
"")</f>
        <v/>
      </c>
      <c r="BJ433" s="84" t="str">
        <f>IF(E433=2017,
IF(R433&gt;=120,VLOOKUP(K433,'Lookup Moyer Guidelines'!$D$82:$D$85,1,TRUE),VLOOKUP(K433,'Lookup Moyer Guidelines'!$D$78:$D$79,1,TRUE)),
"")</f>
        <v/>
      </c>
      <c r="BK433" s="84" t="str">
        <f>IF(E433=2017,
IF(S433="Tier 0",CONCATENATE(BI433,",",BJ433),CONCATENATE(BI433,",",VLOOKUP(S433,'Lookup Moyer Guidelines'!$A$132:$B$138,2,FALSE))),
"")</f>
        <v/>
      </c>
      <c r="BL433" s="84" t="str">
        <f>IF(E433=2017,
IF($S433="Tier 0",VLOOKUP($BK433,'Lookup Moyer Guidelines'!$E$78:$K$85,2,FALSE),VLOOKUP($BK433,'Lookup Moyer Guidelines'!$D$92:$J$128,2,FALSE)),
"")</f>
        <v/>
      </c>
      <c r="BM433" s="84" t="str">
        <f>IF(E433=2017,
IF($S433="Tier 0",VLOOKUP($BK433,'Lookup Moyer Guidelines'!$E$78:$K$85,3,FALSE),VLOOKUP($BK433,'Lookup Moyer Guidelines'!$D$92:$J$128,3,FALSE)),
"")</f>
        <v/>
      </c>
      <c r="BN433" s="84" t="str">
        <f>IF(E433=2017,
IF($S433="Tier 0",VLOOKUP($BK433,'Lookup Moyer Guidelines'!$E$78:$K$85,6,FALSE),VLOOKUP($BK433,'Lookup Moyer Guidelines'!$D$92:$J$128,6,FALSE)),
"")</f>
        <v/>
      </c>
      <c r="BO433" s="84" t="str">
        <f>IF(E433=2017,
IF($S433="Tier 0",VLOOKUP($BK433,'Lookup Moyer Guidelines'!$E$78:$K$85,7,FALSE),VLOOKUP($BK433,'Lookup Moyer Guidelines'!$D$92:$J$128,7,FALSE)),
"")</f>
        <v/>
      </c>
      <c r="BP433" s="84" t="str">
        <f t="shared" si="221"/>
        <v/>
      </c>
      <c r="BQ433" s="84" t="str">
        <f t="shared" si="222"/>
        <v/>
      </c>
      <c r="BR433" s="96" t="str">
        <f t="shared" si="223"/>
        <v/>
      </c>
      <c r="BS433" s="96" t="str">
        <f t="shared" si="224"/>
        <v/>
      </c>
      <c r="BT433" s="96" t="str">
        <f t="shared" si="225"/>
        <v/>
      </c>
      <c r="BU433" s="96" t="str">
        <f t="shared" si="226"/>
        <v/>
      </c>
      <c r="BV433" s="84" t="str">
        <f>IF(E433=2017,
VLOOKUP(AK433,'Lookup Moyer Guidelines'!$A$92:$A$128,1,TRUE),
"")</f>
        <v/>
      </c>
      <c r="BW433" s="84" t="str">
        <f>IF(E433=2017,
CONCATENATE(BV433,",",VLOOKUP(AL433,'Lookup Moyer Guidelines'!$A$132:$B$138,2,FALSE)),
"")</f>
        <v/>
      </c>
      <c r="BX433" s="84" t="str">
        <f>IF(E433=2017,
IF(ISERROR(VLOOKUP($BW433,'Lookup Moyer Guidelines'!$D$92:$J$128,2,FALSE)),"",VLOOKUP($BW433,'Lookup Moyer Guidelines'!$D$92:$J$128,2,FALSE)),
"")</f>
        <v/>
      </c>
      <c r="BY433" s="84" t="str">
        <f>IF(E433=2017,
IF(ISERROR(VLOOKUP($BW433,'Lookup Moyer Guidelines'!$D$92:$J$128,3,FALSE)),"",VLOOKUP($BW433,'Lookup Moyer Guidelines'!$D$92:$J$128,3,FALSE)),
"")</f>
        <v/>
      </c>
      <c r="BZ433" s="84" t="str">
        <f>IF(E433=2017,
IF(ISERROR(VLOOKUP($BW433,'Lookup Moyer Guidelines'!$D$92:$J$128,6,FALSE)),"",VLOOKUP($BW433,'Lookup Moyer Guidelines'!$D$92:$J$128,6,FALSE)),
"")</f>
        <v/>
      </c>
      <c r="CA433" s="84" t="str">
        <f>IF(E433=2017,
IF(ISERROR(VLOOKUP($BW433,'Lookup Moyer Guidelines'!$D$92:$J$128,7,FALSE)),"",VLOOKUP($BW433,'Lookup Moyer Guidelines'!$D$92:$J$128,7,FALSE)),
"")</f>
        <v/>
      </c>
      <c r="CB433" s="84" t="str">
        <f t="shared" si="227"/>
        <v/>
      </c>
      <c r="CC433" s="84" t="str">
        <f t="shared" si="228"/>
        <v/>
      </c>
      <c r="CD433" s="96" t="str">
        <f t="shared" si="229"/>
        <v/>
      </c>
      <c r="CE433" s="96" t="str">
        <f t="shared" si="230"/>
        <v/>
      </c>
      <c r="CF433" s="96" t="str">
        <f t="shared" si="231"/>
        <v/>
      </c>
      <c r="CG433" s="96" t="str">
        <f t="shared" si="232"/>
        <v/>
      </c>
      <c r="CH433" s="96">
        <f t="shared" si="233"/>
        <v>0.21225925925925926</v>
      </c>
      <c r="CI433" s="96">
        <f t="shared" si="234"/>
        <v>1.322716049382716E-2</v>
      </c>
      <c r="CJ433" s="96">
        <f t="shared" si="235"/>
        <v>2.1225925925925928</v>
      </c>
      <c r="CK433" s="96">
        <f t="shared" si="236"/>
        <v>0.13227160493827159</v>
      </c>
      <c r="CL433" s="84">
        <f t="shared" si="237"/>
        <v>5.8153221714865556E-4</v>
      </c>
      <c r="CM433" s="84">
        <f t="shared" si="238"/>
        <v>3.6238795873499063E-5</v>
      </c>
      <c r="CN433" s="84">
        <f t="shared" si="239"/>
        <v>3.3339692203619138E-5</v>
      </c>
      <c r="CO433" s="84">
        <f>LOOKUP(Q433,'Lookup Load Factor Adjustment'!$F$2:$F$51,'Lookup Load Factor Adjustment'!$I$2:$I$51)</f>
        <v>0.68571428571428572</v>
      </c>
      <c r="CP433" s="84">
        <f t="shared" si="240"/>
        <v>3.9876494890193524E-4</v>
      </c>
      <c r="CQ433" s="84">
        <f t="shared" si="241"/>
        <v>2.2861503225338837E-5</v>
      </c>
      <c r="CR433" s="84"/>
      <c r="CS433" s="84">
        <f t="shared" si="242"/>
        <v>1</v>
      </c>
      <c r="CT433" s="84">
        <f t="shared" si="243"/>
        <v>0</v>
      </c>
      <c r="CU433" s="84">
        <f t="shared" si="244"/>
        <v>0</v>
      </c>
    </row>
    <row r="434" spans="1:99" ht="15" customHeight="1" x14ac:dyDescent="0.25">
      <c r="A434" t="s">
        <v>9917</v>
      </c>
      <c r="B434" t="s">
        <v>14136</v>
      </c>
      <c r="C434" s="141">
        <v>42466</v>
      </c>
      <c r="D434" s="141">
        <v>42480.384027777778</v>
      </c>
      <c r="E434" s="84">
        <v>2011</v>
      </c>
      <c r="F434" t="s">
        <v>165</v>
      </c>
      <c r="G434" t="s">
        <v>166</v>
      </c>
      <c r="H434" t="s">
        <v>5425</v>
      </c>
      <c r="I434">
        <v>400</v>
      </c>
      <c r="J434">
        <v>1</v>
      </c>
      <c r="K434">
        <v>1991</v>
      </c>
      <c r="L434">
        <v>1991</v>
      </c>
      <c r="M434" t="s">
        <v>167</v>
      </c>
      <c r="N434">
        <v>60438</v>
      </c>
      <c r="O434">
        <v>80247</v>
      </c>
      <c r="P434" t="s">
        <v>180</v>
      </c>
      <c r="Q434" s="84" t="s">
        <v>6833</v>
      </c>
      <c r="R434">
        <v>88</v>
      </c>
      <c r="S434" t="s">
        <v>122</v>
      </c>
      <c r="T434" t="s">
        <v>478</v>
      </c>
      <c r="U434" t="s">
        <v>2188</v>
      </c>
      <c r="V434">
        <v>1</v>
      </c>
      <c r="W434" t="s">
        <v>478</v>
      </c>
      <c r="X434" t="s">
        <v>552</v>
      </c>
      <c r="Y434">
        <v>1</v>
      </c>
      <c r="Z434" t="s">
        <v>367</v>
      </c>
      <c r="AA434" t="s">
        <v>9693</v>
      </c>
      <c r="AB434">
        <v>1</v>
      </c>
      <c r="AC434" s="148" t="s">
        <v>9918</v>
      </c>
      <c r="AD434" t="s">
        <v>9694</v>
      </c>
      <c r="AE434">
        <v>2016</v>
      </c>
      <c r="AF434">
        <v>2016</v>
      </c>
      <c r="AG434" t="s">
        <v>167</v>
      </c>
      <c r="AH434" t="s">
        <v>9919</v>
      </c>
      <c r="AI434">
        <v>1387800</v>
      </c>
      <c r="AJ434" t="s">
        <v>475</v>
      </c>
      <c r="AK434">
        <v>110</v>
      </c>
      <c r="AL434" t="s">
        <v>128</v>
      </c>
      <c r="AM434" s="142">
        <v>50897.18</v>
      </c>
      <c r="AN434" s="142">
        <v>27500</v>
      </c>
      <c r="AO434">
        <v>10</v>
      </c>
      <c r="AP434">
        <v>100</v>
      </c>
      <c r="AQ434">
        <v>100</v>
      </c>
      <c r="AR434" s="84">
        <f>IF(E434=2017,
"",
VLOOKUP(Q434,'Lookup Moyer Guidelines'!$S$4:$T$16,2,FALSE))</f>
        <v>0.7</v>
      </c>
      <c r="AS434" s="84" t="str">
        <f t="shared" si="210"/>
        <v>50-119 hp</v>
      </c>
      <c r="AT434" s="84" t="str">
        <f t="shared" si="211"/>
        <v>1988+</v>
      </c>
      <c r="AU434" s="84" t="str">
        <f t="shared" si="212"/>
        <v>Tier 0, 50-119 hp, 1988+</v>
      </c>
      <c r="AV434" s="84">
        <f>IF(E434=2017,
"",
VLOOKUP(AU434,'Lookup Moyer Guidelines'!$O$3:$Q$48, 2))</f>
        <v>8.14</v>
      </c>
      <c r="AW434" s="84">
        <f>IF(E434=2017,
"",
VLOOKUP(AU434,'Lookup Moyer Guidelines'!$O$3:$Q$48, 3))</f>
        <v>0.497</v>
      </c>
      <c r="AX434" s="84">
        <f t="shared" si="213"/>
        <v>0.22108641975308641</v>
      </c>
      <c r="AY434" s="84">
        <f t="shared" si="214"/>
        <v>1.3498765432098764E-2</v>
      </c>
      <c r="AZ434" s="84" t="str">
        <f t="shared" si="215"/>
        <v>100-174 hp</v>
      </c>
      <c r="BA434" s="84" t="str">
        <f t="shared" si="216"/>
        <v>Tier 4 Final, 100-174 hp</v>
      </c>
      <c r="BB434" s="84">
        <f>IF(E434=2017,
"",
VLOOKUP(BA434,'Lookup Moyer Guidelines'!$O$3:$Q$48, 2))</f>
        <v>0.26</v>
      </c>
      <c r="BC434" s="84">
        <f>IF(E434=2017,
"",
VLOOKUP(BA434,'Lookup Moyer Guidelines'!$O$3:$Q$48, 3))</f>
        <v>8.0000000000000002E-3</v>
      </c>
      <c r="BD434" s="84">
        <f t="shared" si="217"/>
        <v>0.7</v>
      </c>
      <c r="BE434" s="84">
        <f t="shared" si="218"/>
        <v>8.8271604938271603E-3</v>
      </c>
      <c r="BF434" s="84">
        <f t="shared" si="219"/>
        <v>2.7160493827160494E-4</v>
      </c>
      <c r="BG434" s="116" t="str">
        <f t="shared" si="220"/>
        <v/>
      </c>
      <c r="BH434" s="84" t="str">
        <f>IF(E434=2017,
VLOOKUP(Q434,'Lookup Moyer Guidelines'!$B$59:$C$72,2,FALSE),
"")</f>
        <v/>
      </c>
      <c r="BI434" s="84" t="str">
        <f>IF(E434=2017,
IF(S434="Tier 0",VLOOKUP(R434,'Lookup Moyer Guidelines'!$A$78:$A$85,1,TRUE),VLOOKUP(R434,'Lookup Moyer Guidelines'!$A$92:$A$128,1,TRUE)),
"")</f>
        <v/>
      </c>
      <c r="BJ434" s="84" t="str">
        <f>IF(E434=2017,
IF(R434&gt;=120,VLOOKUP(K434,'Lookup Moyer Guidelines'!$D$82:$D$85,1,TRUE),VLOOKUP(K434,'Lookup Moyer Guidelines'!$D$78:$D$79,1,TRUE)),
"")</f>
        <v/>
      </c>
      <c r="BK434" s="84" t="str">
        <f>IF(E434=2017,
IF(S434="Tier 0",CONCATENATE(BI434,",",BJ434),CONCATENATE(BI434,",",VLOOKUP(S434,'Lookup Moyer Guidelines'!$A$132:$B$138,2,FALSE))),
"")</f>
        <v/>
      </c>
      <c r="BL434" s="84" t="str">
        <f>IF(E434=2017,
IF($S434="Tier 0",VLOOKUP($BK434,'Lookup Moyer Guidelines'!$E$78:$K$85,2,FALSE),VLOOKUP($BK434,'Lookup Moyer Guidelines'!$D$92:$J$128,2,FALSE)),
"")</f>
        <v/>
      </c>
      <c r="BM434" s="84" t="str">
        <f>IF(E434=2017,
IF($S434="Tier 0",VLOOKUP($BK434,'Lookup Moyer Guidelines'!$E$78:$K$85,3,FALSE),VLOOKUP($BK434,'Lookup Moyer Guidelines'!$D$92:$J$128,3,FALSE)),
"")</f>
        <v/>
      </c>
      <c r="BN434" s="84" t="str">
        <f>IF(E434=2017,
IF($S434="Tier 0",VLOOKUP($BK434,'Lookup Moyer Guidelines'!$E$78:$K$85,6,FALSE),VLOOKUP($BK434,'Lookup Moyer Guidelines'!$D$92:$J$128,6,FALSE)),
"")</f>
        <v/>
      </c>
      <c r="BO434" s="84" t="str">
        <f>IF(E434=2017,
IF($S434="Tier 0",VLOOKUP($BK434,'Lookup Moyer Guidelines'!$E$78:$K$85,7,FALSE),VLOOKUP($BK434,'Lookup Moyer Guidelines'!$D$92:$J$128,7,FALSE)),
"")</f>
        <v/>
      </c>
      <c r="BP434" s="84" t="str">
        <f t="shared" si="221"/>
        <v/>
      </c>
      <c r="BQ434" s="84" t="str">
        <f t="shared" si="222"/>
        <v/>
      </c>
      <c r="BR434" s="96" t="str">
        <f t="shared" si="223"/>
        <v/>
      </c>
      <c r="BS434" s="96" t="str">
        <f t="shared" si="224"/>
        <v/>
      </c>
      <c r="BT434" s="96" t="str">
        <f t="shared" si="225"/>
        <v/>
      </c>
      <c r="BU434" s="96" t="str">
        <f t="shared" si="226"/>
        <v/>
      </c>
      <c r="BV434" s="84" t="str">
        <f>IF(E434=2017,
VLOOKUP(AK434,'Lookup Moyer Guidelines'!$A$92:$A$128,1,TRUE),
"")</f>
        <v/>
      </c>
      <c r="BW434" s="84" t="str">
        <f>IF(E434=2017,
CONCATENATE(BV434,",",VLOOKUP(AL434,'Lookup Moyer Guidelines'!$A$132:$B$138,2,FALSE)),
"")</f>
        <v/>
      </c>
      <c r="BX434" s="84" t="str">
        <f>IF(E434=2017,
IF(ISERROR(VLOOKUP($BW434,'Lookup Moyer Guidelines'!$D$92:$J$128,2,FALSE)),"",VLOOKUP($BW434,'Lookup Moyer Guidelines'!$D$92:$J$128,2,FALSE)),
"")</f>
        <v/>
      </c>
      <c r="BY434" s="84" t="str">
        <f>IF(E434=2017,
IF(ISERROR(VLOOKUP($BW434,'Lookup Moyer Guidelines'!$D$92:$J$128,3,FALSE)),"",VLOOKUP($BW434,'Lookup Moyer Guidelines'!$D$92:$J$128,3,FALSE)),
"")</f>
        <v/>
      </c>
      <c r="BZ434" s="84" t="str">
        <f>IF(E434=2017,
IF(ISERROR(VLOOKUP($BW434,'Lookup Moyer Guidelines'!$D$92:$J$128,6,FALSE)),"",VLOOKUP($BW434,'Lookup Moyer Guidelines'!$D$92:$J$128,6,FALSE)),
"")</f>
        <v/>
      </c>
      <c r="CA434" s="84" t="str">
        <f>IF(E434=2017,
IF(ISERROR(VLOOKUP($BW434,'Lookup Moyer Guidelines'!$D$92:$J$128,7,FALSE)),"",VLOOKUP($BW434,'Lookup Moyer Guidelines'!$D$92:$J$128,7,FALSE)),
"")</f>
        <v/>
      </c>
      <c r="CB434" s="84" t="str">
        <f t="shared" si="227"/>
        <v/>
      </c>
      <c r="CC434" s="84" t="str">
        <f t="shared" si="228"/>
        <v/>
      </c>
      <c r="CD434" s="96" t="str">
        <f t="shared" si="229"/>
        <v/>
      </c>
      <c r="CE434" s="96" t="str">
        <f t="shared" si="230"/>
        <v/>
      </c>
      <c r="CF434" s="96" t="str">
        <f t="shared" si="231"/>
        <v/>
      </c>
      <c r="CG434" s="96" t="str">
        <f t="shared" si="232"/>
        <v/>
      </c>
      <c r="CH434" s="96">
        <f t="shared" si="233"/>
        <v>0.21225925925925926</v>
      </c>
      <c r="CI434" s="96">
        <f t="shared" si="234"/>
        <v>1.322716049382716E-2</v>
      </c>
      <c r="CJ434" s="96">
        <f t="shared" si="235"/>
        <v>2.1225925925925928</v>
      </c>
      <c r="CK434" s="96">
        <f t="shared" si="236"/>
        <v>0.13227160493827159</v>
      </c>
      <c r="CL434" s="84">
        <f t="shared" si="237"/>
        <v>5.8153221714865556E-4</v>
      </c>
      <c r="CM434" s="84">
        <f t="shared" si="238"/>
        <v>3.6238795873499063E-5</v>
      </c>
      <c r="CN434" s="84">
        <f t="shared" si="239"/>
        <v>3.3339692203619138E-5</v>
      </c>
      <c r="CO434" s="84">
        <f>LOOKUP(Q434,'Lookup Load Factor Adjustment'!$F$2:$F$51,'Lookup Load Factor Adjustment'!$I$2:$I$51)</f>
        <v>0.68571428571428572</v>
      </c>
      <c r="CP434" s="84">
        <f t="shared" si="240"/>
        <v>3.9876494890193524E-4</v>
      </c>
      <c r="CQ434" s="84">
        <f t="shared" si="241"/>
        <v>2.2861503225338837E-5</v>
      </c>
      <c r="CR434" s="84"/>
      <c r="CS434" s="84">
        <f t="shared" si="242"/>
        <v>1</v>
      </c>
      <c r="CT434" s="84">
        <f t="shared" si="243"/>
        <v>0</v>
      </c>
      <c r="CU434" s="84">
        <f t="shared" si="244"/>
        <v>0</v>
      </c>
    </row>
    <row r="435" spans="1:99" ht="15" customHeight="1" x14ac:dyDescent="0.25">
      <c r="A435" t="s">
        <v>9932</v>
      </c>
      <c r="B435" t="s">
        <v>14136</v>
      </c>
      <c r="C435" s="141">
        <v>42466</v>
      </c>
      <c r="D435" s="141">
        <v>42495.363194444442</v>
      </c>
      <c r="E435" s="84">
        <v>2011</v>
      </c>
      <c r="F435" t="s">
        <v>165</v>
      </c>
      <c r="G435" t="s">
        <v>166</v>
      </c>
      <c r="H435" t="s">
        <v>5425</v>
      </c>
      <c r="I435">
        <v>400</v>
      </c>
      <c r="J435">
        <v>1</v>
      </c>
      <c r="K435">
        <v>1991</v>
      </c>
      <c r="L435">
        <v>1991</v>
      </c>
      <c r="M435" t="s">
        <v>167</v>
      </c>
      <c r="N435">
        <v>60427</v>
      </c>
      <c r="O435">
        <v>80189</v>
      </c>
      <c r="P435" t="s">
        <v>180</v>
      </c>
      <c r="Q435" s="84" t="s">
        <v>6833</v>
      </c>
      <c r="R435">
        <v>88</v>
      </c>
      <c r="S435" t="s">
        <v>122</v>
      </c>
      <c r="T435" t="s">
        <v>478</v>
      </c>
      <c r="U435" t="s">
        <v>2188</v>
      </c>
      <c r="V435">
        <v>1</v>
      </c>
      <c r="W435" t="s">
        <v>478</v>
      </c>
      <c r="X435" t="s">
        <v>552</v>
      </c>
      <c r="Y435">
        <v>1</v>
      </c>
      <c r="Z435" t="s">
        <v>367</v>
      </c>
      <c r="AA435" t="s">
        <v>9693</v>
      </c>
      <c r="AB435">
        <v>1</v>
      </c>
      <c r="AC435" t="s">
        <v>185</v>
      </c>
      <c r="AD435" t="s">
        <v>9694</v>
      </c>
      <c r="AE435">
        <v>2016</v>
      </c>
      <c r="AF435">
        <v>2016</v>
      </c>
      <c r="AG435" t="s">
        <v>167</v>
      </c>
      <c r="AH435" t="s">
        <v>9933</v>
      </c>
      <c r="AI435">
        <v>1388025</v>
      </c>
      <c r="AJ435" t="s">
        <v>475</v>
      </c>
      <c r="AK435">
        <v>110</v>
      </c>
      <c r="AL435" t="s">
        <v>128</v>
      </c>
      <c r="AM435" s="142">
        <v>50897.18</v>
      </c>
      <c r="AN435" s="142">
        <v>27500</v>
      </c>
      <c r="AO435">
        <v>10</v>
      </c>
      <c r="AP435">
        <v>100</v>
      </c>
      <c r="AQ435">
        <v>100</v>
      </c>
      <c r="AR435" s="84">
        <f>IF(E435=2017,
"",
VLOOKUP(Q435,'Lookup Moyer Guidelines'!$S$4:$T$16,2,FALSE))</f>
        <v>0.7</v>
      </c>
      <c r="AS435" s="84" t="str">
        <f t="shared" si="210"/>
        <v>50-119 hp</v>
      </c>
      <c r="AT435" s="84" t="str">
        <f t="shared" si="211"/>
        <v>1988+</v>
      </c>
      <c r="AU435" s="84" t="str">
        <f t="shared" si="212"/>
        <v>Tier 0, 50-119 hp, 1988+</v>
      </c>
      <c r="AV435" s="84">
        <f>IF(E435=2017,
"",
VLOOKUP(AU435,'Lookup Moyer Guidelines'!$O$3:$Q$48, 2))</f>
        <v>8.14</v>
      </c>
      <c r="AW435" s="84">
        <f>IF(E435=2017,
"",
VLOOKUP(AU435,'Lookup Moyer Guidelines'!$O$3:$Q$48, 3))</f>
        <v>0.497</v>
      </c>
      <c r="AX435" s="84">
        <f t="shared" si="213"/>
        <v>0.22108641975308641</v>
      </c>
      <c r="AY435" s="84">
        <f t="shared" si="214"/>
        <v>1.3498765432098764E-2</v>
      </c>
      <c r="AZ435" s="84" t="str">
        <f t="shared" si="215"/>
        <v>100-174 hp</v>
      </c>
      <c r="BA435" s="84" t="str">
        <f t="shared" si="216"/>
        <v>Tier 4 Final, 100-174 hp</v>
      </c>
      <c r="BB435" s="84">
        <f>IF(E435=2017,
"",
VLOOKUP(BA435,'Lookup Moyer Guidelines'!$O$3:$Q$48, 2))</f>
        <v>0.26</v>
      </c>
      <c r="BC435" s="84">
        <f>IF(E435=2017,
"",
VLOOKUP(BA435,'Lookup Moyer Guidelines'!$O$3:$Q$48, 3))</f>
        <v>8.0000000000000002E-3</v>
      </c>
      <c r="BD435" s="84">
        <f t="shared" si="217"/>
        <v>0.7</v>
      </c>
      <c r="BE435" s="84">
        <f t="shared" si="218"/>
        <v>8.8271604938271603E-3</v>
      </c>
      <c r="BF435" s="84">
        <f t="shared" si="219"/>
        <v>2.7160493827160494E-4</v>
      </c>
      <c r="BG435" s="116" t="str">
        <f t="shared" si="220"/>
        <v/>
      </c>
      <c r="BH435" s="84" t="str">
        <f>IF(E435=2017,
VLOOKUP(Q435,'Lookup Moyer Guidelines'!$B$59:$C$72,2,FALSE),
"")</f>
        <v/>
      </c>
      <c r="BI435" s="84" t="str">
        <f>IF(E435=2017,
IF(S435="Tier 0",VLOOKUP(R435,'Lookup Moyer Guidelines'!$A$78:$A$85,1,TRUE),VLOOKUP(R435,'Lookup Moyer Guidelines'!$A$92:$A$128,1,TRUE)),
"")</f>
        <v/>
      </c>
      <c r="BJ435" s="84" t="str">
        <f>IF(E435=2017,
IF(R435&gt;=120,VLOOKUP(K435,'Lookup Moyer Guidelines'!$D$82:$D$85,1,TRUE),VLOOKUP(K435,'Lookup Moyer Guidelines'!$D$78:$D$79,1,TRUE)),
"")</f>
        <v/>
      </c>
      <c r="BK435" s="84" t="str">
        <f>IF(E435=2017,
IF(S435="Tier 0",CONCATENATE(BI435,",",BJ435),CONCATENATE(BI435,",",VLOOKUP(S435,'Lookup Moyer Guidelines'!$A$132:$B$138,2,FALSE))),
"")</f>
        <v/>
      </c>
      <c r="BL435" s="84" t="str">
        <f>IF(E435=2017,
IF($S435="Tier 0",VLOOKUP($BK435,'Lookup Moyer Guidelines'!$E$78:$K$85,2,FALSE),VLOOKUP($BK435,'Lookup Moyer Guidelines'!$D$92:$J$128,2,FALSE)),
"")</f>
        <v/>
      </c>
      <c r="BM435" s="84" t="str">
        <f>IF(E435=2017,
IF($S435="Tier 0",VLOOKUP($BK435,'Lookup Moyer Guidelines'!$E$78:$K$85,3,FALSE),VLOOKUP($BK435,'Lookup Moyer Guidelines'!$D$92:$J$128,3,FALSE)),
"")</f>
        <v/>
      </c>
      <c r="BN435" s="84" t="str">
        <f>IF(E435=2017,
IF($S435="Tier 0",VLOOKUP($BK435,'Lookup Moyer Guidelines'!$E$78:$K$85,6,FALSE),VLOOKUP($BK435,'Lookup Moyer Guidelines'!$D$92:$J$128,6,FALSE)),
"")</f>
        <v/>
      </c>
      <c r="BO435" s="84" t="str">
        <f>IF(E435=2017,
IF($S435="Tier 0",VLOOKUP($BK435,'Lookup Moyer Guidelines'!$E$78:$K$85,7,FALSE),VLOOKUP($BK435,'Lookup Moyer Guidelines'!$D$92:$J$128,7,FALSE)),
"")</f>
        <v/>
      </c>
      <c r="BP435" s="84" t="str">
        <f t="shared" si="221"/>
        <v/>
      </c>
      <c r="BQ435" s="84" t="str">
        <f t="shared" si="222"/>
        <v/>
      </c>
      <c r="BR435" s="96" t="str">
        <f t="shared" si="223"/>
        <v/>
      </c>
      <c r="BS435" s="96" t="str">
        <f t="shared" si="224"/>
        <v/>
      </c>
      <c r="BT435" s="96" t="str">
        <f t="shared" si="225"/>
        <v/>
      </c>
      <c r="BU435" s="96" t="str">
        <f t="shared" si="226"/>
        <v/>
      </c>
      <c r="BV435" s="84" t="str">
        <f>IF(E435=2017,
VLOOKUP(AK435,'Lookup Moyer Guidelines'!$A$92:$A$128,1,TRUE),
"")</f>
        <v/>
      </c>
      <c r="BW435" s="84" t="str">
        <f>IF(E435=2017,
CONCATENATE(BV435,",",VLOOKUP(AL435,'Lookup Moyer Guidelines'!$A$132:$B$138,2,FALSE)),
"")</f>
        <v/>
      </c>
      <c r="BX435" s="84" t="str">
        <f>IF(E435=2017,
IF(ISERROR(VLOOKUP($BW435,'Lookup Moyer Guidelines'!$D$92:$J$128,2,FALSE)),"",VLOOKUP($BW435,'Lookup Moyer Guidelines'!$D$92:$J$128,2,FALSE)),
"")</f>
        <v/>
      </c>
      <c r="BY435" s="84" t="str">
        <f>IF(E435=2017,
IF(ISERROR(VLOOKUP($BW435,'Lookup Moyer Guidelines'!$D$92:$J$128,3,FALSE)),"",VLOOKUP($BW435,'Lookup Moyer Guidelines'!$D$92:$J$128,3,FALSE)),
"")</f>
        <v/>
      </c>
      <c r="BZ435" s="84" t="str">
        <f>IF(E435=2017,
IF(ISERROR(VLOOKUP($BW435,'Lookup Moyer Guidelines'!$D$92:$J$128,6,FALSE)),"",VLOOKUP($BW435,'Lookup Moyer Guidelines'!$D$92:$J$128,6,FALSE)),
"")</f>
        <v/>
      </c>
      <c r="CA435" s="84" t="str">
        <f>IF(E435=2017,
IF(ISERROR(VLOOKUP($BW435,'Lookup Moyer Guidelines'!$D$92:$J$128,7,FALSE)),"",VLOOKUP($BW435,'Lookup Moyer Guidelines'!$D$92:$J$128,7,FALSE)),
"")</f>
        <v/>
      </c>
      <c r="CB435" s="84" t="str">
        <f t="shared" si="227"/>
        <v/>
      </c>
      <c r="CC435" s="84" t="str">
        <f t="shared" si="228"/>
        <v/>
      </c>
      <c r="CD435" s="96" t="str">
        <f t="shared" si="229"/>
        <v/>
      </c>
      <c r="CE435" s="96" t="str">
        <f t="shared" si="230"/>
        <v/>
      </c>
      <c r="CF435" s="96" t="str">
        <f t="shared" si="231"/>
        <v/>
      </c>
      <c r="CG435" s="96" t="str">
        <f t="shared" si="232"/>
        <v/>
      </c>
      <c r="CH435" s="96">
        <f t="shared" si="233"/>
        <v>0.21225925925925926</v>
      </c>
      <c r="CI435" s="96">
        <f t="shared" si="234"/>
        <v>1.322716049382716E-2</v>
      </c>
      <c r="CJ435" s="96">
        <f t="shared" si="235"/>
        <v>2.1225925925925928</v>
      </c>
      <c r="CK435" s="96">
        <f t="shared" si="236"/>
        <v>0.13227160493827159</v>
      </c>
      <c r="CL435" s="84">
        <f t="shared" si="237"/>
        <v>5.8153221714865556E-4</v>
      </c>
      <c r="CM435" s="84">
        <f t="shared" si="238"/>
        <v>3.6238795873499063E-5</v>
      </c>
      <c r="CN435" s="84">
        <f t="shared" si="239"/>
        <v>3.3339692203619138E-5</v>
      </c>
      <c r="CO435" s="84">
        <f>LOOKUP(Q435,'Lookup Load Factor Adjustment'!$F$2:$F$51,'Lookup Load Factor Adjustment'!$I$2:$I$51)</f>
        <v>0.68571428571428572</v>
      </c>
      <c r="CP435" s="84">
        <f t="shared" si="240"/>
        <v>3.9876494890193524E-4</v>
      </c>
      <c r="CQ435" s="84">
        <f t="shared" si="241"/>
        <v>2.2861503225338837E-5</v>
      </c>
      <c r="CR435" s="84"/>
      <c r="CS435" s="84">
        <f t="shared" si="242"/>
        <v>1</v>
      </c>
      <c r="CT435" s="84">
        <f t="shared" si="243"/>
        <v>0</v>
      </c>
      <c r="CU435" s="84">
        <f t="shared" si="244"/>
        <v>0</v>
      </c>
    </row>
    <row r="436" spans="1:99" ht="15" customHeight="1" x14ac:dyDescent="0.25">
      <c r="A436" t="s">
        <v>9954</v>
      </c>
      <c r="B436" t="s">
        <v>14136</v>
      </c>
      <c r="C436" s="141">
        <v>42466</v>
      </c>
      <c r="D436" s="141">
        <v>42501.598611111112</v>
      </c>
      <c r="E436" s="84">
        <v>2011</v>
      </c>
      <c r="F436" t="s">
        <v>165</v>
      </c>
      <c r="G436" t="s">
        <v>166</v>
      </c>
      <c r="H436" t="s">
        <v>5425</v>
      </c>
      <c r="I436">
        <v>400</v>
      </c>
      <c r="J436">
        <v>1</v>
      </c>
      <c r="K436">
        <v>1991</v>
      </c>
      <c r="L436">
        <v>1991</v>
      </c>
      <c r="M436" t="s">
        <v>167</v>
      </c>
      <c r="N436">
        <v>60434</v>
      </c>
      <c r="O436">
        <v>80231</v>
      </c>
      <c r="P436" t="s">
        <v>180</v>
      </c>
      <c r="Q436" s="84" t="s">
        <v>6833</v>
      </c>
      <c r="R436">
        <v>88</v>
      </c>
      <c r="S436" t="s">
        <v>122</v>
      </c>
      <c r="T436" t="s">
        <v>478</v>
      </c>
      <c r="U436" t="s">
        <v>2188</v>
      </c>
      <c r="V436">
        <v>1</v>
      </c>
      <c r="W436" t="s">
        <v>478</v>
      </c>
      <c r="X436" t="s">
        <v>552</v>
      </c>
      <c r="Y436">
        <v>1</v>
      </c>
      <c r="Z436" t="s">
        <v>367</v>
      </c>
      <c r="AA436" t="s">
        <v>9693</v>
      </c>
      <c r="AB436">
        <v>1</v>
      </c>
      <c r="AC436" t="s">
        <v>185</v>
      </c>
      <c r="AD436" t="s">
        <v>9694</v>
      </c>
      <c r="AE436">
        <v>2016</v>
      </c>
      <c r="AF436">
        <v>2016</v>
      </c>
      <c r="AG436" t="s">
        <v>167</v>
      </c>
      <c r="AH436" t="s">
        <v>9955</v>
      </c>
      <c r="AI436">
        <v>1382302</v>
      </c>
      <c r="AJ436" t="s">
        <v>475</v>
      </c>
      <c r="AK436">
        <v>110</v>
      </c>
      <c r="AL436" t="s">
        <v>128</v>
      </c>
      <c r="AM436" s="142">
        <v>50897.18</v>
      </c>
      <c r="AN436" s="142">
        <v>27500</v>
      </c>
      <c r="AO436">
        <v>10</v>
      </c>
      <c r="AP436">
        <v>100</v>
      </c>
      <c r="AQ436">
        <v>100</v>
      </c>
      <c r="AR436" s="84">
        <f>IF(E436=2017,
"",
VLOOKUP(Q436,'Lookup Moyer Guidelines'!$S$4:$T$16,2,FALSE))</f>
        <v>0.7</v>
      </c>
      <c r="AS436" s="84" t="str">
        <f t="shared" si="210"/>
        <v>50-119 hp</v>
      </c>
      <c r="AT436" s="84" t="str">
        <f t="shared" si="211"/>
        <v>1988+</v>
      </c>
      <c r="AU436" s="84" t="str">
        <f t="shared" si="212"/>
        <v>Tier 0, 50-119 hp, 1988+</v>
      </c>
      <c r="AV436" s="84">
        <f>IF(E436=2017,
"",
VLOOKUP(AU436,'Lookup Moyer Guidelines'!$O$3:$Q$48, 2))</f>
        <v>8.14</v>
      </c>
      <c r="AW436" s="84">
        <f>IF(E436=2017,
"",
VLOOKUP(AU436,'Lookup Moyer Guidelines'!$O$3:$Q$48, 3))</f>
        <v>0.497</v>
      </c>
      <c r="AX436" s="84">
        <f t="shared" si="213"/>
        <v>0.22108641975308641</v>
      </c>
      <c r="AY436" s="84">
        <f t="shared" si="214"/>
        <v>1.3498765432098764E-2</v>
      </c>
      <c r="AZ436" s="84" t="str">
        <f t="shared" si="215"/>
        <v>100-174 hp</v>
      </c>
      <c r="BA436" s="84" t="str">
        <f t="shared" si="216"/>
        <v>Tier 4 Final, 100-174 hp</v>
      </c>
      <c r="BB436" s="84">
        <f>IF(E436=2017,
"",
VLOOKUP(BA436,'Lookup Moyer Guidelines'!$O$3:$Q$48, 2))</f>
        <v>0.26</v>
      </c>
      <c r="BC436" s="84">
        <f>IF(E436=2017,
"",
VLOOKUP(BA436,'Lookup Moyer Guidelines'!$O$3:$Q$48, 3))</f>
        <v>8.0000000000000002E-3</v>
      </c>
      <c r="BD436" s="84">
        <f t="shared" si="217"/>
        <v>0.7</v>
      </c>
      <c r="BE436" s="84">
        <f t="shared" si="218"/>
        <v>8.8271604938271603E-3</v>
      </c>
      <c r="BF436" s="84">
        <f t="shared" si="219"/>
        <v>2.7160493827160494E-4</v>
      </c>
      <c r="BG436" s="116" t="str">
        <f t="shared" si="220"/>
        <v/>
      </c>
      <c r="BH436" s="84" t="str">
        <f>IF(E436=2017,
VLOOKUP(Q436,'Lookup Moyer Guidelines'!$B$59:$C$72,2,FALSE),
"")</f>
        <v/>
      </c>
      <c r="BI436" s="84" t="str">
        <f>IF(E436=2017,
IF(S436="Tier 0",VLOOKUP(R436,'Lookup Moyer Guidelines'!$A$78:$A$85,1,TRUE),VLOOKUP(R436,'Lookup Moyer Guidelines'!$A$92:$A$128,1,TRUE)),
"")</f>
        <v/>
      </c>
      <c r="BJ436" s="84" t="str">
        <f>IF(E436=2017,
IF(R436&gt;=120,VLOOKUP(K436,'Lookup Moyer Guidelines'!$D$82:$D$85,1,TRUE),VLOOKUP(K436,'Lookup Moyer Guidelines'!$D$78:$D$79,1,TRUE)),
"")</f>
        <v/>
      </c>
      <c r="BK436" s="84" t="str">
        <f>IF(E436=2017,
IF(S436="Tier 0",CONCATENATE(BI436,",",BJ436),CONCATENATE(BI436,",",VLOOKUP(S436,'Lookup Moyer Guidelines'!$A$132:$B$138,2,FALSE))),
"")</f>
        <v/>
      </c>
      <c r="BL436" s="84" t="str">
        <f>IF(E436=2017,
IF($S436="Tier 0",VLOOKUP($BK436,'Lookup Moyer Guidelines'!$E$78:$K$85,2,FALSE),VLOOKUP($BK436,'Lookup Moyer Guidelines'!$D$92:$J$128,2,FALSE)),
"")</f>
        <v/>
      </c>
      <c r="BM436" s="84" t="str">
        <f>IF(E436=2017,
IF($S436="Tier 0",VLOOKUP($BK436,'Lookup Moyer Guidelines'!$E$78:$K$85,3,FALSE),VLOOKUP($BK436,'Lookup Moyer Guidelines'!$D$92:$J$128,3,FALSE)),
"")</f>
        <v/>
      </c>
      <c r="BN436" s="84" t="str">
        <f>IF(E436=2017,
IF($S436="Tier 0",VLOOKUP($BK436,'Lookup Moyer Guidelines'!$E$78:$K$85,6,FALSE),VLOOKUP($BK436,'Lookup Moyer Guidelines'!$D$92:$J$128,6,FALSE)),
"")</f>
        <v/>
      </c>
      <c r="BO436" s="84" t="str">
        <f>IF(E436=2017,
IF($S436="Tier 0",VLOOKUP($BK436,'Lookup Moyer Guidelines'!$E$78:$K$85,7,FALSE),VLOOKUP($BK436,'Lookup Moyer Guidelines'!$D$92:$J$128,7,FALSE)),
"")</f>
        <v/>
      </c>
      <c r="BP436" s="84" t="str">
        <f t="shared" si="221"/>
        <v/>
      </c>
      <c r="BQ436" s="84" t="str">
        <f t="shared" si="222"/>
        <v/>
      </c>
      <c r="BR436" s="96" t="str">
        <f t="shared" si="223"/>
        <v/>
      </c>
      <c r="BS436" s="96" t="str">
        <f t="shared" si="224"/>
        <v/>
      </c>
      <c r="BT436" s="96" t="str">
        <f t="shared" si="225"/>
        <v/>
      </c>
      <c r="BU436" s="96" t="str">
        <f t="shared" si="226"/>
        <v/>
      </c>
      <c r="BV436" s="84" t="str">
        <f>IF(E436=2017,
VLOOKUP(AK436,'Lookup Moyer Guidelines'!$A$92:$A$128,1,TRUE),
"")</f>
        <v/>
      </c>
      <c r="BW436" s="84" t="str">
        <f>IF(E436=2017,
CONCATENATE(BV436,",",VLOOKUP(AL436,'Lookup Moyer Guidelines'!$A$132:$B$138,2,FALSE)),
"")</f>
        <v/>
      </c>
      <c r="BX436" s="84" t="str">
        <f>IF(E436=2017,
IF(ISERROR(VLOOKUP($BW436,'Lookup Moyer Guidelines'!$D$92:$J$128,2,FALSE)),"",VLOOKUP($BW436,'Lookup Moyer Guidelines'!$D$92:$J$128,2,FALSE)),
"")</f>
        <v/>
      </c>
      <c r="BY436" s="84" t="str">
        <f>IF(E436=2017,
IF(ISERROR(VLOOKUP($BW436,'Lookup Moyer Guidelines'!$D$92:$J$128,3,FALSE)),"",VLOOKUP($BW436,'Lookup Moyer Guidelines'!$D$92:$J$128,3,FALSE)),
"")</f>
        <v/>
      </c>
      <c r="BZ436" s="84" t="str">
        <f>IF(E436=2017,
IF(ISERROR(VLOOKUP($BW436,'Lookup Moyer Guidelines'!$D$92:$J$128,6,FALSE)),"",VLOOKUP($BW436,'Lookup Moyer Guidelines'!$D$92:$J$128,6,FALSE)),
"")</f>
        <v/>
      </c>
      <c r="CA436" s="84" t="str">
        <f>IF(E436=2017,
IF(ISERROR(VLOOKUP($BW436,'Lookup Moyer Guidelines'!$D$92:$J$128,7,FALSE)),"",VLOOKUP($BW436,'Lookup Moyer Guidelines'!$D$92:$J$128,7,FALSE)),
"")</f>
        <v/>
      </c>
      <c r="CB436" s="84" t="str">
        <f t="shared" si="227"/>
        <v/>
      </c>
      <c r="CC436" s="84" t="str">
        <f t="shared" si="228"/>
        <v/>
      </c>
      <c r="CD436" s="96" t="str">
        <f t="shared" si="229"/>
        <v/>
      </c>
      <c r="CE436" s="96" t="str">
        <f t="shared" si="230"/>
        <v/>
      </c>
      <c r="CF436" s="96" t="str">
        <f t="shared" si="231"/>
        <v/>
      </c>
      <c r="CG436" s="96" t="str">
        <f t="shared" si="232"/>
        <v/>
      </c>
      <c r="CH436" s="96">
        <f t="shared" si="233"/>
        <v>0.21225925925925926</v>
      </c>
      <c r="CI436" s="96">
        <f t="shared" si="234"/>
        <v>1.322716049382716E-2</v>
      </c>
      <c r="CJ436" s="96">
        <f t="shared" si="235"/>
        <v>2.1225925925925928</v>
      </c>
      <c r="CK436" s="96">
        <f t="shared" si="236"/>
        <v>0.13227160493827159</v>
      </c>
      <c r="CL436" s="84">
        <f t="shared" si="237"/>
        <v>5.8153221714865556E-4</v>
      </c>
      <c r="CM436" s="84">
        <f t="shared" si="238"/>
        <v>3.6238795873499063E-5</v>
      </c>
      <c r="CN436" s="84">
        <f t="shared" si="239"/>
        <v>3.3339692203619138E-5</v>
      </c>
      <c r="CO436" s="84">
        <f>LOOKUP(Q436,'Lookup Load Factor Adjustment'!$F$2:$F$51,'Lookup Load Factor Adjustment'!$I$2:$I$51)</f>
        <v>0.68571428571428572</v>
      </c>
      <c r="CP436" s="84">
        <f t="shared" si="240"/>
        <v>3.9876494890193524E-4</v>
      </c>
      <c r="CQ436" s="84">
        <f t="shared" si="241"/>
        <v>2.2861503225338837E-5</v>
      </c>
      <c r="CR436" s="84"/>
      <c r="CS436" s="84">
        <f t="shared" si="242"/>
        <v>1</v>
      </c>
      <c r="CT436" s="84">
        <f t="shared" si="243"/>
        <v>0</v>
      </c>
      <c r="CU436" s="84">
        <f t="shared" si="244"/>
        <v>0</v>
      </c>
    </row>
    <row r="437" spans="1:99" ht="15" customHeight="1" x14ac:dyDescent="0.25">
      <c r="A437" t="s">
        <v>9920</v>
      </c>
      <c r="B437" t="s">
        <v>14136</v>
      </c>
      <c r="C437" s="141">
        <v>42466</v>
      </c>
      <c r="D437" s="141">
        <v>42480.384027777778</v>
      </c>
      <c r="E437" s="84">
        <v>2011</v>
      </c>
      <c r="F437" t="s">
        <v>165</v>
      </c>
      <c r="G437" t="s">
        <v>166</v>
      </c>
      <c r="H437" t="s">
        <v>5425</v>
      </c>
      <c r="I437">
        <v>400</v>
      </c>
      <c r="J437">
        <v>1</v>
      </c>
      <c r="K437">
        <v>1991</v>
      </c>
      <c r="L437">
        <v>1991</v>
      </c>
      <c r="M437" t="s">
        <v>167</v>
      </c>
      <c r="N437">
        <v>60354</v>
      </c>
      <c r="O437">
        <v>79033</v>
      </c>
      <c r="P437" t="s">
        <v>180</v>
      </c>
      <c r="Q437" s="84" t="s">
        <v>6833</v>
      </c>
      <c r="R437">
        <v>88</v>
      </c>
      <c r="S437" t="s">
        <v>122</v>
      </c>
      <c r="T437" t="s">
        <v>478</v>
      </c>
      <c r="U437" t="s">
        <v>2188</v>
      </c>
      <c r="V437">
        <v>1</v>
      </c>
      <c r="W437" t="s">
        <v>478</v>
      </c>
      <c r="X437" t="s">
        <v>552</v>
      </c>
      <c r="Y437">
        <v>1</v>
      </c>
      <c r="Z437" t="s">
        <v>367</v>
      </c>
      <c r="AA437" t="s">
        <v>9693</v>
      </c>
      <c r="AB437">
        <v>1</v>
      </c>
      <c r="AC437" t="s">
        <v>185</v>
      </c>
      <c r="AD437" t="s">
        <v>9694</v>
      </c>
      <c r="AE437">
        <v>2016</v>
      </c>
      <c r="AF437">
        <v>2016</v>
      </c>
      <c r="AG437" t="s">
        <v>167</v>
      </c>
      <c r="AH437" t="s">
        <v>9921</v>
      </c>
      <c r="AI437">
        <v>1388397</v>
      </c>
      <c r="AJ437" t="s">
        <v>475</v>
      </c>
      <c r="AK437">
        <v>110</v>
      </c>
      <c r="AL437" t="s">
        <v>128</v>
      </c>
      <c r="AM437" s="142">
        <v>50897.18</v>
      </c>
      <c r="AN437" s="142">
        <v>27500</v>
      </c>
      <c r="AO437">
        <v>10</v>
      </c>
      <c r="AP437">
        <v>100</v>
      </c>
      <c r="AQ437">
        <v>100</v>
      </c>
      <c r="AR437" s="84">
        <f>IF(E437=2017,
"",
VLOOKUP(Q437,'Lookup Moyer Guidelines'!$S$4:$T$16,2,FALSE))</f>
        <v>0.7</v>
      </c>
      <c r="AS437" s="84" t="str">
        <f t="shared" si="210"/>
        <v>50-119 hp</v>
      </c>
      <c r="AT437" s="84" t="str">
        <f t="shared" si="211"/>
        <v>1988+</v>
      </c>
      <c r="AU437" s="84" t="str">
        <f t="shared" si="212"/>
        <v>Tier 0, 50-119 hp, 1988+</v>
      </c>
      <c r="AV437" s="84">
        <f>IF(E437=2017,
"",
VLOOKUP(AU437,'Lookup Moyer Guidelines'!$O$3:$Q$48, 2))</f>
        <v>8.14</v>
      </c>
      <c r="AW437" s="84">
        <f>IF(E437=2017,
"",
VLOOKUP(AU437,'Lookup Moyer Guidelines'!$O$3:$Q$48, 3))</f>
        <v>0.497</v>
      </c>
      <c r="AX437" s="84">
        <f t="shared" si="213"/>
        <v>0.22108641975308641</v>
      </c>
      <c r="AY437" s="84">
        <f t="shared" si="214"/>
        <v>1.3498765432098764E-2</v>
      </c>
      <c r="AZ437" s="84" t="str">
        <f t="shared" si="215"/>
        <v>100-174 hp</v>
      </c>
      <c r="BA437" s="84" t="str">
        <f t="shared" si="216"/>
        <v>Tier 4 Final, 100-174 hp</v>
      </c>
      <c r="BB437" s="84">
        <f>IF(E437=2017,
"",
VLOOKUP(BA437,'Lookup Moyer Guidelines'!$O$3:$Q$48, 2))</f>
        <v>0.26</v>
      </c>
      <c r="BC437" s="84">
        <f>IF(E437=2017,
"",
VLOOKUP(BA437,'Lookup Moyer Guidelines'!$O$3:$Q$48, 3))</f>
        <v>8.0000000000000002E-3</v>
      </c>
      <c r="BD437" s="84">
        <f t="shared" si="217"/>
        <v>0.7</v>
      </c>
      <c r="BE437" s="84">
        <f t="shared" si="218"/>
        <v>8.8271604938271603E-3</v>
      </c>
      <c r="BF437" s="84">
        <f t="shared" si="219"/>
        <v>2.7160493827160494E-4</v>
      </c>
      <c r="BG437" s="116" t="str">
        <f t="shared" si="220"/>
        <v/>
      </c>
      <c r="BH437" s="84" t="str">
        <f>IF(E437=2017,
VLOOKUP(Q437,'Lookup Moyer Guidelines'!$B$59:$C$72,2,FALSE),
"")</f>
        <v/>
      </c>
      <c r="BI437" s="84" t="str">
        <f>IF(E437=2017,
IF(S437="Tier 0",VLOOKUP(R437,'Lookup Moyer Guidelines'!$A$78:$A$85,1,TRUE),VLOOKUP(R437,'Lookup Moyer Guidelines'!$A$92:$A$128,1,TRUE)),
"")</f>
        <v/>
      </c>
      <c r="BJ437" s="84" t="str">
        <f>IF(E437=2017,
IF(R437&gt;=120,VLOOKUP(K437,'Lookup Moyer Guidelines'!$D$82:$D$85,1,TRUE),VLOOKUP(K437,'Lookup Moyer Guidelines'!$D$78:$D$79,1,TRUE)),
"")</f>
        <v/>
      </c>
      <c r="BK437" s="84" t="str">
        <f>IF(E437=2017,
IF(S437="Tier 0",CONCATENATE(BI437,",",BJ437),CONCATENATE(BI437,",",VLOOKUP(S437,'Lookup Moyer Guidelines'!$A$132:$B$138,2,FALSE))),
"")</f>
        <v/>
      </c>
      <c r="BL437" s="84" t="str">
        <f>IF(E437=2017,
IF($S437="Tier 0",VLOOKUP($BK437,'Lookup Moyer Guidelines'!$E$78:$K$85,2,FALSE),VLOOKUP($BK437,'Lookup Moyer Guidelines'!$D$92:$J$128,2,FALSE)),
"")</f>
        <v/>
      </c>
      <c r="BM437" s="84" t="str">
        <f>IF(E437=2017,
IF($S437="Tier 0",VLOOKUP($BK437,'Lookup Moyer Guidelines'!$E$78:$K$85,3,FALSE),VLOOKUP($BK437,'Lookup Moyer Guidelines'!$D$92:$J$128,3,FALSE)),
"")</f>
        <v/>
      </c>
      <c r="BN437" s="84" t="str">
        <f>IF(E437=2017,
IF($S437="Tier 0",VLOOKUP($BK437,'Lookup Moyer Guidelines'!$E$78:$K$85,6,FALSE),VLOOKUP($BK437,'Lookup Moyer Guidelines'!$D$92:$J$128,6,FALSE)),
"")</f>
        <v/>
      </c>
      <c r="BO437" s="84" t="str">
        <f>IF(E437=2017,
IF($S437="Tier 0",VLOOKUP($BK437,'Lookup Moyer Guidelines'!$E$78:$K$85,7,FALSE),VLOOKUP($BK437,'Lookup Moyer Guidelines'!$D$92:$J$128,7,FALSE)),
"")</f>
        <v/>
      </c>
      <c r="BP437" s="84" t="str">
        <f t="shared" si="221"/>
        <v/>
      </c>
      <c r="BQ437" s="84" t="str">
        <f t="shared" si="222"/>
        <v/>
      </c>
      <c r="BR437" s="96" t="str">
        <f t="shared" si="223"/>
        <v/>
      </c>
      <c r="BS437" s="96" t="str">
        <f t="shared" si="224"/>
        <v/>
      </c>
      <c r="BT437" s="96" t="str">
        <f t="shared" si="225"/>
        <v/>
      </c>
      <c r="BU437" s="96" t="str">
        <f t="shared" si="226"/>
        <v/>
      </c>
      <c r="BV437" s="84" t="str">
        <f>IF(E437=2017,
VLOOKUP(AK437,'Lookup Moyer Guidelines'!$A$92:$A$128,1,TRUE),
"")</f>
        <v/>
      </c>
      <c r="BW437" s="84" t="str">
        <f>IF(E437=2017,
CONCATENATE(BV437,",",VLOOKUP(AL437,'Lookup Moyer Guidelines'!$A$132:$B$138,2,FALSE)),
"")</f>
        <v/>
      </c>
      <c r="BX437" s="84" t="str">
        <f>IF(E437=2017,
IF(ISERROR(VLOOKUP($BW437,'Lookup Moyer Guidelines'!$D$92:$J$128,2,FALSE)),"",VLOOKUP($BW437,'Lookup Moyer Guidelines'!$D$92:$J$128,2,FALSE)),
"")</f>
        <v/>
      </c>
      <c r="BY437" s="84" t="str">
        <f>IF(E437=2017,
IF(ISERROR(VLOOKUP($BW437,'Lookup Moyer Guidelines'!$D$92:$J$128,3,FALSE)),"",VLOOKUP($BW437,'Lookup Moyer Guidelines'!$D$92:$J$128,3,FALSE)),
"")</f>
        <v/>
      </c>
      <c r="BZ437" s="84" t="str">
        <f>IF(E437=2017,
IF(ISERROR(VLOOKUP($BW437,'Lookup Moyer Guidelines'!$D$92:$J$128,6,FALSE)),"",VLOOKUP($BW437,'Lookup Moyer Guidelines'!$D$92:$J$128,6,FALSE)),
"")</f>
        <v/>
      </c>
      <c r="CA437" s="84" t="str">
        <f>IF(E437=2017,
IF(ISERROR(VLOOKUP($BW437,'Lookup Moyer Guidelines'!$D$92:$J$128,7,FALSE)),"",VLOOKUP($BW437,'Lookup Moyer Guidelines'!$D$92:$J$128,7,FALSE)),
"")</f>
        <v/>
      </c>
      <c r="CB437" s="84" t="str">
        <f t="shared" si="227"/>
        <v/>
      </c>
      <c r="CC437" s="84" t="str">
        <f t="shared" si="228"/>
        <v/>
      </c>
      <c r="CD437" s="96" t="str">
        <f t="shared" si="229"/>
        <v/>
      </c>
      <c r="CE437" s="96" t="str">
        <f t="shared" si="230"/>
        <v/>
      </c>
      <c r="CF437" s="96" t="str">
        <f t="shared" si="231"/>
        <v/>
      </c>
      <c r="CG437" s="96" t="str">
        <f t="shared" si="232"/>
        <v/>
      </c>
      <c r="CH437" s="96">
        <f t="shared" si="233"/>
        <v>0.21225925925925926</v>
      </c>
      <c r="CI437" s="96">
        <f t="shared" si="234"/>
        <v>1.322716049382716E-2</v>
      </c>
      <c r="CJ437" s="96">
        <f t="shared" si="235"/>
        <v>2.1225925925925928</v>
      </c>
      <c r="CK437" s="96">
        <f t="shared" si="236"/>
        <v>0.13227160493827159</v>
      </c>
      <c r="CL437" s="84">
        <f t="shared" si="237"/>
        <v>5.8153221714865556E-4</v>
      </c>
      <c r="CM437" s="84">
        <f t="shared" si="238"/>
        <v>3.6238795873499063E-5</v>
      </c>
      <c r="CN437" s="84">
        <f t="shared" si="239"/>
        <v>3.3339692203619138E-5</v>
      </c>
      <c r="CO437" s="84">
        <f>LOOKUP(Q437,'Lookup Load Factor Adjustment'!$F$2:$F$51,'Lookup Load Factor Adjustment'!$I$2:$I$51)</f>
        <v>0.68571428571428572</v>
      </c>
      <c r="CP437" s="84">
        <f t="shared" si="240"/>
        <v>3.9876494890193524E-4</v>
      </c>
      <c r="CQ437" s="84">
        <f t="shared" si="241"/>
        <v>2.2861503225338837E-5</v>
      </c>
      <c r="CR437" s="84"/>
      <c r="CS437" s="84">
        <f t="shared" si="242"/>
        <v>1</v>
      </c>
      <c r="CT437" s="84">
        <f t="shared" si="243"/>
        <v>0</v>
      </c>
      <c r="CU437" s="84">
        <f t="shared" si="244"/>
        <v>0</v>
      </c>
    </row>
    <row r="438" spans="1:99" ht="15" customHeight="1" x14ac:dyDescent="0.25">
      <c r="A438" t="s">
        <v>9915</v>
      </c>
      <c r="B438" t="s">
        <v>14136</v>
      </c>
      <c r="C438" s="141">
        <v>42466</v>
      </c>
      <c r="D438" s="141">
        <v>42480.383333333331</v>
      </c>
      <c r="E438" s="84">
        <v>2011</v>
      </c>
      <c r="F438" t="s">
        <v>165</v>
      </c>
      <c r="G438" t="s">
        <v>166</v>
      </c>
      <c r="H438" t="s">
        <v>5425</v>
      </c>
      <c r="I438">
        <v>400</v>
      </c>
      <c r="J438">
        <v>1</v>
      </c>
      <c r="K438">
        <v>1991</v>
      </c>
      <c r="L438">
        <v>1991</v>
      </c>
      <c r="M438" t="s">
        <v>167</v>
      </c>
      <c r="N438">
        <v>60490</v>
      </c>
      <c r="O438">
        <v>80471</v>
      </c>
      <c r="P438" t="s">
        <v>180</v>
      </c>
      <c r="Q438" s="84" t="s">
        <v>6833</v>
      </c>
      <c r="R438">
        <v>88</v>
      </c>
      <c r="S438" t="s">
        <v>122</v>
      </c>
      <c r="T438" t="s">
        <v>478</v>
      </c>
      <c r="U438" t="s">
        <v>2188</v>
      </c>
      <c r="V438">
        <v>1</v>
      </c>
      <c r="W438" t="s">
        <v>478</v>
      </c>
      <c r="X438" t="s">
        <v>552</v>
      </c>
      <c r="Y438">
        <v>1</v>
      </c>
      <c r="Z438" t="s">
        <v>367</v>
      </c>
      <c r="AA438" t="s">
        <v>9693</v>
      </c>
      <c r="AB438">
        <v>1</v>
      </c>
      <c r="AC438" t="s">
        <v>185</v>
      </c>
      <c r="AD438" t="s">
        <v>9694</v>
      </c>
      <c r="AE438">
        <v>2016</v>
      </c>
      <c r="AF438">
        <v>2016</v>
      </c>
      <c r="AG438" t="s">
        <v>167</v>
      </c>
      <c r="AH438" t="s">
        <v>9916</v>
      </c>
      <c r="AI438">
        <v>1387804</v>
      </c>
      <c r="AJ438" t="s">
        <v>475</v>
      </c>
      <c r="AK438">
        <v>110</v>
      </c>
      <c r="AL438" t="s">
        <v>128</v>
      </c>
      <c r="AM438" s="142">
        <v>50897.18</v>
      </c>
      <c r="AN438" s="142">
        <v>27500</v>
      </c>
      <c r="AO438">
        <v>10</v>
      </c>
      <c r="AP438">
        <v>100</v>
      </c>
      <c r="AQ438">
        <v>100</v>
      </c>
      <c r="AR438" s="84">
        <f>IF(E438=2017,
"",
VLOOKUP(Q438,'Lookup Moyer Guidelines'!$S$4:$T$16,2,FALSE))</f>
        <v>0.7</v>
      </c>
      <c r="AS438" s="84" t="str">
        <f t="shared" si="210"/>
        <v>50-119 hp</v>
      </c>
      <c r="AT438" s="84" t="str">
        <f t="shared" si="211"/>
        <v>1988+</v>
      </c>
      <c r="AU438" s="84" t="str">
        <f t="shared" si="212"/>
        <v>Tier 0, 50-119 hp, 1988+</v>
      </c>
      <c r="AV438" s="84">
        <f>IF(E438=2017,
"",
VLOOKUP(AU438,'Lookup Moyer Guidelines'!$O$3:$Q$48, 2))</f>
        <v>8.14</v>
      </c>
      <c r="AW438" s="84">
        <f>IF(E438=2017,
"",
VLOOKUP(AU438,'Lookup Moyer Guidelines'!$O$3:$Q$48, 3))</f>
        <v>0.497</v>
      </c>
      <c r="AX438" s="84">
        <f t="shared" si="213"/>
        <v>0.22108641975308641</v>
      </c>
      <c r="AY438" s="84">
        <f t="shared" si="214"/>
        <v>1.3498765432098764E-2</v>
      </c>
      <c r="AZ438" s="84" t="str">
        <f t="shared" si="215"/>
        <v>100-174 hp</v>
      </c>
      <c r="BA438" s="84" t="str">
        <f t="shared" si="216"/>
        <v>Tier 4 Final, 100-174 hp</v>
      </c>
      <c r="BB438" s="84">
        <f>IF(E438=2017,
"",
VLOOKUP(BA438,'Lookup Moyer Guidelines'!$O$3:$Q$48, 2))</f>
        <v>0.26</v>
      </c>
      <c r="BC438" s="84">
        <f>IF(E438=2017,
"",
VLOOKUP(BA438,'Lookup Moyer Guidelines'!$O$3:$Q$48, 3))</f>
        <v>8.0000000000000002E-3</v>
      </c>
      <c r="BD438" s="84">
        <f t="shared" si="217"/>
        <v>0.7</v>
      </c>
      <c r="BE438" s="84">
        <f t="shared" si="218"/>
        <v>8.8271604938271603E-3</v>
      </c>
      <c r="BF438" s="84">
        <f t="shared" si="219"/>
        <v>2.7160493827160494E-4</v>
      </c>
      <c r="BG438" s="116" t="str">
        <f t="shared" si="220"/>
        <v/>
      </c>
      <c r="BH438" s="84" t="str">
        <f>IF(E438=2017,
VLOOKUP(Q438,'Lookup Moyer Guidelines'!$B$59:$C$72,2,FALSE),
"")</f>
        <v/>
      </c>
      <c r="BI438" s="84" t="str">
        <f>IF(E438=2017,
IF(S438="Tier 0",VLOOKUP(R438,'Lookup Moyer Guidelines'!$A$78:$A$85,1,TRUE),VLOOKUP(R438,'Lookup Moyer Guidelines'!$A$92:$A$128,1,TRUE)),
"")</f>
        <v/>
      </c>
      <c r="BJ438" s="84" t="str">
        <f>IF(E438=2017,
IF(R438&gt;=120,VLOOKUP(K438,'Lookup Moyer Guidelines'!$D$82:$D$85,1,TRUE),VLOOKUP(K438,'Lookup Moyer Guidelines'!$D$78:$D$79,1,TRUE)),
"")</f>
        <v/>
      </c>
      <c r="BK438" s="84" t="str">
        <f>IF(E438=2017,
IF(S438="Tier 0",CONCATENATE(BI438,",",BJ438),CONCATENATE(BI438,",",VLOOKUP(S438,'Lookup Moyer Guidelines'!$A$132:$B$138,2,FALSE))),
"")</f>
        <v/>
      </c>
      <c r="BL438" s="84" t="str">
        <f>IF(E438=2017,
IF($S438="Tier 0",VLOOKUP($BK438,'Lookup Moyer Guidelines'!$E$78:$K$85,2,FALSE),VLOOKUP($BK438,'Lookup Moyer Guidelines'!$D$92:$J$128,2,FALSE)),
"")</f>
        <v/>
      </c>
      <c r="BM438" s="84" t="str">
        <f>IF(E438=2017,
IF($S438="Tier 0",VLOOKUP($BK438,'Lookup Moyer Guidelines'!$E$78:$K$85,3,FALSE),VLOOKUP($BK438,'Lookup Moyer Guidelines'!$D$92:$J$128,3,FALSE)),
"")</f>
        <v/>
      </c>
      <c r="BN438" s="84" t="str">
        <f>IF(E438=2017,
IF($S438="Tier 0",VLOOKUP($BK438,'Lookup Moyer Guidelines'!$E$78:$K$85,6,FALSE),VLOOKUP($BK438,'Lookup Moyer Guidelines'!$D$92:$J$128,6,FALSE)),
"")</f>
        <v/>
      </c>
      <c r="BO438" s="84" t="str">
        <f>IF(E438=2017,
IF($S438="Tier 0",VLOOKUP($BK438,'Lookup Moyer Guidelines'!$E$78:$K$85,7,FALSE),VLOOKUP($BK438,'Lookup Moyer Guidelines'!$D$92:$J$128,7,FALSE)),
"")</f>
        <v/>
      </c>
      <c r="BP438" s="84" t="str">
        <f t="shared" si="221"/>
        <v/>
      </c>
      <c r="BQ438" s="84" t="str">
        <f t="shared" si="222"/>
        <v/>
      </c>
      <c r="BR438" s="96" t="str">
        <f t="shared" si="223"/>
        <v/>
      </c>
      <c r="BS438" s="96" t="str">
        <f t="shared" si="224"/>
        <v/>
      </c>
      <c r="BT438" s="96" t="str">
        <f t="shared" si="225"/>
        <v/>
      </c>
      <c r="BU438" s="96" t="str">
        <f t="shared" si="226"/>
        <v/>
      </c>
      <c r="BV438" s="84" t="str">
        <f>IF(E438=2017,
VLOOKUP(AK438,'Lookup Moyer Guidelines'!$A$92:$A$128,1,TRUE),
"")</f>
        <v/>
      </c>
      <c r="BW438" s="84" t="str">
        <f>IF(E438=2017,
CONCATENATE(BV438,",",VLOOKUP(AL438,'Lookup Moyer Guidelines'!$A$132:$B$138,2,FALSE)),
"")</f>
        <v/>
      </c>
      <c r="BX438" s="84" t="str">
        <f>IF(E438=2017,
IF(ISERROR(VLOOKUP($BW438,'Lookup Moyer Guidelines'!$D$92:$J$128,2,FALSE)),"",VLOOKUP($BW438,'Lookup Moyer Guidelines'!$D$92:$J$128,2,FALSE)),
"")</f>
        <v/>
      </c>
      <c r="BY438" s="84" t="str">
        <f>IF(E438=2017,
IF(ISERROR(VLOOKUP($BW438,'Lookup Moyer Guidelines'!$D$92:$J$128,3,FALSE)),"",VLOOKUP($BW438,'Lookup Moyer Guidelines'!$D$92:$J$128,3,FALSE)),
"")</f>
        <v/>
      </c>
      <c r="BZ438" s="84" t="str">
        <f>IF(E438=2017,
IF(ISERROR(VLOOKUP($BW438,'Lookup Moyer Guidelines'!$D$92:$J$128,6,FALSE)),"",VLOOKUP($BW438,'Lookup Moyer Guidelines'!$D$92:$J$128,6,FALSE)),
"")</f>
        <v/>
      </c>
      <c r="CA438" s="84" t="str">
        <f>IF(E438=2017,
IF(ISERROR(VLOOKUP($BW438,'Lookup Moyer Guidelines'!$D$92:$J$128,7,FALSE)),"",VLOOKUP($BW438,'Lookup Moyer Guidelines'!$D$92:$J$128,7,FALSE)),
"")</f>
        <v/>
      </c>
      <c r="CB438" s="84" t="str">
        <f t="shared" si="227"/>
        <v/>
      </c>
      <c r="CC438" s="84" t="str">
        <f t="shared" si="228"/>
        <v/>
      </c>
      <c r="CD438" s="96" t="str">
        <f t="shared" si="229"/>
        <v/>
      </c>
      <c r="CE438" s="96" t="str">
        <f t="shared" si="230"/>
        <v/>
      </c>
      <c r="CF438" s="96" t="str">
        <f t="shared" si="231"/>
        <v/>
      </c>
      <c r="CG438" s="96" t="str">
        <f t="shared" si="232"/>
        <v/>
      </c>
      <c r="CH438" s="96">
        <f t="shared" si="233"/>
        <v>0.21225925925925926</v>
      </c>
      <c r="CI438" s="96">
        <f t="shared" si="234"/>
        <v>1.322716049382716E-2</v>
      </c>
      <c r="CJ438" s="96">
        <f t="shared" si="235"/>
        <v>2.1225925925925928</v>
      </c>
      <c r="CK438" s="96">
        <f t="shared" si="236"/>
        <v>0.13227160493827159</v>
      </c>
      <c r="CL438" s="84">
        <f t="shared" si="237"/>
        <v>5.8153221714865556E-4</v>
      </c>
      <c r="CM438" s="84">
        <f t="shared" si="238"/>
        <v>3.6238795873499063E-5</v>
      </c>
      <c r="CN438" s="84">
        <f t="shared" si="239"/>
        <v>3.3339692203619138E-5</v>
      </c>
      <c r="CO438" s="84">
        <f>LOOKUP(Q438,'Lookup Load Factor Adjustment'!$F$2:$F$51,'Lookup Load Factor Adjustment'!$I$2:$I$51)</f>
        <v>0.68571428571428572</v>
      </c>
      <c r="CP438" s="84">
        <f t="shared" si="240"/>
        <v>3.9876494890193524E-4</v>
      </c>
      <c r="CQ438" s="84">
        <f t="shared" si="241"/>
        <v>2.2861503225338837E-5</v>
      </c>
      <c r="CR438" s="84"/>
      <c r="CS438" s="84">
        <f t="shared" si="242"/>
        <v>1</v>
      </c>
      <c r="CT438" s="84">
        <f t="shared" si="243"/>
        <v>0</v>
      </c>
      <c r="CU438" s="84">
        <f t="shared" si="244"/>
        <v>0</v>
      </c>
    </row>
    <row r="439" spans="1:99" ht="15" customHeight="1" x14ac:dyDescent="0.25">
      <c r="A439" t="s">
        <v>9913</v>
      </c>
      <c r="B439" t="s">
        <v>14136</v>
      </c>
      <c r="C439" s="141">
        <v>42466</v>
      </c>
      <c r="D439" s="141">
        <v>42480.382638888892</v>
      </c>
      <c r="E439" s="84">
        <v>2011</v>
      </c>
      <c r="F439" t="s">
        <v>165</v>
      </c>
      <c r="G439" t="s">
        <v>166</v>
      </c>
      <c r="H439" t="s">
        <v>5425</v>
      </c>
      <c r="I439">
        <v>400</v>
      </c>
      <c r="J439">
        <v>1</v>
      </c>
      <c r="K439">
        <v>1991</v>
      </c>
      <c r="L439">
        <v>1991</v>
      </c>
      <c r="M439" t="s">
        <v>167</v>
      </c>
      <c r="N439">
        <v>60415</v>
      </c>
      <c r="O439">
        <v>80120</v>
      </c>
      <c r="P439" t="s">
        <v>180</v>
      </c>
      <c r="Q439" s="84" t="s">
        <v>6833</v>
      </c>
      <c r="R439">
        <v>88</v>
      </c>
      <c r="S439" t="s">
        <v>122</v>
      </c>
      <c r="T439" t="s">
        <v>478</v>
      </c>
      <c r="U439" t="s">
        <v>2188</v>
      </c>
      <c r="V439">
        <v>1</v>
      </c>
      <c r="W439" t="s">
        <v>478</v>
      </c>
      <c r="X439" t="s">
        <v>552</v>
      </c>
      <c r="Y439">
        <v>1</v>
      </c>
      <c r="Z439" t="s">
        <v>367</v>
      </c>
      <c r="AA439" t="s">
        <v>9693</v>
      </c>
      <c r="AB439">
        <v>1</v>
      </c>
      <c r="AC439" t="s">
        <v>185</v>
      </c>
      <c r="AD439" t="s">
        <v>9694</v>
      </c>
      <c r="AE439">
        <v>2016</v>
      </c>
      <c r="AF439">
        <v>2016</v>
      </c>
      <c r="AG439" t="s">
        <v>167</v>
      </c>
      <c r="AH439" t="s">
        <v>9914</v>
      </c>
      <c r="AI439">
        <v>1388636</v>
      </c>
      <c r="AJ439" t="s">
        <v>475</v>
      </c>
      <c r="AK439">
        <v>110</v>
      </c>
      <c r="AL439" t="s">
        <v>128</v>
      </c>
      <c r="AM439" s="142">
        <v>50897.18</v>
      </c>
      <c r="AN439" s="142">
        <v>27500</v>
      </c>
      <c r="AO439">
        <v>10</v>
      </c>
      <c r="AP439">
        <v>100</v>
      </c>
      <c r="AQ439">
        <v>100</v>
      </c>
      <c r="AR439" s="84">
        <f>IF(E439=2017,
"",
VLOOKUP(Q439,'Lookup Moyer Guidelines'!$S$4:$T$16,2,FALSE))</f>
        <v>0.7</v>
      </c>
      <c r="AS439" s="84" t="str">
        <f t="shared" si="210"/>
        <v>50-119 hp</v>
      </c>
      <c r="AT439" s="84" t="str">
        <f t="shared" si="211"/>
        <v>1988+</v>
      </c>
      <c r="AU439" s="84" t="str">
        <f t="shared" si="212"/>
        <v>Tier 0, 50-119 hp, 1988+</v>
      </c>
      <c r="AV439" s="84">
        <f>IF(E439=2017,
"",
VLOOKUP(AU439,'Lookup Moyer Guidelines'!$O$3:$Q$48, 2))</f>
        <v>8.14</v>
      </c>
      <c r="AW439" s="84">
        <f>IF(E439=2017,
"",
VLOOKUP(AU439,'Lookup Moyer Guidelines'!$O$3:$Q$48, 3))</f>
        <v>0.497</v>
      </c>
      <c r="AX439" s="84">
        <f t="shared" si="213"/>
        <v>0.22108641975308641</v>
      </c>
      <c r="AY439" s="84">
        <f t="shared" si="214"/>
        <v>1.3498765432098764E-2</v>
      </c>
      <c r="AZ439" s="84" t="str">
        <f t="shared" si="215"/>
        <v>100-174 hp</v>
      </c>
      <c r="BA439" s="84" t="str">
        <f t="shared" si="216"/>
        <v>Tier 4 Final, 100-174 hp</v>
      </c>
      <c r="BB439" s="84">
        <f>IF(E439=2017,
"",
VLOOKUP(BA439,'Lookup Moyer Guidelines'!$O$3:$Q$48, 2))</f>
        <v>0.26</v>
      </c>
      <c r="BC439" s="84">
        <f>IF(E439=2017,
"",
VLOOKUP(BA439,'Lookup Moyer Guidelines'!$O$3:$Q$48, 3))</f>
        <v>8.0000000000000002E-3</v>
      </c>
      <c r="BD439" s="84">
        <f t="shared" si="217"/>
        <v>0.7</v>
      </c>
      <c r="BE439" s="84">
        <f t="shared" si="218"/>
        <v>8.8271604938271603E-3</v>
      </c>
      <c r="BF439" s="84">
        <f t="shared" si="219"/>
        <v>2.7160493827160494E-4</v>
      </c>
      <c r="BG439" s="116" t="str">
        <f t="shared" si="220"/>
        <v/>
      </c>
      <c r="BH439" s="84" t="str">
        <f>IF(E439=2017,
VLOOKUP(Q439,'Lookup Moyer Guidelines'!$B$59:$C$72,2,FALSE),
"")</f>
        <v/>
      </c>
      <c r="BI439" s="84" t="str">
        <f>IF(E439=2017,
IF(S439="Tier 0",VLOOKUP(R439,'Lookup Moyer Guidelines'!$A$78:$A$85,1,TRUE),VLOOKUP(R439,'Lookup Moyer Guidelines'!$A$92:$A$128,1,TRUE)),
"")</f>
        <v/>
      </c>
      <c r="BJ439" s="84" t="str">
        <f>IF(E439=2017,
IF(R439&gt;=120,VLOOKUP(K439,'Lookup Moyer Guidelines'!$D$82:$D$85,1,TRUE),VLOOKUP(K439,'Lookup Moyer Guidelines'!$D$78:$D$79,1,TRUE)),
"")</f>
        <v/>
      </c>
      <c r="BK439" s="84" t="str">
        <f>IF(E439=2017,
IF(S439="Tier 0",CONCATENATE(BI439,",",BJ439),CONCATENATE(BI439,",",VLOOKUP(S439,'Lookup Moyer Guidelines'!$A$132:$B$138,2,FALSE))),
"")</f>
        <v/>
      </c>
      <c r="BL439" s="84" t="str">
        <f>IF(E439=2017,
IF($S439="Tier 0",VLOOKUP($BK439,'Lookup Moyer Guidelines'!$E$78:$K$85,2,FALSE),VLOOKUP($BK439,'Lookup Moyer Guidelines'!$D$92:$J$128,2,FALSE)),
"")</f>
        <v/>
      </c>
      <c r="BM439" s="84" t="str">
        <f>IF(E439=2017,
IF($S439="Tier 0",VLOOKUP($BK439,'Lookup Moyer Guidelines'!$E$78:$K$85,3,FALSE),VLOOKUP($BK439,'Lookup Moyer Guidelines'!$D$92:$J$128,3,FALSE)),
"")</f>
        <v/>
      </c>
      <c r="BN439" s="84" t="str">
        <f>IF(E439=2017,
IF($S439="Tier 0",VLOOKUP($BK439,'Lookup Moyer Guidelines'!$E$78:$K$85,6,FALSE),VLOOKUP($BK439,'Lookup Moyer Guidelines'!$D$92:$J$128,6,FALSE)),
"")</f>
        <v/>
      </c>
      <c r="BO439" s="84" t="str">
        <f>IF(E439=2017,
IF($S439="Tier 0",VLOOKUP($BK439,'Lookup Moyer Guidelines'!$E$78:$K$85,7,FALSE),VLOOKUP($BK439,'Lookup Moyer Guidelines'!$D$92:$J$128,7,FALSE)),
"")</f>
        <v/>
      </c>
      <c r="BP439" s="84" t="str">
        <f t="shared" si="221"/>
        <v/>
      </c>
      <c r="BQ439" s="84" t="str">
        <f t="shared" si="222"/>
        <v/>
      </c>
      <c r="BR439" s="96" t="str">
        <f t="shared" si="223"/>
        <v/>
      </c>
      <c r="BS439" s="96" t="str">
        <f t="shared" si="224"/>
        <v/>
      </c>
      <c r="BT439" s="96" t="str">
        <f t="shared" si="225"/>
        <v/>
      </c>
      <c r="BU439" s="96" t="str">
        <f t="shared" si="226"/>
        <v/>
      </c>
      <c r="BV439" s="84" t="str">
        <f>IF(E439=2017,
VLOOKUP(AK439,'Lookup Moyer Guidelines'!$A$92:$A$128,1,TRUE),
"")</f>
        <v/>
      </c>
      <c r="BW439" s="84" t="str">
        <f>IF(E439=2017,
CONCATENATE(BV439,",",VLOOKUP(AL439,'Lookup Moyer Guidelines'!$A$132:$B$138,2,FALSE)),
"")</f>
        <v/>
      </c>
      <c r="BX439" s="84" t="str">
        <f>IF(E439=2017,
IF(ISERROR(VLOOKUP($BW439,'Lookup Moyer Guidelines'!$D$92:$J$128,2,FALSE)),"",VLOOKUP($BW439,'Lookup Moyer Guidelines'!$D$92:$J$128,2,FALSE)),
"")</f>
        <v/>
      </c>
      <c r="BY439" s="84" t="str">
        <f>IF(E439=2017,
IF(ISERROR(VLOOKUP($BW439,'Lookup Moyer Guidelines'!$D$92:$J$128,3,FALSE)),"",VLOOKUP($BW439,'Lookup Moyer Guidelines'!$D$92:$J$128,3,FALSE)),
"")</f>
        <v/>
      </c>
      <c r="BZ439" s="84" t="str">
        <f>IF(E439=2017,
IF(ISERROR(VLOOKUP($BW439,'Lookup Moyer Guidelines'!$D$92:$J$128,6,FALSE)),"",VLOOKUP($BW439,'Lookup Moyer Guidelines'!$D$92:$J$128,6,FALSE)),
"")</f>
        <v/>
      </c>
      <c r="CA439" s="84" t="str">
        <f>IF(E439=2017,
IF(ISERROR(VLOOKUP($BW439,'Lookup Moyer Guidelines'!$D$92:$J$128,7,FALSE)),"",VLOOKUP($BW439,'Lookup Moyer Guidelines'!$D$92:$J$128,7,FALSE)),
"")</f>
        <v/>
      </c>
      <c r="CB439" s="84" t="str">
        <f t="shared" si="227"/>
        <v/>
      </c>
      <c r="CC439" s="84" t="str">
        <f t="shared" si="228"/>
        <v/>
      </c>
      <c r="CD439" s="96" t="str">
        <f t="shared" si="229"/>
        <v/>
      </c>
      <c r="CE439" s="96" t="str">
        <f t="shared" si="230"/>
        <v/>
      </c>
      <c r="CF439" s="96" t="str">
        <f t="shared" si="231"/>
        <v/>
      </c>
      <c r="CG439" s="96" t="str">
        <f t="shared" si="232"/>
        <v/>
      </c>
      <c r="CH439" s="96">
        <f t="shared" si="233"/>
        <v>0.21225925925925926</v>
      </c>
      <c r="CI439" s="96">
        <f t="shared" si="234"/>
        <v>1.322716049382716E-2</v>
      </c>
      <c r="CJ439" s="96">
        <f t="shared" si="235"/>
        <v>2.1225925925925928</v>
      </c>
      <c r="CK439" s="96">
        <f t="shared" si="236"/>
        <v>0.13227160493827159</v>
      </c>
      <c r="CL439" s="84">
        <f t="shared" si="237"/>
        <v>5.8153221714865556E-4</v>
      </c>
      <c r="CM439" s="84">
        <f t="shared" si="238"/>
        <v>3.6238795873499063E-5</v>
      </c>
      <c r="CN439" s="84">
        <f t="shared" si="239"/>
        <v>3.3339692203619138E-5</v>
      </c>
      <c r="CO439" s="84">
        <f>LOOKUP(Q439,'Lookup Load Factor Adjustment'!$F$2:$F$51,'Lookup Load Factor Adjustment'!$I$2:$I$51)</f>
        <v>0.68571428571428572</v>
      </c>
      <c r="CP439" s="84">
        <f t="shared" si="240"/>
        <v>3.9876494890193524E-4</v>
      </c>
      <c r="CQ439" s="84">
        <f t="shared" si="241"/>
        <v>2.2861503225338837E-5</v>
      </c>
      <c r="CR439" s="84"/>
      <c r="CS439" s="84">
        <f t="shared" si="242"/>
        <v>1</v>
      </c>
      <c r="CT439" s="84">
        <f t="shared" si="243"/>
        <v>0</v>
      </c>
      <c r="CU439" s="84">
        <f t="shared" si="244"/>
        <v>0</v>
      </c>
    </row>
    <row r="440" spans="1:99" ht="15" customHeight="1" x14ac:dyDescent="0.25">
      <c r="A440" t="s">
        <v>9909</v>
      </c>
      <c r="B440" t="s">
        <v>14136</v>
      </c>
      <c r="C440" s="141">
        <v>42466</v>
      </c>
      <c r="D440" s="141">
        <v>42480.381944444445</v>
      </c>
      <c r="E440" s="84">
        <v>2011</v>
      </c>
      <c r="F440" t="s">
        <v>165</v>
      </c>
      <c r="G440" t="s">
        <v>166</v>
      </c>
      <c r="H440" t="s">
        <v>5425</v>
      </c>
      <c r="I440">
        <v>400</v>
      </c>
      <c r="J440">
        <v>1</v>
      </c>
      <c r="K440">
        <v>1991</v>
      </c>
      <c r="L440">
        <v>1991</v>
      </c>
      <c r="M440" t="s">
        <v>167</v>
      </c>
      <c r="N440">
        <v>60365</v>
      </c>
      <c r="O440">
        <v>79093</v>
      </c>
      <c r="P440" t="s">
        <v>180</v>
      </c>
      <c r="Q440" s="84" t="s">
        <v>6833</v>
      </c>
      <c r="R440">
        <v>88</v>
      </c>
      <c r="S440" t="s">
        <v>122</v>
      </c>
      <c r="T440" t="s">
        <v>478</v>
      </c>
      <c r="U440" t="s">
        <v>2188</v>
      </c>
      <c r="V440">
        <v>1</v>
      </c>
      <c r="W440" t="s">
        <v>478</v>
      </c>
      <c r="X440" t="s">
        <v>552</v>
      </c>
      <c r="Y440">
        <v>1</v>
      </c>
      <c r="Z440" t="s">
        <v>367</v>
      </c>
      <c r="AA440" t="s">
        <v>9693</v>
      </c>
      <c r="AB440">
        <v>1</v>
      </c>
      <c r="AC440" t="s">
        <v>185</v>
      </c>
      <c r="AD440" t="s">
        <v>9694</v>
      </c>
      <c r="AE440">
        <v>2016</v>
      </c>
      <c r="AF440">
        <v>2016</v>
      </c>
      <c r="AG440" t="s">
        <v>167</v>
      </c>
      <c r="AH440" t="s">
        <v>9910</v>
      </c>
      <c r="AI440">
        <v>1387799</v>
      </c>
      <c r="AJ440" t="s">
        <v>475</v>
      </c>
      <c r="AK440">
        <v>110</v>
      </c>
      <c r="AL440" t="s">
        <v>128</v>
      </c>
      <c r="AM440" s="142">
        <v>50897.18</v>
      </c>
      <c r="AN440" s="142">
        <v>27500</v>
      </c>
      <c r="AO440">
        <v>10</v>
      </c>
      <c r="AP440">
        <v>100</v>
      </c>
      <c r="AQ440">
        <v>100</v>
      </c>
      <c r="AR440" s="84">
        <f>IF(E440=2017,
"",
VLOOKUP(Q440,'Lookup Moyer Guidelines'!$S$4:$T$16,2,FALSE))</f>
        <v>0.7</v>
      </c>
      <c r="AS440" s="84" t="str">
        <f t="shared" si="210"/>
        <v>50-119 hp</v>
      </c>
      <c r="AT440" s="84" t="str">
        <f t="shared" si="211"/>
        <v>1988+</v>
      </c>
      <c r="AU440" s="84" t="str">
        <f t="shared" si="212"/>
        <v>Tier 0, 50-119 hp, 1988+</v>
      </c>
      <c r="AV440" s="84">
        <f>IF(E440=2017,
"",
VLOOKUP(AU440,'Lookup Moyer Guidelines'!$O$3:$Q$48, 2))</f>
        <v>8.14</v>
      </c>
      <c r="AW440" s="84">
        <f>IF(E440=2017,
"",
VLOOKUP(AU440,'Lookup Moyer Guidelines'!$O$3:$Q$48, 3))</f>
        <v>0.497</v>
      </c>
      <c r="AX440" s="84">
        <f t="shared" si="213"/>
        <v>0.22108641975308641</v>
      </c>
      <c r="AY440" s="84">
        <f t="shared" si="214"/>
        <v>1.3498765432098764E-2</v>
      </c>
      <c r="AZ440" s="84" t="str">
        <f t="shared" si="215"/>
        <v>100-174 hp</v>
      </c>
      <c r="BA440" s="84" t="str">
        <f t="shared" si="216"/>
        <v>Tier 4 Final, 100-174 hp</v>
      </c>
      <c r="BB440" s="84">
        <f>IF(E440=2017,
"",
VLOOKUP(BA440,'Lookup Moyer Guidelines'!$O$3:$Q$48, 2))</f>
        <v>0.26</v>
      </c>
      <c r="BC440" s="84">
        <f>IF(E440=2017,
"",
VLOOKUP(BA440,'Lookup Moyer Guidelines'!$O$3:$Q$48, 3))</f>
        <v>8.0000000000000002E-3</v>
      </c>
      <c r="BD440" s="84">
        <f t="shared" si="217"/>
        <v>0.7</v>
      </c>
      <c r="BE440" s="84">
        <f t="shared" si="218"/>
        <v>8.8271604938271603E-3</v>
      </c>
      <c r="BF440" s="84">
        <f t="shared" si="219"/>
        <v>2.7160493827160494E-4</v>
      </c>
      <c r="BG440" s="116" t="str">
        <f t="shared" si="220"/>
        <v/>
      </c>
      <c r="BH440" s="84" t="str">
        <f>IF(E440=2017,
VLOOKUP(Q440,'Lookup Moyer Guidelines'!$B$59:$C$72,2,FALSE),
"")</f>
        <v/>
      </c>
      <c r="BI440" s="84" t="str">
        <f>IF(E440=2017,
IF(S440="Tier 0",VLOOKUP(R440,'Lookup Moyer Guidelines'!$A$78:$A$85,1,TRUE),VLOOKUP(R440,'Lookup Moyer Guidelines'!$A$92:$A$128,1,TRUE)),
"")</f>
        <v/>
      </c>
      <c r="BJ440" s="84" t="str">
        <f>IF(E440=2017,
IF(R440&gt;=120,VLOOKUP(K440,'Lookup Moyer Guidelines'!$D$82:$D$85,1,TRUE),VLOOKUP(K440,'Lookup Moyer Guidelines'!$D$78:$D$79,1,TRUE)),
"")</f>
        <v/>
      </c>
      <c r="BK440" s="84" t="str">
        <f>IF(E440=2017,
IF(S440="Tier 0",CONCATENATE(BI440,",",BJ440),CONCATENATE(BI440,",",VLOOKUP(S440,'Lookup Moyer Guidelines'!$A$132:$B$138,2,FALSE))),
"")</f>
        <v/>
      </c>
      <c r="BL440" s="84" t="str">
        <f>IF(E440=2017,
IF($S440="Tier 0",VLOOKUP($BK440,'Lookup Moyer Guidelines'!$E$78:$K$85,2,FALSE),VLOOKUP($BK440,'Lookup Moyer Guidelines'!$D$92:$J$128,2,FALSE)),
"")</f>
        <v/>
      </c>
      <c r="BM440" s="84" t="str">
        <f>IF(E440=2017,
IF($S440="Tier 0",VLOOKUP($BK440,'Lookup Moyer Guidelines'!$E$78:$K$85,3,FALSE),VLOOKUP($BK440,'Lookup Moyer Guidelines'!$D$92:$J$128,3,FALSE)),
"")</f>
        <v/>
      </c>
      <c r="BN440" s="84" t="str">
        <f>IF(E440=2017,
IF($S440="Tier 0",VLOOKUP($BK440,'Lookup Moyer Guidelines'!$E$78:$K$85,6,FALSE),VLOOKUP($BK440,'Lookup Moyer Guidelines'!$D$92:$J$128,6,FALSE)),
"")</f>
        <v/>
      </c>
      <c r="BO440" s="84" t="str">
        <f>IF(E440=2017,
IF($S440="Tier 0",VLOOKUP($BK440,'Lookup Moyer Guidelines'!$E$78:$K$85,7,FALSE),VLOOKUP($BK440,'Lookup Moyer Guidelines'!$D$92:$J$128,7,FALSE)),
"")</f>
        <v/>
      </c>
      <c r="BP440" s="84" t="str">
        <f t="shared" si="221"/>
        <v/>
      </c>
      <c r="BQ440" s="84" t="str">
        <f t="shared" si="222"/>
        <v/>
      </c>
      <c r="BR440" s="96" t="str">
        <f t="shared" si="223"/>
        <v/>
      </c>
      <c r="BS440" s="96" t="str">
        <f t="shared" si="224"/>
        <v/>
      </c>
      <c r="BT440" s="96" t="str">
        <f t="shared" si="225"/>
        <v/>
      </c>
      <c r="BU440" s="96" t="str">
        <f t="shared" si="226"/>
        <v/>
      </c>
      <c r="BV440" s="84" t="str">
        <f>IF(E440=2017,
VLOOKUP(AK440,'Lookup Moyer Guidelines'!$A$92:$A$128,1,TRUE),
"")</f>
        <v/>
      </c>
      <c r="BW440" s="84" t="str">
        <f>IF(E440=2017,
CONCATENATE(BV440,",",VLOOKUP(AL440,'Lookup Moyer Guidelines'!$A$132:$B$138,2,FALSE)),
"")</f>
        <v/>
      </c>
      <c r="BX440" s="84" t="str">
        <f>IF(E440=2017,
IF(ISERROR(VLOOKUP($BW440,'Lookup Moyer Guidelines'!$D$92:$J$128,2,FALSE)),"",VLOOKUP($BW440,'Lookup Moyer Guidelines'!$D$92:$J$128,2,FALSE)),
"")</f>
        <v/>
      </c>
      <c r="BY440" s="84" t="str">
        <f>IF(E440=2017,
IF(ISERROR(VLOOKUP($BW440,'Lookup Moyer Guidelines'!$D$92:$J$128,3,FALSE)),"",VLOOKUP($BW440,'Lookup Moyer Guidelines'!$D$92:$J$128,3,FALSE)),
"")</f>
        <v/>
      </c>
      <c r="BZ440" s="84" t="str">
        <f>IF(E440=2017,
IF(ISERROR(VLOOKUP($BW440,'Lookup Moyer Guidelines'!$D$92:$J$128,6,FALSE)),"",VLOOKUP($BW440,'Lookup Moyer Guidelines'!$D$92:$J$128,6,FALSE)),
"")</f>
        <v/>
      </c>
      <c r="CA440" s="84" t="str">
        <f>IF(E440=2017,
IF(ISERROR(VLOOKUP($BW440,'Lookup Moyer Guidelines'!$D$92:$J$128,7,FALSE)),"",VLOOKUP($BW440,'Lookup Moyer Guidelines'!$D$92:$J$128,7,FALSE)),
"")</f>
        <v/>
      </c>
      <c r="CB440" s="84" t="str">
        <f t="shared" si="227"/>
        <v/>
      </c>
      <c r="CC440" s="84" t="str">
        <f t="shared" si="228"/>
        <v/>
      </c>
      <c r="CD440" s="96" t="str">
        <f t="shared" si="229"/>
        <v/>
      </c>
      <c r="CE440" s="96" t="str">
        <f t="shared" si="230"/>
        <v/>
      </c>
      <c r="CF440" s="96" t="str">
        <f t="shared" si="231"/>
        <v/>
      </c>
      <c r="CG440" s="96" t="str">
        <f t="shared" si="232"/>
        <v/>
      </c>
      <c r="CH440" s="96">
        <f t="shared" si="233"/>
        <v>0.21225925925925926</v>
      </c>
      <c r="CI440" s="96">
        <f t="shared" si="234"/>
        <v>1.322716049382716E-2</v>
      </c>
      <c r="CJ440" s="96">
        <f t="shared" si="235"/>
        <v>2.1225925925925928</v>
      </c>
      <c r="CK440" s="96">
        <f t="shared" si="236"/>
        <v>0.13227160493827159</v>
      </c>
      <c r="CL440" s="84">
        <f t="shared" si="237"/>
        <v>5.8153221714865556E-4</v>
      </c>
      <c r="CM440" s="84">
        <f t="shared" si="238"/>
        <v>3.6238795873499063E-5</v>
      </c>
      <c r="CN440" s="84">
        <f t="shared" si="239"/>
        <v>3.3339692203619138E-5</v>
      </c>
      <c r="CO440" s="84">
        <f>LOOKUP(Q440,'Lookup Load Factor Adjustment'!$F$2:$F$51,'Lookup Load Factor Adjustment'!$I$2:$I$51)</f>
        <v>0.68571428571428572</v>
      </c>
      <c r="CP440" s="84">
        <f t="shared" si="240"/>
        <v>3.9876494890193524E-4</v>
      </c>
      <c r="CQ440" s="84">
        <f t="shared" si="241"/>
        <v>2.2861503225338837E-5</v>
      </c>
      <c r="CR440" s="84"/>
      <c r="CS440" s="84">
        <f t="shared" si="242"/>
        <v>1</v>
      </c>
      <c r="CT440" s="84">
        <f t="shared" si="243"/>
        <v>0</v>
      </c>
      <c r="CU440" s="84">
        <f t="shared" si="244"/>
        <v>0</v>
      </c>
    </row>
    <row r="441" spans="1:99" ht="15" customHeight="1" x14ac:dyDescent="0.25">
      <c r="A441" t="s">
        <v>9911</v>
      </c>
      <c r="B441" t="s">
        <v>14136</v>
      </c>
      <c r="C441" s="141">
        <v>42466</v>
      </c>
      <c r="D441" s="141">
        <v>42480.381944444445</v>
      </c>
      <c r="E441" s="84">
        <v>2011</v>
      </c>
      <c r="F441" t="s">
        <v>165</v>
      </c>
      <c r="G441" t="s">
        <v>166</v>
      </c>
      <c r="H441" t="s">
        <v>5425</v>
      </c>
      <c r="I441">
        <v>400</v>
      </c>
      <c r="J441">
        <v>1</v>
      </c>
      <c r="K441">
        <v>1991</v>
      </c>
      <c r="L441">
        <v>1991</v>
      </c>
      <c r="M441" t="s">
        <v>167</v>
      </c>
      <c r="N441">
        <v>60476</v>
      </c>
      <c r="O441">
        <v>80397</v>
      </c>
      <c r="P441" t="s">
        <v>180</v>
      </c>
      <c r="Q441" s="84" t="s">
        <v>6833</v>
      </c>
      <c r="R441">
        <v>88</v>
      </c>
      <c r="S441" t="s">
        <v>122</v>
      </c>
      <c r="T441" t="s">
        <v>478</v>
      </c>
      <c r="U441" t="s">
        <v>2188</v>
      </c>
      <c r="V441">
        <v>1</v>
      </c>
      <c r="W441" t="s">
        <v>478</v>
      </c>
      <c r="X441" t="s">
        <v>552</v>
      </c>
      <c r="Y441">
        <v>1</v>
      </c>
      <c r="Z441" t="s">
        <v>367</v>
      </c>
      <c r="AA441" t="s">
        <v>9693</v>
      </c>
      <c r="AB441">
        <v>1</v>
      </c>
      <c r="AC441" t="s">
        <v>185</v>
      </c>
      <c r="AD441" t="s">
        <v>9694</v>
      </c>
      <c r="AE441">
        <v>2016</v>
      </c>
      <c r="AF441">
        <v>2016</v>
      </c>
      <c r="AG441" t="s">
        <v>167</v>
      </c>
      <c r="AH441" t="s">
        <v>9912</v>
      </c>
      <c r="AI441">
        <v>1388634</v>
      </c>
      <c r="AJ441" t="s">
        <v>475</v>
      </c>
      <c r="AK441">
        <v>110</v>
      </c>
      <c r="AL441" t="s">
        <v>128</v>
      </c>
      <c r="AM441" s="142">
        <v>50897.18</v>
      </c>
      <c r="AN441" s="142">
        <v>27500</v>
      </c>
      <c r="AO441">
        <v>10</v>
      </c>
      <c r="AP441">
        <v>100</v>
      </c>
      <c r="AQ441">
        <v>100</v>
      </c>
      <c r="AR441" s="84">
        <f>IF(E441=2017,
"",
VLOOKUP(Q441,'Lookup Moyer Guidelines'!$S$4:$T$16,2,FALSE))</f>
        <v>0.7</v>
      </c>
      <c r="AS441" s="84" t="str">
        <f t="shared" si="210"/>
        <v>50-119 hp</v>
      </c>
      <c r="AT441" s="84" t="str">
        <f t="shared" si="211"/>
        <v>1988+</v>
      </c>
      <c r="AU441" s="84" t="str">
        <f t="shared" si="212"/>
        <v>Tier 0, 50-119 hp, 1988+</v>
      </c>
      <c r="AV441" s="84">
        <f>IF(E441=2017,
"",
VLOOKUP(AU441,'Lookup Moyer Guidelines'!$O$3:$Q$48, 2))</f>
        <v>8.14</v>
      </c>
      <c r="AW441" s="84">
        <f>IF(E441=2017,
"",
VLOOKUP(AU441,'Lookup Moyer Guidelines'!$O$3:$Q$48, 3))</f>
        <v>0.497</v>
      </c>
      <c r="AX441" s="84">
        <f t="shared" si="213"/>
        <v>0.22108641975308641</v>
      </c>
      <c r="AY441" s="84">
        <f t="shared" si="214"/>
        <v>1.3498765432098764E-2</v>
      </c>
      <c r="AZ441" s="84" t="str">
        <f t="shared" si="215"/>
        <v>100-174 hp</v>
      </c>
      <c r="BA441" s="84" t="str">
        <f t="shared" si="216"/>
        <v>Tier 4 Final, 100-174 hp</v>
      </c>
      <c r="BB441" s="84">
        <f>IF(E441=2017,
"",
VLOOKUP(BA441,'Lookup Moyer Guidelines'!$O$3:$Q$48, 2))</f>
        <v>0.26</v>
      </c>
      <c r="BC441" s="84">
        <f>IF(E441=2017,
"",
VLOOKUP(BA441,'Lookup Moyer Guidelines'!$O$3:$Q$48, 3))</f>
        <v>8.0000000000000002E-3</v>
      </c>
      <c r="BD441" s="84">
        <f t="shared" si="217"/>
        <v>0.7</v>
      </c>
      <c r="BE441" s="84">
        <f t="shared" si="218"/>
        <v>8.8271604938271603E-3</v>
      </c>
      <c r="BF441" s="84">
        <f t="shared" si="219"/>
        <v>2.7160493827160494E-4</v>
      </c>
      <c r="BG441" s="116" t="str">
        <f t="shared" si="220"/>
        <v/>
      </c>
      <c r="BH441" s="84" t="str">
        <f>IF(E441=2017,
VLOOKUP(Q441,'Lookup Moyer Guidelines'!$B$59:$C$72,2,FALSE),
"")</f>
        <v/>
      </c>
      <c r="BI441" s="84" t="str">
        <f>IF(E441=2017,
IF(S441="Tier 0",VLOOKUP(R441,'Lookup Moyer Guidelines'!$A$78:$A$85,1,TRUE),VLOOKUP(R441,'Lookup Moyer Guidelines'!$A$92:$A$128,1,TRUE)),
"")</f>
        <v/>
      </c>
      <c r="BJ441" s="84" t="str">
        <f>IF(E441=2017,
IF(R441&gt;=120,VLOOKUP(K441,'Lookup Moyer Guidelines'!$D$82:$D$85,1,TRUE),VLOOKUP(K441,'Lookup Moyer Guidelines'!$D$78:$D$79,1,TRUE)),
"")</f>
        <v/>
      </c>
      <c r="BK441" s="84" t="str">
        <f>IF(E441=2017,
IF(S441="Tier 0",CONCATENATE(BI441,",",BJ441),CONCATENATE(BI441,",",VLOOKUP(S441,'Lookup Moyer Guidelines'!$A$132:$B$138,2,FALSE))),
"")</f>
        <v/>
      </c>
      <c r="BL441" s="84" t="str">
        <f>IF(E441=2017,
IF($S441="Tier 0",VLOOKUP($BK441,'Lookup Moyer Guidelines'!$E$78:$K$85,2,FALSE),VLOOKUP($BK441,'Lookup Moyer Guidelines'!$D$92:$J$128,2,FALSE)),
"")</f>
        <v/>
      </c>
      <c r="BM441" s="84" t="str">
        <f>IF(E441=2017,
IF($S441="Tier 0",VLOOKUP($BK441,'Lookup Moyer Guidelines'!$E$78:$K$85,3,FALSE),VLOOKUP($BK441,'Lookup Moyer Guidelines'!$D$92:$J$128,3,FALSE)),
"")</f>
        <v/>
      </c>
      <c r="BN441" s="84" t="str">
        <f>IF(E441=2017,
IF($S441="Tier 0",VLOOKUP($BK441,'Lookup Moyer Guidelines'!$E$78:$K$85,6,FALSE),VLOOKUP($BK441,'Lookup Moyer Guidelines'!$D$92:$J$128,6,FALSE)),
"")</f>
        <v/>
      </c>
      <c r="BO441" s="84" t="str">
        <f>IF(E441=2017,
IF($S441="Tier 0",VLOOKUP($BK441,'Lookup Moyer Guidelines'!$E$78:$K$85,7,FALSE),VLOOKUP($BK441,'Lookup Moyer Guidelines'!$D$92:$J$128,7,FALSE)),
"")</f>
        <v/>
      </c>
      <c r="BP441" s="84" t="str">
        <f t="shared" si="221"/>
        <v/>
      </c>
      <c r="BQ441" s="84" t="str">
        <f t="shared" si="222"/>
        <v/>
      </c>
      <c r="BR441" s="96" t="str">
        <f t="shared" si="223"/>
        <v/>
      </c>
      <c r="BS441" s="96" t="str">
        <f t="shared" si="224"/>
        <v/>
      </c>
      <c r="BT441" s="96" t="str">
        <f t="shared" si="225"/>
        <v/>
      </c>
      <c r="BU441" s="96" t="str">
        <f t="shared" si="226"/>
        <v/>
      </c>
      <c r="BV441" s="84" t="str">
        <f>IF(E441=2017,
VLOOKUP(AK441,'Lookup Moyer Guidelines'!$A$92:$A$128,1,TRUE),
"")</f>
        <v/>
      </c>
      <c r="BW441" s="84" t="str">
        <f>IF(E441=2017,
CONCATENATE(BV441,",",VLOOKUP(AL441,'Lookup Moyer Guidelines'!$A$132:$B$138,2,FALSE)),
"")</f>
        <v/>
      </c>
      <c r="BX441" s="84" t="str">
        <f>IF(E441=2017,
IF(ISERROR(VLOOKUP($BW441,'Lookup Moyer Guidelines'!$D$92:$J$128,2,FALSE)),"",VLOOKUP($BW441,'Lookup Moyer Guidelines'!$D$92:$J$128,2,FALSE)),
"")</f>
        <v/>
      </c>
      <c r="BY441" s="84" t="str">
        <f>IF(E441=2017,
IF(ISERROR(VLOOKUP($BW441,'Lookup Moyer Guidelines'!$D$92:$J$128,3,FALSE)),"",VLOOKUP($BW441,'Lookup Moyer Guidelines'!$D$92:$J$128,3,FALSE)),
"")</f>
        <v/>
      </c>
      <c r="BZ441" s="84" t="str">
        <f>IF(E441=2017,
IF(ISERROR(VLOOKUP($BW441,'Lookup Moyer Guidelines'!$D$92:$J$128,6,FALSE)),"",VLOOKUP($BW441,'Lookup Moyer Guidelines'!$D$92:$J$128,6,FALSE)),
"")</f>
        <v/>
      </c>
      <c r="CA441" s="84" t="str">
        <f>IF(E441=2017,
IF(ISERROR(VLOOKUP($BW441,'Lookup Moyer Guidelines'!$D$92:$J$128,7,FALSE)),"",VLOOKUP($BW441,'Lookup Moyer Guidelines'!$D$92:$J$128,7,FALSE)),
"")</f>
        <v/>
      </c>
      <c r="CB441" s="84" t="str">
        <f t="shared" si="227"/>
        <v/>
      </c>
      <c r="CC441" s="84" t="str">
        <f t="shared" si="228"/>
        <v/>
      </c>
      <c r="CD441" s="96" t="str">
        <f t="shared" si="229"/>
        <v/>
      </c>
      <c r="CE441" s="96" t="str">
        <f t="shared" si="230"/>
        <v/>
      </c>
      <c r="CF441" s="96" t="str">
        <f t="shared" si="231"/>
        <v/>
      </c>
      <c r="CG441" s="96" t="str">
        <f t="shared" si="232"/>
        <v/>
      </c>
      <c r="CH441" s="96">
        <f t="shared" si="233"/>
        <v>0.21225925925925926</v>
      </c>
      <c r="CI441" s="96">
        <f t="shared" si="234"/>
        <v>1.322716049382716E-2</v>
      </c>
      <c r="CJ441" s="96">
        <f t="shared" si="235"/>
        <v>2.1225925925925928</v>
      </c>
      <c r="CK441" s="96">
        <f t="shared" si="236"/>
        <v>0.13227160493827159</v>
      </c>
      <c r="CL441" s="84">
        <f t="shared" si="237"/>
        <v>5.8153221714865556E-4</v>
      </c>
      <c r="CM441" s="84">
        <f t="shared" si="238"/>
        <v>3.6238795873499063E-5</v>
      </c>
      <c r="CN441" s="84">
        <f t="shared" si="239"/>
        <v>3.3339692203619138E-5</v>
      </c>
      <c r="CO441" s="84">
        <f>LOOKUP(Q441,'Lookup Load Factor Adjustment'!$F$2:$F$51,'Lookup Load Factor Adjustment'!$I$2:$I$51)</f>
        <v>0.68571428571428572</v>
      </c>
      <c r="CP441" s="84">
        <f t="shared" si="240"/>
        <v>3.9876494890193524E-4</v>
      </c>
      <c r="CQ441" s="84">
        <f t="shared" si="241"/>
        <v>2.2861503225338837E-5</v>
      </c>
      <c r="CR441" s="84"/>
      <c r="CS441" s="84">
        <f t="shared" si="242"/>
        <v>1</v>
      </c>
      <c r="CT441" s="84">
        <f t="shared" si="243"/>
        <v>0</v>
      </c>
      <c r="CU441" s="84">
        <f t="shared" si="244"/>
        <v>0</v>
      </c>
    </row>
    <row r="442" spans="1:99" ht="15" customHeight="1" x14ac:dyDescent="0.25">
      <c r="A442" t="s">
        <v>9928</v>
      </c>
      <c r="B442" t="s">
        <v>14136</v>
      </c>
      <c r="C442" s="141">
        <v>42466</v>
      </c>
      <c r="D442" s="141">
        <v>42495.361805555556</v>
      </c>
      <c r="E442" s="84">
        <v>2011</v>
      </c>
      <c r="F442" t="s">
        <v>165</v>
      </c>
      <c r="G442" t="s">
        <v>166</v>
      </c>
      <c r="H442" t="s">
        <v>5425</v>
      </c>
      <c r="I442">
        <v>400</v>
      </c>
      <c r="J442">
        <v>1</v>
      </c>
      <c r="K442">
        <v>1991</v>
      </c>
      <c r="L442">
        <v>1991</v>
      </c>
      <c r="M442" t="s">
        <v>167</v>
      </c>
      <c r="N442">
        <v>60463</v>
      </c>
      <c r="O442">
        <v>80339</v>
      </c>
      <c r="P442" t="s">
        <v>180</v>
      </c>
      <c r="Q442" s="84" t="s">
        <v>6833</v>
      </c>
      <c r="R442">
        <v>88</v>
      </c>
      <c r="S442" t="s">
        <v>122</v>
      </c>
      <c r="T442" t="s">
        <v>478</v>
      </c>
      <c r="U442" t="s">
        <v>2188</v>
      </c>
      <c r="V442">
        <v>1</v>
      </c>
      <c r="W442" t="s">
        <v>478</v>
      </c>
      <c r="X442" t="s">
        <v>552</v>
      </c>
      <c r="Y442">
        <v>1</v>
      </c>
      <c r="Z442" t="s">
        <v>367</v>
      </c>
      <c r="AA442" t="s">
        <v>9693</v>
      </c>
      <c r="AB442">
        <v>1</v>
      </c>
      <c r="AC442" t="s">
        <v>185</v>
      </c>
      <c r="AD442" t="s">
        <v>9694</v>
      </c>
      <c r="AE442">
        <v>2016</v>
      </c>
      <c r="AF442">
        <v>2016</v>
      </c>
      <c r="AG442" t="s">
        <v>167</v>
      </c>
      <c r="AH442" t="s">
        <v>9929</v>
      </c>
      <c r="AI442">
        <v>1387052</v>
      </c>
      <c r="AJ442" t="s">
        <v>475</v>
      </c>
      <c r="AK442">
        <v>110</v>
      </c>
      <c r="AL442" t="s">
        <v>128</v>
      </c>
      <c r="AM442" s="142">
        <v>50897.18</v>
      </c>
      <c r="AN442" s="142">
        <v>27500</v>
      </c>
      <c r="AO442">
        <v>10</v>
      </c>
      <c r="AP442">
        <v>100</v>
      </c>
      <c r="AQ442">
        <v>100</v>
      </c>
      <c r="AR442" s="84">
        <f>IF(E442=2017,
"",
VLOOKUP(Q442,'Lookup Moyer Guidelines'!$S$4:$T$16,2,FALSE))</f>
        <v>0.7</v>
      </c>
      <c r="AS442" s="84" t="str">
        <f t="shared" si="210"/>
        <v>50-119 hp</v>
      </c>
      <c r="AT442" s="84" t="str">
        <f t="shared" si="211"/>
        <v>1988+</v>
      </c>
      <c r="AU442" s="84" t="str">
        <f t="shared" si="212"/>
        <v>Tier 0, 50-119 hp, 1988+</v>
      </c>
      <c r="AV442" s="84">
        <f>IF(E442=2017,
"",
VLOOKUP(AU442,'Lookup Moyer Guidelines'!$O$3:$Q$48, 2))</f>
        <v>8.14</v>
      </c>
      <c r="AW442" s="84">
        <f>IF(E442=2017,
"",
VLOOKUP(AU442,'Lookup Moyer Guidelines'!$O$3:$Q$48, 3))</f>
        <v>0.497</v>
      </c>
      <c r="AX442" s="84">
        <f t="shared" si="213"/>
        <v>0.22108641975308641</v>
      </c>
      <c r="AY442" s="84">
        <f t="shared" si="214"/>
        <v>1.3498765432098764E-2</v>
      </c>
      <c r="AZ442" s="84" t="str">
        <f t="shared" si="215"/>
        <v>100-174 hp</v>
      </c>
      <c r="BA442" s="84" t="str">
        <f t="shared" si="216"/>
        <v>Tier 4 Final, 100-174 hp</v>
      </c>
      <c r="BB442" s="84">
        <f>IF(E442=2017,
"",
VLOOKUP(BA442,'Lookup Moyer Guidelines'!$O$3:$Q$48, 2))</f>
        <v>0.26</v>
      </c>
      <c r="BC442" s="84">
        <f>IF(E442=2017,
"",
VLOOKUP(BA442,'Lookup Moyer Guidelines'!$O$3:$Q$48, 3))</f>
        <v>8.0000000000000002E-3</v>
      </c>
      <c r="BD442" s="84">
        <f t="shared" si="217"/>
        <v>0.7</v>
      </c>
      <c r="BE442" s="84">
        <f t="shared" si="218"/>
        <v>8.8271604938271603E-3</v>
      </c>
      <c r="BF442" s="84">
        <f t="shared" si="219"/>
        <v>2.7160493827160494E-4</v>
      </c>
      <c r="BG442" s="116" t="str">
        <f t="shared" si="220"/>
        <v/>
      </c>
      <c r="BH442" s="84" t="str">
        <f>IF(E442=2017,
VLOOKUP(Q442,'Lookup Moyer Guidelines'!$B$59:$C$72,2,FALSE),
"")</f>
        <v/>
      </c>
      <c r="BI442" s="84" t="str">
        <f>IF(E442=2017,
IF(S442="Tier 0",VLOOKUP(R442,'Lookup Moyer Guidelines'!$A$78:$A$85,1,TRUE),VLOOKUP(R442,'Lookup Moyer Guidelines'!$A$92:$A$128,1,TRUE)),
"")</f>
        <v/>
      </c>
      <c r="BJ442" s="84" t="str">
        <f>IF(E442=2017,
IF(R442&gt;=120,VLOOKUP(K442,'Lookup Moyer Guidelines'!$D$82:$D$85,1,TRUE),VLOOKUP(K442,'Lookup Moyer Guidelines'!$D$78:$D$79,1,TRUE)),
"")</f>
        <v/>
      </c>
      <c r="BK442" s="84" t="str">
        <f>IF(E442=2017,
IF(S442="Tier 0",CONCATENATE(BI442,",",BJ442),CONCATENATE(BI442,",",VLOOKUP(S442,'Lookup Moyer Guidelines'!$A$132:$B$138,2,FALSE))),
"")</f>
        <v/>
      </c>
      <c r="BL442" s="84" t="str">
        <f>IF(E442=2017,
IF($S442="Tier 0",VLOOKUP($BK442,'Lookup Moyer Guidelines'!$E$78:$K$85,2,FALSE),VLOOKUP($BK442,'Lookup Moyer Guidelines'!$D$92:$J$128,2,FALSE)),
"")</f>
        <v/>
      </c>
      <c r="BM442" s="84" t="str">
        <f>IF(E442=2017,
IF($S442="Tier 0",VLOOKUP($BK442,'Lookup Moyer Guidelines'!$E$78:$K$85,3,FALSE),VLOOKUP($BK442,'Lookup Moyer Guidelines'!$D$92:$J$128,3,FALSE)),
"")</f>
        <v/>
      </c>
      <c r="BN442" s="84" t="str">
        <f>IF(E442=2017,
IF($S442="Tier 0",VLOOKUP($BK442,'Lookup Moyer Guidelines'!$E$78:$K$85,6,FALSE),VLOOKUP($BK442,'Lookup Moyer Guidelines'!$D$92:$J$128,6,FALSE)),
"")</f>
        <v/>
      </c>
      <c r="BO442" s="84" t="str">
        <f>IF(E442=2017,
IF($S442="Tier 0",VLOOKUP($BK442,'Lookup Moyer Guidelines'!$E$78:$K$85,7,FALSE),VLOOKUP($BK442,'Lookup Moyer Guidelines'!$D$92:$J$128,7,FALSE)),
"")</f>
        <v/>
      </c>
      <c r="BP442" s="84" t="str">
        <f t="shared" si="221"/>
        <v/>
      </c>
      <c r="BQ442" s="84" t="str">
        <f t="shared" si="222"/>
        <v/>
      </c>
      <c r="BR442" s="96" t="str">
        <f t="shared" si="223"/>
        <v/>
      </c>
      <c r="BS442" s="96" t="str">
        <f t="shared" si="224"/>
        <v/>
      </c>
      <c r="BT442" s="96" t="str">
        <f t="shared" si="225"/>
        <v/>
      </c>
      <c r="BU442" s="96" t="str">
        <f t="shared" si="226"/>
        <v/>
      </c>
      <c r="BV442" s="84" t="str">
        <f>IF(E442=2017,
VLOOKUP(AK442,'Lookup Moyer Guidelines'!$A$92:$A$128,1,TRUE),
"")</f>
        <v/>
      </c>
      <c r="BW442" s="84" t="str">
        <f>IF(E442=2017,
CONCATENATE(BV442,",",VLOOKUP(AL442,'Lookup Moyer Guidelines'!$A$132:$B$138,2,FALSE)),
"")</f>
        <v/>
      </c>
      <c r="BX442" s="84" t="str">
        <f>IF(E442=2017,
IF(ISERROR(VLOOKUP($BW442,'Lookup Moyer Guidelines'!$D$92:$J$128,2,FALSE)),"",VLOOKUP($BW442,'Lookup Moyer Guidelines'!$D$92:$J$128,2,FALSE)),
"")</f>
        <v/>
      </c>
      <c r="BY442" s="84" t="str">
        <f>IF(E442=2017,
IF(ISERROR(VLOOKUP($BW442,'Lookup Moyer Guidelines'!$D$92:$J$128,3,FALSE)),"",VLOOKUP($BW442,'Lookup Moyer Guidelines'!$D$92:$J$128,3,FALSE)),
"")</f>
        <v/>
      </c>
      <c r="BZ442" s="84" t="str">
        <f>IF(E442=2017,
IF(ISERROR(VLOOKUP($BW442,'Lookup Moyer Guidelines'!$D$92:$J$128,6,FALSE)),"",VLOOKUP($BW442,'Lookup Moyer Guidelines'!$D$92:$J$128,6,FALSE)),
"")</f>
        <v/>
      </c>
      <c r="CA442" s="84" t="str">
        <f>IF(E442=2017,
IF(ISERROR(VLOOKUP($BW442,'Lookup Moyer Guidelines'!$D$92:$J$128,7,FALSE)),"",VLOOKUP($BW442,'Lookup Moyer Guidelines'!$D$92:$J$128,7,FALSE)),
"")</f>
        <v/>
      </c>
      <c r="CB442" s="84" t="str">
        <f t="shared" si="227"/>
        <v/>
      </c>
      <c r="CC442" s="84" t="str">
        <f t="shared" si="228"/>
        <v/>
      </c>
      <c r="CD442" s="96" t="str">
        <f t="shared" si="229"/>
        <v/>
      </c>
      <c r="CE442" s="96" t="str">
        <f t="shared" si="230"/>
        <v/>
      </c>
      <c r="CF442" s="96" t="str">
        <f t="shared" si="231"/>
        <v/>
      </c>
      <c r="CG442" s="96" t="str">
        <f t="shared" si="232"/>
        <v/>
      </c>
      <c r="CH442" s="96">
        <f t="shared" si="233"/>
        <v>0.21225925925925926</v>
      </c>
      <c r="CI442" s="96">
        <f t="shared" si="234"/>
        <v>1.322716049382716E-2</v>
      </c>
      <c r="CJ442" s="96">
        <f t="shared" si="235"/>
        <v>2.1225925925925928</v>
      </c>
      <c r="CK442" s="96">
        <f t="shared" si="236"/>
        <v>0.13227160493827159</v>
      </c>
      <c r="CL442" s="84">
        <f t="shared" si="237"/>
        <v>5.8153221714865556E-4</v>
      </c>
      <c r="CM442" s="84">
        <f t="shared" si="238"/>
        <v>3.6238795873499063E-5</v>
      </c>
      <c r="CN442" s="84">
        <f t="shared" si="239"/>
        <v>3.3339692203619138E-5</v>
      </c>
      <c r="CO442" s="84">
        <f>LOOKUP(Q442,'Lookup Load Factor Adjustment'!$F$2:$F$51,'Lookup Load Factor Adjustment'!$I$2:$I$51)</f>
        <v>0.68571428571428572</v>
      </c>
      <c r="CP442" s="84">
        <f t="shared" si="240"/>
        <v>3.9876494890193524E-4</v>
      </c>
      <c r="CQ442" s="84">
        <f t="shared" si="241"/>
        <v>2.2861503225338837E-5</v>
      </c>
      <c r="CR442" s="84"/>
      <c r="CS442" s="84">
        <f t="shared" si="242"/>
        <v>1</v>
      </c>
      <c r="CT442" s="84">
        <f t="shared" si="243"/>
        <v>0</v>
      </c>
      <c r="CU442" s="84">
        <f t="shared" si="244"/>
        <v>0</v>
      </c>
    </row>
    <row r="443" spans="1:99" ht="15" customHeight="1" x14ac:dyDescent="0.25">
      <c r="A443" t="s">
        <v>9946</v>
      </c>
      <c r="B443" t="s">
        <v>14136</v>
      </c>
      <c r="C443" s="141">
        <v>42466</v>
      </c>
      <c r="D443" s="141">
        <v>42496.351388888892</v>
      </c>
      <c r="E443" s="84">
        <v>2011</v>
      </c>
      <c r="F443" t="s">
        <v>165</v>
      </c>
      <c r="G443" t="s">
        <v>166</v>
      </c>
      <c r="H443" t="s">
        <v>5425</v>
      </c>
      <c r="I443">
        <v>400</v>
      </c>
      <c r="J443">
        <v>1</v>
      </c>
      <c r="K443">
        <v>1991</v>
      </c>
      <c r="L443">
        <v>1991</v>
      </c>
      <c r="M443" t="s">
        <v>167</v>
      </c>
      <c r="N443">
        <v>60479</v>
      </c>
      <c r="O443">
        <v>80416</v>
      </c>
      <c r="P443" t="s">
        <v>180</v>
      </c>
      <c r="Q443" s="84" t="s">
        <v>6833</v>
      </c>
      <c r="R443">
        <v>88</v>
      </c>
      <c r="S443" t="s">
        <v>122</v>
      </c>
      <c r="T443" t="s">
        <v>478</v>
      </c>
      <c r="U443" t="s">
        <v>2188</v>
      </c>
      <c r="V443">
        <v>1</v>
      </c>
      <c r="W443" t="s">
        <v>478</v>
      </c>
      <c r="X443" t="s">
        <v>552</v>
      </c>
      <c r="Y443">
        <v>1</v>
      </c>
      <c r="Z443" t="s">
        <v>367</v>
      </c>
      <c r="AA443" t="s">
        <v>9693</v>
      </c>
      <c r="AB443">
        <v>1</v>
      </c>
      <c r="AC443" t="s">
        <v>185</v>
      </c>
      <c r="AD443" t="s">
        <v>9694</v>
      </c>
      <c r="AE443">
        <v>2016</v>
      </c>
      <c r="AF443">
        <v>2016</v>
      </c>
      <c r="AG443" t="s">
        <v>167</v>
      </c>
      <c r="AH443" t="s">
        <v>9947</v>
      </c>
      <c r="AI443">
        <v>1387045</v>
      </c>
      <c r="AJ443" t="s">
        <v>475</v>
      </c>
      <c r="AK443">
        <v>110</v>
      </c>
      <c r="AL443" t="s">
        <v>128</v>
      </c>
      <c r="AM443" s="142">
        <v>50897.18</v>
      </c>
      <c r="AN443" s="142">
        <v>27500</v>
      </c>
      <c r="AO443">
        <v>10</v>
      </c>
      <c r="AP443">
        <v>100</v>
      </c>
      <c r="AQ443">
        <v>100</v>
      </c>
      <c r="AR443" s="84">
        <f>IF(E443=2017,
"",
VLOOKUP(Q443,'Lookup Moyer Guidelines'!$S$4:$T$16,2,FALSE))</f>
        <v>0.7</v>
      </c>
      <c r="AS443" s="84" t="str">
        <f t="shared" si="210"/>
        <v>50-119 hp</v>
      </c>
      <c r="AT443" s="84" t="str">
        <f t="shared" si="211"/>
        <v>1988+</v>
      </c>
      <c r="AU443" s="84" t="str">
        <f t="shared" si="212"/>
        <v>Tier 0, 50-119 hp, 1988+</v>
      </c>
      <c r="AV443" s="84">
        <f>IF(E443=2017,
"",
VLOOKUP(AU443,'Lookup Moyer Guidelines'!$O$3:$Q$48, 2))</f>
        <v>8.14</v>
      </c>
      <c r="AW443" s="84">
        <f>IF(E443=2017,
"",
VLOOKUP(AU443,'Lookup Moyer Guidelines'!$O$3:$Q$48, 3))</f>
        <v>0.497</v>
      </c>
      <c r="AX443" s="84">
        <f t="shared" si="213"/>
        <v>0.22108641975308641</v>
      </c>
      <c r="AY443" s="84">
        <f t="shared" si="214"/>
        <v>1.3498765432098764E-2</v>
      </c>
      <c r="AZ443" s="84" t="str">
        <f t="shared" si="215"/>
        <v>100-174 hp</v>
      </c>
      <c r="BA443" s="84" t="str">
        <f t="shared" si="216"/>
        <v>Tier 4 Final, 100-174 hp</v>
      </c>
      <c r="BB443" s="84">
        <f>IF(E443=2017,
"",
VLOOKUP(BA443,'Lookup Moyer Guidelines'!$O$3:$Q$48, 2))</f>
        <v>0.26</v>
      </c>
      <c r="BC443" s="84">
        <f>IF(E443=2017,
"",
VLOOKUP(BA443,'Lookup Moyer Guidelines'!$O$3:$Q$48, 3))</f>
        <v>8.0000000000000002E-3</v>
      </c>
      <c r="BD443" s="84">
        <f t="shared" si="217"/>
        <v>0.7</v>
      </c>
      <c r="BE443" s="84">
        <f t="shared" si="218"/>
        <v>8.8271604938271603E-3</v>
      </c>
      <c r="BF443" s="84">
        <f t="shared" si="219"/>
        <v>2.7160493827160494E-4</v>
      </c>
      <c r="BG443" s="116" t="str">
        <f t="shared" si="220"/>
        <v/>
      </c>
      <c r="BH443" s="84" t="str">
        <f>IF(E443=2017,
VLOOKUP(Q443,'Lookup Moyer Guidelines'!$B$59:$C$72,2,FALSE),
"")</f>
        <v/>
      </c>
      <c r="BI443" s="84" t="str">
        <f>IF(E443=2017,
IF(S443="Tier 0",VLOOKUP(R443,'Lookup Moyer Guidelines'!$A$78:$A$85,1,TRUE),VLOOKUP(R443,'Lookup Moyer Guidelines'!$A$92:$A$128,1,TRUE)),
"")</f>
        <v/>
      </c>
      <c r="BJ443" s="84" t="str">
        <f>IF(E443=2017,
IF(R443&gt;=120,VLOOKUP(K443,'Lookup Moyer Guidelines'!$D$82:$D$85,1,TRUE),VLOOKUP(K443,'Lookup Moyer Guidelines'!$D$78:$D$79,1,TRUE)),
"")</f>
        <v/>
      </c>
      <c r="BK443" s="84" t="str">
        <f>IF(E443=2017,
IF(S443="Tier 0",CONCATENATE(BI443,",",BJ443),CONCATENATE(BI443,",",VLOOKUP(S443,'Lookup Moyer Guidelines'!$A$132:$B$138,2,FALSE))),
"")</f>
        <v/>
      </c>
      <c r="BL443" s="84" t="str">
        <f>IF(E443=2017,
IF($S443="Tier 0",VLOOKUP($BK443,'Lookup Moyer Guidelines'!$E$78:$K$85,2,FALSE),VLOOKUP($BK443,'Lookup Moyer Guidelines'!$D$92:$J$128,2,FALSE)),
"")</f>
        <v/>
      </c>
      <c r="BM443" s="84" t="str">
        <f>IF(E443=2017,
IF($S443="Tier 0",VLOOKUP($BK443,'Lookup Moyer Guidelines'!$E$78:$K$85,3,FALSE),VLOOKUP($BK443,'Lookup Moyer Guidelines'!$D$92:$J$128,3,FALSE)),
"")</f>
        <v/>
      </c>
      <c r="BN443" s="84" t="str">
        <f>IF(E443=2017,
IF($S443="Tier 0",VLOOKUP($BK443,'Lookup Moyer Guidelines'!$E$78:$K$85,6,FALSE),VLOOKUP($BK443,'Lookup Moyer Guidelines'!$D$92:$J$128,6,FALSE)),
"")</f>
        <v/>
      </c>
      <c r="BO443" s="84" t="str">
        <f>IF(E443=2017,
IF($S443="Tier 0",VLOOKUP($BK443,'Lookup Moyer Guidelines'!$E$78:$K$85,7,FALSE),VLOOKUP($BK443,'Lookup Moyer Guidelines'!$D$92:$J$128,7,FALSE)),
"")</f>
        <v/>
      </c>
      <c r="BP443" s="84" t="str">
        <f t="shared" si="221"/>
        <v/>
      </c>
      <c r="BQ443" s="84" t="str">
        <f t="shared" si="222"/>
        <v/>
      </c>
      <c r="BR443" s="96" t="str">
        <f t="shared" si="223"/>
        <v/>
      </c>
      <c r="BS443" s="96" t="str">
        <f t="shared" si="224"/>
        <v/>
      </c>
      <c r="BT443" s="96" t="str">
        <f t="shared" si="225"/>
        <v/>
      </c>
      <c r="BU443" s="96" t="str">
        <f t="shared" si="226"/>
        <v/>
      </c>
      <c r="BV443" s="84" t="str">
        <f>IF(E443=2017,
VLOOKUP(AK443,'Lookup Moyer Guidelines'!$A$92:$A$128,1,TRUE),
"")</f>
        <v/>
      </c>
      <c r="BW443" s="84" t="str">
        <f>IF(E443=2017,
CONCATENATE(BV443,",",VLOOKUP(AL443,'Lookup Moyer Guidelines'!$A$132:$B$138,2,FALSE)),
"")</f>
        <v/>
      </c>
      <c r="BX443" s="84" t="str">
        <f>IF(E443=2017,
IF(ISERROR(VLOOKUP($BW443,'Lookup Moyer Guidelines'!$D$92:$J$128,2,FALSE)),"",VLOOKUP($BW443,'Lookup Moyer Guidelines'!$D$92:$J$128,2,FALSE)),
"")</f>
        <v/>
      </c>
      <c r="BY443" s="84" t="str">
        <f>IF(E443=2017,
IF(ISERROR(VLOOKUP($BW443,'Lookup Moyer Guidelines'!$D$92:$J$128,3,FALSE)),"",VLOOKUP($BW443,'Lookup Moyer Guidelines'!$D$92:$J$128,3,FALSE)),
"")</f>
        <v/>
      </c>
      <c r="BZ443" s="84" t="str">
        <f>IF(E443=2017,
IF(ISERROR(VLOOKUP($BW443,'Lookup Moyer Guidelines'!$D$92:$J$128,6,FALSE)),"",VLOOKUP($BW443,'Lookup Moyer Guidelines'!$D$92:$J$128,6,FALSE)),
"")</f>
        <v/>
      </c>
      <c r="CA443" s="84" t="str">
        <f>IF(E443=2017,
IF(ISERROR(VLOOKUP($BW443,'Lookup Moyer Guidelines'!$D$92:$J$128,7,FALSE)),"",VLOOKUP($BW443,'Lookup Moyer Guidelines'!$D$92:$J$128,7,FALSE)),
"")</f>
        <v/>
      </c>
      <c r="CB443" s="84" t="str">
        <f t="shared" si="227"/>
        <v/>
      </c>
      <c r="CC443" s="84" t="str">
        <f t="shared" si="228"/>
        <v/>
      </c>
      <c r="CD443" s="96" t="str">
        <f t="shared" si="229"/>
        <v/>
      </c>
      <c r="CE443" s="96" t="str">
        <f t="shared" si="230"/>
        <v/>
      </c>
      <c r="CF443" s="96" t="str">
        <f t="shared" si="231"/>
        <v/>
      </c>
      <c r="CG443" s="96" t="str">
        <f t="shared" si="232"/>
        <v/>
      </c>
      <c r="CH443" s="96">
        <f t="shared" si="233"/>
        <v>0.21225925925925926</v>
      </c>
      <c r="CI443" s="96">
        <f t="shared" si="234"/>
        <v>1.322716049382716E-2</v>
      </c>
      <c r="CJ443" s="96">
        <f t="shared" si="235"/>
        <v>2.1225925925925928</v>
      </c>
      <c r="CK443" s="96">
        <f t="shared" si="236"/>
        <v>0.13227160493827159</v>
      </c>
      <c r="CL443" s="84">
        <f t="shared" si="237"/>
        <v>5.8153221714865556E-4</v>
      </c>
      <c r="CM443" s="84">
        <f t="shared" si="238"/>
        <v>3.6238795873499063E-5</v>
      </c>
      <c r="CN443" s="84">
        <f t="shared" si="239"/>
        <v>3.3339692203619138E-5</v>
      </c>
      <c r="CO443" s="84">
        <f>LOOKUP(Q443,'Lookup Load Factor Adjustment'!$F$2:$F$51,'Lookup Load Factor Adjustment'!$I$2:$I$51)</f>
        <v>0.68571428571428572</v>
      </c>
      <c r="CP443" s="84">
        <f t="shared" si="240"/>
        <v>3.9876494890193524E-4</v>
      </c>
      <c r="CQ443" s="84">
        <f t="shared" si="241"/>
        <v>2.2861503225338837E-5</v>
      </c>
      <c r="CR443" s="84"/>
      <c r="CS443" s="84">
        <f t="shared" si="242"/>
        <v>1</v>
      </c>
      <c r="CT443" s="84">
        <f t="shared" si="243"/>
        <v>0</v>
      </c>
      <c r="CU443" s="84">
        <f t="shared" si="244"/>
        <v>0</v>
      </c>
    </row>
    <row r="444" spans="1:99" ht="15" customHeight="1" x14ac:dyDescent="0.25">
      <c r="A444" t="s">
        <v>9942</v>
      </c>
      <c r="B444" t="s">
        <v>14136</v>
      </c>
      <c r="C444" s="141">
        <v>42466</v>
      </c>
      <c r="D444" s="141">
        <v>42496.350694444445</v>
      </c>
      <c r="E444" s="84">
        <v>2011</v>
      </c>
      <c r="F444" t="s">
        <v>165</v>
      </c>
      <c r="G444" t="s">
        <v>166</v>
      </c>
      <c r="H444" t="s">
        <v>5425</v>
      </c>
      <c r="I444">
        <v>400</v>
      </c>
      <c r="J444">
        <v>1</v>
      </c>
      <c r="K444">
        <v>1991</v>
      </c>
      <c r="L444">
        <v>1991</v>
      </c>
      <c r="M444" t="s">
        <v>167</v>
      </c>
      <c r="N444">
        <v>60455</v>
      </c>
      <c r="O444">
        <v>80307</v>
      </c>
      <c r="P444" t="s">
        <v>180</v>
      </c>
      <c r="Q444" s="84" t="s">
        <v>6833</v>
      </c>
      <c r="R444">
        <v>88</v>
      </c>
      <c r="S444" t="s">
        <v>122</v>
      </c>
      <c r="T444" t="s">
        <v>478</v>
      </c>
      <c r="U444" t="s">
        <v>2188</v>
      </c>
      <c r="V444">
        <v>1</v>
      </c>
      <c r="W444" t="s">
        <v>478</v>
      </c>
      <c r="X444" t="s">
        <v>552</v>
      </c>
      <c r="Y444">
        <v>1</v>
      </c>
      <c r="Z444" t="s">
        <v>367</v>
      </c>
      <c r="AA444" t="s">
        <v>9693</v>
      </c>
      <c r="AB444">
        <v>1</v>
      </c>
      <c r="AC444" t="s">
        <v>185</v>
      </c>
      <c r="AD444" t="s">
        <v>9694</v>
      </c>
      <c r="AE444">
        <v>2016</v>
      </c>
      <c r="AF444">
        <v>2016</v>
      </c>
      <c r="AG444" t="s">
        <v>167</v>
      </c>
      <c r="AH444" t="s">
        <v>9943</v>
      </c>
      <c r="AI444">
        <v>1387047</v>
      </c>
      <c r="AJ444" t="s">
        <v>475</v>
      </c>
      <c r="AK444">
        <v>110</v>
      </c>
      <c r="AL444" t="s">
        <v>128</v>
      </c>
      <c r="AM444" s="142">
        <v>50897.18</v>
      </c>
      <c r="AN444" s="142">
        <v>27500</v>
      </c>
      <c r="AO444">
        <v>10</v>
      </c>
      <c r="AP444">
        <v>100</v>
      </c>
      <c r="AQ444">
        <v>100</v>
      </c>
      <c r="AR444" s="84">
        <f>IF(E444=2017,
"",
VLOOKUP(Q444,'Lookup Moyer Guidelines'!$S$4:$T$16,2,FALSE))</f>
        <v>0.7</v>
      </c>
      <c r="AS444" s="84" t="str">
        <f t="shared" si="210"/>
        <v>50-119 hp</v>
      </c>
      <c r="AT444" s="84" t="str">
        <f t="shared" si="211"/>
        <v>1988+</v>
      </c>
      <c r="AU444" s="84" t="str">
        <f t="shared" si="212"/>
        <v>Tier 0, 50-119 hp, 1988+</v>
      </c>
      <c r="AV444" s="84">
        <f>IF(E444=2017,
"",
VLOOKUP(AU444,'Lookup Moyer Guidelines'!$O$3:$Q$48, 2))</f>
        <v>8.14</v>
      </c>
      <c r="AW444" s="84">
        <f>IF(E444=2017,
"",
VLOOKUP(AU444,'Lookup Moyer Guidelines'!$O$3:$Q$48, 3))</f>
        <v>0.497</v>
      </c>
      <c r="AX444" s="84">
        <f t="shared" si="213"/>
        <v>0.22108641975308641</v>
      </c>
      <c r="AY444" s="84">
        <f t="shared" si="214"/>
        <v>1.3498765432098764E-2</v>
      </c>
      <c r="AZ444" s="84" t="str">
        <f t="shared" si="215"/>
        <v>100-174 hp</v>
      </c>
      <c r="BA444" s="84" t="str">
        <f t="shared" si="216"/>
        <v>Tier 4 Final, 100-174 hp</v>
      </c>
      <c r="BB444" s="84">
        <f>IF(E444=2017,
"",
VLOOKUP(BA444,'Lookup Moyer Guidelines'!$O$3:$Q$48, 2))</f>
        <v>0.26</v>
      </c>
      <c r="BC444" s="84">
        <f>IF(E444=2017,
"",
VLOOKUP(BA444,'Lookup Moyer Guidelines'!$O$3:$Q$48, 3))</f>
        <v>8.0000000000000002E-3</v>
      </c>
      <c r="BD444" s="84">
        <f t="shared" si="217"/>
        <v>0.7</v>
      </c>
      <c r="BE444" s="84">
        <f t="shared" si="218"/>
        <v>8.8271604938271603E-3</v>
      </c>
      <c r="BF444" s="84">
        <f t="shared" si="219"/>
        <v>2.7160493827160494E-4</v>
      </c>
      <c r="BG444" s="116" t="str">
        <f t="shared" si="220"/>
        <v/>
      </c>
      <c r="BH444" s="84" t="str">
        <f>IF(E444=2017,
VLOOKUP(Q444,'Lookup Moyer Guidelines'!$B$59:$C$72,2,FALSE),
"")</f>
        <v/>
      </c>
      <c r="BI444" s="84" t="str">
        <f>IF(E444=2017,
IF(S444="Tier 0",VLOOKUP(R444,'Lookup Moyer Guidelines'!$A$78:$A$85,1,TRUE),VLOOKUP(R444,'Lookup Moyer Guidelines'!$A$92:$A$128,1,TRUE)),
"")</f>
        <v/>
      </c>
      <c r="BJ444" s="84" t="str">
        <f>IF(E444=2017,
IF(R444&gt;=120,VLOOKUP(K444,'Lookup Moyer Guidelines'!$D$82:$D$85,1,TRUE),VLOOKUP(K444,'Lookup Moyer Guidelines'!$D$78:$D$79,1,TRUE)),
"")</f>
        <v/>
      </c>
      <c r="BK444" s="84" t="str">
        <f>IF(E444=2017,
IF(S444="Tier 0",CONCATENATE(BI444,",",BJ444),CONCATENATE(BI444,",",VLOOKUP(S444,'Lookup Moyer Guidelines'!$A$132:$B$138,2,FALSE))),
"")</f>
        <v/>
      </c>
      <c r="BL444" s="84" t="str">
        <f>IF(E444=2017,
IF($S444="Tier 0",VLOOKUP($BK444,'Lookup Moyer Guidelines'!$E$78:$K$85,2,FALSE),VLOOKUP($BK444,'Lookup Moyer Guidelines'!$D$92:$J$128,2,FALSE)),
"")</f>
        <v/>
      </c>
      <c r="BM444" s="84" t="str">
        <f>IF(E444=2017,
IF($S444="Tier 0",VLOOKUP($BK444,'Lookup Moyer Guidelines'!$E$78:$K$85,3,FALSE),VLOOKUP($BK444,'Lookup Moyer Guidelines'!$D$92:$J$128,3,FALSE)),
"")</f>
        <v/>
      </c>
      <c r="BN444" s="84" t="str">
        <f>IF(E444=2017,
IF($S444="Tier 0",VLOOKUP($BK444,'Lookup Moyer Guidelines'!$E$78:$K$85,6,FALSE),VLOOKUP($BK444,'Lookup Moyer Guidelines'!$D$92:$J$128,6,FALSE)),
"")</f>
        <v/>
      </c>
      <c r="BO444" s="84" t="str">
        <f>IF(E444=2017,
IF($S444="Tier 0",VLOOKUP($BK444,'Lookup Moyer Guidelines'!$E$78:$K$85,7,FALSE),VLOOKUP($BK444,'Lookup Moyer Guidelines'!$D$92:$J$128,7,FALSE)),
"")</f>
        <v/>
      </c>
      <c r="BP444" s="84" t="str">
        <f t="shared" si="221"/>
        <v/>
      </c>
      <c r="BQ444" s="84" t="str">
        <f t="shared" si="222"/>
        <v/>
      </c>
      <c r="BR444" s="96" t="str">
        <f t="shared" si="223"/>
        <v/>
      </c>
      <c r="BS444" s="96" t="str">
        <f t="shared" si="224"/>
        <v/>
      </c>
      <c r="BT444" s="96" t="str">
        <f t="shared" si="225"/>
        <v/>
      </c>
      <c r="BU444" s="96" t="str">
        <f t="shared" si="226"/>
        <v/>
      </c>
      <c r="BV444" s="84" t="str">
        <f>IF(E444=2017,
VLOOKUP(AK444,'Lookup Moyer Guidelines'!$A$92:$A$128,1,TRUE),
"")</f>
        <v/>
      </c>
      <c r="BW444" s="84" t="str">
        <f>IF(E444=2017,
CONCATENATE(BV444,",",VLOOKUP(AL444,'Lookup Moyer Guidelines'!$A$132:$B$138,2,FALSE)),
"")</f>
        <v/>
      </c>
      <c r="BX444" s="84" t="str">
        <f>IF(E444=2017,
IF(ISERROR(VLOOKUP($BW444,'Lookup Moyer Guidelines'!$D$92:$J$128,2,FALSE)),"",VLOOKUP($BW444,'Lookup Moyer Guidelines'!$D$92:$J$128,2,FALSE)),
"")</f>
        <v/>
      </c>
      <c r="BY444" s="84" t="str">
        <f>IF(E444=2017,
IF(ISERROR(VLOOKUP($BW444,'Lookup Moyer Guidelines'!$D$92:$J$128,3,FALSE)),"",VLOOKUP($BW444,'Lookup Moyer Guidelines'!$D$92:$J$128,3,FALSE)),
"")</f>
        <v/>
      </c>
      <c r="BZ444" s="84" t="str">
        <f>IF(E444=2017,
IF(ISERROR(VLOOKUP($BW444,'Lookup Moyer Guidelines'!$D$92:$J$128,6,FALSE)),"",VLOOKUP($BW444,'Lookup Moyer Guidelines'!$D$92:$J$128,6,FALSE)),
"")</f>
        <v/>
      </c>
      <c r="CA444" s="84" t="str">
        <f>IF(E444=2017,
IF(ISERROR(VLOOKUP($BW444,'Lookup Moyer Guidelines'!$D$92:$J$128,7,FALSE)),"",VLOOKUP($BW444,'Lookup Moyer Guidelines'!$D$92:$J$128,7,FALSE)),
"")</f>
        <v/>
      </c>
      <c r="CB444" s="84" t="str">
        <f t="shared" si="227"/>
        <v/>
      </c>
      <c r="CC444" s="84" t="str">
        <f t="shared" si="228"/>
        <v/>
      </c>
      <c r="CD444" s="96" t="str">
        <f t="shared" si="229"/>
        <v/>
      </c>
      <c r="CE444" s="96" t="str">
        <f t="shared" si="230"/>
        <v/>
      </c>
      <c r="CF444" s="96" t="str">
        <f t="shared" si="231"/>
        <v/>
      </c>
      <c r="CG444" s="96" t="str">
        <f t="shared" si="232"/>
        <v/>
      </c>
      <c r="CH444" s="96">
        <f t="shared" si="233"/>
        <v>0.21225925925925926</v>
      </c>
      <c r="CI444" s="96">
        <f t="shared" si="234"/>
        <v>1.322716049382716E-2</v>
      </c>
      <c r="CJ444" s="96">
        <f t="shared" si="235"/>
        <v>2.1225925925925928</v>
      </c>
      <c r="CK444" s="96">
        <f t="shared" si="236"/>
        <v>0.13227160493827159</v>
      </c>
      <c r="CL444" s="84">
        <f t="shared" si="237"/>
        <v>5.8153221714865556E-4</v>
      </c>
      <c r="CM444" s="84">
        <f t="shared" si="238"/>
        <v>3.6238795873499063E-5</v>
      </c>
      <c r="CN444" s="84">
        <f t="shared" si="239"/>
        <v>3.3339692203619138E-5</v>
      </c>
      <c r="CO444" s="84">
        <f>LOOKUP(Q444,'Lookup Load Factor Adjustment'!$F$2:$F$51,'Lookup Load Factor Adjustment'!$I$2:$I$51)</f>
        <v>0.68571428571428572</v>
      </c>
      <c r="CP444" s="84">
        <f t="shared" si="240"/>
        <v>3.9876494890193524E-4</v>
      </c>
      <c r="CQ444" s="84">
        <f t="shared" si="241"/>
        <v>2.2861503225338837E-5</v>
      </c>
      <c r="CR444" s="84"/>
      <c r="CS444" s="84">
        <f t="shared" si="242"/>
        <v>1</v>
      </c>
      <c r="CT444" s="84">
        <f t="shared" si="243"/>
        <v>0</v>
      </c>
      <c r="CU444" s="84">
        <f t="shared" si="244"/>
        <v>0</v>
      </c>
    </row>
    <row r="445" spans="1:99" ht="15" customHeight="1" x14ac:dyDescent="0.25">
      <c r="A445" t="s">
        <v>9944</v>
      </c>
      <c r="B445" t="s">
        <v>14136</v>
      </c>
      <c r="C445" s="141">
        <v>42466</v>
      </c>
      <c r="D445" s="141">
        <v>42496.350694444445</v>
      </c>
      <c r="E445" s="84">
        <v>2011</v>
      </c>
      <c r="F445" t="s">
        <v>165</v>
      </c>
      <c r="G445" t="s">
        <v>166</v>
      </c>
      <c r="H445" t="s">
        <v>5425</v>
      </c>
      <c r="I445">
        <v>400</v>
      </c>
      <c r="J445">
        <v>1</v>
      </c>
      <c r="K445">
        <v>1991</v>
      </c>
      <c r="L445">
        <v>1991</v>
      </c>
      <c r="M445" t="s">
        <v>167</v>
      </c>
      <c r="N445">
        <v>60493</v>
      </c>
      <c r="O445">
        <v>80473</v>
      </c>
      <c r="P445" t="s">
        <v>180</v>
      </c>
      <c r="Q445" s="84" t="s">
        <v>6833</v>
      </c>
      <c r="R445">
        <v>88</v>
      </c>
      <c r="S445" t="s">
        <v>122</v>
      </c>
      <c r="T445" t="s">
        <v>478</v>
      </c>
      <c r="U445" t="s">
        <v>2188</v>
      </c>
      <c r="V445">
        <v>1</v>
      </c>
      <c r="W445" t="s">
        <v>478</v>
      </c>
      <c r="X445" t="s">
        <v>552</v>
      </c>
      <c r="Y445">
        <v>1</v>
      </c>
      <c r="Z445" t="s">
        <v>367</v>
      </c>
      <c r="AA445" t="s">
        <v>9693</v>
      </c>
      <c r="AB445">
        <v>1</v>
      </c>
      <c r="AC445" t="s">
        <v>669</v>
      </c>
      <c r="AD445" t="s">
        <v>9694</v>
      </c>
      <c r="AE445">
        <v>2016</v>
      </c>
      <c r="AF445">
        <v>2016</v>
      </c>
      <c r="AG445" t="s">
        <v>167</v>
      </c>
      <c r="AH445" t="s">
        <v>9945</v>
      </c>
      <c r="AI445">
        <v>1387405</v>
      </c>
      <c r="AJ445" t="s">
        <v>475</v>
      </c>
      <c r="AK445">
        <v>110</v>
      </c>
      <c r="AL445" t="s">
        <v>128</v>
      </c>
      <c r="AM445" s="142">
        <v>50897.18</v>
      </c>
      <c r="AN445" s="142">
        <v>27500</v>
      </c>
      <c r="AO445">
        <v>10</v>
      </c>
      <c r="AP445">
        <v>100</v>
      </c>
      <c r="AQ445">
        <v>100</v>
      </c>
      <c r="AR445" s="84">
        <f>IF(E445=2017,
"",
VLOOKUP(Q445,'Lookup Moyer Guidelines'!$S$4:$T$16,2,FALSE))</f>
        <v>0.7</v>
      </c>
      <c r="AS445" s="84" t="str">
        <f t="shared" si="210"/>
        <v>50-119 hp</v>
      </c>
      <c r="AT445" s="84" t="str">
        <f t="shared" si="211"/>
        <v>1988+</v>
      </c>
      <c r="AU445" s="84" t="str">
        <f t="shared" si="212"/>
        <v>Tier 0, 50-119 hp, 1988+</v>
      </c>
      <c r="AV445" s="84">
        <f>IF(E445=2017,
"",
VLOOKUP(AU445,'Lookup Moyer Guidelines'!$O$3:$Q$48, 2))</f>
        <v>8.14</v>
      </c>
      <c r="AW445" s="84">
        <f>IF(E445=2017,
"",
VLOOKUP(AU445,'Lookup Moyer Guidelines'!$O$3:$Q$48, 3))</f>
        <v>0.497</v>
      </c>
      <c r="AX445" s="84">
        <f t="shared" si="213"/>
        <v>0.22108641975308641</v>
      </c>
      <c r="AY445" s="84">
        <f t="shared" si="214"/>
        <v>1.3498765432098764E-2</v>
      </c>
      <c r="AZ445" s="84" t="str">
        <f t="shared" si="215"/>
        <v>100-174 hp</v>
      </c>
      <c r="BA445" s="84" t="str">
        <f t="shared" si="216"/>
        <v>Tier 4 Final, 100-174 hp</v>
      </c>
      <c r="BB445" s="84">
        <f>IF(E445=2017,
"",
VLOOKUP(BA445,'Lookup Moyer Guidelines'!$O$3:$Q$48, 2))</f>
        <v>0.26</v>
      </c>
      <c r="BC445" s="84">
        <f>IF(E445=2017,
"",
VLOOKUP(BA445,'Lookup Moyer Guidelines'!$O$3:$Q$48, 3))</f>
        <v>8.0000000000000002E-3</v>
      </c>
      <c r="BD445" s="84">
        <f t="shared" si="217"/>
        <v>0.7</v>
      </c>
      <c r="BE445" s="84">
        <f t="shared" si="218"/>
        <v>8.8271604938271603E-3</v>
      </c>
      <c r="BF445" s="84">
        <f t="shared" si="219"/>
        <v>2.7160493827160494E-4</v>
      </c>
      <c r="BG445" s="116" t="str">
        <f t="shared" si="220"/>
        <v/>
      </c>
      <c r="BH445" s="84" t="str">
        <f>IF(E445=2017,
VLOOKUP(Q445,'Lookup Moyer Guidelines'!$B$59:$C$72,2,FALSE),
"")</f>
        <v/>
      </c>
      <c r="BI445" s="84" t="str">
        <f>IF(E445=2017,
IF(S445="Tier 0",VLOOKUP(R445,'Lookup Moyer Guidelines'!$A$78:$A$85,1,TRUE),VLOOKUP(R445,'Lookup Moyer Guidelines'!$A$92:$A$128,1,TRUE)),
"")</f>
        <v/>
      </c>
      <c r="BJ445" s="84" t="str">
        <f>IF(E445=2017,
IF(R445&gt;=120,VLOOKUP(K445,'Lookup Moyer Guidelines'!$D$82:$D$85,1,TRUE),VLOOKUP(K445,'Lookup Moyer Guidelines'!$D$78:$D$79,1,TRUE)),
"")</f>
        <v/>
      </c>
      <c r="BK445" s="84" t="str">
        <f>IF(E445=2017,
IF(S445="Tier 0",CONCATENATE(BI445,",",BJ445),CONCATENATE(BI445,",",VLOOKUP(S445,'Lookup Moyer Guidelines'!$A$132:$B$138,2,FALSE))),
"")</f>
        <v/>
      </c>
      <c r="BL445" s="84" t="str">
        <f>IF(E445=2017,
IF($S445="Tier 0",VLOOKUP($BK445,'Lookup Moyer Guidelines'!$E$78:$K$85,2,FALSE),VLOOKUP($BK445,'Lookup Moyer Guidelines'!$D$92:$J$128,2,FALSE)),
"")</f>
        <v/>
      </c>
      <c r="BM445" s="84" t="str">
        <f>IF(E445=2017,
IF($S445="Tier 0",VLOOKUP($BK445,'Lookup Moyer Guidelines'!$E$78:$K$85,3,FALSE),VLOOKUP($BK445,'Lookup Moyer Guidelines'!$D$92:$J$128,3,FALSE)),
"")</f>
        <v/>
      </c>
      <c r="BN445" s="84" t="str">
        <f>IF(E445=2017,
IF($S445="Tier 0",VLOOKUP($BK445,'Lookup Moyer Guidelines'!$E$78:$K$85,6,FALSE),VLOOKUP($BK445,'Lookup Moyer Guidelines'!$D$92:$J$128,6,FALSE)),
"")</f>
        <v/>
      </c>
      <c r="BO445" s="84" t="str">
        <f>IF(E445=2017,
IF($S445="Tier 0",VLOOKUP($BK445,'Lookup Moyer Guidelines'!$E$78:$K$85,7,FALSE),VLOOKUP($BK445,'Lookup Moyer Guidelines'!$D$92:$J$128,7,FALSE)),
"")</f>
        <v/>
      </c>
      <c r="BP445" s="84" t="str">
        <f t="shared" si="221"/>
        <v/>
      </c>
      <c r="BQ445" s="84" t="str">
        <f t="shared" si="222"/>
        <v/>
      </c>
      <c r="BR445" s="96" t="str">
        <f t="shared" si="223"/>
        <v/>
      </c>
      <c r="BS445" s="96" t="str">
        <f t="shared" si="224"/>
        <v/>
      </c>
      <c r="BT445" s="96" t="str">
        <f t="shared" si="225"/>
        <v/>
      </c>
      <c r="BU445" s="96" t="str">
        <f t="shared" si="226"/>
        <v/>
      </c>
      <c r="BV445" s="84" t="str">
        <f>IF(E445=2017,
VLOOKUP(AK445,'Lookup Moyer Guidelines'!$A$92:$A$128,1,TRUE),
"")</f>
        <v/>
      </c>
      <c r="BW445" s="84" t="str">
        <f>IF(E445=2017,
CONCATENATE(BV445,",",VLOOKUP(AL445,'Lookup Moyer Guidelines'!$A$132:$B$138,2,FALSE)),
"")</f>
        <v/>
      </c>
      <c r="BX445" s="84" t="str">
        <f>IF(E445=2017,
IF(ISERROR(VLOOKUP($BW445,'Lookup Moyer Guidelines'!$D$92:$J$128,2,FALSE)),"",VLOOKUP($BW445,'Lookup Moyer Guidelines'!$D$92:$J$128,2,FALSE)),
"")</f>
        <v/>
      </c>
      <c r="BY445" s="84" t="str">
        <f>IF(E445=2017,
IF(ISERROR(VLOOKUP($BW445,'Lookup Moyer Guidelines'!$D$92:$J$128,3,FALSE)),"",VLOOKUP($BW445,'Lookup Moyer Guidelines'!$D$92:$J$128,3,FALSE)),
"")</f>
        <v/>
      </c>
      <c r="BZ445" s="84" t="str">
        <f>IF(E445=2017,
IF(ISERROR(VLOOKUP($BW445,'Lookup Moyer Guidelines'!$D$92:$J$128,6,FALSE)),"",VLOOKUP($BW445,'Lookup Moyer Guidelines'!$D$92:$J$128,6,FALSE)),
"")</f>
        <v/>
      </c>
      <c r="CA445" s="84" t="str">
        <f>IF(E445=2017,
IF(ISERROR(VLOOKUP($BW445,'Lookup Moyer Guidelines'!$D$92:$J$128,7,FALSE)),"",VLOOKUP($BW445,'Lookup Moyer Guidelines'!$D$92:$J$128,7,FALSE)),
"")</f>
        <v/>
      </c>
      <c r="CB445" s="84" t="str">
        <f t="shared" si="227"/>
        <v/>
      </c>
      <c r="CC445" s="84" t="str">
        <f t="shared" si="228"/>
        <v/>
      </c>
      <c r="CD445" s="96" t="str">
        <f t="shared" si="229"/>
        <v/>
      </c>
      <c r="CE445" s="96" t="str">
        <f t="shared" si="230"/>
        <v/>
      </c>
      <c r="CF445" s="96" t="str">
        <f t="shared" si="231"/>
        <v/>
      </c>
      <c r="CG445" s="96" t="str">
        <f t="shared" si="232"/>
        <v/>
      </c>
      <c r="CH445" s="96">
        <f t="shared" si="233"/>
        <v>0.21225925925925926</v>
      </c>
      <c r="CI445" s="96">
        <f t="shared" si="234"/>
        <v>1.322716049382716E-2</v>
      </c>
      <c r="CJ445" s="96">
        <f t="shared" si="235"/>
        <v>2.1225925925925928</v>
      </c>
      <c r="CK445" s="96">
        <f t="shared" si="236"/>
        <v>0.13227160493827159</v>
      </c>
      <c r="CL445" s="84">
        <f t="shared" si="237"/>
        <v>5.8153221714865556E-4</v>
      </c>
      <c r="CM445" s="84">
        <f t="shared" si="238"/>
        <v>3.6238795873499063E-5</v>
      </c>
      <c r="CN445" s="84">
        <f t="shared" si="239"/>
        <v>3.3339692203619138E-5</v>
      </c>
      <c r="CO445" s="84">
        <f>LOOKUP(Q445,'Lookup Load Factor Adjustment'!$F$2:$F$51,'Lookup Load Factor Adjustment'!$I$2:$I$51)</f>
        <v>0.68571428571428572</v>
      </c>
      <c r="CP445" s="84">
        <f t="shared" si="240"/>
        <v>3.9876494890193524E-4</v>
      </c>
      <c r="CQ445" s="84">
        <f t="shared" si="241"/>
        <v>2.2861503225338837E-5</v>
      </c>
      <c r="CR445" s="84"/>
      <c r="CS445" s="84">
        <f t="shared" si="242"/>
        <v>1</v>
      </c>
      <c r="CT445" s="84">
        <f t="shared" si="243"/>
        <v>0</v>
      </c>
      <c r="CU445" s="84">
        <f t="shared" si="244"/>
        <v>0</v>
      </c>
    </row>
    <row r="446" spans="1:99" ht="15" customHeight="1" x14ac:dyDescent="0.25">
      <c r="A446" t="s">
        <v>9940</v>
      </c>
      <c r="B446" t="s">
        <v>14136</v>
      </c>
      <c r="C446" s="141">
        <v>42466</v>
      </c>
      <c r="D446" s="141">
        <v>42496.35</v>
      </c>
      <c r="E446" s="84">
        <v>2011</v>
      </c>
      <c r="F446" t="s">
        <v>165</v>
      </c>
      <c r="G446" t="s">
        <v>166</v>
      </c>
      <c r="H446" t="s">
        <v>5425</v>
      </c>
      <c r="I446">
        <v>400</v>
      </c>
      <c r="J446">
        <v>1</v>
      </c>
      <c r="K446">
        <v>1991</v>
      </c>
      <c r="L446">
        <v>1991</v>
      </c>
      <c r="M446" t="s">
        <v>167</v>
      </c>
      <c r="N446">
        <v>60430</v>
      </c>
      <c r="O446">
        <v>80208</v>
      </c>
      <c r="P446" t="s">
        <v>180</v>
      </c>
      <c r="Q446" s="84" t="s">
        <v>6833</v>
      </c>
      <c r="R446">
        <v>88</v>
      </c>
      <c r="S446" t="s">
        <v>122</v>
      </c>
      <c r="T446" t="s">
        <v>478</v>
      </c>
      <c r="U446" t="s">
        <v>2188</v>
      </c>
      <c r="V446">
        <v>1</v>
      </c>
      <c r="W446" t="s">
        <v>478</v>
      </c>
      <c r="X446" t="s">
        <v>552</v>
      </c>
      <c r="Y446">
        <v>1</v>
      </c>
      <c r="Z446" t="s">
        <v>367</v>
      </c>
      <c r="AA446" t="s">
        <v>9693</v>
      </c>
      <c r="AB446">
        <v>1</v>
      </c>
      <c r="AC446" t="s">
        <v>185</v>
      </c>
      <c r="AD446" t="s">
        <v>9694</v>
      </c>
      <c r="AE446">
        <v>2016</v>
      </c>
      <c r="AF446">
        <v>2016</v>
      </c>
      <c r="AG446" t="s">
        <v>167</v>
      </c>
      <c r="AH446" t="s">
        <v>9941</v>
      </c>
      <c r="AI446">
        <v>1387398</v>
      </c>
      <c r="AJ446" t="s">
        <v>475</v>
      </c>
      <c r="AK446">
        <v>110</v>
      </c>
      <c r="AL446" t="s">
        <v>128</v>
      </c>
      <c r="AM446" s="142">
        <v>50897.18</v>
      </c>
      <c r="AN446" s="142">
        <v>27500</v>
      </c>
      <c r="AO446">
        <v>10</v>
      </c>
      <c r="AP446">
        <v>100</v>
      </c>
      <c r="AQ446">
        <v>100</v>
      </c>
      <c r="AR446" s="84">
        <f>IF(E446=2017,
"",
VLOOKUP(Q446,'Lookup Moyer Guidelines'!$S$4:$T$16,2,FALSE))</f>
        <v>0.7</v>
      </c>
      <c r="AS446" s="84" t="str">
        <f t="shared" si="210"/>
        <v>50-119 hp</v>
      </c>
      <c r="AT446" s="84" t="str">
        <f t="shared" si="211"/>
        <v>1988+</v>
      </c>
      <c r="AU446" s="84" t="str">
        <f t="shared" si="212"/>
        <v>Tier 0, 50-119 hp, 1988+</v>
      </c>
      <c r="AV446" s="84">
        <f>IF(E446=2017,
"",
VLOOKUP(AU446,'Lookup Moyer Guidelines'!$O$3:$Q$48, 2))</f>
        <v>8.14</v>
      </c>
      <c r="AW446" s="84">
        <f>IF(E446=2017,
"",
VLOOKUP(AU446,'Lookup Moyer Guidelines'!$O$3:$Q$48, 3))</f>
        <v>0.497</v>
      </c>
      <c r="AX446" s="84">
        <f t="shared" si="213"/>
        <v>0.22108641975308641</v>
      </c>
      <c r="AY446" s="84">
        <f t="shared" si="214"/>
        <v>1.3498765432098764E-2</v>
      </c>
      <c r="AZ446" s="84" t="str">
        <f t="shared" si="215"/>
        <v>100-174 hp</v>
      </c>
      <c r="BA446" s="84" t="str">
        <f t="shared" si="216"/>
        <v>Tier 4 Final, 100-174 hp</v>
      </c>
      <c r="BB446" s="84">
        <f>IF(E446=2017,
"",
VLOOKUP(BA446,'Lookup Moyer Guidelines'!$O$3:$Q$48, 2))</f>
        <v>0.26</v>
      </c>
      <c r="BC446" s="84">
        <f>IF(E446=2017,
"",
VLOOKUP(BA446,'Lookup Moyer Guidelines'!$O$3:$Q$48, 3))</f>
        <v>8.0000000000000002E-3</v>
      </c>
      <c r="BD446" s="84">
        <f t="shared" si="217"/>
        <v>0.7</v>
      </c>
      <c r="BE446" s="84">
        <f t="shared" si="218"/>
        <v>8.8271604938271603E-3</v>
      </c>
      <c r="BF446" s="84">
        <f t="shared" si="219"/>
        <v>2.7160493827160494E-4</v>
      </c>
      <c r="BG446" s="116" t="str">
        <f t="shared" si="220"/>
        <v/>
      </c>
      <c r="BH446" s="84" t="str">
        <f>IF(E446=2017,
VLOOKUP(Q446,'Lookup Moyer Guidelines'!$B$59:$C$72,2,FALSE),
"")</f>
        <v/>
      </c>
      <c r="BI446" s="84" t="str">
        <f>IF(E446=2017,
IF(S446="Tier 0",VLOOKUP(R446,'Lookup Moyer Guidelines'!$A$78:$A$85,1,TRUE),VLOOKUP(R446,'Lookup Moyer Guidelines'!$A$92:$A$128,1,TRUE)),
"")</f>
        <v/>
      </c>
      <c r="BJ446" s="84" t="str">
        <f>IF(E446=2017,
IF(R446&gt;=120,VLOOKUP(K446,'Lookup Moyer Guidelines'!$D$82:$D$85,1,TRUE),VLOOKUP(K446,'Lookup Moyer Guidelines'!$D$78:$D$79,1,TRUE)),
"")</f>
        <v/>
      </c>
      <c r="BK446" s="84" t="str">
        <f>IF(E446=2017,
IF(S446="Tier 0",CONCATENATE(BI446,",",BJ446),CONCATENATE(BI446,",",VLOOKUP(S446,'Lookup Moyer Guidelines'!$A$132:$B$138,2,FALSE))),
"")</f>
        <v/>
      </c>
      <c r="BL446" s="84" t="str">
        <f>IF(E446=2017,
IF($S446="Tier 0",VLOOKUP($BK446,'Lookup Moyer Guidelines'!$E$78:$K$85,2,FALSE),VLOOKUP($BK446,'Lookup Moyer Guidelines'!$D$92:$J$128,2,FALSE)),
"")</f>
        <v/>
      </c>
      <c r="BM446" s="84" t="str">
        <f>IF(E446=2017,
IF($S446="Tier 0",VLOOKUP($BK446,'Lookup Moyer Guidelines'!$E$78:$K$85,3,FALSE),VLOOKUP($BK446,'Lookup Moyer Guidelines'!$D$92:$J$128,3,FALSE)),
"")</f>
        <v/>
      </c>
      <c r="BN446" s="84" t="str">
        <f>IF(E446=2017,
IF($S446="Tier 0",VLOOKUP($BK446,'Lookup Moyer Guidelines'!$E$78:$K$85,6,FALSE),VLOOKUP($BK446,'Lookup Moyer Guidelines'!$D$92:$J$128,6,FALSE)),
"")</f>
        <v/>
      </c>
      <c r="BO446" s="84" t="str">
        <f>IF(E446=2017,
IF($S446="Tier 0",VLOOKUP($BK446,'Lookup Moyer Guidelines'!$E$78:$K$85,7,FALSE),VLOOKUP($BK446,'Lookup Moyer Guidelines'!$D$92:$J$128,7,FALSE)),
"")</f>
        <v/>
      </c>
      <c r="BP446" s="84" t="str">
        <f t="shared" si="221"/>
        <v/>
      </c>
      <c r="BQ446" s="84" t="str">
        <f t="shared" si="222"/>
        <v/>
      </c>
      <c r="BR446" s="96" t="str">
        <f t="shared" si="223"/>
        <v/>
      </c>
      <c r="BS446" s="96" t="str">
        <f t="shared" si="224"/>
        <v/>
      </c>
      <c r="BT446" s="96" t="str">
        <f t="shared" si="225"/>
        <v/>
      </c>
      <c r="BU446" s="96" t="str">
        <f t="shared" si="226"/>
        <v/>
      </c>
      <c r="BV446" s="84" t="str">
        <f>IF(E446=2017,
VLOOKUP(AK446,'Lookup Moyer Guidelines'!$A$92:$A$128,1,TRUE),
"")</f>
        <v/>
      </c>
      <c r="BW446" s="84" t="str">
        <f>IF(E446=2017,
CONCATENATE(BV446,",",VLOOKUP(AL446,'Lookup Moyer Guidelines'!$A$132:$B$138,2,FALSE)),
"")</f>
        <v/>
      </c>
      <c r="BX446" s="84" t="str">
        <f>IF(E446=2017,
IF(ISERROR(VLOOKUP($BW446,'Lookup Moyer Guidelines'!$D$92:$J$128,2,FALSE)),"",VLOOKUP($BW446,'Lookup Moyer Guidelines'!$D$92:$J$128,2,FALSE)),
"")</f>
        <v/>
      </c>
      <c r="BY446" s="84" t="str">
        <f>IF(E446=2017,
IF(ISERROR(VLOOKUP($BW446,'Lookup Moyer Guidelines'!$D$92:$J$128,3,FALSE)),"",VLOOKUP($BW446,'Lookup Moyer Guidelines'!$D$92:$J$128,3,FALSE)),
"")</f>
        <v/>
      </c>
      <c r="BZ446" s="84" t="str">
        <f>IF(E446=2017,
IF(ISERROR(VLOOKUP($BW446,'Lookup Moyer Guidelines'!$D$92:$J$128,6,FALSE)),"",VLOOKUP($BW446,'Lookup Moyer Guidelines'!$D$92:$J$128,6,FALSE)),
"")</f>
        <v/>
      </c>
      <c r="CA446" s="84" t="str">
        <f>IF(E446=2017,
IF(ISERROR(VLOOKUP($BW446,'Lookup Moyer Guidelines'!$D$92:$J$128,7,FALSE)),"",VLOOKUP($BW446,'Lookup Moyer Guidelines'!$D$92:$J$128,7,FALSE)),
"")</f>
        <v/>
      </c>
      <c r="CB446" s="84" t="str">
        <f t="shared" si="227"/>
        <v/>
      </c>
      <c r="CC446" s="84" t="str">
        <f t="shared" si="228"/>
        <v/>
      </c>
      <c r="CD446" s="96" t="str">
        <f t="shared" si="229"/>
        <v/>
      </c>
      <c r="CE446" s="96" t="str">
        <f t="shared" si="230"/>
        <v/>
      </c>
      <c r="CF446" s="96" t="str">
        <f t="shared" si="231"/>
        <v/>
      </c>
      <c r="CG446" s="96" t="str">
        <f t="shared" si="232"/>
        <v/>
      </c>
      <c r="CH446" s="96">
        <f t="shared" si="233"/>
        <v>0.21225925925925926</v>
      </c>
      <c r="CI446" s="96">
        <f t="shared" si="234"/>
        <v>1.322716049382716E-2</v>
      </c>
      <c r="CJ446" s="96">
        <f t="shared" si="235"/>
        <v>2.1225925925925928</v>
      </c>
      <c r="CK446" s="96">
        <f t="shared" si="236"/>
        <v>0.13227160493827159</v>
      </c>
      <c r="CL446" s="84">
        <f t="shared" si="237"/>
        <v>5.8153221714865556E-4</v>
      </c>
      <c r="CM446" s="84">
        <f t="shared" si="238"/>
        <v>3.6238795873499063E-5</v>
      </c>
      <c r="CN446" s="84">
        <f t="shared" si="239"/>
        <v>3.3339692203619138E-5</v>
      </c>
      <c r="CO446" s="84">
        <f>LOOKUP(Q446,'Lookup Load Factor Adjustment'!$F$2:$F$51,'Lookup Load Factor Adjustment'!$I$2:$I$51)</f>
        <v>0.68571428571428572</v>
      </c>
      <c r="CP446" s="84">
        <f t="shared" si="240"/>
        <v>3.9876494890193524E-4</v>
      </c>
      <c r="CQ446" s="84">
        <f t="shared" si="241"/>
        <v>2.2861503225338837E-5</v>
      </c>
      <c r="CR446" s="84"/>
      <c r="CS446" s="84">
        <f t="shared" si="242"/>
        <v>1</v>
      </c>
      <c r="CT446" s="84">
        <f t="shared" si="243"/>
        <v>0</v>
      </c>
      <c r="CU446" s="84">
        <f t="shared" si="244"/>
        <v>0</v>
      </c>
    </row>
    <row r="447" spans="1:99" ht="15" customHeight="1" x14ac:dyDescent="0.25">
      <c r="A447" t="s">
        <v>9907</v>
      </c>
      <c r="B447" t="s">
        <v>14136</v>
      </c>
      <c r="C447" s="141">
        <v>42466</v>
      </c>
      <c r="D447" s="141">
        <v>42480.381249999999</v>
      </c>
      <c r="E447" s="84">
        <v>2011</v>
      </c>
      <c r="F447" t="s">
        <v>165</v>
      </c>
      <c r="G447" t="s">
        <v>166</v>
      </c>
      <c r="H447" t="s">
        <v>5425</v>
      </c>
      <c r="I447">
        <v>400</v>
      </c>
      <c r="J447">
        <v>1</v>
      </c>
      <c r="K447">
        <v>1991</v>
      </c>
      <c r="L447">
        <v>1991</v>
      </c>
      <c r="M447" t="s">
        <v>167</v>
      </c>
      <c r="N447">
        <v>60452</v>
      </c>
      <c r="O447">
        <v>80304</v>
      </c>
      <c r="P447" t="s">
        <v>180</v>
      </c>
      <c r="Q447" s="84" t="s">
        <v>6833</v>
      </c>
      <c r="R447">
        <v>88</v>
      </c>
      <c r="S447" t="s">
        <v>122</v>
      </c>
      <c r="T447" t="s">
        <v>478</v>
      </c>
      <c r="U447" t="s">
        <v>2188</v>
      </c>
      <c r="V447">
        <v>1</v>
      </c>
      <c r="W447" t="s">
        <v>478</v>
      </c>
      <c r="X447" t="s">
        <v>552</v>
      </c>
      <c r="Y447">
        <v>1</v>
      </c>
      <c r="Z447" t="s">
        <v>367</v>
      </c>
      <c r="AA447" t="s">
        <v>9693</v>
      </c>
      <c r="AB447">
        <v>1</v>
      </c>
      <c r="AC447" t="s">
        <v>185</v>
      </c>
      <c r="AD447" t="s">
        <v>9694</v>
      </c>
      <c r="AE447">
        <v>2016</v>
      </c>
      <c r="AF447">
        <v>2016</v>
      </c>
      <c r="AG447" t="s">
        <v>167</v>
      </c>
      <c r="AH447" t="s">
        <v>9908</v>
      </c>
      <c r="AI447">
        <v>1387404</v>
      </c>
      <c r="AJ447" t="s">
        <v>475</v>
      </c>
      <c r="AK447">
        <v>110</v>
      </c>
      <c r="AL447" t="s">
        <v>128</v>
      </c>
      <c r="AM447" s="142">
        <v>50897.18</v>
      </c>
      <c r="AN447" s="142">
        <v>27500</v>
      </c>
      <c r="AO447">
        <v>10</v>
      </c>
      <c r="AP447">
        <v>100</v>
      </c>
      <c r="AQ447">
        <v>100</v>
      </c>
      <c r="AR447" s="84">
        <f>IF(E447=2017,
"",
VLOOKUP(Q447,'Lookup Moyer Guidelines'!$S$4:$T$16,2,FALSE))</f>
        <v>0.7</v>
      </c>
      <c r="AS447" s="84" t="str">
        <f t="shared" si="210"/>
        <v>50-119 hp</v>
      </c>
      <c r="AT447" s="84" t="str">
        <f t="shared" si="211"/>
        <v>1988+</v>
      </c>
      <c r="AU447" s="84" t="str">
        <f t="shared" si="212"/>
        <v>Tier 0, 50-119 hp, 1988+</v>
      </c>
      <c r="AV447" s="84">
        <f>IF(E447=2017,
"",
VLOOKUP(AU447,'Lookup Moyer Guidelines'!$O$3:$Q$48, 2))</f>
        <v>8.14</v>
      </c>
      <c r="AW447" s="84">
        <f>IF(E447=2017,
"",
VLOOKUP(AU447,'Lookup Moyer Guidelines'!$O$3:$Q$48, 3))</f>
        <v>0.497</v>
      </c>
      <c r="AX447" s="84">
        <f t="shared" si="213"/>
        <v>0.22108641975308641</v>
      </c>
      <c r="AY447" s="84">
        <f t="shared" si="214"/>
        <v>1.3498765432098764E-2</v>
      </c>
      <c r="AZ447" s="84" t="str">
        <f t="shared" si="215"/>
        <v>100-174 hp</v>
      </c>
      <c r="BA447" s="84" t="str">
        <f t="shared" si="216"/>
        <v>Tier 4 Final, 100-174 hp</v>
      </c>
      <c r="BB447" s="84">
        <f>IF(E447=2017,
"",
VLOOKUP(BA447,'Lookup Moyer Guidelines'!$O$3:$Q$48, 2))</f>
        <v>0.26</v>
      </c>
      <c r="BC447" s="84">
        <f>IF(E447=2017,
"",
VLOOKUP(BA447,'Lookup Moyer Guidelines'!$O$3:$Q$48, 3))</f>
        <v>8.0000000000000002E-3</v>
      </c>
      <c r="BD447" s="84">
        <f t="shared" si="217"/>
        <v>0.7</v>
      </c>
      <c r="BE447" s="84">
        <f t="shared" si="218"/>
        <v>8.8271604938271603E-3</v>
      </c>
      <c r="BF447" s="84">
        <f t="shared" si="219"/>
        <v>2.7160493827160494E-4</v>
      </c>
      <c r="BG447" s="116" t="str">
        <f t="shared" si="220"/>
        <v/>
      </c>
      <c r="BH447" s="84" t="str">
        <f>IF(E447=2017,
VLOOKUP(Q447,'Lookup Moyer Guidelines'!$B$59:$C$72,2,FALSE),
"")</f>
        <v/>
      </c>
      <c r="BI447" s="84" t="str">
        <f>IF(E447=2017,
IF(S447="Tier 0",VLOOKUP(R447,'Lookup Moyer Guidelines'!$A$78:$A$85,1,TRUE),VLOOKUP(R447,'Lookup Moyer Guidelines'!$A$92:$A$128,1,TRUE)),
"")</f>
        <v/>
      </c>
      <c r="BJ447" s="84" t="str">
        <f>IF(E447=2017,
IF(R447&gt;=120,VLOOKUP(K447,'Lookup Moyer Guidelines'!$D$82:$D$85,1,TRUE),VLOOKUP(K447,'Lookup Moyer Guidelines'!$D$78:$D$79,1,TRUE)),
"")</f>
        <v/>
      </c>
      <c r="BK447" s="84" t="str">
        <f>IF(E447=2017,
IF(S447="Tier 0",CONCATENATE(BI447,",",BJ447),CONCATENATE(BI447,",",VLOOKUP(S447,'Lookup Moyer Guidelines'!$A$132:$B$138,2,FALSE))),
"")</f>
        <v/>
      </c>
      <c r="BL447" s="84" t="str">
        <f>IF(E447=2017,
IF($S447="Tier 0",VLOOKUP($BK447,'Lookup Moyer Guidelines'!$E$78:$K$85,2,FALSE),VLOOKUP($BK447,'Lookup Moyer Guidelines'!$D$92:$J$128,2,FALSE)),
"")</f>
        <v/>
      </c>
      <c r="BM447" s="84" t="str">
        <f>IF(E447=2017,
IF($S447="Tier 0",VLOOKUP($BK447,'Lookup Moyer Guidelines'!$E$78:$K$85,3,FALSE),VLOOKUP($BK447,'Lookup Moyer Guidelines'!$D$92:$J$128,3,FALSE)),
"")</f>
        <v/>
      </c>
      <c r="BN447" s="84" t="str">
        <f>IF(E447=2017,
IF($S447="Tier 0",VLOOKUP($BK447,'Lookup Moyer Guidelines'!$E$78:$K$85,6,FALSE),VLOOKUP($BK447,'Lookup Moyer Guidelines'!$D$92:$J$128,6,FALSE)),
"")</f>
        <v/>
      </c>
      <c r="BO447" s="84" t="str">
        <f>IF(E447=2017,
IF($S447="Tier 0",VLOOKUP($BK447,'Lookup Moyer Guidelines'!$E$78:$K$85,7,FALSE),VLOOKUP($BK447,'Lookup Moyer Guidelines'!$D$92:$J$128,7,FALSE)),
"")</f>
        <v/>
      </c>
      <c r="BP447" s="84" t="str">
        <f t="shared" si="221"/>
        <v/>
      </c>
      <c r="BQ447" s="84" t="str">
        <f t="shared" si="222"/>
        <v/>
      </c>
      <c r="BR447" s="96" t="str">
        <f t="shared" si="223"/>
        <v/>
      </c>
      <c r="BS447" s="96" t="str">
        <f t="shared" si="224"/>
        <v/>
      </c>
      <c r="BT447" s="96" t="str">
        <f t="shared" si="225"/>
        <v/>
      </c>
      <c r="BU447" s="96" t="str">
        <f t="shared" si="226"/>
        <v/>
      </c>
      <c r="BV447" s="84" t="str">
        <f>IF(E447=2017,
VLOOKUP(AK447,'Lookup Moyer Guidelines'!$A$92:$A$128,1,TRUE),
"")</f>
        <v/>
      </c>
      <c r="BW447" s="84" t="str">
        <f>IF(E447=2017,
CONCATENATE(BV447,",",VLOOKUP(AL447,'Lookup Moyer Guidelines'!$A$132:$B$138,2,FALSE)),
"")</f>
        <v/>
      </c>
      <c r="BX447" s="84" t="str">
        <f>IF(E447=2017,
IF(ISERROR(VLOOKUP($BW447,'Lookup Moyer Guidelines'!$D$92:$J$128,2,FALSE)),"",VLOOKUP($BW447,'Lookup Moyer Guidelines'!$D$92:$J$128,2,FALSE)),
"")</f>
        <v/>
      </c>
      <c r="BY447" s="84" t="str">
        <f>IF(E447=2017,
IF(ISERROR(VLOOKUP($BW447,'Lookup Moyer Guidelines'!$D$92:$J$128,3,FALSE)),"",VLOOKUP($BW447,'Lookup Moyer Guidelines'!$D$92:$J$128,3,FALSE)),
"")</f>
        <v/>
      </c>
      <c r="BZ447" s="84" t="str">
        <f>IF(E447=2017,
IF(ISERROR(VLOOKUP($BW447,'Lookup Moyer Guidelines'!$D$92:$J$128,6,FALSE)),"",VLOOKUP($BW447,'Lookup Moyer Guidelines'!$D$92:$J$128,6,FALSE)),
"")</f>
        <v/>
      </c>
      <c r="CA447" s="84" t="str">
        <f>IF(E447=2017,
IF(ISERROR(VLOOKUP($BW447,'Lookup Moyer Guidelines'!$D$92:$J$128,7,FALSE)),"",VLOOKUP($BW447,'Lookup Moyer Guidelines'!$D$92:$J$128,7,FALSE)),
"")</f>
        <v/>
      </c>
      <c r="CB447" s="84" t="str">
        <f t="shared" si="227"/>
        <v/>
      </c>
      <c r="CC447" s="84" t="str">
        <f t="shared" si="228"/>
        <v/>
      </c>
      <c r="CD447" s="96" t="str">
        <f t="shared" si="229"/>
        <v/>
      </c>
      <c r="CE447" s="96" t="str">
        <f t="shared" si="230"/>
        <v/>
      </c>
      <c r="CF447" s="96" t="str">
        <f t="shared" si="231"/>
        <v/>
      </c>
      <c r="CG447" s="96" t="str">
        <f t="shared" si="232"/>
        <v/>
      </c>
      <c r="CH447" s="96">
        <f t="shared" si="233"/>
        <v>0.21225925925925926</v>
      </c>
      <c r="CI447" s="96">
        <f t="shared" si="234"/>
        <v>1.322716049382716E-2</v>
      </c>
      <c r="CJ447" s="96">
        <f t="shared" si="235"/>
        <v>2.1225925925925928</v>
      </c>
      <c r="CK447" s="96">
        <f t="shared" si="236"/>
        <v>0.13227160493827159</v>
      </c>
      <c r="CL447" s="84">
        <f t="shared" si="237"/>
        <v>5.8153221714865556E-4</v>
      </c>
      <c r="CM447" s="84">
        <f t="shared" si="238"/>
        <v>3.6238795873499063E-5</v>
      </c>
      <c r="CN447" s="84">
        <f t="shared" si="239"/>
        <v>3.3339692203619138E-5</v>
      </c>
      <c r="CO447" s="84">
        <f>LOOKUP(Q447,'Lookup Load Factor Adjustment'!$F$2:$F$51,'Lookup Load Factor Adjustment'!$I$2:$I$51)</f>
        <v>0.68571428571428572</v>
      </c>
      <c r="CP447" s="84">
        <f t="shared" si="240"/>
        <v>3.9876494890193524E-4</v>
      </c>
      <c r="CQ447" s="84">
        <f t="shared" si="241"/>
        <v>2.2861503225338837E-5</v>
      </c>
      <c r="CR447" s="84"/>
      <c r="CS447" s="84">
        <f t="shared" si="242"/>
        <v>1</v>
      </c>
      <c r="CT447" s="84">
        <f t="shared" si="243"/>
        <v>0</v>
      </c>
      <c r="CU447" s="84">
        <f t="shared" si="244"/>
        <v>0</v>
      </c>
    </row>
    <row r="448" spans="1:99" ht="15" customHeight="1" x14ac:dyDescent="0.25">
      <c r="A448" t="s">
        <v>9938</v>
      </c>
      <c r="B448" t="s">
        <v>14136</v>
      </c>
      <c r="C448" s="141">
        <v>42466</v>
      </c>
      <c r="D448" s="141">
        <v>42496.349305555559</v>
      </c>
      <c r="E448" s="84">
        <v>2011</v>
      </c>
      <c r="F448" t="s">
        <v>165</v>
      </c>
      <c r="G448" t="s">
        <v>166</v>
      </c>
      <c r="H448" t="s">
        <v>5425</v>
      </c>
      <c r="I448">
        <v>400</v>
      </c>
      <c r="J448">
        <v>1</v>
      </c>
      <c r="K448">
        <v>1991</v>
      </c>
      <c r="L448">
        <v>1991</v>
      </c>
      <c r="M448" t="s">
        <v>167</v>
      </c>
      <c r="N448">
        <v>60422</v>
      </c>
      <c r="O448">
        <v>80153</v>
      </c>
      <c r="P448" t="s">
        <v>180</v>
      </c>
      <c r="Q448" s="84" t="s">
        <v>6833</v>
      </c>
      <c r="R448">
        <v>88</v>
      </c>
      <c r="S448" t="s">
        <v>122</v>
      </c>
      <c r="T448" t="s">
        <v>478</v>
      </c>
      <c r="U448" t="s">
        <v>2188</v>
      </c>
      <c r="V448">
        <v>1</v>
      </c>
      <c r="W448" t="s">
        <v>478</v>
      </c>
      <c r="X448" t="s">
        <v>552</v>
      </c>
      <c r="Y448">
        <v>1</v>
      </c>
      <c r="Z448" t="s">
        <v>367</v>
      </c>
      <c r="AA448" t="s">
        <v>9693</v>
      </c>
      <c r="AB448">
        <v>1</v>
      </c>
      <c r="AC448" t="s">
        <v>185</v>
      </c>
      <c r="AD448" t="s">
        <v>9694</v>
      </c>
      <c r="AE448">
        <v>2016</v>
      </c>
      <c r="AF448">
        <v>2016</v>
      </c>
      <c r="AG448" t="s">
        <v>167</v>
      </c>
      <c r="AH448" t="s">
        <v>9939</v>
      </c>
      <c r="AI448">
        <v>1387480</v>
      </c>
      <c r="AJ448" t="s">
        <v>475</v>
      </c>
      <c r="AK448">
        <v>110</v>
      </c>
      <c r="AL448" t="s">
        <v>128</v>
      </c>
      <c r="AM448" s="142">
        <v>50897.18</v>
      </c>
      <c r="AN448" s="142">
        <v>27500</v>
      </c>
      <c r="AO448">
        <v>10</v>
      </c>
      <c r="AP448">
        <v>100</v>
      </c>
      <c r="AQ448">
        <v>100</v>
      </c>
      <c r="AR448" s="84">
        <f>IF(E448=2017,
"",
VLOOKUP(Q448,'Lookup Moyer Guidelines'!$S$4:$T$16,2,FALSE))</f>
        <v>0.7</v>
      </c>
      <c r="AS448" s="84" t="str">
        <f t="shared" si="210"/>
        <v>50-119 hp</v>
      </c>
      <c r="AT448" s="84" t="str">
        <f t="shared" si="211"/>
        <v>1988+</v>
      </c>
      <c r="AU448" s="84" t="str">
        <f t="shared" si="212"/>
        <v>Tier 0, 50-119 hp, 1988+</v>
      </c>
      <c r="AV448" s="84">
        <f>IF(E448=2017,
"",
VLOOKUP(AU448,'Lookup Moyer Guidelines'!$O$3:$Q$48, 2))</f>
        <v>8.14</v>
      </c>
      <c r="AW448" s="84">
        <f>IF(E448=2017,
"",
VLOOKUP(AU448,'Lookup Moyer Guidelines'!$O$3:$Q$48, 3))</f>
        <v>0.497</v>
      </c>
      <c r="AX448" s="84">
        <f t="shared" si="213"/>
        <v>0.22108641975308641</v>
      </c>
      <c r="AY448" s="84">
        <f t="shared" si="214"/>
        <v>1.3498765432098764E-2</v>
      </c>
      <c r="AZ448" s="84" t="str">
        <f t="shared" si="215"/>
        <v>100-174 hp</v>
      </c>
      <c r="BA448" s="84" t="str">
        <f t="shared" si="216"/>
        <v>Tier 4 Final, 100-174 hp</v>
      </c>
      <c r="BB448" s="84">
        <f>IF(E448=2017,
"",
VLOOKUP(BA448,'Lookup Moyer Guidelines'!$O$3:$Q$48, 2))</f>
        <v>0.26</v>
      </c>
      <c r="BC448" s="84">
        <f>IF(E448=2017,
"",
VLOOKUP(BA448,'Lookup Moyer Guidelines'!$O$3:$Q$48, 3))</f>
        <v>8.0000000000000002E-3</v>
      </c>
      <c r="BD448" s="84">
        <f t="shared" si="217"/>
        <v>0.7</v>
      </c>
      <c r="BE448" s="84">
        <f t="shared" si="218"/>
        <v>8.8271604938271603E-3</v>
      </c>
      <c r="BF448" s="84">
        <f t="shared" si="219"/>
        <v>2.7160493827160494E-4</v>
      </c>
      <c r="BG448" s="116" t="str">
        <f t="shared" si="220"/>
        <v/>
      </c>
      <c r="BH448" s="84" t="str">
        <f>IF(E448=2017,
VLOOKUP(Q448,'Lookup Moyer Guidelines'!$B$59:$C$72,2,FALSE),
"")</f>
        <v/>
      </c>
      <c r="BI448" s="84" t="str">
        <f>IF(E448=2017,
IF(S448="Tier 0",VLOOKUP(R448,'Lookup Moyer Guidelines'!$A$78:$A$85,1,TRUE),VLOOKUP(R448,'Lookup Moyer Guidelines'!$A$92:$A$128,1,TRUE)),
"")</f>
        <v/>
      </c>
      <c r="BJ448" s="84" t="str">
        <f>IF(E448=2017,
IF(R448&gt;=120,VLOOKUP(K448,'Lookup Moyer Guidelines'!$D$82:$D$85,1,TRUE),VLOOKUP(K448,'Lookup Moyer Guidelines'!$D$78:$D$79,1,TRUE)),
"")</f>
        <v/>
      </c>
      <c r="BK448" s="84" t="str">
        <f>IF(E448=2017,
IF(S448="Tier 0",CONCATENATE(BI448,",",BJ448),CONCATENATE(BI448,",",VLOOKUP(S448,'Lookup Moyer Guidelines'!$A$132:$B$138,2,FALSE))),
"")</f>
        <v/>
      </c>
      <c r="BL448" s="84" t="str">
        <f>IF(E448=2017,
IF($S448="Tier 0",VLOOKUP($BK448,'Lookup Moyer Guidelines'!$E$78:$K$85,2,FALSE),VLOOKUP($BK448,'Lookup Moyer Guidelines'!$D$92:$J$128,2,FALSE)),
"")</f>
        <v/>
      </c>
      <c r="BM448" s="84" t="str">
        <f>IF(E448=2017,
IF($S448="Tier 0",VLOOKUP($BK448,'Lookup Moyer Guidelines'!$E$78:$K$85,3,FALSE),VLOOKUP($BK448,'Lookup Moyer Guidelines'!$D$92:$J$128,3,FALSE)),
"")</f>
        <v/>
      </c>
      <c r="BN448" s="84" t="str">
        <f>IF(E448=2017,
IF($S448="Tier 0",VLOOKUP($BK448,'Lookup Moyer Guidelines'!$E$78:$K$85,6,FALSE),VLOOKUP($BK448,'Lookup Moyer Guidelines'!$D$92:$J$128,6,FALSE)),
"")</f>
        <v/>
      </c>
      <c r="BO448" s="84" t="str">
        <f>IF(E448=2017,
IF($S448="Tier 0",VLOOKUP($BK448,'Lookup Moyer Guidelines'!$E$78:$K$85,7,FALSE),VLOOKUP($BK448,'Lookup Moyer Guidelines'!$D$92:$J$128,7,FALSE)),
"")</f>
        <v/>
      </c>
      <c r="BP448" s="84" t="str">
        <f t="shared" si="221"/>
        <v/>
      </c>
      <c r="BQ448" s="84" t="str">
        <f t="shared" si="222"/>
        <v/>
      </c>
      <c r="BR448" s="96" t="str">
        <f t="shared" si="223"/>
        <v/>
      </c>
      <c r="BS448" s="96" t="str">
        <f t="shared" si="224"/>
        <v/>
      </c>
      <c r="BT448" s="96" t="str">
        <f t="shared" si="225"/>
        <v/>
      </c>
      <c r="BU448" s="96" t="str">
        <f t="shared" si="226"/>
        <v/>
      </c>
      <c r="BV448" s="84" t="str">
        <f>IF(E448=2017,
VLOOKUP(AK448,'Lookup Moyer Guidelines'!$A$92:$A$128,1,TRUE),
"")</f>
        <v/>
      </c>
      <c r="BW448" s="84" t="str">
        <f>IF(E448=2017,
CONCATENATE(BV448,",",VLOOKUP(AL448,'Lookup Moyer Guidelines'!$A$132:$B$138,2,FALSE)),
"")</f>
        <v/>
      </c>
      <c r="BX448" s="84" t="str">
        <f>IF(E448=2017,
IF(ISERROR(VLOOKUP($BW448,'Lookup Moyer Guidelines'!$D$92:$J$128,2,FALSE)),"",VLOOKUP($BW448,'Lookup Moyer Guidelines'!$D$92:$J$128,2,FALSE)),
"")</f>
        <v/>
      </c>
      <c r="BY448" s="84" t="str">
        <f>IF(E448=2017,
IF(ISERROR(VLOOKUP($BW448,'Lookup Moyer Guidelines'!$D$92:$J$128,3,FALSE)),"",VLOOKUP($BW448,'Lookup Moyer Guidelines'!$D$92:$J$128,3,FALSE)),
"")</f>
        <v/>
      </c>
      <c r="BZ448" s="84" t="str">
        <f>IF(E448=2017,
IF(ISERROR(VLOOKUP($BW448,'Lookup Moyer Guidelines'!$D$92:$J$128,6,FALSE)),"",VLOOKUP($BW448,'Lookup Moyer Guidelines'!$D$92:$J$128,6,FALSE)),
"")</f>
        <v/>
      </c>
      <c r="CA448" s="84" t="str">
        <f>IF(E448=2017,
IF(ISERROR(VLOOKUP($BW448,'Lookup Moyer Guidelines'!$D$92:$J$128,7,FALSE)),"",VLOOKUP($BW448,'Lookup Moyer Guidelines'!$D$92:$J$128,7,FALSE)),
"")</f>
        <v/>
      </c>
      <c r="CB448" s="84" t="str">
        <f t="shared" si="227"/>
        <v/>
      </c>
      <c r="CC448" s="84" t="str">
        <f t="shared" si="228"/>
        <v/>
      </c>
      <c r="CD448" s="96" t="str">
        <f t="shared" si="229"/>
        <v/>
      </c>
      <c r="CE448" s="96" t="str">
        <f t="shared" si="230"/>
        <v/>
      </c>
      <c r="CF448" s="96" t="str">
        <f t="shared" si="231"/>
        <v/>
      </c>
      <c r="CG448" s="96" t="str">
        <f t="shared" si="232"/>
        <v/>
      </c>
      <c r="CH448" s="96">
        <f t="shared" si="233"/>
        <v>0.21225925925925926</v>
      </c>
      <c r="CI448" s="96">
        <f t="shared" si="234"/>
        <v>1.322716049382716E-2</v>
      </c>
      <c r="CJ448" s="96">
        <f t="shared" si="235"/>
        <v>2.1225925925925928</v>
      </c>
      <c r="CK448" s="96">
        <f t="shared" si="236"/>
        <v>0.13227160493827159</v>
      </c>
      <c r="CL448" s="84">
        <f t="shared" si="237"/>
        <v>5.8153221714865556E-4</v>
      </c>
      <c r="CM448" s="84">
        <f t="shared" si="238"/>
        <v>3.6238795873499063E-5</v>
      </c>
      <c r="CN448" s="84">
        <f t="shared" si="239"/>
        <v>3.3339692203619138E-5</v>
      </c>
      <c r="CO448" s="84">
        <f>LOOKUP(Q448,'Lookup Load Factor Adjustment'!$F$2:$F$51,'Lookup Load Factor Adjustment'!$I$2:$I$51)</f>
        <v>0.68571428571428572</v>
      </c>
      <c r="CP448" s="84">
        <f t="shared" si="240"/>
        <v>3.9876494890193524E-4</v>
      </c>
      <c r="CQ448" s="84">
        <f t="shared" si="241"/>
        <v>2.2861503225338837E-5</v>
      </c>
      <c r="CR448" s="84"/>
      <c r="CS448" s="84">
        <f t="shared" si="242"/>
        <v>1</v>
      </c>
      <c r="CT448" s="84">
        <f t="shared" si="243"/>
        <v>0</v>
      </c>
      <c r="CU448" s="84">
        <f t="shared" si="244"/>
        <v>0</v>
      </c>
    </row>
    <row r="449" spans="1:99" ht="15" customHeight="1" x14ac:dyDescent="0.25">
      <c r="A449" t="s">
        <v>9702</v>
      </c>
      <c r="B449" t="s">
        <v>14136</v>
      </c>
      <c r="C449" s="141">
        <v>42445</v>
      </c>
      <c r="D449" s="141">
        <v>42383.409722222219</v>
      </c>
      <c r="E449" s="84">
        <v>2011</v>
      </c>
      <c r="F449" t="s">
        <v>165</v>
      </c>
      <c r="G449" t="s">
        <v>166</v>
      </c>
      <c r="H449" t="s">
        <v>5425</v>
      </c>
      <c r="I449">
        <v>150</v>
      </c>
      <c r="J449">
        <v>1</v>
      </c>
      <c r="K449">
        <v>1983</v>
      </c>
      <c r="L449">
        <v>1983</v>
      </c>
      <c r="M449" t="s">
        <v>167</v>
      </c>
      <c r="N449" t="s">
        <v>9703</v>
      </c>
      <c r="O449" t="s">
        <v>9704</v>
      </c>
      <c r="P449" t="s">
        <v>180</v>
      </c>
      <c r="Q449" s="84" t="s">
        <v>6833</v>
      </c>
      <c r="R449">
        <v>98</v>
      </c>
      <c r="S449" t="s">
        <v>122</v>
      </c>
      <c r="T449" t="s">
        <v>422</v>
      </c>
      <c r="U449">
        <v>285</v>
      </c>
      <c r="V449">
        <v>1</v>
      </c>
      <c r="W449" t="s">
        <v>294</v>
      </c>
      <c r="X449" t="s">
        <v>959</v>
      </c>
      <c r="Y449">
        <v>1</v>
      </c>
      <c r="Z449" t="s">
        <v>171</v>
      </c>
      <c r="AA449" t="s">
        <v>4500</v>
      </c>
      <c r="AB449">
        <v>1</v>
      </c>
      <c r="AC449" t="s">
        <v>171</v>
      </c>
      <c r="AD449" t="s">
        <v>9705</v>
      </c>
      <c r="AE449">
        <v>2015</v>
      </c>
      <c r="AF449">
        <v>2015</v>
      </c>
      <c r="AG449" t="s">
        <v>167</v>
      </c>
      <c r="AH449" t="s">
        <v>9706</v>
      </c>
      <c r="AI449" t="s">
        <v>9707</v>
      </c>
      <c r="AJ449" t="s">
        <v>373</v>
      </c>
      <c r="AK449">
        <v>120</v>
      </c>
      <c r="AL449" t="s">
        <v>125</v>
      </c>
      <c r="AM449" s="142">
        <v>64656.98</v>
      </c>
      <c r="AN449" s="142">
        <v>30000</v>
      </c>
      <c r="AO449">
        <v>10</v>
      </c>
      <c r="AP449">
        <v>100</v>
      </c>
      <c r="AQ449">
        <v>100</v>
      </c>
      <c r="AR449" s="84">
        <f>IF(E449=2017,
"",
VLOOKUP(Q449,'Lookup Moyer Guidelines'!$S$4:$T$16,2,FALSE))</f>
        <v>0.7</v>
      </c>
      <c r="AS449" s="84" t="str">
        <f t="shared" si="210"/>
        <v>50-119 hp</v>
      </c>
      <c r="AT449" s="84" t="str">
        <f t="shared" si="211"/>
        <v>pre-1988</v>
      </c>
      <c r="AU449" s="84" t="str">
        <f t="shared" si="212"/>
        <v>Tier 0, 50-119 hp, pre-1988</v>
      </c>
      <c r="AV449" s="84">
        <f>IF(E449=2017,
"",
VLOOKUP(AU449,'Lookup Moyer Guidelines'!$O$3:$Q$48, 2))</f>
        <v>12.09</v>
      </c>
      <c r="AW449" s="84">
        <f>IF(E449=2017,
"",
VLOOKUP(AU449,'Lookup Moyer Guidelines'!$O$3:$Q$48, 3))</f>
        <v>0.60499999999999998</v>
      </c>
      <c r="AX449" s="84">
        <f t="shared" si="213"/>
        <v>0.13713194444444443</v>
      </c>
      <c r="AY449" s="84">
        <f t="shared" si="214"/>
        <v>6.8622685185185184E-3</v>
      </c>
      <c r="AZ449" s="84" t="str">
        <f t="shared" si="215"/>
        <v>100-174 hp</v>
      </c>
      <c r="BA449" s="84" t="str">
        <f t="shared" si="216"/>
        <v>Tier 3, 100-174 hp</v>
      </c>
      <c r="BB449" s="84">
        <f>IF(E449=2017,
"",
VLOOKUP(BA449,'Lookup Moyer Guidelines'!$O$3:$Q$48, 2))</f>
        <v>2.3199999999999998</v>
      </c>
      <c r="BC449" s="84">
        <f>IF(E449=2017,
"",
VLOOKUP(BA449,'Lookup Moyer Guidelines'!$O$3:$Q$48, 3))</f>
        <v>0.112</v>
      </c>
      <c r="BD449" s="84">
        <f t="shared" si="217"/>
        <v>0.7</v>
      </c>
      <c r="BE449" s="84">
        <f t="shared" si="218"/>
        <v>3.2222222222222222E-2</v>
      </c>
      <c r="BF449" s="84">
        <f t="shared" si="219"/>
        <v>1.5555555555555553E-3</v>
      </c>
      <c r="BG449" s="116" t="str">
        <f t="shared" si="220"/>
        <v/>
      </c>
      <c r="BH449" s="84" t="str">
        <f>IF(E449=2017,
VLOOKUP(Q449,'Lookup Moyer Guidelines'!$B$59:$C$72,2,FALSE),
"")</f>
        <v/>
      </c>
      <c r="BI449" s="84" t="str">
        <f>IF(E449=2017,
IF(S449="Tier 0",VLOOKUP(R449,'Lookup Moyer Guidelines'!$A$78:$A$85,1,TRUE),VLOOKUP(R449,'Lookup Moyer Guidelines'!$A$92:$A$128,1,TRUE)),
"")</f>
        <v/>
      </c>
      <c r="BJ449" s="84" t="str">
        <f>IF(E449=2017,
IF(R449&gt;=120,VLOOKUP(K449,'Lookup Moyer Guidelines'!$D$82:$D$85,1,TRUE),VLOOKUP(K449,'Lookup Moyer Guidelines'!$D$78:$D$79,1,TRUE)),
"")</f>
        <v/>
      </c>
      <c r="BK449" s="84" t="str">
        <f>IF(E449=2017,
IF(S449="Tier 0",CONCATENATE(BI449,",",BJ449),CONCATENATE(BI449,",",VLOOKUP(S449,'Lookup Moyer Guidelines'!$A$132:$B$138,2,FALSE))),
"")</f>
        <v/>
      </c>
      <c r="BL449" s="84" t="str">
        <f>IF(E449=2017,
IF($S449="Tier 0",VLOOKUP($BK449,'Lookup Moyer Guidelines'!$E$78:$K$85,2,FALSE),VLOOKUP($BK449,'Lookup Moyer Guidelines'!$D$92:$J$128,2,FALSE)),
"")</f>
        <v/>
      </c>
      <c r="BM449" s="84" t="str">
        <f>IF(E449=2017,
IF($S449="Tier 0",VLOOKUP($BK449,'Lookup Moyer Guidelines'!$E$78:$K$85,3,FALSE),VLOOKUP($BK449,'Lookup Moyer Guidelines'!$D$92:$J$128,3,FALSE)),
"")</f>
        <v/>
      </c>
      <c r="BN449" s="84" t="str">
        <f>IF(E449=2017,
IF($S449="Tier 0",VLOOKUP($BK449,'Lookup Moyer Guidelines'!$E$78:$K$85,6,FALSE),VLOOKUP($BK449,'Lookup Moyer Guidelines'!$D$92:$J$128,6,FALSE)),
"")</f>
        <v/>
      </c>
      <c r="BO449" s="84" t="str">
        <f>IF(E449=2017,
IF($S449="Tier 0",VLOOKUP($BK449,'Lookup Moyer Guidelines'!$E$78:$K$85,7,FALSE),VLOOKUP($BK449,'Lookup Moyer Guidelines'!$D$92:$J$128,7,FALSE)),
"")</f>
        <v/>
      </c>
      <c r="BP449" s="84" t="str">
        <f t="shared" si="221"/>
        <v/>
      </c>
      <c r="BQ449" s="84" t="str">
        <f t="shared" si="222"/>
        <v/>
      </c>
      <c r="BR449" s="96" t="str">
        <f t="shared" si="223"/>
        <v/>
      </c>
      <c r="BS449" s="96" t="str">
        <f t="shared" si="224"/>
        <v/>
      </c>
      <c r="BT449" s="96" t="str">
        <f t="shared" si="225"/>
        <v/>
      </c>
      <c r="BU449" s="96" t="str">
        <f t="shared" si="226"/>
        <v/>
      </c>
      <c r="BV449" s="84" t="str">
        <f>IF(E449=2017,
VLOOKUP(AK449,'Lookup Moyer Guidelines'!$A$92:$A$128,1,TRUE),
"")</f>
        <v/>
      </c>
      <c r="BW449" s="84" t="str">
        <f>IF(E449=2017,
CONCATENATE(BV449,",",VLOOKUP(AL449,'Lookup Moyer Guidelines'!$A$132:$B$138,2,FALSE)),
"")</f>
        <v/>
      </c>
      <c r="BX449" s="84" t="str">
        <f>IF(E449=2017,
IF(ISERROR(VLOOKUP($BW449,'Lookup Moyer Guidelines'!$D$92:$J$128,2,FALSE)),"",VLOOKUP($BW449,'Lookup Moyer Guidelines'!$D$92:$J$128,2,FALSE)),
"")</f>
        <v/>
      </c>
      <c r="BY449" s="84" t="str">
        <f>IF(E449=2017,
IF(ISERROR(VLOOKUP($BW449,'Lookup Moyer Guidelines'!$D$92:$J$128,3,FALSE)),"",VLOOKUP($BW449,'Lookup Moyer Guidelines'!$D$92:$J$128,3,FALSE)),
"")</f>
        <v/>
      </c>
      <c r="BZ449" s="84" t="str">
        <f>IF(E449=2017,
IF(ISERROR(VLOOKUP($BW449,'Lookup Moyer Guidelines'!$D$92:$J$128,6,FALSE)),"",VLOOKUP($BW449,'Lookup Moyer Guidelines'!$D$92:$J$128,6,FALSE)),
"")</f>
        <v/>
      </c>
      <c r="CA449" s="84" t="str">
        <f>IF(E449=2017,
IF(ISERROR(VLOOKUP($BW449,'Lookup Moyer Guidelines'!$D$92:$J$128,7,FALSE)),"",VLOOKUP($BW449,'Lookup Moyer Guidelines'!$D$92:$J$128,7,FALSE)),
"")</f>
        <v/>
      </c>
      <c r="CB449" s="84" t="str">
        <f t="shared" si="227"/>
        <v/>
      </c>
      <c r="CC449" s="84" t="str">
        <f t="shared" si="228"/>
        <v/>
      </c>
      <c r="CD449" s="96" t="str">
        <f t="shared" si="229"/>
        <v/>
      </c>
      <c r="CE449" s="96" t="str">
        <f t="shared" si="230"/>
        <v/>
      </c>
      <c r="CF449" s="96" t="str">
        <f t="shared" si="231"/>
        <v/>
      </c>
      <c r="CG449" s="96" t="str">
        <f t="shared" si="232"/>
        <v/>
      </c>
      <c r="CH449" s="96">
        <f t="shared" si="233"/>
        <v>0.10490972222222221</v>
      </c>
      <c r="CI449" s="96">
        <f t="shared" si="234"/>
        <v>5.3067129629629627E-3</v>
      </c>
      <c r="CJ449" s="96">
        <f t="shared" si="235"/>
        <v>1.0490972222222221</v>
      </c>
      <c r="CK449" s="96">
        <f t="shared" si="236"/>
        <v>5.3067129629629631E-2</v>
      </c>
      <c r="CL449" s="84">
        <f t="shared" si="237"/>
        <v>2.8742389649923892E-4</v>
      </c>
      <c r="CM449" s="84">
        <f t="shared" si="238"/>
        <v>1.4538939624556065E-5</v>
      </c>
      <c r="CN449" s="84">
        <f t="shared" si="239"/>
        <v>1.337582445459158E-5</v>
      </c>
      <c r="CO449" s="84">
        <f>LOOKUP(Q449,'Lookup Load Factor Adjustment'!$F$2:$F$51,'Lookup Load Factor Adjustment'!$I$2:$I$51)</f>
        <v>0.68571428571428572</v>
      </c>
      <c r="CP449" s="84">
        <f t="shared" si="240"/>
        <v>1.9709067188519239E-4</v>
      </c>
      <c r="CQ449" s="84">
        <f t="shared" si="241"/>
        <v>9.1719939117199408E-6</v>
      </c>
      <c r="CR449" s="84"/>
      <c r="CS449" s="84">
        <f t="shared" si="242"/>
        <v>1</v>
      </c>
      <c r="CT449" s="84">
        <f t="shared" si="243"/>
        <v>0</v>
      </c>
      <c r="CU449" s="84">
        <f t="shared" si="244"/>
        <v>0</v>
      </c>
    </row>
    <row r="450" spans="1:99" ht="15" customHeight="1" x14ac:dyDescent="0.25">
      <c r="A450" t="s">
        <v>9696</v>
      </c>
      <c r="B450" t="s">
        <v>14136</v>
      </c>
      <c r="C450" s="141">
        <v>42444</v>
      </c>
      <c r="D450" s="141">
        <v>42523.32708333333</v>
      </c>
      <c r="E450" s="84">
        <v>2011</v>
      </c>
      <c r="F450" t="s">
        <v>165</v>
      </c>
      <c r="G450" t="s">
        <v>166</v>
      </c>
      <c r="H450" t="s">
        <v>5425</v>
      </c>
      <c r="I450">
        <v>150</v>
      </c>
      <c r="J450">
        <v>1</v>
      </c>
      <c r="K450">
        <v>1987</v>
      </c>
      <c r="L450">
        <v>1987</v>
      </c>
      <c r="M450" t="s">
        <v>167</v>
      </c>
      <c r="N450" t="s">
        <v>9697</v>
      </c>
      <c r="O450" t="s">
        <v>9698</v>
      </c>
      <c r="P450" t="s">
        <v>180</v>
      </c>
      <c r="Q450" s="84" t="s">
        <v>6833</v>
      </c>
      <c r="R450">
        <v>97</v>
      </c>
      <c r="S450" t="s">
        <v>122</v>
      </c>
      <c r="T450" t="s">
        <v>282</v>
      </c>
      <c r="U450">
        <v>7610</v>
      </c>
      <c r="V450">
        <v>1</v>
      </c>
      <c r="W450" t="s">
        <v>282</v>
      </c>
      <c r="X450" t="s">
        <v>9699</v>
      </c>
      <c r="Y450">
        <v>1</v>
      </c>
      <c r="Z450" t="s">
        <v>171</v>
      </c>
      <c r="AA450" t="s">
        <v>369</v>
      </c>
      <c r="AB450">
        <v>1</v>
      </c>
      <c r="AC450" t="s">
        <v>171</v>
      </c>
      <c r="AD450">
        <v>4045</v>
      </c>
      <c r="AE450">
        <v>2015</v>
      </c>
      <c r="AF450">
        <v>2015</v>
      </c>
      <c r="AG450" t="s">
        <v>167</v>
      </c>
      <c r="AH450" t="s">
        <v>9700</v>
      </c>
      <c r="AI450" t="s">
        <v>9701</v>
      </c>
      <c r="AJ450" t="s">
        <v>9052</v>
      </c>
      <c r="AK450">
        <v>115</v>
      </c>
      <c r="AL450" t="s">
        <v>125</v>
      </c>
      <c r="AM450" s="142">
        <v>58963.519999999997</v>
      </c>
      <c r="AN450" s="142">
        <v>28750</v>
      </c>
      <c r="AO450">
        <v>10</v>
      </c>
      <c r="AP450">
        <v>100</v>
      </c>
      <c r="AQ450">
        <v>100</v>
      </c>
      <c r="AR450" s="84">
        <f>IF(E450=2017,
"",
VLOOKUP(Q450,'Lookup Moyer Guidelines'!$S$4:$T$16,2,FALSE))</f>
        <v>0.7</v>
      </c>
      <c r="AS450" s="84" t="str">
        <f t="shared" ref="AS450:AS513" si="245">IF(E450=2017,
"",
IF(S450="Tier 0",IF(R450&lt;50,"25-49 hp",IF(R450&lt;120,"50-119 hp",IF(R450&gt;=120,"120+ hp"))),IF(OR(S450="Tier 1",S450="Tier 2", S450="Tier 3"),IF(R450&lt;50,"25-49 hp",IF(R450&lt;75,"50-74 hp",IF(R450&lt;100,"75-99 hp",IF(R450&lt;175,"100-174 hp",IF(R450&lt;300,"175-299 hp",IF(R450&lt;=750,"300-750 hp",IF(R450&gt;750,"751+ hp"))))))))))</f>
        <v>50-119 hp</v>
      </c>
      <c r="AT450" s="84" t="str">
        <f t="shared" ref="AT450:AT513" si="246">IF(E450=2017,
"",
IF(S450="Tier 0",IF(R450&lt;120,IF(K450&lt;1988,"pre-1988","1988+"),IF(S450="Tier 0",IF(R450&gt;=120,IF(K450&lt;1970,"pre-1970",IF(K450&lt;=1979,"1970-1979",IF(K450&lt;=1987,"1980-1987",IF(K450&gt;=1988,"1988+"))))))),""))</f>
        <v>pre-1988</v>
      </c>
      <c r="AU450" s="84" t="str">
        <f t="shared" ref="AU450:AU513" si="247">IF(E450=2017,
"",
IF(S450="Tier 0",CONCATENATE(S450,", ",AS450,", ",AT450),CONCATENATE(S450,", ",AS450)))</f>
        <v>Tier 0, 50-119 hp, pre-1988</v>
      </c>
      <c r="AV450" s="84">
        <f>IF(E450=2017,
"",
VLOOKUP(AU450,'Lookup Moyer Guidelines'!$O$3:$Q$48, 2))</f>
        <v>12.09</v>
      </c>
      <c r="AW450" s="84">
        <f>IF(E450=2017,
"",
VLOOKUP(AU450,'Lookup Moyer Guidelines'!$O$3:$Q$48, 3))</f>
        <v>0.60499999999999998</v>
      </c>
      <c r="AX450" s="84">
        <f t="shared" ref="AX450:AX513" si="248">IF(E450=2017,
"",
AV450*R450*AR450*I450*(AP450/100)*(AQ450/100)/907200)</f>
        <v>0.1357326388888889</v>
      </c>
      <c r="AY450" s="84">
        <f t="shared" ref="AY450:AY513" si="249">IF(E450=2017,
"",
AW450*R450*AR450*I450*(AP450/100)*(AQ450/100)/907200)</f>
        <v>6.7922453703703695E-3</v>
      </c>
      <c r="AZ450" s="84" t="str">
        <f t="shared" ref="AZ450:AZ513" si="250">IF(E450=2017,
"",
IF(AK450&lt;50,"25-49 hp",IF(AK450&lt;75,"50-74 hp",IF(AK450&lt;100,"75-99 hp",IF(AK450&lt;175,"100-174 hp",IF(AK450&lt;300,"175-299 hp",IF(AK450&lt;=750,"300-750 hp",IF(AK450&gt;750,"751+ hp"))))))))</f>
        <v>100-174 hp</v>
      </c>
      <c r="BA450" s="84" t="str">
        <f t="shared" ref="BA450:BA513" si="251">IF(E450=2017,
"",
CONCATENATE(AL450,", ",AZ450))</f>
        <v>Tier 3, 100-174 hp</v>
      </c>
      <c r="BB450" s="84">
        <f>IF(E450=2017,
"",
VLOOKUP(BA450,'Lookup Moyer Guidelines'!$O$3:$Q$48, 2))</f>
        <v>2.3199999999999998</v>
      </c>
      <c r="BC450" s="84">
        <f>IF(E450=2017,
"",
VLOOKUP(BA450,'Lookup Moyer Guidelines'!$O$3:$Q$48, 3))</f>
        <v>0.112</v>
      </c>
      <c r="BD450" s="84">
        <f t="shared" ref="BD450:BD513" si="252">IF(E450=2017,
"",
IF(OR(AK450/R450&lt;0.75,AK450/R450&gt;1.25),MIN(AR450*R450/AK450,1), AR450))</f>
        <v>0.7</v>
      </c>
      <c r="BE450" s="84">
        <f t="shared" ref="BE450:BE513" si="253">IF(E450=2017,
"",
BB450*AK450*BD450*SUMIF(A:A, "*" &amp; A450 &amp; "*",I:I)*(AP450/100)*(AQ450/100)/907200)</f>
        <v>3.0879629629629621E-2</v>
      </c>
      <c r="BF450" s="84">
        <f t="shared" ref="BF450:BF513" si="254">IF(E450=2017,
"",
BC450*AK450*BD450*SUMIF(A:A, "*" &amp; A450 &amp; "*",I:I)*(AP450/100)*(AQ450/100)/907200)</f>
        <v>1.4907407407407408E-3</v>
      </c>
      <c r="BG450" s="116" t="str">
        <f t="shared" ref="BG450:BG513" si="255">IF(E450=2017,
YEAR(D450),
"")</f>
        <v/>
      </c>
      <c r="BH450" s="84" t="str">
        <f>IF(E450=2017,
VLOOKUP(Q450,'Lookup Moyer Guidelines'!$B$59:$C$72,2,FALSE),
"")</f>
        <v/>
      </c>
      <c r="BI450" s="84" t="str">
        <f>IF(E450=2017,
IF(S450="Tier 0",VLOOKUP(R450,'Lookup Moyer Guidelines'!$A$78:$A$85,1,TRUE),VLOOKUP(R450,'Lookup Moyer Guidelines'!$A$92:$A$128,1,TRUE)),
"")</f>
        <v/>
      </c>
      <c r="BJ450" s="84" t="str">
        <f>IF(E450=2017,
IF(R450&gt;=120,VLOOKUP(K450,'Lookup Moyer Guidelines'!$D$82:$D$85,1,TRUE),VLOOKUP(K450,'Lookup Moyer Guidelines'!$D$78:$D$79,1,TRUE)),
"")</f>
        <v/>
      </c>
      <c r="BK450" s="84" t="str">
        <f>IF(E450=2017,
IF(S450="Tier 0",CONCATENATE(BI450,",",BJ450),CONCATENATE(BI450,",",VLOOKUP(S450,'Lookup Moyer Guidelines'!$A$132:$B$138,2,FALSE))),
"")</f>
        <v/>
      </c>
      <c r="BL450" s="84" t="str">
        <f>IF(E450=2017,
IF($S450="Tier 0",VLOOKUP($BK450,'Lookup Moyer Guidelines'!$E$78:$K$85,2,FALSE),VLOOKUP($BK450,'Lookup Moyer Guidelines'!$D$92:$J$128,2,FALSE)),
"")</f>
        <v/>
      </c>
      <c r="BM450" s="84" t="str">
        <f>IF(E450=2017,
IF($S450="Tier 0",VLOOKUP($BK450,'Lookup Moyer Guidelines'!$E$78:$K$85,3,FALSE),VLOOKUP($BK450,'Lookup Moyer Guidelines'!$D$92:$J$128,3,FALSE)),
"")</f>
        <v/>
      </c>
      <c r="BN450" s="84" t="str">
        <f>IF(E450=2017,
IF($S450="Tier 0",VLOOKUP($BK450,'Lookup Moyer Guidelines'!$E$78:$K$85,6,FALSE),VLOOKUP($BK450,'Lookup Moyer Guidelines'!$D$92:$J$128,6,FALSE)),
"")</f>
        <v/>
      </c>
      <c r="BO450" s="84" t="str">
        <f>IF(E450=2017,
IF($S450="Tier 0",VLOOKUP($BK450,'Lookup Moyer Guidelines'!$E$78:$K$85,7,FALSE),VLOOKUP($BK450,'Lookup Moyer Guidelines'!$D$92:$J$128,7,FALSE)),
"")</f>
        <v/>
      </c>
      <c r="BP450" s="84" t="str">
        <f t="shared" ref="BP450:BP513" si="256">IF(E450=2017,
BG450-K450+AO450/2,
"")</f>
        <v/>
      </c>
      <c r="BQ450" s="84" t="str">
        <f t="shared" ref="BQ450:BQ513" si="257">IF(E450=2017,
IF((BP450*I450)&gt;12000,12000,BP450*I450),
"")</f>
        <v/>
      </c>
      <c r="BR450" s="96" t="str">
        <f t="shared" ref="BR450:BR513" si="258">IF(E450=2017,
BQ450*BM450,
"")</f>
        <v/>
      </c>
      <c r="BS450" s="96" t="str">
        <f t="shared" ref="BS450:BS513" si="259">IF(E450=2017,
(BR450+BL450)*I450*R450*BH450*(AP450/100)*(AQ450/100)/907200,
"")</f>
        <v/>
      </c>
      <c r="BT450" s="96" t="str">
        <f t="shared" ref="BT450:BT513" si="260">IF(E450=2017,
BQ450*BO450,
"")</f>
        <v/>
      </c>
      <c r="BU450" s="96" t="str">
        <f t="shared" ref="BU450:BU513" si="261">IF(E450=2017,
(BT450+BN450)*I450*R450*BH450*(AP450/100)*(AQ450/100)/907200,
"")</f>
        <v/>
      </c>
      <c r="BV450" s="84" t="str">
        <f>IF(E450=2017,
VLOOKUP(AK450,'Lookup Moyer Guidelines'!$A$92:$A$128,1,TRUE),
"")</f>
        <v/>
      </c>
      <c r="BW450" s="84" t="str">
        <f>IF(E450=2017,
CONCATENATE(BV450,",",VLOOKUP(AL450,'Lookup Moyer Guidelines'!$A$132:$B$138,2,FALSE)),
"")</f>
        <v/>
      </c>
      <c r="BX450" s="84" t="str">
        <f>IF(E450=2017,
IF(ISERROR(VLOOKUP($BW450,'Lookup Moyer Guidelines'!$D$92:$J$128,2,FALSE)),"",VLOOKUP($BW450,'Lookup Moyer Guidelines'!$D$92:$J$128,2,FALSE)),
"")</f>
        <v/>
      </c>
      <c r="BY450" s="84" t="str">
        <f>IF(E450=2017,
IF(ISERROR(VLOOKUP($BW450,'Lookup Moyer Guidelines'!$D$92:$J$128,3,FALSE)),"",VLOOKUP($BW450,'Lookup Moyer Guidelines'!$D$92:$J$128,3,FALSE)),
"")</f>
        <v/>
      </c>
      <c r="BZ450" s="84" t="str">
        <f>IF(E450=2017,
IF(ISERROR(VLOOKUP($BW450,'Lookup Moyer Guidelines'!$D$92:$J$128,6,FALSE)),"",VLOOKUP($BW450,'Lookup Moyer Guidelines'!$D$92:$J$128,6,FALSE)),
"")</f>
        <v/>
      </c>
      <c r="CA450" s="84" t="str">
        <f>IF(E450=2017,
IF(ISERROR(VLOOKUP($BW450,'Lookup Moyer Guidelines'!$D$92:$J$128,7,FALSE)),"",VLOOKUP($BW450,'Lookup Moyer Guidelines'!$D$92:$J$128,7,FALSE)),
"")</f>
        <v/>
      </c>
      <c r="CB450" s="84" t="str">
        <f t="shared" ref="CB450:CB513" si="262">IF(E450=2017,
AO450/2,
"")</f>
        <v/>
      </c>
      <c r="CC450" s="84" t="str">
        <f t="shared" ref="CC450:CC513" si="263">IF(E450=2017,
CB450*I450,
"")</f>
        <v/>
      </c>
      <c r="CD450" s="96" t="str">
        <f t="shared" ref="CD450:CD513" si="264">IF(E450=2017,
BY450*CC450,
"")</f>
        <v/>
      </c>
      <c r="CE450" s="96" t="str">
        <f t="shared" ref="CE450:CE513" si="265">IF(E450=2017,
(CD450+BX450)*I450*AK450*BH450*(AP450/100)*(AQ450/100)/907200,
"")</f>
        <v/>
      </c>
      <c r="CF450" s="96" t="str">
        <f t="shared" ref="CF450:CF513" si="266">IF(E450=2017,
CC450*CA450,
"")</f>
        <v/>
      </c>
      <c r="CG450" s="96" t="str">
        <f t="shared" ref="CG450:CG513" si="267">IF(E450=2017,
(CF450+BZ450)*I450*AK450*BH450*(AP450/100)*(AQ450/100)/907200,
"")</f>
        <v/>
      </c>
      <c r="CH450" s="96">
        <f t="shared" ref="CH450:CH513" si="268">IF(H450="No", IF(E450=2017, BS450-CE450, AX450-BE450),
       IF(AND(H450="Yes", J450&lt;&gt;1), 0,
       IF(AND(H450="Yes", J450=1),
           IF(E450=2017,
                  SUMIF(A:A, "*" &amp; A450 &amp; "*",BS:BS)-CE450,
                  SUMIF(A:A, "*" &amp; A450 &amp; "*", AX:AX)-BE450),NA())))</f>
        <v>0.10485300925925928</v>
      </c>
      <c r="CI450" s="96">
        <f t="shared" ref="CI450:CI513" si="269">IF(H450="No", IF(E450=2017, BU450-CG450, AY450-BF450),
       IF(AND(H450="Yes", J450&lt;&gt;1), 0,
       IF(AND(H450="Yes", J450=1),
           IF(E450=2017,
                  SUMIF(A:A, "*" &amp; A450 &amp; "*",BU:BU)-CG450,
                  SUMIF(A:A, "*" &amp; A450 &amp; "*", AY:AY)-BF450),NA())))</f>
        <v>5.3015046296296282E-3</v>
      </c>
      <c r="CJ450" s="96">
        <f t="shared" ref="CJ450:CJ513" si="270">CH450*AO450</f>
        <v>1.0485300925925927</v>
      </c>
      <c r="CK450" s="96">
        <f t="shared" ref="CK450:CK513" si="271">CI450*AO450</f>
        <v>5.3015046296296282E-2</v>
      </c>
      <c r="CL450" s="84">
        <f t="shared" ref="CL450:CL513" si="272">CJ450/365/10</f>
        <v>2.8726851851851857E-4</v>
      </c>
      <c r="CM450" s="84">
        <f t="shared" ref="CM450:CM513" si="273">CK450/365/10</f>
        <v>1.4524670218163364E-5</v>
      </c>
      <c r="CN450" s="84">
        <f t="shared" ref="CN450:CN513" si="274">CM450*0.92</f>
        <v>1.3362696600710295E-5</v>
      </c>
      <c r="CO450" s="84">
        <f>LOOKUP(Q450,'Lookup Load Factor Adjustment'!$F$2:$F$51,'Lookup Load Factor Adjustment'!$I$2:$I$51)</f>
        <v>0.68571428571428572</v>
      </c>
      <c r="CP450" s="84">
        <f t="shared" ref="CP450:CP513" si="275">CL450*CO450</f>
        <v>1.9698412698412703E-4</v>
      </c>
      <c r="CQ450" s="84">
        <f t="shared" ref="CQ450:CQ513" si="276">CN450*CO450</f>
        <v>9.162991954772774E-6</v>
      </c>
      <c r="CR450" s="84"/>
      <c r="CS450" s="84">
        <f t="shared" ref="CS450:CS513" si="277">IF(AND(B450="Carl Moyer", E450=2011, A449&lt;&gt;A450),1, 0)</f>
        <v>1</v>
      </c>
      <c r="CT450" s="84">
        <f t="shared" ref="CT450:CT513" si="278">IF(AND(B450="Carl Moyer", E450=2017, A449&lt;&gt;A450),1, 0)</f>
        <v>0</v>
      </c>
      <c r="CU450" s="84">
        <f t="shared" ref="CU450:CU513" si="279">IF(AND(B450="FARMER", A449&lt;&gt;A450),1, 0)</f>
        <v>0</v>
      </c>
    </row>
    <row r="451" spans="1:99" ht="15" customHeight="1" x14ac:dyDescent="0.25">
      <c r="A451" t="s">
        <v>9898</v>
      </c>
      <c r="B451" t="s">
        <v>14136</v>
      </c>
      <c r="C451" s="141">
        <v>42465</v>
      </c>
      <c r="D451" s="141">
        <v>42509.536805555559</v>
      </c>
      <c r="E451" s="84">
        <v>2011</v>
      </c>
      <c r="F451" t="s">
        <v>165</v>
      </c>
      <c r="G451" t="s">
        <v>166</v>
      </c>
      <c r="H451" t="s">
        <v>5425</v>
      </c>
      <c r="I451">
        <v>350</v>
      </c>
      <c r="J451">
        <v>1</v>
      </c>
      <c r="K451">
        <v>2002</v>
      </c>
      <c r="L451">
        <v>2002</v>
      </c>
      <c r="M451" t="s">
        <v>167</v>
      </c>
      <c r="N451" t="s">
        <v>9899</v>
      </c>
      <c r="O451" t="s">
        <v>9900</v>
      </c>
      <c r="P451" t="s">
        <v>9901</v>
      </c>
      <c r="Q451" s="84" t="s">
        <v>6833</v>
      </c>
      <c r="R451">
        <v>40</v>
      </c>
      <c r="S451" t="s">
        <v>123</v>
      </c>
      <c r="T451" t="s">
        <v>367</v>
      </c>
      <c r="U451" t="s">
        <v>9902</v>
      </c>
      <c r="V451">
        <v>1</v>
      </c>
      <c r="W451" t="s">
        <v>1125</v>
      </c>
      <c r="X451" t="s">
        <v>1226</v>
      </c>
      <c r="Y451">
        <v>1</v>
      </c>
      <c r="Z451" t="s">
        <v>478</v>
      </c>
      <c r="AA451" t="s">
        <v>9903</v>
      </c>
      <c r="AB451">
        <v>1</v>
      </c>
      <c r="AC451" t="s">
        <v>478</v>
      </c>
      <c r="AD451" t="s">
        <v>9904</v>
      </c>
      <c r="AE451">
        <v>2015</v>
      </c>
      <c r="AF451">
        <v>2015</v>
      </c>
      <c r="AG451" t="s">
        <v>167</v>
      </c>
      <c r="AH451">
        <v>51232</v>
      </c>
      <c r="AI451" t="s">
        <v>9905</v>
      </c>
      <c r="AJ451" t="s">
        <v>9906</v>
      </c>
      <c r="AK451">
        <v>49</v>
      </c>
      <c r="AL451" t="s">
        <v>128</v>
      </c>
      <c r="AM451" s="142">
        <v>26106.69</v>
      </c>
      <c r="AN451" s="142">
        <v>9200</v>
      </c>
      <c r="AO451">
        <v>10</v>
      </c>
      <c r="AP451">
        <v>100</v>
      </c>
      <c r="AQ451">
        <v>100</v>
      </c>
      <c r="AR451" s="84">
        <f>IF(E451=2017,
"",
VLOOKUP(Q451,'Lookup Moyer Guidelines'!$S$4:$T$16,2,FALSE))</f>
        <v>0.7</v>
      </c>
      <c r="AS451" s="84" t="str">
        <f t="shared" si="245"/>
        <v>25-49 hp</v>
      </c>
      <c r="AT451" s="84" t="str">
        <f t="shared" si="246"/>
        <v/>
      </c>
      <c r="AU451" s="84" t="str">
        <f t="shared" si="247"/>
        <v>Tier 1, 25-49 hp</v>
      </c>
      <c r="AV451" s="84">
        <f>IF(E451=2017,
"",
VLOOKUP(AU451,'Lookup Moyer Guidelines'!$O$3:$Q$48, 2))</f>
        <v>5.26</v>
      </c>
      <c r="AW451" s="84">
        <f>IF(E451=2017,
"",
VLOOKUP(AU451,'Lookup Moyer Guidelines'!$O$3:$Q$48, 3))</f>
        <v>0.48</v>
      </c>
      <c r="AX451" s="84">
        <f t="shared" si="248"/>
        <v>5.6820987654320983E-2</v>
      </c>
      <c r="AY451" s="84">
        <f t="shared" si="249"/>
        <v>5.185185185185185E-3</v>
      </c>
      <c r="AZ451" s="84" t="str">
        <f t="shared" si="250"/>
        <v>25-49 hp</v>
      </c>
      <c r="BA451" s="84" t="str">
        <f t="shared" si="251"/>
        <v>Tier 4 Final, 25-49 hp</v>
      </c>
      <c r="BB451" s="84">
        <f>IF(E451=2017,
"",
VLOOKUP(BA451,'Lookup Moyer Guidelines'!$O$3:$Q$48, 2))</f>
        <v>2.75</v>
      </c>
      <c r="BC451" s="84">
        <f>IF(E451=2017,
"",
VLOOKUP(BA451,'Lookup Moyer Guidelines'!$O$3:$Q$48, 3))</f>
        <v>8.0000000000000002E-3</v>
      </c>
      <c r="BD451" s="84">
        <f t="shared" si="252"/>
        <v>0.7</v>
      </c>
      <c r="BE451" s="84">
        <f t="shared" si="253"/>
        <v>3.6390817901234558E-2</v>
      </c>
      <c r="BF451" s="84">
        <f t="shared" si="254"/>
        <v>1.0586419753086418E-4</v>
      </c>
      <c r="BG451" s="116" t="str">
        <f t="shared" si="255"/>
        <v/>
      </c>
      <c r="BH451" s="84" t="str">
        <f>IF(E451=2017,
VLOOKUP(Q451,'Lookup Moyer Guidelines'!$B$59:$C$72,2,FALSE),
"")</f>
        <v/>
      </c>
      <c r="BI451" s="84" t="str">
        <f>IF(E451=2017,
IF(S451="Tier 0",VLOOKUP(R451,'Lookup Moyer Guidelines'!$A$78:$A$85,1,TRUE),VLOOKUP(R451,'Lookup Moyer Guidelines'!$A$92:$A$128,1,TRUE)),
"")</f>
        <v/>
      </c>
      <c r="BJ451" s="84" t="str">
        <f>IF(E451=2017,
IF(R451&gt;=120,VLOOKUP(K451,'Lookup Moyer Guidelines'!$D$82:$D$85,1,TRUE),VLOOKUP(K451,'Lookup Moyer Guidelines'!$D$78:$D$79,1,TRUE)),
"")</f>
        <v/>
      </c>
      <c r="BK451" s="84" t="str">
        <f>IF(E451=2017,
IF(S451="Tier 0",CONCATENATE(BI451,",",BJ451),CONCATENATE(BI451,",",VLOOKUP(S451,'Lookup Moyer Guidelines'!$A$132:$B$138,2,FALSE))),
"")</f>
        <v/>
      </c>
      <c r="BL451" s="84" t="str">
        <f>IF(E451=2017,
IF($S451="Tier 0",VLOOKUP($BK451,'Lookup Moyer Guidelines'!$E$78:$K$85,2,FALSE),VLOOKUP($BK451,'Lookup Moyer Guidelines'!$D$92:$J$128,2,FALSE)),
"")</f>
        <v/>
      </c>
      <c r="BM451" s="84" t="str">
        <f>IF(E451=2017,
IF($S451="Tier 0",VLOOKUP($BK451,'Lookup Moyer Guidelines'!$E$78:$K$85,3,FALSE),VLOOKUP($BK451,'Lookup Moyer Guidelines'!$D$92:$J$128,3,FALSE)),
"")</f>
        <v/>
      </c>
      <c r="BN451" s="84" t="str">
        <f>IF(E451=2017,
IF($S451="Tier 0",VLOOKUP($BK451,'Lookup Moyer Guidelines'!$E$78:$K$85,6,FALSE),VLOOKUP($BK451,'Lookup Moyer Guidelines'!$D$92:$J$128,6,FALSE)),
"")</f>
        <v/>
      </c>
      <c r="BO451" s="84" t="str">
        <f>IF(E451=2017,
IF($S451="Tier 0",VLOOKUP($BK451,'Lookup Moyer Guidelines'!$E$78:$K$85,7,FALSE),VLOOKUP($BK451,'Lookup Moyer Guidelines'!$D$92:$J$128,7,FALSE)),
"")</f>
        <v/>
      </c>
      <c r="BP451" s="84" t="str">
        <f t="shared" si="256"/>
        <v/>
      </c>
      <c r="BQ451" s="84" t="str">
        <f t="shared" si="257"/>
        <v/>
      </c>
      <c r="BR451" s="96" t="str">
        <f t="shared" si="258"/>
        <v/>
      </c>
      <c r="BS451" s="96" t="str">
        <f t="shared" si="259"/>
        <v/>
      </c>
      <c r="BT451" s="96" t="str">
        <f t="shared" si="260"/>
        <v/>
      </c>
      <c r="BU451" s="96" t="str">
        <f t="shared" si="261"/>
        <v/>
      </c>
      <c r="BV451" s="84" t="str">
        <f>IF(E451=2017,
VLOOKUP(AK451,'Lookup Moyer Guidelines'!$A$92:$A$128,1,TRUE),
"")</f>
        <v/>
      </c>
      <c r="BW451" s="84" t="str">
        <f>IF(E451=2017,
CONCATENATE(BV451,",",VLOOKUP(AL451,'Lookup Moyer Guidelines'!$A$132:$B$138,2,FALSE)),
"")</f>
        <v/>
      </c>
      <c r="BX451" s="84" t="str">
        <f>IF(E451=2017,
IF(ISERROR(VLOOKUP($BW451,'Lookup Moyer Guidelines'!$D$92:$J$128,2,FALSE)),"",VLOOKUP($BW451,'Lookup Moyer Guidelines'!$D$92:$J$128,2,FALSE)),
"")</f>
        <v/>
      </c>
      <c r="BY451" s="84" t="str">
        <f>IF(E451=2017,
IF(ISERROR(VLOOKUP($BW451,'Lookup Moyer Guidelines'!$D$92:$J$128,3,FALSE)),"",VLOOKUP($BW451,'Lookup Moyer Guidelines'!$D$92:$J$128,3,FALSE)),
"")</f>
        <v/>
      </c>
      <c r="BZ451" s="84" t="str">
        <f>IF(E451=2017,
IF(ISERROR(VLOOKUP($BW451,'Lookup Moyer Guidelines'!$D$92:$J$128,6,FALSE)),"",VLOOKUP($BW451,'Lookup Moyer Guidelines'!$D$92:$J$128,6,FALSE)),
"")</f>
        <v/>
      </c>
      <c r="CA451" s="84" t="str">
        <f>IF(E451=2017,
IF(ISERROR(VLOOKUP($BW451,'Lookup Moyer Guidelines'!$D$92:$J$128,7,FALSE)),"",VLOOKUP($BW451,'Lookup Moyer Guidelines'!$D$92:$J$128,7,FALSE)),
"")</f>
        <v/>
      </c>
      <c r="CB451" s="84" t="str">
        <f t="shared" si="262"/>
        <v/>
      </c>
      <c r="CC451" s="84" t="str">
        <f t="shared" si="263"/>
        <v/>
      </c>
      <c r="CD451" s="96" t="str">
        <f t="shared" si="264"/>
        <v/>
      </c>
      <c r="CE451" s="96" t="str">
        <f t="shared" si="265"/>
        <v/>
      </c>
      <c r="CF451" s="96" t="str">
        <f t="shared" si="266"/>
        <v/>
      </c>
      <c r="CG451" s="96" t="str">
        <f t="shared" si="267"/>
        <v/>
      </c>
      <c r="CH451" s="96">
        <f t="shared" si="268"/>
        <v>2.0430169753086425E-2</v>
      </c>
      <c r="CI451" s="96">
        <f t="shared" si="269"/>
        <v>5.0793209876543212E-3</v>
      </c>
      <c r="CJ451" s="96">
        <f t="shared" si="270"/>
        <v>0.20430169753086425</v>
      </c>
      <c r="CK451" s="96">
        <f t="shared" si="271"/>
        <v>5.0793209876543212E-2</v>
      </c>
      <c r="CL451" s="84">
        <f t="shared" si="272"/>
        <v>5.5973067816675128E-5</v>
      </c>
      <c r="CM451" s="84">
        <f t="shared" si="273"/>
        <v>1.39159479113817E-5</v>
      </c>
      <c r="CN451" s="84">
        <f t="shared" si="274"/>
        <v>1.2802672078471164E-5</v>
      </c>
      <c r="CO451" s="84">
        <f>LOOKUP(Q451,'Lookup Load Factor Adjustment'!$F$2:$F$51,'Lookup Load Factor Adjustment'!$I$2:$I$51)</f>
        <v>0.68571428571428572</v>
      </c>
      <c r="CP451" s="84">
        <f t="shared" si="275"/>
        <v>3.8381532217148659E-5</v>
      </c>
      <c r="CQ451" s="84">
        <f t="shared" si="276"/>
        <v>8.7789751395230842E-6</v>
      </c>
      <c r="CR451" s="84"/>
      <c r="CS451" s="84">
        <f t="shared" si="277"/>
        <v>1</v>
      </c>
      <c r="CT451" s="84">
        <f t="shared" si="278"/>
        <v>0</v>
      </c>
      <c r="CU451" s="84">
        <f t="shared" si="279"/>
        <v>0</v>
      </c>
    </row>
    <row r="452" spans="1:99" ht="15" customHeight="1" x14ac:dyDescent="0.25">
      <c r="A452" t="s">
        <v>8579</v>
      </c>
      <c r="B452" t="s">
        <v>14136</v>
      </c>
      <c r="C452" s="141">
        <v>42292</v>
      </c>
      <c r="D452" s="141">
        <v>42340.563888888886</v>
      </c>
      <c r="E452" s="84">
        <v>2011</v>
      </c>
      <c r="F452" t="s">
        <v>165</v>
      </c>
      <c r="G452" t="s">
        <v>166</v>
      </c>
      <c r="H452" t="s">
        <v>5425</v>
      </c>
      <c r="I452">
        <v>500</v>
      </c>
      <c r="J452">
        <v>1</v>
      </c>
      <c r="K452">
        <v>1996</v>
      </c>
      <c r="L452">
        <v>1996</v>
      </c>
      <c r="M452" t="s">
        <v>167</v>
      </c>
      <c r="N452" t="s">
        <v>8580</v>
      </c>
      <c r="O452" t="s">
        <v>8581</v>
      </c>
      <c r="P452" t="s">
        <v>180</v>
      </c>
      <c r="Q452" s="84" t="s">
        <v>6833</v>
      </c>
      <c r="R452">
        <v>115</v>
      </c>
      <c r="S452" t="s">
        <v>122</v>
      </c>
      <c r="T452" t="s">
        <v>367</v>
      </c>
      <c r="U452">
        <v>8010</v>
      </c>
      <c r="V452">
        <v>1</v>
      </c>
      <c r="W452" t="s">
        <v>282</v>
      </c>
      <c r="X452">
        <v>82850760</v>
      </c>
      <c r="Y452">
        <v>1</v>
      </c>
      <c r="Z452" t="s">
        <v>171</v>
      </c>
      <c r="AA452" t="s">
        <v>369</v>
      </c>
      <c r="AB452">
        <v>1</v>
      </c>
      <c r="AC452" t="s">
        <v>171</v>
      </c>
      <c r="AD452" t="s">
        <v>6953</v>
      </c>
      <c r="AE452">
        <v>2014</v>
      </c>
      <c r="AF452">
        <v>2014</v>
      </c>
      <c r="AG452" t="s">
        <v>167</v>
      </c>
      <c r="AH452" t="s">
        <v>8582</v>
      </c>
      <c r="AI452" t="s">
        <v>8583</v>
      </c>
      <c r="AJ452" t="s">
        <v>6956</v>
      </c>
      <c r="AK452">
        <v>115</v>
      </c>
      <c r="AL452" t="s">
        <v>127</v>
      </c>
      <c r="AM452" s="142">
        <v>49368.95</v>
      </c>
      <c r="AN452" s="142">
        <v>28750</v>
      </c>
      <c r="AO452">
        <v>10</v>
      </c>
      <c r="AP452">
        <v>100</v>
      </c>
      <c r="AQ452">
        <v>100</v>
      </c>
      <c r="AR452" s="84">
        <f>IF(E452=2017,
"",
VLOOKUP(Q452,'Lookup Moyer Guidelines'!$S$4:$T$16,2,FALSE))</f>
        <v>0.7</v>
      </c>
      <c r="AS452" s="84" t="str">
        <f t="shared" si="245"/>
        <v>50-119 hp</v>
      </c>
      <c r="AT452" s="84" t="str">
        <f t="shared" si="246"/>
        <v>1988+</v>
      </c>
      <c r="AU452" s="84" t="str">
        <f t="shared" si="247"/>
        <v>Tier 0, 50-119 hp, 1988+</v>
      </c>
      <c r="AV452" s="84">
        <f>IF(E452=2017,
"",
VLOOKUP(AU452,'Lookup Moyer Guidelines'!$O$3:$Q$48, 2))</f>
        <v>8.14</v>
      </c>
      <c r="AW452" s="84">
        <f>IF(E452=2017,
"",
VLOOKUP(AU452,'Lookup Moyer Guidelines'!$O$3:$Q$48, 3))</f>
        <v>0.497</v>
      </c>
      <c r="AX452" s="84">
        <f t="shared" si="248"/>
        <v>0.36114969135802472</v>
      </c>
      <c r="AY452" s="84">
        <f t="shared" si="249"/>
        <v>2.205054012345679E-2</v>
      </c>
      <c r="AZ452" s="84" t="str">
        <f t="shared" si="250"/>
        <v>100-174 hp</v>
      </c>
      <c r="BA452" s="84" t="str">
        <f t="shared" si="251"/>
        <v>Tier 4 Phase In/Alt NOx, 100-174 hp</v>
      </c>
      <c r="BB452" s="84">
        <f>IF(E452=2017,
"",
VLOOKUP(BA452,'Lookup Moyer Guidelines'!$O$3:$Q$48, 2))</f>
        <v>2.2400000000000002</v>
      </c>
      <c r="BC452" s="84">
        <f>IF(E452=2017,
"",
VLOOKUP(BA452,'Lookup Moyer Guidelines'!$O$3:$Q$48, 3))</f>
        <v>4.8000000000000001E-2</v>
      </c>
      <c r="BD452" s="84">
        <f t="shared" si="252"/>
        <v>0.7</v>
      </c>
      <c r="BE452" s="84">
        <f t="shared" si="253"/>
        <v>9.9382716049382716E-2</v>
      </c>
      <c r="BF452" s="84">
        <f t="shared" si="254"/>
        <v>2.1296296296296298E-3</v>
      </c>
      <c r="BG452" s="116" t="str">
        <f t="shared" si="255"/>
        <v/>
      </c>
      <c r="BH452" s="84" t="str">
        <f>IF(E452=2017,
VLOOKUP(Q452,'Lookup Moyer Guidelines'!$B$59:$C$72,2,FALSE),
"")</f>
        <v/>
      </c>
      <c r="BI452" s="84" t="str">
        <f>IF(E452=2017,
IF(S452="Tier 0",VLOOKUP(R452,'Lookup Moyer Guidelines'!$A$78:$A$85,1,TRUE),VLOOKUP(R452,'Lookup Moyer Guidelines'!$A$92:$A$128,1,TRUE)),
"")</f>
        <v/>
      </c>
      <c r="BJ452" s="84" t="str">
        <f>IF(E452=2017,
IF(R452&gt;=120,VLOOKUP(K452,'Lookup Moyer Guidelines'!$D$82:$D$85,1,TRUE),VLOOKUP(K452,'Lookup Moyer Guidelines'!$D$78:$D$79,1,TRUE)),
"")</f>
        <v/>
      </c>
      <c r="BK452" s="84" t="str">
        <f>IF(E452=2017,
IF(S452="Tier 0",CONCATENATE(BI452,",",BJ452),CONCATENATE(BI452,",",VLOOKUP(S452,'Lookup Moyer Guidelines'!$A$132:$B$138,2,FALSE))),
"")</f>
        <v/>
      </c>
      <c r="BL452" s="84" t="str">
        <f>IF(E452=2017,
IF($S452="Tier 0",VLOOKUP($BK452,'Lookup Moyer Guidelines'!$E$78:$K$85,2,FALSE),VLOOKUP($BK452,'Lookup Moyer Guidelines'!$D$92:$J$128,2,FALSE)),
"")</f>
        <v/>
      </c>
      <c r="BM452" s="84" t="str">
        <f>IF(E452=2017,
IF($S452="Tier 0",VLOOKUP($BK452,'Lookup Moyer Guidelines'!$E$78:$K$85,3,FALSE),VLOOKUP($BK452,'Lookup Moyer Guidelines'!$D$92:$J$128,3,FALSE)),
"")</f>
        <v/>
      </c>
      <c r="BN452" s="84" t="str">
        <f>IF(E452=2017,
IF($S452="Tier 0",VLOOKUP($BK452,'Lookup Moyer Guidelines'!$E$78:$K$85,6,FALSE),VLOOKUP($BK452,'Lookup Moyer Guidelines'!$D$92:$J$128,6,FALSE)),
"")</f>
        <v/>
      </c>
      <c r="BO452" s="84" t="str">
        <f>IF(E452=2017,
IF($S452="Tier 0",VLOOKUP($BK452,'Lookup Moyer Guidelines'!$E$78:$K$85,7,FALSE),VLOOKUP($BK452,'Lookup Moyer Guidelines'!$D$92:$J$128,7,FALSE)),
"")</f>
        <v/>
      </c>
      <c r="BP452" s="84" t="str">
        <f t="shared" si="256"/>
        <v/>
      </c>
      <c r="BQ452" s="84" t="str">
        <f t="shared" si="257"/>
        <v/>
      </c>
      <c r="BR452" s="96" t="str">
        <f t="shared" si="258"/>
        <v/>
      </c>
      <c r="BS452" s="96" t="str">
        <f t="shared" si="259"/>
        <v/>
      </c>
      <c r="BT452" s="96" t="str">
        <f t="shared" si="260"/>
        <v/>
      </c>
      <c r="BU452" s="96" t="str">
        <f t="shared" si="261"/>
        <v/>
      </c>
      <c r="BV452" s="84" t="str">
        <f>IF(E452=2017,
VLOOKUP(AK452,'Lookup Moyer Guidelines'!$A$92:$A$128,1,TRUE),
"")</f>
        <v/>
      </c>
      <c r="BW452" s="84" t="str">
        <f>IF(E452=2017,
CONCATENATE(BV452,",",VLOOKUP(AL452,'Lookup Moyer Guidelines'!$A$132:$B$138,2,FALSE)),
"")</f>
        <v/>
      </c>
      <c r="BX452" s="84" t="str">
        <f>IF(E452=2017,
IF(ISERROR(VLOOKUP($BW452,'Lookup Moyer Guidelines'!$D$92:$J$128,2,FALSE)),"",VLOOKUP($BW452,'Lookup Moyer Guidelines'!$D$92:$J$128,2,FALSE)),
"")</f>
        <v/>
      </c>
      <c r="BY452" s="84" t="str">
        <f>IF(E452=2017,
IF(ISERROR(VLOOKUP($BW452,'Lookup Moyer Guidelines'!$D$92:$J$128,3,FALSE)),"",VLOOKUP($BW452,'Lookup Moyer Guidelines'!$D$92:$J$128,3,FALSE)),
"")</f>
        <v/>
      </c>
      <c r="BZ452" s="84" t="str">
        <f>IF(E452=2017,
IF(ISERROR(VLOOKUP($BW452,'Lookup Moyer Guidelines'!$D$92:$J$128,6,FALSE)),"",VLOOKUP($BW452,'Lookup Moyer Guidelines'!$D$92:$J$128,6,FALSE)),
"")</f>
        <v/>
      </c>
      <c r="CA452" s="84" t="str">
        <f>IF(E452=2017,
IF(ISERROR(VLOOKUP($BW452,'Lookup Moyer Guidelines'!$D$92:$J$128,7,FALSE)),"",VLOOKUP($BW452,'Lookup Moyer Guidelines'!$D$92:$J$128,7,FALSE)),
"")</f>
        <v/>
      </c>
      <c r="CB452" s="84" t="str">
        <f t="shared" si="262"/>
        <v/>
      </c>
      <c r="CC452" s="84" t="str">
        <f t="shared" si="263"/>
        <v/>
      </c>
      <c r="CD452" s="96" t="str">
        <f t="shared" si="264"/>
        <v/>
      </c>
      <c r="CE452" s="96" t="str">
        <f t="shared" si="265"/>
        <v/>
      </c>
      <c r="CF452" s="96" t="str">
        <f t="shared" si="266"/>
        <v/>
      </c>
      <c r="CG452" s="96" t="str">
        <f t="shared" si="267"/>
        <v/>
      </c>
      <c r="CH452" s="96">
        <f t="shared" si="268"/>
        <v>0.26176697530864201</v>
      </c>
      <c r="CI452" s="96">
        <f t="shared" si="269"/>
        <v>1.992091049382716E-2</v>
      </c>
      <c r="CJ452" s="96">
        <f t="shared" si="270"/>
        <v>2.6176697530864201</v>
      </c>
      <c r="CK452" s="96">
        <f t="shared" si="271"/>
        <v>0.1992091049382716</v>
      </c>
      <c r="CL452" s="84">
        <f t="shared" si="272"/>
        <v>7.1716979536614255E-4</v>
      </c>
      <c r="CM452" s="84">
        <f t="shared" si="273"/>
        <v>5.4577836969389475E-5</v>
      </c>
      <c r="CN452" s="84">
        <f t="shared" si="274"/>
        <v>5.0211610011838322E-5</v>
      </c>
      <c r="CO452" s="84">
        <f>LOOKUP(Q452,'Lookup Load Factor Adjustment'!$F$2:$F$51,'Lookup Load Factor Adjustment'!$I$2:$I$51)</f>
        <v>0.68571428571428572</v>
      </c>
      <c r="CP452" s="84">
        <f t="shared" si="275"/>
        <v>4.9177357396535488E-4</v>
      </c>
      <c r="CQ452" s="84">
        <f t="shared" si="276"/>
        <v>3.4430818293831994E-5</v>
      </c>
      <c r="CR452" s="84"/>
      <c r="CS452" s="84">
        <f t="shared" si="277"/>
        <v>1</v>
      </c>
      <c r="CT452" s="84">
        <f t="shared" si="278"/>
        <v>0</v>
      </c>
      <c r="CU452" s="84">
        <f t="shared" si="279"/>
        <v>0</v>
      </c>
    </row>
    <row r="453" spans="1:99" ht="15" customHeight="1" x14ac:dyDescent="0.25">
      <c r="A453" t="s">
        <v>8891</v>
      </c>
      <c r="B453" t="s">
        <v>14136</v>
      </c>
      <c r="C453" s="141">
        <v>42328</v>
      </c>
      <c r="D453" s="141">
        <v>42355.320833333331</v>
      </c>
      <c r="E453" s="84">
        <v>2011</v>
      </c>
      <c r="F453" t="s">
        <v>165</v>
      </c>
      <c r="G453" t="s">
        <v>166</v>
      </c>
      <c r="H453" t="s">
        <v>5425</v>
      </c>
      <c r="I453">
        <v>450</v>
      </c>
      <c r="J453">
        <v>1</v>
      </c>
      <c r="K453">
        <v>1966</v>
      </c>
      <c r="L453">
        <v>1966</v>
      </c>
      <c r="M453" t="s">
        <v>167</v>
      </c>
      <c r="N453" t="s">
        <v>8892</v>
      </c>
      <c r="O453" t="s">
        <v>8893</v>
      </c>
      <c r="P453" t="s">
        <v>180</v>
      </c>
      <c r="Q453" s="84" t="s">
        <v>6833</v>
      </c>
      <c r="R453">
        <v>65</v>
      </c>
      <c r="S453" t="s">
        <v>122</v>
      </c>
      <c r="T453" t="s">
        <v>171</v>
      </c>
      <c r="U453">
        <v>2020</v>
      </c>
      <c r="V453">
        <v>1</v>
      </c>
      <c r="W453" t="s">
        <v>171</v>
      </c>
      <c r="X453" t="s">
        <v>8894</v>
      </c>
      <c r="Y453">
        <v>1</v>
      </c>
      <c r="Z453" t="s">
        <v>478</v>
      </c>
      <c r="AA453" t="s">
        <v>8895</v>
      </c>
      <c r="AB453">
        <v>1</v>
      </c>
      <c r="AC453" t="s">
        <v>478</v>
      </c>
      <c r="AD453" t="s">
        <v>6967</v>
      </c>
      <c r="AE453">
        <v>2014</v>
      </c>
      <c r="AF453">
        <v>2014</v>
      </c>
      <c r="AG453" t="s">
        <v>167</v>
      </c>
      <c r="AH453">
        <v>11051</v>
      </c>
      <c r="AI453" t="s">
        <v>8896</v>
      </c>
      <c r="AJ453" t="s">
        <v>7124</v>
      </c>
      <c r="AK453">
        <v>103</v>
      </c>
      <c r="AL453" t="s">
        <v>127</v>
      </c>
      <c r="AM453" s="142">
        <v>34762.14</v>
      </c>
      <c r="AN453" s="142">
        <v>16200</v>
      </c>
      <c r="AO453">
        <v>10</v>
      </c>
      <c r="AP453">
        <v>100</v>
      </c>
      <c r="AQ453">
        <v>100</v>
      </c>
      <c r="AR453" s="84">
        <f>IF(E453=2017,
"",
VLOOKUP(Q453,'Lookup Moyer Guidelines'!$S$4:$T$16,2,FALSE))</f>
        <v>0.7</v>
      </c>
      <c r="AS453" s="84" t="str">
        <f t="shared" si="245"/>
        <v>50-119 hp</v>
      </c>
      <c r="AT453" s="84" t="str">
        <f t="shared" si="246"/>
        <v>pre-1988</v>
      </c>
      <c r="AU453" s="84" t="str">
        <f t="shared" si="247"/>
        <v>Tier 0, 50-119 hp, pre-1988</v>
      </c>
      <c r="AV453" s="84">
        <f>IF(E453=2017,
"",
VLOOKUP(AU453,'Lookup Moyer Guidelines'!$O$3:$Q$48, 2))</f>
        <v>12.09</v>
      </c>
      <c r="AW453" s="84">
        <f>IF(E453=2017,
"",
VLOOKUP(AU453,'Lookup Moyer Guidelines'!$O$3:$Q$48, 3))</f>
        <v>0.60499999999999998</v>
      </c>
      <c r="AX453" s="84">
        <f t="shared" si="248"/>
        <v>0.27286458333333335</v>
      </c>
      <c r="AY453" s="84">
        <f t="shared" si="249"/>
        <v>1.3654513888888886E-2</v>
      </c>
      <c r="AZ453" s="84" t="str">
        <f t="shared" si="250"/>
        <v>100-174 hp</v>
      </c>
      <c r="BA453" s="84" t="str">
        <f t="shared" si="251"/>
        <v>Tier 4 Phase In/Alt NOx, 100-174 hp</v>
      </c>
      <c r="BB453" s="84">
        <f>IF(E453=2017,
"",
VLOOKUP(BA453,'Lookup Moyer Guidelines'!$O$3:$Q$48, 2))</f>
        <v>2.2400000000000002</v>
      </c>
      <c r="BC453" s="84">
        <f>IF(E453=2017,
"",
VLOOKUP(BA453,'Lookup Moyer Guidelines'!$O$3:$Q$48, 3))</f>
        <v>4.8000000000000001E-2</v>
      </c>
      <c r="BD453" s="84">
        <f t="shared" si="252"/>
        <v>0.44174757281553401</v>
      </c>
      <c r="BE453" s="84">
        <f t="shared" si="253"/>
        <v>5.0555555555555562E-2</v>
      </c>
      <c r="BF453" s="84">
        <f t="shared" si="254"/>
        <v>1.0833333333333335E-3</v>
      </c>
      <c r="BG453" s="116" t="str">
        <f t="shared" si="255"/>
        <v/>
      </c>
      <c r="BH453" s="84" t="str">
        <f>IF(E453=2017,
VLOOKUP(Q453,'Lookup Moyer Guidelines'!$B$59:$C$72,2,FALSE),
"")</f>
        <v/>
      </c>
      <c r="BI453" s="84" t="str">
        <f>IF(E453=2017,
IF(S453="Tier 0",VLOOKUP(R453,'Lookup Moyer Guidelines'!$A$78:$A$85,1,TRUE),VLOOKUP(R453,'Lookup Moyer Guidelines'!$A$92:$A$128,1,TRUE)),
"")</f>
        <v/>
      </c>
      <c r="BJ453" s="84" t="str">
        <f>IF(E453=2017,
IF(R453&gt;=120,VLOOKUP(K453,'Lookup Moyer Guidelines'!$D$82:$D$85,1,TRUE),VLOOKUP(K453,'Lookup Moyer Guidelines'!$D$78:$D$79,1,TRUE)),
"")</f>
        <v/>
      </c>
      <c r="BK453" s="84" t="str">
        <f>IF(E453=2017,
IF(S453="Tier 0",CONCATENATE(BI453,",",BJ453),CONCATENATE(BI453,",",VLOOKUP(S453,'Lookup Moyer Guidelines'!$A$132:$B$138,2,FALSE))),
"")</f>
        <v/>
      </c>
      <c r="BL453" s="84" t="str">
        <f>IF(E453=2017,
IF($S453="Tier 0",VLOOKUP($BK453,'Lookup Moyer Guidelines'!$E$78:$K$85,2,FALSE),VLOOKUP($BK453,'Lookup Moyer Guidelines'!$D$92:$J$128,2,FALSE)),
"")</f>
        <v/>
      </c>
      <c r="BM453" s="84" t="str">
        <f>IF(E453=2017,
IF($S453="Tier 0",VLOOKUP($BK453,'Lookup Moyer Guidelines'!$E$78:$K$85,3,FALSE),VLOOKUP($BK453,'Lookup Moyer Guidelines'!$D$92:$J$128,3,FALSE)),
"")</f>
        <v/>
      </c>
      <c r="BN453" s="84" t="str">
        <f>IF(E453=2017,
IF($S453="Tier 0",VLOOKUP($BK453,'Lookup Moyer Guidelines'!$E$78:$K$85,6,FALSE),VLOOKUP($BK453,'Lookup Moyer Guidelines'!$D$92:$J$128,6,FALSE)),
"")</f>
        <v/>
      </c>
      <c r="BO453" s="84" t="str">
        <f>IF(E453=2017,
IF($S453="Tier 0",VLOOKUP($BK453,'Lookup Moyer Guidelines'!$E$78:$K$85,7,FALSE),VLOOKUP($BK453,'Lookup Moyer Guidelines'!$D$92:$J$128,7,FALSE)),
"")</f>
        <v/>
      </c>
      <c r="BP453" s="84" t="str">
        <f t="shared" si="256"/>
        <v/>
      </c>
      <c r="BQ453" s="84" t="str">
        <f t="shared" si="257"/>
        <v/>
      </c>
      <c r="BR453" s="96" t="str">
        <f t="shared" si="258"/>
        <v/>
      </c>
      <c r="BS453" s="96" t="str">
        <f t="shared" si="259"/>
        <v/>
      </c>
      <c r="BT453" s="96" t="str">
        <f t="shared" si="260"/>
        <v/>
      </c>
      <c r="BU453" s="96" t="str">
        <f t="shared" si="261"/>
        <v/>
      </c>
      <c r="BV453" s="84" t="str">
        <f>IF(E453=2017,
VLOOKUP(AK453,'Lookup Moyer Guidelines'!$A$92:$A$128,1,TRUE),
"")</f>
        <v/>
      </c>
      <c r="BW453" s="84" t="str">
        <f>IF(E453=2017,
CONCATENATE(BV453,",",VLOOKUP(AL453,'Lookup Moyer Guidelines'!$A$132:$B$138,2,FALSE)),
"")</f>
        <v/>
      </c>
      <c r="BX453" s="84" t="str">
        <f>IF(E453=2017,
IF(ISERROR(VLOOKUP($BW453,'Lookup Moyer Guidelines'!$D$92:$J$128,2,FALSE)),"",VLOOKUP($BW453,'Lookup Moyer Guidelines'!$D$92:$J$128,2,FALSE)),
"")</f>
        <v/>
      </c>
      <c r="BY453" s="84" t="str">
        <f>IF(E453=2017,
IF(ISERROR(VLOOKUP($BW453,'Lookup Moyer Guidelines'!$D$92:$J$128,3,FALSE)),"",VLOOKUP($BW453,'Lookup Moyer Guidelines'!$D$92:$J$128,3,FALSE)),
"")</f>
        <v/>
      </c>
      <c r="BZ453" s="84" t="str">
        <f>IF(E453=2017,
IF(ISERROR(VLOOKUP($BW453,'Lookup Moyer Guidelines'!$D$92:$J$128,6,FALSE)),"",VLOOKUP($BW453,'Lookup Moyer Guidelines'!$D$92:$J$128,6,FALSE)),
"")</f>
        <v/>
      </c>
      <c r="CA453" s="84" t="str">
        <f>IF(E453=2017,
IF(ISERROR(VLOOKUP($BW453,'Lookup Moyer Guidelines'!$D$92:$J$128,7,FALSE)),"",VLOOKUP($BW453,'Lookup Moyer Guidelines'!$D$92:$J$128,7,FALSE)),
"")</f>
        <v/>
      </c>
      <c r="CB453" s="84" t="str">
        <f t="shared" si="262"/>
        <v/>
      </c>
      <c r="CC453" s="84" t="str">
        <f t="shared" si="263"/>
        <v/>
      </c>
      <c r="CD453" s="96" t="str">
        <f t="shared" si="264"/>
        <v/>
      </c>
      <c r="CE453" s="96" t="str">
        <f t="shared" si="265"/>
        <v/>
      </c>
      <c r="CF453" s="96" t="str">
        <f t="shared" si="266"/>
        <v/>
      </c>
      <c r="CG453" s="96" t="str">
        <f t="shared" si="267"/>
        <v/>
      </c>
      <c r="CH453" s="96">
        <f t="shared" si="268"/>
        <v>0.22230902777777778</v>
      </c>
      <c r="CI453" s="96">
        <f t="shared" si="269"/>
        <v>1.2571180555555552E-2</v>
      </c>
      <c r="CJ453" s="96">
        <f t="shared" si="270"/>
        <v>2.2230902777777777</v>
      </c>
      <c r="CK453" s="96">
        <f t="shared" si="271"/>
        <v>0.12571180555555553</v>
      </c>
      <c r="CL453" s="84">
        <f t="shared" si="272"/>
        <v>6.0906582952815829E-4</v>
      </c>
      <c r="CM453" s="84">
        <f t="shared" si="273"/>
        <v>3.4441590563165893E-5</v>
      </c>
      <c r="CN453" s="84">
        <f t="shared" si="274"/>
        <v>3.1686263318112623E-5</v>
      </c>
      <c r="CO453" s="84">
        <f>LOOKUP(Q453,'Lookup Load Factor Adjustment'!$F$2:$F$51,'Lookup Load Factor Adjustment'!$I$2:$I$51)</f>
        <v>0.68571428571428572</v>
      </c>
      <c r="CP453" s="84">
        <f t="shared" si="275"/>
        <v>4.1764514024787995E-4</v>
      </c>
      <c r="CQ453" s="84">
        <f t="shared" si="276"/>
        <v>2.172772341813437E-5</v>
      </c>
      <c r="CR453" s="84"/>
      <c r="CS453" s="84">
        <f t="shared" si="277"/>
        <v>1</v>
      </c>
      <c r="CT453" s="84">
        <f t="shared" si="278"/>
        <v>0</v>
      </c>
      <c r="CU453" s="84">
        <f t="shared" si="279"/>
        <v>0</v>
      </c>
    </row>
    <row r="454" spans="1:99" ht="15" customHeight="1" x14ac:dyDescent="0.25">
      <c r="A454" t="s">
        <v>8985</v>
      </c>
      <c r="B454" t="s">
        <v>14136</v>
      </c>
      <c r="C454" s="141">
        <v>42345</v>
      </c>
      <c r="D454" s="141">
        <v>42396.504861111112</v>
      </c>
      <c r="E454" s="84">
        <v>2011</v>
      </c>
      <c r="F454" t="s">
        <v>165</v>
      </c>
      <c r="G454" t="s">
        <v>166</v>
      </c>
      <c r="H454" t="s">
        <v>5425</v>
      </c>
      <c r="I454">
        <v>1900</v>
      </c>
      <c r="J454">
        <v>1</v>
      </c>
      <c r="K454">
        <v>1986</v>
      </c>
      <c r="L454">
        <v>1986</v>
      </c>
      <c r="M454" t="s">
        <v>167</v>
      </c>
      <c r="N454">
        <v>3820402</v>
      </c>
      <c r="O454">
        <v>7478067</v>
      </c>
      <c r="P454" t="s">
        <v>180</v>
      </c>
      <c r="Q454" s="84" t="s">
        <v>42</v>
      </c>
      <c r="R454">
        <v>93</v>
      </c>
      <c r="S454" t="s">
        <v>122</v>
      </c>
      <c r="T454" t="s">
        <v>8986</v>
      </c>
      <c r="U454" t="s">
        <v>8987</v>
      </c>
      <c r="V454">
        <v>1</v>
      </c>
      <c r="W454" t="s">
        <v>1370</v>
      </c>
      <c r="X454" t="s">
        <v>8988</v>
      </c>
      <c r="Y454">
        <v>1</v>
      </c>
      <c r="Z454" t="s">
        <v>171</v>
      </c>
      <c r="AA454" t="s">
        <v>3398</v>
      </c>
      <c r="AB454">
        <v>1</v>
      </c>
      <c r="AC454" t="s">
        <v>171</v>
      </c>
      <c r="AD454" t="s">
        <v>8989</v>
      </c>
      <c r="AE454">
        <v>2015</v>
      </c>
      <c r="AF454">
        <v>2015</v>
      </c>
      <c r="AG454" t="s">
        <v>167</v>
      </c>
      <c r="AH454" t="s">
        <v>8990</v>
      </c>
      <c r="AI454" t="s">
        <v>8991</v>
      </c>
      <c r="AJ454" t="s">
        <v>4119</v>
      </c>
      <c r="AK454">
        <v>124</v>
      </c>
      <c r="AL454" t="s">
        <v>128</v>
      </c>
      <c r="AM454" s="142">
        <v>138471.51</v>
      </c>
      <c r="AN454" s="142">
        <v>52200</v>
      </c>
      <c r="AO454">
        <v>10</v>
      </c>
      <c r="AP454">
        <v>100</v>
      </c>
      <c r="AQ454">
        <v>100</v>
      </c>
      <c r="AR454" s="84">
        <f>IF(E454=2017,
"",
VLOOKUP(Q454,'Lookup Moyer Guidelines'!$S$4:$T$16,2,FALSE))</f>
        <v>0.51</v>
      </c>
      <c r="AS454" s="84" t="str">
        <f t="shared" si="245"/>
        <v>50-119 hp</v>
      </c>
      <c r="AT454" s="84" t="str">
        <f t="shared" si="246"/>
        <v>pre-1988</v>
      </c>
      <c r="AU454" s="84" t="str">
        <f t="shared" si="247"/>
        <v>Tier 0, 50-119 hp, pre-1988</v>
      </c>
      <c r="AV454" s="84">
        <f>IF(E454=2017,
"",
VLOOKUP(AU454,'Lookup Moyer Guidelines'!$O$3:$Q$48, 2))</f>
        <v>12.09</v>
      </c>
      <c r="AW454" s="84">
        <f>IF(E454=2017,
"",
VLOOKUP(AU454,'Lookup Moyer Guidelines'!$O$3:$Q$48, 3))</f>
        <v>0.60499999999999998</v>
      </c>
      <c r="AX454" s="84">
        <f t="shared" si="248"/>
        <v>1.2009639880952379</v>
      </c>
      <c r="AY454" s="84">
        <f t="shared" si="249"/>
        <v>6.0097867063492065E-2</v>
      </c>
      <c r="AZ454" s="84" t="str">
        <f t="shared" si="250"/>
        <v>100-174 hp</v>
      </c>
      <c r="BA454" s="84" t="str">
        <f t="shared" si="251"/>
        <v>Tier 4 Final, 100-174 hp</v>
      </c>
      <c r="BB454" s="84">
        <f>IF(E454=2017,
"",
VLOOKUP(BA454,'Lookup Moyer Guidelines'!$O$3:$Q$48, 2))</f>
        <v>0.26</v>
      </c>
      <c r="BC454" s="84">
        <f>IF(E454=2017,
"",
VLOOKUP(BA454,'Lookup Moyer Guidelines'!$O$3:$Q$48, 3))</f>
        <v>8.0000000000000002E-3</v>
      </c>
      <c r="BD454" s="84">
        <f t="shared" si="252"/>
        <v>0.38250000000000001</v>
      </c>
      <c r="BE454" s="84">
        <f t="shared" si="253"/>
        <v>2.5827182539682542E-2</v>
      </c>
      <c r="BF454" s="84">
        <f t="shared" si="254"/>
        <v>7.9468253968253977E-4</v>
      </c>
      <c r="BG454" s="116" t="str">
        <f t="shared" si="255"/>
        <v/>
      </c>
      <c r="BH454" s="84" t="str">
        <f>IF(E454=2017,
VLOOKUP(Q454,'Lookup Moyer Guidelines'!$B$59:$C$72,2,FALSE),
"")</f>
        <v/>
      </c>
      <c r="BI454" s="84" t="str">
        <f>IF(E454=2017,
IF(S454="Tier 0",VLOOKUP(R454,'Lookup Moyer Guidelines'!$A$78:$A$85,1,TRUE),VLOOKUP(R454,'Lookup Moyer Guidelines'!$A$92:$A$128,1,TRUE)),
"")</f>
        <v/>
      </c>
      <c r="BJ454" s="84" t="str">
        <f>IF(E454=2017,
IF(R454&gt;=120,VLOOKUP(K454,'Lookup Moyer Guidelines'!$D$82:$D$85,1,TRUE),VLOOKUP(K454,'Lookup Moyer Guidelines'!$D$78:$D$79,1,TRUE)),
"")</f>
        <v/>
      </c>
      <c r="BK454" s="84" t="str">
        <f>IF(E454=2017,
IF(S454="Tier 0",CONCATENATE(BI454,",",BJ454),CONCATENATE(BI454,",",VLOOKUP(S454,'Lookup Moyer Guidelines'!$A$132:$B$138,2,FALSE))),
"")</f>
        <v/>
      </c>
      <c r="BL454" s="84" t="str">
        <f>IF(E454=2017,
IF($S454="Tier 0",VLOOKUP($BK454,'Lookup Moyer Guidelines'!$E$78:$K$85,2,FALSE),VLOOKUP($BK454,'Lookup Moyer Guidelines'!$D$92:$J$128,2,FALSE)),
"")</f>
        <v/>
      </c>
      <c r="BM454" s="84" t="str">
        <f>IF(E454=2017,
IF($S454="Tier 0",VLOOKUP($BK454,'Lookup Moyer Guidelines'!$E$78:$K$85,3,FALSE),VLOOKUP($BK454,'Lookup Moyer Guidelines'!$D$92:$J$128,3,FALSE)),
"")</f>
        <v/>
      </c>
      <c r="BN454" s="84" t="str">
        <f>IF(E454=2017,
IF($S454="Tier 0",VLOOKUP($BK454,'Lookup Moyer Guidelines'!$E$78:$K$85,6,FALSE),VLOOKUP($BK454,'Lookup Moyer Guidelines'!$D$92:$J$128,6,FALSE)),
"")</f>
        <v/>
      </c>
      <c r="BO454" s="84" t="str">
        <f>IF(E454=2017,
IF($S454="Tier 0",VLOOKUP($BK454,'Lookup Moyer Guidelines'!$E$78:$K$85,7,FALSE),VLOOKUP($BK454,'Lookup Moyer Guidelines'!$D$92:$J$128,7,FALSE)),
"")</f>
        <v/>
      </c>
      <c r="BP454" s="84" t="str">
        <f t="shared" si="256"/>
        <v/>
      </c>
      <c r="BQ454" s="84" t="str">
        <f t="shared" si="257"/>
        <v/>
      </c>
      <c r="BR454" s="96" t="str">
        <f t="shared" si="258"/>
        <v/>
      </c>
      <c r="BS454" s="96" t="str">
        <f t="shared" si="259"/>
        <v/>
      </c>
      <c r="BT454" s="96" t="str">
        <f t="shared" si="260"/>
        <v/>
      </c>
      <c r="BU454" s="96" t="str">
        <f t="shared" si="261"/>
        <v/>
      </c>
      <c r="BV454" s="84" t="str">
        <f>IF(E454=2017,
VLOOKUP(AK454,'Lookup Moyer Guidelines'!$A$92:$A$128,1,TRUE),
"")</f>
        <v/>
      </c>
      <c r="BW454" s="84" t="str">
        <f>IF(E454=2017,
CONCATENATE(BV454,",",VLOOKUP(AL454,'Lookup Moyer Guidelines'!$A$132:$B$138,2,FALSE)),
"")</f>
        <v/>
      </c>
      <c r="BX454" s="84" t="str">
        <f>IF(E454=2017,
IF(ISERROR(VLOOKUP($BW454,'Lookup Moyer Guidelines'!$D$92:$J$128,2,FALSE)),"",VLOOKUP($BW454,'Lookup Moyer Guidelines'!$D$92:$J$128,2,FALSE)),
"")</f>
        <v/>
      </c>
      <c r="BY454" s="84" t="str">
        <f>IF(E454=2017,
IF(ISERROR(VLOOKUP($BW454,'Lookup Moyer Guidelines'!$D$92:$J$128,3,FALSE)),"",VLOOKUP($BW454,'Lookup Moyer Guidelines'!$D$92:$J$128,3,FALSE)),
"")</f>
        <v/>
      </c>
      <c r="BZ454" s="84" t="str">
        <f>IF(E454=2017,
IF(ISERROR(VLOOKUP($BW454,'Lookup Moyer Guidelines'!$D$92:$J$128,6,FALSE)),"",VLOOKUP($BW454,'Lookup Moyer Guidelines'!$D$92:$J$128,6,FALSE)),
"")</f>
        <v/>
      </c>
      <c r="CA454" s="84" t="str">
        <f>IF(E454=2017,
IF(ISERROR(VLOOKUP($BW454,'Lookup Moyer Guidelines'!$D$92:$J$128,7,FALSE)),"",VLOOKUP($BW454,'Lookup Moyer Guidelines'!$D$92:$J$128,7,FALSE)),
"")</f>
        <v/>
      </c>
      <c r="CB454" s="84" t="str">
        <f t="shared" si="262"/>
        <v/>
      </c>
      <c r="CC454" s="84" t="str">
        <f t="shared" si="263"/>
        <v/>
      </c>
      <c r="CD454" s="96" t="str">
        <f t="shared" si="264"/>
        <v/>
      </c>
      <c r="CE454" s="96" t="str">
        <f t="shared" si="265"/>
        <v/>
      </c>
      <c r="CF454" s="96" t="str">
        <f t="shared" si="266"/>
        <v/>
      </c>
      <c r="CG454" s="96" t="str">
        <f t="shared" si="267"/>
        <v/>
      </c>
      <c r="CH454" s="96">
        <f t="shared" si="268"/>
        <v>1.1751368055555553</v>
      </c>
      <c r="CI454" s="96">
        <f t="shared" si="269"/>
        <v>5.9303184523809525E-2</v>
      </c>
      <c r="CJ454" s="96">
        <f t="shared" si="270"/>
        <v>11.751368055555552</v>
      </c>
      <c r="CK454" s="96">
        <f t="shared" si="271"/>
        <v>0.59303184523809527</v>
      </c>
      <c r="CL454" s="84">
        <f t="shared" si="272"/>
        <v>3.219552891933028E-3</v>
      </c>
      <c r="CM454" s="84">
        <f t="shared" si="273"/>
        <v>1.6247447814742336E-4</v>
      </c>
      <c r="CN454" s="84">
        <f t="shared" si="274"/>
        <v>1.4947651989562951E-4</v>
      </c>
      <c r="CO454" s="84">
        <f>LOOKUP(Q454,'Lookup Load Factor Adjustment'!$F$2:$F$51,'Lookup Load Factor Adjustment'!$I$2:$I$51)</f>
        <v>0.78431372549019607</v>
      </c>
      <c r="CP454" s="84">
        <f t="shared" si="275"/>
        <v>2.5251395230847279E-3</v>
      </c>
      <c r="CQ454" s="84">
        <f t="shared" si="276"/>
        <v>1.1723648619265059E-4</v>
      </c>
      <c r="CR454" s="84"/>
      <c r="CS454" s="84">
        <f t="shared" si="277"/>
        <v>1</v>
      </c>
      <c r="CT454" s="84">
        <f t="shared" si="278"/>
        <v>0</v>
      </c>
      <c r="CU454" s="84">
        <f t="shared" si="279"/>
        <v>0</v>
      </c>
    </row>
    <row r="455" spans="1:99" ht="15" customHeight="1" x14ac:dyDescent="0.25">
      <c r="A455" t="s">
        <v>8481</v>
      </c>
      <c r="B455" t="s">
        <v>14136</v>
      </c>
      <c r="C455" s="141">
        <v>42282</v>
      </c>
      <c r="D455" s="141">
        <v>42304.341666666667</v>
      </c>
      <c r="E455" s="84">
        <v>2011</v>
      </c>
      <c r="F455" t="s">
        <v>165</v>
      </c>
      <c r="G455" t="s">
        <v>166</v>
      </c>
      <c r="H455" t="s">
        <v>5425</v>
      </c>
      <c r="I455">
        <v>520</v>
      </c>
      <c r="J455">
        <v>1</v>
      </c>
      <c r="K455">
        <v>1964</v>
      </c>
      <c r="L455">
        <v>1964</v>
      </c>
      <c r="M455" t="s">
        <v>167</v>
      </c>
      <c r="N455">
        <v>83443</v>
      </c>
      <c r="O455" t="s">
        <v>8482</v>
      </c>
      <c r="P455" t="s">
        <v>180</v>
      </c>
      <c r="Q455" s="84" t="s">
        <v>6833</v>
      </c>
      <c r="R455">
        <v>115</v>
      </c>
      <c r="S455" t="s">
        <v>122</v>
      </c>
      <c r="T455" t="s">
        <v>171</v>
      </c>
      <c r="U455">
        <v>4020</v>
      </c>
      <c r="V455">
        <v>1</v>
      </c>
      <c r="W455" t="s">
        <v>171</v>
      </c>
      <c r="X455" t="s">
        <v>8483</v>
      </c>
      <c r="Y455">
        <v>1</v>
      </c>
      <c r="Z455" t="s">
        <v>181</v>
      </c>
      <c r="AA455" t="s">
        <v>8484</v>
      </c>
      <c r="AB455">
        <v>1</v>
      </c>
      <c r="AC455" t="s">
        <v>669</v>
      </c>
      <c r="AD455" t="s">
        <v>7304</v>
      </c>
      <c r="AE455">
        <v>2011</v>
      </c>
      <c r="AF455">
        <v>2014</v>
      </c>
      <c r="AG455" t="s">
        <v>167</v>
      </c>
      <c r="AH455" t="s">
        <v>8485</v>
      </c>
      <c r="AI455">
        <v>1305440</v>
      </c>
      <c r="AJ455" t="s">
        <v>7177</v>
      </c>
      <c r="AK455">
        <v>105</v>
      </c>
      <c r="AL455" t="s">
        <v>125</v>
      </c>
      <c r="AM455" s="142">
        <v>45395.86</v>
      </c>
      <c r="AN455" s="142">
        <v>21000</v>
      </c>
      <c r="AO455">
        <v>10</v>
      </c>
      <c r="AP455">
        <v>100</v>
      </c>
      <c r="AQ455">
        <v>100</v>
      </c>
      <c r="AR455" s="84">
        <f>IF(E455=2017,
"",
VLOOKUP(Q455,'Lookup Moyer Guidelines'!$S$4:$T$16,2,FALSE))</f>
        <v>0.7</v>
      </c>
      <c r="AS455" s="84" t="str">
        <f t="shared" si="245"/>
        <v>50-119 hp</v>
      </c>
      <c r="AT455" s="84" t="str">
        <f t="shared" si="246"/>
        <v>pre-1988</v>
      </c>
      <c r="AU455" s="84" t="str">
        <f t="shared" si="247"/>
        <v>Tier 0, 50-119 hp, pre-1988</v>
      </c>
      <c r="AV455" s="84">
        <f>IF(E455=2017,
"",
VLOOKUP(AU455,'Lookup Moyer Guidelines'!$O$3:$Q$48, 2))</f>
        <v>12.09</v>
      </c>
      <c r="AW455" s="84">
        <f>IF(E455=2017,
"",
VLOOKUP(AU455,'Lookup Moyer Guidelines'!$O$3:$Q$48, 3))</f>
        <v>0.60499999999999998</v>
      </c>
      <c r="AX455" s="84">
        <f t="shared" si="248"/>
        <v>0.55785648148148148</v>
      </c>
      <c r="AY455" s="84">
        <f t="shared" si="249"/>
        <v>2.7915895061728393E-2</v>
      </c>
      <c r="AZ455" s="84" t="str">
        <f t="shared" si="250"/>
        <v>100-174 hp</v>
      </c>
      <c r="BA455" s="84" t="str">
        <f t="shared" si="251"/>
        <v>Tier 3, 100-174 hp</v>
      </c>
      <c r="BB455" s="84">
        <f>IF(E455=2017,
"",
VLOOKUP(BA455,'Lookup Moyer Guidelines'!$O$3:$Q$48, 2))</f>
        <v>2.3199999999999998</v>
      </c>
      <c r="BC455" s="84">
        <f>IF(E455=2017,
"",
VLOOKUP(BA455,'Lookup Moyer Guidelines'!$O$3:$Q$48, 3))</f>
        <v>0.112</v>
      </c>
      <c r="BD455" s="84">
        <f t="shared" si="252"/>
        <v>0.7</v>
      </c>
      <c r="BE455" s="84">
        <f t="shared" si="253"/>
        <v>9.7740740740740739E-2</v>
      </c>
      <c r="BF455" s="84">
        <f t="shared" si="254"/>
        <v>4.7185185185185177E-3</v>
      </c>
      <c r="BG455" s="116" t="str">
        <f t="shared" si="255"/>
        <v/>
      </c>
      <c r="BH455" s="84" t="str">
        <f>IF(E455=2017,
VLOOKUP(Q455,'Lookup Moyer Guidelines'!$B$59:$C$72,2,FALSE),
"")</f>
        <v/>
      </c>
      <c r="BI455" s="84" t="str">
        <f>IF(E455=2017,
IF(S455="Tier 0",VLOOKUP(R455,'Lookup Moyer Guidelines'!$A$78:$A$85,1,TRUE),VLOOKUP(R455,'Lookup Moyer Guidelines'!$A$92:$A$128,1,TRUE)),
"")</f>
        <v/>
      </c>
      <c r="BJ455" s="84" t="str">
        <f>IF(E455=2017,
IF(R455&gt;=120,VLOOKUP(K455,'Lookup Moyer Guidelines'!$D$82:$D$85,1,TRUE),VLOOKUP(K455,'Lookup Moyer Guidelines'!$D$78:$D$79,1,TRUE)),
"")</f>
        <v/>
      </c>
      <c r="BK455" s="84" t="str">
        <f>IF(E455=2017,
IF(S455="Tier 0",CONCATENATE(BI455,",",BJ455),CONCATENATE(BI455,",",VLOOKUP(S455,'Lookup Moyer Guidelines'!$A$132:$B$138,2,FALSE))),
"")</f>
        <v/>
      </c>
      <c r="BL455" s="84" t="str">
        <f>IF(E455=2017,
IF($S455="Tier 0",VLOOKUP($BK455,'Lookup Moyer Guidelines'!$E$78:$K$85,2,FALSE),VLOOKUP($BK455,'Lookup Moyer Guidelines'!$D$92:$J$128,2,FALSE)),
"")</f>
        <v/>
      </c>
      <c r="BM455" s="84" t="str">
        <f>IF(E455=2017,
IF($S455="Tier 0",VLOOKUP($BK455,'Lookup Moyer Guidelines'!$E$78:$K$85,3,FALSE),VLOOKUP($BK455,'Lookup Moyer Guidelines'!$D$92:$J$128,3,FALSE)),
"")</f>
        <v/>
      </c>
      <c r="BN455" s="84" t="str">
        <f>IF(E455=2017,
IF($S455="Tier 0",VLOOKUP($BK455,'Lookup Moyer Guidelines'!$E$78:$K$85,6,FALSE),VLOOKUP($BK455,'Lookup Moyer Guidelines'!$D$92:$J$128,6,FALSE)),
"")</f>
        <v/>
      </c>
      <c r="BO455" s="84" t="str">
        <f>IF(E455=2017,
IF($S455="Tier 0",VLOOKUP($BK455,'Lookup Moyer Guidelines'!$E$78:$K$85,7,FALSE),VLOOKUP($BK455,'Lookup Moyer Guidelines'!$D$92:$J$128,7,FALSE)),
"")</f>
        <v/>
      </c>
      <c r="BP455" s="84" t="str">
        <f t="shared" si="256"/>
        <v/>
      </c>
      <c r="BQ455" s="84" t="str">
        <f t="shared" si="257"/>
        <v/>
      </c>
      <c r="BR455" s="96" t="str">
        <f t="shared" si="258"/>
        <v/>
      </c>
      <c r="BS455" s="96" t="str">
        <f t="shared" si="259"/>
        <v/>
      </c>
      <c r="BT455" s="96" t="str">
        <f t="shared" si="260"/>
        <v/>
      </c>
      <c r="BU455" s="96" t="str">
        <f t="shared" si="261"/>
        <v/>
      </c>
      <c r="BV455" s="84" t="str">
        <f>IF(E455=2017,
VLOOKUP(AK455,'Lookup Moyer Guidelines'!$A$92:$A$128,1,TRUE),
"")</f>
        <v/>
      </c>
      <c r="BW455" s="84" t="str">
        <f>IF(E455=2017,
CONCATENATE(BV455,",",VLOOKUP(AL455,'Lookup Moyer Guidelines'!$A$132:$B$138,2,FALSE)),
"")</f>
        <v/>
      </c>
      <c r="BX455" s="84" t="str">
        <f>IF(E455=2017,
IF(ISERROR(VLOOKUP($BW455,'Lookup Moyer Guidelines'!$D$92:$J$128,2,FALSE)),"",VLOOKUP($BW455,'Lookup Moyer Guidelines'!$D$92:$J$128,2,FALSE)),
"")</f>
        <v/>
      </c>
      <c r="BY455" s="84" t="str">
        <f>IF(E455=2017,
IF(ISERROR(VLOOKUP($BW455,'Lookup Moyer Guidelines'!$D$92:$J$128,3,FALSE)),"",VLOOKUP($BW455,'Lookup Moyer Guidelines'!$D$92:$J$128,3,FALSE)),
"")</f>
        <v/>
      </c>
      <c r="BZ455" s="84" t="str">
        <f>IF(E455=2017,
IF(ISERROR(VLOOKUP($BW455,'Lookup Moyer Guidelines'!$D$92:$J$128,6,FALSE)),"",VLOOKUP($BW455,'Lookup Moyer Guidelines'!$D$92:$J$128,6,FALSE)),
"")</f>
        <v/>
      </c>
      <c r="CA455" s="84" t="str">
        <f>IF(E455=2017,
IF(ISERROR(VLOOKUP($BW455,'Lookup Moyer Guidelines'!$D$92:$J$128,7,FALSE)),"",VLOOKUP($BW455,'Lookup Moyer Guidelines'!$D$92:$J$128,7,FALSE)),
"")</f>
        <v/>
      </c>
      <c r="CB455" s="84" t="str">
        <f t="shared" si="262"/>
        <v/>
      </c>
      <c r="CC455" s="84" t="str">
        <f t="shared" si="263"/>
        <v/>
      </c>
      <c r="CD455" s="96" t="str">
        <f t="shared" si="264"/>
        <v/>
      </c>
      <c r="CE455" s="96" t="str">
        <f t="shared" si="265"/>
        <v/>
      </c>
      <c r="CF455" s="96" t="str">
        <f t="shared" si="266"/>
        <v/>
      </c>
      <c r="CG455" s="96" t="str">
        <f t="shared" si="267"/>
        <v/>
      </c>
      <c r="CH455" s="96">
        <f t="shared" si="268"/>
        <v>0.46011574074074074</v>
      </c>
      <c r="CI455" s="96">
        <f t="shared" si="269"/>
        <v>2.3197376543209875E-2</v>
      </c>
      <c r="CJ455" s="96">
        <f t="shared" si="270"/>
        <v>4.6011574074074071</v>
      </c>
      <c r="CK455" s="96">
        <f t="shared" si="271"/>
        <v>0.23197376543209874</v>
      </c>
      <c r="CL455" s="84">
        <f t="shared" si="272"/>
        <v>1.2605910705225773E-3</v>
      </c>
      <c r="CM455" s="84">
        <f t="shared" si="273"/>
        <v>6.3554456282766773E-5</v>
      </c>
      <c r="CN455" s="84">
        <f t="shared" si="274"/>
        <v>5.847009978014543E-5</v>
      </c>
      <c r="CO455" s="84">
        <f>LOOKUP(Q455,'Lookup Load Factor Adjustment'!$F$2:$F$51,'Lookup Load Factor Adjustment'!$I$2:$I$51)</f>
        <v>0.68571428571428572</v>
      </c>
      <c r="CP455" s="84">
        <f t="shared" si="275"/>
        <v>8.644053055011959E-4</v>
      </c>
      <c r="CQ455" s="84">
        <f t="shared" si="276"/>
        <v>4.009378270638544E-5</v>
      </c>
      <c r="CR455" s="84"/>
      <c r="CS455" s="84">
        <f t="shared" si="277"/>
        <v>1</v>
      </c>
      <c r="CT455" s="84">
        <f t="shared" si="278"/>
        <v>0</v>
      </c>
      <c r="CU455" s="84">
        <f t="shared" si="279"/>
        <v>0</v>
      </c>
    </row>
    <row r="456" spans="1:99" ht="15" customHeight="1" x14ac:dyDescent="0.25">
      <c r="A456" t="s">
        <v>8678</v>
      </c>
      <c r="B456" t="s">
        <v>14136</v>
      </c>
      <c r="C456" s="141">
        <v>42305</v>
      </c>
      <c r="D456" s="141">
        <v>42332.609722222223</v>
      </c>
      <c r="E456" s="84">
        <v>2011</v>
      </c>
      <c r="F456" t="s">
        <v>165</v>
      </c>
      <c r="G456" t="s">
        <v>166</v>
      </c>
      <c r="H456" t="s">
        <v>5425</v>
      </c>
      <c r="I456">
        <v>550</v>
      </c>
      <c r="J456">
        <v>1</v>
      </c>
      <c r="K456">
        <v>1988</v>
      </c>
      <c r="L456">
        <v>1988</v>
      </c>
      <c r="M456" t="s">
        <v>167</v>
      </c>
      <c r="N456">
        <v>70401</v>
      </c>
      <c r="O456">
        <v>96582</v>
      </c>
      <c r="P456" t="s">
        <v>180</v>
      </c>
      <c r="Q456" s="84" t="s">
        <v>6833</v>
      </c>
      <c r="R456">
        <v>88</v>
      </c>
      <c r="S456" t="s">
        <v>122</v>
      </c>
      <c r="T456" t="s">
        <v>478</v>
      </c>
      <c r="U456" t="s">
        <v>6965</v>
      </c>
      <c r="V456">
        <v>1</v>
      </c>
      <c r="W456" t="s">
        <v>478</v>
      </c>
      <c r="X456" t="s">
        <v>2189</v>
      </c>
      <c r="Y456">
        <v>1</v>
      </c>
      <c r="Z456" t="s">
        <v>367</v>
      </c>
      <c r="AA456" t="s">
        <v>7174</v>
      </c>
      <c r="AB456">
        <v>1</v>
      </c>
      <c r="AC456" t="s">
        <v>8329</v>
      </c>
      <c r="AD456" t="s">
        <v>7304</v>
      </c>
      <c r="AE456">
        <v>2011</v>
      </c>
      <c r="AF456">
        <v>2015</v>
      </c>
      <c r="AG456" t="s">
        <v>167</v>
      </c>
      <c r="AH456" t="s">
        <v>8679</v>
      </c>
      <c r="AI456">
        <v>1356633</v>
      </c>
      <c r="AJ456" t="s">
        <v>7177</v>
      </c>
      <c r="AK456">
        <v>105</v>
      </c>
      <c r="AL456" t="s">
        <v>125</v>
      </c>
      <c r="AM456" s="142">
        <v>52319.51</v>
      </c>
      <c r="AN456" s="142">
        <v>21000</v>
      </c>
      <c r="AO456">
        <v>10</v>
      </c>
      <c r="AP456">
        <v>100</v>
      </c>
      <c r="AQ456">
        <v>100</v>
      </c>
      <c r="AR456" s="84">
        <f>IF(E456=2017,
"",
VLOOKUP(Q456,'Lookup Moyer Guidelines'!$S$4:$T$16,2,FALSE))</f>
        <v>0.7</v>
      </c>
      <c r="AS456" s="84" t="str">
        <f t="shared" si="245"/>
        <v>50-119 hp</v>
      </c>
      <c r="AT456" s="84" t="str">
        <f t="shared" si="246"/>
        <v>1988+</v>
      </c>
      <c r="AU456" s="84" t="str">
        <f t="shared" si="247"/>
        <v>Tier 0, 50-119 hp, 1988+</v>
      </c>
      <c r="AV456" s="84">
        <f>IF(E456=2017,
"",
VLOOKUP(AU456,'Lookup Moyer Guidelines'!$O$3:$Q$48, 2))</f>
        <v>8.14</v>
      </c>
      <c r="AW456" s="84">
        <f>IF(E456=2017,
"",
VLOOKUP(AU456,'Lookup Moyer Guidelines'!$O$3:$Q$48, 3))</f>
        <v>0.497</v>
      </c>
      <c r="AX456" s="84">
        <f t="shared" si="248"/>
        <v>0.30399382716049383</v>
      </c>
      <c r="AY456" s="84">
        <f t="shared" si="249"/>
        <v>1.8560802469135797E-2</v>
      </c>
      <c r="AZ456" s="84" t="str">
        <f t="shared" si="250"/>
        <v>100-174 hp</v>
      </c>
      <c r="BA456" s="84" t="str">
        <f t="shared" si="251"/>
        <v>Tier 3, 100-174 hp</v>
      </c>
      <c r="BB456" s="84">
        <f>IF(E456=2017,
"",
VLOOKUP(BA456,'Lookup Moyer Guidelines'!$O$3:$Q$48, 2))</f>
        <v>2.3199999999999998</v>
      </c>
      <c r="BC456" s="84">
        <f>IF(E456=2017,
"",
VLOOKUP(BA456,'Lookup Moyer Guidelines'!$O$3:$Q$48, 3))</f>
        <v>0.112</v>
      </c>
      <c r="BD456" s="84">
        <f t="shared" si="252"/>
        <v>0.7</v>
      </c>
      <c r="BE456" s="84">
        <f t="shared" si="253"/>
        <v>0.10337962962962961</v>
      </c>
      <c r="BF456" s="84">
        <f t="shared" si="254"/>
        <v>4.99074074074074E-3</v>
      </c>
      <c r="BG456" s="116" t="str">
        <f t="shared" si="255"/>
        <v/>
      </c>
      <c r="BH456" s="84" t="str">
        <f>IF(E456=2017,
VLOOKUP(Q456,'Lookup Moyer Guidelines'!$B$59:$C$72,2,FALSE),
"")</f>
        <v/>
      </c>
      <c r="BI456" s="84" t="str">
        <f>IF(E456=2017,
IF(S456="Tier 0",VLOOKUP(R456,'Lookup Moyer Guidelines'!$A$78:$A$85,1,TRUE),VLOOKUP(R456,'Lookup Moyer Guidelines'!$A$92:$A$128,1,TRUE)),
"")</f>
        <v/>
      </c>
      <c r="BJ456" s="84" t="str">
        <f>IF(E456=2017,
IF(R456&gt;=120,VLOOKUP(K456,'Lookup Moyer Guidelines'!$D$82:$D$85,1,TRUE),VLOOKUP(K456,'Lookup Moyer Guidelines'!$D$78:$D$79,1,TRUE)),
"")</f>
        <v/>
      </c>
      <c r="BK456" s="84" t="str">
        <f>IF(E456=2017,
IF(S456="Tier 0",CONCATENATE(BI456,",",BJ456),CONCATENATE(BI456,",",VLOOKUP(S456,'Lookup Moyer Guidelines'!$A$132:$B$138,2,FALSE))),
"")</f>
        <v/>
      </c>
      <c r="BL456" s="84" t="str">
        <f>IF(E456=2017,
IF($S456="Tier 0",VLOOKUP($BK456,'Lookup Moyer Guidelines'!$E$78:$K$85,2,FALSE),VLOOKUP($BK456,'Lookup Moyer Guidelines'!$D$92:$J$128,2,FALSE)),
"")</f>
        <v/>
      </c>
      <c r="BM456" s="84" t="str">
        <f>IF(E456=2017,
IF($S456="Tier 0",VLOOKUP($BK456,'Lookup Moyer Guidelines'!$E$78:$K$85,3,FALSE),VLOOKUP($BK456,'Lookup Moyer Guidelines'!$D$92:$J$128,3,FALSE)),
"")</f>
        <v/>
      </c>
      <c r="BN456" s="84" t="str">
        <f>IF(E456=2017,
IF($S456="Tier 0",VLOOKUP($BK456,'Lookup Moyer Guidelines'!$E$78:$K$85,6,FALSE),VLOOKUP($BK456,'Lookup Moyer Guidelines'!$D$92:$J$128,6,FALSE)),
"")</f>
        <v/>
      </c>
      <c r="BO456" s="84" t="str">
        <f>IF(E456=2017,
IF($S456="Tier 0",VLOOKUP($BK456,'Lookup Moyer Guidelines'!$E$78:$K$85,7,FALSE),VLOOKUP($BK456,'Lookup Moyer Guidelines'!$D$92:$J$128,7,FALSE)),
"")</f>
        <v/>
      </c>
      <c r="BP456" s="84" t="str">
        <f t="shared" si="256"/>
        <v/>
      </c>
      <c r="BQ456" s="84" t="str">
        <f t="shared" si="257"/>
        <v/>
      </c>
      <c r="BR456" s="96" t="str">
        <f t="shared" si="258"/>
        <v/>
      </c>
      <c r="BS456" s="96" t="str">
        <f t="shared" si="259"/>
        <v/>
      </c>
      <c r="BT456" s="96" t="str">
        <f t="shared" si="260"/>
        <v/>
      </c>
      <c r="BU456" s="96" t="str">
        <f t="shared" si="261"/>
        <v/>
      </c>
      <c r="BV456" s="84" t="str">
        <f>IF(E456=2017,
VLOOKUP(AK456,'Lookup Moyer Guidelines'!$A$92:$A$128,1,TRUE),
"")</f>
        <v/>
      </c>
      <c r="BW456" s="84" t="str">
        <f>IF(E456=2017,
CONCATENATE(BV456,",",VLOOKUP(AL456,'Lookup Moyer Guidelines'!$A$132:$B$138,2,FALSE)),
"")</f>
        <v/>
      </c>
      <c r="BX456" s="84" t="str">
        <f>IF(E456=2017,
IF(ISERROR(VLOOKUP($BW456,'Lookup Moyer Guidelines'!$D$92:$J$128,2,FALSE)),"",VLOOKUP($BW456,'Lookup Moyer Guidelines'!$D$92:$J$128,2,FALSE)),
"")</f>
        <v/>
      </c>
      <c r="BY456" s="84" t="str">
        <f>IF(E456=2017,
IF(ISERROR(VLOOKUP($BW456,'Lookup Moyer Guidelines'!$D$92:$J$128,3,FALSE)),"",VLOOKUP($BW456,'Lookup Moyer Guidelines'!$D$92:$J$128,3,FALSE)),
"")</f>
        <v/>
      </c>
      <c r="BZ456" s="84" t="str">
        <f>IF(E456=2017,
IF(ISERROR(VLOOKUP($BW456,'Lookup Moyer Guidelines'!$D$92:$J$128,6,FALSE)),"",VLOOKUP($BW456,'Lookup Moyer Guidelines'!$D$92:$J$128,6,FALSE)),
"")</f>
        <v/>
      </c>
      <c r="CA456" s="84" t="str">
        <f>IF(E456=2017,
IF(ISERROR(VLOOKUP($BW456,'Lookup Moyer Guidelines'!$D$92:$J$128,7,FALSE)),"",VLOOKUP($BW456,'Lookup Moyer Guidelines'!$D$92:$J$128,7,FALSE)),
"")</f>
        <v/>
      </c>
      <c r="CB456" s="84" t="str">
        <f t="shared" si="262"/>
        <v/>
      </c>
      <c r="CC456" s="84" t="str">
        <f t="shared" si="263"/>
        <v/>
      </c>
      <c r="CD456" s="96" t="str">
        <f t="shared" si="264"/>
        <v/>
      </c>
      <c r="CE456" s="96" t="str">
        <f t="shared" si="265"/>
        <v/>
      </c>
      <c r="CF456" s="96" t="str">
        <f t="shared" si="266"/>
        <v/>
      </c>
      <c r="CG456" s="96" t="str">
        <f t="shared" si="267"/>
        <v/>
      </c>
      <c r="CH456" s="96">
        <f t="shared" si="268"/>
        <v>0.20061419753086424</v>
      </c>
      <c r="CI456" s="96">
        <f t="shared" si="269"/>
        <v>1.3570061728395057E-2</v>
      </c>
      <c r="CJ456" s="96">
        <f t="shared" si="270"/>
        <v>2.0061419753086422</v>
      </c>
      <c r="CK456" s="96">
        <f t="shared" si="271"/>
        <v>0.13570061728395058</v>
      </c>
      <c r="CL456" s="84">
        <f t="shared" si="272"/>
        <v>5.4962793844072391E-4</v>
      </c>
      <c r="CM456" s="84">
        <f t="shared" si="273"/>
        <v>3.7178251310671392E-5</v>
      </c>
      <c r="CN456" s="84">
        <f t="shared" si="274"/>
        <v>3.4203991205817685E-5</v>
      </c>
      <c r="CO456" s="84">
        <f>LOOKUP(Q456,'Lookup Load Factor Adjustment'!$F$2:$F$51,'Lookup Load Factor Adjustment'!$I$2:$I$51)</f>
        <v>0.68571428571428572</v>
      </c>
      <c r="CP456" s="84">
        <f t="shared" si="275"/>
        <v>3.7688772921649639E-4</v>
      </c>
      <c r="CQ456" s="84">
        <f t="shared" si="276"/>
        <v>2.3454165398274984E-5</v>
      </c>
      <c r="CR456" s="84"/>
      <c r="CS456" s="84">
        <f t="shared" si="277"/>
        <v>1</v>
      </c>
      <c r="CT456" s="84">
        <f t="shared" si="278"/>
        <v>0</v>
      </c>
      <c r="CU456" s="84">
        <f t="shared" si="279"/>
        <v>0</v>
      </c>
    </row>
    <row r="457" spans="1:99" ht="15" customHeight="1" x14ac:dyDescent="0.25">
      <c r="A457" t="s">
        <v>8624</v>
      </c>
      <c r="B457" t="s">
        <v>14136</v>
      </c>
      <c r="C457" s="141">
        <v>42303</v>
      </c>
      <c r="D457" s="141">
        <v>42325.584027777775</v>
      </c>
      <c r="E457" s="84">
        <v>2011</v>
      </c>
      <c r="F457" t="s">
        <v>165</v>
      </c>
      <c r="G457" t="s">
        <v>166</v>
      </c>
      <c r="H457" t="s">
        <v>5425</v>
      </c>
      <c r="I457">
        <v>560</v>
      </c>
      <c r="J457">
        <v>1</v>
      </c>
      <c r="K457">
        <v>2001</v>
      </c>
      <c r="L457">
        <v>2001</v>
      </c>
      <c r="M457" t="s">
        <v>167</v>
      </c>
      <c r="N457">
        <v>1170326</v>
      </c>
      <c r="O457">
        <v>55142</v>
      </c>
      <c r="P457" t="s">
        <v>573</v>
      </c>
      <c r="Q457" s="84" t="s">
        <v>6833</v>
      </c>
      <c r="R457">
        <v>88</v>
      </c>
      <c r="S457" t="s">
        <v>123</v>
      </c>
      <c r="T457" t="s">
        <v>367</v>
      </c>
      <c r="U457" t="s">
        <v>1516</v>
      </c>
      <c r="V457">
        <v>1</v>
      </c>
      <c r="W457" t="s">
        <v>470</v>
      </c>
      <c r="X457" t="s">
        <v>471</v>
      </c>
      <c r="Y457">
        <v>1</v>
      </c>
      <c r="Z457" t="s">
        <v>478</v>
      </c>
      <c r="AA457" t="s">
        <v>6966</v>
      </c>
      <c r="AB457">
        <v>1</v>
      </c>
      <c r="AC457" t="s">
        <v>478</v>
      </c>
      <c r="AD457" t="s">
        <v>8625</v>
      </c>
      <c r="AE457">
        <v>2014</v>
      </c>
      <c r="AF457">
        <v>2015</v>
      </c>
      <c r="AG457" t="s">
        <v>167</v>
      </c>
      <c r="AH457">
        <v>60421</v>
      </c>
      <c r="AI457" t="s">
        <v>8626</v>
      </c>
      <c r="AJ457" t="s">
        <v>8506</v>
      </c>
      <c r="AK457">
        <v>103</v>
      </c>
      <c r="AL457" t="s">
        <v>127</v>
      </c>
      <c r="AM457" s="142">
        <v>45652</v>
      </c>
      <c r="AN457" s="142">
        <v>20000</v>
      </c>
      <c r="AO457">
        <v>10</v>
      </c>
      <c r="AP457">
        <v>100</v>
      </c>
      <c r="AQ457">
        <v>100</v>
      </c>
      <c r="AR457" s="84">
        <f>IF(E457=2017,
"",
VLOOKUP(Q457,'Lookup Moyer Guidelines'!$S$4:$T$16,2,FALSE))</f>
        <v>0.7</v>
      </c>
      <c r="AS457" s="84" t="str">
        <f t="shared" si="245"/>
        <v>75-99 hp</v>
      </c>
      <c r="AT457" s="84" t="str">
        <f t="shared" si="246"/>
        <v/>
      </c>
      <c r="AU457" s="84" t="str">
        <f t="shared" si="247"/>
        <v>Tier 1, 75-99 hp</v>
      </c>
      <c r="AV457" s="84">
        <f>IF(E457=2017,
"",
VLOOKUP(AU457,'Lookup Moyer Guidelines'!$O$3:$Q$48, 2))</f>
        <v>6.54</v>
      </c>
      <c r="AW457" s="84">
        <f>IF(E457=2017,
"",
VLOOKUP(AU457,'Lookup Moyer Guidelines'!$O$3:$Q$48, 3))</f>
        <v>0.55200000000000005</v>
      </c>
      <c r="AX457" s="84">
        <f t="shared" si="248"/>
        <v>0.24868148148148148</v>
      </c>
      <c r="AY457" s="84">
        <f t="shared" si="249"/>
        <v>2.0989629629629632E-2</v>
      </c>
      <c r="AZ457" s="84" t="str">
        <f t="shared" si="250"/>
        <v>100-174 hp</v>
      </c>
      <c r="BA457" s="84" t="str">
        <f t="shared" si="251"/>
        <v>Tier 4 Phase In/Alt NOx, 100-174 hp</v>
      </c>
      <c r="BB457" s="84">
        <f>IF(E457=2017,
"",
VLOOKUP(BA457,'Lookup Moyer Guidelines'!$O$3:$Q$48, 2))</f>
        <v>2.2400000000000002</v>
      </c>
      <c r="BC457" s="84">
        <f>IF(E457=2017,
"",
VLOOKUP(BA457,'Lookup Moyer Guidelines'!$O$3:$Q$48, 3))</f>
        <v>4.8000000000000001E-2</v>
      </c>
      <c r="BD457" s="84">
        <f t="shared" si="252"/>
        <v>0.7</v>
      </c>
      <c r="BE457" s="84">
        <f t="shared" si="253"/>
        <v>9.9693827160493839E-2</v>
      </c>
      <c r="BF457" s="84">
        <f t="shared" si="254"/>
        <v>2.1362962962962963E-3</v>
      </c>
      <c r="BG457" s="116" t="str">
        <f t="shared" si="255"/>
        <v/>
      </c>
      <c r="BH457" s="84" t="str">
        <f>IF(E457=2017,
VLOOKUP(Q457,'Lookup Moyer Guidelines'!$B$59:$C$72,2,FALSE),
"")</f>
        <v/>
      </c>
      <c r="BI457" s="84" t="str">
        <f>IF(E457=2017,
IF(S457="Tier 0",VLOOKUP(R457,'Lookup Moyer Guidelines'!$A$78:$A$85,1,TRUE),VLOOKUP(R457,'Lookup Moyer Guidelines'!$A$92:$A$128,1,TRUE)),
"")</f>
        <v/>
      </c>
      <c r="BJ457" s="84" t="str">
        <f>IF(E457=2017,
IF(R457&gt;=120,VLOOKUP(K457,'Lookup Moyer Guidelines'!$D$82:$D$85,1,TRUE),VLOOKUP(K457,'Lookup Moyer Guidelines'!$D$78:$D$79,1,TRUE)),
"")</f>
        <v/>
      </c>
      <c r="BK457" s="84" t="str">
        <f>IF(E457=2017,
IF(S457="Tier 0",CONCATENATE(BI457,",",BJ457),CONCATENATE(BI457,",",VLOOKUP(S457,'Lookup Moyer Guidelines'!$A$132:$B$138,2,FALSE))),
"")</f>
        <v/>
      </c>
      <c r="BL457" s="84" t="str">
        <f>IF(E457=2017,
IF($S457="Tier 0",VLOOKUP($BK457,'Lookup Moyer Guidelines'!$E$78:$K$85,2,FALSE),VLOOKUP($BK457,'Lookup Moyer Guidelines'!$D$92:$J$128,2,FALSE)),
"")</f>
        <v/>
      </c>
      <c r="BM457" s="84" t="str">
        <f>IF(E457=2017,
IF($S457="Tier 0",VLOOKUP($BK457,'Lookup Moyer Guidelines'!$E$78:$K$85,3,FALSE),VLOOKUP($BK457,'Lookup Moyer Guidelines'!$D$92:$J$128,3,FALSE)),
"")</f>
        <v/>
      </c>
      <c r="BN457" s="84" t="str">
        <f>IF(E457=2017,
IF($S457="Tier 0",VLOOKUP($BK457,'Lookup Moyer Guidelines'!$E$78:$K$85,6,FALSE),VLOOKUP($BK457,'Lookup Moyer Guidelines'!$D$92:$J$128,6,FALSE)),
"")</f>
        <v/>
      </c>
      <c r="BO457" s="84" t="str">
        <f>IF(E457=2017,
IF($S457="Tier 0",VLOOKUP($BK457,'Lookup Moyer Guidelines'!$E$78:$K$85,7,FALSE),VLOOKUP($BK457,'Lookup Moyer Guidelines'!$D$92:$J$128,7,FALSE)),
"")</f>
        <v/>
      </c>
      <c r="BP457" s="84" t="str">
        <f t="shared" si="256"/>
        <v/>
      </c>
      <c r="BQ457" s="84" t="str">
        <f t="shared" si="257"/>
        <v/>
      </c>
      <c r="BR457" s="96" t="str">
        <f t="shared" si="258"/>
        <v/>
      </c>
      <c r="BS457" s="96" t="str">
        <f t="shared" si="259"/>
        <v/>
      </c>
      <c r="BT457" s="96" t="str">
        <f t="shared" si="260"/>
        <v/>
      </c>
      <c r="BU457" s="96" t="str">
        <f t="shared" si="261"/>
        <v/>
      </c>
      <c r="BV457" s="84" t="str">
        <f>IF(E457=2017,
VLOOKUP(AK457,'Lookup Moyer Guidelines'!$A$92:$A$128,1,TRUE),
"")</f>
        <v/>
      </c>
      <c r="BW457" s="84" t="str">
        <f>IF(E457=2017,
CONCATENATE(BV457,",",VLOOKUP(AL457,'Lookup Moyer Guidelines'!$A$132:$B$138,2,FALSE)),
"")</f>
        <v/>
      </c>
      <c r="BX457" s="84" t="str">
        <f>IF(E457=2017,
IF(ISERROR(VLOOKUP($BW457,'Lookup Moyer Guidelines'!$D$92:$J$128,2,FALSE)),"",VLOOKUP($BW457,'Lookup Moyer Guidelines'!$D$92:$J$128,2,FALSE)),
"")</f>
        <v/>
      </c>
      <c r="BY457" s="84" t="str">
        <f>IF(E457=2017,
IF(ISERROR(VLOOKUP($BW457,'Lookup Moyer Guidelines'!$D$92:$J$128,3,FALSE)),"",VLOOKUP($BW457,'Lookup Moyer Guidelines'!$D$92:$J$128,3,FALSE)),
"")</f>
        <v/>
      </c>
      <c r="BZ457" s="84" t="str">
        <f>IF(E457=2017,
IF(ISERROR(VLOOKUP($BW457,'Lookup Moyer Guidelines'!$D$92:$J$128,6,FALSE)),"",VLOOKUP($BW457,'Lookup Moyer Guidelines'!$D$92:$J$128,6,FALSE)),
"")</f>
        <v/>
      </c>
      <c r="CA457" s="84" t="str">
        <f>IF(E457=2017,
IF(ISERROR(VLOOKUP($BW457,'Lookup Moyer Guidelines'!$D$92:$J$128,7,FALSE)),"",VLOOKUP($BW457,'Lookup Moyer Guidelines'!$D$92:$J$128,7,FALSE)),
"")</f>
        <v/>
      </c>
      <c r="CB457" s="84" t="str">
        <f t="shared" si="262"/>
        <v/>
      </c>
      <c r="CC457" s="84" t="str">
        <f t="shared" si="263"/>
        <v/>
      </c>
      <c r="CD457" s="96" t="str">
        <f t="shared" si="264"/>
        <v/>
      </c>
      <c r="CE457" s="96" t="str">
        <f t="shared" si="265"/>
        <v/>
      </c>
      <c r="CF457" s="96" t="str">
        <f t="shared" si="266"/>
        <v/>
      </c>
      <c r="CG457" s="96" t="str">
        <f t="shared" si="267"/>
        <v/>
      </c>
      <c r="CH457" s="96">
        <f t="shared" si="268"/>
        <v>0.14898765432098765</v>
      </c>
      <c r="CI457" s="96">
        <f t="shared" si="269"/>
        <v>1.8853333333333337E-2</v>
      </c>
      <c r="CJ457" s="96">
        <f t="shared" si="270"/>
        <v>1.4898765432098764</v>
      </c>
      <c r="CK457" s="96">
        <f t="shared" si="271"/>
        <v>0.18853333333333336</v>
      </c>
      <c r="CL457" s="84">
        <f t="shared" si="272"/>
        <v>4.081853543040757E-4</v>
      </c>
      <c r="CM457" s="84">
        <f t="shared" si="273"/>
        <v>5.1652968036529693E-5</v>
      </c>
      <c r="CN457" s="84">
        <f t="shared" si="274"/>
        <v>4.7520730593607319E-5</v>
      </c>
      <c r="CO457" s="84">
        <f>LOOKUP(Q457,'Lookup Load Factor Adjustment'!$F$2:$F$51,'Lookup Load Factor Adjustment'!$I$2:$I$51)</f>
        <v>0.68571428571428572</v>
      </c>
      <c r="CP457" s="84">
        <f t="shared" si="275"/>
        <v>2.7989852866565189E-4</v>
      </c>
      <c r="CQ457" s="84">
        <f t="shared" si="276"/>
        <v>3.2585643835616447E-5</v>
      </c>
      <c r="CR457" s="84"/>
      <c r="CS457" s="84">
        <f t="shared" si="277"/>
        <v>1</v>
      </c>
      <c r="CT457" s="84">
        <f t="shared" si="278"/>
        <v>0</v>
      </c>
      <c r="CU457" s="84">
        <f t="shared" si="279"/>
        <v>0</v>
      </c>
    </row>
    <row r="458" spans="1:99" ht="15" customHeight="1" x14ac:dyDescent="0.25">
      <c r="A458" s="111" t="s">
        <v>8627</v>
      </c>
      <c r="B458" s="111" t="s">
        <v>14136</v>
      </c>
      <c r="C458" s="157">
        <v>42303</v>
      </c>
      <c r="D458" s="157">
        <v>42332.581250000003</v>
      </c>
      <c r="E458" s="160">
        <v>2011</v>
      </c>
      <c r="F458" s="111" t="s">
        <v>165</v>
      </c>
      <c r="G458" s="111" t="s">
        <v>166</v>
      </c>
      <c r="H458" s="111" t="s">
        <v>5425</v>
      </c>
      <c r="I458" s="111">
        <v>360</v>
      </c>
      <c r="J458" s="111">
        <v>1</v>
      </c>
      <c r="K458" s="111">
        <v>1996</v>
      </c>
      <c r="L458" s="111">
        <v>1996</v>
      </c>
      <c r="M458" s="111" t="s">
        <v>167</v>
      </c>
      <c r="N458" s="111" t="s">
        <v>8628</v>
      </c>
      <c r="O458" s="111" t="s">
        <v>8629</v>
      </c>
      <c r="P458" s="111" t="s">
        <v>180</v>
      </c>
      <c r="Q458" s="160" t="s">
        <v>6833</v>
      </c>
      <c r="R458" s="111">
        <v>108</v>
      </c>
      <c r="S458" s="111" t="s">
        <v>122</v>
      </c>
      <c r="T458" s="111" t="s">
        <v>367</v>
      </c>
      <c r="U458" s="111">
        <v>7010</v>
      </c>
      <c r="V458" s="111">
        <v>1</v>
      </c>
      <c r="W458" s="111" t="s">
        <v>1844</v>
      </c>
      <c r="X458" s="111" t="s">
        <v>8630</v>
      </c>
      <c r="Y458" s="111">
        <v>1</v>
      </c>
      <c r="Z458" s="111" t="s">
        <v>478</v>
      </c>
      <c r="AA458" s="111" t="s">
        <v>7122</v>
      </c>
      <c r="AB458" s="111">
        <v>1</v>
      </c>
      <c r="AC458" s="111" t="s">
        <v>478</v>
      </c>
      <c r="AD458" s="111" t="s">
        <v>6967</v>
      </c>
      <c r="AE458" s="111">
        <v>2014</v>
      </c>
      <c r="AF458" s="111">
        <v>2015</v>
      </c>
      <c r="AG458" s="111" t="s">
        <v>167</v>
      </c>
      <c r="AH458" s="111">
        <v>60919</v>
      </c>
      <c r="AI458" s="111" t="s">
        <v>8631</v>
      </c>
      <c r="AJ458" s="111" t="s">
        <v>8506</v>
      </c>
      <c r="AK458" s="111">
        <v>103</v>
      </c>
      <c r="AL458" s="111" t="s">
        <v>127</v>
      </c>
      <c r="AM458" s="159">
        <v>45652</v>
      </c>
      <c r="AN458" s="159">
        <v>20000</v>
      </c>
      <c r="AO458" s="111">
        <v>10</v>
      </c>
      <c r="AP458" s="111">
        <v>100</v>
      </c>
      <c r="AQ458" s="111">
        <v>100</v>
      </c>
      <c r="AR458" s="160">
        <f>IF(E458=2017,
"",
VLOOKUP(Q458,'Lookup Moyer Guidelines'!$S$4:$T$16,2,FALSE))</f>
        <v>0.7</v>
      </c>
      <c r="AS458" s="160" t="str">
        <f t="shared" si="245"/>
        <v>50-119 hp</v>
      </c>
      <c r="AT458" s="160" t="str">
        <f t="shared" si="246"/>
        <v>1988+</v>
      </c>
      <c r="AU458" s="160" t="str">
        <f t="shared" si="247"/>
        <v>Tier 0, 50-119 hp, 1988+</v>
      </c>
      <c r="AV458" s="160">
        <f>IF(E458=2017,
"",
VLOOKUP(AU458,'Lookup Moyer Guidelines'!$O$3:$Q$48, 2))</f>
        <v>8.14</v>
      </c>
      <c r="AW458" s="160">
        <f>IF(E458=2017,
"",
VLOOKUP(AU458,'Lookup Moyer Guidelines'!$O$3:$Q$48, 3))</f>
        <v>0.497</v>
      </c>
      <c r="AX458" s="160">
        <f t="shared" si="248"/>
        <v>0.2442</v>
      </c>
      <c r="AY458" s="160">
        <f t="shared" si="249"/>
        <v>1.4910000000000001E-2</v>
      </c>
      <c r="AZ458" s="160" t="str">
        <f t="shared" si="250"/>
        <v>100-174 hp</v>
      </c>
      <c r="BA458" s="160" t="str">
        <f t="shared" si="251"/>
        <v>Tier 4 Phase In/Alt NOx, 100-174 hp</v>
      </c>
      <c r="BB458" s="160">
        <f>IF(E458=2017,
"",
VLOOKUP(BA458,'Lookup Moyer Guidelines'!$O$3:$Q$48, 2))</f>
        <v>2.2400000000000002</v>
      </c>
      <c r="BC458" s="160">
        <f>IF(E458=2017,
"",
VLOOKUP(BA458,'Lookup Moyer Guidelines'!$O$3:$Q$48, 3))</f>
        <v>4.8000000000000001E-2</v>
      </c>
      <c r="BD458" s="160">
        <f t="shared" si="252"/>
        <v>0.7</v>
      </c>
      <c r="BE458" s="160">
        <f t="shared" si="253"/>
        <v>6.4088888888888904E-2</v>
      </c>
      <c r="BF458" s="160">
        <f t="shared" si="254"/>
        <v>1.3733333333333332E-3</v>
      </c>
      <c r="BG458" s="161" t="str">
        <f t="shared" si="255"/>
        <v/>
      </c>
      <c r="BH458" s="160" t="str">
        <f>IF(E458=2017,
VLOOKUP(Q458,'Lookup Moyer Guidelines'!$B$59:$C$72,2,FALSE),
"")</f>
        <v/>
      </c>
      <c r="BI458" s="160" t="str">
        <f>IF(E458=2017,
IF(S458="Tier 0",VLOOKUP(R458,'Lookup Moyer Guidelines'!$A$78:$A$85,1,TRUE),VLOOKUP(R458,'Lookup Moyer Guidelines'!$A$92:$A$128,1,TRUE)),
"")</f>
        <v/>
      </c>
      <c r="BJ458" s="160" t="str">
        <f>IF(E458=2017,
IF(R458&gt;=120,VLOOKUP(K458,'Lookup Moyer Guidelines'!$D$82:$D$85,1,TRUE),VLOOKUP(K458,'Lookup Moyer Guidelines'!$D$78:$D$79,1,TRUE)),
"")</f>
        <v/>
      </c>
      <c r="BK458" s="160" t="str">
        <f>IF(E458=2017,
IF(S458="Tier 0",CONCATENATE(BI458,",",BJ458),CONCATENATE(BI458,",",VLOOKUP(S458,'Lookup Moyer Guidelines'!$A$132:$B$138,2,FALSE))),
"")</f>
        <v/>
      </c>
      <c r="BL458" s="160" t="str">
        <f>IF(E458=2017,
IF($S458="Tier 0",VLOOKUP($BK458,'Lookup Moyer Guidelines'!$E$78:$K$85,2,FALSE),VLOOKUP($BK458,'Lookup Moyer Guidelines'!$D$92:$J$128,2,FALSE)),
"")</f>
        <v/>
      </c>
      <c r="BM458" s="160" t="str">
        <f>IF(E458=2017,
IF($S458="Tier 0",VLOOKUP($BK458,'Lookup Moyer Guidelines'!$E$78:$K$85,3,FALSE),VLOOKUP($BK458,'Lookup Moyer Guidelines'!$D$92:$J$128,3,FALSE)),
"")</f>
        <v/>
      </c>
      <c r="BN458" s="160" t="str">
        <f>IF(E458=2017,
IF($S458="Tier 0",VLOOKUP($BK458,'Lookup Moyer Guidelines'!$E$78:$K$85,6,FALSE),VLOOKUP($BK458,'Lookup Moyer Guidelines'!$D$92:$J$128,6,FALSE)),
"")</f>
        <v/>
      </c>
      <c r="BO458" s="160" t="str">
        <f>IF(E458=2017,
IF($S458="Tier 0",VLOOKUP($BK458,'Lookup Moyer Guidelines'!$E$78:$K$85,7,FALSE),VLOOKUP($BK458,'Lookup Moyer Guidelines'!$D$92:$J$128,7,FALSE)),
"")</f>
        <v/>
      </c>
      <c r="BP458" s="160" t="str">
        <f t="shared" si="256"/>
        <v/>
      </c>
      <c r="BQ458" s="160" t="str">
        <f t="shared" si="257"/>
        <v/>
      </c>
      <c r="BR458" s="162" t="str">
        <f t="shared" si="258"/>
        <v/>
      </c>
      <c r="BS458" s="162" t="str">
        <f t="shared" si="259"/>
        <v/>
      </c>
      <c r="BT458" s="162" t="str">
        <f t="shared" si="260"/>
        <v/>
      </c>
      <c r="BU458" s="162" t="str">
        <f t="shared" si="261"/>
        <v/>
      </c>
      <c r="BV458" s="160" t="str">
        <f>IF(E458=2017,
VLOOKUP(AK458,'Lookup Moyer Guidelines'!$A$92:$A$128,1,TRUE),
"")</f>
        <v/>
      </c>
      <c r="BW458" s="160" t="str">
        <f>IF(E458=2017,
CONCATENATE(BV458,",",VLOOKUP(AL458,'Lookup Moyer Guidelines'!$A$132:$B$138,2,FALSE)),
"")</f>
        <v/>
      </c>
      <c r="BX458" s="160" t="str">
        <f>IF(E458=2017,
IF(ISERROR(VLOOKUP($BW458,'Lookup Moyer Guidelines'!$D$92:$J$128,2,FALSE)),"",VLOOKUP($BW458,'Lookup Moyer Guidelines'!$D$92:$J$128,2,FALSE)),
"")</f>
        <v/>
      </c>
      <c r="BY458" s="160" t="str">
        <f>IF(E458=2017,
IF(ISERROR(VLOOKUP($BW458,'Lookup Moyer Guidelines'!$D$92:$J$128,3,FALSE)),"",VLOOKUP($BW458,'Lookup Moyer Guidelines'!$D$92:$J$128,3,FALSE)),
"")</f>
        <v/>
      </c>
      <c r="BZ458" s="160" t="str">
        <f>IF(E458=2017,
IF(ISERROR(VLOOKUP($BW458,'Lookup Moyer Guidelines'!$D$92:$J$128,6,FALSE)),"",VLOOKUP($BW458,'Lookup Moyer Guidelines'!$D$92:$J$128,6,FALSE)),
"")</f>
        <v/>
      </c>
      <c r="CA458" s="160" t="str">
        <f>IF(E458=2017,
IF(ISERROR(VLOOKUP($BW458,'Lookup Moyer Guidelines'!$D$92:$J$128,7,FALSE)),"",VLOOKUP($BW458,'Lookup Moyer Guidelines'!$D$92:$J$128,7,FALSE)),
"")</f>
        <v/>
      </c>
      <c r="CB458" s="160" t="str">
        <f t="shared" si="262"/>
        <v/>
      </c>
      <c r="CC458" s="160" t="str">
        <f t="shared" si="263"/>
        <v/>
      </c>
      <c r="CD458" s="162" t="str">
        <f t="shared" si="264"/>
        <v/>
      </c>
      <c r="CE458" s="162" t="str">
        <f t="shared" si="265"/>
        <v/>
      </c>
      <c r="CF458" s="162" t="str">
        <f t="shared" si="266"/>
        <v/>
      </c>
      <c r="CG458" s="162" t="str">
        <f t="shared" si="267"/>
        <v/>
      </c>
      <c r="CH458" s="162">
        <f t="shared" si="268"/>
        <v>0.18011111111111111</v>
      </c>
      <c r="CI458" s="162">
        <f t="shared" si="269"/>
        <v>1.3536666666666669E-2</v>
      </c>
      <c r="CJ458" s="162">
        <f t="shared" si="270"/>
        <v>1.8011111111111111</v>
      </c>
      <c r="CK458" s="162">
        <f t="shared" si="271"/>
        <v>0.13536666666666669</v>
      </c>
      <c r="CL458" s="160">
        <f t="shared" si="272"/>
        <v>4.9345509893455105E-4</v>
      </c>
      <c r="CM458" s="160">
        <f t="shared" si="273"/>
        <v>3.7086757990867586E-5</v>
      </c>
      <c r="CN458" s="160">
        <f t="shared" si="274"/>
        <v>3.4119817351598184E-5</v>
      </c>
      <c r="CO458" s="160">
        <f>LOOKUP(Q458,'Lookup Load Factor Adjustment'!$F$2:$F$51,'Lookup Load Factor Adjustment'!$I$2:$I$51)</f>
        <v>0.68571428571428572</v>
      </c>
      <c r="CP458" s="160">
        <f t="shared" si="275"/>
        <v>3.3836921069797788E-4</v>
      </c>
      <c r="CQ458" s="160">
        <f t="shared" si="276"/>
        <v>2.339644618395304E-5</v>
      </c>
      <c r="CR458" s="160"/>
      <c r="CS458" s="160">
        <f t="shared" si="277"/>
        <v>1</v>
      </c>
      <c r="CT458" s="160">
        <f t="shared" si="278"/>
        <v>0</v>
      </c>
      <c r="CU458" s="160">
        <f t="shared" si="279"/>
        <v>0</v>
      </c>
    </row>
    <row r="459" spans="1:99" ht="15" customHeight="1" x14ac:dyDescent="0.25">
      <c r="A459" s="111" t="s">
        <v>8703</v>
      </c>
      <c r="B459" s="111" t="s">
        <v>14136</v>
      </c>
      <c r="C459" s="157">
        <v>42306</v>
      </c>
      <c r="D459" s="157">
        <v>42332.581944444442</v>
      </c>
      <c r="E459" s="160">
        <v>2011</v>
      </c>
      <c r="F459" s="111" t="s">
        <v>165</v>
      </c>
      <c r="G459" s="111" t="s">
        <v>166</v>
      </c>
      <c r="H459" s="111" t="s">
        <v>5425</v>
      </c>
      <c r="I459" s="111">
        <v>204</v>
      </c>
      <c r="J459" s="111">
        <v>1</v>
      </c>
      <c r="K459" s="111">
        <v>1975</v>
      </c>
      <c r="L459" s="111">
        <v>1975</v>
      </c>
      <c r="M459" s="111" t="s">
        <v>167</v>
      </c>
      <c r="N459" s="111" t="s">
        <v>8704</v>
      </c>
      <c r="O459" s="111" t="s">
        <v>8705</v>
      </c>
      <c r="P459" s="111" t="s">
        <v>180</v>
      </c>
      <c r="Q459" s="160" t="s">
        <v>6833</v>
      </c>
      <c r="R459" s="111">
        <v>60</v>
      </c>
      <c r="S459" s="111" t="s">
        <v>122</v>
      </c>
      <c r="T459" s="111" t="s">
        <v>422</v>
      </c>
      <c r="U459" s="111">
        <v>255</v>
      </c>
      <c r="V459" s="111">
        <v>1</v>
      </c>
      <c r="W459" s="111" t="s">
        <v>294</v>
      </c>
      <c r="X459" s="111" t="s">
        <v>8706</v>
      </c>
      <c r="Y459" s="111">
        <v>1</v>
      </c>
      <c r="Z459" s="111" t="s">
        <v>478</v>
      </c>
      <c r="AA459" s="111" t="s">
        <v>2122</v>
      </c>
      <c r="AB459" s="111">
        <v>1</v>
      </c>
      <c r="AC459" s="111" t="s">
        <v>478</v>
      </c>
      <c r="AD459" s="111" t="s">
        <v>2123</v>
      </c>
      <c r="AE459" s="111">
        <v>2014</v>
      </c>
      <c r="AF459" s="111">
        <v>2015</v>
      </c>
      <c r="AG459" s="111" t="s">
        <v>167</v>
      </c>
      <c r="AH459" s="111">
        <v>10160</v>
      </c>
      <c r="AI459" s="111" t="s">
        <v>8707</v>
      </c>
      <c r="AJ459" s="111" t="s">
        <v>7252</v>
      </c>
      <c r="AK459" s="111">
        <v>49</v>
      </c>
      <c r="AL459" s="111" t="s">
        <v>128</v>
      </c>
      <c r="AM459" s="159">
        <v>18739.3</v>
      </c>
      <c r="AN459" s="159">
        <v>9400</v>
      </c>
      <c r="AO459" s="111">
        <v>10</v>
      </c>
      <c r="AP459" s="111">
        <v>100</v>
      </c>
      <c r="AQ459" s="111">
        <v>100</v>
      </c>
      <c r="AR459" s="160">
        <f>IF(E459=2017,
"",
VLOOKUP(Q459,'Lookup Moyer Guidelines'!$S$4:$T$16,2,FALSE))</f>
        <v>0.7</v>
      </c>
      <c r="AS459" s="160" t="str">
        <f t="shared" si="245"/>
        <v>50-119 hp</v>
      </c>
      <c r="AT459" s="160" t="str">
        <f t="shared" si="246"/>
        <v>pre-1988</v>
      </c>
      <c r="AU459" s="160" t="str">
        <f t="shared" si="247"/>
        <v>Tier 0, 50-119 hp, pre-1988</v>
      </c>
      <c r="AV459" s="160">
        <f>IF(E459=2017,
"",
VLOOKUP(AU459,'Lookup Moyer Guidelines'!$O$3:$Q$48, 2))</f>
        <v>12.09</v>
      </c>
      <c r="AW459" s="160">
        <f>IF(E459=2017,
"",
VLOOKUP(AU459,'Lookup Moyer Guidelines'!$O$3:$Q$48, 3))</f>
        <v>0.60499999999999998</v>
      </c>
      <c r="AX459" s="160">
        <f t="shared" si="248"/>
        <v>0.11418333333333333</v>
      </c>
      <c r="AY459" s="160">
        <f t="shared" si="249"/>
        <v>5.7138888888888881E-3</v>
      </c>
      <c r="AZ459" s="160" t="str">
        <f t="shared" si="250"/>
        <v>25-49 hp</v>
      </c>
      <c r="BA459" s="160" t="str">
        <f t="shared" si="251"/>
        <v>Tier 4 Final, 25-49 hp</v>
      </c>
      <c r="BB459" s="160">
        <f>IF(E459=2017,
"",
VLOOKUP(BA459,'Lookup Moyer Guidelines'!$O$3:$Q$48, 2))</f>
        <v>2.75</v>
      </c>
      <c r="BC459" s="160">
        <f>IF(E459=2017,
"",
VLOOKUP(BA459,'Lookup Moyer Guidelines'!$O$3:$Q$48, 3))</f>
        <v>8.0000000000000002E-3</v>
      </c>
      <c r="BD459" s="160">
        <f t="shared" si="252"/>
        <v>0.7</v>
      </c>
      <c r="BE459" s="160">
        <f t="shared" si="253"/>
        <v>2.1210648148148149E-2</v>
      </c>
      <c r="BF459" s="160">
        <f t="shared" si="254"/>
        <v>6.1703703703703695E-5</v>
      </c>
      <c r="BG459" s="161" t="str">
        <f t="shared" si="255"/>
        <v/>
      </c>
      <c r="BH459" s="160" t="str">
        <f>IF(E459=2017,
VLOOKUP(Q459,'Lookup Moyer Guidelines'!$B$59:$C$72,2,FALSE),
"")</f>
        <v/>
      </c>
      <c r="BI459" s="160" t="str">
        <f>IF(E459=2017,
IF(S459="Tier 0",VLOOKUP(R459,'Lookup Moyer Guidelines'!$A$78:$A$85,1,TRUE),VLOOKUP(R459,'Lookup Moyer Guidelines'!$A$92:$A$128,1,TRUE)),
"")</f>
        <v/>
      </c>
      <c r="BJ459" s="160" t="str">
        <f>IF(E459=2017,
IF(R459&gt;=120,VLOOKUP(K459,'Lookup Moyer Guidelines'!$D$82:$D$85,1,TRUE),VLOOKUP(K459,'Lookup Moyer Guidelines'!$D$78:$D$79,1,TRUE)),
"")</f>
        <v/>
      </c>
      <c r="BK459" s="160" t="str">
        <f>IF(E459=2017,
IF(S459="Tier 0",CONCATENATE(BI459,",",BJ459),CONCATENATE(BI459,",",VLOOKUP(S459,'Lookup Moyer Guidelines'!$A$132:$B$138,2,FALSE))),
"")</f>
        <v/>
      </c>
      <c r="BL459" s="160" t="str">
        <f>IF(E459=2017,
IF($S459="Tier 0",VLOOKUP($BK459,'Lookup Moyer Guidelines'!$E$78:$K$85,2,FALSE),VLOOKUP($BK459,'Lookup Moyer Guidelines'!$D$92:$J$128,2,FALSE)),
"")</f>
        <v/>
      </c>
      <c r="BM459" s="160" t="str">
        <f>IF(E459=2017,
IF($S459="Tier 0",VLOOKUP($BK459,'Lookup Moyer Guidelines'!$E$78:$K$85,3,FALSE),VLOOKUP($BK459,'Lookup Moyer Guidelines'!$D$92:$J$128,3,FALSE)),
"")</f>
        <v/>
      </c>
      <c r="BN459" s="160" t="str">
        <f>IF(E459=2017,
IF($S459="Tier 0",VLOOKUP($BK459,'Lookup Moyer Guidelines'!$E$78:$K$85,6,FALSE),VLOOKUP($BK459,'Lookup Moyer Guidelines'!$D$92:$J$128,6,FALSE)),
"")</f>
        <v/>
      </c>
      <c r="BO459" s="160" t="str">
        <f>IF(E459=2017,
IF($S459="Tier 0",VLOOKUP($BK459,'Lookup Moyer Guidelines'!$E$78:$K$85,7,FALSE),VLOOKUP($BK459,'Lookup Moyer Guidelines'!$D$92:$J$128,7,FALSE)),
"")</f>
        <v/>
      </c>
      <c r="BP459" s="160" t="str">
        <f t="shared" si="256"/>
        <v/>
      </c>
      <c r="BQ459" s="160" t="str">
        <f t="shared" si="257"/>
        <v/>
      </c>
      <c r="BR459" s="162" t="str">
        <f t="shared" si="258"/>
        <v/>
      </c>
      <c r="BS459" s="162" t="str">
        <f t="shared" si="259"/>
        <v/>
      </c>
      <c r="BT459" s="162" t="str">
        <f t="shared" si="260"/>
        <v/>
      </c>
      <c r="BU459" s="162" t="str">
        <f t="shared" si="261"/>
        <v/>
      </c>
      <c r="BV459" s="160" t="str">
        <f>IF(E459=2017,
VLOOKUP(AK459,'Lookup Moyer Guidelines'!$A$92:$A$128,1,TRUE),
"")</f>
        <v/>
      </c>
      <c r="BW459" s="160" t="str">
        <f>IF(E459=2017,
CONCATENATE(BV459,",",VLOOKUP(AL459,'Lookup Moyer Guidelines'!$A$132:$B$138,2,FALSE)),
"")</f>
        <v/>
      </c>
      <c r="BX459" s="160" t="str">
        <f>IF(E459=2017,
IF(ISERROR(VLOOKUP($BW459,'Lookup Moyer Guidelines'!$D$92:$J$128,2,FALSE)),"",VLOOKUP($BW459,'Lookup Moyer Guidelines'!$D$92:$J$128,2,FALSE)),
"")</f>
        <v/>
      </c>
      <c r="BY459" s="160" t="str">
        <f>IF(E459=2017,
IF(ISERROR(VLOOKUP($BW459,'Lookup Moyer Guidelines'!$D$92:$J$128,3,FALSE)),"",VLOOKUP($BW459,'Lookup Moyer Guidelines'!$D$92:$J$128,3,FALSE)),
"")</f>
        <v/>
      </c>
      <c r="BZ459" s="160" t="str">
        <f>IF(E459=2017,
IF(ISERROR(VLOOKUP($BW459,'Lookup Moyer Guidelines'!$D$92:$J$128,6,FALSE)),"",VLOOKUP($BW459,'Lookup Moyer Guidelines'!$D$92:$J$128,6,FALSE)),
"")</f>
        <v/>
      </c>
      <c r="CA459" s="160" t="str">
        <f>IF(E459=2017,
IF(ISERROR(VLOOKUP($BW459,'Lookup Moyer Guidelines'!$D$92:$J$128,7,FALSE)),"",VLOOKUP($BW459,'Lookup Moyer Guidelines'!$D$92:$J$128,7,FALSE)),
"")</f>
        <v/>
      </c>
      <c r="CB459" s="160" t="str">
        <f t="shared" si="262"/>
        <v/>
      </c>
      <c r="CC459" s="160" t="str">
        <f t="shared" si="263"/>
        <v/>
      </c>
      <c r="CD459" s="162" t="str">
        <f t="shared" si="264"/>
        <v/>
      </c>
      <c r="CE459" s="162" t="str">
        <f t="shared" si="265"/>
        <v/>
      </c>
      <c r="CF459" s="162" t="str">
        <f t="shared" si="266"/>
        <v/>
      </c>
      <c r="CG459" s="162" t="str">
        <f t="shared" si="267"/>
        <v/>
      </c>
      <c r="CH459" s="162">
        <f t="shared" si="268"/>
        <v>9.2972685185185186E-2</v>
      </c>
      <c r="CI459" s="162">
        <f t="shared" si="269"/>
        <v>5.6521851851851846E-3</v>
      </c>
      <c r="CJ459" s="162">
        <f t="shared" si="270"/>
        <v>0.92972685185185189</v>
      </c>
      <c r="CK459" s="162">
        <f t="shared" si="271"/>
        <v>5.6521851851851844E-2</v>
      </c>
      <c r="CL459" s="160">
        <f t="shared" si="272"/>
        <v>2.5471968543886353E-4</v>
      </c>
      <c r="CM459" s="160">
        <f t="shared" si="273"/>
        <v>1.5485438863521053E-5</v>
      </c>
      <c r="CN459" s="160">
        <f t="shared" si="274"/>
        <v>1.424660375443937E-5</v>
      </c>
      <c r="CO459" s="160">
        <f>LOOKUP(Q459,'Lookup Load Factor Adjustment'!$F$2:$F$51,'Lookup Load Factor Adjustment'!$I$2:$I$51)</f>
        <v>0.68571428571428572</v>
      </c>
      <c r="CP459" s="160">
        <f t="shared" si="275"/>
        <v>1.7466492715807784E-4</v>
      </c>
      <c r="CQ459" s="160">
        <f t="shared" si="276"/>
        <v>9.7690997173298532E-6</v>
      </c>
      <c r="CR459" s="160"/>
      <c r="CS459" s="160">
        <f t="shared" si="277"/>
        <v>1</v>
      </c>
      <c r="CT459" s="160">
        <f t="shared" si="278"/>
        <v>0</v>
      </c>
      <c r="CU459" s="160">
        <f t="shared" si="279"/>
        <v>0</v>
      </c>
    </row>
    <row r="460" spans="1:99" ht="15" customHeight="1" x14ac:dyDescent="0.25">
      <c r="A460" s="111" t="s">
        <v>8632</v>
      </c>
      <c r="B460" s="111" t="s">
        <v>14136</v>
      </c>
      <c r="C460" s="157">
        <v>42303</v>
      </c>
      <c r="D460" s="157">
        <v>42332.583333333336</v>
      </c>
      <c r="E460" s="160">
        <v>2011</v>
      </c>
      <c r="F460" s="111" t="s">
        <v>165</v>
      </c>
      <c r="G460" s="111" t="s">
        <v>166</v>
      </c>
      <c r="H460" s="111" t="s">
        <v>5425</v>
      </c>
      <c r="I460" s="111">
        <v>200</v>
      </c>
      <c r="J460" s="111">
        <v>1</v>
      </c>
      <c r="K460" s="111">
        <v>1984</v>
      </c>
      <c r="L460" s="111">
        <v>1984</v>
      </c>
      <c r="M460" s="111" t="s">
        <v>167</v>
      </c>
      <c r="N460" s="111">
        <v>624553</v>
      </c>
      <c r="O460" s="111" t="s">
        <v>8633</v>
      </c>
      <c r="P460" s="111" t="s">
        <v>180</v>
      </c>
      <c r="Q460" s="160" t="s">
        <v>6833</v>
      </c>
      <c r="R460" s="111">
        <v>48</v>
      </c>
      <c r="S460" s="111" t="s">
        <v>122</v>
      </c>
      <c r="T460" s="111" t="s">
        <v>422</v>
      </c>
      <c r="U460" s="111">
        <v>250</v>
      </c>
      <c r="V460" s="111">
        <v>1</v>
      </c>
      <c r="W460" s="111" t="s">
        <v>8634</v>
      </c>
      <c r="X460" s="111" t="s">
        <v>8635</v>
      </c>
      <c r="Y460" s="111">
        <v>1</v>
      </c>
      <c r="Z460" s="111" t="s">
        <v>478</v>
      </c>
      <c r="AA460" s="111" t="s">
        <v>2122</v>
      </c>
      <c r="AB460" s="111">
        <v>1</v>
      </c>
      <c r="AC460" s="111" t="s">
        <v>478</v>
      </c>
      <c r="AD460" s="111" t="s">
        <v>8636</v>
      </c>
      <c r="AE460" s="111">
        <v>2014</v>
      </c>
      <c r="AF460" s="111">
        <v>2015</v>
      </c>
      <c r="AG460" s="111" t="s">
        <v>167</v>
      </c>
      <c r="AH460" s="111">
        <v>10147</v>
      </c>
      <c r="AI460" s="111" t="s">
        <v>8637</v>
      </c>
      <c r="AJ460" s="111" t="s">
        <v>7252</v>
      </c>
      <c r="AK460" s="111">
        <v>49</v>
      </c>
      <c r="AL460" s="111" t="s">
        <v>128</v>
      </c>
      <c r="AM460" s="159">
        <v>18739.3</v>
      </c>
      <c r="AN460" s="159">
        <v>9400</v>
      </c>
      <c r="AO460" s="111">
        <v>10</v>
      </c>
      <c r="AP460" s="111">
        <v>100</v>
      </c>
      <c r="AQ460" s="111">
        <v>100</v>
      </c>
      <c r="AR460" s="160">
        <f>IF(E460=2017,
"",
VLOOKUP(Q460,'Lookup Moyer Guidelines'!$S$4:$T$16,2,FALSE))</f>
        <v>0.7</v>
      </c>
      <c r="AS460" s="160" t="str">
        <f t="shared" si="245"/>
        <v>25-49 hp</v>
      </c>
      <c r="AT460" s="160" t="str">
        <f t="shared" si="246"/>
        <v>pre-1988</v>
      </c>
      <c r="AU460" s="160" t="str">
        <f t="shared" si="247"/>
        <v>Tier 0, 25-49 hp, pre-1988</v>
      </c>
      <c r="AV460" s="160">
        <f>IF(E460=2017,
"",
VLOOKUP(AU460,'Lookup Moyer Guidelines'!$O$3:$Q$48, 2))</f>
        <v>6.51</v>
      </c>
      <c r="AW460" s="160">
        <f>IF(E460=2017,
"",
VLOOKUP(AU460,'Lookup Moyer Guidelines'!$O$3:$Q$48, 3))</f>
        <v>0.54700000000000004</v>
      </c>
      <c r="AX460" s="160">
        <f t="shared" si="248"/>
        <v>4.8222222222222222E-2</v>
      </c>
      <c r="AY460" s="160">
        <f t="shared" si="249"/>
        <v>4.0518518518518508E-3</v>
      </c>
      <c r="AZ460" s="160" t="str">
        <f t="shared" si="250"/>
        <v>25-49 hp</v>
      </c>
      <c r="BA460" s="160" t="str">
        <f t="shared" si="251"/>
        <v>Tier 4 Final, 25-49 hp</v>
      </c>
      <c r="BB460" s="160">
        <f>IF(E460=2017,
"",
VLOOKUP(BA460,'Lookup Moyer Guidelines'!$O$3:$Q$48, 2))</f>
        <v>2.75</v>
      </c>
      <c r="BC460" s="160">
        <f>IF(E460=2017,
"",
VLOOKUP(BA460,'Lookup Moyer Guidelines'!$O$3:$Q$48, 3))</f>
        <v>8.0000000000000002E-3</v>
      </c>
      <c r="BD460" s="160">
        <f t="shared" si="252"/>
        <v>0.7</v>
      </c>
      <c r="BE460" s="160">
        <f t="shared" si="253"/>
        <v>2.0794753086419749E-2</v>
      </c>
      <c r="BF460" s="160">
        <f t="shared" si="254"/>
        <v>6.0493827160493825E-5</v>
      </c>
      <c r="BG460" s="161" t="str">
        <f t="shared" si="255"/>
        <v/>
      </c>
      <c r="BH460" s="160" t="str">
        <f>IF(E460=2017,
VLOOKUP(Q460,'Lookup Moyer Guidelines'!$B$59:$C$72,2,FALSE),
"")</f>
        <v/>
      </c>
      <c r="BI460" s="160" t="str">
        <f>IF(E460=2017,
IF(S460="Tier 0",VLOOKUP(R460,'Lookup Moyer Guidelines'!$A$78:$A$85,1,TRUE),VLOOKUP(R460,'Lookup Moyer Guidelines'!$A$92:$A$128,1,TRUE)),
"")</f>
        <v/>
      </c>
      <c r="BJ460" s="160" t="str">
        <f>IF(E460=2017,
IF(R460&gt;=120,VLOOKUP(K460,'Lookup Moyer Guidelines'!$D$82:$D$85,1,TRUE),VLOOKUP(K460,'Lookup Moyer Guidelines'!$D$78:$D$79,1,TRUE)),
"")</f>
        <v/>
      </c>
      <c r="BK460" s="160" t="str">
        <f>IF(E460=2017,
IF(S460="Tier 0",CONCATENATE(BI460,",",BJ460),CONCATENATE(BI460,",",VLOOKUP(S460,'Lookup Moyer Guidelines'!$A$132:$B$138,2,FALSE))),
"")</f>
        <v/>
      </c>
      <c r="BL460" s="160" t="str">
        <f>IF(E460=2017,
IF($S460="Tier 0",VLOOKUP($BK460,'Lookup Moyer Guidelines'!$E$78:$K$85,2,FALSE),VLOOKUP($BK460,'Lookup Moyer Guidelines'!$D$92:$J$128,2,FALSE)),
"")</f>
        <v/>
      </c>
      <c r="BM460" s="160" t="str">
        <f>IF(E460=2017,
IF($S460="Tier 0",VLOOKUP($BK460,'Lookup Moyer Guidelines'!$E$78:$K$85,3,FALSE),VLOOKUP($BK460,'Lookup Moyer Guidelines'!$D$92:$J$128,3,FALSE)),
"")</f>
        <v/>
      </c>
      <c r="BN460" s="160" t="str">
        <f>IF(E460=2017,
IF($S460="Tier 0",VLOOKUP($BK460,'Lookup Moyer Guidelines'!$E$78:$K$85,6,FALSE),VLOOKUP($BK460,'Lookup Moyer Guidelines'!$D$92:$J$128,6,FALSE)),
"")</f>
        <v/>
      </c>
      <c r="BO460" s="160" t="str">
        <f>IF(E460=2017,
IF($S460="Tier 0",VLOOKUP($BK460,'Lookup Moyer Guidelines'!$E$78:$K$85,7,FALSE),VLOOKUP($BK460,'Lookup Moyer Guidelines'!$D$92:$J$128,7,FALSE)),
"")</f>
        <v/>
      </c>
      <c r="BP460" s="160" t="str">
        <f t="shared" si="256"/>
        <v/>
      </c>
      <c r="BQ460" s="160" t="str">
        <f t="shared" si="257"/>
        <v/>
      </c>
      <c r="BR460" s="162" t="str">
        <f t="shared" si="258"/>
        <v/>
      </c>
      <c r="BS460" s="162" t="str">
        <f t="shared" si="259"/>
        <v/>
      </c>
      <c r="BT460" s="162" t="str">
        <f t="shared" si="260"/>
        <v/>
      </c>
      <c r="BU460" s="162" t="str">
        <f t="shared" si="261"/>
        <v/>
      </c>
      <c r="BV460" s="160" t="str">
        <f>IF(E460=2017,
VLOOKUP(AK460,'Lookup Moyer Guidelines'!$A$92:$A$128,1,TRUE),
"")</f>
        <v/>
      </c>
      <c r="BW460" s="160" t="str">
        <f>IF(E460=2017,
CONCATENATE(BV460,",",VLOOKUP(AL460,'Lookup Moyer Guidelines'!$A$132:$B$138,2,FALSE)),
"")</f>
        <v/>
      </c>
      <c r="BX460" s="160" t="str">
        <f>IF(E460=2017,
IF(ISERROR(VLOOKUP($BW460,'Lookup Moyer Guidelines'!$D$92:$J$128,2,FALSE)),"",VLOOKUP($BW460,'Lookup Moyer Guidelines'!$D$92:$J$128,2,FALSE)),
"")</f>
        <v/>
      </c>
      <c r="BY460" s="160" t="str">
        <f>IF(E460=2017,
IF(ISERROR(VLOOKUP($BW460,'Lookup Moyer Guidelines'!$D$92:$J$128,3,FALSE)),"",VLOOKUP($BW460,'Lookup Moyer Guidelines'!$D$92:$J$128,3,FALSE)),
"")</f>
        <v/>
      </c>
      <c r="BZ460" s="160" t="str">
        <f>IF(E460=2017,
IF(ISERROR(VLOOKUP($BW460,'Lookup Moyer Guidelines'!$D$92:$J$128,6,FALSE)),"",VLOOKUP($BW460,'Lookup Moyer Guidelines'!$D$92:$J$128,6,FALSE)),
"")</f>
        <v/>
      </c>
      <c r="CA460" s="160" t="str">
        <f>IF(E460=2017,
IF(ISERROR(VLOOKUP($BW460,'Lookup Moyer Guidelines'!$D$92:$J$128,7,FALSE)),"",VLOOKUP($BW460,'Lookup Moyer Guidelines'!$D$92:$J$128,7,FALSE)),
"")</f>
        <v/>
      </c>
      <c r="CB460" s="160" t="str">
        <f t="shared" si="262"/>
        <v/>
      </c>
      <c r="CC460" s="160" t="str">
        <f t="shared" si="263"/>
        <v/>
      </c>
      <c r="CD460" s="162" t="str">
        <f t="shared" si="264"/>
        <v/>
      </c>
      <c r="CE460" s="162" t="str">
        <f t="shared" si="265"/>
        <v/>
      </c>
      <c r="CF460" s="162" t="str">
        <f t="shared" si="266"/>
        <v/>
      </c>
      <c r="CG460" s="162" t="str">
        <f t="shared" si="267"/>
        <v/>
      </c>
      <c r="CH460" s="162">
        <f t="shared" si="268"/>
        <v>2.7427469135802473E-2</v>
      </c>
      <c r="CI460" s="162">
        <f t="shared" si="269"/>
        <v>3.991358024691357E-3</v>
      </c>
      <c r="CJ460" s="162">
        <f t="shared" si="270"/>
        <v>0.27427469135802474</v>
      </c>
      <c r="CK460" s="162">
        <f t="shared" si="271"/>
        <v>3.991358024691357E-2</v>
      </c>
      <c r="CL460" s="160">
        <f t="shared" si="272"/>
        <v>7.5143751056993083E-5</v>
      </c>
      <c r="CM460" s="160">
        <f t="shared" si="273"/>
        <v>1.0935227464907828E-5</v>
      </c>
      <c r="CN460" s="160">
        <f t="shared" si="274"/>
        <v>1.0060409267715203E-5</v>
      </c>
      <c r="CO460" s="160">
        <f>LOOKUP(Q460,'Lookup Load Factor Adjustment'!$F$2:$F$51,'Lookup Load Factor Adjustment'!$I$2:$I$51)</f>
        <v>0.68571428571428572</v>
      </c>
      <c r="CP460" s="160">
        <f t="shared" si="275"/>
        <v>5.1527143581938117E-5</v>
      </c>
      <c r="CQ460" s="160">
        <f t="shared" si="276"/>
        <v>6.8985663550047107E-6</v>
      </c>
      <c r="CR460" s="160"/>
      <c r="CS460" s="160">
        <f t="shared" si="277"/>
        <v>1</v>
      </c>
      <c r="CT460" s="160">
        <f t="shared" si="278"/>
        <v>0</v>
      </c>
      <c r="CU460" s="160">
        <f t="shared" si="279"/>
        <v>0</v>
      </c>
    </row>
    <row r="461" spans="1:99" ht="15" customHeight="1" x14ac:dyDescent="0.25">
      <c r="A461" t="s">
        <v>9614</v>
      </c>
      <c r="B461" t="s">
        <v>14136</v>
      </c>
      <c r="C461" s="141">
        <v>42432</v>
      </c>
      <c r="D461" s="141">
        <v>42353.449305555558</v>
      </c>
      <c r="E461" s="84">
        <v>2011</v>
      </c>
      <c r="F461" t="s">
        <v>165</v>
      </c>
      <c r="G461" t="s">
        <v>166</v>
      </c>
      <c r="H461" t="s">
        <v>5425</v>
      </c>
      <c r="I461">
        <v>600</v>
      </c>
      <c r="J461">
        <v>1</v>
      </c>
      <c r="K461">
        <v>1980</v>
      </c>
      <c r="L461">
        <v>1980</v>
      </c>
      <c r="M461" t="s">
        <v>167</v>
      </c>
      <c r="N461" t="s">
        <v>9615</v>
      </c>
      <c r="O461" t="s">
        <v>9616</v>
      </c>
      <c r="P461" t="s">
        <v>180</v>
      </c>
      <c r="Q461" s="84" t="s">
        <v>6833</v>
      </c>
      <c r="R461">
        <v>98</v>
      </c>
      <c r="S461" t="s">
        <v>122</v>
      </c>
      <c r="T461" t="s">
        <v>422</v>
      </c>
      <c r="U461">
        <v>285</v>
      </c>
      <c r="V461">
        <v>1</v>
      </c>
      <c r="W461" t="s">
        <v>294</v>
      </c>
      <c r="X461" t="s">
        <v>959</v>
      </c>
      <c r="Y461">
        <v>1</v>
      </c>
      <c r="Z461" t="s">
        <v>181</v>
      </c>
      <c r="AA461" t="s">
        <v>3441</v>
      </c>
      <c r="AB461">
        <v>1</v>
      </c>
      <c r="AC461" t="s">
        <v>669</v>
      </c>
      <c r="AD461" t="s">
        <v>9617</v>
      </c>
      <c r="AE461">
        <v>2014</v>
      </c>
      <c r="AF461">
        <v>2014</v>
      </c>
      <c r="AG461" t="s">
        <v>167</v>
      </c>
      <c r="AH461" t="s">
        <v>9618</v>
      </c>
      <c r="AI461">
        <v>1233703</v>
      </c>
      <c r="AJ461" t="s">
        <v>9619</v>
      </c>
      <c r="AK461">
        <v>125</v>
      </c>
      <c r="AL461" t="s">
        <v>127</v>
      </c>
      <c r="AM461" s="142">
        <v>75776.75</v>
      </c>
      <c r="AN461" s="142">
        <v>30750</v>
      </c>
      <c r="AO461">
        <v>10</v>
      </c>
      <c r="AP461">
        <v>100</v>
      </c>
      <c r="AQ461">
        <v>100</v>
      </c>
      <c r="AR461" s="84">
        <f>IF(E461=2017,
"",
VLOOKUP(Q461,'Lookup Moyer Guidelines'!$S$4:$T$16,2,FALSE))</f>
        <v>0.7</v>
      </c>
      <c r="AS461" s="84" t="str">
        <f t="shared" si="245"/>
        <v>50-119 hp</v>
      </c>
      <c r="AT461" s="84" t="str">
        <f t="shared" si="246"/>
        <v>pre-1988</v>
      </c>
      <c r="AU461" s="84" t="str">
        <f t="shared" si="247"/>
        <v>Tier 0, 50-119 hp, pre-1988</v>
      </c>
      <c r="AV461" s="84">
        <f>IF(E461=2017,
"",
VLOOKUP(AU461,'Lookup Moyer Guidelines'!$O$3:$Q$48, 2))</f>
        <v>12.09</v>
      </c>
      <c r="AW461" s="84">
        <f>IF(E461=2017,
"",
VLOOKUP(AU461,'Lookup Moyer Guidelines'!$O$3:$Q$48, 3))</f>
        <v>0.60499999999999998</v>
      </c>
      <c r="AX461" s="84">
        <f t="shared" si="248"/>
        <v>0.54852777777777773</v>
      </c>
      <c r="AY461" s="84">
        <f t="shared" si="249"/>
        <v>2.7449074074074074E-2</v>
      </c>
      <c r="AZ461" s="84" t="str">
        <f t="shared" si="250"/>
        <v>100-174 hp</v>
      </c>
      <c r="BA461" s="84" t="str">
        <f t="shared" si="251"/>
        <v>Tier 4 Phase In/Alt NOx, 100-174 hp</v>
      </c>
      <c r="BB461" s="84">
        <f>IF(E461=2017,
"",
VLOOKUP(BA461,'Lookup Moyer Guidelines'!$O$3:$Q$48, 2))</f>
        <v>2.2400000000000002</v>
      </c>
      <c r="BC461" s="84">
        <f>IF(E461=2017,
"",
VLOOKUP(BA461,'Lookup Moyer Guidelines'!$O$3:$Q$48, 3))</f>
        <v>4.8000000000000001E-2</v>
      </c>
      <c r="BD461" s="84">
        <f t="shared" si="252"/>
        <v>0.54879999999999995</v>
      </c>
      <c r="BE461" s="84">
        <f t="shared" si="253"/>
        <v>0.10162962962962963</v>
      </c>
      <c r="BF461" s="84">
        <f t="shared" si="254"/>
        <v>2.1777777777777776E-3</v>
      </c>
      <c r="BG461" s="116" t="str">
        <f t="shared" si="255"/>
        <v/>
      </c>
      <c r="BH461" s="84" t="str">
        <f>IF(E461=2017,
VLOOKUP(Q461,'Lookup Moyer Guidelines'!$B$59:$C$72,2,FALSE),
"")</f>
        <v/>
      </c>
      <c r="BI461" s="84" t="str">
        <f>IF(E461=2017,
IF(S461="Tier 0",VLOOKUP(R461,'Lookup Moyer Guidelines'!$A$78:$A$85,1,TRUE),VLOOKUP(R461,'Lookup Moyer Guidelines'!$A$92:$A$128,1,TRUE)),
"")</f>
        <v/>
      </c>
      <c r="BJ461" s="84" t="str">
        <f>IF(E461=2017,
IF(R461&gt;=120,VLOOKUP(K461,'Lookup Moyer Guidelines'!$D$82:$D$85,1,TRUE),VLOOKUP(K461,'Lookup Moyer Guidelines'!$D$78:$D$79,1,TRUE)),
"")</f>
        <v/>
      </c>
      <c r="BK461" s="84" t="str">
        <f>IF(E461=2017,
IF(S461="Tier 0",CONCATENATE(BI461,",",BJ461),CONCATENATE(BI461,",",VLOOKUP(S461,'Lookup Moyer Guidelines'!$A$132:$B$138,2,FALSE))),
"")</f>
        <v/>
      </c>
      <c r="BL461" s="84" t="str">
        <f>IF(E461=2017,
IF($S461="Tier 0",VLOOKUP($BK461,'Lookup Moyer Guidelines'!$E$78:$K$85,2,FALSE),VLOOKUP($BK461,'Lookup Moyer Guidelines'!$D$92:$J$128,2,FALSE)),
"")</f>
        <v/>
      </c>
      <c r="BM461" s="84" t="str">
        <f>IF(E461=2017,
IF($S461="Tier 0",VLOOKUP($BK461,'Lookup Moyer Guidelines'!$E$78:$K$85,3,FALSE),VLOOKUP($BK461,'Lookup Moyer Guidelines'!$D$92:$J$128,3,FALSE)),
"")</f>
        <v/>
      </c>
      <c r="BN461" s="84" t="str">
        <f>IF(E461=2017,
IF($S461="Tier 0",VLOOKUP($BK461,'Lookup Moyer Guidelines'!$E$78:$K$85,6,FALSE),VLOOKUP($BK461,'Lookup Moyer Guidelines'!$D$92:$J$128,6,FALSE)),
"")</f>
        <v/>
      </c>
      <c r="BO461" s="84" t="str">
        <f>IF(E461=2017,
IF($S461="Tier 0",VLOOKUP($BK461,'Lookup Moyer Guidelines'!$E$78:$K$85,7,FALSE),VLOOKUP($BK461,'Lookup Moyer Guidelines'!$D$92:$J$128,7,FALSE)),
"")</f>
        <v/>
      </c>
      <c r="BP461" s="84" t="str">
        <f t="shared" si="256"/>
        <v/>
      </c>
      <c r="BQ461" s="84" t="str">
        <f t="shared" si="257"/>
        <v/>
      </c>
      <c r="BR461" s="96" t="str">
        <f t="shared" si="258"/>
        <v/>
      </c>
      <c r="BS461" s="96" t="str">
        <f t="shared" si="259"/>
        <v/>
      </c>
      <c r="BT461" s="96" t="str">
        <f t="shared" si="260"/>
        <v/>
      </c>
      <c r="BU461" s="96" t="str">
        <f t="shared" si="261"/>
        <v/>
      </c>
      <c r="BV461" s="84" t="str">
        <f>IF(E461=2017,
VLOOKUP(AK461,'Lookup Moyer Guidelines'!$A$92:$A$128,1,TRUE),
"")</f>
        <v/>
      </c>
      <c r="BW461" s="84" t="str">
        <f>IF(E461=2017,
CONCATENATE(BV461,",",VLOOKUP(AL461,'Lookup Moyer Guidelines'!$A$132:$B$138,2,FALSE)),
"")</f>
        <v/>
      </c>
      <c r="BX461" s="84" t="str">
        <f>IF(E461=2017,
IF(ISERROR(VLOOKUP($BW461,'Lookup Moyer Guidelines'!$D$92:$J$128,2,FALSE)),"",VLOOKUP($BW461,'Lookup Moyer Guidelines'!$D$92:$J$128,2,FALSE)),
"")</f>
        <v/>
      </c>
      <c r="BY461" s="84" t="str">
        <f>IF(E461=2017,
IF(ISERROR(VLOOKUP($BW461,'Lookup Moyer Guidelines'!$D$92:$J$128,3,FALSE)),"",VLOOKUP($BW461,'Lookup Moyer Guidelines'!$D$92:$J$128,3,FALSE)),
"")</f>
        <v/>
      </c>
      <c r="BZ461" s="84" t="str">
        <f>IF(E461=2017,
IF(ISERROR(VLOOKUP($BW461,'Lookup Moyer Guidelines'!$D$92:$J$128,6,FALSE)),"",VLOOKUP($BW461,'Lookup Moyer Guidelines'!$D$92:$J$128,6,FALSE)),
"")</f>
        <v/>
      </c>
      <c r="CA461" s="84" t="str">
        <f>IF(E461=2017,
IF(ISERROR(VLOOKUP($BW461,'Lookup Moyer Guidelines'!$D$92:$J$128,7,FALSE)),"",VLOOKUP($BW461,'Lookup Moyer Guidelines'!$D$92:$J$128,7,FALSE)),
"")</f>
        <v/>
      </c>
      <c r="CB461" s="84" t="str">
        <f t="shared" si="262"/>
        <v/>
      </c>
      <c r="CC461" s="84" t="str">
        <f t="shared" si="263"/>
        <v/>
      </c>
      <c r="CD461" s="96" t="str">
        <f t="shared" si="264"/>
        <v/>
      </c>
      <c r="CE461" s="96" t="str">
        <f t="shared" si="265"/>
        <v/>
      </c>
      <c r="CF461" s="96" t="str">
        <f t="shared" si="266"/>
        <v/>
      </c>
      <c r="CG461" s="96" t="str">
        <f t="shared" si="267"/>
        <v/>
      </c>
      <c r="CH461" s="96">
        <f t="shared" si="268"/>
        <v>0.4468981481481481</v>
      </c>
      <c r="CI461" s="96">
        <f t="shared" si="269"/>
        <v>2.5271296296296295E-2</v>
      </c>
      <c r="CJ461" s="96">
        <f t="shared" si="270"/>
        <v>4.4689814814814808</v>
      </c>
      <c r="CK461" s="96">
        <f t="shared" si="271"/>
        <v>0.25271296296296297</v>
      </c>
      <c r="CL461" s="84">
        <f t="shared" si="272"/>
        <v>1.2243784880771181E-3</v>
      </c>
      <c r="CM461" s="84">
        <f t="shared" si="273"/>
        <v>6.923642820903095E-5</v>
      </c>
      <c r="CN461" s="84">
        <f t="shared" si="274"/>
        <v>6.369751395230847E-5</v>
      </c>
      <c r="CO461" s="84">
        <f>LOOKUP(Q461,'Lookup Load Factor Adjustment'!$F$2:$F$51,'Lookup Load Factor Adjustment'!$I$2:$I$51)</f>
        <v>0.68571428571428572</v>
      </c>
      <c r="CP461" s="84">
        <f t="shared" si="275"/>
        <v>8.3957382039573814E-4</v>
      </c>
      <c r="CQ461" s="84">
        <f t="shared" si="276"/>
        <v>4.3678295281582948E-5</v>
      </c>
      <c r="CR461" s="84"/>
      <c r="CS461" s="84">
        <f t="shared" si="277"/>
        <v>1</v>
      </c>
      <c r="CT461" s="84">
        <f t="shared" si="278"/>
        <v>0</v>
      </c>
      <c r="CU461" s="84">
        <f t="shared" si="279"/>
        <v>0</v>
      </c>
    </row>
    <row r="462" spans="1:99" ht="15" customHeight="1" x14ac:dyDescent="0.25">
      <c r="A462" t="s">
        <v>8741</v>
      </c>
      <c r="B462" t="s">
        <v>14136</v>
      </c>
      <c r="C462" s="141">
        <v>42310</v>
      </c>
      <c r="D462" s="141">
        <v>42376.411805555559</v>
      </c>
      <c r="E462" s="84">
        <v>2011</v>
      </c>
      <c r="F462" t="s">
        <v>165</v>
      </c>
      <c r="G462" t="s">
        <v>166</v>
      </c>
      <c r="H462" t="s">
        <v>5425</v>
      </c>
      <c r="I462">
        <v>2000</v>
      </c>
      <c r="J462">
        <v>1</v>
      </c>
      <c r="K462">
        <v>2000</v>
      </c>
      <c r="L462">
        <v>2000</v>
      </c>
      <c r="M462" t="s">
        <v>167</v>
      </c>
      <c r="N462">
        <v>59188</v>
      </c>
      <c r="O462" t="s">
        <v>8742</v>
      </c>
      <c r="P462" t="s">
        <v>209</v>
      </c>
      <c r="Q462" s="84" t="s">
        <v>6833</v>
      </c>
      <c r="R462">
        <v>92</v>
      </c>
      <c r="S462" t="s">
        <v>123</v>
      </c>
      <c r="T462" t="s">
        <v>478</v>
      </c>
      <c r="U462" t="s">
        <v>479</v>
      </c>
      <c r="V462">
        <v>1</v>
      </c>
      <c r="W462" t="s">
        <v>478</v>
      </c>
      <c r="X462" t="s">
        <v>2426</v>
      </c>
      <c r="Y462">
        <v>1</v>
      </c>
      <c r="Z462" t="s">
        <v>478</v>
      </c>
      <c r="AA462" t="s">
        <v>8384</v>
      </c>
      <c r="AB462">
        <v>1</v>
      </c>
      <c r="AC462" t="s">
        <v>478</v>
      </c>
      <c r="AD462" t="s">
        <v>6967</v>
      </c>
      <c r="AE462">
        <v>2014</v>
      </c>
      <c r="AF462">
        <v>2014</v>
      </c>
      <c r="AG462" t="s">
        <v>167</v>
      </c>
      <c r="AH462">
        <v>60453</v>
      </c>
      <c r="AI462" t="s">
        <v>8743</v>
      </c>
      <c r="AJ462" t="s">
        <v>7124</v>
      </c>
      <c r="AK462">
        <v>103</v>
      </c>
      <c r="AL462" t="s">
        <v>127</v>
      </c>
      <c r="AM462" s="142">
        <v>41684</v>
      </c>
      <c r="AN462" s="142">
        <v>20000</v>
      </c>
      <c r="AO462">
        <v>10</v>
      </c>
      <c r="AP462">
        <v>100</v>
      </c>
      <c r="AQ462">
        <v>100</v>
      </c>
      <c r="AR462" s="84">
        <f>IF(E462=2017,
"",
VLOOKUP(Q462,'Lookup Moyer Guidelines'!$S$4:$T$16,2,FALSE))</f>
        <v>0.7</v>
      </c>
      <c r="AS462" s="84" t="str">
        <f t="shared" si="245"/>
        <v>75-99 hp</v>
      </c>
      <c r="AT462" s="84" t="str">
        <f t="shared" si="246"/>
        <v/>
      </c>
      <c r="AU462" s="84" t="str">
        <f t="shared" si="247"/>
        <v>Tier 1, 75-99 hp</v>
      </c>
      <c r="AV462" s="84">
        <f>IF(E462=2017,
"",
VLOOKUP(AU462,'Lookup Moyer Guidelines'!$O$3:$Q$48, 2))</f>
        <v>6.54</v>
      </c>
      <c r="AW462" s="84">
        <f>IF(E462=2017,
"",
VLOOKUP(AU462,'Lookup Moyer Guidelines'!$O$3:$Q$48, 3))</f>
        <v>0.55200000000000005</v>
      </c>
      <c r="AX462" s="84">
        <f t="shared" si="248"/>
        <v>0.92851851851851841</v>
      </c>
      <c r="AY462" s="84">
        <f t="shared" si="249"/>
        <v>7.8370370370370382E-2</v>
      </c>
      <c r="AZ462" s="84" t="str">
        <f t="shared" si="250"/>
        <v>100-174 hp</v>
      </c>
      <c r="BA462" s="84" t="str">
        <f t="shared" si="251"/>
        <v>Tier 4 Phase In/Alt NOx, 100-174 hp</v>
      </c>
      <c r="BB462" s="84">
        <f>IF(E462=2017,
"",
VLOOKUP(BA462,'Lookup Moyer Guidelines'!$O$3:$Q$48, 2))</f>
        <v>2.2400000000000002</v>
      </c>
      <c r="BC462" s="84">
        <f>IF(E462=2017,
"",
VLOOKUP(BA462,'Lookup Moyer Guidelines'!$O$3:$Q$48, 3))</f>
        <v>4.8000000000000001E-2</v>
      </c>
      <c r="BD462" s="84">
        <f t="shared" si="252"/>
        <v>0.7</v>
      </c>
      <c r="BE462" s="84">
        <f t="shared" si="253"/>
        <v>0.35604938271604947</v>
      </c>
      <c r="BF462" s="84">
        <f t="shared" si="254"/>
        <v>7.6296296296296294E-3</v>
      </c>
      <c r="BG462" s="116" t="str">
        <f t="shared" si="255"/>
        <v/>
      </c>
      <c r="BH462" s="84" t="str">
        <f>IF(E462=2017,
VLOOKUP(Q462,'Lookup Moyer Guidelines'!$B$59:$C$72,2,FALSE),
"")</f>
        <v/>
      </c>
      <c r="BI462" s="84" t="str">
        <f>IF(E462=2017,
IF(S462="Tier 0",VLOOKUP(R462,'Lookup Moyer Guidelines'!$A$78:$A$85,1,TRUE),VLOOKUP(R462,'Lookup Moyer Guidelines'!$A$92:$A$128,1,TRUE)),
"")</f>
        <v/>
      </c>
      <c r="BJ462" s="84" t="str">
        <f>IF(E462=2017,
IF(R462&gt;=120,VLOOKUP(K462,'Lookup Moyer Guidelines'!$D$82:$D$85,1,TRUE),VLOOKUP(K462,'Lookup Moyer Guidelines'!$D$78:$D$79,1,TRUE)),
"")</f>
        <v/>
      </c>
      <c r="BK462" s="84" t="str">
        <f>IF(E462=2017,
IF(S462="Tier 0",CONCATENATE(BI462,",",BJ462),CONCATENATE(BI462,",",VLOOKUP(S462,'Lookup Moyer Guidelines'!$A$132:$B$138,2,FALSE))),
"")</f>
        <v/>
      </c>
      <c r="BL462" s="84" t="str">
        <f>IF(E462=2017,
IF($S462="Tier 0",VLOOKUP($BK462,'Lookup Moyer Guidelines'!$E$78:$K$85,2,FALSE),VLOOKUP($BK462,'Lookup Moyer Guidelines'!$D$92:$J$128,2,FALSE)),
"")</f>
        <v/>
      </c>
      <c r="BM462" s="84" t="str">
        <f>IF(E462=2017,
IF($S462="Tier 0",VLOOKUP($BK462,'Lookup Moyer Guidelines'!$E$78:$K$85,3,FALSE),VLOOKUP($BK462,'Lookup Moyer Guidelines'!$D$92:$J$128,3,FALSE)),
"")</f>
        <v/>
      </c>
      <c r="BN462" s="84" t="str">
        <f>IF(E462=2017,
IF($S462="Tier 0",VLOOKUP($BK462,'Lookup Moyer Guidelines'!$E$78:$K$85,6,FALSE),VLOOKUP($BK462,'Lookup Moyer Guidelines'!$D$92:$J$128,6,FALSE)),
"")</f>
        <v/>
      </c>
      <c r="BO462" s="84" t="str">
        <f>IF(E462=2017,
IF($S462="Tier 0",VLOOKUP($BK462,'Lookup Moyer Guidelines'!$E$78:$K$85,7,FALSE),VLOOKUP($BK462,'Lookup Moyer Guidelines'!$D$92:$J$128,7,FALSE)),
"")</f>
        <v/>
      </c>
      <c r="BP462" s="84" t="str">
        <f t="shared" si="256"/>
        <v/>
      </c>
      <c r="BQ462" s="84" t="str">
        <f t="shared" si="257"/>
        <v/>
      </c>
      <c r="BR462" s="96" t="str">
        <f t="shared" si="258"/>
        <v/>
      </c>
      <c r="BS462" s="96" t="str">
        <f t="shared" si="259"/>
        <v/>
      </c>
      <c r="BT462" s="96" t="str">
        <f t="shared" si="260"/>
        <v/>
      </c>
      <c r="BU462" s="96" t="str">
        <f t="shared" si="261"/>
        <v/>
      </c>
      <c r="BV462" s="84" t="str">
        <f>IF(E462=2017,
VLOOKUP(AK462,'Lookup Moyer Guidelines'!$A$92:$A$128,1,TRUE),
"")</f>
        <v/>
      </c>
      <c r="BW462" s="84" t="str">
        <f>IF(E462=2017,
CONCATENATE(BV462,",",VLOOKUP(AL462,'Lookup Moyer Guidelines'!$A$132:$B$138,2,FALSE)),
"")</f>
        <v/>
      </c>
      <c r="BX462" s="84" t="str">
        <f>IF(E462=2017,
IF(ISERROR(VLOOKUP($BW462,'Lookup Moyer Guidelines'!$D$92:$J$128,2,FALSE)),"",VLOOKUP($BW462,'Lookup Moyer Guidelines'!$D$92:$J$128,2,FALSE)),
"")</f>
        <v/>
      </c>
      <c r="BY462" s="84" t="str">
        <f>IF(E462=2017,
IF(ISERROR(VLOOKUP($BW462,'Lookup Moyer Guidelines'!$D$92:$J$128,3,FALSE)),"",VLOOKUP($BW462,'Lookup Moyer Guidelines'!$D$92:$J$128,3,FALSE)),
"")</f>
        <v/>
      </c>
      <c r="BZ462" s="84" t="str">
        <f>IF(E462=2017,
IF(ISERROR(VLOOKUP($BW462,'Lookup Moyer Guidelines'!$D$92:$J$128,6,FALSE)),"",VLOOKUP($BW462,'Lookup Moyer Guidelines'!$D$92:$J$128,6,FALSE)),
"")</f>
        <v/>
      </c>
      <c r="CA462" s="84" t="str">
        <f>IF(E462=2017,
IF(ISERROR(VLOOKUP($BW462,'Lookup Moyer Guidelines'!$D$92:$J$128,7,FALSE)),"",VLOOKUP($BW462,'Lookup Moyer Guidelines'!$D$92:$J$128,7,FALSE)),
"")</f>
        <v/>
      </c>
      <c r="CB462" s="84" t="str">
        <f t="shared" si="262"/>
        <v/>
      </c>
      <c r="CC462" s="84" t="str">
        <f t="shared" si="263"/>
        <v/>
      </c>
      <c r="CD462" s="96" t="str">
        <f t="shared" si="264"/>
        <v/>
      </c>
      <c r="CE462" s="96" t="str">
        <f t="shared" si="265"/>
        <v/>
      </c>
      <c r="CF462" s="96" t="str">
        <f t="shared" si="266"/>
        <v/>
      </c>
      <c r="CG462" s="96" t="str">
        <f t="shared" si="267"/>
        <v/>
      </c>
      <c r="CH462" s="96">
        <f t="shared" si="268"/>
        <v>0.57246913580246894</v>
      </c>
      <c r="CI462" s="96">
        <f t="shared" si="269"/>
        <v>7.0740740740740757E-2</v>
      </c>
      <c r="CJ462" s="96">
        <f t="shared" si="270"/>
        <v>5.724691358024689</v>
      </c>
      <c r="CK462" s="96">
        <f t="shared" si="271"/>
        <v>0.7074074074074076</v>
      </c>
      <c r="CL462" s="84">
        <f t="shared" si="272"/>
        <v>1.5684085912396409E-3</v>
      </c>
      <c r="CM462" s="84">
        <f t="shared" si="273"/>
        <v>1.9381024860476919E-4</v>
      </c>
      <c r="CN462" s="84">
        <f t="shared" si="274"/>
        <v>1.7830542871638766E-4</v>
      </c>
      <c r="CO462" s="84">
        <f>LOOKUP(Q462,'Lookup Load Factor Adjustment'!$F$2:$F$51,'Lookup Load Factor Adjustment'!$I$2:$I$51)</f>
        <v>0.68571428571428572</v>
      </c>
      <c r="CP462" s="84">
        <f t="shared" si="275"/>
        <v>1.0754801768500396E-3</v>
      </c>
      <c r="CQ462" s="84">
        <f t="shared" si="276"/>
        <v>1.2226657969123726E-4</v>
      </c>
      <c r="CR462" s="84"/>
      <c r="CS462" s="84">
        <f t="shared" si="277"/>
        <v>1</v>
      </c>
      <c r="CT462" s="84">
        <f t="shared" si="278"/>
        <v>0</v>
      </c>
      <c r="CU462" s="84">
        <f t="shared" si="279"/>
        <v>0</v>
      </c>
    </row>
    <row r="463" spans="1:99" ht="15" customHeight="1" x14ac:dyDescent="0.25">
      <c r="A463" t="s">
        <v>8596</v>
      </c>
      <c r="B463" t="s">
        <v>14136</v>
      </c>
      <c r="C463" s="141">
        <v>42303</v>
      </c>
      <c r="D463" s="141">
        <v>42325.631249999999</v>
      </c>
      <c r="E463" s="84">
        <v>2011</v>
      </c>
      <c r="F463" t="s">
        <v>165</v>
      </c>
      <c r="G463" t="s">
        <v>166</v>
      </c>
      <c r="H463" t="s">
        <v>5425</v>
      </c>
      <c r="I463">
        <v>600</v>
      </c>
      <c r="J463">
        <v>1</v>
      </c>
      <c r="K463">
        <v>1975</v>
      </c>
      <c r="L463">
        <v>1975</v>
      </c>
      <c r="M463" t="s">
        <v>167</v>
      </c>
      <c r="N463" t="s">
        <v>8597</v>
      </c>
      <c r="O463" t="s">
        <v>8598</v>
      </c>
      <c r="Q463" s="84" t="s">
        <v>6833</v>
      </c>
      <c r="R463">
        <v>72</v>
      </c>
      <c r="S463" t="s">
        <v>122</v>
      </c>
      <c r="T463" t="s">
        <v>422</v>
      </c>
      <c r="U463" t="s">
        <v>8599</v>
      </c>
      <c r="V463">
        <v>1</v>
      </c>
      <c r="W463" t="s">
        <v>294</v>
      </c>
      <c r="X463" t="s">
        <v>4275</v>
      </c>
      <c r="Y463">
        <v>1</v>
      </c>
      <c r="Z463" t="s">
        <v>478</v>
      </c>
      <c r="AA463" t="s">
        <v>1506</v>
      </c>
      <c r="AB463">
        <v>1</v>
      </c>
      <c r="AC463" t="s">
        <v>478</v>
      </c>
      <c r="AD463" t="s">
        <v>1507</v>
      </c>
      <c r="AE463">
        <v>2015</v>
      </c>
      <c r="AF463">
        <v>2015</v>
      </c>
      <c r="AG463" t="s">
        <v>167</v>
      </c>
      <c r="AH463">
        <v>10041</v>
      </c>
      <c r="AI463" t="s">
        <v>8600</v>
      </c>
      <c r="AJ463" t="s">
        <v>1427</v>
      </c>
      <c r="AK463">
        <v>58</v>
      </c>
      <c r="AL463" t="s">
        <v>128</v>
      </c>
      <c r="AM463" s="142">
        <v>22549</v>
      </c>
      <c r="AN463" s="142">
        <v>11600</v>
      </c>
      <c r="AO463">
        <v>10</v>
      </c>
      <c r="AP463">
        <v>100</v>
      </c>
      <c r="AQ463">
        <v>100</v>
      </c>
      <c r="AR463" s="84">
        <f>IF(E463=2017,
"",
VLOOKUP(Q463,'Lookup Moyer Guidelines'!$S$4:$T$16,2,FALSE))</f>
        <v>0.7</v>
      </c>
      <c r="AS463" s="84" t="str">
        <f t="shared" si="245"/>
        <v>50-119 hp</v>
      </c>
      <c r="AT463" s="84" t="str">
        <f t="shared" si="246"/>
        <v>pre-1988</v>
      </c>
      <c r="AU463" s="84" t="str">
        <f t="shared" si="247"/>
        <v>Tier 0, 50-119 hp, pre-1988</v>
      </c>
      <c r="AV463" s="84">
        <f>IF(E463=2017,
"",
VLOOKUP(AU463,'Lookup Moyer Guidelines'!$O$3:$Q$48, 2))</f>
        <v>12.09</v>
      </c>
      <c r="AW463" s="84">
        <f>IF(E463=2017,
"",
VLOOKUP(AU463,'Lookup Moyer Guidelines'!$O$3:$Q$48, 3))</f>
        <v>0.60499999999999998</v>
      </c>
      <c r="AX463" s="84">
        <f t="shared" si="248"/>
        <v>0.40300000000000002</v>
      </c>
      <c r="AY463" s="84">
        <f t="shared" si="249"/>
        <v>2.0166666666666666E-2</v>
      </c>
      <c r="AZ463" s="84" t="str">
        <f t="shared" si="250"/>
        <v>50-74 hp</v>
      </c>
      <c r="BA463" s="84" t="str">
        <f t="shared" si="251"/>
        <v>Tier 4 Final, 50-74 hp</v>
      </c>
      <c r="BB463" s="84">
        <f>IF(E463=2017,
"",
VLOOKUP(BA463,'Lookup Moyer Guidelines'!$O$3:$Q$48, 2))</f>
        <v>2.74</v>
      </c>
      <c r="BC463" s="84">
        <f>IF(E463=2017,
"",
VLOOKUP(BA463,'Lookup Moyer Guidelines'!$O$3:$Q$48, 3))</f>
        <v>8.0000000000000002E-3</v>
      </c>
      <c r="BD463" s="84">
        <f t="shared" si="252"/>
        <v>0.7</v>
      </c>
      <c r="BE463" s="84">
        <f t="shared" si="253"/>
        <v>7.357407407407407E-2</v>
      </c>
      <c r="BF463" s="84">
        <f t="shared" si="254"/>
        <v>2.1481481481481482E-4</v>
      </c>
      <c r="BG463" s="116" t="str">
        <f t="shared" si="255"/>
        <v/>
      </c>
      <c r="BH463" s="84" t="str">
        <f>IF(E463=2017,
VLOOKUP(Q463,'Lookup Moyer Guidelines'!$B$59:$C$72,2,FALSE),
"")</f>
        <v/>
      </c>
      <c r="BI463" s="84" t="str">
        <f>IF(E463=2017,
IF(S463="Tier 0",VLOOKUP(R463,'Lookup Moyer Guidelines'!$A$78:$A$85,1,TRUE),VLOOKUP(R463,'Lookup Moyer Guidelines'!$A$92:$A$128,1,TRUE)),
"")</f>
        <v/>
      </c>
      <c r="BJ463" s="84" t="str">
        <f>IF(E463=2017,
IF(R463&gt;=120,VLOOKUP(K463,'Lookup Moyer Guidelines'!$D$82:$D$85,1,TRUE),VLOOKUP(K463,'Lookup Moyer Guidelines'!$D$78:$D$79,1,TRUE)),
"")</f>
        <v/>
      </c>
      <c r="BK463" s="84" t="str">
        <f>IF(E463=2017,
IF(S463="Tier 0",CONCATENATE(BI463,",",BJ463),CONCATENATE(BI463,",",VLOOKUP(S463,'Lookup Moyer Guidelines'!$A$132:$B$138,2,FALSE))),
"")</f>
        <v/>
      </c>
      <c r="BL463" s="84" t="str">
        <f>IF(E463=2017,
IF($S463="Tier 0",VLOOKUP($BK463,'Lookup Moyer Guidelines'!$E$78:$K$85,2,FALSE),VLOOKUP($BK463,'Lookup Moyer Guidelines'!$D$92:$J$128,2,FALSE)),
"")</f>
        <v/>
      </c>
      <c r="BM463" s="84" t="str">
        <f>IF(E463=2017,
IF($S463="Tier 0",VLOOKUP($BK463,'Lookup Moyer Guidelines'!$E$78:$K$85,3,FALSE),VLOOKUP($BK463,'Lookup Moyer Guidelines'!$D$92:$J$128,3,FALSE)),
"")</f>
        <v/>
      </c>
      <c r="BN463" s="84" t="str">
        <f>IF(E463=2017,
IF($S463="Tier 0",VLOOKUP($BK463,'Lookup Moyer Guidelines'!$E$78:$K$85,6,FALSE),VLOOKUP($BK463,'Lookup Moyer Guidelines'!$D$92:$J$128,6,FALSE)),
"")</f>
        <v/>
      </c>
      <c r="BO463" s="84" t="str">
        <f>IF(E463=2017,
IF($S463="Tier 0",VLOOKUP($BK463,'Lookup Moyer Guidelines'!$E$78:$K$85,7,FALSE),VLOOKUP($BK463,'Lookup Moyer Guidelines'!$D$92:$J$128,7,FALSE)),
"")</f>
        <v/>
      </c>
      <c r="BP463" s="84" t="str">
        <f t="shared" si="256"/>
        <v/>
      </c>
      <c r="BQ463" s="84" t="str">
        <f t="shared" si="257"/>
        <v/>
      </c>
      <c r="BR463" s="96" t="str">
        <f t="shared" si="258"/>
        <v/>
      </c>
      <c r="BS463" s="96" t="str">
        <f t="shared" si="259"/>
        <v/>
      </c>
      <c r="BT463" s="96" t="str">
        <f t="shared" si="260"/>
        <v/>
      </c>
      <c r="BU463" s="96" t="str">
        <f t="shared" si="261"/>
        <v/>
      </c>
      <c r="BV463" s="84" t="str">
        <f>IF(E463=2017,
VLOOKUP(AK463,'Lookup Moyer Guidelines'!$A$92:$A$128,1,TRUE),
"")</f>
        <v/>
      </c>
      <c r="BW463" s="84" t="str">
        <f>IF(E463=2017,
CONCATENATE(BV463,",",VLOOKUP(AL463,'Lookup Moyer Guidelines'!$A$132:$B$138,2,FALSE)),
"")</f>
        <v/>
      </c>
      <c r="BX463" s="84" t="str">
        <f>IF(E463=2017,
IF(ISERROR(VLOOKUP($BW463,'Lookup Moyer Guidelines'!$D$92:$J$128,2,FALSE)),"",VLOOKUP($BW463,'Lookup Moyer Guidelines'!$D$92:$J$128,2,FALSE)),
"")</f>
        <v/>
      </c>
      <c r="BY463" s="84" t="str">
        <f>IF(E463=2017,
IF(ISERROR(VLOOKUP($BW463,'Lookup Moyer Guidelines'!$D$92:$J$128,3,FALSE)),"",VLOOKUP($BW463,'Lookup Moyer Guidelines'!$D$92:$J$128,3,FALSE)),
"")</f>
        <v/>
      </c>
      <c r="BZ463" s="84" t="str">
        <f>IF(E463=2017,
IF(ISERROR(VLOOKUP($BW463,'Lookup Moyer Guidelines'!$D$92:$J$128,6,FALSE)),"",VLOOKUP($BW463,'Lookup Moyer Guidelines'!$D$92:$J$128,6,FALSE)),
"")</f>
        <v/>
      </c>
      <c r="CA463" s="84" t="str">
        <f>IF(E463=2017,
IF(ISERROR(VLOOKUP($BW463,'Lookup Moyer Guidelines'!$D$92:$J$128,7,FALSE)),"",VLOOKUP($BW463,'Lookup Moyer Guidelines'!$D$92:$J$128,7,FALSE)),
"")</f>
        <v/>
      </c>
      <c r="CB463" s="84" t="str">
        <f t="shared" si="262"/>
        <v/>
      </c>
      <c r="CC463" s="84" t="str">
        <f t="shared" si="263"/>
        <v/>
      </c>
      <c r="CD463" s="96" t="str">
        <f t="shared" si="264"/>
        <v/>
      </c>
      <c r="CE463" s="96" t="str">
        <f t="shared" si="265"/>
        <v/>
      </c>
      <c r="CF463" s="96" t="str">
        <f t="shared" si="266"/>
        <v/>
      </c>
      <c r="CG463" s="96" t="str">
        <f t="shared" si="267"/>
        <v/>
      </c>
      <c r="CH463" s="96">
        <f t="shared" si="268"/>
        <v>0.32942592592592596</v>
      </c>
      <c r="CI463" s="96">
        <f t="shared" si="269"/>
        <v>1.9951851851851853E-2</v>
      </c>
      <c r="CJ463" s="96">
        <f t="shared" si="270"/>
        <v>3.2942592592592597</v>
      </c>
      <c r="CK463" s="96">
        <f t="shared" si="271"/>
        <v>0.19951851851851854</v>
      </c>
      <c r="CL463" s="84">
        <f t="shared" si="272"/>
        <v>9.0253678335870126E-4</v>
      </c>
      <c r="CM463" s="84">
        <f t="shared" si="273"/>
        <v>5.4662607813292745E-5</v>
      </c>
      <c r="CN463" s="84">
        <f t="shared" si="274"/>
        <v>5.0289599188229326E-5</v>
      </c>
      <c r="CO463" s="84">
        <f>LOOKUP(Q463,'Lookup Load Factor Adjustment'!$F$2:$F$51,'Lookup Load Factor Adjustment'!$I$2:$I$51)</f>
        <v>0.68571428571428572</v>
      </c>
      <c r="CP463" s="84">
        <f t="shared" si="275"/>
        <v>6.188823657316809E-4</v>
      </c>
      <c r="CQ463" s="84">
        <f t="shared" si="276"/>
        <v>3.4484296586214393E-5</v>
      </c>
      <c r="CR463" s="84"/>
      <c r="CS463" s="84">
        <f t="shared" si="277"/>
        <v>1</v>
      </c>
      <c r="CT463" s="84">
        <f t="shared" si="278"/>
        <v>0</v>
      </c>
      <c r="CU463" s="84">
        <f t="shared" si="279"/>
        <v>0</v>
      </c>
    </row>
    <row r="464" spans="1:99" ht="15" customHeight="1" x14ac:dyDescent="0.25">
      <c r="A464" s="111" t="s">
        <v>11704</v>
      </c>
      <c r="B464" s="111" t="s">
        <v>14136</v>
      </c>
      <c r="C464" s="157">
        <v>42712</v>
      </c>
      <c r="D464" s="157">
        <v>42325.61041666667</v>
      </c>
      <c r="E464" s="160">
        <v>2011</v>
      </c>
      <c r="F464" s="111" t="s">
        <v>165</v>
      </c>
      <c r="G464" s="111" t="s">
        <v>166</v>
      </c>
      <c r="H464" s="111" t="s">
        <v>5425</v>
      </c>
      <c r="I464" s="111">
        <v>400</v>
      </c>
      <c r="J464" s="111">
        <v>1</v>
      </c>
      <c r="K464" s="111">
        <v>2000</v>
      </c>
      <c r="L464" s="111">
        <v>2000</v>
      </c>
      <c r="M464" s="111" t="s">
        <v>167</v>
      </c>
      <c r="N464" s="111" t="s">
        <v>11705</v>
      </c>
      <c r="O464" s="111" t="s">
        <v>11706</v>
      </c>
      <c r="P464" s="111" t="s">
        <v>180</v>
      </c>
      <c r="Q464" s="160" t="s">
        <v>6833</v>
      </c>
      <c r="R464" s="111">
        <v>108</v>
      </c>
      <c r="S464" s="111" t="s">
        <v>123</v>
      </c>
      <c r="T464" s="111" t="s">
        <v>367</v>
      </c>
      <c r="U464" s="111">
        <v>7010</v>
      </c>
      <c r="V464" s="111">
        <v>1</v>
      </c>
      <c r="W464" s="111" t="s">
        <v>282</v>
      </c>
      <c r="X464" s="111" t="s">
        <v>11707</v>
      </c>
      <c r="Y464" s="111">
        <v>1</v>
      </c>
      <c r="Z464" s="111" t="s">
        <v>171</v>
      </c>
      <c r="AA464" s="111" t="s">
        <v>611</v>
      </c>
      <c r="AB464" s="111">
        <v>1</v>
      </c>
      <c r="AC464" s="111" t="s">
        <v>171</v>
      </c>
      <c r="AD464" s="111" t="s">
        <v>612</v>
      </c>
      <c r="AE464" s="111">
        <v>2016</v>
      </c>
      <c r="AF464" s="111">
        <v>2016</v>
      </c>
      <c r="AG464" s="111" t="s">
        <v>167</v>
      </c>
      <c r="AH464" s="111" t="s">
        <v>11708</v>
      </c>
      <c r="AI464" s="111" t="s">
        <v>11709</v>
      </c>
      <c r="AJ464" s="111" t="s">
        <v>615</v>
      </c>
      <c r="AK464" s="111">
        <v>125</v>
      </c>
      <c r="AL464" s="111" t="s">
        <v>127</v>
      </c>
      <c r="AM464" s="159">
        <v>73108.75</v>
      </c>
      <c r="AN464" s="159">
        <v>31250</v>
      </c>
      <c r="AO464" s="111">
        <v>10</v>
      </c>
      <c r="AP464" s="111">
        <v>100</v>
      </c>
      <c r="AQ464" s="111">
        <v>100</v>
      </c>
      <c r="AR464" s="160">
        <f>IF(E464=2017,
"",
VLOOKUP(Q464,'Lookup Moyer Guidelines'!$S$4:$T$16,2,FALSE))</f>
        <v>0.7</v>
      </c>
      <c r="AS464" s="160" t="str">
        <f t="shared" si="245"/>
        <v>100-174 hp</v>
      </c>
      <c r="AT464" s="160" t="str">
        <f t="shared" si="246"/>
        <v/>
      </c>
      <c r="AU464" s="160" t="str">
        <f t="shared" si="247"/>
        <v>Tier 1, 100-174 hp</v>
      </c>
      <c r="AV464" s="160">
        <f>IF(E464=2017,
"",
VLOOKUP(AU464,'Lookup Moyer Guidelines'!$O$3:$Q$48, 2))</f>
        <v>6.54</v>
      </c>
      <c r="AW464" s="160">
        <f>IF(E464=2017,
"",
VLOOKUP(AU464,'Lookup Moyer Guidelines'!$O$3:$Q$48, 3))</f>
        <v>0.27400000000000002</v>
      </c>
      <c r="AX464" s="160">
        <f t="shared" si="248"/>
        <v>0.21799999999999997</v>
      </c>
      <c r="AY464" s="160">
        <f t="shared" si="249"/>
        <v>9.1333333333333336E-3</v>
      </c>
      <c r="AZ464" s="160" t="str">
        <f t="shared" si="250"/>
        <v>100-174 hp</v>
      </c>
      <c r="BA464" s="160" t="str">
        <f t="shared" si="251"/>
        <v>Tier 4 Phase In/Alt NOx, 100-174 hp</v>
      </c>
      <c r="BB464" s="160">
        <f>IF(E464=2017,
"",
VLOOKUP(BA464,'Lookup Moyer Guidelines'!$O$3:$Q$48, 2))</f>
        <v>2.2400000000000002</v>
      </c>
      <c r="BC464" s="160">
        <f>IF(E464=2017,
"",
VLOOKUP(BA464,'Lookup Moyer Guidelines'!$O$3:$Q$48, 3))</f>
        <v>4.8000000000000001E-2</v>
      </c>
      <c r="BD464" s="160">
        <f t="shared" si="252"/>
        <v>0.7</v>
      </c>
      <c r="BE464" s="160">
        <f t="shared" si="253"/>
        <v>8.6419753086419748E-2</v>
      </c>
      <c r="BF464" s="160">
        <f t="shared" si="254"/>
        <v>1.8518518518518517E-3</v>
      </c>
      <c r="BG464" s="161" t="str">
        <f t="shared" si="255"/>
        <v/>
      </c>
      <c r="BH464" s="160" t="str">
        <f>IF(E464=2017,
VLOOKUP(Q464,'Lookup Moyer Guidelines'!$B$59:$C$72,2,FALSE),
"")</f>
        <v/>
      </c>
      <c r="BI464" s="160" t="str">
        <f>IF(E464=2017,
IF(S464="Tier 0",VLOOKUP(R464,'Lookup Moyer Guidelines'!$A$78:$A$85,1,TRUE),VLOOKUP(R464,'Lookup Moyer Guidelines'!$A$92:$A$128,1,TRUE)),
"")</f>
        <v/>
      </c>
      <c r="BJ464" s="160" t="str">
        <f>IF(E464=2017,
IF(R464&gt;=120,VLOOKUP(K464,'Lookup Moyer Guidelines'!$D$82:$D$85,1,TRUE),VLOOKUP(K464,'Lookup Moyer Guidelines'!$D$78:$D$79,1,TRUE)),
"")</f>
        <v/>
      </c>
      <c r="BK464" s="160" t="str">
        <f>IF(E464=2017,
IF(S464="Tier 0",CONCATENATE(BI464,",",BJ464),CONCATENATE(BI464,",",VLOOKUP(S464,'Lookup Moyer Guidelines'!$A$132:$B$138,2,FALSE))),
"")</f>
        <v/>
      </c>
      <c r="BL464" s="160" t="str">
        <f>IF(E464=2017,
IF($S464="Tier 0",VLOOKUP($BK464,'Lookup Moyer Guidelines'!$E$78:$K$85,2,FALSE),VLOOKUP($BK464,'Lookup Moyer Guidelines'!$D$92:$J$128,2,FALSE)),
"")</f>
        <v/>
      </c>
      <c r="BM464" s="160" t="str">
        <f>IF(E464=2017,
IF($S464="Tier 0",VLOOKUP($BK464,'Lookup Moyer Guidelines'!$E$78:$K$85,3,FALSE),VLOOKUP($BK464,'Lookup Moyer Guidelines'!$D$92:$J$128,3,FALSE)),
"")</f>
        <v/>
      </c>
      <c r="BN464" s="160" t="str">
        <f>IF(E464=2017,
IF($S464="Tier 0",VLOOKUP($BK464,'Lookup Moyer Guidelines'!$E$78:$K$85,6,FALSE),VLOOKUP($BK464,'Lookup Moyer Guidelines'!$D$92:$J$128,6,FALSE)),
"")</f>
        <v/>
      </c>
      <c r="BO464" s="160" t="str">
        <f>IF(E464=2017,
IF($S464="Tier 0",VLOOKUP($BK464,'Lookup Moyer Guidelines'!$E$78:$K$85,7,FALSE),VLOOKUP($BK464,'Lookup Moyer Guidelines'!$D$92:$J$128,7,FALSE)),
"")</f>
        <v/>
      </c>
      <c r="BP464" s="160" t="str">
        <f t="shared" si="256"/>
        <v/>
      </c>
      <c r="BQ464" s="160" t="str">
        <f t="shared" si="257"/>
        <v/>
      </c>
      <c r="BR464" s="162" t="str">
        <f t="shared" si="258"/>
        <v/>
      </c>
      <c r="BS464" s="162" t="str">
        <f t="shared" si="259"/>
        <v/>
      </c>
      <c r="BT464" s="162" t="str">
        <f t="shared" si="260"/>
        <v/>
      </c>
      <c r="BU464" s="162" t="str">
        <f t="shared" si="261"/>
        <v/>
      </c>
      <c r="BV464" s="160" t="str">
        <f>IF(E464=2017,
VLOOKUP(AK464,'Lookup Moyer Guidelines'!$A$92:$A$128,1,TRUE),
"")</f>
        <v/>
      </c>
      <c r="BW464" s="160" t="str">
        <f>IF(E464=2017,
CONCATENATE(BV464,",",VLOOKUP(AL464,'Lookup Moyer Guidelines'!$A$132:$B$138,2,FALSE)),
"")</f>
        <v/>
      </c>
      <c r="BX464" s="160" t="str">
        <f>IF(E464=2017,
IF(ISERROR(VLOOKUP($BW464,'Lookup Moyer Guidelines'!$D$92:$J$128,2,FALSE)),"",VLOOKUP($BW464,'Lookup Moyer Guidelines'!$D$92:$J$128,2,FALSE)),
"")</f>
        <v/>
      </c>
      <c r="BY464" s="160" t="str">
        <f>IF(E464=2017,
IF(ISERROR(VLOOKUP($BW464,'Lookup Moyer Guidelines'!$D$92:$J$128,3,FALSE)),"",VLOOKUP($BW464,'Lookup Moyer Guidelines'!$D$92:$J$128,3,FALSE)),
"")</f>
        <v/>
      </c>
      <c r="BZ464" s="160" t="str">
        <f>IF(E464=2017,
IF(ISERROR(VLOOKUP($BW464,'Lookup Moyer Guidelines'!$D$92:$J$128,6,FALSE)),"",VLOOKUP($BW464,'Lookup Moyer Guidelines'!$D$92:$J$128,6,FALSE)),
"")</f>
        <v/>
      </c>
      <c r="CA464" s="160" t="str">
        <f>IF(E464=2017,
IF(ISERROR(VLOOKUP($BW464,'Lookup Moyer Guidelines'!$D$92:$J$128,7,FALSE)),"",VLOOKUP($BW464,'Lookup Moyer Guidelines'!$D$92:$J$128,7,FALSE)),
"")</f>
        <v/>
      </c>
      <c r="CB464" s="160" t="str">
        <f t="shared" si="262"/>
        <v/>
      </c>
      <c r="CC464" s="160" t="str">
        <f t="shared" si="263"/>
        <v/>
      </c>
      <c r="CD464" s="162" t="str">
        <f t="shared" si="264"/>
        <v/>
      </c>
      <c r="CE464" s="162" t="str">
        <f t="shared" si="265"/>
        <v/>
      </c>
      <c r="CF464" s="162" t="str">
        <f t="shared" si="266"/>
        <v/>
      </c>
      <c r="CG464" s="162" t="str">
        <f t="shared" si="267"/>
        <v/>
      </c>
      <c r="CH464" s="162">
        <f t="shared" si="268"/>
        <v>0.13158024691358022</v>
      </c>
      <c r="CI464" s="162">
        <f t="shared" si="269"/>
        <v>7.2814814814814817E-3</v>
      </c>
      <c r="CJ464" s="162">
        <f t="shared" si="270"/>
        <v>1.3158024691358023</v>
      </c>
      <c r="CK464" s="162">
        <f t="shared" si="271"/>
        <v>7.2814814814814818E-2</v>
      </c>
      <c r="CL464" s="160">
        <f t="shared" si="272"/>
        <v>3.6049382716049378E-4</v>
      </c>
      <c r="CM464" s="160">
        <f t="shared" si="273"/>
        <v>1.9949264332825978E-5</v>
      </c>
      <c r="CN464" s="160">
        <f t="shared" si="274"/>
        <v>1.8353323186199901E-5</v>
      </c>
      <c r="CO464" s="160">
        <f>LOOKUP(Q464,'Lookup Load Factor Adjustment'!$F$2:$F$51,'Lookup Load Factor Adjustment'!$I$2:$I$51)</f>
        <v>0.68571428571428572</v>
      </c>
      <c r="CP464" s="160">
        <f t="shared" si="275"/>
        <v>2.4719576719576717E-4</v>
      </c>
      <c r="CQ464" s="160">
        <f t="shared" si="276"/>
        <v>1.2585135899108504E-5</v>
      </c>
      <c r="CR464" s="160"/>
      <c r="CS464" s="160">
        <f t="shared" si="277"/>
        <v>1</v>
      </c>
      <c r="CT464" s="160">
        <f t="shared" si="278"/>
        <v>0</v>
      </c>
      <c r="CU464" s="160">
        <f t="shared" si="279"/>
        <v>0</v>
      </c>
    </row>
    <row r="465" spans="1:99" ht="15" customHeight="1" x14ac:dyDescent="0.25">
      <c r="A465" t="s">
        <v>8793</v>
      </c>
      <c r="B465" t="s">
        <v>14136</v>
      </c>
      <c r="C465" s="141">
        <v>42324</v>
      </c>
      <c r="D465" s="141">
        <v>42332.611111111109</v>
      </c>
      <c r="E465" s="84">
        <v>2011</v>
      </c>
      <c r="F465" t="s">
        <v>165</v>
      </c>
      <c r="G465" t="s">
        <v>166</v>
      </c>
      <c r="H465" t="s">
        <v>5425</v>
      </c>
      <c r="I465">
        <v>400</v>
      </c>
      <c r="J465">
        <v>1</v>
      </c>
      <c r="K465">
        <v>1975</v>
      </c>
      <c r="L465">
        <v>1975</v>
      </c>
      <c r="M465" t="s">
        <v>167</v>
      </c>
      <c r="N465" t="s">
        <v>8794</v>
      </c>
      <c r="O465" t="s">
        <v>8795</v>
      </c>
      <c r="P465" t="s">
        <v>180</v>
      </c>
      <c r="Q465" s="84" t="s">
        <v>6833</v>
      </c>
      <c r="R465">
        <v>76</v>
      </c>
      <c r="S465" t="s">
        <v>122</v>
      </c>
      <c r="T465" t="s">
        <v>422</v>
      </c>
      <c r="U465">
        <v>175</v>
      </c>
      <c r="V465">
        <v>1</v>
      </c>
      <c r="W465" t="s">
        <v>294</v>
      </c>
      <c r="X465" t="s">
        <v>822</v>
      </c>
      <c r="Y465">
        <v>1</v>
      </c>
      <c r="Z465" t="s">
        <v>171</v>
      </c>
      <c r="AA465" t="s">
        <v>369</v>
      </c>
      <c r="AB465">
        <v>1</v>
      </c>
      <c r="AC465" t="s">
        <v>171</v>
      </c>
      <c r="AD465" t="s">
        <v>6953</v>
      </c>
      <c r="AE465">
        <v>2014</v>
      </c>
      <c r="AF465">
        <v>2014</v>
      </c>
      <c r="AG465" t="s">
        <v>167</v>
      </c>
      <c r="AH465" t="s">
        <v>8796</v>
      </c>
      <c r="AI465" t="s">
        <v>8797</v>
      </c>
      <c r="AJ465" t="s">
        <v>6956</v>
      </c>
      <c r="AK465">
        <v>115</v>
      </c>
      <c r="AL465" t="s">
        <v>127</v>
      </c>
      <c r="AM465" s="142">
        <v>55673.5</v>
      </c>
      <c r="AN465" s="142">
        <v>19000</v>
      </c>
      <c r="AO465">
        <v>10</v>
      </c>
      <c r="AP465">
        <v>100</v>
      </c>
      <c r="AQ465">
        <v>100</v>
      </c>
      <c r="AR465" s="84">
        <f>IF(E465=2017,
"",
VLOOKUP(Q465,'Lookup Moyer Guidelines'!$S$4:$T$16,2,FALSE))</f>
        <v>0.7</v>
      </c>
      <c r="AS465" s="84" t="str">
        <f t="shared" si="245"/>
        <v>50-119 hp</v>
      </c>
      <c r="AT465" s="84" t="str">
        <f t="shared" si="246"/>
        <v>pre-1988</v>
      </c>
      <c r="AU465" s="84" t="str">
        <f t="shared" si="247"/>
        <v>Tier 0, 50-119 hp, pre-1988</v>
      </c>
      <c r="AV465" s="84">
        <f>IF(E465=2017,
"",
VLOOKUP(AU465,'Lookup Moyer Guidelines'!$O$3:$Q$48, 2))</f>
        <v>12.09</v>
      </c>
      <c r="AW465" s="84">
        <f>IF(E465=2017,
"",
VLOOKUP(AU465,'Lookup Moyer Guidelines'!$O$3:$Q$48, 3))</f>
        <v>0.60499999999999998</v>
      </c>
      <c r="AX465" s="84">
        <f t="shared" si="248"/>
        <v>0.28359259259259256</v>
      </c>
      <c r="AY465" s="84">
        <f t="shared" si="249"/>
        <v>1.4191358024691356E-2</v>
      </c>
      <c r="AZ465" s="84" t="str">
        <f t="shared" si="250"/>
        <v>100-174 hp</v>
      </c>
      <c r="BA465" s="84" t="str">
        <f t="shared" si="251"/>
        <v>Tier 4 Phase In/Alt NOx, 100-174 hp</v>
      </c>
      <c r="BB465" s="84">
        <f>IF(E465=2017,
"",
VLOOKUP(BA465,'Lookup Moyer Guidelines'!$O$3:$Q$48, 2))</f>
        <v>2.2400000000000002</v>
      </c>
      <c r="BC465" s="84">
        <f>IF(E465=2017,
"",
VLOOKUP(BA465,'Lookup Moyer Guidelines'!$O$3:$Q$48, 3))</f>
        <v>4.8000000000000001E-2</v>
      </c>
      <c r="BD465" s="84">
        <f t="shared" si="252"/>
        <v>0.46260869565217388</v>
      </c>
      <c r="BE465" s="84">
        <f t="shared" si="253"/>
        <v>5.2543209876543213E-2</v>
      </c>
      <c r="BF465" s="84">
        <f t="shared" si="254"/>
        <v>1.1259259259259258E-3</v>
      </c>
      <c r="BG465" s="116" t="str">
        <f t="shared" si="255"/>
        <v/>
      </c>
      <c r="BH465" s="84" t="str">
        <f>IF(E465=2017,
VLOOKUP(Q465,'Lookup Moyer Guidelines'!$B$59:$C$72,2,FALSE),
"")</f>
        <v/>
      </c>
      <c r="BI465" s="84" t="str">
        <f>IF(E465=2017,
IF(S465="Tier 0",VLOOKUP(R465,'Lookup Moyer Guidelines'!$A$78:$A$85,1,TRUE),VLOOKUP(R465,'Lookup Moyer Guidelines'!$A$92:$A$128,1,TRUE)),
"")</f>
        <v/>
      </c>
      <c r="BJ465" s="84" t="str">
        <f>IF(E465=2017,
IF(R465&gt;=120,VLOOKUP(K465,'Lookup Moyer Guidelines'!$D$82:$D$85,1,TRUE),VLOOKUP(K465,'Lookup Moyer Guidelines'!$D$78:$D$79,1,TRUE)),
"")</f>
        <v/>
      </c>
      <c r="BK465" s="84" t="str">
        <f>IF(E465=2017,
IF(S465="Tier 0",CONCATENATE(BI465,",",BJ465),CONCATENATE(BI465,",",VLOOKUP(S465,'Lookup Moyer Guidelines'!$A$132:$B$138,2,FALSE))),
"")</f>
        <v/>
      </c>
      <c r="BL465" s="84" t="str">
        <f>IF(E465=2017,
IF($S465="Tier 0",VLOOKUP($BK465,'Lookup Moyer Guidelines'!$E$78:$K$85,2,FALSE),VLOOKUP($BK465,'Lookup Moyer Guidelines'!$D$92:$J$128,2,FALSE)),
"")</f>
        <v/>
      </c>
      <c r="BM465" s="84" t="str">
        <f>IF(E465=2017,
IF($S465="Tier 0",VLOOKUP($BK465,'Lookup Moyer Guidelines'!$E$78:$K$85,3,FALSE),VLOOKUP($BK465,'Lookup Moyer Guidelines'!$D$92:$J$128,3,FALSE)),
"")</f>
        <v/>
      </c>
      <c r="BN465" s="84" t="str">
        <f>IF(E465=2017,
IF($S465="Tier 0",VLOOKUP($BK465,'Lookup Moyer Guidelines'!$E$78:$K$85,6,FALSE),VLOOKUP($BK465,'Lookup Moyer Guidelines'!$D$92:$J$128,6,FALSE)),
"")</f>
        <v/>
      </c>
      <c r="BO465" s="84" t="str">
        <f>IF(E465=2017,
IF($S465="Tier 0",VLOOKUP($BK465,'Lookup Moyer Guidelines'!$E$78:$K$85,7,FALSE),VLOOKUP($BK465,'Lookup Moyer Guidelines'!$D$92:$J$128,7,FALSE)),
"")</f>
        <v/>
      </c>
      <c r="BP465" s="84" t="str">
        <f t="shared" si="256"/>
        <v/>
      </c>
      <c r="BQ465" s="84" t="str">
        <f t="shared" si="257"/>
        <v/>
      </c>
      <c r="BR465" s="96" t="str">
        <f t="shared" si="258"/>
        <v/>
      </c>
      <c r="BS465" s="96" t="str">
        <f t="shared" si="259"/>
        <v/>
      </c>
      <c r="BT465" s="96" t="str">
        <f t="shared" si="260"/>
        <v/>
      </c>
      <c r="BU465" s="96" t="str">
        <f t="shared" si="261"/>
        <v/>
      </c>
      <c r="BV465" s="84" t="str">
        <f>IF(E465=2017,
VLOOKUP(AK465,'Lookup Moyer Guidelines'!$A$92:$A$128,1,TRUE),
"")</f>
        <v/>
      </c>
      <c r="BW465" s="84" t="str">
        <f>IF(E465=2017,
CONCATENATE(BV465,",",VLOOKUP(AL465,'Lookup Moyer Guidelines'!$A$132:$B$138,2,FALSE)),
"")</f>
        <v/>
      </c>
      <c r="BX465" s="84" t="str">
        <f>IF(E465=2017,
IF(ISERROR(VLOOKUP($BW465,'Lookup Moyer Guidelines'!$D$92:$J$128,2,FALSE)),"",VLOOKUP($BW465,'Lookup Moyer Guidelines'!$D$92:$J$128,2,FALSE)),
"")</f>
        <v/>
      </c>
      <c r="BY465" s="84" t="str">
        <f>IF(E465=2017,
IF(ISERROR(VLOOKUP($BW465,'Lookup Moyer Guidelines'!$D$92:$J$128,3,FALSE)),"",VLOOKUP($BW465,'Lookup Moyer Guidelines'!$D$92:$J$128,3,FALSE)),
"")</f>
        <v/>
      </c>
      <c r="BZ465" s="84" t="str">
        <f>IF(E465=2017,
IF(ISERROR(VLOOKUP($BW465,'Lookup Moyer Guidelines'!$D$92:$J$128,6,FALSE)),"",VLOOKUP($BW465,'Lookup Moyer Guidelines'!$D$92:$J$128,6,FALSE)),
"")</f>
        <v/>
      </c>
      <c r="CA465" s="84" t="str">
        <f>IF(E465=2017,
IF(ISERROR(VLOOKUP($BW465,'Lookup Moyer Guidelines'!$D$92:$J$128,7,FALSE)),"",VLOOKUP($BW465,'Lookup Moyer Guidelines'!$D$92:$J$128,7,FALSE)),
"")</f>
        <v/>
      </c>
      <c r="CB465" s="84" t="str">
        <f t="shared" si="262"/>
        <v/>
      </c>
      <c r="CC465" s="84" t="str">
        <f t="shared" si="263"/>
        <v/>
      </c>
      <c r="CD465" s="96" t="str">
        <f t="shared" si="264"/>
        <v/>
      </c>
      <c r="CE465" s="96" t="str">
        <f t="shared" si="265"/>
        <v/>
      </c>
      <c r="CF465" s="96" t="str">
        <f t="shared" si="266"/>
        <v/>
      </c>
      <c r="CG465" s="96" t="str">
        <f t="shared" si="267"/>
        <v/>
      </c>
      <c r="CH465" s="96">
        <f t="shared" si="268"/>
        <v>0.23104938271604936</v>
      </c>
      <c r="CI465" s="96">
        <f t="shared" si="269"/>
        <v>1.306543209876543E-2</v>
      </c>
      <c r="CJ465" s="96">
        <f t="shared" si="270"/>
        <v>2.3104938271604936</v>
      </c>
      <c r="CK465" s="96">
        <f t="shared" si="271"/>
        <v>0.13065432098765431</v>
      </c>
      <c r="CL465" s="84">
        <f t="shared" si="272"/>
        <v>6.3301200744123108E-4</v>
      </c>
      <c r="CM465" s="84">
        <f t="shared" si="273"/>
        <v>3.5795704380179264E-5</v>
      </c>
      <c r="CN465" s="84">
        <f t="shared" si="274"/>
        <v>3.2932048029764921E-5</v>
      </c>
      <c r="CO465" s="84">
        <f>LOOKUP(Q465,'Lookup Load Factor Adjustment'!$F$2:$F$51,'Lookup Load Factor Adjustment'!$I$2:$I$51)</f>
        <v>0.68571428571428572</v>
      </c>
      <c r="CP465" s="84">
        <f t="shared" si="275"/>
        <v>4.3406537653112987E-4</v>
      </c>
      <c r="CQ465" s="84">
        <f t="shared" si="276"/>
        <v>2.2581975791838803E-5</v>
      </c>
      <c r="CR465" s="84"/>
      <c r="CS465" s="84">
        <f t="shared" si="277"/>
        <v>1</v>
      </c>
      <c r="CT465" s="84">
        <f t="shared" si="278"/>
        <v>0</v>
      </c>
      <c r="CU465" s="84">
        <f t="shared" si="279"/>
        <v>0</v>
      </c>
    </row>
    <row r="466" spans="1:99" ht="15" customHeight="1" x14ac:dyDescent="0.25">
      <c r="A466" t="s">
        <v>11710</v>
      </c>
      <c r="B466" t="s">
        <v>14136</v>
      </c>
      <c r="C466" s="141">
        <v>42712</v>
      </c>
      <c r="D466" s="141">
        <v>42332.611111111109</v>
      </c>
      <c r="E466" s="84">
        <v>2011</v>
      </c>
      <c r="F466" t="s">
        <v>165</v>
      </c>
      <c r="G466" t="s">
        <v>166</v>
      </c>
      <c r="H466" t="s">
        <v>5425</v>
      </c>
      <c r="I466">
        <v>350</v>
      </c>
      <c r="J466">
        <v>1</v>
      </c>
      <c r="K466">
        <v>1968</v>
      </c>
      <c r="L466">
        <v>1968</v>
      </c>
      <c r="M466" t="s">
        <v>167</v>
      </c>
      <c r="N466" t="s">
        <v>11711</v>
      </c>
      <c r="O466" t="s">
        <v>11712</v>
      </c>
      <c r="P466" t="s">
        <v>180</v>
      </c>
      <c r="Q466" s="84" t="s">
        <v>6833</v>
      </c>
      <c r="R466">
        <v>76</v>
      </c>
      <c r="S466" t="s">
        <v>122</v>
      </c>
      <c r="T466" t="s">
        <v>422</v>
      </c>
      <c r="U466">
        <v>175</v>
      </c>
      <c r="V466">
        <v>1</v>
      </c>
      <c r="W466" t="s">
        <v>294</v>
      </c>
      <c r="X466" t="s">
        <v>822</v>
      </c>
      <c r="Y466">
        <v>1</v>
      </c>
      <c r="Z466" t="s">
        <v>171</v>
      </c>
      <c r="AA466" t="s">
        <v>611</v>
      </c>
      <c r="AB466">
        <v>1</v>
      </c>
      <c r="AC466" t="s">
        <v>171</v>
      </c>
      <c r="AD466" t="s">
        <v>612</v>
      </c>
      <c r="AE466">
        <v>2016</v>
      </c>
      <c r="AF466">
        <v>2016</v>
      </c>
      <c r="AG466" t="s">
        <v>167</v>
      </c>
      <c r="AH466" t="s">
        <v>11713</v>
      </c>
      <c r="AI466" t="s">
        <v>11714</v>
      </c>
      <c r="AJ466" t="s">
        <v>615</v>
      </c>
      <c r="AK466">
        <v>125</v>
      </c>
      <c r="AL466" t="s">
        <v>125</v>
      </c>
      <c r="AM466" s="142">
        <v>76687.5</v>
      </c>
      <c r="AN466" s="142">
        <v>19000</v>
      </c>
      <c r="AO466">
        <v>10</v>
      </c>
      <c r="AP466">
        <v>100</v>
      </c>
      <c r="AQ466">
        <v>100</v>
      </c>
      <c r="AR466" s="84">
        <f>IF(E466=2017,
"",
VLOOKUP(Q466,'Lookup Moyer Guidelines'!$S$4:$T$16,2,FALSE))</f>
        <v>0.7</v>
      </c>
      <c r="AS466" s="84" t="str">
        <f t="shared" si="245"/>
        <v>50-119 hp</v>
      </c>
      <c r="AT466" s="84" t="str">
        <f t="shared" si="246"/>
        <v>pre-1988</v>
      </c>
      <c r="AU466" s="84" t="str">
        <f t="shared" si="247"/>
        <v>Tier 0, 50-119 hp, pre-1988</v>
      </c>
      <c r="AV466" s="84">
        <f>IF(E466=2017,
"",
VLOOKUP(AU466,'Lookup Moyer Guidelines'!$O$3:$Q$48, 2))</f>
        <v>12.09</v>
      </c>
      <c r="AW466" s="84">
        <f>IF(E466=2017,
"",
VLOOKUP(AU466,'Lookup Moyer Guidelines'!$O$3:$Q$48, 3))</f>
        <v>0.60499999999999998</v>
      </c>
      <c r="AX466" s="84">
        <f t="shared" si="248"/>
        <v>0.24814351851851851</v>
      </c>
      <c r="AY466" s="84">
        <f t="shared" si="249"/>
        <v>1.2417438271604934E-2</v>
      </c>
      <c r="AZ466" s="84" t="str">
        <f t="shared" si="250"/>
        <v>100-174 hp</v>
      </c>
      <c r="BA466" s="84" t="str">
        <f t="shared" si="251"/>
        <v>Tier 3, 100-174 hp</v>
      </c>
      <c r="BB466" s="84">
        <f>IF(E466=2017,
"",
VLOOKUP(BA466,'Lookup Moyer Guidelines'!$O$3:$Q$48, 2))</f>
        <v>2.3199999999999998</v>
      </c>
      <c r="BC466" s="84">
        <f>IF(E466=2017,
"",
VLOOKUP(BA466,'Lookup Moyer Guidelines'!$O$3:$Q$48, 3))</f>
        <v>0.112</v>
      </c>
      <c r="BD466" s="84">
        <f t="shared" si="252"/>
        <v>0.42559999999999998</v>
      </c>
      <c r="BE466" s="84">
        <f t="shared" si="253"/>
        <v>4.7617283950617276E-2</v>
      </c>
      <c r="BF466" s="84">
        <f t="shared" si="254"/>
        <v>2.2987654320987651E-3</v>
      </c>
      <c r="BG466" s="116" t="str">
        <f t="shared" si="255"/>
        <v/>
      </c>
      <c r="BH466" s="84" t="str">
        <f>IF(E466=2017,
VLOOKUP(Q466,'Lookup Moyer Guidelines'!$B$59:$C$72,2,FALSE),
"")</f>
        <v/>
      </c>
      <c r="BI466" s="84" t="str">
        <f>IF(E466=2017,
IF(S466="Tier 0",VLOOKUP(R466,'Lookup Moyer Guidelines'!$A$78:$A$85,1,TRUE),VLOOKUP(R466,'Lookup Moyer Guidelines'!$A$92:$A$128,1,TRUE)),
"")</f>
        <v/>
      </c>
      <c r="BJ466" s="84" t="str">
        <f>IF(E466=2017,
IF(R466&gt;=120,VLOOKUP(K466,'Lookup Moyer Guidelines'!$D$82:$D$85,1,TRUE),VLOOKUP(K466,'Lookup Moyer Guidelines'!$D$78:$D$79,1,TRUE)),
"")</f>
        <v/>
      </c>
      <c r="BK466" s="84" t="str">
        <f>IF(E466=2017,
IF(S466="Tier 0",CONCATENATE(BI466,",",BJ466),CONCATENATE(BI466,",",VLOOKUP(S466,'Lookup Moyer Guidelines'!$A$132:$B$138,2,FALSE))),
"")</f>
        <v/>
      </c>
      <c r="BL466" s="84" t="str">
        <f>IF(E466=2017,
IF($S466="Tier 0",VLOOKUP($BK466,'Lookup Moyer Guidelines'!$E$78:$K$85,2,FALSE),VLOOKUP($BK466,'Lookup Moyer Guidelines'!$D$92:$J$128,2,FALSE)),
"")</f>
        <v/>
      </c>
      <c r="BM466" s="84" t="str">
        <f>IF(E466=2017,
IF($S466="Tier 0",VLOOKUP($BK466,'Lookup Moyer Guidelines'!$E$78:$K$85,3,FALSE),VLOOKUP($BK466,'Lookup Moyer Guidelines'!$D$92:$J$128,3,FALSE)),
"")</f>
        <v/>
      </c>
      <c r="BN466" s="84" t="str">
        <f>IF(E466=2017,
IF($S466="Tier 0",VLOOKUP($BK466,'Lookup Moyer Guidelines'!$E$78:$K$85,6,FALSE),VLOOKUP($BK466,'Lookup Moyer Guidelines'!$D$92:$J$128,6,FALSE)),
"")</f>
        <v/>
      </c>
      <c r="BO466" s="84" t="str">
        <f>IF(E466=2017,
IF($S466="Tier 0",VLOOKUP($BK466,'Lookup Moyer Guidelines'!$E$78:$K$85,7,FALSE),VLOOKUP($BK466,'Lookup Moyer Guidelines'!$D$92:$J$128,7,FALSE)),
"")</f>
        <v/>
      </c>
      <c r="BP466" s="84" t="str">
        <f t="shared" si="256"/>
        <v/>
      </c>
      <c r="BQ466" s="84" t="str">
        <f t="shared" si="257"/>
        <v/>
      </c>
      <c r="BR466" s="96" t="str">
        <f t="shared" si="258"/>
        <v/>
      </c>
      <c r="BS466" s="96" t="str">
        <f t="shared" si="259"/>
        <v/>
      </c>
      <c r="BT466" s="96" t="str">
        <f t="shared" si="260"/>
        <v/>
      </c>
      <c r="BU466" s="96" t="str">
        <f t="shared" si="261"/>
        <v/>
      </c>
      <c r="BV466" s="84" t="str">
        <f>IF(E466=2017,
VLOOKUP(AK466,'Lookup Moyer Guidelines'!$A$92:$A$128,1,TRUE),
"")</f>
        <v/>
      </c>
      <c r="BW466" s="84" t="str">
        <f>IF(E466=2017,
CONCATENATE(BV466,",",VLOOKUP(AL466,'Lookup Moyer Guidelines'!$A$132:$B$138,2,FALSE)),
"")</f>
        <v/>
      </c>
      <c r="BX466" s="84" t="str">
        <f>IF(E466=2017,
IF(ISERROR(VLOOKUP($BW466,'Lookup Moyer Guidelines'!$D$92:$J$128,2,FALSE)),"",VLOOKUP($BW466,'Lookup Moyer Guidelines'!$D$92:$J$128,2,FALSE)),
"")</f>
        <v/>
      </c>
      <c r="BY466" s="84" t="str">
        <f>IF(E466=2017,
IF(ISERROR(VLOOKUP($BW466,'Lookup Moyer Guidelines'!$D$92:$J$128,3,FALSE)),"",VLOOKUP($BW466,'Lookup Moyer Guidelines'!$D$92:$J$128,3,FALSE)),
"")</f>
        <v/>
      </c>
      <c r="BZ466" s="84" t="str">
        <f>IF(E466=2017,
IF(ISERROR(VLOOKUP($BW466,'Lookup Moyer Guidelines'!$D$92:$J$128,6,FALSE)),"",VLOOKUP($BW466,'Lookup Moyer Guidelines'!$D$92:$J$128,6,FALSE)),
"")</f>
        <v/>
      </c>
      <c r="CA466" s="84" t="str">
        <f>IF(E466=2017,
IF(ISERROR(VLOOKUP($BW466,'Lookup Moyer Guidelines'!$D$92:$J$128,7,FALSE)),"",VLOOKUP($BW466,'Lookup Moyer Guidelines'!$D$92:$J$128,7,FALSE)),
"")</f>
        <v/>
      </c>
      <c r="CB466" s="84" t="str">
        <f t="shared" si="262"/>
        <v/>
      </c>
      <c r="CC466" s="84" t="str">
        <f t="shared" si="263"/>
        <v/>
      </c>
      <c r="CD466" s="96" t="str">
        <f t="shared" si="264"/>
        <v/>
      </c>
      <c r="CE466" s="96" t="str">
        <f t="shared" si="265"/>
        <v/>
      </c>
      <c r="CF466" s="96" t="str">
        <f t="shared" si="266"/>
        <v/>
      </c>
      <c r="CG466" s="96" t="str">
        <f t="shared" si="267"/>
        <v/>
      </c>
      <c r="CH466" s="96">
        <f t="shared" si="268"/>
        <v>0.20052623456790125</v>
      </c>
      <c r="CI466" s="96">
        <f t="shared" si="269"/>
        <v>1.0118672839506168E-2</v>
      </c>
      <c r="CJ466" s="96">
        <f t="shared" si="270"/>
        <v>2.0052623456790126</v>
      </c>
      <c r="CK466" s="96">
        <f t="shared" si="271"/>
        <v>0.10118672839506168</v>
      </c>
      <c r="CL466" s="84">
        <f t="shared" si="272"/>
        <v>5.4938694402164733E-4</v>
      </c>
      <c r="CM466" s="84">
        <f t="shared" si="273"/>
        <v>2.7722391341112788E-5</v>
      </c>
      <c r="CN466" s="84">
        <f t="shared" si="274"/>
        <v>2.5504600033823767E-5</v>
      </c>
      <c r="CO466" s="84">
        <f>LOOKUP(Q466,'Lookup Load Factor Adjustment'!$F$2:$F$51,'Lookup Load Factor Adjustment'!$I$2:$I$51)</f>
        <v>0.68571428571428572</v>
      </c>
      <c r="CP466" s="84">
        <f t="shared" si="275"/>
        <v>3.7672247590055818E-4</v>
      </c>
      <c r="CQ466" s="84">
        <f t="shared" si="276"/>
        <v>1.7488868594622012E-5</v>
      </c>
      <c r="CR466" s="84"/>
      <c r="CS466" s="84">
        <f t="shared" si="277"/>
        <v>1</v>
      </c>
      <c r="CT466" s="84">
        <f t="shared" si="278"/>
        <v>0</v>
      </c>
      <c r="CU466" s="84">
        <f t="shared" si="279"/>
        <v>0</v>
      </c>
    </row>
    <row r="467" spans="1:99" ht="15" customHeight="1" x14ac:dyDescent="0.25">
      <c r="A467" s="111" t="s">
        <v>8939</v>
      </c>
      <c r="B467" s="111" t="s">
        <v>14136</v>
      </c>
      <c r="C467" s="157">
        <v>42338</v>
      </c>
      <c r="D467" s="157">
        <v>42348.635416666664</v>
      </c>
      <c r="E467" s="160">
        <v>2011</v>
      </c>
      <c r="F467" s="111" t="s">
        <v>165</v>
      </c>
      <c r="G467" s="111" t="s">
        <v>166</v>
      </c>
      <c r="H467" s="111" t="s">
        <v>5425</v>
      </c>
      <c r="I467" s="111">
        <v>1500</v>
      </c>
      <c r="J467" s="111">
        <v>1</v>
      </c>
      <c r="K467" s="111">
        <v>1999</v>
      </c>
      <c r="L467" s="111">
        <v>1999</v>
      </c>
      <c r="M467" s="111" t="s">
        <v>167</v>
      </c>
      <c r="N467" s="111" t="s">
        <v>8940</v>
      </c>
      <c r="O467" s="111" t="s">
        <v>8941</v>
      </c>
      <c r="P467" s="111" t="s">
        <v>209</v>
      </c>
      <c r="Q467" s="160" t="s">
        <v>6833</v>
      </c>
      <c r="R467" s="111">
        <v>265</v>
      </c>
      <c r="S467" s="111" t="s">
        <v>123</v>
      </c>
      <c r="T467" s="111" t="s">
        <v>969</v>
      </c>
      <c r="U467" s="111" t="s">
        <v>8942</v>
      </c>
      <c r="V467" s="111">
        <v>1</v>
      </c>
      <c r="W467" s="111" t="s">
        <v>210</v>
      </c>
      <c r="X467" s="111">
        <v>3126</v>
      </c>
      <c r="Y467" s="111">
        <v>1</v>
      </c>
      <c r="Z467" s="111" t="s">
        <v>181</v>
      </c>
      <c r="AA467" s="111" t="s">
        <v>8943</v>
      </c>
      <c r="AB467" s="111">
        <v>1</v>
      </c>
      <c r="AC467" s="111" t="s">
        <v>185</v>
      </c>
      <c r="AD467" s="111" t="s">
        <v>8944</v>
      </c>
      <c r="AE467" s="111">
        <v>2014</v>
      </c>
      <c r="AF467" s="111">
        <v>2014</v>
      </c>
      <c r="AG467" s="111" t="s">
        <v>167</v>
      </c>
      <c r="AH467" s="111" t="s">
        <v>8945</v>
      </c>
      <c r="AI467" s="111" t="s">
        <v>8946</v>
      </c>
      <c r="AJ467" s="111" t="s">
        <v>6933</v>
      </c>
      <c r="AK467" s="111">
        <v>311</v>
      </c>
      <c r="AL467" s="111" t="s">
        <v>128</v>
      </c>
      <c r="AM467" s="159">
        <v>217202.58</v>
      </c>
      <c r="AN467" s="159">
        <v>108500</v>
      </c>
      <c r="AO467" s="111">
        <v>10</v>
      </c>
      <c r="AP467" s="111">
        <v>100</v>
      </c>
      <c r="AQ467" s="111">
        <v>100</v>
      </c>
      <c r="AR467" s="160">
        <f>IF(E467=2017,
"",
VLOOKUP(Q467,'Lookup Moyer Guidelines'!$S$4:$T$16,2,FALSE))</f>
        <v>0.7</v>
      </c>
      <c r="AS467" s="160" t="str">
        <f t="shared" si="245"/>
        <v>175-299 hp</v>
      </c>
      <c r="AT467" s="160" t="str">
        <f t="shared" si="246"/>
        <v/>
      </c>
      <c r="AU467" s="160" t="str">
        <f t="shared" si="247"/>
        <v>Tier 1, 175-299 hp</v>
      </c>
      <c r="AV467" s="160">
        <f>IF(E467=2017,
"",
VLOOKUP(AU467,'Lookup Moyer Guidelines'!$O$3:$Q$48, 2))</f>
        <v>5.93</v>
      </c>
      <c r="AW467" s="160">
        <f>IF(E467=2017,
"",
VLOOKUP(AU467,'Lookup Moyer Guidelines'!$O$3:$Q$48, 3))</f>
        <v>0.108</v>
      </c>
      <c r="AX467" s="160">
        <f t="shared" si="248"/>
        <v>1.8188078703703701</v>
      </c>
      <c r="AY467" s="160">
        <f t="shared" si="249"/>
        <v>3.3125000000000002E-2</v>
      </c>
      <c r="AZ467" s="160" t="str">
        <f t="shared" si="250"/>
        <v>300-750 hp</v>
      </c>
      <c r="BA467" s="160" t="str">
        <f t="shared" si="251"/>
        <v>Tier 4 Final, 300-750 hp</v>
      </c>
      <c r="BB467" s="160">
        <f>IF(E467=2017,
"",
VLOOKUP(BA467,'Lookup Moyer Guidelines'!$O$3:$Q$48, 2))</f>
        <v>0.26</v>
      </c>
      <c r="BC467" s="160">
        <f>IF(E467=2017,
"",
VLOOKUP(BA467,'Lookup Moyer Guidelines'!$O$3:$Q$48, 3))</f>
        <v>8.0000000000000002E-3</v>
      </c>
      <c r="BD467" s="160">
        <f t="shared" si="252"/>
        <v>0.7</v>
      </c>
      <c r="BE467" s="160">
        <f t="shared" si="253"/>
        <v>9.3587962962962956E-2</v>
      </c>
      <c r="BF467" s="160">
        <f t="shared" si="254"/>
        <v>2.8796296296296291E-3</v>
      </c>
      <c r="BG467" s="161" t="str">
        <f t="shared" si="255"/>
        <v/>
      </c>
      <c r="BH467" s="160" t="str">
        <f>IF(E467=2017,
VLOOKUP(Q467,'Lookup Moyer Guidelines'!$B$59:$C$72,2,FALSE),
"")</f>
        <v/>
      </c>
      <c r="BI467" s="160" t="str">
        <f>IF(E467=2017,
IF(S467="Tier 0",VLOOKUP(R467,'Lookup Moyer Guidelines'!$A$78:$A$85,1,TRUE),VLOOKUP(R467,'Lookup Moyer Guidelines'!$A$92:$A$128,1,TRUE)),
"")</f>
        <v/>
      </c>
      <c r="BJ467" s="160" t="str">
        <f>IF(E467=2017,
IF(R467&gt;=120,VLOOKUP(K467,'Lookup Moyer Guidelines'!$D$82:$D$85,1,TRUE),VLOOKUP(K467,'Lookup Moyer Guidelines'!$D$78:$D$79,1,TRUE)),
"")</f>
        <v/>
      </c>
      <c r="BK467" s="160" t="str">
        <f>IF(E467=2017,
IF(S467="Tier 0",CONCATENATE(BI467,",",BJ467),CONCATENATE(BI467,",",VLOOKUP(S467,'Lookup Moyer Guidelines'!$A$132:$B$138,2,FALSE))),
"")</f>
        <v/>
      </c>
      <c r="BL467" s="160" t="str">
        <f>IF(E467=2017,
IF($S467="Tier 0",VLOOKUP($BK467,'Lookup Moyer Guidelines'!$E$78:$K$85,2,FALSE),VLOOKUP($BK467,'Lookup Moyer Guidelines'!$D$92:$J$128,2,FALSE)),
"")</f>
        <v/>
      </c>
      <c r="BM467" s="160" t="str">
        <f>IF(E467=2017,
IF($S467="Tier 0",VLOOKUP($BK467,'Lookup Moyer Guidelines'!$E$78:$K$85,3,FALSE),VLOOKUP($BK467,'Lookup Moyer Guidelines'!$D$92:$J$128,3,FALSE)),
"")</f>
        <v/>
      </c>
      <c r="BN467" s="160" t="str">
        <f>IF(E467=2017,
IF($S467="Tier 0",VLOOKUP($BK467,'Lookup Moyer Guidelines'!$E$78:$K$85,6,FALSE),VLOOKUP($BK467,'Lookup Moyer Guidelines'!$D$92:$J$128,6,FALSE)),
"")</f>
        <v/>
      </c>
      <c r="BO467" s="160" t="str">
        <f>IF(E467=2017,
IF($S467="Tier 0",VLOOKUP($BK467,'Lookup Moyer Guidelines'!$E$78:$K$85,7,FALSE),VLOOKUP($BK467,'Lookup Moyer Guidelines'!$D$92:$J$128,7,FALSE)),
"")</f>
        <v/>
      </c>
      <c r="BP467" s="160" t="str">
        <f t="shared" si="256"/>
        <v/>
      </c>
      <c r="BQ467" s="160" t="str">
        <f t="shared" si="257"/>
        <v/>
      </c>
      <c r="BR467" s="162" t="str">
        <f t="shared" si="258"/>
        <v/>
      </c>
      <c r="BS467" s="162" t="str">
        <f t="shared" si="259"/>
        <v/>
      </c>
      <c r="BT467" s="162" t="str">
        <f t="shared" si="260"/>
        <v/>
      </c>
      <c r="BU467" s="162" t="str">
        <f t="shared" si="261"/>
        <v/>
      </c>
      <c r="BV467" s="160" t="str">
        <f>IF(E467=2017,
VLOOKUP(AK467,'Lookup Moyer Guidelines'!$A$92:$A$128,1,TRUE),
"")</f>
        <v/>
      </c>
      <c r="BW467" s="160" t="str">
        <f>IF(E467=2017,
CONCATENATE(BV467,",",VLOOKUP(AL467,'Lookup Moyer Guidelines'!$A$132:$B$138,2,FALSE)),
"")</f>
        <v/>
      </c>
      <c r="BX467" s="160" t="str">
        <f>IF(E467=2017,
IF(ISERROR(VLOOKUP($BW467,'Lookup Moyer Guidelines'!$D$92:$J$128,2,FALSE)),"",VLOOKUP($BW467,'Lookup Moyer Guidelines'!$D$92:$J$128,2,FALSE)),
"")</f>
        <v/>
      </c>
      <c r="BY467" s="160" t="str">
        <f>IF(E467=2017,
IF(ISERROR(VLOOKUP($BW467,'Lookup Moyer Guidelines'!$D$92:$J$128,3,FALSE)),"",VLOOKUP($BW467,'Lookup Moyer Guidelines'!$D$92:$J$128,3,FALSE)),
"")</f>
        <v/>
      </c>
      <c r="BZ467" s="160" t="str">
        <f>IF(E467=2017,
IF(ISERROR(VLOOKUP($BW467,'Lookup Moyer Guidelines'!$D$92:$J$128,6,FALSE)),"",VLOOKUP($BW467,'Lookup Moyer Guidelines'!$D$92:$J$128,6,FALSE)),
"")</f>
        <v/>
      </c>
      <c r="CA467" s="160" t="str">
        <f>IF(E467=2017,
IF(ISERROR(VLOOKUP($BW467,'Lookup Moyer Guidelines'!$D$92:$J$128,7,FALSE)),"",VLOOKUP($BW467,'Lookup Moyer Guidelines'!$D$92:$J$128,7,FALSE)),
"")</f>
        <v/>
      </c>
      <c r="CB467" s="160" t="str">
        <f t="shared" si="262"/>
        <v/>
      </c>
      <c r="CC467" s="160" t="str">
        <f t="shared" si="263"/>
        <v/>
      </c>
      <c r="CD467" s="162" t="str">
        <f t="shared" si="264"/>
        <v/>
      </c>
      <c r="CE467" s="162" t="str">
        <f t="shared" si="265"/>
        <v/>
      </c>
      <c r="CF467" s="162" t="str">
        <f t="shared" si="266"/>
        <v/>
      </c>
      <c r="CG467" s="162" t="str">
        <f t="shared" si="267"/>
        <v/>
      </c>
      <c r="CH467" s="162">
        <f t="shared" si="268"/>
        <v>1.725219907407407</v>
      </c>
      <c r="CI467" s="162">
        <f t="shared" si="269"/>
        <v>3.0245370370370374E-2</v>
      </c>
      <c r="CJ467" s="162">
        <f t="shared" si="270"/>
        <v>17.25219907407407</v>
      </c>
      <c r="CK467" s="162">
        <f t="shared" si="271"/>
        <v>0.30245370370370372</v>
      </c>
      <c r="CL467" s="160">
        <f t="shared" si="272"/>
        <v>4.7266298833079645E-3</v>
      </c>
      <c r="CM467" s="160">
        <f t="shared" si="273"/>
        <v>8.2864028411973632E-5</v>
      </c>
      <c r="CN467" s="160">
        <f t="shared" si="274"/>
        <v>7.6234906139015739E-5</v>
      </c>
      <c r="CO467" s="160">
        <f>LOOKUP(Q467,'Lookup Load Factor Adjustment'!$F$2:$F$51,'Lookup Load Factor Adjustment'!$I$2:$I$51)</f>
        <v>0.68571428571428572</v>
      </c>
      <c r="CP467" s="160">
        <f t="shared" si="275"/>
        <v>3.2411176342683184E-3</v>
      </c>
      <c r="CQ467" s="160">
        <f t="shared" si="276"/>
        <v>5.2275364209610791E-5</v>
      </c>
      <c r="CR467" s="160"/>
      <c r="CS467" s="160">
        <f t="shared" si="277"/>
        <v>1</v>
      </c>
      <c r="CT467" s="160">
        <f t="shared" si="278"/>
        <v>0</v>
      </c>
      <c r="CU467" s="160">
        <f t="shared" si="279"/>
        <v>0</v>
      </c>
    </row>
    <row r="468" spans="1:99" ht="15" customHeight="1" x14ac:dyDescent="0.25">
      <c r="A468" t="s">
        <v>8601</v>
      </c>
      <c r="B468" t="s">
        <v>14136</v>
      </c>
      <c r="C468" s="141">
        <v>42303</v>
      </c>
      <c r="D468" s="141">
        <v>42332.631944444445</v>
      </c>
      <c r="E468" s="84">
        <v>2011</v>
      </c>
      <c r="F468" t="s">
        <v>165</v>
      </c>
      <c r="G468" t="s">
        <v>166</v>
      </c>
      <c r="H468" t="s">
        <v>5425</v>
      </c>
      <c r="I468">
        <v>400</v>
      </c>
      <c r="J468">
        <v>1</v>
      </c>
      <c r="K468">
        <v>1957</v>
      </c>
      <c r="L468">
        <v>1957</v>
      </c>
      <c r="M468" t="s">
        <v>167</v>
      </c>
      <c r="N468" t="s">
        <v>8602</v>
      </c>
      <c r="O468" t="s">
        <v>8602</v>
      </c>
      <c r="P468" t="s">
        <v>180</v>
      </c>
      <c r="Q468" s="84" t="s">
        <v>6833</v>
      </c>
      <c r="R468">
        <v>56</v>
      </c>
      <c r="S468" t="s">
        <v>122</v>
      </c>
      <c r="T468" t="s">
        <v>282</v>
      </c>
      <c r="U468">
        <v>851</v>
      </c>
      <c r="V468">
        <v>1</v>
      </c>
      <c r="W468" t="s">
        <v>282</v>
      </c>
      <c r="X468" t="s">
        <v>8603</v>
      </c>
      <c r="Y468">
        <v>1</v>
      </c>
      <c r="Z468" t="s">
        <v>478</v>
      </c>
      <c r="AA468" t="s">
        <v>1506</v>
      </c>
      <c r="AB468">
        <v>1</v>
      </c>
      <c r="AC468" t="s">
        <v>478</v>
      </c>
      <c r="AD468" t="s">
        <v>1507</v>
      </c>
      <c r="AE468">
        <v>2015</v>
      </c>
      <c r="AF468">
        <v>2015</v>
      </c>
      <c r="AG468" t="s">
        <v>167</v>
      </c>
      <c r="AH468">
        <v>50722</v>
      </c>
      <c r="AI468" t="s">
        <v>8604</v>
      </c>
      <c r="AJ468" t="s">
        <v>1427</v>
      </c>
      <c r="AK468">
        <v>58</v>
      </c>
      <c r="AL468" t="s">
        <v>128</v>
      </c>
      <c r="AM468" s="142">
        <v>26629</v>
      </c>
      <c r="AN468" s="142">
        <v>11600</v>
      </c>
      <c r="AO468">
        <v>10</v>
      </c>
      <c r="AP468">
        <v>100</v>
      </c>
      <c r="AQ468">
        <v>100</v>
      </c>
      <c r="AR468" s="84">
        <f>IF(E468=2017,
"",
VLOOKUP(Q468,'Lookup Moyer Guidelines'!$S$4:$T$16,2,FALSE))</f>
        <v>0.7</v>
      </c>
      <c r="AS468" s="84" t="str">
        <f t="shared" si="245"/>
        <v>50-119 hp</v>
      </c>
      <c r="AT468" s="84" t="str">
        <f t="shared" si="246"/>
        <v>pre-1988</v>
      </c>
      <c r="AU468" s="84" t="str">
        <f t="shared" si="247"/>
        <v>Tier 0, 50-119 hp, pre-1988</v>
      </c>
      <c r="AV468" s="84">
        <f>IF(E468=2017,
"",
VLOOKUP(AU468,'Lookup Moyer Guidelines'!$O$3:$Q$48, 2))</f>
        <v>12.09</v>
      </c>
      <c r="AW468" s="84">
        <f>IF(E468=2017,
"",
VLOOKUP(AU468,'Lookup Moyer Guidelines'!$O$3:$Q$48, 3))</f>
        <v>0.60499999999999998</v>
      </c>
      <c r="AX468" s="84">
        <f t="shared" si="248"/>
        <v>0.20896296296296293</v>
      </c>
      <c r="AY468" s="84">
        <f t="shared" si="249"/>
        <v>1.0456790123456787E-2</v>
      </c>
      <c r="AZ468" s="84" t="str">
        <f t="shared" si="250"/>
        <v>50-74 hp</v>
      </c>
      <c r="BA468" s="84" t="str">
        <f t="shared" si="251"/>
        <v>Tier 4 Final, 50-74 hp</v>
      </c>
      <c r="BB468" s="84">
        <f>IF(E468=2017,
"",
VLOOKUP(BA468,'Lookup Moyer Guidelines'!$O$3:$Q$48, 2))</f>
        <v>2.74</v>
      </c>
      <c r="BC468" s="84">
        <f>IF(E468=2017,
"",
VLOOKUP(BA468,'Lookup Moyer Guidelines'!$O$3:$Q$48, 3))</f>
        <v>8.0000000000000002E-3</v>
      </c>
      <c r="BD468" s="84">
        <f t="shared" si="252"/>
        <v>0.7</v>
      </c>
      <c r="BE468" s="84">
        <f t="shared" si="253"/>
        <v>4.9049382716049382E-2</v>
      </c>
      <c r="BF468" s="84">
        <f t="shared" si="254"/>
        <v>1.4320987654320986E-4</v>
      </c>
      <c r="BG468" s="116" t="str">
        <f t="shared" si="255"/>
        <v/>
      </c>
      <c r="BH468" s="84" t="str">
        <f>IF(E468=2017,
VLOOKUP(Q468,'Lookup Moyer Guidelines'!$B$59:$C$72,2,FALSE),
"")</f>
        <v/>
      </c>
      <c r="BI468" s="84" t="str">
        <f>IF(E468=2017,
IF(S468="Tier 0",VLOOKUP(R468,'Lookup Moyer Guidelines'!$A$78:$A$85,1,TRUE),VLOOKUP(R468,'Lookup Moyer Guidelines'!$A$92:$A$128,1,TRUE)),
"")</f>
        <v/>
      </c>
      <c r="BJ468" s="84" t="str">
        <f>IF(E468=2017,
IF(R468&gt;=120,VLOOKUP(K468,'Lookup Moyer Guidelines'!$D$82:$D$85,1,TRUE),VLOOKUP(K468,'Lookup Moyer Guidelines'!$D$78:$D$79,1,TRUE)),
"")</f>
        <v/>
      </c>
      <c r="BK468" s="84" t="str">
        <f>IF(E468=2017,
IF(S468="Tier 0",CONCATENATE(BI468,",",BJ468),CONCATENATE(BI468,",",VLOOKUP(S468,'Lookup Moyer Guidelines'!$A$132:$B$138,2,FALSE))),
"")</f>
        <v/>
      </c>
      <c r="BL468" s="84" t="str">
        <f>IF(E468=2017,
IF($S468="Tier 0",VLOOKUP($BK468,'Lookup Moyer Guidelines'!$E$78:$K$85,2,FALSE),VLOOKUP($BK468,'Lookup Moyer Guidelines'!$D$92:$J$128,2,FALSE)),
"")</f>
        <v/>
      </c>
      <c r="BM468" s="84" t="str">
        <f>IF(E468=2017,
IF($S468="Tier 0",VLOOKUP($BK468,'Lookup Moyer Guidelines'!$E$78:$K$85,3,FALSE),VLOOKUP($BK468,'Lookup Moyer Guidelines'!$D$92:$J$128,3,FALSE)),
"")</f>
        <v/>
      </c>
      <c r="BN468" s="84" t="str">
        <f>IF(E468=2017,
IF($S468="Tier 0",VLOOKUP($BK468,'Lookup Moyer Guidelines'!$E$78:$K$85,6,FALSE),VLOOKUP($BK468,'Lookup Moyer Guidelines'!$D$92:$J$128,6,FALSE)),
"")</f>
        <v/>
      </c>
      <c r="BO468" s="84" t="str">
        <f>IF(E468=2017,
IF($S468="Tier 0",VLOOKUP($BK468,'Lookup Moyer Guidelines'!$E$78:$K$85,7,FALSE),VLOOKUP($BK468,'Lookup Moyer Guidelines'!$D$92:$J$128,7,FALSE)),
"")</f>
        <v/>
      </c>
      <c r="BP468" s="84" t="str">
        <f t="shared" si="256"/>
        <v/>
      </c>
      <c r="BQ468" s="84" t="str">
        <f t="shared" si="257"/>
        <v/>
      </c>
      <c r="BR468" s="96" t="str">
        <f t="shared" si="258"/>
        <v/>
      </c>
      <c r="BS468" s="96" t="str">
        <f t="shared" si="259"/>
        <v/>
      </c>
      <c r="BT468" s="96" t="str">
        <f t="shared" si="260"/>
        <v/>
      </c>
      <c r="BU468" s="96" t="str">
        <f t="shared" si="261"/>
        <v/>
      </c>
      <c r="BV468" s="84" t="str">
        <f>IF(E468=2017,
VLOOKUP(AK468,'Lookup Moyer Guidelines'!$A$92:$A$128,1,TRUE),
"")</f>
        <v/>
      </c>
      <c r="BW468" s="84" t="str">
        <f>IF(E468=2017,
CONCATENATE(BV468,",",VLOOKUP(AL468,'Lookup Moyer Guidelines'!$A$132:$B$138,2,FALSE)),
"")</f>
        <v/>
      </c>
      <c r="BX468" s="84" t="str">
        <f>IF(E468=2017,
IF(ISERROR(VLOOKUP($BW468,'Lookup Moyer Guidelines'!$D$92:$J$128,2,FALSE)),"",VLOOKUP($BW468,'Lookup Moyer Guidelines'!$D$92:$J$128,2,FALSE)),
"")</f>
        <v/>
      </c>
      <c r="BY468" s="84" t="str">
        <f>IF(E468=2017,
IF(ISERROR(VLOOKUP($BW468,'Lookup Moyer Guidelines'!$D$92:$J$128,3,FALSE)),"",VLOOKUP($BW468,'Lookup Moyer Guidelines'!$D$92:$J$128,3,FALSE)),
"")</f>
        <v/>
      </c>
      <c r="BZ468" s="84" t="str">
        <f>IF(E468=2017,
IF(ISERROR(VLOOKUP($BW468,'Lookup Moyer Guidelines'!$D$92:$J$128,6,FALSE)),"",VLOOKUP($BW468,'Lookup Moyer Guidelines'!$D$92:$J$128,6,FALSE)),
"")</f>
        <v/>
      </c>
      <c r="CA468" s="84" t="str">
        <f>IF(E468=2017,
IF(ISERROR(VLOOKUP($BW468,'Lookup Moyer Guidelines'!$D$92:$J$128,7,FALSE)),"",VLOOKUP($BW468,'Lookup Moyer Guidelines'!$D$92:$J$128,7,FALSE)),
"")</f>
        <v/>
      </c>
      <c r="CB468" s="84" t="str">
        <f t="shared" si="262"/>
        <v/>
      </c>
      <c r="CC468" s="84" t="str">
        <f t="shared" si="263"/>
        <v/>
      </c>
      <c r="CD468" s="96" t="str">
        <f t="shared" si="264"/>
        <v/>
      </c>
      <c r="CE468" s="96" t="str">
        <f t="shared" si="265"/>
        <v/>
      </c>
      <c r="CF468" s="96" t="str">
        <f t="shared" si="266"/>
        <v/>
      </c>
      <c r="CG468" s="96" t="str">
        <f t="shared" si="267"/>
        <v/>
      </c>
      <c r="CH468" s="96">
        <f t="shared" si="268"/>
        <v>0.15991358024691354</v>
      </c>
      <c r="CI468" s="96">
        <f t="shared" si="269"/>
        <v>1.0313580246913577E-2</v>
      </c>
      <c r="CJ468" s="96">
        <f t="shared" si="270"/>
        <v>1.5991358024691356</v>
      </c>
      <c r="CK468" s="96">
        <f t="shared" si="271"/>
        <v>0.10313580246913577</v>
      </c>
      <c r="CL468" s="84">
        <f t="shared" si="272"/>
        <v>4.3811939793674947E-4</v>
      </c>
      <c r="CM468" s="84">
        <f t="shared" si="273"/>
        <v>2.8256384238119388E-5</v>
      </c>
      <c r="CN468" s="84">
        <f t="shared" si="274"/>
        <v>2.599587349906984E-5</v>
      </c>
      <c r="CO468" s="84">
        <f>LOOKUP(Q468,'Lookup Load Factor Adjustment'!$F$2:$F$51,'Lookup Load Factor Adjustment'!$I$2:$I$51)</f>
        <v>0.68571428571428572</v>
      </c>
      <c r="CP468" s="84">
        <f t="shared" si="275"/>
        <v>3.0042473001377104E-4</v>
      </c>
      <c r="CQ468" s="84">
        <f t="shared" si="276"/>
        <v>1.7825741827933604E-5</v>
      </c>
      <c r="CR468" s="84"/>
      <c r="CS468" s="84">
        <f t="shared" si="277"/>
        <v>1</v>
      </c>
      <c r="CT468" s="84">
        <f t="shared" si="278"/>
        <v>0</v>
      </c>
      <c r="CU468" s="84">
        <f t="shared" si="279"/>
        <v>0</v>
      </c>
    </row>
    <row r="469" spans="1:99" ht="15" customHeight="1" x14ac:dyDescent="0.25">
      <c r="A469" t="s">
        <v>8605</v>
      </c>
      <c r="B469" t="s">
        <v>14136</v>
      </c>
      <c r="C469" s="141">
        <v>42303</v>
      </c>
      <c r="D469" s="141">
        <v>42332.631944444445</v>
      </c>
      <c r="E469" s="84">
        <v>2011</v>
      </c>
      <c r="F469" t="s">
        <v>165</v>
      </c>
      <c r="G469" t="s">
        <v>166</v>
      </c>
      <c r="H469" t="s">
        <v>5425</v>
      </c>
      <c r="I469">
        <v>650</v>
      </c>
      <c r="J469">
        <v>1</v>
      </c>
      <c r="K469">
        <v>1990</v>
      </c>
      <c r="L469">
        <v>1990</v>
      </c>
      <c r="M469" t="s">
        <v>167</v>
      </c>
      <c r="N469" t="s">
        <v>8606</v>
      </c>
      <c r="O469" t="s">
        <v>8607</v>
      </c>
      <c r="P469" t="s">
        <v>180</v>
      </c>
      <c r="Q469" s="84" t="s">
        <v>6833</v>
      </c>
      <c r="R469">
        <v>108</v>
      </c>
      <c r="S469" t="s">
        <v>122</v>
      </c>
      <c r="T469" t="s">
        <v>282</v>
      </c>
      <c r="U469">
        <v>7810</v>
      </c>
      <c r="V469">
        <v>1</v>
      </c>
      <c r="W469" t="s">
        <v>282</v>
      </c>
      <c r="X469" t="s">
        <v>8608</v>
      </c>
      <c r="Y469">
        <v>1</v>
      </c>
      <c r="Z469" t="s">
        <v>478</v>
      </c>
      <c r="AA469" t="s">
        <v>8609</v>
      </c>
      <c r="AB469">
        <v>1</v>
      </c>
      <c r="AC469" t="s">
        <v>478</v>
      </c>
      <c r="AD469" t="s">
        <v>2921</v>
      </c>
      <c r="AE469">
        <v>2011</v>
      </c>
      <c r="AF469">
        <v>2014</v>
      </c>
      <c r="AG469" t="s">
        <v>167</v>
      </c>
      <c r="AH469">
        <v>77843</v>
      </c>
      <c r="AI469" t="s">
        <v>8610</v>
      </c>
      <c r="AJ469" t="s">
        <v>2923</v>
      </c>
      <c r="AK469">
        <v>112</v>
      </c>
      <c r="AL469" t="s">
        <v>125</v>
      </c>
      <c r="AM469" s="142">
        <v>51109</v>
      </c>
      <c r="AN469" s="142">
        <v>28000</v>
      </c>
      <c r="AO469">
        <v>10</v>
      </c>
      <c r="AP469">
        <v>100</v>
      </c>
      <c r="AQ469">
        <v>100</v>
      </c>
      <c r="AR469" s="84">
        <f>IF(E469=2017,
"",
VLOOKUP(Q469,'Lookup Moyer Guidelines'!$S$4:$T$16,2,FALSE))</f>
        <v>0.7</v>
      </c>
      <c r="AS469" s="84" t="str">
        <f t="shared" si="245"/>
        <v>50-119 hp</v>
      </c>
      <c r="AT469" s="84" t="str">
        <f t="shared" si="246"/>
        <v>1988+</v>
      </c>
      <c r="AU469" s="84" t="str">
        <f t="shared" si="247"/>
        <v>Tier 0, 50-119 hp, 1988+</v>
      </c>
      <c r="AV469" s="84">
        <f>IF(E469=2017,
"",
VLOOKUP(AU469,'Lookup Moyer Guidelines'!$O$3:$Q$48, 2))</f>
        <v>8.14</v>
      </c>
      <c r="AW469" s="84">
        <f>IF(E469=2017,
"",
VLOOKUP(AU469,'Lookup Moyer Guidelines'!$O$3:$Q$48, 3))</f>
        <v>0.497</v>
      </c>
      <c r="AX469" s="84">
        <f t="shared" si="248"/>
        <v>0.44091666666666668</v>
      </c>
      <c r="AY469" s="84">
        <f t="shared" si="249"/>
        <v>2.6920833333333335E-2</v>
      </c>
      <c r="AZ469" s="84" t="str">
        <f t="shared" si="250"/>
        <v>100-174 hp</v>
      </c>
      <c r="BA469" s="84" t="str">
        <f t="shared" si="251"/>
        <v>Tier 3, 100-174 hp</v>
      </c>
      <c r="BB469" s="84">
        <f>IF(E469=2017,
"",
VLOOKUP(BA469,'Lookup Moyer Guidelines'!$O$3:$Q$48, 2))</f>
        <v>2.3199999999999998</v>
      </c>
      <c r="BC469" s="84">
        <f>IF(E469=2017,
"",
VLOOKUP(BA469,'Lookup Moyer Guidelines'!$O$3:$Q$48, 3))</f>
        <v>0.112</v>
      </c>
      <c r="BD469" s="84">
        <f t="shared" si="252"/>
        <v>0.7</v>
      </c>
      <c r="BE469" s="84">
        <f t="shared" si="253"/>
        <v>0.13032098765432096</v>
      </c>
      <c r="BF469" s="84">
        <f t="shared" si="254"/>
        <v>6.2913580246913578E-3</v>
      </c>
      <c r="BG469" s="116" t="str">
        <f t="shared" si="255"/>
        <v/>
      </c>
      <c r="BH469" s="84" t="str">
        <f>IF(E469=2017,
VLOOKUP(Q469,'Lookup Moyer Guidelines'!$B$59:$C$72,2,FALSE),
"")</f>
        <v/>
      </c>
      <c r="BI469" s="84" t="str">
        <f>IF(E469=2017,
IF(S469="Tier 0",VLOOKUP(R469,'Lookup Moyer Guidelines'!$A$78:$A$85,1,TRUE),VLOOKUP(R469,'Lookup Moyer Guidelines'!$A$92:$A$128,1,TRUE)),
"")</f>
        <v/>
      </c>
      <c r="BJ469" s="84" t="str">
        <f>IF(E469=2017,
IF(R469&gt;=120,VLOOKUP(K469,'Lookup Moyer Guidelines'!$D$82:$D$85,1,TRUE),VLOOKUP(K469,'Lookup Moyer Guidelines'!$D$78:$D$79,1,TRUE)),
"")</f>
        <v/>
      </c>
      <c r="BK469" s="84" t="str">
        <f>IF(E469=2017,
IF(S469="Tier 0",CONCATENATE(BI469,",",BJ469),CONCATENATE(BI469,",",VLOOKUP(S469,'Lookup Moyer Guidelines'!$A$132:$B$138,2,FALSE))),
"")</f>
        <v/>
      </c>
      <c r="BL469" s="84" t="str">
        <f>IF(E469=2017,
IF($S469="Tier 0",VLOOKUP($BK469,'Lookup Moyer Guidelines'!$E$78:$K$85,2,FALSE),VLOOKUP($BK469,'Lookup Moyer Guidelines'!$D$92:$J$128,2,FALSE)),
"")</f>
        <v/>
      </c>
      <c r="BM469" s="84" t="str">
        <f>IF(E469=2017,
IF($S469="Tier 0",VLOOKUP($BK469,'Lookup Moyer Guidelines'!$E$78:$K$85,3,FALSE),VLOOKUP($BK469,'Lookup Moyer Guidelines'!$D$92:$J$128,3,FALSE)),
"")</f>
        <v/>
      </c>
      <c r="BN469" s="84" t="str">
        <f>IF(E469=2017,
IF($S469="Tier 0",VLOOKUP($BK469,'Lookup Moyer Guidelines'!$E$78:$K$85,6,FALSE),VLOOKUP($BK469,'Lookup Moyer Guidelines'!$D$92:$J$128,6,FALSE)),
"")</f>
        <v/>
      </c>
      <c r="BO469" s="84" t="str">
        <f>IF(E469=2017,
IF($S469="Tier 0",VLOOKUP($BK469,'Lookup Moyer Guidelines'!$E$78:$K$85,7,FALSE),VLOOKUP($BK469,'Lookup Moyer Guidelines'!$D$92:$J$128,7,FALSE)),
"")</f>
        <v/>
      </c>
      <c r="BP469" s="84" t="str">
        <f t="shared" si="256"/>
        <v/>
      </c>
      <c r="BQ469" s="84" t="str">
        <f t="shared" si="257"/>
        <v/>
      </c>
      <c r="BR469" s="96" t="str">
        <f t="shared" si="258"/>
        <v/>
      </c>
      <c r="BS469" s="96" t="str">
        <f t="shared" si="259"/>
        <v/>
      </c>
      <c r="BT469" s="96" t="str">
        <f t="shared" si="260"/>
        <v/>
      </c>
      <c r="BU469" s="96" t="str">
        <f t="shared" si="261"/>
        <v/>
      </c>
      <c r="BV469" s="84" t="str">
        <f>IF(E469=2017,
VLOOKUP(AK469,'Lookup Moyer Guidelines'!$A$92:$A$128,1,TRUE),
"")</f>
        <v/>
      </c>
      <c r="BW469" s="84" t="str">
        <f>IF(E469=2017,
CONCATENATE(BV469,",",VLOOKUP(AL469,'Lookup Moyer Guidelines'!$A$132:$B$138,2,FALSE)),
"")</f>
        <v/>
      </c>
      <c r="BX469" s="84" t="str">
        <f>IF(E469=2017,
IF(ISERROR(VLOOKUP($BW469,'Lookup Moyer Guidelines'!$D$92:$J$128,2,FALSE)),"",VLOOKUP($BW469,'Lookup Moyer Guidelines'!$D$92:$J$128,2,FALSE)),
"")</f>
        <v/>
      </c>
      <c r="BY469" s="84" t="str">
        <f>IF(E469=2017,
IF(ISERROR(VLOOKUP($BW469,'Lookup Moyer Guidelines'!$D$92:$J$128,3,FALSE)),"",VLOOKUP($BW469,'Lookup Moyer Guidelines'!$D$92:$J$128,3,FALSE)),
"")</f>
        <v/>
      </c>
      <c r="BZ469" s="84" t="str">
        <f>IF(E469=2017,
IF(ISERROR(VLOOKUP($BW469,'Lookup Moyer Guidelines'!$D$92:$J$128,6,FALSE)),"",VLOOKUP($BW469,'Lookup Moyer Guidelines'!$D$92:$J$128,6,FALSE)),
"")</f>
        <v/>
      </c>
      <c r="CA469" s="84" t="str">
        <f>IF(E469=2017,
IF(ISERROR(VLOOKUP($BW469,'Lookup Moyer Guidelines'!$D$92:$J$128,7,FALSE)),"",VLOOKUP($BW469,'Lookup Moyer Guidelines'!$D$92:$J$128,7,FALSE)),
"")</f>
        <v/>
      </c>
      <c r="CB469" s="84" t="str">
        <f t="shared" si="262"/>
        <v/>
      </c>
      <c r="CC469" s="84" t="str">
        <f t="shared" si="263"/>
        <v/>
      </c>
      <c r="CD469" s="96" t="str">
        <f t="shared" si="264"/>
        <v/>
      </c>
      <c r="CE469" s="96" t="str">
        <f t="shared" si="265"/>
        <v/>
      </c>
      <c r="CF469" s="96" t="str">
        <f t="shared" si="266"/>
        <v/>
      </c>
      <c r="CG469" s="96" t="str">
        <f t="shared" si="267"/>
        <v/>
      </c>
      <c r="CH469" s="96">
        <f t="shared" si="268"/>
        <v>0.31059567901234575</v>
      </c>
      <c r="CI469" s="96">
        <f t="shared" si="269"/>
        <v>2.0629475308641978E-2</v>
      </c>
      <c r="CJ469" s="96">
        <f t="shared" si="270"/>
        <v>3.1059567901234573</v>
      </c>
      <c r="CK469" s="96">
        <f t="shared" si="271"/>
        <v>0.20629475308641979</v>
      </c>
      <c r="CL469" s="84">
        <f t="shared" si="272"/>
        <v>8.509470657872486E-4</v>
      </c>
      <c r="CM469" s="84">
        <f t="shared" si="273"/>
        <v>5.6519110434635563E-5</v>
      </c>
      <c r="CN469" s="84">
        <f t="shared" si="274"/>
        <v>5.1997581599864721E-5</v>
      </c>
      <c r="CO469" s="84">
        <f>LOOKUP(Q469,'Lookup Load Factor Adjustment'!$F$2:$F$51,'Lookup Load Factor Adjustment'!$I$2:$I$51)</f>
        <v>0.68571428571428572</v>
      </c>
      <c r="CP469" s="84">
        <f t="shared" si="275"/>
        <v>5.835065593969705E-4</v>
      </c>
      <c r="CQ469" s="84">
        <f t="shared" si="276"/>
        <v>3.5655484525621526E-5</v>
      </c>
      <c r="CR469" s="84"/>
      <c r="CS469" s="84">
        <f t="shared" si="277"/>
        <v>1</v>
      </c>
      <c r="CT469" s="84">
        <f t="shared" si="278"/>
        <v>0</v>
      </c>
      <c r="CU469" s="84">
        <f t="shared" si="279"/>
        <v>0</v>
      </c>
    </row>
    <row r="470" spans="1:99" ht="15" customHeight="1" x14ac:dyDescent="0.25">
      <c r="A470" t="s">
        <v>9266</v>
      </c>
      <c r="B470" t="s">
        <v>14136</v>
      </c>
      <c r="C470" s="141">
        <v>42369</v>
      </c>
      <c r="D470" s="141">
        <v>42248.40347222222</v>
      </c>
      <c r="E470" s="84">
        <v>2011</v>
      </c>
      <c r="F470" t="s">
        <v>165</v>
      </c>
      <c r="G470" t="s">
        <v>166</v>
      </c>
      <c r="H470" t="s">
        <v>5425</v>
      </c>
      <c r="I470">
        <v>175</v>
      </c>
      <c r="J470">
        <v>1</v>
      </c>
      <c r="K470">
        <v>1999</v>
      </c>
      <c r="L470">
        <v>1999</v>
      </c>
      <c r="M470" t="s">
        <v>167</v>
      </c>
      <c r="N470" t="s">
        <v>9267</v>
      </c>
      <c r="O470">
        <v>9180</v>
      </c>
      <c r="P470" t="s">
        <v>9268</v>
      </c>
      <c r="Q470" s="84" t="s">
        <v>6833</v>
      </c>
      <c r="R470">
        <v>40</v>
      </c>
      <c r="S470" t="s">
        <v>123</v>
      </c>
      <c r="T470" t="s">
        <v>422</v>
      </c>
      <c r="U470" t="s">
        <v>9269</v>
      </c>
      <c r="V470">
        <v>1</v>
      </c>
      <c r="W470" t="s">
        <v>9270</v>
      </c>
      <c r="X470" t="s">
        <v>9271</v>
      </c>
      <c r="Y470">
        <v>1</v>
      </c>
      <c r="Z470" t="s">
        <v>478</v>
      </c>
      <c r="AA470" t="s">
        <v>1424</v>
      </c>
      <c r="AB470">
        <v>1</v>
      </c>
      <c r="AC470" t="s">
        <v>478</v>
      </c>
      <c r="AD470" t="s">
        <v>1425</v>
      </c>
      <c r="AE470">
        <v>2015</v>
      </c>
      <c r="AF470">
        <v>2015</v>
      </c>
      <c r="AG470" t="s">
        <v>167</v>
      </c>
      <c r="AH470">
        <v>55021</v>
      </c>
      <c r="AI470" t="s">
        <v>9272</v>
      </c>
      <c r="AJ470" t="s">
        <v>1427</v>
      </c>
      <c r="AK470">
        <v>52</v>
      </c>
      <c r="AL470" t="s">
        <v>128</v>
      </c>
      <c r="AM470" s="142">
        <v>26984.13</v>
      </c>
      <c r="AN470" s="142">
        <v>10000</v>
      </c>
      <c r="AO470">
        <v>10</v>
      </c>
      <c r="AP470">
        <v>100</v>
      </c>
      <c r="AQ470">
        <v>100</v>
      </c>
      <c r="AR470" s="84">
        <f>IF(E470=2017,
"",
VLOOKUP(Q470,'Lookup Moyer Guidelines'!$S$4:$T$16,2,FALSE))</f>
        <v>0.7</v>
      </c>
      <c r="AS470" s="84" t="str">
        <f t="shared" si="245"/>
        <v>25-49 hp</v>
      </c>
      <c r="AT470" s="84" t="str">
        <f t="shared" si="246"/>
        <v/>
      </c>
      <c r="AU470" s="84" t="str">
        <f t="shared" si="247"/>
        <v>Tier 1, 25-49 hp</v>
      </c>
      <c r="AV470" s="84">
        <f>IF(E470=2017,
"",
VLOOKUP(AU470,'Lookup Moyer Guidelines'!$O$3:$Q$48, 2))</f>
        <v>5.26</v>
      </c>
      <c r="AW470" s="84">
        <f>IF(E470=2017,
"",
VLOOKUP(AU470,'Lookup Moyer Guidelines'!$O$3:$Q$48, 3))</f>
        <v>0.48</v>
      </c>
      <c r="AX470" s="84">
        <f t="shared" si="248"/>
        <v>2.8410493827160491E-2</v>
      </c>
      <c r="AY470" s="84">
        <f t="shared" si="249"/>
        <v>2.5925925925925925E-3</v>
      </c>
      <c r="AZ470" s="84" t="str">
        <f t="shared" si="250"/>
        <v>50-74 hp</v>
      </c>
      <c r="BA470" s="84" t="str">
        <f t="shared" si="251"/>
        <v>Tier 4 Final, 50-74 hp</v>
      </c>
      <c r="BB470" s="84">
        <f>IF(E470=2017,
"",
VLOOKUP(BA470,'Lookup Moyer Guidelines'!$O$3:$Q$48, 2))</f>
        <v>2.74</v>
      </c>
      <c r="BC470" s="84">
        <f>IF(E470=2017,
"",
VLOOKUP(BA470,'Lookup Moyer Guidelines'!$O$3:$Q$48, 3))</f>
        <v>8.0000000000000002E-3</v>
      </c>
      <c r="BD470" s="84">
        <f t="shared" si="252"/>
        <v>0.53846153846153844</v>
      </c>
      <c r="BE470" s="84">
        <f t="shared" si="253"/>
        <v>1.4799382716049385E-2</v>
      </c>
      <c r="BF470" s="84">
        <f t="shared" si="254"/>
        <v>4.3209876543209882E-5</v>
      </c>
      <c r="BG470" s="116" t="str">
        <f t="shared" si="255"/>
        <v/>
      </c>
      <c r="BH470" s="84" t="str">
        <f>IF(E470=2017,
VLOOKUP(Q470,'Lookup Moyer Guidelines'!$B$59:$C$72,2,FALSE),
"")</f>
        <v/>
      </c>
      <c r="BI470" s="84" t="str">
        <f>IF(E470=2017,
IF(S470="Tier 0",VLOOKUP(R470,'Lookup Moyer Guidelines'!$A$78:$A$85,1,TRUE),VLOOKUP(R470,'Lookup Moyer Guidelines'!$A$92:$A$128,1,TRUE)),
"")</f>
        <v/>
      </c>
      <c r="BJ470" s="84" t="str">
        <f>IF(E470=2017,
IF(R470&gt;=120,VLOOKUP(K470,'Lookup Moyer Guidelines'!$D$82:$D$85,1,TRUE),VLOOKUP(K470,'Lookup Moyer Guidelines'!$D$78:$D$79,1,TRUE)),
"")</f>
        <v/>
      </c>
      <c r="BK470" s="84" t="str">
        <f>IF(E470=2017,
IF(S470="Tier 0",CONCATENATE(BI470,",",BJ470),CONCATENATE(BI470,",",VLOOKUP(S470,'Lookup Moyer Guidelines'!$A$132:$B$138,2,FALSE))),
"")</f>
        <v/>
      </c>
      <c r="BL470" s="84" t="str">
        <f>IF(E470=2017,
IF($S470="Tier 0",VLOOKUP($BK470,'Lookup Moyer Guidelines'!$E$78:$K$85,2,FALSE),VLOOKUP($BK470,'Lookup Moyer Guidelines'!$D$92:$J$128,2,FALSE)),
"")</f>
        <v/>
      </c>
      <c r="BM470" s="84" t="str">
        <f>IF(E470=2017,
IF($S470="Tier 0",VLOOKUP($BK470,'Lookup Moyer Guidelines'!$E$78:$K$85,3,FALSE),VLOOKUP($BK470,'Lookup Moyer Guidelines'!$D$92:$J$128,3,FALSE)),
"")</f>
        <v/>
      </c>
      <c r="BN470" s="84" t="str">
        <f>IF(E470=2017,
IF($S470="Tier 0",VLOOKUP($BK470,'Lookup Moyer Guidelines'!$E$78:$K$85,6,FALSE),VLOOKUP($BK470,'Lookup Moyer Guidelines'!$D$92:$J$128,6,FALSE)),
"")</f>
        <v/>
      </c>
      <c r="BO470" s="84" t="str">
        <f>IF(E470=2017,
IF($S470="Tier 0",VLOOKUP($BK470,'Lookup Moyer Guidelines'!$E$78:$K$85,7,FALSE),VLOOKUP($BK470,'Lookup Moyer Guidelines'!$D$92:$J$128,7,FALSE)),
"")</f>
        <v/>
      </c>
      <c r="BP470" s="84" t="str">
        <f t="shared" si="256"/>
        <v/>
      </c>
      <c r="BQ470" s="84" t="str">
        <f t="shared" si="257"/>
        <v/>
      </c>
      <c r="BR470" s="96" t="str">
        <f t="shared" si="258"/>
        <v/>
      </c>
      <c r="BS470" s="96" t="str">
        <f t="shared" si="259"/>
        <v/>
      </c>
      <c r="BT470" s="96" t="str">
        <f t="shared" si="260"/>
        <v/>
      </c>
      <c r="BU470" s="96" t="str">
        <f t="shared" si="261"/>
        <v/>
      </c>
      <c r="BV470" s="84" t="str">
        <f>IF(E470=2017,
VLOOKUP(AK470,'Lookup Moyer Guidelines'!$A$92:$A$128,1,TRUE),
"")</f>
        <v/>
      </c>
      <c r="BW470" s="84" t="str">
        <f>IF(E470=2017,
CONCATENATE(BV470,",",VLOOKUP(AL470,'Lookup Moyer Guidelines'!$A$132:$B$138,2,FALSE)),
"")</f>
        <v/>
      </c>
      <c r="BX470" s="84" t="str">
        <f>IF(E470=2017,
IF(ISERROR(VLOOKUP($BW470,'Lookup Moyer Guidelines'!$D$92:$J$128,2,FALSE)),"",VLOOKUP($BW470,'Lookup Moyer Guidelines'!$D$92:$J$128,2,FALSE)),
"")</f>
        <v/>
      </c>
      <c r="BY470" s="84" t="str">
        <f>IF(E470=2017,
IF(ISERROR(VLOOKUP($BW470,'Lookup Moyer Guidelines'!$D$92:$J$128,3,FALSE)),"",VLOOKUP($BW470,'Lookup Moyer Guidelines'!$D$92:$J$128,3,FALSE)),
"")</f>
        <v/>
      </c>
      <c r="BZ470" s="84" t="str">
        <f>IF(E470=2017,
IF(ISERROR(VLOOKUP($BW470,'Lookup Moyer Guidelines'!$D$92:$J$128,6,FALSE)),"",VLOOKUP($BW470,'Lookup Moyer Guidelines'!$D$92:$J$128,6,FALSE)),
"")</f>
        <v/>
      </c>
      <c r="CA470" s="84" t="str">
        <f>IF(E470=2017,
IF(ISERROR(VLOOKUP($BW470,'Lookup Moyer Guidelines'!$D$92:$J$128,7,FALSE)),"",VLOOKUP($BW470,'Lookup Moyer Guidelines'!$D$92:$J$128,7,FALSE)),
"")</f>
        <v/>
      </c>
      <c r="CB470" s="84" t="str">
        <f t="shared" si="262"/>
        <v/>
      </c>
      <c r="CC470" s="84" t="str">
        <f t="shared" si="263"/>
        <v/>
      </c>
      <c r="CD470" s="96" t="str">
        <f t="shared" si="264"/>
        <v/>
      </c>
      <c r="CE470" s="96" t="str">
        <f t="shared" si="265"/>
        <v/>
      </c>
      <c r="CF470" s="96" t="str">
        <f t="shared" si="266"/>
        <v/>
      </c>
      <c r="CG470" s="96" t="str">
        <f t="shared" si="267"/>
        <v/>
      </c>
      <c r="CH470" s="96">
        <f t="shared" si="268"/>
        <v>1.3611111111111107E-2</v>
      </c>
      <c r="CI470" s="96">
        <f t="shared" si="269"/>
        <v>2.5493827160493828E-3</v>
      </c>
      <c r="CJ470" s="96">
        <f t="shared" si="270"/>
        <v>0.13611111111111107</v>
      </c>
      <c r="CK470" s="96">
        <f t="shared" si="271"/>
        <v>2.5493827160493827E-2</v>
      </c>
      <c r="CL470" s="84">
        <f t="shared" si="272"/>
        <v>3.7290715372907142E-5</v>
      </c>
      <c r="CM470" s="84">
        <f t="shared" si="273"/>
        <v>6.9846101809572134E-6</v>
      </c>
      <c r="CN470" s="84">
        <f t="shared" si="274"/>
        <v>6.4258413664806369E-6</v>
      </c>
      <c r="CO470" s="84">
        <f>LOOKUP(Q470,'Lookup Load Factor Adjustment'!$F$2:$F$51,'Lookup Load Factor Adjustment'!$I$2:$I$51)</f>
        <v>0.68571428571428572</v>
      </c>
      <c r="CP470" s="84">
        <f t="shared" si="275"/>
        <v>2.5570776255707754E-5</v>
      </c>
      <c r="CQ470" s="84">
        <f t="shared" si="276"/>
        <v>4.4062912227295793E-6</v>
      </c>
      <c r="CR470" s="84"/>
      <c r="CS470" s="84">
        <f t="shared" si="277"/>
        <v>1</v>
      </c>
      <c r="CT470" s="84">
        <f t="shared" si="278"/>
        <v>0</v>
      </c>
      <c r="CU470" s="84">
        <f t="shared" si="279"/>
        <v>0</v>
      </c>
    </row>
    <row r="471" spans="1:99" ht="15" customHeight="1" x14ac:dyDescent="0.25">
      <c r="A471" t="s">
        <v>9361</v>
      </c>
      <c r="B471" t="s">
        <v>14136</v>
      </c>
      <c r="C471" s="141">
        <v>42384</v>
      </c>
      <c r="D471" s="141">
        <v>42423.456250000003</v>
      </c>
      <c r="E471" s="84">
        <v>2011</v>
      </c>
      <c r="F471" t="s">
        <v>165</v>
      </c>
      <c r="G471" t="s">
        <v>166</v>
      </c>
      <c r="H471" t="s">
        <v>5425</v>
      </c>
      <c r="I471">
        <v>600</v>
      </c>
      <c r="J471">
        <v>1</v>
      </c>
      <c r="K471">
        <v>1990</v>
      </c>
      <c r="L471">
        <v>1990</v>
      </c>
      <c r="M471" t="s">
        <v>167</v>
      </c>
      <c r="N471" t="s">
        <v>9362</v>
      </c>
      <c r="O471" t="s">
        <v>9362</v>
      </c>
      <c r="P471" t="s">
        <v>239</v>
      </c>
      <c r="Q471" s="84" t="s">
        <v>6833</v>
      </c>
      <c r="R471">
        <v>79</v>
      </c>
      <c r="S471" t="s">
        <v>122</v>
      </c>
      <c r="T471" t="s">
        <v>181</v>
      </c>
      <c r="U471">
        <v>885</v>
      </c>
      <c r="V471">
        <v>1</v>
      </c>
      <c r="W471" t="s">
        <v>2722</v>
      </c>
      <c r="X471" t="s">
        <v>1899</v>
      </c>
      <c r="Y471">
        <v>1</v>
      </c>
      <c r="Z471" t="s">
        <v>478</v>
      </c>
      <c r="AA471" t="s">
        <v>490</v>
      </c>
      <c r="AB471">
        <v>1</v>
      </c>
      <c r="AC471" t="s">
        <v>478</v>
      </c>
      <c r="AD471" t="s">
        <v>482</v>
      </c>
      <c r="AE471">
        <v>2015</v>
      </c>
      <c r="AF471">
        <v>2016</v>
      </c>
      <c r="AG471" t="s">
        <v>167</v>
      </c>
      <c r="AH471">
        <v>50997</v>
      </c>
      <c r="AI471" t="s">
        <v>9363</v>
      </c>
      <c r="AJ471" t="s">
        <v>956</v>
      </c>
      <c r="AK471">
        <v>106</v>
      </c>
      <c r="AL471" t="s">
        <v>128</v>
      </c>
      <c r="AM471" s="142">
        <v>52778.23</v>
      </c>
      <c r="AN471" s="142">
        <v>19800</v>
      </c>
      <c r="AO471">
        <v>10</v>
      </c>
      <c r="AP471">
        <v>100</v>
      </c>
      <c r="AQ471">
        <v>100</v>
      </c>
      <c r="AR471" s="84">
        <f>IF(E471=2017,
"",
VLOOKUP(Q471,'Lookup Moyer Guidelines'!$S$4:$T$16,2,FALSE))</f>
        <v>0.7</v>
      </c>
      <c r="AS471" s="84" t="str">
        <f t="shared" si="245"/>
        <v>50-119 hp</v>
      </c>
      <c r="AT471" s="84" t="str">
        <f t="shared" si="246"/>
        <v>1988+</v>
      </c>
      <c r="AU471" s="84" t="str">
        <f t="shared" si="247"/>
        <v>Tier 0, 50-119 hp, 1988+</v>
      </c>
      <c r="AV471" s="84">
        <f>IF(E471=2017,
"",
VLOOKUP(AU471,'Lookup Moyer Guidelines'!$O$3:$Q$48, 2))</f>
        <v>8.14</v>
      </c>
      <c r="AW471" s="84">
        <f>IF(E471=2017,
"",
VLOOKUP(AU471,'Lookup Moyer Guidelines'!$O$3:$Q$48, 3))</f>
        <v>0.497</v>
      </c>
      <c r="AX471" s="84">
        <f t="shared" si="248"/>
        <v>0.29771296296296296</v>
      </c>
      <c r="AY471" s="84">
        <f t="shared" si="249"/>
        <v>1.8177314814814813E-2</v>
      </c>
      <c r="AZ471" s="84" t="str">
        <f t="shared" si="250"/>
        <v>100-174 hp</v>
      </c>
      <c r="BA471" s="84" t="str">
        <f t="shared" si="251"/>
        <v>Tier 4 Final, 100-174 hp</v>
      </c>
      <c r="BB471" s="84">
        <f>IF(E471=2017,
"",
VLOOKUP(BA471,'Lookup Moyer Guidelines'!$O$3:$Q$48, 2))</f>
        <v>0.26</v>
      </c>
      <c r="BC471" s="84">
        <f>IF(E471=2017,
"",
VLOOKUP(BA471,'Lookup Moyer Guidelines'!$O$3:$Q$48, 3))</f>
        <v>8.0000000000000002E-3</v>
      </c>
      <c r="BD471" s="84">
        <f t="shared" si="252"/>
        <v>0.52169811320754711</v>
      </c>
      <c r="BE471" s="84">
        <f t="shared" si="253"/>
        <v>9.509259259259259E-3</v>
      </c>
      <c r="BF471" s="84">
        <f t="shared" si="254"/>
        <v>2.9259259259259261E-4</v>
      </c>
      <c r="BG471" s="116" t="str">
        <f t="shared" si="255"/>
        <v/>
      </c>
      <c r="BH471" s="84" t="str">
        <f>IF(E471=2017,
VLOOKUP(Q471,'Lookup Moyer Guidelines'!$B$59:$C$72,2,FALSE),
"")</f>
        <v/>
      </c>
      <c r="BI471" s="84" t="str">
        <f>IF(E471=2017,
IF(S471="Tier 0",VLOOKUP(R471,'Lookup Moyer Guidelines'!$A$78:$A$85,1,TRUE),VLOOKUP(R471,'Lookup Moyer Guidelines'!$A$92:$A$128,1,TRUE)),
"")</f>
        <v/>
      </c>
      <c r="BJ471" s="84" t="str">
        <f>IF(E471=2017,
IF(R471&gt;=120,VLOOKUP(K471,'Lookup Moyer Guidelines'!$D$82:$D$85,1,TRUE),VLOOKUP(K471,'Lookup Moyer Guidelines'!$D$78:$D$79,1,TRUE)),
"")</f>
        <v/>
      </c>
      <c r="BK471" s="84" t="str">
        <f>IF(E471=2017,
IF(S471="Tier 0",CONCATENATE(BI471,",",BJ471),CONCATENATE(BI471,",",VLOOKUP(S471,'Lookup Moyer Guidelines'!$A$132:$B$138,2,FALSE))),
"")</f>
        <v/>
      </c>
      <c r="BL471" s="84" t="str">
        <f>IF(E471=2017,
IF($S471="Tier 0",VLOOKUP($BK471,'Lookup Moyer Guidelines'!$E$78:$K$85,2,FALSE),VLOOKUP($BK471,'Lookup Moyer Guidelines'!$D$92:$J$128,2,FALSE)),
"")</f>
        <v/>
      </c>
      <c r="BM471" s="84" t="str">
        <f>IF(E471=2017,
IF($S471="Tier 0",VLOOKUP($BK471,'Lookup Moyer Guidelines'!$E$78:$K$85,3,FALSE),VLOOKUP($BK471,'Lookup Moyer Guidelines'!$D$92:$J$128,3,FALSE)),
"")</f>
        <v/>
      </c>
      <c r="BN471" s="84" t="str">
        <f>IF(E471=2017,
IF($S471="Tier 0",VLOOKUP($BK471,'Lookup Moyer Guidelines'!$E$78:$K$85,6,FALSE),VLOOKUP($BK471,'Lookup Moyer Guidelines'!$D$92:$J$128,6,FALSE)),
"")</f>
        <v/>
      </c>
      <c r="BO471" s="84" t="str">
        <f>IF(E471=2017,
IF($S471="Tier 0",VLOOKUP($BK471,'Lookup Moyer Guidelines'!$E$78:$K$85,7,FALSE),VLOOKUP($BK471,'Lookup Moyer Guidelines'!$D$92:$J$128,7,FALSE)),
"")</f>
        <v/>
      </c>
      <c r="BP471" s="84" t="str">
        <f t="shared" si="256"/>
        <v/>
      </c>
      <c r="BQ471" s="84" t="str">
        <f t="shared" si="257"/>
        <v/>
      </c>
      <c r="BR471" s="96" t="str">
        <f t="shared" si="258"/>
        <v/>
      </c>
      <c r="BS471" s="96" t="str">
        <f t="shared" si="259"/>
        <v/>
      </c>
      <c r="BT471" s="96" t="str">
        <f t="shared" si="260"/>
        <v/>
      </c>
      <c r="BU471" s="96" t="str">
        <f t="shared" si="261"/>
        <v/>
      </c>
      <c r="BV471" s="84" t="str">
        <f>IF(E471=2017,
VLOOKUP(AK471,'Lookup Moyer Guidelines'!$A$92:$A$128,1,TRUE),
"")</f>
        <v/>
      </c>
      <c r="BW471" s="84" t="str">
        <f>IF(E471=2017,
CONCATENATE(BV471,",",VLOOKUP(AL471,'Lookup Moyer Guidelines'!$A$132:$B$138,2,FALSE)),
"")</f>
        <v/>
      </c>
      <c r="BX471" s="84" t="str">
        <f>IF(E471=2017,
IF(ISERROR(VLOOKUP($BW471,'Lookup Moyer Guidelines'!$D$92:$J$128,2,FALSE)),"",VLOOKUP($BW471,'Lookup Moyer Guidelines'!$D$92:$J$128,2,FALSE)),
"")</f>
        <v/>
      </c>
      <c r="BY471" s="84" t="str">
        <f>IF(E471=2017,
IF(ISERROR(VLOOKUP($BW471,'Lookup Moyer Guidelines'!$D$92:$J$128,3,FALSE)),"",VLOOKUP($BW471,'Lookup Moyer Guidelines'!$D$92:$J$128,3,FALSE)),
"")</f>
        <v/>
      </c>
      <c r="BZ471" s="84" t="str">
        <f>IF(E471=2017,
IF(ISERROR(VLOOKUP($BW471,'Lookup Moyer Guidelines'!$D$92:$J$128,6,FALSE)),"",VLOOKUP($BW471,'Lookup Moyer Guidelines'!$D$92:$J$128,6,FALSE)),
"")</f>
        <v/>
      </c>
      <c r="CA471" s="84" t="str">
        <f>IF(E471=2017,
IF(ISERROR(VLOOKUP($BW471,'Lookup Moyer Guidelines'!$D$92:$J$128,7,FALSE)),"",VLOOKUP($BW471,'Lookup Moyer Guidelines'!$D$92:$J$128,7,FALSE)),
"")</f>
        <v/>
      </c>
      <c r="CB471" s="84" t="str">
        <f t="shared" si="262"/>
        <v/>
      </c>
      <c r="CC471" s="84" t="str">
        <f t="shared" si="263"/>
        <v/>
      </c>
      <c r="CD471" s="96" t="str">
        <f t="shared" si="264"/>
        <v/>
      </c>
      <c r="CE471" s="96" t="str">
        <f t="shared" si="265"/>
        <v/>
      </c>
      <c r="CF471" s="96" t="str">
        <f t="shared" si="266"/>
        <v/>
      </c>
      <c r="CG471" s="96" t="str">
        <f t="shared" si="267"/>
        <v/>
      </c>
      <c r="CH471" s="96">
        <f t="shared" si="268"/>
        <v>0.28820370370370368</v>
      </c>
      <c r="CI471" s="96">
        <f t="shared" si="269"/>
        <v>1.7884722222222219E-2</v>
      </c>
      <c r="CJ471" s="96">
        <f t="shared" si="270"/>
        <v>2.882037037037037</v>
      </c>
      <c r="CK471" s="96">
        <f t="shared" si="271"/>
        <v>0.17884722222222219</v>
      </c>
      <c r="CL471" s="84">
        <f t="shared" si="272"/>
        <v>7.8959918822932523E-4</v>
      </c>
      <c r="CM471" s="84">
        <f t="shared" si="273"/>
        <v>4.8999238964992382E-5</v>
      </c>
      <c r="CN471" s="84">
        <f t="shared" si="274"/>
        <v>4.5079299847792991E-5</v>
      </c>
      <c r="CO471" s="84">
        <f>LOOKUP(Q471,'Lookup Load Factor Adjustment'!$F$2:$F$51,'Lookup Load Factor Adjustment'!$I$2:$I$51)</f>
        <v>0.68571428571428572</v>
      </c>
      <c r="CP471" s="84">
        <f t="shared" si="275"/>
        <v>5.4143944335725163E-4</v>
      </c>
      <c r="CQ471" s="84">
        <f t="shared" si="276"/>
        <v>3.091151989562948E-5</v>
      </c>
      <c r="CR471" s="84"/>
      <c r="CS471" s="84">
        <f t="shared" si="277"/>
        <v>1</v>
      </c>
      <c r="CT471" s="84">
        <f t="shared" si="278"/>
        <v>0</v>
      </c>
      <c r="CU471" s="84">
        <f t="shared" si="279"/>
        <v>0</v>
      </c>
    </row>
    <row r="472" spans="1:99" ht="15" customHeight="1" x14ac:dyDescent="0.25">
      <c r="A472" t="s">
        <v>8713</v>
      </c>
      <c r="B472" t="s">
        <v>14136</v>
      </c>
      <c r="C472" s="141">
        <v>42307</v>
      </c>
      <c r="D472" s="141">
        <v>42332.613888888889</v>
      </c>
      <c r="E472" s="84">
        <v>2011</v>
      </c>
      <c r="F472" t="s">
        <v>165</v>
      </c>
      <c r="G472" t="s">
        <v>166</v>
      </c>
      <c r="H472" t="s">
        <v>5425</v>
      </c>
      <c r="I472">
        <v>600</v>
      </c>
      <c r="J472">
        <v>1</v>
      </c>
      <c r="K472">
        <v>1996</v>
      </c>
      <c r="L472">
        <v>1996</v>
      </c>
      <c r="M472" t="s">
        <v>167</v>
      </c>
      <c r="N472" t="s">
        <v>8714</v>
      </c>
      <c r="O472">
        <v>52173169</v>
      </c>
      <c r="P472" t="s">
        <v>239</v>
      </c>
      <c r="Q472" s="84" t="s">
        <v>6833</v>
      </c>
      <c r="R472">
        <v>108</v>
      </c>
      <c r="S472" t="s">
        <v>122</v>
      </c>
      <c r="T472" t="s">
        <v>181</v>
      </c>
      <c r="U472" t="s">
        <v>8715</v>
      </c>
      <c r="V472">
        <v>1</v>
      </c>
      <c r="W472" t="s">
        <v>182</v>
      </c>
      <c r="X472" t="s">
        <v>4396</v>
      </c>
      <c r="Y472">
        <v>1</v>
      </c>
      <c r="Z472" t="s">
        <v>181</v>
      </c>
      <c r="AA472" t="s">
        <v>739</v>
      </c>
      <c r="AB472">
        <v>1</v>
      </c>
      <c r="AC472" t="s">
        <v>669</v>
      </c>
      <c r="AD472" t="s">
        <v>8716</v>
      </c>
      <c r="AE472">
        <v>2014</v>
      </c>
      <c r="AF472">
        <v>2014</v>
      </c>
      <c r="AG472" t="s">
        <v>167</v>
      </c>
      <c r="AH472" t="s">
        <v>8717</v>
      </c>
      <c r="AI472">
        <v>1318039</v>
      </c>
      <c r="AJ472" t="s">
        <v>8718</v>
      </c>
      <c r="AK472">
        <v>173</v>
      </c>
      <c r="AL472" t="s">
        <v>128</v>
      </c>
      <c r="AM472" s="142">
        <v>108382</v>
      </c>
      <c r="AN472" s="142">
        <v>33750</v>
      </c>
      <c r="AO472">
        <v>10</v>
      </c>
      <c r="AP472">
        <v>100</v>
      </c>
      <c r="AQ472">
        <v>100</v>
      </c>
      <c r="AR472" s="84">
        <f>IF(E472=2017,
"",
VLOOKUP(Q472,'Lookup Moyer Guidelines'!$S$4:$T$16,2,FALSE))</f>
        <v>0.7</v>
      </c>
      <c r="AS472" s="84" t="str">
        <f t="shared" si="245"/>
        <v>50-119 hp</v>
      </c>
      <c r="AT472" s="84" t="str">
        <f t="shared" si="246"/>
        <v>1988+</v>
      </c>
      <c r="AU472" s="84" t="str">
        <f t="shared" si="247"/>
        <v>Tier 0, 50-119 hp, 1988+</v>
      </c>
      <c r="AV472" s="84">
        <f>IF(E472=2017,
"",
VLOOKUP(AU472,'Lookup Moyer Guidelines'!$O$3:$Q$48, 2))</f>
        <v>8.14</v>
      </c>
      <c r="AW472" s="84">
        <f>IF(E472=2017,
"",
VLOOKUP(AU472,'Lookup Moyer Guidelines'!$O$3:$Q$48, 3))</f>
        <v>0.497</v>
      </c>
      <c r="AX472" s="84">
        <f t="shared" si="248"/>
        <v>0.40700000000000003</v>
      </c>
      <c r="AY472" s="84">
        <f t="shared" si="249"/>
        <v>2.4849999999999997E-2</v>
      </c>
      <c r="AZ472" s="84" t="str">
        <f t="shared" si="250"/>
        <v>100-174 hp</v>
      </c>
      <c r="BA472" s="84" t="str">
        <f t="shared" si="251"/>
        <v>Tier 4 Final, 100-174 hp</v>
      </c>
      <c r="BB472" s="84">
        <f>IF(E472=2017,
"",
VLOOKUP(BA472,'Lookup Moyer Guidelines'!$O$3:$Q$48, 2))</f>
        <v>0.26</v>
      </c>
      <c r="BC472" s="84">
        <f>IF(E472=2017,
"",
VLOOKUP(BA472,'Lookup Moyer Guidelines'!$O$3:$Q$48, 3))</f>
        <v>8.0000000000000002E-3</v>
      </c>
      <c r="BD472" s="84">
        <f t="shared" si="252"/>
        <v>0.43699421965317914</v>
      </c>
      <c r="BE472" s="84">
        <f t="shared" si="253"/>
        <v>1.2999999999999998E-2</v>
      </c>
      <c r="BF472" s="84">
        <f t="shared" si="254"/>
        <v>4.0000000000000002E-4</v>
      </c>
      <c r="BG472" s="116" t="str">
        <f t="shared" si="255"/>
        <v/>
      </c>
      <c r="BH472" s="84" t="str">
        <f>IF(E472=2017,
VLOOKUP(Q472,'Lookup Moyer Guidelines'!$B$59:$C$72,2,FALSE),
"")</f>
        <v/>
      </c>
      <c r="BI472" s="84" t="str">
        <f>IF(E472=2017,
IF(S472="Tier 0",VLOOKUP(R472,'Lookup Moyer Guidelines'!$A$78:$A$85,1,TRUE),VLOOKUP(R472,'Lookup Moyer Guidelines'!$A$92:$A$128,1,TRUE)),
"")</f>
        <v/>
      </c>
      <c r="BJ472" s="84" t="str">
        <f>IF(E472=2017,
IF(R472&gt;=120,VLOOKUP(K472,'Lookup Moyer Guidelines'!$D$82:$D$85,1,TRUE),VLOOKUP(K472,'Lookup Moyer Guidelines'!$D$78:$D$79,1,TRUE)),
"")</f>
        <v/>
      </c>
      <c r="BK472" s="84" t="str">
        <f>IF(E472=2017,
IF(S472="Tier 0",CONCATENATE(BI472,",",BJ472),CONCATENATE(BI472,",",VLOOKUP(S472,'Lookup Moyer Guidelines'!$A$132:$B$138,2,FALSE))),
"")</f>
        <v/>
      </c>
      <c r="BL472" s="84" t="str">
        <f>IF(E472=2017,
IF($S472="Tier 0",VLOOKUP($BK472,'Lookup Moyer Guidelines'!$E$78:$K$85,2,FALSE),VLOOKUP($BK472,'Lookup Moyer Guidelines'!$D$92:$J$128,2,FALSE)),
"")</f>
        <v/>
      </c>
      <c r="BM472" s="84" t="str">
        <f>IF(E472=2017,
IF($S472="Tier 0",VLOOKUP($BK472,'Lookup Moyer Guidelines'!$E$78:$K$85,3,FALSE),VLOOKUP($BK472,'Lookup Moyer Guidelines'!$D$92:$J$128,3,FALSE)),
"")</f>
        <v/>
      </c>
      <c r="BN472" s="84" t="str">
        <f>IF(E472=2017,
IF($S472="Tier 0",VLOOKUP($BK472,'Lookup Moyer Guidelines'!$E$78:$K$85,6,FALSE),VLOOKUP($BK472,'Lookup Moyer Guidelines'!$D$92:$J$128,6,FALSE)),
"")</f>
        <v/>
      </c>
      <c r="BO472" s="84" t="str">
        <f>IF(E472=2017,
IF($S472="Tier 0",VLOOKUP($BK472,'Lookup Moyer Guidelines'!$E$78:$K$85,7,FALSE),VLOOKUP($BK472,'Lookup Moyer Guidelines'!$D$92:$J$128,7,FALSE)),
"")</f>
        <v/>
      </c>
      <c r="BP472" s="84" t="str">
        <f t="shared" si="256"/>
        <v/>
      </c>
      <c r="BQ472" s="84" t="str">
        <f t="shared" si="257"/>
        <v/>
      </c>
      <c r="BR472" s="96" t="str">
        <f t="shared" si="258"/>
        <v/>
      </c>
      <c r="BS472" s="96" t="str">
        <f t="shared" si="259"/>
        <v/>
      </c>
      <c r="BT472" s="96" t="str">
        <f t="shared" si="260"/>
        <v/>
      </c>
      <c r="BU472" s="96" t="str">
        <f t="shared" si="261"/>
        <v/>
      </c>
      <c r="BV472" s="84" t="str">
        <f>IF(E472=2017,
VLOOKUP(AK472,'Lookup Moyer Guidelines'!$A$92:$A$128,1,TRUE),
"")</f>
        <v/>
      </c>
      <c r="BW472" s="84" t="str">
        <f>IF(E472=2017,
CONCATENATE(BV472,",",VLOOKUP(AL472,'Lookup Moyer Guidelines'!$A$132:$B$138,2,FALSE)),
"")</f>
        <v/>
      </c>
      <c r="BX472" s="84" t="str">
        <f>IF(E472=2017,
IF(ISERROR(VLOOKUP($BW472,'Lookup Moyer Guidelines'!$D$92:$J$128,2,FALSE)),"",VLOOKUP($BW472,'Lookup Moyer Guidelines'!$D$92:$J$128,2,FALSE)),
"")</f>
        <v/>
      </c>
      <c r="BY472" s="84" t="str">
        <f>IF(E472=2017,
IF(ISERROR(VLOOKUP($BW472,'Lookup Moyer Guidelines'!$D$92:$J$128,3,FALSE)),"",VLOOKUP($BW472,'Lookup Moyer Guidelines'!$D$92:$J$128,3,FALSE)),
"")</f>
        <v/>
      </c>
      <c r="BZ472" s="84" t="str">
        <f>IF(E472=2017,
IF(ISERROR(VLOOKUP($BW472,'Lookup Moyer Guidelines'!$D$92:$J$128,6,FALSE)),"",VLOOKUP($BW472,'Lookup Moyer Guidelines'!$D$92:$J$128,6,FALSE)),
"")</f>
        <v/>
      </c>
      <c r="CA472" s="84" t="str">
        <f>IF(E472=2017,
IF(ISERROR(VLOOKUP($BW472,'Lookup Moyer Guidelines'!$D$92:$J$128,7,FALSE)),"",VLOOKUP($BW472,'Lookup Moyer Guidelines'!$D$92:$J$128,7,FALSE)),
"")</f>
        <v/>
      </c>
      <c r="CB472" s="84" t="str">
        <f t="shared" si="262"/>
        <v/>
      </c>
      <c r="CC472" s="84" t="str">
        <f t="shared" si="263"/>
        <v/>
      </c>
      <c r="CD472" s="96" t="str">
        <f t="shared" si="264"/>
        <v/>
      </c>
      <c r="CE472" s="96" t="str">
        <f t="shared" si="265"/>
        <v/>
      </c>
      <c r="CF472" s="96" t="str">
        <f t="shared" si="266"/>
        <v/>
      </c>
      <c r="CG472" s="96" t="str">
        <f t="shared" si="267"/>
        <v/>
      </c>
      <c r="CH472" s="96">
        <f t="shared" si="268"/>
        <v>0.39400000000000002</v>
      </c>
      <c r="CI472" s="96">
        <f t="shared" si="269"/>
        <v>2.4449999999999996E-2</v>
      </c>
      <c r="CJ472" s="96">
        <f t="shared" si="270"/>
        <v>3.9400000000000004</v>
      </c>
      <c r="CK472" s="96">
        <f t="shared" si="271"/>
        <v>0.24449999999999997</v>
      </c>
      <c r="CL472" s="84">
        <f t="shared" si="272"/>
        <v>1.0794520547945208E-3</v>
      </c>
      <c r="CM472" s="84">
        <f t="shared" si="273"/>
        <v>6.698630136986301E-5</v>
      </c>
      <c r="CN472" s="84">
        <f t="shared" si="274"/>
        <v>6.1627397260273977E-5</v>
      </c>
      <c r="CO472" s="84">
        <f>LOOKUP(Q472,'Lookup Load Factor Adjustment'!$F$2:$F$51,'Lookup Load Factor Adjustment'!$I$2:$I$51)</f>
        <v>0.68571428571428572</v>
      </c>
      <c r="CP472" s="84">
        <f t="shared" si="275"/>
        <v>7.4019569471624278E-4</v>
      </c>
      <c r="CQ472" s="84">
        <f t="shared" si="276"/>
        <v>4.2258786692759297E-5</v>
      </c>
      <c r="CR472" s="84"/>
      <c r="CS472" s="84">
        <f t="shared" si="277"/>
        <v>1</v>
      </c>
      <c r="CT472" s="84">
        <f t="shared" si="278"/>
        <v>0</v>
      </c>
      <c r="CU472" s="84">
        <f t="shared" si="279"/>
        <v>0</v>
      </c>
    </row>
    <row r="473" spans="1:99" ht="15" customHeight="1" x14ac:dyDescent="0.25">
      <c r="A473" t="s">
        <v>9116</v>
      </c>
      <c r="B473" t="s">
        <v>14136</v>
      </c>
      <c r="C473" s="141">
        <v>42359</v>
      </c>
      <c r="D473" s="141">
        <v>42423.488194444442</v>
      </c>
      <c r="E473" s="84">
        <v>2011</v>
      </c>
      <c r="F473" t="s">
        <v>165</v>
      </c>
      <c r="G473" t="s">
        <v>166</v>
      </c>
      <c r="H473" t="s">
        <v>5425</v>
      </c>
      <c r="I473">
        <v>400</v>
      </c>
      <c r="J473">
        <v>1</v>
      </c>
      <c r="K473">
        <v>1969</v>
      </c>
      <c r="L473">
        <v>1970</v>
      </c>
      <c r="M473" t="s">
        <v>167</v>
      </c>
      <c r="N473" t="s">
        <v>9117</v>
      </c>
      <c r="O473">
        <v>44900112133</v>
      </c>
      <c r="P473" t="s">
        <v>239</v>
      </c>
      <c r="Q473" s="84" t="s">
        <v>6833</v>
      </c>
      <c r="R473">
        <v>55</v>
      </c>
      <c r="S473" t="s">
        <v>122</v>
      </c>
      <c r="T473" t="s">
        <v>5663</v>
      </c>
      <c r="U473">
        <v>990</v>
      </c>
      <c r="V473">
        <v>1</v>
      </c>
      <c r="W473" t="s">
        <v>5663</v>
      </c>
      <c r="X473">
        <v>185</v>
      </c>
      <c r="Y473">
        <v>1</v>
      </c>
      <c r="Z473" t="s">
        <v>367</v>
      </c>
      <c r="AA473" t="s">
        <v>7292</v>
      </c>
      <c r="AB473">
        <v>1</v>
      </c>
      <c r="AC473" t="s">
        <v>6941</v>
      </c>
      <c r="AD473" t="s">
        <v>9118</v>
      </c>
      <c r="AE473">
        <v>2011</v>
      </c>
      <c r="AF473">
        <v>2015</v>
      </c>
      <c r="AG473" t="s">
        <v>167</v>
      </c>
      <c r="AH473" t="s">
        <v>9119</v>
      </c>
      <c r="AI473">
        <v>293840</v>
      </c>
      <c r="AJ473" t="s">
        <v>7131</v>
      </c>
      <c r="AK473">
        <v>76</v>
      </c>
      <c r="AL473" t="s">
        <v>125</v>
      </c>
      <c r="AM473" s="142">
        <v>38542.9</v>
      </c>
      <c r="AN473" s="142">
        <v>13800</v>
      </c>
      <c r="AO473">
        <v>10</v>
      </c>
      <c r="AP473">
        <v>100</v>
      </c>
      <c r="AQ473">
        <v>100</v>
      </c>
      <c r="AR473" s="84">
        <f>IF(E473=2017,
"",
VLOOKUP(Q473,'Lookup Moyer Guidelines'!$S$4:$T$16,2,FALSE))</f>
        <v>0.7</v>
      </c>
      <c r="AS473" s="84" t="str">
        <f t="shared" si="245"/>
        <v>50-119 hp</v>
      </c>
      <c r="AT473" s="84" t="str">
        <f t="shared" si="246"/>
        <v>pre-1988</v>
      </c>
      <c r="AU473" s="84" t="str">
        <f t="shared" si="247"/>
        <v>Tier 0, 50-119 hp, pre-1988</v>
      </c>
      <c r="AV473" s="84">
        <f>IF(E473=2017,
"",
VLOOKUP(AU473,'Lookup Moyer Guidelines'!$O$3:$Q$48, 2))</f>
        <v>12.09</v>
      </c>
      <c r="AW473" s="84">
        <f>IF(E473=2017,
"",
VLOOKUP(AU473,'Lookup Moyer Guidelines'!$O$3:$Q$48, 3))</f>
        <v>0.60499999999999998</v>
      </c>
      <c r="AX473" s="84">
        <f t="shared" si="248"/>
        <v>0.20523148148148149</v>
      </c>
      <c r="AY473" s="84">
        <f t="shared" si="249"/>
        <v>1.027006172839506E-2</v>
      </c>
      <c r="AZ473" s="84" t="str">
        <f t="shared" si="250"/>
        <v>75-99 hp</v>
      </c>
      <c r="BA473" s="84" t="str">
        <f t="shared" si="251"/>
        <v>Tier 3, 75-99 hp</v>
      </c>
      <c r="BB473" s="84">
        <f>IF(E473=2017,
"",
VLOOKUP(BA473,'Lookup Moyer Guidelines'!$O$3:$Q$48, 2))</f>
        <v>2.74</v>
      </c>
      <c r="BC473" s="84">
        <f>IF(E473=2017,
"",
VLOOKUP(BA473,'Lookup Moyer Guidelines'!$O$3:$Q$48, 3))</f>
        <v>0.192</v>
      </c>
      <c r="BD473" s="84">
        <f t="shared" si="252"/>
        <v>0.50657894736842102</v>
      </c>
      <c r="BE473" s="84">
        <f t="shared" si="253"/>
        <v>4.6512345679012343E-2</v>
      </c>
      <c r="BF473" s="84">
        <f t="shared" si="254"/>
        <v>3.2592592592592591E-3</v>
      </c>
      <c r="BG473" s="116" t="str">
        <f t="shared" si="255"/>
        <v/>
      </c>
      <c r="BH473" s="84" t="str">
        <f>IF(E473=2017,
VLOOKUP(Q473,'Lookup Moyer Guidelines'!$B$59:$C$72,2,FALSE),
"")</f>
        <v/>
      </c>
      <c r="BI473" s="84" t="str">
        <f>IF(E473=2017,
IF(S473="Tier 0",VLOOKUP(R473,'Lookup Moyer Guidelines'!$A$78:$A$85,1,TRUE),VLOOKUP(R473,'Lookup Moyer Guidelines'!$A$92:$A$128,1,TRUE)),
"")</f>
        <v/>
      </c>
      <c r="BJ473" s="84" t="str">
        <f>IF(E473=2017,
IF(R473&gt;=120,VLOOKUP(K473,'Lookup Moyer Guidelines'!$D$82:$D$85,1,TRUE),VLOOKUP(K473,'Lookup Moyer Guidelines'!$D$78:$D$79,1,TRUE)),
"")</f>
        <v/>
      </c>
      <c r="BK473" s="84" t="str">
        <f>IF(E473=2017,
IF(S473="Tier 0",CONCATENATE(BI473,",",BJ473),CONCATENATE(BI473,",",VLOOKUP(S473,'Lookup Moyer Guidelines'!$A$132:$B$138,2,FALSE))),
"")</f>
        <v/>
      </c>
      <c r="BL473" s="84" t="str">
        <f>IF(E473=2017,
IF($S473="Tier 0",VLOOKUP($BK473,'Lookup Moyer Guidelines'!$E$78:$K$85,2,FALSE),VLOOKUP($BK473,'Lookup Moyer Guidelines'!$D$92:$J$128,2,FALSE)),
"")</f>
        <v/>
      </c>
      <c r="BM473" s="84" t="str">
        <f>IF(E473=2017,
IF($S473="Tier 0",VLOOKUP($BK473,'Lookup Moyer Guidelines'!$E$78:$K$85,3,FALSE),VLOOKUP($BK473,'Lookup Moyer Guidelines'!$D$92:$J$128,3,FALSE)),
"")</f>
        <v/>
      </c>
      <c r="BN473" s="84" t="str">
        <f>IF(E473=2017,
IF($S473="Tier 0",VLOOKUP($BK473,'Lookup Moyer Guidelines'!$E$78:$K$85,6,FALSE),VLOOKUP($BK473,'Lookup Moyer Guidelines'!$D$92:$J$128,6,FALSE)),
"")</f>
        <v/>
      </c>
      <c r="BO473" s="84" t="str">
        <f>IF(E473=2017,
IF($S473="Tier 0",VLOOKUP($BK473,'Lookup Moyer Guidelines'!$E$78:$K$85,7,FALSE),VLOOKUP($BK473,'Lookup Moyer Guidelines'!$D$92:$J$128,7,FALSE)),
"")</f>
        <v/>
      </c>
      <c r="BP473" s="84" t="str">
        <f t="shared" si="256"/>
        <v/>
      </c>
      <c r="BQ473" s="84" t="str">
        <f t="shared" si="257"/>
        <v/>
      </c>
      <c r="BR473" s="96" t="str">
        <f t="shared" si="258"/>
        <v/>
      </c>
      <c r="BS473" s="96" t="str">
        <f t="shared" si="259"/>
        <v/>
      </c>
      <c r="BT473" s="96" t="str">
        <f t="shared" si="260"/>
        <v/>
      </c>
      <c r="BU473" s="96" t="str">
        <f t="shared" si="261"/>
        <v/>
      </c>
      <c r="BV473" s="84" t="str">
        <f>IF(E473=2017,
VLOOKUP(AK473,'Lookup Moyer Guidelines'!$A$92:$A$128,1,TRUE),
"")</f>
        <v/>
      </c>
      <c r="BW473" s="84" t="str">
        <f>IF(E473=2017,
CONCATENATE(BV473,",",VLOOKUP(AL473,'Lookup Moyer Guidelines'!$A$132:$B$138,2,FALSE)),
"")</f>
        <v/>
      </c>
      <c r="BX473" s="84" t="str">
        <f>IF(E473=2017,
IF(ISERROR(VLOOKUP($BW473,'Lookup Moyer Guidelines'!$D$92:$J$128,2,FALSE)),"",VLOOKUP($BW473,'Lookup Moyer Guidelines'!$D$92:$J$128,2,FALSE)),
"")</f>
        <v/>
      </c>
      <c r="BY473" s="84" t="str">
        <f>IF(E473=2017,
IF(ISERROR(VLOOKUP($BW473,'Lookup Moyer Guidelines'!$D$92:$J$128,3,FALSE)),"",VLOOKUP($BW473,'Lookup Moyer Guidelines'!$D$92:$J$128,3,FALSE)),
"")</f>
        <v/>
      </c>
      <c r="BZ473" s="84" t="str">
        <f>IF(E473=2017,
IF(ISERROR(VLOOKUP($BW473,'Lookup Moyer Guidelines'!$D$92:$J$128,6,FALSE)),"",VLOOKUP($BW473,'Lookup Moyer Guidelines'!$D$92:$J$128,6,FALSE)),
"")</f>
        <v/>
      </c>
      <c r="CA473" s="84" t="str">
        <f>IF(E473=2017,
IF(ISERROR(VLOOKUP($BW473,'Lookup Moyer Guidelines'!$D$92:$J$128,7,FALSE)),"",VLOOKUP($BW473,'Lookup Moyer Guidelines'!$D$92:$J$128,7,FALSE)),
"")</f>
        <v/>
      </c>
      <c r="CB473" s="84" t="str">
        <f t="shared" si="262"/>
        <v/>
      </c>
      <c r="CC473" s="84" t="str">
        <f t="shared" si="263"/>
        <v/>
      </c>
      <c r="CD473" s="96" t="str">
        <f t="shared" si="264"/>
        <v/>
      </c>
      <c r="CE473" s="96" t="str">
        <f t="shared" si="265"/>
        <v/>
      </c>
      <c r="CF473" s="96" t="str">
        <f t="shared" si="266"/>
        <v/>
      </c>
      <c r="CG473" s="96" t="str">
        <f t="shared" si="267"/>
        <v/>
      </c>
      <c r="CH473" s="96">
        <f t="shared" si="268"/>
        <v>0.15871913580246916</v>
      </c>
      <c r="CI473" s="96">
        <f t="shared" si="269"/>
        <v>7.0108024691358014E-3</v>
      </c>
      <c r="CJ473" s="96">
        <f t="shared" si="270"/>
        <v>1.5871913580246915</v>
      </c>
      <c r="CK473" s="96">
        <f t="shared" si="271"/>
        <v>7.0108024691358017E-2</v>
      </c>
      <c r="CL473" s="84">
        <f t="shared" si="272"/>
        <v>4.3484694740402504E-4</v>
      </c>
      <c r="CM473" s="84">
        <f t="shared" si="273"/>
        <v>1.9207677997632335E-5</v>
      </c>
      <c r="CN473" s="84">
        <f t="shared" si="274"/>
        <v>1.767106375782175E-5</v>
      </c>
      <c r="CO473" s="84">
        <f>LOOKUP(Q473,'Lookup Load Factor Adjustment'!$F$2:$F$51,'Lookup Load Factor Adjustment'!$I$2:$I$51)</f>
        <v>0.68571428571428572</v>
      </c>
      <c r="CP473" s="84">
        <f t="shared" si="275"/>
        <v>2.9818076393418858E-4</v>
      </c>
      <c r="CQ473" s="84">
        <f t="shared" si="276"/>
        <v>1.2117300862506344E-5</v>
      </c>
      <c r="CR473" s="84"/>
      <c r="CS473" s="84">
        <f t="shared" si="277"/>
        <v>1</v>
      </c>
      <c r="CT473" s="84">
        <f t="shared" si="278"/>
        <v>0</v>
      </c>
      <c r="CU473" s="84">
        <f t="shared" si="279"/>
        <v>0</v>
      </c>
    </row>
    <row r="474" spans="1:99" ht="15" customHeight="1" x14ac:dyDescent="0.25">
      <c r="A474" t="s">
        <v>9120</v>
      </c>
      <c r="B474" t="s">
        <v>14136</v>
      </c>
      <c r="C474" s="141">
        <v>42359</v>
      </c>
      <c r="D474" s="141">
        <v>42423.488888888889</v>
      </c>
      <c r="E474" s="84">
        <v>2011</v>
      </c>
      <c r="F474" t="s">
        <v>165</v>
      </c>
      <c r="G474" t="s">
        <v>166</v>
      </c>
      <c r="H474" t="s">
        <v>5425</v>
      </c>
      <c r="I474">
        <v>400</v>
      </c>
      <c r="J474">
        <v>1</v>
      </c>
      <c r="K474">
        <v>1969</v>
      </c>
      <c r="L474">
        <v>1969</v>
      </c>
      <c r="M474" t="s">
        <v>167</v>
      </c>
      <c r="N474" t="s">
        <v>9121</v>
      </c>
      <c r="O474" t="s">
        <v>9122</v>
      </c>
      <c r="P474" t="s">
        <v>180</v>
      </c>
      <c r="Q474" s="84" t="s">
        <v>6833</v>
      </c>
      <c r="R474">
        <v>55</v>
      </c>
      <c r="S474" t="s">
        <v>122</v>
      </c>
      <c r="T474" t="s">
        <v>5663</v>
      </c>
      <c r="U474">
        <v>990</v>
      </c>
      <c r="V474">
        <v>1</v>
      </c>
      <c r="W474" t="s">
        <v>5663</v>
      </c>
      <c r="X474">
        <v>185</v>
      </c>
      <c r="Y474">
        <v>1</v>
      </c>
      <c r="Z474" t="s">
        <v>367</v>
      </c>
      <c r="AA474" t="s">
        <v>7292</v>
      </c>
      <c r="AB474">
        <v>1</v>
      </c>
      <c r="AC474" t="s">
        <v>6941</v>
      </c>
      <c r="AD474" t="s">
        <v>9118</v>
      </c>
      <c r="AE474">
        <v>2011</v>
      </c>
      <c r="AF474">
        <v>2015</v>
      </c>
      <c r="AG474" t="s">
        <v>167</v>
      </c>
      <c r="AH474" t="s">
        <v>9123</v>
      </c>
      <c r="AI474">
        <v>211287</v>
      </c>
      <c r="AJ474" t="s">
        <v>7131</v>
      </c>
      <c r="AK474">
        <v>76</v>
      </c>
      <c r="AL474" t="s">
        <v>125</v>
      </c>
      <c r="AM474" s="142">
        <v>37293.43</v>
      </c>
      <c r="AN474" s="142">
        <v>13800</v>
      </c>
      <c r="AO474">
        <v>10</v>
      </c>
      <c r="AP474">
        <v>100</v>
      </c>
      <c r="AQ474">
        <v>100</v>
      </c>
      <c r="AR474" s="84">
        <f>IF(E474=2017,
"",
VLOOKUP(Q474,'Lookup Moyer Guidelines'!$S$4:$T$16,2,FALSE))</f>
        <v>0.7</v>
      </c>
      <c r="AS474" s="84" t="str">
        <f t="shared" si="245"/>
        <v>50-119 hp</v>
      </c>
      <c r="AT474" s="84" t="str">
        <f t="shared" si="246"/>
        <v>pre-1988</v>
      </c>
      <c r="AU474" s="84" t="str">
        <f t="shared" si="247"/>
        <v>Tier 0, 50-119 hp, pre-1988</v>
      </c>
      <c r="AV474" s="84">
        <f>IF(E474=2017,
"",
VLOOKUP(AU474,'Lookup Moyer Guidelines'!$O$3:$Q$48, 2))</f>
        <v>12.09</v>
      </c>
      <c r="AW474" s="84">
        <f>IF(E474=2017,
"",
VLOOKUP(AU474,'Lookup Moyer Guidelines'!$O$3:$Q$48, 3))</f>
        <v>0.60499999999999998</v>
      </c>
      <c r="AX474" s="84">
        <f t="shared" si="248"/>
        <v>0.20523148148148149</v>
      </c>
      <c r="AY474" s="84">
        <f t="shared" si="249"/>
        <v>1.027006172839506E-2</v>
      </c>
      <c r="AZ474" s="84" t="str">
        <f t="shared" si="250"/>
        <v>75-99 hp</v>
      </c>
      <c r="BA474" s="84" t="str">
        <f t="shared" si="251"/>
        <v>Tier 3, 75-99 hp</v>
      </c>
      <c r="BB474" s="84">
        <f>IF(E474=2017,
"",
VLOOKUP(BA474,'Lookup Moyer Guidelines'!$O$3:$Q$48, 2))</f>
        <v>2.74</v>
      </c>
      <c r="BC474" s="84">
        <f>IF(E474=2017,
"",
VLOOKUP(BA474,'Lookup Moyer Guidelines'!$O$3:$Q$48, 3))</f>
        <v>0.192</v>
      </c>
      <c r="BD474" s="84">
        <f t="shared" si="252"/>
        <v>0.50657894736842102</v>
      </c>
      <c r="BE474" s="84">
        <f t="shared" si="253"/>
        <v>4.6512345679012343E-2</v>
      </c>
      <c r="BF474" s="84">
        <f t="shared" si="254"/>
        <v>3.2592592592592591E-3</v>
      </c>
      <c r="BG474" s="116" t="str">
        <f t="shared" si="255"/>
        <v/>
      </c>
      <c r="BH474" s="84" t="str">
        <f>IF(E474=2017,
VLOOKUP(Q474,'Lookup Moyer Guidelines'!$B$59:$C$72,2,FALSE),
"")</f>
        <v/>
      </c>
      <c r="BI474" s="84" t="str">
        <f>IF(E474=2017,
IF(S474="Tier 0",VLOOKUP(R474,'Lookup Moyer Guidelines'!$A$78:$A$85,1,TRUE),VLOOKUP(R474,'Lookup Moyer Guidelines'!$A$92:$A$128,1,TRUE)),
"")</f>
        <v/>
      </c>
      <c r="BJ474" s="84" t="str">
        <f>IF(E474=2017,
IF(R474&gt;=120,VLOOKUP(K474,'Lookup Moyer Guidelines'!$D$82:$D$85,1,TRUE),VLOOKUP(K474,'Lookup Moyer Guidelines'!$D$78:$D$79,1,TRUE)),
"")</f>
        <v/>
      </c>
      <c r="BK474" s="84" t="str">
        <f>IF(E474=2017,
IF(S474="Tier 0",CONCATENATE(BI474,",",BJ474),CONCATENATE(BI474,",",VLOOKUP(S474,'Lookup Moyer Guidelines'!$A$132:$B$138,2,FALSE))),
"")</f>
        <v/>
      </c>
      <c r="BL474" s="84" t="str">
        <f>IF(E474=2017,
IF($S474="Tier 0",VLOOKUP($BK474,'Lookup Moyer Guidelines'!$E$78:$K$85,2,FALSE),VLOOKUP($BK474,'Lookup Moyer Guidelines'!$D$92:$J$128,2,FALSE)),
"")</f>
        <v/>
      </c>
      <c r="BM474" s="84" t="str">
        <f>IF(E474=2017,
IF($S474="Tier 0",VLOOKUP($BK474,'Lookup Moyer Guidelines'!$E$78:$K$85,3,FALSE),VLOOKUP($BK474,'Lookup Moyer Guidelines'!$D$92:$J$128,3,FALSE)),
"")</f>
        <v/>
      </c>
      <c r="BN474" s="84" t="str">
        <f>IF(E474=2017,
IF($S474="Tier 0",VLOOKUP($BK474,'Lookup Moyer Guidelines'!$E$78:$K$85,6,FALSE),VLOOKUP($BK474,'Lookup Moyer Guidelines'!$D$92:$J$128,6,FALSE)),
"")</f>
        <v/>
      </c>
      <c r="BO474" s="84" t="str">
        <f>IF(E474=2017,
IF($S474="Tier 0",VLOOKUP($BK474,'Lookup Moyer Guidelines'!$E$78:$K$85,7,FALSE),VLOOKUP($BK474,'Lookup Moyer Guidelines'!$D$92:$J$128,7,FALSE)),
"")</f>
        <v/>
      </c>
      <c r="BP474" s="84" t="str">
        <f t="shared" si="256"/>
        <v/>
      </c>
      <c r="BQ474" s="84" t="str">
        <f t="shared" si="257"/>
        <v/>
      </c>
      <c r="BR474" s="96" t="str">
        <f t="shared" si="258"/>
        <v/>
      </c>
      <c r="BS474" s="96" t="str">
        <f t="shared" si="259"/>
        <v/>
      </c>
      <c r="BT474" s="96" t="str">
        <f t="shared" si="260"/>
        <v/>
      </c>
      <c r="BU474" s="96" t="str">
        <f t="shared" si="261"/>
        <v/>
      </c>
      <c r="BV474" s="84" t="str">
        <f>IF(E474=2017,
VLOOKUP(AK474,'Lookup Moyer Guidelines'!$A$92:$A$128,1,TRUE),
"")</f>
        <v/>
      </c>
      <c r="BW474" s="84" t="str">
        <f>IF(E474=2017,
CONCATENATE(BV474,",",VLOOKUP(AL474,'Lookup Moyer Guidelines'!$A$132:$B$138,2,FALSE)),
"")</f>
        <v/>
      </c>
      <c r="BX474" s="84" t="str">
        <f>IF(E474=2017,
IF(ISERROR(VLOOKUP($BW474,'Lookup Moyer Guidelines'!$D$92:$J$128,2,FALSE)),"",VLOOKUP($BW474,'Lookup Moyer Guidelines'!$D$92:$J$128,2,FALSE)),
"")</f>
        <v/>
      </c>
      <c r="BY474" s="84" t="str">
        <f>IF(E474=2017,
IF(ISERROR(VLOOKUP($BW474,'Lookup Moyer Guidelines'!$D$92:$J$128,3,FALSE)),"",VLOOKUP($BW474,'Lookup Moyer Guidelines'!$D$92:$J$128,3,FALSE)),
"")</f>
        <v/>
      </c>
      <c r="BZ474" s="84" t="str">
        <f>IF(E474=2017,
IF(ISERROR(VLOOKUP($BW474,'Lookup Moyer Guidelines'!$D$92:$J$128,6,FALSE)),"",VLOOKUP($BW474,'Lookup Moyer Guidelines'!$D$92:$J$128,6,FALSE)),
"")</f>
        <v/>
      </c>
      <c r="CA474" s="84" t="str">
        <f>IF(E474=2017,
IF(ISERROR(VLOOKUP($BW474,'Lookup Moyer Guidelines'!$D$92:$J$128,7,FALSE)),"",VLOOKUP($BW474,'Lookup Moyer Guidelines'!$D$92:$J$128,7,FALSE)),
"")</f>
        <v/>
      </c>
      <c r="CB474" s="84" t="str">
        <f t="shared" si="262"/>
        <v/>
      </c>
      <c r="CC474" s="84" t="str">
        <f t="shared" si="263"/>
        <v/>
      </c>
      <c r="CD474" s="96" t="str">
        <f t="shared" si="264"/>
        <v/>
      </c>
      <c r="CE474" s="96" t="str">
        <f t="shared" si="265"/>
        <v/>
      </c>
      <c r="CF474" s="96" t="str">
        <f t="shared" si="266"/>
        <v/>
      </c>
      <c r="CG474" s="96" t="str">
        <f t="shared" si="267"/>
        <v/>
      </c>
      <c r="CH474" s="96">
        <f t="shared" si="268"/>
        <v>0.15871913580246916</v>
      </c>
      <c r="CI474" s="96">
        <f t="shared" si="269"/>
        <v>7.0108024691358014E-3</v>
      </c>
      <c r="CJ474" s="96">
        <f t="shared" si="270"/>
        <v>1.5871913580246915</v>
      </c>
      <c r="CK474" s="96">
        <f t="shared" si="271"/>
        <v>7.0108024691358017E-2</v>
      </c>
      <c r="CL474" s="84">
        <f t="shared" si="272"/>
        <v>4.3484694740402504E-4</v>
      </c>
      <c r="CM474" s="84">
        <f t="shared" si="273"/>
        <v>1.9207677997632335E-5</v>
      </c>
      <c r="CN474" s="84">
        <f t="shared" si="274"/>
        <v>1.767106375782175E-5</v>
      </c>
      <c r="CO474" s="84">
        <f>LOOKUP(Q474,'Lookup Load Factor Adjustment'!$F$2:$F$51,'Lookup Load Factor Adjustment'!$I$2:$I$51)</f>
        <v>0.68571428571428572</v>
      </c>
      <c r="CP474" s="84">
        <f t="shared" si="275"/>
        <v>2.9818076393418858E-4</v>
      </c>
      <c r="CQ474" s="84">
        <f t="shared" si="276"/>
        <v>1.2117300862506344E-5</v>
      </c>
      <c r="CR474" s="84"/>
      <c r="CS474" s="84">
        <f t="shared" si="277"/>
        <v>1</v>
      </c>
      <c r="CT474" s="84">
        <f t="shared" si="278"/>
        <v>0</v>
      </c>
      <c r="CU474" s="84">
        <f t="shared" si="279"/>
        <v>0</v>
      </c>
    </row>
    <row r="475" spans="1:99" ht="15" customHeight="1" x14ac:dyDescent="0.25">
      <c r="A475" t="s">
        <v>8787</v>
      </c>
      <c r="B475" t="s">
        <v>14136</v>
      </c>
      <c r="C475" s="141">
        <v>42321</v>
      </c>
      <c r="D475" s="141">
        <v>42340.579861111109</v>
      </c>
      <c r="E475" s="84">
        <v>2011</v>
      </c>
      <c r="F475" t="s">
        <v>165</v>
      </c>
      <c r="G475" t="s">
        <v>166</v>
      </c>
      <c r="H475" t="s">
        <v>5425</v>
      </c>
      <c r="I475">
        <v>500</v>
      </c>
      <c r="J475">
        <v>1</v>
      </c>
      <c r="K475">
        <v>1989</v>
      </c>
      <c r="L475">
        <v>1989</v>
      </c>
      <c r="M475" t="s">
        <v>167</v>
      </c>
      <c r="N475" t="s">
        <v>8788</v>
      </c>
      <c r="O475" t="s">
        <v>8789</v>
      </c>
      <c r="P475" t="s">
        <v>180</v>
      </c>
      <c r="Q475" s="84" t="s">
        <v>6833</v>
      </c>
      <c r="R475">
        <v>63</v>
      </c>
      <c r="S475" t="s">
        <v>122</v>
      </c>
      <c r="T475" t="s">
        <v>282</v>
      </c>
      <c r="U475">
        <v>4610</v>
      </c>
      <c r="V475">
        <v>1</v>
      </c>
      <c r="W475" t="s">
        <v>282</v>
      </c>
      <c r="X475" t="s">
        <v>8790</v>
      </c>
      <c r="Y475">
        <v>1</v>
      </c>
      <c r="Z475" t="s">
        <v>171</v>
      </c>
      <c r="AA475" t="s">
        <v>1127</v>
      </c>
      <c r="AB475">
        <v>1</v>
      </c>
      <c r="AC475" t="s">
        <v>8185</v>
      </c>
      <c r="AD475" t="s">
        <v>7606</v>
      </c>
      <c r="AE475">
        <v>2015</v>
      </c>
      <c r="AF475">
        <v>2015</v>
      </c>
      <c r="AG475" t="s">
        <v>167</v>
      </c>
      <c r="AH475" t="s">
        <v>8791</v>
      </c>
      <c r="AI475" t="s">
        <v>8792</v>
      </c>
      <c r="AJ475" t="s">
        <v>7727</v>
      </c>
      <c r="AK475">
        <v>32</v>
      </c>
      <c r="AL475" t="s">
        <v>128</v>
      </c>
      <c r="AM475" s="142">
        <v>24266.880000000001</v>
      </c>
      <c r="AN475" s="142">
        <v>6200</v>
      </c>
      <c r="AO475">
        <v>10</v>
      </c>
      <c r="AP475">
        <v>100</v>
      </c>
      <c r="AQ475">
        <v>100</v>
      </c>
      <c r="AR475" s="84">
        <f>IF(E475=2017,
"",
VLOOKUP(Q475,'Lookup Moyer Guidelines'!$S$4:$T$16,2,FALSE))</f>
        <v>0.7</v>
      </c>
      <c r="AS475" s="84" t="str">
        <f t="shared" si="245"/>
        <v>50-119 hp</v>
      </c>
      <c r="AT475" s="84" t="str">
        <f t="shared" si="246"/>
        <v>1988+</v>
      </c>
      <c r="AU475" s="84" t="str">
        <f t="shared" si="247"/>
        <v>Tier 0, 50-119 hp, 1988+</v>
      </c>
      <c r="AV475" s="84">
        <f>IF(E475=2017,
"",
VLOOKUP(AU475,'Lookup Moyer Guidelines'!$O$3:$Q$48, 2))</f>
        <v>8.14</v>
      </c>
      <c r="AW475" s="84">
        <f>IF(E475=2017,
"",
VLOOKUP(AU475,'Lookup Moyer Guidelines'!$O$3:$Q$48, 3))</f>
        <v>0.497</v>
      </c>
      <c r="AX475" s="84">
        <f t="shared" si="248"/>
        <v>0.19784722222222223</v>
      </c>
      <c r="AY475" s="84">
        <f t="shared" si="249"/>
        <v>1.2079861111111111E-2</v>
      </c>
      <c r="AZ475" s="84" t="str">
        <f t="shared" si="250"/>
        <v>25-49 hp</v>
      </c>
      <c r="BA475" s="84" t="str">
        <f t="shared" si="251"/>
        <v>Tier 4 Final, 25-49 hp</v>
      </c>
      <c r="BB475" s="84">
        <f>IF(E475=2017,
"",
VLOOKUP(BA475,'Lookup Moyer Guidelines'!$O$3:$Q$48, 2))</f>
        <v>2.75</v>
      </c>
      <c r="BC475" s="84">
        <f>IF(E475=2017,
"",
VLOOKUP(BA475,'Lookup Moyer Guidelines'!$O$3:$Q$48, 3))</f>
        <v>8.0000000000000002E-3</v>
      </c>
      <c r="BD475" s="84">
        <f t="shared" si="252"/>
        <v>1</v>
      </c>
      <c r="BE475" s="84">
        <f t="shared" si="253"/>
        <v>4.8500881834215165E-2</v>
      </c>
      <c r="BF475" s="84">
        <f t="shared" si="254"/>
        <v>1.4109347442680775E-4</v>
      </c>
      <c r="BG475" s="116" t="str">
        <f t="shared" si="255"/>
        <v/>
      </c>
      <c r="BH475" s="84" t="str">
        <f>IF(E475=2017,
VLOOKUP(Q475,'Lookup Moyer Guidelines'!$B$59:$C$72,2,FALSE),
"")</f>
        <v/>
      </c>
      <c r="BI475" s="84" t="str">
        <f>IF(E475=2017,
IF(S475="Tier 0",VLOOKUP(R475,'Lookup Moyer Guidelines'!$A$78:$A$85,1,TRUE),VLOOKUP(R475,'Lookup Moyer Guidelines'!$A$92:$A$128,1,TRUE)),
"")</f>
        <v/>
      </c>
      <c r="BJ475" s="84" t="str">
        <f>IF(E475=2017,
IF(R475&gt;=120,VLOOKUP(K475,'Lookup Moyer Guidelines'!$D$82:$D$85,1,TRUE),VLOOKUP(K475,'Lookup Moyer Guidelines'!$D$78:$D$79,1,TRUE)),
"")</f>
        <v/>
      </c>
      <c r="BK475" s="84" t="str">
        <f>IF(E475=2017,
IF(S475="Tier 0",CONCATENATE(BI475,",",BJ475),CONCATENATE(BI475,",",VLOOKUP(S475,'Lookup Moyer Guidelines'!$A$132:$B$138,2,FALSE))),
"")</f>
        <v/>
      </c>
      <c r="BL475" s="84" t="str">
        <f>IF(E475=2017,
IF($S475="Tier 0",VLOOKUP($BK475,'Lookup Moyer Guidelines'!$E$78:$K$85,2,FALSE),VLOOKUP($BK475,'Lookup Moyer Guidelines'!$D$92:$J$128,2,FALSE)),
"")</f>
        <v/>
      </c>
      <c r="BM475" s="84" t="str">
        <f>IF(E475=2017,
IF($S475="Tier 0",VLOOKUP($BK475,'Lookup Moyer Guidelines'!$E$78:$K$85,3,FALSE),VLOOKUP($BK475,'Lookup Moyer Guidelines'!$D$92:$J$128,3,FALSE)),
"")</f>
        <v/>
      </c>
      <c r="BN475" s="84" t="str">
        <f>IF(E475=2017,
IF($S475="Tier 0",VLOOKUP($BK475,'Lookup Moyer Guidelines'!$E$78:$K$85,6,FALSE),VLOOKUP($BK475,'Lookup Moyer Guidelines'!$D$92:$J$128,6,FALSE)),
"")</f>
        <v/>
      </c>
      <c r="BO475" s="84" t="str">
        <f>IF(E475=2017,
IF($S475="Tier 0",VLOOKUP($BK475,'Lookup Moyer Guidelines'!$E$78:$K$85,7,FALSE),VLOOKUP($BK475,'Lookup Moyer Guidelines'!$D$92:$J$128,7,FALSE)),
"")</f>
        <v/>
      </c>
      <c r="BP475" s="84" t="str">
        <f t="shared" si="256"/>
        <v/>
      </c>
      <c r="BQ475" s="84" t="str">
        <f t="shared" si="257"/>
        <v/>
      </c>
      <c r="BR475" s="96" t="str">
        <f t="shared" si="258"/>
        <v/>
      </c>
      <c r="BS475" s="96" t="str">
        <f t="shared" si="259"/>
        <v/>
      </c>
      <c r="BT475" s="96" t="str">
        <f t="shared" si="260"/>
        <v/>
      </c>
      <c r="BU475" s="96" t="str">
        <f t="shared" si="261"/>
        <v/>
      </c>
      <c r="BV475" s="84" t="str">
        <f>IF(E475=2017,
VLOOKUP(AK475,'Lookup Moyer Guidelines'!$A$92:$A$128,1,TRUE),
"")</f>
        <v/>
      </c>
      <c r="BW475" s="84" t="str">
        <f>IF(E475=2017,
CONCATENATE(BV475,",",VLOOKUP(AL475,'Lookup Moyer Guidelines'!$A$132:$B$138,2,FALSE)),
"")</f>
        <v/>
      </c>
      <c r="BX475" s="84" t="str">
        <f>IF(E475=2017,
IF(ISERROR(VLOOKUP($BW475,'Lookup Moyer Guidelines'!$D$92:$J$128,2,FALSE)),"",VLOOKUP($BW475,'Lookup Moyer Guidelines'!$D$92:$J$128,2,FALSE)),
"")</f>
        <v/>
      </c>
      <c r="BY475" s="84" t="str">
        <f>IF(E475=2017,
IF(ISERROR(VLOOKUP($BW475,'Lookup Moyer Guidelines'!$D$92:$J$128,3,FALSE)),"",VLOOKUP($BW475,'Lookup Moyer Guidelines'!$D$92:$J$128,3,FALSE)),
"")</f>
        <v/>
      </c>
      <c r="BZ475" s="84" t="str">
        <f>IF(E475=2017,
IF(ISERROR(VLOOKUP($BW475,'Lookup Moyer Guidelines'!$D$92:$J$128,6,FALSE)),"",VLOOKUP($BW475,'Lookup Moyer Guidelines'!$D$92:$J$128,6,FALSE)),
"")</f>
        <v/>
      </c>
      <c r="CA475" s="84" t="str">
        <f>IF(E475=2017,
IF(ISERROR(VLOOKUP($BW475,'Lookup Moyer Guidelines'!$D$92:$J$128,7,FALSE)),"",VLOOKUP($BW475,'Lookup Moyer Guidelines'!$D$92:$J$128,7,FALSE)),
"")</f>
        <v/>
      </c>
      <c r="CB475" s="84" t="str">
        <f t="shared" si="262"/>
        <v/>
      </c>
      <c r="CC475" s="84" t="str">
        <f t="shared" si="263"/>
        <v/>
      </c>
      <c r="CD475" s="96" t="str">
        <f t="shared" si="264"/>
        <v/>
      </c>
      <c r="CE475" s="96" t="str">
        <f t="shared" si="265"/>
        <v/>
      </c>
      <c r="CF475" s="96" t="str">
        <f t="shared" si="266"/>
        <v/>
      </c>
      <c r="CG475" s="96" t="str">
        <f t="shared" si="267"/>
        <v/>
      </c>
      <c r="CH475" s="96">
        <f t="shared" si="268"/>
        <v>0.14934634038800707</v>
      </c>
      <c r="CI475" s="96">
        <f t="shared" si="269"/>
        <v>1.1938767636684304E-2</v>
      </c>
      <c r="CJ475" s="96">
        <f t="shared" si="270"/>
        <v>1.4934634038800707</v>
      </c>
      <c r="CK475" s="96">
        <f t="shared" si="271"/>
        <v>0.11938767636684304</v>
      </c>
      <c r="CL475" s="84">
        <f t="shared" si="272"/>
        <v>4.0916805585755362E-4</v>
      </c>
      <c r="CM475" s="84">
        <f t="shared" si="273"/>
        <v>3.2708952429272066E-5</v>
      </c>
      <c r="CN475" s="84">
        <f t="shared" si="274"/>
        <v>3.0092236234930302E-5</v>
      </c>
      <c r="CO475" s="84">
        <f>LOOKUP(Q475,'Lookup Load Factor Adjustment'!$F$2:$F$51,'Lookup Load Factor Adjustment'!$I$2:$I$51)</f>
        <v>0.68571428571428572</v>
      </c>
      <c r="CP475" s="84">
        <f t="shared" si="275"/>
        <v>2.8057238115946536E-4</v>
      </c>
      <c r="CQ475" s="84">
        <f t="shared" si="276"/>
        <v>2.0634676275380777E-5</v>
      </c>
      <c r="CR475" s="84"/>
      <c r="CS475" s="84">
        <f t="shared" si="277"/>
        <v>1</v>
      </c>
      <c r="CT475" s="84">
        <f t="shared" si="278"/>
        <v>0</v>
      </c>
      <c r="CU475" s="84">
        <f t="shared" si="279"/>
        <v>0</v>
      </c>
    </row>
    <row r="476" spans="1:99" ht="15" customHeight="1" x14ac:dyDescent="0.25">
      <c r="A476" t="s">
        <v>9257</v>
      </c>
      <c r="B476" t="s">
        <v>14136</v>
      </c>
      <c r="C476" s="141">
        <v>42368</v>
      </c>
      <c r="D476" s="141">
        <v>42398.363194444442</v>
      </c>
      <c r="E476" s="84">
        <v>2011</v>
      </c>
      <c r="F476" t="s">
        <v>165</v>
      </c>
      <c r="G476" t="s">
        <v>166</v>
      </c>
      <c r="H476" t="s">
        <v>5425</v>
      </c>
      <c r="I476">
        <v>120</v>
      </c>
      <c r="J476">
        <v>1</v>
      </c>
      <c r="K476">
        <v>1964</v>
      </c>
      <c r="L476">
        <v>1964</v>
      </c>
      <c r="M476" t="s">
        <v>167</v>
      </c>
      <c r="N476" t="s">
        <v>9258</v>
      </c>
      <c r="O476" t="s">
        <v>9259</v>
      </c>
      <c r="P476" t="s">
        <v>180</v>
      </c>
      <c r="Q476" s="84" t="s">
        <v>6833</v>
      </c>
      <c r="R476">
        <v>49</v>
      </c>
      <c r="S476" t="s">
        <v>122</v>
      </c>
      <c r="T476" t="s">
        <v>422</v>
      </c>
      <c r="U476">
        <v>65</v>
      </c>
      <c r="V476">
        <v>1</v>
      </c>
      <c r="W476" t="s">
        <v>294</v>
      </c>
      <c r="X476" t="s">
        <v>9260</v>
      </c>
      <c r="Y476">
        <v>1</v>
      </c>
      <c r="Z476" t="s">
        <v>2866</v>
      </c>
      <c r="AA476">
        <v>4550</v>
      </c>
      <c r="AB476">
        <v>1</v>
      </c>
      <c r="AC476" t="s">
        <v>9261</v>
      </c>
      <c r="AD476" t="s">
        <v>9262</v>
      </c>
      <c r="AE476">
        <v>2014</v>
      </c>
      <c r="AF476">
        <v>2015</v>
      </c>
      <c r="AG476" t="s">
        <v>167</v>
      </c>
      <c r="AH476" t="s">
        <v>9263</v>
      </c>
      <c r="AI476" t="s">
        <v>9264</v>
      </c>
      <c r="AJ476" t="s">
        <v>9265</v>
      </c>
      <c r="AK476">
        <v>46</v>
      </c>
      <c r="AL476" t="s">
        <v>128</v>
      </c>
      <c r="AM476" s="142">
        <v>16340.28</v>
      </c>
      <c r="AN476" s="142">
        <v>9200</v>
      </c>
      <c r="AO476">
        <v>10</v>
      </c>
      <c r="AP476">
        <v>100</v>
      </c>
      <c r="AQ476">
        <v>100</v>
      </c>
      <c r="AR476" s="84">
        <f>IF(E476=2017,
"",
VLOOKUP(Q476,'Lookup Moyer Guidelines'!$S$4:$T$16,2,FALSE))</f>
        <v>0.7</v>
      </c>
      <c r="AS476" s="84" t="str">
        <f t="shared" si="245"/>
        <v>25-49 hp</v>
      </c>
      <c r="AT476" s="84" t="str">
        <f t="shared" si="246"/>
        <v>pre-1988</v>
      </c>
      <c r="AU476" s="84" t="str">
        <f t="shared" si="247"/>
        <v>Tier 0, 25-49 hp, pre-1988</v>
      </c>
      <c r="AV476" s="84">
        <f>IF(E476=2017,
"",
VLOOKUP(AU476,'Lookup Moyer Guidelines'!$O$3:$Q$48, 2))</f>
        <v>6.51</v>
      </c>
      <c r="AW476" s="84">
        <f>IF(E476=2017,
"",
VLOOKUP(AU476,'Lookup Moyer Guidelines'!$O$3:$Q$48, 3))</f>
        <v>0.54700000000000004</v>
      </c>
      <c r="AX476" s="84">
        <f t="shared" si="248"/>
        <v>2.953611111111111E-2</v>
      </c>
      <c r="AY476" s="84">
        <f t="shared" si="249"/>
        <v>2.4817592592592595E-3</v>
      </c>
      <c r="AZ476" s="84" t="str">
        <f t="shared" si="250"/>
        <v>25-49 hp</v>
      </c>
      <c r="BA476" s="84" t="str">
        <f t="shared" si="251"/>
        <v>Tier 4 Final, 25-49 hp</v>
      </c>
      <c r="BB476" s="84">
        <f>IF(E476=2017,
"",
VLOOKUP(BA476,'Lookup Moyer Guidelines'!$O$3:$Q$48, 2))</f>
        <v>2.75</v>
      </c>
      <c r="BC476" s="84">
        <f>IF(E476=2017,
"",
VLOOKUP(BA476,'Lookup Moyer Guidelines'!$O$3:$Q$48, 3))</f>
        <v>8.0000000000000002E-3</v>
      </c>
      <c r="BD476" s="84">
        <f t="shared" si="252"/>
        <v>0.7</v>
      </c>
      <c r="BE476" s="84">
        <f t="shared" si="253"/>
        <v>1.1712962962962963E-2</v>
      </c>
      <c r="BF476" s="84">
        <f t="shared" si="254"/>
        <v>3.407407407407407E-5</v>
      </c>
      <c r="BG476" s="116" t="str">
        <f t="shared" si="255"/>
        <v/>
      </c>
      <c r="BH476" s="84" t="str">
        <f>IF(E476=2017,
VLOOKUP(Q476,'Lookup Moyer Guidelines'!$B$59:$C$72,2,FALSE),
"")</f>
        <v/>
      </c>
      <c r="BI476" s="84" t="str">
        <f>IF(E476=2017,
IF(S476="Tier 0",VLOOKUP(R476,'Lookup Moyer Guidelines'!$A$78:$A$85,1,TRUE),VLOOKUP(R476,'Lookup Moyer Guidelines'!$A$92:$A$128,1,TRUE)),
"")</f>
        <v/>
      </c>
      <c r="BJ476" s="84" t="str">
        <f>IF(E476=2017,
IF(R476&gt;=120,VLOOKUP(K476,'Lookup Moyer Guidelines'!$D$82:$D$85,1,TRUE),VLOOKUP(K476,'Lookup Moyer Guidelines'!$D$78:$D$79,1,TRUE)),
"")</f>
        <v/>
      </c>
      <c r="BK476" s="84" t="str">
        <f>IF(E476=2017,
IF(S476="Tier 0",CONCATENATE(BI476,",",BJ476),CONCATENATE(BI476,",",VLOOKUP(S476,'Lookup Moyer Guidelines'!$A$132:$B$138,2,FALSE))),
"")</f>
        <v/>
      </c>
      <c r="BL476" s="84" t="str">
        <f>IF(E476=2017,
IF($S476="Tier 0",VLOOKUP($BK476,'Lookup Moyer Guidelines'!$E$78:$K$85,2,FALSE),VLOOKUP($BK476,'Lookup Moyer Guidelines'!$D$92:$J$128,2,FALSE)),
"")</f>
        <v/>
      </c>
      <c r="BM476" s="84" t="str">
        <f>IF(E476=2017,
IF($S476="Tier 0",VLOOKUP($BK476,'Lookup Moyer Guidelines'!$E$78:$K$85,3,FALSE),VLOOKUP($BK476,'Lookup Moyer Guidelines'!$D$92:$J$128,3,FALSE)),
"")</f>
        <v/>
      </c>
      <c r="BN476" s="84" t="str">
        <f>IF(E476=2017,
IF($S476="Tier 0",VLOOKUP($BK476,'Lookup Moyer Guidelines'!$E$78:$K$85,6,FALSE),VLOOKUP($BK476,'Lookup Moyer Guidelines'!$D$92:$J$128,6,FALSE)),
"")</f>
        <v/>
      </c>
      <c r="BO476" s="84" t="str">
        <f>IF(E476=2017,
IF($S476="Tier 0",VLOOKUP($BK476,'Lookup Moyer Guidelines'!$E$78:$K$85,7,FALSE),VLOOKUP($BK476,'Lookup Moyer Guidelines'!$D$92:$J$128,7,FALSE)),
"")</f>
        <v/>
      </c>
      <c r="BP476" s="84" t="str">
        <f t="shared" si="256"/>
        <v/>
      </c>
      <c r="BQ476" s="84" t="str">
        <f t="shared" si="257"/>
        <v/>
      </c>
      <c r="BR476" s="96" t="str">
        <f t="shared" si="258"/>
        <v/>
      </c>
      <c r="BS476" s="96" t="str">
        <f t="shared" si="259"/>
        <v/>
      </c>
      <c r="BT476" s="96" t="str">
        <f t="shared" si="260"/>
        <v/>
      </c>
      <c r="BU476" s="96" t="str">
        <f t="shared" si="261"/>
        <v/>
      </c>
      <c r="BV476" s="84" t="str">
        <f>IF(E476=2017,
VLOOKUP(AK476,'Lookup Moyer Guidelines'!$A$92:$A$128,1,TRUE),
"")</f>
        <v/>
      </c>
      <c r="BW476" s="84" t="str">
        <f>IF(E476=2017,
CONCATENATE(BV476,",",VLOOKUP(AL476,'Lookup Moyer Guidelines'!$A$132:$B$138,2,FALSE)),
"")</f>
        <v/>
      </c>
      <c r="BX476" s="84" t="str">
        <f>IF(E476=2017,
IF(ISERROR(VLOOKUP($BW476,'Lookup Moyer Guidelines'!$D$92:$J$128,2,FALSE)),"",VLOOKUP($BW476,'Lookup Moyer Guidelines'!$D$92:$J$128,2,FALSE)),
"")</f>
        <v/>
      </c>
      <c r="BY476" s="84" t="str">
        <f>IF(E476=2017,
IF(ISERROR(VLOOKUP($BW476,'Lookup Moyer Guidelines'!$D$92:$J$128,3,FALSE)),"",VLOOKUP($BW476,'Lookup Moyer Guidelines'!$D$92:$J$128,3,FALSE)),
"")</f>
        <v/>
      </c>
      <c r="BZ476" s="84" t="str">
        <f>IF(E476=2017,
IF(ISERROR(VLOOKUP($BW476,'Lookup Moyer Guidelines'!$D$92:$J$128,6,FALSE)),"",VLOOKUP($BW476,'Lookup Moyer Guidelines'!$D$92:$J$128,6,FALSE)),
"")</f>
        <v/>
      </c>
      <c r="CA476" s="84" t="str">
        <f>IF(E476=2017,
IF(ISERROR(VLOOKUP($BW476,'Lookup Moyer Guidelines'!$D$92:$J$128,7,FALSE)),"",VLOOKUP($BW476,'Lookup Moyer Guidelines'!$D$92:$J$128,7,FALSE)),
"")</f>
        <v/>
      </c>
      <c r="CB476" s="84" t="str">
        <f t="shared" si="262"/>
        <v/>
      </c>
      <c r="CC476" s="84" t="str">
        <f t="shared" si="263"/>
        <v/>
      </c>
      <c r="CD476" s="96" t="str">
        <f t="shared" si="264"/>
        <v/>
      </c>
      <c r="CE476" s="96" t="str">
        <f t="shared" si="265"/>
        <v/>
      </c>
      <c r="CF476" s="96" t="str">
        <f t="shared" si="266"/>
        <v/>
      </c>
      <c r="CG476" s="96" t="str">
        <f t="shared" si="267"/>
        <v/>
      </c>
      <c r="CH476" s="96">
        <f t="shared" si="268"/>
        <v>1.7823148148148147E-2</v>
      </c>
      <c r="CI476" s="96">
        <f t="shared" si="269"/>
        <v>2.4476851851851856E-3</v>
      </c>
      <c r="CJ476" s="96">
        <f t="shared" si="270"/>
        <v>0.17823148148148146</v>
      </c>
      <c r="CK476" s="96">
        <f t="shared" si="271"/>
        <v>2.4476851851851854E-2</v>
      </c>
      <c r="CL476" s="84">
        <f t="shared" si="272"/>
        <v>4.8830542871638754E-5</v>
      </c>
      <c r="CM476" s="84">
        <f t="shared" si="273"/>
        <v>6.705986808726536E-6</v>
      </c>
      <c r="CN476" s="84">
        <f t="shared" si="274"/>
        <v>6.1695078640284134E-6</v>
      </c>
      <c r="CO476" s="84">
        <f>LOOKUP(Q476,'Lookup Load Factor Adjustment'!$F$2:$F$51,'Lookup Load Factor Adjustment'!$I$2:$I$51)</f>
        <v>0.68571428571428572</v>
      </c>
      <c r="CP476" s="84">
        <f t="shared" si="275"/>
        <v>3.3483800826266572E-5</v>
      </c>
      <c r="CQ476" s="84">
        <f t="shared" si="276"/>
        <v>4.2305196781909119E-6</v>
      </c>
      <c r="CR476" s="84"/>
      <c r="CS476" s="84">
        <f t="shared" si="277"/>
        <v>1</v>
      </c>
      <c r="CT476" s="84">
        <f t="shared" si="278"/>
        <v>0</v>
      </c>
      <c r="CU476" s="84">
        <f t="shared" si="279"/>
        <v>0</v>
      </c>
    </row>
    <row r="477" spans="1:99" ht="15" customHeight="1" x14ac:dyDescent="0.25">
      <c r="A477" t="s">
        <v>11592</v>
      </c>
      <c r="B477" t="s">
        <v>14136</v>
      </c>
      <c r="C477" s="141">
        <v>42689</v>
      </c>
      <c r="D477" s="141">
        <v>42774.567361111112</v>
      </c>
      <c r="E477" s="84">
        <v>2011</v>
      </c>
      <c r="F477" t="s">
        <v>165</v>
      </c>
      <c r="G477" t="s">
        <v>166</v>
      </c>
      <c r="H477" t="s">
        <v>5425</v>
      </c>
      <c r="I477">
        <v>300</v>
      </c>
      <c r="J477">
        <v>1</v>
      </c>
      <c r="K477">
        <v>1992</v>
      </c>
      <c r="L477">
        <v>1992</v>
      </c>
      <c r="M477" t="s">
        <v>167</v>
      </c>
      <c r="N477" t="s">
        <v>11593</v>
      </c>
      <c r="O477" t="s">
        <v>11594</v>
      </c>
      <c r="P477" t="s">
        <v>180</v>
      </c>
      <c r="Q477" s="84" t="s">
        <v>6833</v>
      </c>
      <c r="R477">
        <v>104</v>
      </c>
      <c r="S477" t="s">
        <v>122</v>
      </c>
      <c r="T477" t="s">
        <v>422</v>
      </c>
      <c r="U477">
        <v>396</v>
      </c>
      <c r="V477">
        <v>1</v>
      </c>
      <c r="W477" t="s">
        <v>294</v>
      </c>
      <c r="X477" t="s">
        <v>11595</v>
      </c>
      <c r="Y477">
        <v>1</v>
      </c>
      <c r="Z477" t="s">
        <v>171</v>
      </c>
      <c r="AA477" t="s">
        <v>369</v>
      </c>
      <c r="AB477">
        <v>1</v>
      </c>
      <c r="AC477" t="s">
        <v>171</v>
      </c>
      <c r="AD477" t="s">
        <v>370</v>
      </c>
      <c r="AE477">
        <v>2016</v>
      </c>
      <c r="AF477">
        <v>2016</v>
      </c>
      <c r="AG477" t="s">
        <v>167</v>
      </c>
      <c r="AH477" t="s">
        <v>11596</v>
      </c>
      <c r="AI477" t="s">
        <v>11597</v>
      </c>
      <c r="AJ477" t="s">
        <v>9998</v>
      </c>
      <c r="AK477">
        <v>115</v>
      </c>
      <c r="AL477" t="s">
        <v>125</v>
      </c>
      <c r="AM477" s="142">
        <v>56507.360000000001</v>
      </c>
      <c r="AN477" s="142">
        <v>28750</v>
      </c>
      <c r="AO477">
        <v>10</v>
      </c>
      <c r="AP477">
        <v>100</v>
      </c>
      <c r="AQ477">
        <v>100</v>
      </c>
      <c r="AR477" s="84">
        <f>IF(E477=2017,
"",
VLOOKUP(Q477,'Lookup Moyer Guidelines'!$S$4:$T$16,2,FALSE))</f>
        <v>0.7</v>
      </c>
      <c r="AS477" s="84" t="str">
        <f t="shared" si="245"/>
        <v>50-119 hp</v>
      </c>
      <c r="AT477" s="84" t="str">
        <f t="shared" si="246"/>
        <v>1988+</v>
      </c>
      <c r="AU477" s="84" t="str">
        <f t="shared" si="247"/>
        <v>Tier 0, 50-119 hp, 1988+</v>
      </c>
      <c r="AV477" s="84">
        <f>IF(E477=2017,
"",
VLOOKUP(AU477,'Lookup Moyer Guidelines'!$O$3:$Q$48, 2))</f>
        <v>8.14</v>
      </c>
      <c r="AW477" s="84">
        <f>IF(E477=2017,
"",
VLOOKUP(AU477,'Lookup Moyer Guidelines'!$O$3:$Q$48, 3))</f>
        <v>0.497</v>
      </c>
      <c r="AX477" s="84">
        <f t="shared" si="248"/>
        <v>0.19596296296296298</v>
      </c>
      <c r="AY477" s="84">
        <f t="shared" si="249"/>
        <v>1.1964814814814814E-2</v>
      </c>
      <c r="AZ477" s="84" t="str">
        <f t="shared" si="250"/>
        <v>100-174 hp</v>
      </c>
      <c r="BA477" s="84" t="str">
        <f t="shared" si="251"/>
        <v>Tier 3, 100-174 hp</v>
      </c>
      <c r="BB477" s="84">
        <f>IF(E477=2017,
"",
VLOOKUP(BA477,'Lookup Moyer Guidelines'!$O$3:$Q$48, 2))</f>
        <v>2.3199999999999998</v>
      </c>
      <c r="BC477" s="84">
        <f>IF(E477=2017,
"",
VLOOKUP(BA477,'Lookup Moyer Guidelines'!$O$3:$Q$48, 3))</f>
        <v>0.112</v>
      </c>
      <c r="BD477" s="84">
        <f t="shared" si="252"/>
        <v>0.7</v>
      </c>
      <c r="BE477" s="84">
        <f t="shared" si="253"/>
        <v>6.1759259259259243E-2</v>
      </c>
      <c r="BF477" s="84">
        <f t="shared" si="254"/>
        <v>2.9814814814814817E-3</v>
      </c>
      <c r="BG477" s="116" t="str">
        <f t="shared" si="255"/>
        <v/>
      </c>
      <c r="BH477" s="84" t="str">
        <f>IF(E477=2017,
VLOOKUP(Q477,'Lookup Moyer Guidelines'!$B$59:$C$72,2,FALSE),
"")</f>
        <v/>
      </c>
      <c r="BI477" s="84" t="str">
        <f>IF(E477=2017,
IF(S477="Tier 0",VLOOKUP(R477,'Lookup Moyer Guidelines'!$A$78:$A$85,1,TRUE),VLOOKUP(R477,'Lookup Moyer Guidelines'!$A$92:$A$128,1,TRUE)),
"")</f>
        <v/>
      </c>
      <c r="BJ477" s="84" t="str">
        <f>IF(E477=2017,
IF(R477&gt;=120,VLOOKUP(K477,'Lookup Moyer Guidelines'!$D$82:$D$85,1,TRUE),VLOOKUP(K477,'Lookup Moyer Guidelines'!$D$78:$D$79,1,TRUE)),
"")</f>
        <v/>
      </c>
      <c r="BK477" s="84" t="str">
        <f>IF(E477=2017,
IF(S477="Tier 0",CONCATENATE(BI477,",",BJ477),CONCATENATE(BI477,",",VLOOKUP(S477,'Lookup Moyer Guidelines'!$A$132:$B$138,2,FALSE))),
"")</f>
        <v/>
      </c>
      <c r="BL477" s="84" t="str">
        <f>IF(E477=2017,
IF($S477="Tier 0",VLOOKUP($BK477,'Lookup Moyer Guidelines'!$E$78:$K$85,2,FALSE),VLOOKUP($BK477,'Lookup Moyer Guidelines'!$D$92:$J$128,2,FALSE)),
"")</f>
        <v/>
      </c>
      <c r="BM477" s="84" t="str">
        <f>IF(E477=2017,
IF($S477="Tier 0",VLOOKUP($BK477,'Lookup Moyer Guidelines'!$E$78:$K$85,3,FALSE),VLOOKUP($BK477,'Lookup Moyer Guidelines'!$D$92:$J$128,3,FALSE)),
"")</f>
        <v/>
      </c>
      <c r="BN477" s="84" t="str">
        <f>IF(E477=2017,
IF($S477="Tier 0",VLOOKUP($BK477,'Lookup Moyer Guidelines'!$E$78:$K$85,6,FALSE),VLOOKUP($BK477,'Lookup Moyer Guidelines'!$D$92:$J$128,6,FALSE)),
"")</f>
        <v/>
      </c>
      <c r="BO477" s="84" t="str">
        <f>IF(E477=2017,
IF($S477="Tier 0",VLOOKUP($BK477,'Lookup Moyer Guidelines'!$E$78:$K$85,7,FALSE),VLOOKUP($BK477,'Lookup Moyer Guidelines'!$D$92:$J$128,7,FALSE)),
"")</f>
        <v/>
      </c>
      <c r="BP477" s="84" t="str">
        <f t="shared" si="256"/>
        <v/>
      </c>
      <c r="BQ477" s="84" t="str">
        <f t="shared" si="257"/>
        <v/>
      </c>
      <c r="BR477" s="96" t="str">
        <f t="shared" si="258"/>
        <v/>
      </c>
      <c r="BS477" s="96" t="str">
        <f t="shared" si="259"/>
        <v/>
      </c>
      <c r="BT477" s="96" t="str">
        <f t="shared" si="260"/>
        <v/>
      </c>
      <c r="BU477" s="96" t="str">
        <f t="shared" si="261"/>
        <v/>
      </c>
      <c r="BV477" s="84" t="str">
        <f>IF(E477=2017,
VLOOKUP(AK477,'Lookup Moyer Guidelines'!$A$92:$A$128,1,TRUE),
"")</f>
        <v/>
      </c>
      <c r="BW477" s="84" t="str">
        <f>IF(E477=2017,
CONCATENATE(BV477,",",VLOOKUP(AL477,'Lookup Moyer Guidelines'!$A$132:$B$138,2,FALSE)),
"")</f>
        <v/>
      </c>
      <c r="BX477" s="84" t="str">
        <f>IF(E477=2017,
IF(ISERROR(VLOOKUP($BW477,'Lookup Moyer Guidelines'!$D$92:$J$128,2,FALSE)),"",VLOOKUP($BW477,'Lookup Moyer Guidelines'!$D$92:$J$128,2,FALSE)),
"")</f>
        <v/>
      </c>
      <c r="BY477" s="84" t="str">
        <f>IF(E477=2017,
IF(ISERROR(VLOOKUP($BW477,'Lookup Moyer Guidelines'!$D$92:$J$128,3,FALSE)),"",VLOOKUP($BW477,'Lookup Moyer Guidelines'!$D$92:$J$128,3,FALSE)),
"")</f>
        <v/>
      </c>
      <c r="BZ477" s="84" t="str">
        <f>IF(E477=2017,
IF(ISERROR(VLOOKUP($BW477,'Lookup Moyer Guidelines'!$D$92:$J$128,6,FALSE)),"",VLOOKUP($BW477,'Lookup Moyer Guidelines'!$D$92:$J$128,6,FALSE)),
"")</f>
        <v/>
      </c>
      <c r="CA477" s="84" t="str">
        <f>IF(E477=2017,
IF(ISERROR(VLOOKUP($BW477,'Lookup Moyer Guidelines'!$D$92:$J$128,7,FALSE)),"",VLOOKUP($BW477,'Lookup Moyer Guidelines'!$D$92:$J$128,7,FALSE)),
"")</f>
        <v/>
      </c>
      <c r="CB477" s="84" t="str">
        <f t="shared" si="262"/>
        <v/>
      </c>
      <c r="CC477" s="84" t="str">
        <f t="shared" si="263"/>
        <v/>
      </c>
      <c r="CD477" s="96" t="str">
        <f t="shared" si="264"/>
        <v/>
      </c>
      <c r="CE477" s="96" t="str">
        <f t="shared" si="265"/>
        <v/>
      </c>
      <c r="CF477" s="96" t="str">
        <f t="shared" si="266"/>
        <v/>
      </c>
      <c r="CG477" s="96" t="str">
        <f t="shared" si="267"/>
        <v/>
      </c>
      <c r="CH477" s="96">
        <f t="shared" si="268"/>
        <v>0.13420370370370374</v>
      </c>
      <c r="CI477" s="96">
        <f t="shared" si="269"/>
        <v>8.9833333333333328E-3</v>
      </c>
      <c r="CJ477" s="96">
        <f t="shared" si="270"/>
        <v>1.3420370370370374</v>
      </c>
      <c r="CK477" s="96">
        <f t="shared" si="271"/>
        <v>8.9833333333333321E-2</v>
      </c>
      <c r="CL477" s="84">
        <f t="shared" si="272"/>
        <v>3.6768138001014723E-4</v>
      </c>
      <c r="CM477" s="84">
        <f t="shared" si="273"/>
        <v>2.4611872146118717E-5</v>
      </c>
      <c r="CN477" s="84">
        <f t="shared" si="274"/>
        <v>2.264292237442922E-5</v>
      </c>
      <c r="CO477" s="84">
        <f>LOOKUP(Q477,'Lookup Load Factor Adjustment'!$F$2:$F$51,'Lookup Load Factor Adjustment'!$I$2:$I$51)</f>
        <v>0.68571428571428572</v>
      </c>
      <c r="CP477" s="84">
        <f t="shared" si="275"/>
        <v>2.5212437486410097E-4</v>
      </c>
      <c r="CQ477" s="84">
        <f t="shared" si="276"/>
        <v>1.5526575342465751E-5</v>
      </c>
      <c r="CR477" s="84"/>
      <c r="CS477" s="84">
        <f t="shared" si="277"/>
        <v>1</v>
      </c>
      <c r="CT477" s="84">
        <f t="shared" si="278"/>
        <v>0</v>
      </c>
      <c r="CU477" s="84">
        <f t="shared" si="279"/>
        <v>0</v>
      </c>
    </row>
    <row r="478" spans="1:99" ht="15" customHeight="1" x14ac:dyDescent="0.25">
      <c r="A478" t="s">
        <v>10108</v>
      </c>
      <c r="B478" t="s">
        <v>14136</v>
      </c>
      <c r="C478" s="141">
        <v>42489</v>
      </c>
      <c r="D478" s="141">
        <v>42496.290972222225</v>
      </c>
      <c r="E478" s="84">
        <v>2011</v>
      </c>
      <c r="F478" t="s">
        <v>165</v>
      </c>
      <c r="G478" t="s">
        <v>166</v>
      </c>
      <c r="H478" t="s">
        <v>5425</v>
      </c>
      <c r="I478">
        <v>1300</v>
      </c>
      <c r="J478">
        <v>1</v>
      </c>
      <c r="K478">
        <v>1999</v>
      </c>
      <c r="L478">
        <v>1999</v>
      </c>
      <c r="M478" t="s">
        <v>167</v>
      </c>
      <c r="N478" t="s">
        <v>10109</v>
      </c>
      <c r="O478" t="s">
        <v>10110</v>
      </c>
      <c r="P478" t="s">
        <v>2777</v>
      </c>
      <c r="Q478" s="84" t="s">
        <v>6833</v>
      </c>
      <c r="R478">
        <v>102</v>
      </c>
      <c r="S478" t="s">
        <v>123</v>
      </c>
      <c r="T478" t="s">
        <v>171</v>
      </c>
      <c r="U478">
        <v>6405</v>
      </c>
      <c r="V478">
        <v>1</v>
      </c>
      <c r="W478" t="s">
        <v>171</v>
      </c>
      <c r="X478" t="s">
        <v>2779</v>
      </c>
      <c r="Y478">
        <v>1</v>
      </c>
      <c r="Z478" t="s">
        <v>171</v>
      </c>
      <c r="AA478" t="s">
        <v>284</v>
      </c>
      <c r="AB478">
        <v>1</v>
      </c>
      <c r="AC478" t="s">
        <v>171</v>
      </c>
      <c r="AD478" t="s">
        <v>370</v>
      </c>
      <c r="AE478">
        <v>2016</v>
      </c>
      <c r="AF478">
        <v>2016</v>
      </c>
      <c r="AG478" t="s">
        <v>167</v>
      </c>
      <c r="AH478" t="s">
        <v>10111</v>
      </c>
      <c r="AI478" t="s">
        <v>10112</v>
      </c>
      <c r="AJ478" t="s">
        <v>734</v>
      </c>
      <c r="AK478">
        <v>115</v>
      </c>
      <c r="AL478" t="s">
        <v>125</v>
      </c>
      <c r="AM478" s="142">
        <v>62106.99</v>
      </c>
      <c r="AN478" s="142">
        <v>28750</v>
      </c>
      <c r="AO478">
        <v>10</v>
      </c>
      <c r="AP478">
        <v>100</v>
      </c>
      <c r="AQ478">
        <v>100</v>
      </c>
      <c r="AR478" s="84">
        <f>IF(E478=2017,
"",
VLOOKUP(Q478,'Lookup Moyer Guidelines'!$S$4:$T$16,2,FALSE))</f>
        <v>0.7</v>
      </c>
      <c r="AS478" s="84" t="str">
        <f t="shared" si="245"/>
        <v>100-174 hp</v>
      </c>
      <c r="AT478" s="84" t="str">
        <f t="shared" si="246"/>
        <v/>
      </c>
      <c r="AU478" s="84" t="str">
        <f t="shared" si="247"/>
        <v>Tier 1, 100-174 hp</v>
      </c>
      <c r="AV478" s="84">
        <f>IF(E478=2017,
"",
VLOOKUP(AU478,'Lookup Moyer Guidelines'!$O$3:$Q$48, 2))</f>
        <v>6.54</v>
      </c>
      <c r="AW478" s="84">
        <f>IF(E478=2017,
"",
VLOOKUP(AU478,'Lookup Moyer Guidelines'!$O$3:$Q$48, 3))</f>
        <v>0.27400000000000002</v>
      </c>
      <c r="AX478" s="84">
        <f t="shared" si="248"/>
        <v>0.66913888888888895</v>
      </c>
      <c r="AY478" s="84">
        <f t="shared" si="249"/>
        <v>2.8034259259259255E-2</v>
      </c>
      <c r="AZ478" s="84" t="str">
        <f t="shared" si="250"/>
        <v>100-174 hp</v>
      </c>
      <c r="BA478" s="84" t="str">
        <f t="shared" si="251"/>
        <v>Tier 3, 100-174 hp</v>
      </c>
      <c r="BB478" s="84">
        <f>IF(E478=2017,
"",
VLOOKUP(BA478,'Lookup Moyer Guidelines'!$O$3:$Q$48, 2))</f>
        <v>2.3199999999999998</v>
      </c>
      <c r="BC478" s="84">
        <f>IF(E478=2017,
"",
VLOOKUP(BA478,'Lookup Moyer Guidelines'!$O$3:$Q$48, 3))</f>
        <v>0.112</v>
      </c>
      <c r="BD478" s="84">
        <f t="shared" si="252"/>
        <v>0.7</v>
      </c>
      <c r="BE478" s="84">
        <f t="shared" si="253"/>
        <v>0.26762345679012339</v>
      </c>
      <c r="BF478" s="84">
        <f t="shared" si="254"/>
        <v>1.2919753086419752E-2</v>
      </c>
      <c r="BG478" s="116" t="str">
        <f t="shared" si="255"/>
        <v/>
      </c>
      <c r="BH478" s="84" t="str">
        <f>IF(E478=2017,
VLOOKUP(Q478,'Lookup Moyer Guidelines'!$B$59:$C$72,2,FALSE),
"")</f>
        <v/>
      </c>
      <c r="BI478" s="84" t="str">
        <f>IF(E478=2017,
IF(S478="Tier 0",VLOOKUP(R478,'Lookup Moyer Guidelines'!$A$78:$A$85,1,TRUE),VLOOKUP(R478,'Lookup Moyer Guidelines'!$A$92:$A$128,1,TRUE)),
"")</f>
        <v/>
      </c>
      <c r="BJ478" s="84" t="str">
        <f>IF(E478=2017,
IF(R478&gt;=120,VLOOKUP(K478,'Lookup Moyer Guidelines'!$D$82:$D$85,1,TRUE),VLOOKUP(K478,'Lookup Moyer Guidelines'!$D$78:$D$79,1,TRUE)),
"")</f>
        <v/>
      </c>
      <c r="BK478" s="84" t="str">
        <f>IF(E478=2017,
IF(S478="Tier 0",CONCATENATE(BI478,",",BJ478),CONCATENATE(BI478,",",VLOOKUP(S478,'Lookup Moyer Guidelines'!$A$132:$B$138,2,FALSE))),
"")</f>
        <v/>
      </c>
      <c r="BL478" s="84" t="str">
        <f>IF(E478=2017,
IF($S478="Tier 0",VLOOKUP($BK478,'Lookup Moyer Guidelines'!$E$78:$K$85,2,FALSE),VLOOKUP($BK478,'Lookup Moyer Guidelines'!$D$92:$J$128,2,FALSE)),
"")</f>
        <v/>
      </c>
      <c r="BM478" s="84" t="str">
        <f>IF(E478=2017,
IF($S478="Tier 0",VLOOKUP($BK478,'Lookup Moyer Guidelines'!$E$78:$K$85,3,FALSE),VLOOKUP($BK478,'Lookup Moyer Guidelines'!$D$92:$J$128,3,FALSE)),
"")</f>
        <v/>
      </c>
      <c r="BN478" s="84" t="str">
        <f>IF(E478=2017,
IF($S478="Tier 0",VLOOKUP($BK478,'Lookup Moyer Guidelines'!$E$78:$K$85,6,FALSE),VLOOKUP($BK478,'Lookup Moyer Guidelines'!$D$92:$J$128,6,FALSE)),
"")</f>
        <v/>
      </c>
      <c r="BO478" s="84" t="str">
        <f>IF(E478=2017,
IF($S478="Tier 0",VLOOKUP($BK478,'Lookup Moyer Guidelines'!$E$78:$K$85,7,FALSE),VLOOKUP($BK478,'Lookup Moyer Guidelines'!$D$92:$J$128,7,FALSE)),
"")</f>
        <v/>
      </c>
      <c r="BP478" s="84" t="str">
        <f t="shared" si="256"/>
        <v/>
      </c>
      <c r="BQ478" s="84" t="str">
        <f t="shared" si="257"/>
        <v/>
      </c>
      <c r="BR478" s="96" t="str">
        <f t="shared" si="258"/>
        <v/>
      </c>
      <c r="BS478" s="96" t="str">
        <f t="shared" si="259"/>
        <v/>
      </c>
      <c r="BT478" s="96" t="str">
        <f t="shared" si="260"/>
        <v/>
      </c>
      <c r="BU478" s="96" t="str">
        <f t="shared" si="261"/>
        <v/>
      </c>
      <c r="BV478" s="84" t="str">
        <f>IF(E478=2017,
VLOOKUP(AK478,'Lookup Moyer Guidelines'!$A$92:$A$128,1,TRUE),
"")</f>
        <v/>
      </c>
      <c r="BW478" s="84" t="str">
        <f>IF(E478=2017,
CONCATENATE(BV478,",",VLOOKUP(AL478,'Lookup Moyer Guidelines'!$A$132:$B$138,2,FALSE)),
"")</f>
        <v/>
      </c>
      <c r="BX478" s="84" t="str">
        <f>IF(E478=2017,
IF(ISERROR(VLOOKUP($BW478,'Lookup Moyer Guidelines'!$D$92:$J$128,2,FALSE)),"",VLOOKUP($BW478,'Lookup Moyer Guidelines'!$D$92:$J$128,2,FALSE)),
"")</f>
        <v/>
      </c>
      <c r="BY478" s="84" t="str">
        <f>IF(E478=2017,
IF(ISERROR(VLOOKUP($BW478,'Lookup Moyer Guidelines'!$D$92:$J$128,3,FALSE)),"",VLOOKUP($BW478,'Lookup Moyer Guidelines'!$D$92:$J$128,3,FALSE)),
"")</f>
        <v/>
      </c>
      <c r="BZ478" s="84" t="str">
        <f>IF(E478=2017,
IF(ISERROR(VLOOKUP($BW478,'Lookup Moyer Guidelines'!$D$92:$J$128,6,FALSE)),"",VLOOKUP($BW478,'Lookup Moyer Guidelines'!$D$92:$J$128,6,FALSE)),
"")</f>
        <v/>
      </c>
      <c r="CA478" s="84" t="str">
        <f>IF(E478=2017,
IF(ISERROR(VLOOKUP($BW478,'Lookup Moyer Guidelines'!$D$92:$J$128,7,FALSE)),"",VLOOKUP($BW478,'Lookup Moyer Guidelines'!$D$92:$J$128,7,FALSE)),
"")</f>
        <v/>
      </c>
      <c r="CB478" s="84" t="str">
        <f t="shared" si="262"/>
        <v/>
      </c>
      <c r="CC478" s="84" t="str">
        <f t="shared" si="263"/>
        <v/>
      </c>
      <c r="CD478" s="96" t="str">
        <f t="shared" si="264"/>
        <v/>
      </c>
      <c r="CE478" s="96" t="str">
        <f t="shared" si="265"/>
        <v/>
      </c>
      <c r="CF478" s="96" t="str">
        <f t="shared" si="266"/>
        <v/>
      </c>
      <c r="CG478" s="96" t="str">
        <f t="shared" si="267"/>
        <v/>
      </c>
      <c r="CH478" s="96">
        <f t="shared" si="268"/>
        <v>0.40151543209876556</v>
      </c>
      <c r="CI478" s="96">
        <f t="shared" si="269"/>
        <v>1.5114506172839503E-2</v>
      </c>
      <c r="CJ478" s="96">
        <f t="shared" si="270"/>
        <v>4.0151543209876559</v>
      </c>
      <c r="CK478" s="96">
        <f t="shared" si="271"/>
        <v>0.15114506172839504</v>
      </c>
      <c r="CL478" s="84">
        <f t="shared" si="272"/>
        <v>1.1000422797226455E-3</v>
      </c>
      <c r="CM478" s="84">
        <f t="shared" si="273"/>
        <v>4.1409605952984942E-5</v>
      </c>
      <c r="CN478" s="84">
        <f t="shared" si="274"/>
        <v>3.8096837476746151E-5</v>
      </c>
      <c r="CO478" s="84">
        <f>LOOKUP(Q478,'Lookup Load Factor Adjustment'!$F$2:$F$51,'Lookup Load Factor Adjustment'!$I$2:$I$51)</f>
        <v>0.68571428571428572</v>
      </c>
      <c r="CP478" s="84">
        <f t="shared" si="275"/>
        <v>7.5431470609552836E-4</v>
      </c>
      <c r="CQ478" s="84">
        <f t="shared" si="276"/>
        <v>2.6123545698340218E-5</v>
      </c>
      <c r="CR478" s="84"/>
      <c r="CS478" s="84">
        <f t="shared" si="277"/>
        <v>1</v>
      </c>
      <c r="CT478" s="84">
        <f t="shared" si="278"/>
        <v>0</v>
      </c>
      <c r="CU478" s="84">
        <f t="shared" si="279"/>
        <v>0</v>
      </c>
    </row>
    <row r="479" spans="1:99" ht="15" customHeight="1" x14ac:dyDescent="0.25">
      <c r="A479" t="s">
        <v>3633</v>
      </c>
      <c r="B479" t="s">
        <v>14136</v>
      </c>
      <c r="C479" s="141">
        <v>43185</v>
      </c>
      <c r="D479" s="141">
        <v>43360</v>
      </c>
      <c r="E479" s="84">
        <v>2017</v>
      </c>
      <c r="F479" t="s">
        <v>165</v>
      </c>
      <c r="G479" t="s">
        <v>166</v>
      </c>
      <c r="H479" t="s">
        <v>5425</v>
      </c>
      <c r="I479">
        <v>750</v>
      </c>
      <c r="J479">
        <v>1</v>
      </c>
      <c r="K479">
        <v>1972</v>
      </c>
      <c r="L479">
        <v>1972</v>
      </c>
      <c r="M479" t="s">
        <v>167</v>
      </c>
      <c r="N479" t="s">
        <v>3634</v>
      </c>
      <c r="O479" t="s">
        <v>3635</v>
      </c>
      <c r="P479" t="s">
        <v>180</v>
      </c>
      <c r="Q479" s="84" t="s">
        <v>6833</v>
      </c>
      <c r="R479">
        <v>91</v>
      </c>
      <c r="S479" t="s">
        <v>122</v>
      </c>
      <c r="T479" t="s">
        <v>1804</v>
      </c>
      <c r="U479">
        <v>966</v>
      </c>
      <c r="V479">
        <v>1</v>
      </c>
      <c r="W479" t="s">
        <v>1804</v>
      </c>
      <c r="X479" t="s">
        <v>3636</v>
      </c>
      <c r="Y479">
        <v>1</v>
      </c>
      <c r="Z479" t="s">
        <v>171</v>
      </c>
      <c r="AA479" t="s">
        <v>611</v>
      </c>
      <c r="AB479">
        <v>1</v>
      </c>
      <c r="AC479" t="s">
        <v>171</v>
      </c>
      <c r="AD479" t="s">
        <v>612</v>
      </c>
      <c r="AE479">
        <v>2016</v>
      </c>
      <c r="AF479">
        <v>2016</v>
      </c>
      <c r="AG479" t="s">
        <v>167</v>
      </c>
      <c r="AH479" t="s">
        <v>3637</v>
      </c>
      <c r="AI479" t="s">
        <v>3638</v>
      </c>
      <c r="AJ479" t="s">
        <v>622</v>
      </c>
      <c r="AK479">
        <v>125</v>
      </c>
      <c r="AL479" t="s">
        <v>127</v>
      </c>
      <c r="AM479" s="142">
        <v>106107.16</v>
      </c>
      <c r="AN479" s="142">
        <v>39900</v>
      </c>
      <c r="AO479">
        <v>10</v>
      </c>
      <c r="AP479">
        <v>100</v>
      </c>
      <c r="AQ479">
        <v>100</v>
      </c>
      <c r="AR479" s="84" t="str">
        <f>IF(E479=2017,
"",
VLOOKUP(Q479,'Lookup Moyer Guidelines'!$S$4:$T$16,2,FALSE))</f>
        <v/>
      </c>
      <c r="AS479" s="84" t="str">
        <f t="shared" si="245"/>
        <v/>
      </c>
      <c r="AT479" s="84" t="str">
        <f t="shared" si="246"/>
        <v/>
      </c>
      <c r="AU479" s="84" t="str">
        <f t="shared" si="247"/>
        <v/>
      </c>
      <c r="AV479" s="84" t="str">
        <f>IF(E479=2017,
"",
VLOOKUP(AU479,'Lookup Moyer Guidelines'!$O$3:$Q$48, 2))</f>
        <v/>
      </c>
      <c r="AW479" s="84" t="str">
        <f>IF(E479=2017,
"",
VLOOKUP(AU479,'Lookup Moyer Guidelines'!$O$3:$Q$48, 3))</f>
        <v/>
      </c>
      <c r="AX479" s="84" t="str">
        <f t="shared" si="248"/>
        <v/>
      </c>
      <c r="AY479" s="84" t="str">
        <f t="shared" si="249"/>
        <v/>
      </c>
      <c r="AZ479" s="84" t="str">
        <f t="shared" si="250"/>
        <v/>
      </c>
      <c r="BA479" s="84" t="str">
        <f t="shared" si="251"/>
        <v/>
      </c>
      <c r="BB479" s="84" t="str">
        <f>IF(E479=2017,
"",
VLOOKUP(BA479,'Lookup Moyer Guidelines'!$O$3:$Q$48, 2))</f>
        <v/>
      </c>
      <c r="BC479" s="84" t="str">
        <f>IF(E479=2017,
"",
VLOOKUP(BA479,'Lookup Moyer Guidelines'!$O$3:$Q$48, 3))</f>
        <v/>
      </c>
      <c r="BD479" s="84" t="str">
        <f t="shared" si="252"/>
        <v/>
      </c>
      <c r="BE479" s="84" t="str">
        <f t="shared" si="253"/>
        <v/>
      </c>
      <c r="BF479" s="84" t="str">
        <f t="shared" si="254"/>
        <v/>
      </c>
      <c r="BG479" s="116">
        <f t="shared" si="255"/>
        <v>2018</v>
      </c>
      <c r="BH479" s="84">
        <f>IF(E479=2017,
VLOOKUP(Q479,'Lookup Moyer Guidelines'!$B$59:$C$72,2,FALSE),
"")</f>
        <v>0.7</v>
      </c>
      <c r="BI479" s="84">
        <f>IF(E479=2017,
IF(S479="Tier 0",VLOOKUP(R479,'Lookup Moyer Guidelines'!$A$78:$A$85,1,TRUE),VLOOKUP(R479,'Lookup Moyer Guidelines'!$A$92:$A$128,1,TRUE)),
"")</f>
        <v>50</v>
      </c>
      <c r="BJ479" s="84">
        <f>IF(E479=2017,
IF(R479&gt;=120,VLOOKUP(K479,'Lookup Moyer Guidelines'!$D$82:$D$85,1,TRUE),VLOOKUP(K479,'Lookup Moyer Guidelines'!$D$78:$D$79,1,TRUE)),
"")</f>
        <v>0</v>
      </c>
      <c r="BK479" s="84" t="str">
        <f>IF(E479=2017,
IF(S479="Tier 0",CONCATENATE(BI479,",",BJ479),CONCATENATE(BI479,",",VLOOKUP(S479,'Lookup Moyer Guidelines'!$A$132:$B$138,2,FALSE))),
"")</f>
        <v>50,0</v>
      </c>
      <c r="BL479" s="84">
        <f>IF(E479=2017,
IF($S479="Tier 0",VLOOKUP($BK479,'Lookup Moyer Guidelines'!$E$78:$K$85,2,FALSE),VLOOKUP($BK479,'Lookup Moyer Guidelines'!$D$92:$J$128,2,FALSE)),
"")</f>
        <v>12.09</v>
      </c>
      <c r="BM479" s="84">
        <f>IF(E479=2017,
IF($S479="Tier 0",VLOOKUP($BK479,'Lookup Moyer Guidelines'!$E$78:$K$85,3,FALSE),VLOOKUP($BK479,'Lookup Moyer Guidelines'!$D$92:$J$128,3,FALSE)),
"")</f>
        <v>2.7999999999999998E-4</v>
      </c>
      <c r="BN479" s="84">
        <f>IF(E479=2017,
IF($S479="Tier 0",VLOOKUP($BK479,'Lookup Moyer Guidelines'!$E$78:$K$85,6,FALSE),VLOOKUP($BK479,'Lookup Moyer Guidelines'!$D$92:$J$128,6,FALSE)),
"")</f>
        <v>0.60499999999999998</v>
      </c>
      <c r="BO479" s="84">
        <f>IF(E479=2017,
IF($S479="Tier 0",VLOOKUP($BK479,'Lookup Moyer Guidelines'!$E$78:$K$85,7,FALSE),VLOOKUP($BK479,'Lookup Moyer Guidelines'!$D$92:$J$128,7,FALSE)),
"")</f>
        <v>4.3999999999999999E-5</v>
      </c>
      <c r="BP479" s="84">
        <f t="shared" si="256"/>
        <v>51</v>
      </c>
      <c r="BQ479" s="84">
        <f t="shared" si="257"/>
        <v>12000</v>
      </c>
      <c r="BR479" s="96">
        <f t="shared" si="258"/>
        <v>3.36</v>
      </c>
      <c r="BS479" s="96">
        <f t="shared" si="259"/>
        <v>0.81362847222222223</v>
      </c>
      <c r="BT479" s="96">
        <f t="shared" si="260"/>
        <v>0.52800000000000002</v>
      </c>
      <c r="BU479" s="96">
        <f t="shared" si="261"/>
        <v>5.9666087962962959E-2</v>
      </c>
      <c r="BV479" s="84">
        <f>IF(E479=2017,
VLOOKUP(AK479,'Lookup Moyer Guidelines'!$A$92:$A$128,1,TRUE),
"")</f>
        <v>100</v>
      </c>
      <c r="BW479" s="84" t="str">
        <f>IF(E479=2017,
CONCATENATE(BV479,",",VLOOKUP(AL479,'Lookup Moyer Guidelines'!$A$132:$B$138,2,FALSE)),
"")</f>
        <v>100,4_Phase_In_or_Alt_Nox</v>
      </c>
      <c r="BX479" s="84">
        <f>IF(E479=2017,
IF(ISERROR(VLOOKUP($BW479,'Lookup Moyer Guidelines'!$D$92:$J$128,2,FALSE)),"",VLOOKUP($BW479,'Lookup Moyer Guidelines'!$D$92:$J$128,2,FALSE)),
"")</f>
        <v>2.15</v>
      </c>
      <c r="BY479" s="84">
        <f>IF(E479=2017,
IF(ISERROR(VLOOKUP($BW479,'Lookup Moyer Guidelines'!$D$92:$J$128,3,FALSE)),"",VLOOKUP($BW479,'Lookup Moyer Guidelines'!$D$92:$J$128,3,FALSE)),
"")</f>
        <v>2.6999999999999999E-5</v>
      </c>
      <c r="BZ479" s="84">
        <f>IF(E479=2017,
IF(ISERROR(VLOOKUP($BW479,'Lookup Moyer Guidelines'!$D$92:$J$128,6,FALSE)),"",VLOOKUP($BW479,'Lookup Moyer Guidelines'!$D$92:$J$128,6,FALSE)),
"")</f>
        <v>8.9999999999999993E-3</v>
      </c>
      <c r="CA479" s="84">
        <f>IF(E479=2017,
IF(ISERROR(VLOOKUP($BW479,'Lookup Moyer Guidelines'!$D$92:$J$128,7,FALSE)),"",VLOOKUP($BW479,'Lookup Moyer Guidelines'!$D$92:$J$128,7,FALSE)),
"")</f>
        <v>3.9999999999999998E-7</v>
      </c>
      <c r="CB479" s="84">
        <f t="shared" si="262"/>
        <v>5</v>
      </c>
      <c r="CC479" s="84">
        <f t="shared" si="263"/>
        <v>3750</v>
      </c>
      <c r="CD479" s="96">
        <f t="shared" si="264"/>
        <v>0.10124999999999999</v>
      </c>
      <c r="CE479" s="96">
        <f t="shared" si="265"/>
        <v>0.16285083912037035</v>
      </c>
      <c r="CF479" s="96">
        <f t="shared" si="266"/>
        <v>1.5E-3</v>
      </c>
      <c r="CG479" s="96">
        <f t="shared" si="267"/>
        <v>7.5954861111111101E-4</v>
      </c>
      <c r="CH479" s="96">
        <f t="shared" si="268"/>
        <v>0.65077763310185188</v>
      </c>
      <c r="CI479" s="96">
        <f t="shared" si="269"/>
        <v>5.8906539351851847E-2</v>
      </c>
      <c r="CJ479" s="96">
        <f t="shared" si="270"/>
        <v>6.507776331018519</v>
      </c>
      <c r="CK479" s="96">
        <f t="shared" si="271"/>
        <v>0.5890653935185185</v>
      </c>
      <c r="CL479" s="84">
        <f t="shared" si="272"/>
        <v>1.7829524194571285E-3</v>
      </c>
      <c r="CM479" s="84">
        <f t="shared" si="273"/>
        <v>1.6138777904616946E-4</v>
      </c>
      <c r="CN479" s="84">
        <f t="shared" si="274"/>
        <v>1.4847675672247592E-4</v>
      </c>
      <c r="CO479" s="84">
        <f>LOOKUP(Q479,'Lookup Load Factor Adjustment'!$F$2:$F$51,'Lookup Load Factor Adjustment'!$I$2:$I$51)</f>
        <v>0.68571428571428572</v>
      </c>
      <c r="CP479" s="84">
        <f t="shared" si="275"/>
        <v>1.2225959447706024E-3</v>
      </c>
      <c r="CQ479" s="84">
        <f t="shared" si="276"/>
        <v>1.0181263318112634E-4</v>
      </c>
      <c r="CR479" s="84"/>
      <c r="CS479" s="84">
        <f t="shared" si="277"/>
        <v>0</v>
      </c>
      <c r="CT479" s="84">
        <f t="shared" si="278"/>
        <v>1</v>
      </c>
      <c r="CU479" s="84">
        <f t="shared" si="279"/>
        <v>0</v>
      </c>
    </row>
    <row r="480" spans="1:99" ht="15" customHeight="1" x14ac:dyDescent="0.25">
      <c r="A480" t="s">
        <v>4094</v>
      </c>
      <c r="B480" t="s">
        <v>14136</v>
      </c>
      <c r="C480" s="141">
        <v>43185</v>
      </c>
      <c r="D480" s="141">
        <v>43360</v>
      </c>
      <c r="E480" s="84">
        <v>2017</v>
      </c>
      <c r="F480" t="s">
        <v>165</v>
      </c>
      <c r="G480" t="s">
        <v>166</v>
      </c>
      <c r="H480" t="s">
        <v>5425</v>
      </c>
      <c r="I480">
        <v>750</v>
      </c>
      <c r="J480">
        <v>1</v>
      </c>
      <c r="K480">
        <v>2000</v>
      </c>
      <c r="L480">
        <v>2000</v>
      </c>
      <c r="M480" t="s">
        <v>167</v>
      </c>
      <c r="N480">
        <v>6510269555</v>
      </c>
      <c r="O480" t="s">
        <v>4095</v>
      </c>
      <c r="P480" t="s">
        <v>209</v>
      </c>
      <c r="Q480" s="84" t="s">
        <v>6833</v>
      </c>
      <c r="R480">
        <v>105</v>
      </c>
      <c r="S480" t="s">
        <v>123</v>
      </c>
      <c r="T480" t="s">
        <v>171</v>
      </c>
      <c r="U480">
        <v>6510</v>
      </c>
      <c r="V480">
        <v>1</v>
      </c>
      <c r="W480" t="s">
        <v>171</v>
      </c>
      <c r="X480" t="s">
        <v>2341</v>
      </c>
      <c r="Y480">
        <v>1</v>
      </c>
      <c r="Z480" t="s">
        <v>171</v>
      </c>
      <c r="AA480" t="s">
        <v>611</v>
      </c>
      <c r="AB480">
        <v>1</v>
      </c>
      <c r="AC480" t="s">
        <v>171</v>
      </c>
      <c r="AD480" t="s">
        <v>612</v>
      </c>
      <c r="AE480">
        <v>2016</v>
      </c>
      <c r="AF480">
        <v>2016</v>
      </c>
      <c r="AG480" t="s">
        <v>167</v>
      </c>
      <c r="AH480" t="s">
        <v>4096</v>
      </c>
      <c r="AI480" t="s">
        <v>4097</v>
      </c>
      <c r="AJ480" t="s">
        <v>622</v>
      </c>
      <c r="AK480">
        <v>125</v>
      </c>
      <c r="AL480" t="s">
        <v>127</v>
      </c>
      <c r="AM480" s="142">
        <v>106107.16</v>
      </c>
      <c r="AN480" s="142">
        <v>43750</v>
      </c>
      <c r="AO480">
        <v>10</v>
      </c>
      <c r="AP480">
        <v>100</v>
      </c>
      <c r="AQ480">
        <v>100</v>
      </c>
      <c r="AR480" s="84" t="str">
        <f>IF(E480=2017,
"",
VLOOKUP(Q480,'Lookup Moyer Guidelines'!$S$4:$T$16,2,FALSE))</f>
        <v/>
      </c>
      <c r="AS480" s="84" t="str">
        <f t="shared" si="245"/>
        <v/>
      </c>
      <c r="AT480" s="84" t="str">
        <f t="shared" si="246"/>
        <v/>
      </c>
      <c r="AU480" s="84" t="str">
        <f t="shared" si="247"/>
        <v/>
      </c>
      <c r="AV480" s="84" t="str">
        <f>IF(E480=2017,
"",
VLOOKUP(AU480,'Lookup Moyer Guidelines'!$O$3:$Q$48, 2))</f>
        <v/>
      </c>
      <c r="AW480" s="84" t="str">
        <f>IF(E480=2017,
"",
VLOOKUP(AU480,'Lookup Moyer Guidelines'!$O$3:$Q$48, 3))</f>
        <v/>
      </c>
      <c r="AX480" s="84" t="str">
        <f t="shared" si="248"/>
        <v/>
      </c>
      <c r="AY480" s="84" t="str">
        <f t="shared" si="249"/>
        <v/>
      </c>
      <c r="AZ480" s="84" t="str">
        <f t="shared" si="250"/>
        <v/>
      </c>
      <c r="BA480" s="84" t="str">
        <f t="shared" si="251"/>
        <v/>
      </c>
      <c r="BB480" s="84" t="str">
        <f>IF(E480=2017,
"",
VLOOKUP(BA480,'Lookup Moyer Guidelines'!$O$3:$Q$48, 2))</f>
        <v/>
      </c>
      <c r="BC480" s="84" t="str">
        <f>IF(E480=2017,
"",
VLOOKUP(BA480,'Lookup Moyer Guidelines'!$O$3:$Q$48, 3))</f>
        <v/>
      </c>
      <c r="BD480" s="84" t="str">
        <f t="shared" si="252"/>
        <v/>
      </c>
      <c r="BE480" s="84" t="str">
        <f t="shared" si="253"/>
        <v/>
      </c>
      <c r="BF480" s="84" t="str">
        <f t="shared" si="254"/>
        <v/>
      </c>
      <c r="BG480" s="116">
        <f t="shared" si="255"/>
        <v>2018</v>
      </c>
      <c r="BH480" s="84">
        <f>IF(E480=2017,
VLOOKUP(Q480,'Lookup Moyer Guidelines'!$B$59:$C$72,2,FALSE),
"")</f>
        <v>0.7</v>
      </c>
      <c r="BI480" s="84">
        <f>IF(E480=2017,
IF(S480="Tier 0",VLOOKUP(R480,'Lookup Moyer Guidelines'!$A$78:$A$85,1,TRUE),VLOOKUP(R480,'Lookup Moyer Guidelines'!$A$92:$A$128,1,TRUE)),
"")</f>
        <v>100</v>
      </c>
      <c r="BJ480" s="84">
        <f>IF(E480=2017,
IF(R480&gt;=120,VLOOKUP(K480,'Lookup Moyer Guidelines'!$D$82:$D$85,1,TRUE),VLOOKUP(K480,'Lookup Moyer Guidelines'!$D$78:$D$79,1,TRUE)),
"")</f>
        <v>1988</v>
      </c>
      <c r="BK480" s="84" t="str">
        <f>IF(E480=2017,
IF(S480="Tier 0",CONCATENATE(BI480,",",BJ480),CONCATENATE(BI480,",",VLOOKUP(S480,'Lookup Moyer Guidelines'!$A$132:$B$138,2,FALSE))),
"")</f>
        <v>100,1</v>
      </c>
      <c r="BL480" s="84">
        <f>IF(E480=2017,
IF($S480="Tier 0",VLOOKUP($BK480,'Lookup Moyer Guidelines'!$E$78:$K$85,2,FALSE),VLOOKUP($BK480,'Lookup Moyer Guidelines'!$D$92:$J$128,2,FALSE)),
"")</f>
        <v>6.54</v>
      </c>
      <c r="BM480" s="84">
        <f>IF(E480=2017,
IF($S480="Tier 0",VLOOKUP($BK480,'Lookup Moyer Guidelines'!$E$78:$K$85,3,FALSE),VLOOKUP($BK480,'Lookup Moyer Guidelines'!$D$92:$J$128,3,FALSE)),
"")</f>
        <v>1.4999999999999999E-4</v>
      </c>
      <c r="BN480" s="84">
        <f>IF(E480=2017,
IF($S480="Tier 0",VLOOKUP($BK480,'Lookup Moyer Guidelines'!$E$78:$K$85,6,FALSE),VLOOKUP($BK480,'Lookup Moyer Guidelines'!$D$92:$J$128,6,FALSE)),
"")</f>
        <v>0.30399999999999999</v>
      </c>
      <c r="BO480" s="84">
        <f>IF(E480=2017,
IF($S480="Tier 0",VLOOKUP($BK480,'Lookup Moyer Guidelines'!$E$78:$K$85,7,FALSE),VLOOKUP($BK480,'Lookup Moyer Guidelines'!$D$92:$J$128,7,FALSE)),
"")</f>
        <v>2.2099999999999998E-5</v>
      </c>
      <c r="BP480" s="84">
        <f t="shared" si="256"/>
        <v>23</v>
      </c>
      <c r="BQ480" s="84">
        <f t="shared" si="257"/>
        <v>12000</v>
      </c>
      <c r="BR480" s="96">
        <f t="shared" si="258"/>
        <v>1.7999999999999998</v>
      </c>
      <c r="BS480" s="96">
        <f t="shared" si="259"/>
        <v>0.50677083333333328</v>
      </c>
      <c r="BT480" s="96">
        <f t="shared" si="260"/>
        <v>0.26519999999999999</v>
      </c>
      <c r="BU480" s="96">
        <f t="shared" si="261"/>
        <v>3.4586805555555551E-2</v>
      </c>
      <c r="BV480" s="84">
        <f>IF(E480=2017,
VLOOKUP(AK480,'Lookup Moyer Guidelines'!$A$92:$A$128,1,TRUE),
"")</f>
        <v>100</v>
      </c>
      <c r="BW480" s="84" t="str">
        <f>IF(E480=2017,
CONCATENATE(BV480,",",VLOOKUP(AL480,'Lookup Moyer Guidelines'!$A$132:$B$138,2,FALSE)),
"")</f>
        <v>100,4_Phase_In_or_Alt_Nox</v>
      </c>
      <c r="BX480" s="84">
        <f>IF(E480=2017,
IF(ISERROR(VLOOKUP($BW480,'Lookup Moyer Guidelines'!$D$92:$J$128,2,FALSE)),"",VLOOKUP($BW480,'Lookup Moyer Guidelines'!$D$92:$J$128,2,FALSE)),
"")</f>
        <v>2.15</v>
      </c>
      <c r="BY480" s="84">
        <f>IF(E480=2017,
IF(ISERROR(VLOOKUP($BW480,'Lookup Moyer Guidelines'!$D$92:$J$128,3,FALSE)),"",VLOOKUP($BW480,'Lookup Moyer Guidelines'!$D$92:$J$128,3,FALSE)),
"")</f>
        <v>2.6999999999999999E-5</v>
      </c>
      <c r="BZ480" s="84">
        <f>IF(E480=2017,
IF(ISERROR(VLOOKUP($BW480,'Lookup Moyer Guidelines'!$D$92:$J$128,6,FALSE)),"",VLOOKUP($BW480,'Lookup Moyer Guidelines'!$D$92:$J$128,6,FALSE)),
"")</f>
        <v>8.9999999999999993E-3</v>
      </c>
      <c r="CA480" s="84">
        <f>IF(E480=2017,
IF(ISERROR(VLOOKUP($BW480,'Lookup Moyer Guidelines'!$D$92:$J$128,7,FALSE)),"",VLOOKUP($BW480,'Lookup Moyer Guidelines'!$D$92:$J$128,7,FALSE)),
"")</f>
        <v>3.9999999999999998E-7</v>
      </c>
      <c r="CB480" s="84">
        <f t="shared" si="262"/>
        <v>5</v>
      </c>
      <c r="CC480" s="84">
        <f t="shared" si="263"/>
        <v>3750</v>
      </c>
      <c r="CD480" s="96">
        <f t="shared" si="264"/>
        <v>0.10124999999999999</v>
      </c>
      <c r="CE480" s="96">
        <f t="shared" si="265"/>
        <v>0.16285083912037035</v>
      </c>
      <c r="CF480" s="96">
        <f t="shared" si="266"/>
        <v>1.5E-3</v>
      </c>
      <c r="CG480" s="96">
        <f t="shared" si="267"/>
        <v>7.5954861111111101E-4</v>
      </c>
      <c r="CH480" s="96">
        <f t="shared" si="268"/>
        <v>0.34391999421296293</v>
      </c>
      <c r="CI480" s="96">
        <f t="shared" si="269"/>
        <v>3.3827256944444439E-2</v>
      </c>
      <c r="CJ480" s="96">
        <f t="shared" si="270"/>
        <v>3.4391999421296293</v>
      </c>
      <c r="CK480" s="96">
        <f t="shared" si="271"/>
        <v>0.33827256944444439</v>
      </c>
      <c r="CL480" s="84">
        <f t="shared" si="272"/>
        <v>9.4224655948756965E-4</v>
      </c>
      <c r="CM480" s="84">
        <f t="shared" si="273"/>
        <v>9.2677416286149141E-5</v>
      </c>
      <c r="CN480" s="84">
        <f t="shared" si="274"/>
        <v>8.5263222983257211E-5</v>
      </c>
      <c r="CO480" s="84">
        <f>LOOKUP(Q480,'Lookup Load Factor Adjustment'!$F$2:$F$51,'Lookup Load Factor Adjustment'!$I$2:$I$51)</f>
        <v>0.68571428571428572</v>
      </c>
      <c r="CP480" s="84">
        <f t="shared" si="275"/>
        <v>6.4611192650576208E-4</v>
      </c>
      <c r="CQ480" s="84">
        <f t="shared" si="276"/>
        <v>5.8466210045662089E-5</v>
      </c>
      <c r="CR480" s="84"/>
      <c r="CS480" s="84">
        <f t="shared" si="277"/>
        <v>0</v>
      </c>
      <c r="CT480" s="84">
        <f t="shared" si="278"/>
        <v>1</v>
      </c>
      <c r="CU480" s="84">
        <f t="shared" si="279"/>
        <v>0</v>
      </c>
    </row>
    <row r="481" spans="1:99" ht="15" customHeight="1" x14ac:dyDescent="0.25">
      <c r="A481" t="s">
        <v>5282</v>
      </c>
      <c r="B481" t="s">
        <v>14136</v>
      </c>
      <c r="C481" s="141">
        <v>43185</v>
      </c>
      <c r="D481" s="141">
        <v>43360</v>
      </c>
      <c r="E481" s="84">
        <v>2017</v>
      </c>
      <c r="F481" t="s">
        <v>165</v>
      </c>
      <c r="G481" t="s">
        <v>166</v>
      </c>
      <c r="H481" t="s">
        <v>5425</v>
      </c>
      <c r="I481">
        <v>750</v>
      </c>
      <c r="J481">
        <v>1</v>
      </c>
      <c r="K481">
        <v>1975</v>
      </c>
      <c r="L481">
        <v>1975</v>
      </c>
      <c r="M481" t="s">
        <v>167</v>
      </c>
      <c r="N481" t="s">
        <v>5283</v>
      </c>
      <c r="O481" t="s">
        <v>5284</v>
      </c>
      <c r="P481" t="s">
        <v>180</v>
      </c>
      <c r="Q481" s="84" t="s">
        <v>6833</v>
      </c>
      <c r="R481">
        <v>151</v>
      </c>
      <c r="S481" t="s">
        <v>122</v>
      </c>
      <c r="T481" t="s">
        <v>1804</v>
      </c>
      <c r="U481">
        <v>1066</v>
      </c>
      <c r="V481">
        <v>1</v>
      </c>
      <c r="W481" t="s">
        <v>1804</v>
      </c>
      <c r="X481" t="s">
        <v>5285</v>
      </c>
      <c r="Y481">
        <v>1</v>
      </c>
      <c r="Z481" t="s">
        <v>171</v>
      </c>
      <c r="AA481" t="s">
        <v>611</v>
      </c>
      <c r="AB481">
        <v>1</v>
      </c>
      <c r="AC481" t="s">
        <v>171</v>
      </c>
      <c r="AD481" t="s">
        <v>612</v>
      </c>
      <c r="AE481">
        <v>2016</v>
      </c>
      <c r="AF481">
        <v>2016</v>
      </c>
      <c r="AG481" t="s">
        <v>167</v>
      </c>
      <c r="AH481" t="s">
        <v>5286</v>
      </c>
      <c r="AI481" t="s">
        <v>5287</v>
      </c>
      <c r="AJ481" t="s">
        <v>622</v>
      </c>
      <c r="AK481">
        <v>125</v>
      </c>
      <c r="AL481" t="s">
        <v>127</v>
      </c>
      <c r="AM481" s="142">
        <v>106107.16</v>
      </c>
      <c r="AN481" s="142">
        <v>43750</v>
      </c>
      <c r="AO481">
        <v>10</v>
      </c>
      <c r="AP481">
        <v>100</v>
      </c>
      <c r="AQ481">
        <v>100</v>
      </c>
      <c r="AR481" s="84" t="str">
        <f>IF(E481=2017,
"",
VLOOKUP(Q481,'Lookup Moyer Guidelines'!$S$4:$T$16,2,FALSE))</f>
        <v/>
      </c>
      <c r="AS481" s="84" t="str">
        <f t="shared" si="245"/>
        <v/>
      </c>
      <c r="AT481" s="84" t="str">
        <f t="shared" si="246"/>
        <v/>
      </c>
      <c r="AU481" s="84" t="str">
        <f t="shared" si="247"/>
        <v/>
      </c>
      <c r="AV481" s="84" t="str">
        <f>IF(E481=2017,
"",
VLOOKUP(AU481,'Lookup Moyer Guidelines'!$O$3:$Q$48, 2))</f>
        <v/>
      </c>
      <c r="AW481" s="84" t="str">
        <f>IF(E481=2017,
"",
VLOOKUP(AU481,'Lookup Moyer Guidelines'!$O$3:$Q$48, 3))</f>
        <v/>
      </c>
      <c r="AX481" s="84" t="str">
        <f t="shared" si="248"/>
        <v/>
      </c>
      <c r="AY481" s="84" t="str">
        <f t="shared" si="249"/>
        <v/>
      </c>
      <c r="AZ481" s="84" t="str">
        <f t="shared" si="250"/>
        <v/>
      </c>
      <c r="BA481" s="84" t="str">
        <f t="shared" si="251"/>
        <v/>
      </c>
      <c r="BB481" s="84" t="str">
        <f>IF(E481=2017,
"",
VLOOKUP(BA481,'Lookup Moyer Guidelines'!$O$3:$Q$48, 2))</f>
        <v/>
      </c>
      <c r="BC481" s="84" t="str">
        <f>IF(E481=2017,
"",
VLOOKUP(BA481,'Lookup Moyer Guidelines'!$O$3:$Q$48, 3))</f>
        <v/>
      </c>
      <c r="BD481" s="84" t="str">
        <f t="shared" si="252"/>
        <v/>
      </c>
      <c r="BE481" s="84" t="str">
        <f t="shared" si="253"/>
        <v/>
      </c>
      <c r="BF481" s="84" t="str">
        <f t="shared" si="254"/>
        <v/>
      </c>
      <c r="BG481" s="116">
        <f t="shared" si="255"/>
        <v>2018</v>
      </c>
      <c r="BH481" s="84">
        <f>IF(E481=2017,
VLOOKUP(Q481,'Lookup Moyer Guidelines'!$B$59:$C$72,2,FALSE),
"")</f>
        <v>0.7</v>
      </c>
      <c r="BI481" s="84">
        <f>IF(E481=2017,
IF(S481="Tier 0",VLOOKUP(R481,'Lookup Moyer Guidelines'!$A$78:$A$85,1,TRUE),VLOOKUP(R481,'Lookup Moyer Guidelines'!$A$92:$A$128,1,TRUE)),
"")</f>
        <v>120</v>
      </c>
      <c r="BJ481" s="84">
        <f>IF(E481=2017,
IF(R481&gt;=120,VLOOKUP(K481,'Lookup Moyer Guidelines'!$D$82:$D$85,1,TRUE),VLOOKUP(K481,'Lookup Moyer Guidelines'!$D$78:$D$79,1,TRUE)),
"")</f>
        <v>1970</v>
      </c>
      <c r="BK481" s="84" t="str">
        <f>IF(E481=2017,
IF(S481="Tier 0",CONCATENATE(BI481,",",BJ481),CONCATENATE(BI481,",",VLOOKUP(S481,'Lookup Moyer Guidelines'!$A$132:$B$138,2,FALSE))),
"")</f>
        <v>120,1970</v>
      </c>
      <c r="BL481" s="84">
        <f>IF(E481=2017,
IF($S481="Tier 0",VLOOKUP($BK481,'Lookup Moyer Guidelines'!$E$78:$K$85,2,FALSE),VLOOKUP($BK481,'Lookup Moyer Guidelines'!$D$92:$J$128,2,FALSE)),
"")</f>
        <v>11.16</v>
      </c>
      <c r="BM481" s="84">
        <f>IF(E481=2017,
IF($S481="Tier 0",VLOOKUP($BK481,'Lookup Moyer Guidelines'!$E$78:$K$85,3,FALSE),VLOOKUP($BK481,'Lookup Moyer Guidelines'!$D$92:$J$128,3,FALSE)),
"")</f>
        <v>2.5999999999999998E-4</v>
      </c>
      <c r="BN481" s="84">
        <f>IF(E481=2017,
IF($S481="Tier 0",VLOOKUP($BK481,'Lookup Moyer Guidelines'!$E$78:$K$85,6,FALSE),VLOOKUP($BK481,'Lookup Moyer Guidelines'!$D$92:$J$128,6,FALSE)),
"")</f>
        <v>0.39600000000000002</v>
      </c>
      <c r="BO481" s="84">
        <f>IF(E481=2017,
IF($S481="Tier 0",VLOOKUP($BK481,'Lookup Moyer Guidelines'!$E$78:$K$85,7,FALSE),VLOOKUP($BK481,'Lookup Moyer Guidelines'!$D$92:$J$128,7,FALSE)),
"")</f>
        <v>2.8799999999999999E-5</v>
      </c>
      <c r="BP481" s="84">
        <f t="shared" si="256"/>
        <v>48</v>
      </c>
      <c r="BQ481" s="84">
        <f t="shared" si="257"/>
        <v>12000</v>
      </c>
      <c r="BR481" s="96">
        <f t="shared" si="258"/>
        <v>3.1199999999999997</v>
      </c>
      <c r="BS481" s="96">
        <f t="shared" si="259"/>
        <v>1.2478472222222223</v>
      </c>
      <c r="BT481" s="96">
        <f t="shared" si="260"/>
        <v>0.34559999999999996</v>
      </c>
      <c r="BU481" s="96">
        <f t="shared" si="261"/>
        <v>6.4804166666666677E-2</v>
      </c>
      <c r="BV481" s="84">
        <f>IF(E481=2017,
VLOOKUP(AK481,'Lookup Moyer Guidelines'!$A$92:$A$128,1,TRUE),
"")</f>
        <v>100</v>
      </c>
      <c r="BW481" s="84" t="str">
        <f>IF(E481=2017,
CONCATENATE(BV481,",",VLOOKUP(AL481,'Lookup Moyer Guidelines'!$A$132:$B$138,2,FALSE)),
"")</f>
        <v>100,4_Phase_In_or_Alt_Nox</v>
      </c>
      <c r="BX481" s="84">
        <f>IF(E481=2017,
IF(ISERROR(VLOOKUP($BW481,'Lookup Moyer Guidelines'!$D$92:$J$128,2,FALSE)),"",VLOOKUP($BW481,'Lookup Moyer Guidelines'!$D$92:$J$128,2,FALSE)),
"")</f>
        <v>2.15</v>
      </c>
      <c r="BY481" s="84">
        <f>IF(E481=2017,
IF(ISERROR(VLOOKUP($BW481,'Lookup Moyer Guidelines'!$D$92:$J$128,3,FALSE)),"",VLOOKUP($BW481,'Lookup Moyer Guidelines'!$D$92:$J$128,3,FALSE)),
"")</f>
        <v>2.6999999999999999E-5</v>
      </c>
      <c r="BZ481" s="84">
        <f>IF(E481=2017,
IF(ISERROR(VLOOKUP($BW481,'Lookup Moyer Guidelines'!$D$92:$J$128,6,FALSE)),"",VLOOKUP($BW481,'Lookup Moyer Guidelines'!$D$92:$J$128,6,FALSE)),
"")</f>
        <v>8.9999999999999993E-3</v>
      </c>
      <c r="CA481" s="84">
        <f>IF(E481=2017,
IF(ISERROR(VLOOKUP($BW481,'Lookup Moyer Guidelines'!$D$92:$J$128,7,FALSE)),"",VLOOKUP($BW481,'Lookup Moyer Guidelines'!$D$92:$J$128,7,FALSE)),
"")</f>
        <v>3.9999999999999998E-7</v>
      </c>
      <c r="CB481" s="84">
        <f t="shared" si="262"/>
        <v>5</v>
      </c>
      <c r="CC481" s="84">
        <f t="shared" si="263"/>
        <v>3750</v>
      </c>
      <c r="CD481" s="96">
        <f t="shared" si="264"/>
        <v>0.10124999999999999</v>
      </c>
      <c r="CE481" s="96">
        <f t="shared" si="265"/>
        <v>0.16285083912037035</v>
      </c>
      <c r="CF481" s="96">
        <f t="shared" si="266"/>
        <v>1.5E-3</v>
      </c>
      <c r="CG481" s="96">
        <f t="shared" si="267"/>
        <v>7.5954861111111101E-4</v>
      </c>
      <c r="CH481" s="96">
        <f t="shared" si="268"/>
        <v>1.0849963831018519</v>
      </c>
      <c r="CI481" s="96">
        <f t="shared" si="269"/>
        <v>6.4044618055555572E-2</v>
      </c>
      <c r="CJ481" s="96">
        <f t="shared" si="270"/>
        <v>10.849963831018519</v>
      </c>
      <c r="CK481" s="96">
        <f t="shared" si="271"/>
        <v>0.64044618055555569</v>
      </c>
      <c r="CL481" s="84">
        <f t="shared" si="272"/>
        <v>2.9725928304160324E-3</v>
      </c>
      <c r="CM481" s="84">
        <f t="shared" si="273"/>
        <v>1.7546470700152212E-4</v>
      </c>
      <c r="CN481" s="84">
        <f t="shared" si="274"/>
        <v>1.6142753044140034E-4</v>
      </c>
      <c r="CO481" s="84">
        <f>LOOKUP(Q481,'Lookup Load Factor Adjustment'!$F$2:$F$51,'Lookup Load Factor Adjustment'!$I$2:$I$51)</f>
        <v>0.68571428571428572</v>
      </c>
      <c r="CP481" s="84">
        <f t="shared" si="275"/>
        <v>2.0383493694281366E-3</v>
      </c>
      <c r="CQ481" s="84">
        <f t="shared" si="276"/>
        <v>1.1069316373124595E-4</v>
      </c>
      <c r="CR481" s="84"/>
      <c r="CS481" s="84">
        <f t="shared" si="277"/>
        <v>0</v>
      </c>
      <c r="CT481" s="84">
        <f t="shared" si="278"/>
        <v>1</v>
      </c>
      <c r="CU481" s="84">
        <f t="shared" si="279"/>
        <v>0</v>
      </c>
    </row>
    <row r="482" spans="1:99" ht="15" customHeight="1" x14ac:dyDescent="0.25">
      <c r="A482" t="s">
        <v>13087</v>
      </c>
      <c r="B482" t="s">
        <v>14136</v>
      </c>
      <c r="C482" s="141">
        <v>42930</v>
      </c>
      <c r="D482" s="141">
        <v>42935.533333333333</v>
      </c>
      <c r="E482" s="84">
        <v>2011</v>
      </c>
      <c r="F482" t="s">
        <v>165</v>
      </c>
      <c r="G482" t="s">
        <v>166</v>
      </c>
      <c r="H482" t="s">
        <v>5425</v>
      </c>
      <c r="I482">
        <v>500</v>
      </c>
      <c r="J482">
        <v>1</v>
      </c>
      <c r="K482">
        <v>1988</v>
      </c>
      <c r="L482">
        <v>1988</v>
      </c>
      <c r="M482" t="s">
        <v>167</v>
      </c>
      <c r="N482" t="s">
        <v>13088</v>
      </c>
      <c r="O482">
        <v>44274327</v>
      </c>
      <c r="P482" t="s">
        <v>239</v>
      </c>
      <c r="Q482" s="84" t="s">
        <v>6833</v>
      </c>
      <c r="R482">
        <v>156</v>
      </c>
      <c r="S482" t="s">
        <v>122</v>
      </c>
      <c r="T482" t="s">
        <v>181</v>
      </c>
      <c r="U482">
        <v>7110</v>
      </c>
      <c r="V482">
        <v>1</v>
      </c>
      <c r="W482" t="s">
        <v>303</v>
      </c>
      <c r="X482" t="s">
        <v>661</v>
      </c>
      <c r="Y482">
        <v>1</v>
      </c>
      <c r="Z482" t="s">
        <v>478</v>
      </c>
      <c r="AA482" t="s">
        <v>13089</v>
      </c>
      <c r="AB482">
        <v>1</v>
      </c>
      <c r="AC482" t="s">
        <v>478</v>
      </c>
      <c r="AD482" t="s">
        <v>3998</v>
      </c>
      <c r="AE482">
        <v>2016</v>
      </c>
      <c r="AF482">
        <v>2016</v>
      </c>
      <c r="AG482" t="s">
        <v>167</v>
      </c>
      <c r="AH482">
        <v>10433</v>
      </c>
      <c r="AI482" t="s">
        <v>13090</v>
      </c>
      <c r="AJ482" t="s">
        <v>3609</v>
      </c>
      <c r="AK482">
        <v>173</v>
      </c>
      <c r="AL482" t="s">
        <v>128</v>
      </c>
      <c r="AM482" s="142">
        <v>143932.32999999999</v>
      </c>
      <c r="AN482" s="142">
        <v>86359.4</v>
      </c>
      <c r="AO482">
        <v>10</v>
      </c>
      <c r="AP482">
        <v>100</v>
      </c>
      <c r="AQ482">
        <v>100</v>
      </c>
      <c r="AR482" s="84">
        <f>IF(E482=2017,
"",
VLOOKUP(Q482,'Lookup Moyer Guidelines'!$S$4:$T$16,2,FALSE))</f>
        <v>0.7</v>
      </c>
      <c r="AS482" s="84" t="str">
        <f t="shared" si="245"/>
        <v>120+ hp</v>
      </c>
      <c r="AT482" s="84" t="str">
        <f t="shared" si="246"/>
        <v>1988+</v>
      </c>
      <c r="AU482" s="84" t="str">
        <f t="shared" si="247"/>
        <v>Tier 0, 120+ hp, 1988+</v>
      </c>
      <c r="AV482" s="84">
        <f>IF(E482=2017,
"",
VLOOKUP(AU482,'Lookup Moyer Guidelines'!$O$3:$Q$48, 2))</f>
        <v>7.6</v>
      </c>
      <c r="AW482" s="84">
        <f>IF(E482=2017,
"",
VLOOKUP(AU482,'Lookup Moyer Guidelines'!$O$3:$Q$48, 3))</f>
        <v>0.27400000000000002</v>
      </c>
      <c r="AX482" s="84">
        <f t="shared" si="248"/>
        <v>0.45740740740740732</v>
      </c>
      <c r="AY482" s="84">
        <f t="shared" si="249"/>
        <v>1.649074074074074E-2</v>
      </c>
      <c r="AZ482" s="84" t="str">
        <f t="shared" si="250"/>
        <v>100-174 hp</v>
      </c>
      <c r="BA482" s="84" t="str">
        <f t="shared" si="251"/>
        <v>Tier 4 Final, 100-174 hp</v>
      </c>
      <c r="BB482" s="84">
        <f>IF(E482=2017,
"",
VLOOKUP(BA482,'Lookup Moyer Guidelines'!$O$3:$Q$48, 2))</f>
        <v>0.26</v>
      </c>
      <c r="BC482" s="84">
        <f>IF(E482=2017,
"",
VLOOKUP(BA482,'Lookup Moyer Guidelines'!$O$3:$Q$48, 3))</f>
        <v>8.0000000000000002E-3</v>
      </c>
      <c r="BD482" s="84">
        <f t="shared" si="252"/>
        <v>0.7</v>
      </c>
      <c r="BE482" s="84">
        <f t="shared" si="253"/>
        <v>1.7353395061728394E-2</v>
      </c>
      <c r="BF482" s="84">
        <f t="shared" si="254"/>
        <v>5.3395061728395057E-4</v>
      </c>
      <c r="BG482" s="116" t="str">
        <f t="shared" si="255"/>
        <v/>
      </c>
      <c r="BH482" s="84" t="str">
        <f>IF(E482=2017,
VLOOKUP(Q482,'Lookup Moyer Guidelines'!$B$59:$C$72,2,FALSE),
"")</f>
        <v/>
      </c>
      <c r="BI482" s="84" t="str">
        <f>IF(E482=2017,
IF(S482="Tier 0",VLOOKUP(R482,'Lookup Moyer Guidelines'!$A$78:$A$85,1,TRUE),VLOOKUP(R482,'Lookup Moyer Guidelines'!$A$92:$A$128,1,TRUE)),
"")</f>
        <v/>
      </c>
      <c r="BJ482" s="84" t="str">
        <f>IF(E482=2017,
IF(R482&gt;=120,VLOOKUP(K482,'Lookup Moyer Guidelines'!$D$82:$D$85,1,TRUE),VLOOKUP(K482,'Lookup Moyer Guidelines'!$D$78:$D$79,1,TRUE)),
"")</f>
        <v/>
      </c>
      <c r="BK482" s="84" t="str">
        <f>IF(E482=2017,
IF(S482="Tier 0",CONCATENATE(BI482,",",BJ482),CONCATENATE(BI482,",",VLOOKUP(S482,'Lookup Moyer Guidelines'!$A$132:$B$138,2,FALSE))),
"")</f>
        <v/>
      </c>
      <c r="BL482" s="84" t="str">
        <f>IF(E482=2017,
IF($S482="Tier 0",VLOOKUP($BK482,'Lookup Moyer Guidelines'!$E$78:$K$85,2,FALSE),VLOOKUP($BK482,'Lookup Moyer Guidelines'!$D$92:$J$128,2,FALSE)),
"")</f>
        <v/>
      </c>
      <c r="BM482" s="84" t="str">
        <f>IF(E482=2017,
IF($S482="Tier 0",VLOOKUP($BK482,'Lookup Moyer Guidelines'!$E$78:$K$85,3,FALSE),VLOOKUP($BK482,'Lookup Moyer Guidelines'!$D$92:$J$128,3,FALSE)),
"")</f>
        <v/>
      </c>
      <c r="BN482" s="84" t="str">
        <f>IF(E482=2017,
IF($S482="Tier 0",VLOOKUP($BK482,'Lookup Moyer Guidelines'!$E$78:$K$85,6,FALSE),VLOOKUP($BK482,'Lookup Moyer Guidelines'!$D$92:$J$128,6,FALSE)),
"")</f>
        <v/>
      </c>
      <c r="BO482" s="84" t="str">
        <f>IF(E482=2017,
IF($S482="Tier 0",VLOOKUP($BK482,'Lookup Moyer Guidelines'!$E$78:$K$85,7,FALSE),VLOOKUP($BK482,'Lookup Moyer Guidelines'!$D$92:$J$128,7,FALSE)),
"")</f>
        <v/>
      </c>
      <c r="BP482" s="84" t="str">
        <f t="shared" si="256"/>
        <v/>
      </c>
      <c r="BQ482" s="84" t="str">
        <f t="shared" si="257"/>
        <v/>
      </c>
      <c r="BR482" s="96" t="str">
        <f t="shared" si="258"/>
        <v/>
      </c>
      <c r="BS482" s="96" t="str">
        <f t="shared" si="259"/>
        <v/>
      </c>
      <c r="BT482" s="96" t="str">
        <f t="shared" si="260"/>
        <v/>
      </c>
      <c r="BU482" s="96" t="str">
        <f t="shared" si="261"/>
        <v/>
      </c>
      <c r="BV482" s="84" t="str">
        <f>IF(E482=2017,
VLOOKUP(AK482,'Lookup Moyer Guidelines'!$A$92:$A$128,1,TRUE),
"")</f>
        <v/>
      </c>
      <c r="BW482" s="84" t="str">
        <f>IF(E482=2017,
CONCATENATE(BV482,",",VLOOKUP(AL482,'Lookup Moyer Guidelines'!$A$132:$B$138,2,FALSE)),
"")</f>
        <v/>
      </c>
      <c r="BX482" s="84" t="str">
        <f>IF(E482=2017,
IF(ISERROR(VLOOKUP($BW482,'Lookup Moyer Guidelines'!$D$92:$J$128,2,FALSE)),"",VLOOKUP($BW482,'Lookup Moyer Guidelines'!$D$92:$J$128,2,FALSE)),
"")</f>
        <v/>
      </c>
      <c r="BY482" s="84" t="str">
        <f>IF(E482=2017,
IF(ISERROR(VLOOKUP($BW482,'Lookup Moyer Guidelines'!$D$92:$J$128,3,FALSE)),"",VLOOKUP($BW482,'Lookup Moyer Guidelines'!$D$92:$J$128,3,FALSE)),
"")</f>
        <v/>
      </c>
      <c r="BZ482" s="84" t="str">
        <f>IF(E482=2017,
IF(ISERROR(VLOOKUP($BW482,'Lookup Moyer Guidelines'!$D$92:$J$128,6,FALSE)),"",VLOOKUP($BW482,'Lookup Moyer Guidelines'!$D$92:$J$128,6,FALSE)),
"")</f>
        <v/>
      </c>
      <c r="CA482" s="84" t="str">
        <f>IF(E482=2017,
IF(ISERROR(VLOOKUP($BW482,'Lookup Moyer Guidelines'!$D$92:$J$128,7,FALSE)),"",VLOOKUP($BW482,'Lookup Moyer Guidelines'!$D$92:$J$128,7,FALSE)),
"")</f>
        <v/>
      </c>
      <c r="CB482" s="84" t="str">
        <f t="shared" si="262"/>
        <v/>
      </c>
      <c r="CC482" s="84" t="str">
        <f t="shared" si="263"/>
        <v/>
      </c>
      <c r="CD482" s="96" t="str">
        <f t="shared" si="264"/>
        <v/>
      </c>
      <c r="CE482" s="96" t="str">
        <f t="shared" si="265"/>
        <v/>
      </c>
      <c r="CF482" s="96" t="str">
        <f t="shared" si="266"/>
        <v/>
      </c>
      <c r="CG482" s="96" t="str">
        <f t="shared" si="267"/>
        <v/>
      </c>
      <c r="CH482" s="96">
        <f t="shared" si="268"/>
        <v>0.44005401234567892</v>
      </c>
      <c r="CI482" s="96">
        <f t="shared" si="269"/>
        <v>1.5956790123456788E-2</v>
      </c>
      <c r="CJ482" s="96">
        <f t="shared" si="270"/>
        <v>4.4005401234567891</v>
      </c>
      <c r="CK482" s="96">
        <f t="shared" si="271"/>
        <v>0.15956790123456788</v>
      </c>
      <c r="CL482" s="84">
        <f t="shared" si="272"/>
        <v>1.2056274310840518E-3</v>
      </c>
      <c r="CM482" s="84">
        <f t="shared" si="273"/>
        <v>4.3717233214950107E-5</v>
      </c>
      <c r="CN482" s="84">
        <f t="shared" si="274"/>
        <v>4.0219854557754098E-5</v>
      </c>
      <c r="CO482" s="84">
        <f>LOOKUP(Q482,'Lookup Load Factor Adjustment'!$F$2:$F$51,'Lookup Load Factor Adjustment'!$I$2:$I$51)</f>
        <v>0.68571428571428572</v>
      </c>
      <c r="CP482" s="84">
        <f t="shared" si="275"/>
        <v>8.2671595274334982E-4</v>
      </c>
      <c r="CQ482" s="84">
        <f t="shared" si="276"/>
        <v>2.757932883960281E-5</v>
      </c>
      <c r="CR482" s="84"/>
      <c r="CS482" s="84">
        <f t="shared" si="277"/>
        <v>1</v>
      </c>
      <c r="CT482" s="84">
        <f t="shared" si="278"/>
        <v>0</v>
      </c>
      <c r="CU482" s="84">
        <f t="shared" si="279"/>
        <v>0</v>
      </c>
    </row>
    <row r="483" spans="1:99" ht="15" customHeight="1" x14ac:dyDescent="0.25">
      <c r="A483" s="111" t="s">
        <v>13275</v>
      </c>
      <c r="B483" s="111" t="s">
        <v>14136</v>
      </c>
      <c r="C483" s="157">
        <v>42947</v>
      </c>
      <c r="D483" s="157">
        <v>42950.44027777778</v>
      </c>
      <c r="E483" s="160">
        <v>2017</v>
      </c>
      <c r="F483" s="111" t="s">
        <v>165</v>
      </c>
      <c r="G483" s="111" t="s">
        <v>166</v>
      </c>
      <c r="H483" s="111" t="s">
        <v>5425</v>
      </c>
      <c r="I483" s="111">
        <v>1000</v>
      </c>
      <c r="J483" s="111">
        <v>1</v>
      </c>
      <c r="K483" s="111">
        <v>1997</v>
      </c>
      <c r="L483" s="111">
        <v>1997</v>
      </c>
      <c r="M483" s="111" t="s">
        <v>167</v>
      </c>
      <c r="N483" s="111" t="s">
        <v>13276</v>
      </c>
      <c r="O483" s="111" t="s">
        <v>13277</v>
      </c>
      <c r="P483" s="111" t="s">
        <v>13278</v>
      </c>
      <c r="Q483" s="160" t="s">
        <v>53</v>
      </c>
      <c r="R483" s="111">
        <v>105</v>
      </c>
      <c r="S483" s="111" t="s">
        <v>123</v>
      </c>
      <c r="T483" s="111" t="s">
        <v>210</v>
      </c>
      <c r="U483" s="111" t="s">
        <v>13279</v>
      </c>
      <c r="V483" s="111">
        <v>1</v>
      </c>
      <c r="W483" s="111" t="s">
        <v>210</v>
      </c>
      <c r="X483" s="111" t="s">
        <v>13280</v>
      </c>
      <c r="Y483" s="111">
        <v>1</v>
      </c>
      <c r="Z483" s="111" t="s">
        <v>328</v>
      </c>
      <c r="AA483" s="111" t="s">
        <v>329</v>
      </c>
      <c r="AB483" s="111">
        <v>1</v>
      </c>
      <c r="AC483" s="111" t="s">
        <v>222</v>
      </c>
      <c r="AD483" s="111" t="s">
        <v>330</v>
      </c>
      <c r="AE483" s="111">
        <v>2017</v>
      </c>
      <c r="AF483" s="111">
        <v>2017</v>
      </c>
      <c r="AG483" s="111" t="s">
        <v>167</v>
      </c>
      <c r="AH483" s="111" t="s">
        <v>13281</v>
      </c>
      <c r="AI483" s="111">
        <v>26663280</v>
      </c>
      <c r="AJ483" s="111" t="s">
        <v>332</v>
      </c>
      <c r="AK483" s="111">
        <v>168</v>
      </c>
      <c r="AL483" s="111" t="s">
        <v>128</v>
      </c>
      <c r="AM483" s="159">
        <v>204774.5</v>
      </c>
      <c r="AN483" s="159">
        <v>85150</v>
      </c>
      <c r="AO483" s="111">
        <v>10</v>
      </c>
      <c r="AP483" s="111">
        <v>100</v>
      </c>
      <c r="AQ483" s="111">
        <v>100</v>
      </c>
      <c r="AR483" s="160" t="str">
        <f>IF(E483=2017,
"",
VLOOKUP(Q483,'Lookup Moyer Guidelines'!$S$4:$T$16,2,FALSE))</f>
        <v/>
      </c>
      <c r="AS483" s="160" t="str">
        <f t="shared" si="245"/>
        <v/>
      </c>
      <c r="AT483" s="160" t="str">
        <f t="shared" si="246"/>
        <v/>
      </c>
      <c r="AU483" s="160" t="str">
        <f t="shared" si="247"/>
        <v/>
      </c>
      <c r="AV483" s="160" t="str">
        <f>IF(E483=2017,
"",
VLOOKUP(AU483,'Lookup Moyer Guidelines'!$O$3:$Q$48, 2))</f>
        <v/>
      </c>
      <c r="AW483" s="160" t="str">
        <f>IF(E483=2017,
"",
VLOOKUP(AU483,'Lookup Moyer Guidelines'!$O$3:$Q$48, 3))</f>
        <v/>
      </c>
      <c r="AX483" s="160" t="str">
        <f t="shared" si="248"/>
        <v/>
      </c>
      <c r="AY483" s="160" t="str">
        <f t="shared" si="249"/>
        <v/>
      </c>
      <c r="AZ483" s="160" t="str">
        <f t="shared" si="250"/>
        <v/>
      </c>
      <c r="BA483" s="160" t="str">
        <f t="shared" si="251"/>
        <v/>
      </c>
      <c r="BB483" s="160" t="str">
        <f>IF(E483=2017,
"",
VLOOKUP(BA483,'Lookup Moyer Guidelines'!$O$3:$Q$48, 2))</f>
        <v/>
      </c>
      <c r="BC483" s="160" t="str">
        <f>IF(E483=2017,
"",
VLOOKUP(BA483,'Lookup Moyer Guidelines'!$O$3:$Q$48, 3))</f>
        <v/>
      </c>
      <c r="BD483" s="160" t="str">
        <f t="shared" si="252"/>
        <v/>
      </c>
      <c r="BE483" s="160" t="str">
        <f t="shared" si="253"/>
        <v/>
      </c>
      <c r="BF483" s="160" t="str">
        <f t="shared" si="254"/>
        <v/>
      </c>
      <c r="BG483" s="161">
        <f t="shared" si="255"/>
        <v>2017</v>
      </c>
      <c r="BH483" s="160">
        <f>IF(E483=2017,
VLOOKUP(Q483,'Lookup Moyer Guidelines'!$B$59:$C$72,2,FALSE),
"")</f>
        <v>0.51</v>
      </c>
      <c r="BI483" s="160">
        <f>IF(E483=2017,
IF(S483="Tier 0",VLOOKUP(R483,'Lookup Moyer Guidelines'!$A$78:$A$85,1,TRUE),VLOOKUP(R483,'Lookup Moyer Guidelines'!$A$92:$A$128,1,TRUE)),
"")</f>
        <v>100</v>
      </c>
      <c r="BJ483" s="160">
        <f>IF(E483=2017,
IF(R483&gt;=120,VLOOKUP(K483,'Lookup Moyer Guidelines'!$D$82:$D$85,1,TRUE),VLOOKUP(K483,'Lookup Moyer Guidelines'!$D$78:$D$79,1,TRUE)),
"")</f>
        <v>1988</v>
      </c>
      <c r="BK483" s="160" t="str">
        <f>IF(E483=2017,
IF(S483="Tier 0",CONCATENATE(BI483,",",BJ483),CONCATENATE(BI483,",",VLOOKUP(S483,'Lookup Moyer Guidelines'!$A$132:$B$138,2,FALSE))),
"")</f>
        <v>100,1</v>
      </c>
      <c r="BL483" s="160">
        <f>IF(E483=2017,
IF($S483="Tier 0",VLOOKUP($BK483,'Lookup Moyer Guidelines'!$E$78:$K$85,2,FALSE),VLOOKUP($BK483,'Lookup Moyer Guidelines'!$D$92:$J$128,2,FALSE)),
"")</f>
        <v>6.54</v>
      </c>
      <c r="BM483" s="160">
        <f>IF(E483=2017,
IF($S483="Tier 0",VLOOKUP($BK483,'Lookup Moyer Guidelines'!$E$78:$K$85,3,FALSE),VLOOKUP($BK483,'Lookup Moyer Guidelines'!$D$92:$J$128,3,FALSE)),
"")</f>
        <v>1.4999999999999999E-4</v>
      </c>
      <c r="BN483" s="160">
        <f>IF(E483=2017,
IF($S483="Tier 0",VLOOKUP($BK483,'Lookup Moyer Guidelines'!$E$78:$K$85,6,FALSE),VLOOKUP($BK483,'Lookup Moyer Guidelines'!$D$92:$J$128,6,FALSE)),
"")</f>
        <v>0.30399999999999999</v>
      </c>
      <c r="BO483" s="160">
        <f>IF(E483=2017,
IF($S483="Tier 0",VLOOKUP($BK483,'Lookup Moyer Guidelines'!$E$78:$K$85,7,FALSE),VLOOKUP($BK483,'Lookup Moyer Guidelines'!$D$92:$J$128,7,FALSE)),
"")</f>
        <v>2.2099999999999998E-5</v>
      </c>
      <c r="BP483" s="160">
        <f t="shared" si="256"/>
        <v>25</v>
      </c>
      <c r="BQ483" s="160">
        <f t="shared" si="257"/>
        <v>12000</v>
      </c>
      <c r="BR483" s="162">
        <f t="shared" si="258"/>
        <v>1.7999999999999998</v>
      </c>
      <c r="BS483" s="162">
        <f t="shared" si="259"/>
        <v>0.49229166666666668</v>
      </c>
      <c r="BT483" s="162">
        <f t="shared" si="260"/>
        <v>0.26519999999999999</v>
      </c>
      <c r="BU483" s="162">
        <f t="shared" si="261"/>
        <v>3.3598611111111107E-2</v>
      </c>
      <c r="BV483" s="160">
        <f>IF(E483=2017,
VLOOKUP(AK483,'Lookup Moyer Guidelines'!$A$92:$A$128,1,TRUE),
"")</f>
        <v>100</v>
      </c>
      <c r="BW483" s="160" t="str">
        <f>IF(E483=2017,
CONCATENATE(BV483,",",VLOOKUP(AL483,'Lookup Moyer Guidelines'!$A$132:$B$138,2,FALSE)),
"")</f>
        <v>100,4_Final</v>
      </c>
      <c r="BX483" s="160">
        <f>IF(E483=2017,
IF(ISERROR(VLOOKUP($BW483,'Lookup Moyer Guidelines'!$D$92:$J$128,2,FALSE)),"",VLOOKUP($BW483,'Lookup Moyer Guidelines'!$D$92:$J$128,2,FALSE)),
"")</f>
        <v>0.26</v>
      </c>
      <c r="BY483" s="160">
        <f>IF(E483=2017,
IF(ISERROR(VLOOKUP($BW483,'Lookup Moyer Guidelines'!$D$92:$J$128,3,FALSE)),"",VLOOKUP($BW483,'Lookup Moyer Guidelines'!$D$92:$J$128,3,FALSE)),
"")</f>
        <v>3.9999999999999998E-6</v>
      </c>
      <c r="BZ483" s="160">
        <f>IF(E483=2017,
IF(ISERROR(VLOOKUP($BW483,'Lookup Moyer Guidelines'!$D$92:$J$128,6,FALSE)),"",VLOOKUP($BW483,'Lookup Moyer Guidelines'!$D$92:$J$128,6,FALSE)),
"")</f>
        <v>8.9999999999999993E-3</v>
      </c>
      <c r="CA483" s="160">
        <f>IF(E483=2017,
IF(ISERROR(VLOOKUP($BW483,'Lookup Moyer Guidelines'!$D$92:$J$128,7,FALSE)),"",VLOOKUP($BW483,'Lookup Moyer Guidelines'!$D$92:$J$128,7,FALSE)),
"")</f>
        <v>3.9999999999999998E-7</v>
      </c>
      <c r="CB483" s="160">
        <f t="shared" si="262"/>
        <v>5</v>
      </c>
      <c r="CC483" s="160">
        <f t="shared" si="263"/>
        <v>5000</v>
      </c>
      <c r="CD483" s="162">
        <f t="shared" si="264"/>
        <v>0.02</v>
      </c>
      <c r="CE483" s="162">
        <f t="shared" si="265"/>
        <v>2.6444444444444448E-2</v>
      </c>
      <c r="CF483" s="162">
        <f t="shared" si="266"/>
        <v>2E-3</v>
      </c>
      <c r="CG483" s="162">
        <f t="shared" si="267"/>
        <v>1.0388888888888889E-3</v>
      </c>
      <c r="CH483" s="162">
        <f t="shared" si="268"/>
        <v>0.46584722222222225</v>
      </c>
      <c r="CI483" s="162">
        <f t="shared" si="269"/>
        <v>3.2559722222222219E-2</v>
      </c>
      <c r="CJ483" s="162">
        <f t="shared" si="270"/>
        <v>4.6584722222222226</v>
      </c>
      <c r="CK483" s="162">
        <f t="shared" si="271"/>
        <v>0.3255972222222222</v>
      </c>
      <c r="CL483" s="160">
        <f t="shared" si="272"/>
        <v>1.2762937595129377E-3</v>
      </c>
      <c r="CM483" s="160">
        <f t="shared" si="273"/>
        <v>8.9204718417047187E-5</v>
      </c>
      <c r="CN483" s="160">
        <f t="shared" si="274"/>
        <v>8.2068340943683416E-5</v>
      </c>
      <c r="CO483" s="160">
        <f>LOOKUP(Q483,'Lookup Load Factor Adjustment'!$F$2:$F$51,'Lookup Load Factor Adjustment'!$I$2:$I$51)</f>
        <v>0.78431372549019607</v>
      </c>
      <c r="CP483" s="160">
        <f t="shared" si="275"/>
        <v>1.0010147133434806E-3</v>
      </c>
      <c r="CQ483" s="160">
        <f t="shared" si="276"/>
        <v>6.4367326230339931E-5</v>
      </c>
      <c r="CR483" s="160"/>
      <c r="CS483" s="160">
        <f t="shared" si="277"/>
        <v>0</v>
      </c>
      <c r="CT483" s="160">
        <f t="shared" si="278"/>
        <v>1</v>
      </c>
      <c r="CU483" s="160">
        <f t="shared" si="279"/>
        <v>0</v>
      </c>
    </row>
    <row r="484" spans="1:99" ht="15" customHeight="1" x14ac:dyDescent="0.25">
      <c r="A484" t="s">
        <v>8423</v>
      </c>
      <c r="B484" t="s">
        <v>14136</v>
      </c>
      <c r="C484" s="141">
        <v>42276</v>
      </c>
      <c r="D484" s="141">
        <v>42296.449305555558</v>
      </c>
      <c r="E484" s="84">
        <v>2011</v>
      </c>
      <c r="F484" t="s">
        <v>165</v>
      </c>
      <c r="G484" t="s">
        <v>166</v>
      </c>
      <c r="H484" t="s">
        <v>5425</v>
      </c>
      <c r="I484">
        <v>400</v>
      </c>
      <c r="J484">
        <v>1</v>
      </c>
      <c r="K484">
        <v>1983</v>
      </c>
      <c r="L484">
        <v>1983</v>
      </c>
      <c r="M484" t="s">
        <v>167</v>
      </c>
      <c r="N484" t="s">
        <v>8424</v>
      </c>
      <c r="O484" t="s">
        <v>8425</v>
      </c>
      <c r="P484" t="s">
        <v>180</v>
      </c>
      <c r="Q484" s="84" t="s">
        <v>6833</v>
      </c>
      <c r="R484">
        <v>168</v>
      </c>
      <c r="S484" t="s">
        <v>122</v>
      </c>
      <c r="T484" t="s">
        <v>171</v>
      </c>
      <c r="U484">
        <v>4450</v>
      </c>
      <c r="V484">
        <v>1</v>
      </c>
      <c r="W484" t="s">
        <v>171</v>
      </c>
      <c r="X484" t="s">
        <v>8426</v>
      </c>
      <c r="Y484">
        <v>1</v>
      </c>
      <c r="Z484" t="s">
        <v>171</v>
      </c>
      <c r="AA484" t="s">
        <v>3218</v>
      </c>
      <c r="AB484">
        <v>1</v>
      </c>
      <c r="AC484" t="s">
        <v>171</v>
      </c>
      <c r="AD484" t="s">
        <v>7219</v>
      </c>
      <c r="AE484">
        <v>2015</v>
      </c>
      <c r="AF484">
        <v>2015</v>
      </c>
      <c r="AG484" t="s">
        <v>167</v>
      </c>
      <c r="AH484" t="s">
        <v>8427</v>
      </c>
      <c r="AI484" t="s">
        <v>8428</v>
      </c>
      <c r="AJ484" t="s">
        <v>4119</v>
      </c>
      <c r="AK484">
        <v>210</v>
      </c>
      <c r="AL484" t="s">
        <v>128</v>
      </c>
      <c r="AM484" s="142">
        <v>180619.31</v>
      </c>
      <c r="AN484" s="142">
        <v>73500</v>
      </c>
      <c r="AO484">
        <v>10</v>
      </c>
      <c r="AP484">
        <v>100</v>
      </c>
      <c r="AQ484">
        <v>100</v>
      </c>
      <c r="AR484" s="84">
        <f>IF(E484=2017,
"",
VLOOKUP(Q484,'Lookup Moyer Guidelines'!$S$4:$T$16,2,FALSE))</f>
        <v>0.7</v>
      </c>
      <c r="AS484" s="84" t="str">
        <f t="shared" si="245"/>
        <v>120+ hp</v>
      </c>
      <c r="AT484" s="84" t="str">
        <f t="shared" si="246"/>
        <v>1980-1987</v>
      </c>
      <c r="AU484" s="84" t="str">
        <f t="shared" si="247"/>
        <v>Tier 0, 120+ hp, 1980-1987</v>
      </c>
      <c r="AV484" s="84">
        <f>IF(E484=2017,
"",
VLOOKUP(AU484,'Lookup Moyer Guidelines'!$O$3:$Q$48, 2))</f>
        <v>10.23</v>
      </c>
      <c r="AW484" s="84">
        <f>IF(E484=2017,
"",
VLOOKUP(AU484,'Lookup Moyer Guidelines'!$O$3:$Q$48, 3))</f>
        <v>0.39600000000000002</v>
      </c>
      <c r="AX484" s="84">
        <f t="shared" si="248"/>
        <v>0.5304444444444445</v>
      </c>
      <c r="AY484" s="84">
        <f t="shared" si="249"/>
        <v>2.0533333333333334E-2</v>
      </c>
      <c r="AZ484" s="84" t="str">
        <f t="shared" si="250"/>
        <v>175-299 hp</v>
      </c>
      <c r="BA484" s="84" t="str">
        <f t="shared" si="251"/>
        <v>Tier 4 Final, 175-299 hp</v>
      </c>
      <c r="BB484" s="84">
        <f>IF(E484=2017,
"",
VLOOKUP(BA484,'Lookup Moyer Guidelines'!$O$3:$Q$48, 2))</f>
        <v>0.26</v>
      </c>
      <c r="BC484" s="84">
        <f>IF(E484=2017,
"",
VLOOKUP(BA484,'Lookup Moyer Guidelines'!$O$3:$Q$48, 3))</f>
        <v>8.0000000000000002E-3</v>
      </c>
      <c r="BD484" s="84">
        <f t="shared" si="252"/>
        <v>0.7</v>
      </c>
      <c r="BE484" s="84">
        <f t="shared" si="253"/>
        <v>1.6851851851851851E-2</v>
      </c>
      <c r="BF484" s="84">
        <f t="shared" si="254"/>
        <v>5.1851851851851853E-4</v>
      </c>
      <c r="BG484" s="116" t="str">
        <f t="shared" si="255"/>
        <v/>
      </c>
      <c r="BH484" s="84" t="str">
        <f>IF(E484=2017,
VLOOKUP(Q484,'Lookup Moyer Guidelines'!$B$59:$C$72,2,FALSE),
"")</f>
        <v/>
      </c>
      <c r="BI484" s="84" t="str">
        <f>IF(E484=2017,
IF(S484="Tier 0",VLOOKUP(R484,'Lookup Moyer Guidelines'!$A$78:$A$85,1,TRUE),VLOOKUP(R484,'Lookup Moyer Guidelines'!$A$92:$A$128,1,TRUE)),
"")</f>
        <v/>
      </c>
      <c r="BJ484" s="84" t="str">
        <f>IF(E484=2017,
IF(R484&gt;=120,VLOOKUP(K484,'Lookup Moyer Guidelines'!$D$82:$D$85,1,TRUE),VLOOKUP(K484,'Lookup Moyer Guidelines'!$D$78:$D$79,1,TRUE)),
"")</f>
        <v/>
      </c>
      <c r="BK484" s="84" t="str">
        <f>IF(E484=2017,
IF(S484="Tier 0",CONCATENATE(BI484,",",BJ484),CONCATENATE(BI484,",",VLOOKUP(S484,'Lookup Moyer Guidelines'!$A$132:$B$138,2,FALSE))),
"")</f>
        <v/>
      </c>
      <c r="BL484" s="84" t="str">
        <f>IF(E484=2017,
IF($S484="Tier 0",VLOOKUP($BK484,'Lookup Moyer Guidelines'!$E$78:$K$85,2,FALSE),VLOOKUP($BK484,'Lookup Moyer Guidelines'!$D$92:$J$128,2,FALSE)),
"")</f>
        <v/>
      </c>
      <c r="BM484" s="84" t="str">
        <f>IF(E484=2017,
IF($S484="Tier 0",VLOOKUP($BK484,'Lookup Moyer Guidelines'!$E$78:$K$85,3,FALSE),VLOOKUP($BK484,'Lookup Moyer Guidelines'!$D$92:$J$128,3,FALSE)),
"")</f>
        <v/>
      </c>
      <c r="BN484" s="84" t="str">
        <f>IF(E484=2017,
IF($S484="Tier 0",VLOOKUP($BK484,'Lookup Moyer Guidelines'!$E$78:$K$85,6,FALSE),VLOOKUP($BK484,'Lookup Moyer Guidelines'!$D$92:$J$128,6,FALSE)),
"")</f>
        <v/>
      </c>
      <c r="BO484" s="84" t="str">
        <f>IF(E484=2017,
IF($S484="Tier 0",VLOOKUP($BK484,'Lookup Moyer Guidelines'!$E$78:$K$85,7,FALSE),VLOOKUP($BK484,'Lookup Moyer Guidelines'!$D$92:$J$128,7,FALSE)),
"")</f>
        <v/>
      </c>
      <c r="BP484" s="84" t="str">
        <f t="shared" si="256"/>
        <v/>
      </c>
      <c r="BQ484" s="84" t="str">
        <f t="shared" si="257"/>
        <v/>
      </c>
      <c r="BR484" s="96" t="str">
        <f t="shared" si="258"/>
        <v/>
      </c>
      <c r="BS484" s="96" t="str">
        <f t="shared" si="259"/>
        <v/>
      </c>
      <c r="BT484" s="96" t="str">
        <f t="shared" si="260"/>
        <v/>
      </c>
      <c r="BU484" s="96" t="str">
        <f t="shared" si="261"/>
        <v/>
      </c>
      <c r="BV484" s="84" t="str">
        <f>IF(E484=2017,
VLOOKUP(AK484,'Lookup Moyer Guidelines'!$A$92:$A$128,1,TRUE),
"")</f>
        <v/>
      </c>
      <c r="BW484" s="84" t="str">
        <f>IF(E484=2017,
CONCATENATE(BV484,",",VLOOKUP(AL484,'Lookup Moyer Guidelines'!$A$132:$B$138,2,FALSE)),
"")</f>
        <v/>
      </c>
      <c r="BX484" s="84" t="str">
        <f>IF(E484=2017,
IF(ISERROR(VLOOKUP($BW484,'Lookup Moyer Guidelines'!$D$92:$J$128,2,FALSE)),"",VLOOKUP($BW484,'Lookup Moyer Guidelines'!$D$92:$J$128,2,FALSE)),
"")</f>
        <v/>
      </c>
      <c r="BY484" s="84" t="str">
        <f>IF(E484=2017,
IF(ISERROR(VLOOKUP($BW484,'Lookup Moyer Guidelines'!$D$92:$J$128,3,FALSE)),"",VLOOKUP($BW484,'Lookup Moyer Guidelines'!$D$92:$J$128,3,FALSE)),
"")</f>
        <v/>
      </c>
      <c r="BZ484" s="84" t="str">
        <f>IF(E484=2017,
IF(ISERROR(VLOOKUP($BW484,'Lookup Moyer Guidelines'!$D$92:$J$128,6,FALSE)),"",VLOOKUP($BW484,'Lookup Moyer Guidelines'!$D$92:$J$128,6,FALSE)),
"")</f>
        <v/>
      </c>
      <c r="CA484" s="84" t="str">
        <f>IF(E484=2017,
IF(ISERROR(VLOOKUP($BW484,'Lookup Moyer Guidelines'!$D$92:$J$128,7,FALSE)),"",VLOOKUP($BW484,'Lookup Moyer Guidelines'!$D$92:$J$128,7,FALSE)),
"")</f>
        <v/>
      </c>
      <c r="CB484" s="84" t="str">
        <f t="shared" si="262"/>
        <v/>
      </c>
      <c r="CC484" s="84" t="str">
        <f t="shared" si="263"/>
        <v/>
      </c>
      <c r="CD484" s="96" t="str">
        <f t="shared" si="264"/>
        <v/>
      </c>
      <c r="CE484" s="96" t="str">
        <f t="shared" si="265"/>
        <v/>
      </c>
      <c r="CF484" s="96" t="str">
        <f t="shared" si="266"/>
        <v/>
      </c>
      <c r="CG484" s="96" t="str">
        <f t="shared" si="267"/>
        <v/>
      </c>
      <c r="CH484" s="96">
        <f t="shared" si="268"/>
        <v>0.5135925925925926</v>
      </c>
      <c r="CI484" s="96">
        <f t="shared" si="269"/>
        <v>2.0014814814814815E-2</v>
      </c>
      <c r="CJ484" s="96">
        <f t="shared" si="270"/>
        <v>5.1359259259259264</v>
      </c>
      <c r="CK484" s="96">
        <f t="shared" si="271"/>
        <v>0.20014814814814816</v>
      </c>
      <c r="CL484" s="84">
        <f t="shared" si="272"/>
        <v>1.4071029934043635E-3</v>
      </c>
      <c r="CM484" s="84">
        <f t="shared" si="273"/>
        <v>5.4835109081684426E-5</v>
      </c>
      <c r="CN484" s="84">
        <f t="shared" si="274"/>
        <v>5.0448300355149676E-5</v>
      </c>
      <c r="CO484" s="84">
        <f>LOOKUP(Q484,'Lookup Load Factor Adjustment'!$F$2:$F$51,'Lookup Load Factor Adjustment'!$I$2:$I$51)</f>
        <v>0.68571428571428572</v>
      </c>
      <c r="CP484" s="84">
        <f t="shared" si="275"/>
        <v>9.6487062404870642E-4</v>
      </c>
      <c r="CQ484" s="84">
        <f t="shared" si="276"/>
        <v>3.4593120243531209E-5</v>
      </c>
      <c r="CR484" s="84"/>
      <c r="CS484" s="84">
        <f t="shared" si="277"/>
        <v>1</v>
      </c>
      <c r="CT484" s="84">
        <f t="shared" si="278"/>
        <v>0</v>
      </c>
      <c r="CU484" s="84">
        <f t="shared" si="279"/>
        <v>0</v>
      </c>
    </row>
    <row r="485" spans="1:99" ht="15" customHeight="1" x14ac:dyDescent="0.25">
      <c r="A485" t="s">
        <v>8780</v>
      </c>
      <c r="B485" t="s">
        <v>14136</v>
      </c>
      <c r="C485" s="141">
        <v>42318</v>
      </c>
      <c r="D485" s="141">
        <v>42338.366666666669</v>
      </c>
      <c r="E485" s="84">
        <v>2011</v>
      </c>
      <c r="F485" t="s">
        <v>165</v>
      </c>
      <c r="G485" t="s">
        <v>166</v>
      </c>
      <c r="H485" t="s">
        <v>5425</v>
      </c>
      <c r="I485">
        <v>1300</v>
      </c>
      <c r="J485">
        <v>1</v>
      </c>
      <c r="K485">
        <v>1979</v>
      </c>
      <c r="L485">
        <v>1979</v>
      </c>
      <c r="M485" t="s">
        <v>167</v>
      </c>
      <c r="N485" t="s">
        <v>8781</v>
      </c>
      <c r="O485" t="s">
        <v>8782</v>
      </c>
      <c r="P485" t="s">
        <v>180</v>
      </c>
      <c r="Q485" s="84" t="s">
        <v>42</v>
      </c>
      <c r="R485">
        <v>95</v>
      </c>
      <c r="S485" t="s">
        <v>122</v>
      </c>
      <c r="T485" t="s">
        <v>171</v>
      </c>
      <c r="U485" t="s">
        <v>8783</v>
      </c>
      <c r="V485">
        <v>1</v>
      </c>
      <c r="W485" t="s">
        <v>171</v>
      </c>
      <c r="X485" t="s">
        <v>8784</v>
      </c>
      <c r="Y485">
        <v>1</v>
      </c>
      <c r="Z485" t="s">
        <v>171</v>
      </c>
      <c r="AA485" t="s">
        <v>3161</v>
      </c>
      <c r="AB485">
        <v>1</v>
      </c>
      <c r="AC485" t="s">
        <v>171</v>
      </c>
      <c r="AD485" t="s">
        <v>8123</v>
      </c>
      <c r="AE485">
        <v>2015</v>
      </c>
      <c r="AF485">
        <v>2015</v>
      </c>
      <c r="AG485" t="s">
        <v>167</v>
      </c>
      <c r="AH485" t="s">
        <v>8785</v>
      </c>
      <c r="AI485" t="s">
        <v>8786</v>
      </c>
      <c r="AJ485" t="s">
        <v>4119</v>
      </c>
      <c r="AK485">
        <v>141</v>
      </c>
      <c r="AL485" t="s">
        <v>128</v>
      </c>
      <c r="AM485" s="142">
        <v>152219.5</v>
      </c>
      <c r="AN485" s="142">
        <v>53550</v>
      </c>
      <c r="AO485">
        <v>10</v>
      </c>
      <c r="AP485">
        <v>100</v>
      </c>
      <c r="AQ485">
        <v>100</v>
      </c>
      <c r="AR485" s="84">
        <f>IF(E485=2017,
"",
VLOOKUP(Q485,'Lookup Moyer Guidelines'!$S$4:$T$16,2,FALSE))</f>
        <v>0.51</v>
      </c>
      <c r="AS485" s="84" t="str">
        <f t="shared" si="245"/>
        <v>50-119 hp</v>
      </c>
      <c r="AT485" s="84" t="str">
        <f t="shared" si="246"/>
        <v>pre-1988</v>
      </c>
      <c r="AU485" s="84" t="str">
        <f t="shared" si="247"/>
        <v>Tier 0, 50-119 hp, pre-1988</v>
      </c>
      <c r="AV485" s="84">
        <f>IF(E485=2017,
"",
VLOOKUP(AU485,'Lookup Moyer Guidelines'!$O$3:$Q$48, 2))</f>
        <v>12.09</v>
      </c>
      <c r="AW485" s="84">
        <f>IF(E485=2017,
"",
VLOOKUP(AU485,'Lookup Moyer Guidelines'!$O$3:$Q$48, 3))</f>
        <v>0.60499999999999998</v>
      </c>
      <c r="AX485" s="84">
        <f t="shared" si="248"/>
        <v>0.83938343253968262</v>
      </c>
      <c r="AY485" s="84">
        <f t="shared" si="249"/>
        <v>4.2003885582010583E-2</v>
      </c>
      <c r="AZ485" s="84" t="str">
        <f t="shared" si="250"/>
        <v>100-174 hp</v>
      </c>
      <c r="BA485" s="84" t="str">
        <f t="shared" si="251"/>
        <v>Tier 4 Final, 100-174 hp</v>
      </c>
      <c r="BB485" s="84">
        <f>IF(E485=2017,
"",
VLOOKUP(BA485,'Lookup Moyer Guidelines'!$O$3:$Q$48, 2))</f>
        <v>0.26</v>
      </c>
      <c r="BC485" s="84">
        <f>IF(E485=2017,
"",
VLOOKUP(BA485,'Lookup Moyer Guidelines'!$O$3:$Q$48, 3))</f>
        <v>8.0000000000000002E-3</v>
      </c>
      <c r="BD485" s="84">
        <f t="shared" si="252"/>
        <v>0.34361702127659577</v>
      </c>
      <c r="BE485" s="84">
        <f t="shared" si="253"/>
        <v>1.8051256613756617E-2</v>
      </c>
      <c r="BF485" s="84">
        <f t="shared" si="254"/>
        <v>5.554232804232805E-4</v>
      </c>
      <c r="BG485" s="116" t="str">
        <f t="shared" si="255"/>
        <v/>
      </c>
      <c r="BH485" s="84" t="str">
        <f>IF(E485=2017,
VLOOKUP(Q485,'Lookup Moyer Guidelines'!$B$59:$C$72,2,FALSE),
"")</f>
        <v/>
      </c>
      <c r="BI485" s="84" t="str">
        <f>IF(E485=2017,
IF(S485="Tier 0",VLOOKUP(R485,'Lookup Moyer Guidelines'!$A$78:$A$85,1,TRUE),VLOOKUP(R485,'Lookup Moyer Guidelines'!$A$92:$A$128,1,TRUE)),
"")</f>
        <v/>
      </c>
      <c r="BJ485" s="84" t="str">
        <f>IF(E485=2017,
IF(R485&gt;=120,VLOOKUP(K485,'Lookup Moyer Guidelines'!$D$82:$D$85,1,TRUE),VLOOKUP(K485,'Lookup Moyer Guidelines'!$D$78:$D$79,1,TRUE)),
"")</f>
        <v/>
      </c>
      <c r="BK485" s="84" t="str">
        <f>IF(E485=2017,
IF(S485="Tier 0",CONCATENATE(BI485,",",BJ485),CONCATENATE(BI485,",",VLOOKUP(S485,'Lookup Moyer Guidelines'!$A$132:$B$138,2,FALSE))),
"")</f>
        <v/>
      </c>
      <c r="BL485" s="84" t="str">
        <f>IF(E485=2017,
IF($S485="Tier 0",VLOOKUP($BK485,'Lookup Moyer Guidelines'!$E$78:$K$85,2,FALSE),VLOOKUP($BK485,'Lookup Moyer Guidelines'!$D$92:$J$128,2,FALSE)),
"")</f>
        <v/>
      </c>
      <c r="BM485" s="84" t="str">
        <f>IF(E485=2017,
IF($S485="Tier 0",VLOOKUP($BK485,'Lookup Moyer Guidelines'!$E$78:$K$85,3,FALSE),VLOOKUP($BK485,'Lookup Moyer Guidelines'!$D$92:$J$128,3,FALSE)),
"")</f>
        <v/>
      </c>
      <c r="BN485" s="84" t="str">
        <f>IF(E485=2017,
IF($S485="Tier 0",VLOOKUP($BK485,'Lookup Moyer Guidelines'!$E$78:$K$85,6,FALSE),VLOOKUP($BK485,'Lookup Moyer Guidelines'!$D$92:$J$128,6,FALSE)),
"")</f>
        <v/>
      </c>
      <c r="BO485" s="84" t="str">
        <f>IF(E485=2017,
IF($S485="Tier 0",VLOOKUP($BK485,'Lookup Moyer Guidelines'!$E$78:$K$85,7,FALSE),VLOOKUP($BK485,'Lookup Moyer Guidelines'!$D$92:$J$128,7,FALSE)),
"")</f>
        <v/>
      </c>
      <c r="BP485" s="84" t="str">
        <f t="shared" si="256"/>
        <v/>
      </c>
      <c r="BQ485" s="84" t="str">
        <f t="shared" si="257"/>
        <v/>
      </c>
      <c r="BR485" s="96" t="str">
        <f t="shared" si="258"/>
        <v/>
      </c>
      <c r="BS485" s="96" t="str">
        <f t="shared" si="259"/>
        <v/>
      </c>
      <c r="BT485" s="96" t="str">
        <f t="shared" si="260"/>
        <v/>
      </c>
      <c r="BU485" s="96" t="str">
        <f t="shared" si="261"/>
        <v/>
      </c>
      <c r="BV485" s="84" t="str">
        <f>IF(E485=2017,
VLOOKUP(AK485,'Lookup Moyer Guidelines'!$A$92:$A$128,1,TRUE),
"")</f>
        <v/>
      </c>
      <c r="BW485" s="84" t="str">
        <f>IF(E485=2017,
CONCATENATE(BV485,",",VLOOKUP(AL485,'Lookup Moyer Guidelines'!$A$132:$B$138,2,FALSE)),
"")</f>
        <v/>
      </c>
      <c r="BX485" s="84" t="str">
        <f>IF(E485=2017,
IF(ISERROR(VLOOKUP($BW485,'Lookup Moyer Guidelines'!$D$92:$J$128,2,FALSE)),"",VLOOKUP($BW485,'Lookup Moyer Guidelines'!$D$92:$J$128,2,FALSE)),
"")</f>
        <v/>
      </c>
      <c r="BY485" s="84" t="str">
        <f>IF(E485=2017,
IF(ISERROR(VLOOKUP($BW485,'Lookup Moyer Guidelines'!$D$92:$J$128,3,FALSE)),"",VLOOKUP($BW485,'Lookup Moyer Guidelines'!$D$92:$J$128,3,FALSE)),
"")</f>
        <v/>
      </c>
      <c r="BZ485" s="84" t="str">
        <f>IF(E485=2017,
IF(ISERROR(VLOOKUP($BW485,'Lookup Moyer Guidelines'!$D$92:$J$128,6,FALSE)),"",VLOOKUP($BW485,'Lookup Moyer Guidelines'!$D$92:$J$128,6,FALSE)),
"")</f>
        <v/>
      </c>
      <c r="CA485" s="84" t="str">
        <f>IF(E485=2017,
IF(ISERROR(VLOOKUP($BW485,'Lookup Moyer Guidelines'!$D$92:$J$128,7,FALSE)),"",VLOOKUP($BW485,'Lookup Moyer Guidelines'!$D$92:$J$128,7,FALSE)),
"")</f>
        <v/>
      </c>
      <c r="CB485" s="84" t="str">
        <f t="shared" si="262"/>
        <v/>
      </c>
      <c r="CC485" s="84" t="str">
        <f t="shared" si="263"/>
        <v/>
      </c>
      <c r="CD485" s="96" t="str">
        <f t="shared" si="264"/>
        <v/>
      </c>
      <c r="CE485" s="96" t="str">
        <f t="shared" si="265"/>
        <v/>
      </c>
      <c r="CF485" s="96" t="str">
        <f t="shared" si="266"/>
        <v/>
      </c>
      <c r="CG485" s="96" t="str">
        <f t="shared" si="267"/>
        <v/>
      </c>
      <c r="CH485" s="96">
        <f t="shared" si="268"/>
        <v>0.821332175925926</v>
      </c>
      <c r="CI485" s="96">
        <f t="shared" si="269"/>
        <v>4.1448462301587302E-2</v>
      </c>
      <c r="CJ485" s="96">
        <f t="shared" si="270"/>
        <v>8.2133217592592604</v>
      </c>
      <c r="CK485" s="96">
        <f t="shared" si="271"/>
        <v>0.41448462301587302</v>
      </c>
      <c r="CL485" s="84">
        <f t="shared" si="272"/>
        <v>2.2502251395230847E-3</v>
      </c>
      <c r="CM485" s="84">
        <f t="shared" si="273"/>
        <v>1.1355743096325289E-4</v>
      </c>
      <c r="CN485" s="84">
        <f t="shared" si="274"/>
        <v>1.0447283648619266E-4</v>
      </c>
      <c r="CO485" s="84">
        <f>LOOKUP(Q485,'Lookup Load Factor Adjustment'!$F$2:$F$51,'Lookup Load Factor Adjustment'!$I$2:$I$51)</f>
        <v>0.78431372549019607</v>
      </c>
      <c r="CP485" s="84">
        <f t="shared" si="275"/>
        <v>1.7648824623710468E-3</v>
      </c>
      <c r="CQ485" s="84">
        <f t="shared" si="276"/>
        <v>8.1939479597013852E-5</v>
      </c>
      <c r="CR485" s="84"/>
      <c r="CS485" s="84">
        <f t="shared" si="277"/>
        <v>1</v>
      </c>
      <c r="CT485" s="84">
        <f t="shared" si="278"/>
        <v>0</v>
      </c>
      <c r="CU485" s="84">
        <f t="shared" si="279"/>
        <v>0</v>
      </c>
    </row>
    <row r="486" spans="1:99" ht="15" customHeight="1" x14ac:dyDescent="0.25">
      <c r="A486" t="s">
        <v>9236</v>
      </c>
      <c r="B486" t="s">
        <v>14136</v>
      </c>
      <c r="C486" s="141">
        <v>42368</v>
      </c>
      <c r="D486" s="141">
        <v>42444.580555555556</v>
      </c>
      <c r="E486" s="84">
        <v>2011</v>
      </c>
      <c r="F486" t="s">
        <v>165</v>
      </c>
      <c r="G486" t="s">
        <v>166</v>
      </c>
      <c r="H486" t="s">
        <v>5425</v>
      </c>
      <c r="I486">
        <v>500</v>
      </c>
      <c r="J486">
        <v>1</v>
      </c>
      <c r="K486">
        <v>1990</v>
      </c>
      <c r="L486">
        <v>1990</v>
      </c>
      <c r="M486" t="s">
        <v>167</v>
      </c>
      <c r="N486" t="s">
        <v>9237</v>
      </c>
      <c r="O486">
        <v>77483</v>
      </c>
      <c r="P486" t="s">
        <v>180</v>
      </c>
      <c r="Q486" s="84" t="s">
        <v>6833</v>
      </c>
      <c r="R486">
        <v>81</v>
      </c>
      <c r="S486" t="s">
        <v>122</v>
      </c>
      <c r="T486" t="s">
        <v>478</v>
      </c>
      <c r="U486" t="s">
        <v>2188</v>
      </c>
      <c r="V486">
        <v>1</v>
      </c>
      <c r="W486" t="s">
        <v>478</v>
      </c>
      <c r="X486" t="s">
        <v>552</v>
      </c>
      <c r="Y486">
        <v>1</v>
      </c>
      <c r="Z486" t="s">
        <v>171</v>
      </c>
      <c r="AA486" t="s">
        <v>611</v>
      </c>
      <c r="AB486">
        <v>1</v>
      </c>
      <c r="AC486" t="s">
        <v>171</v>
      </c>
      <c r="AD486" t="s">
        <v>612</v>
      </c>
      <c r="AE486">
        <v>2014</v>
      </c>
      <c r="AF486">
        <v>2015</v>
      </c>
      <c r="AG486" t="s">
        <v>167</v>
      </c>
      <c r="AH486" t="s">
        <v>9238</v>
      </c>
      <c r="AI486" t="s">
        <v>9239</v>
      </c>
      <c r="AJ486" t="s">
        <v>1588</v>
      </c>
      <c r="AK486">
        <v>125</v>
      </c>
      <c r="AL486" t="s">
        <v>127</v>
      </c>
      <c r="AM486" s="142">
        <v>94925.25</v>
      </c>
      <c r="AN486" s="142">
        <v>20200</v>
      </c>
      <c r="AO486">
        <v>10</v>
      </c>
      <c r="AP486">
        <v>100</v>
      </c>
      <c r="AQ486">
        <v>100</v>
      </c>
      <c r="AR486" s="84">
        <f>IF(E486=2017,
"",
VLOOKUP(Q486,'Lookup Moyer Guidelines'!$S$4:$T$16,2,FALSE))</f>
        <v>0.7</v>
      </c>
      <c r="AS486" s="84" t="str">
        <f t="shared" si="245"/>
        <v>50-119 hp</v>
      </c>
      <c r="AT486" s="84" t="str">
        <f t="shared" si="246"/>
        <v>1988+</v>
      </c>
      <c r="AU486" s="84" t="str">
        <f t="shared" si="247"/>
        <v>Tier 0, 50-119 hp, 1988+</v>
      </c>
      <c r="AV486" s="84">
        <f>IF(E486=2017,
"",
VLOOKUP(AU486,'Lookup Moyer Guidelines'!$O$3:$Q$48, 2))</f>
        <v>8.14</v>
      </c>
      <c r="AW486" s="84">
        <f>IF(E486=2017,
"",
VLOOKUP(AU486,'Lookup Moyer Guidelines'!$O$3:$Q$48, 3))</f>
        <v>0.497</v>
      </c>
      <c r="AX486" s="84">
        <f t="shared" si="248"/>
        <v>0.25437500000000002</v>
      </c>
      <c r="AY486" s="84">
        <f t="shared" si="249"/>
        <v>1.5531249999999998E-2</v>
      </c>
      <c r="AZ486" s="84" t="str">
        <f t="shared" si="250"/>
        <v>100-174 hp</v>
      </c>
      <c r="BA486" s="84" t="str">
        <f t="shared" si="251"/>
        <v>Tier 4 Phase In/Alt NOx, 100-174 hp</v>
      </c>
      <c r="BB486" s="84">
        <f>IF(E486=2017,
"",
VLOOKUP(BA486,'Lookup Moyer Guidelines'!$O$3:$Q$48, 2))</f>
        <v>2.2400000000000002</v>
      </c>
      <c r="BC486" s="84">
        <f>IF(E486=2017,
"",
VLOOKUP(BA486,'Lookup Moyer Guidelines'!$O$3:$Q$48, 3))</f>
        <v>4.8000000000000001E-2</v>
      </c>
      <c r="BD486" s="84">
        <f t="shared" si="252"/>
        <v>0.45359999999999995</v>
      </c>
      <c r="BE486" s="84">
        <f t="shared" si="253"/>
        <v>6.9999999999999993E-2</v>
      </c>
      <c r="BF486" s="84">
        <f t="shared" si="254"/>
        <v>1.4999999999999996E-3</v>
      </c>
      <c r="BG486" s="116" t="str">
        <f t="shared" si="255"/>
        <v/>
      </c>
      <c r="BH486" s="84" t="str">
        <f>IF(E486=2017,
VLOOKUP(Q486,'Lookup Moyer Guidelines'!$B$59:$C$72,2,FALSE),
"")</f>
        <v/>
      </c>
      <c r="BI486" s="84" t="str">
        <f>IF(E486=2017,
IF(S486="Tier 0",VLOOKUP(R486,'Lookup Moyer Guidelines'!$A$78:$A$85,1,TRUE),VLOOKUP(R486,'Lookup Moyer Guidelines'!$A$92:$A$128,1,TRUE)),
"")</f>
        <v/>
      </c>
      <c r="BJ486" s="84" t="str">
        <f>IF(E486=2017,
IF(R486&gt;=120,VLOOKUP(K486,'Lookup Moyer Guidelines'!$D$82:$D$85,1,TRUE),VLOOKUP(K486,'Lookup Moyer Guidelines'!$D$78:$D$79,1,TRUE)),
"")</f>
        <v/>
      </c>
      <c r="BK486" s="84" t="str">
        <f>IF(E486=2017,
IF(S486="Tier 0",CONCATENATE(BI486,",",BJ486),CONCATENATE(BI486,",",VLOOKUP(S486,'Lookup Moyer Guidelines'!$A$132:$B$138,2,FALSE))),
"")</f>
        <v/>
      </c>
      <c r="BL486" s="84" t="str">
        <f>IF(E486=2017,
IF($S486="Tier 0",VLOOKUP($BK486,'Lookup Moyer Guidelines'!$E$78:$K$85,2,FALSE),VLOOKUP($BK486,'Lookup Moyer Guidelines'!$D$92:$J$128,2,FALSE)),
"")</f>
        <v/>
      </c>
      <c r="BM486" s="84" t="str">
        <f>IF(E486=2017,
IF($S486="Tier 0",VLOOKUP($BK486,'Lookup Moyer Guidelines'!$E$78:$K$85,3,FALSE),VLOOKUP($BK486,'Lookup Moyer Guidelines'!$D$92:$J$128,3,FALSE)),
"")</f>
        <v/>
      </c>
      <c r="BN486" s="84" t="str">
        <f>IF(E486=2017,
IF($S486="Tier 0",VLOOKUP($BK486,'Lookup Moyer Guidelines'!$E$78:$K$85,6,FALSE),VLOOKUP($BK486,'Lookup Moyer Guidelines'!$D$92:$J$128,6,FALSE)),
"")</f>
        <v/>
      </c>
      <c r="BO486" s="84" t="str">
        <f>IF(E486=2017,
IF($S486="Tier 0",VLOOKUP($BK486,'Lookup Moyer Guidelines'!$E$78:$K$85,7,FALSE),VLOOKUP($BK486,'Lookup Moyer Guidelines'!$D$92:$J$128,7,FALSE)),
"")</f>
        <v/>
      </c>
      <c r="BP486" s="84" t="str">
        <f t="shared" si="256"/>
        <v/>
      </c>
      <c r="BQ486" s="84" t="str">
        <f t="shared" si="257"/>
        <v/>
      </c>
      <c r="BR486" s="96" t="str">
        <f t="shared" si="258"/>
        <v/>
      </c>
      <c r="BS486" s="96" t="str">
        <f t="shared" si="259"/>
        <v/>
      </c>
      <c r="BT486" s="96" t="str">
        <f t="shared" si="260"/>
        <v/>
      </c>
      <c r="BU486" s="96" t="str">
        <f t="shared" si="261"/>
        <v/>
      </c>
      <c r="BV486" s="84" t="str">
        <f>IF(E486=2017,
VLOOKUP(AK486,'Lookup Moyer Guidelines'!$A$92:$A$128,1,TRUE),
"")</f>
        <v/>
      </c>
      <c r="BW486" s="84" t="str">
        <f>IF(E486=2017,
CONCATENATE(BV486,",",VLOOKUP(AL486,'Lookup Moyer Guidelines'!$A$132:$B$138,2,FALSE)),
"")</f>
        <v/>
      </c>
      <c r="BX486" s="84" t="str">
        <f>IF(E486=2017,
IF(ISERROR(VLOOKUP($BW486,'Lookup Moyer Guidelines'!$D$92:$J$128,2,FALSE)),"",VLOOKUP($BW486,'Lookup Moyer Guidelines'!$D$92:$J$128,2,FALSE)),
"")</f>
        <v/>
      </c>
      <c r="BY486" s="84" t="str">
        <f>IF(E486=2017,
IF(ISERROR(VLOOKUP($BW486,'Lookup Moyer Guidelines'!$D$92:$J$128,3,FALSE)),"",VLOOKUP($BW486,'Lookup Moyer Guidelines'!$D$92:$J$128,3,FALSE)),
"")</f>
        <v/>
      </c>
      <c r="BZ486" s="84" t="str">
        <f>IF(E486=2017,
IF(ISERROR(VLOOKUP($BW486,'Lookup Moyer Guidelines'!$D$92:$J$128,6,FALSE)),"",VLOOKUP($BW486,'Lookup Moyer Guidelines'!$D$92:$J$128,6,FALSE)),
"")</f>
        <v/>
      </c>
      <c r="CA486" s="84" t="str">
        <f>IF(E486=2017,
IF(ISERROR(VLOOKUP($BW486,'Lookup Moyer Guidelines'!$D$92:$J$128,7,FALSE)),"",VLOOKUP($BW486,'Lookup Moyer Guidelines'!$D$92:$J$128,7,FALSE)),
"")</f>
        <v/>
      </c>
      <c r="CB486" s="84" t="str">
        <f t="shared" si="262"/>
        <v/>
      </c>
      <c r="CC486" s="84" t="str">
        <f t="shared" si="263"/>
        <v/>
      </c>
      <c r="CD486" s="96" t="str">
        <f t="shared" si="264"/>
        <v/>
      </c>
      <c r="CE486" s="96" t="str">
        <f t="shared" si="265"/>
        <v/>
      </c>
      <c r="CF486" s="96" t="str">
        <f t="shared" si="266"/>
        <v/>
      </c>
      <c r="CG486" s="96" t="str">
        <f t="shared" si="267"/>
        <v/>
      </c>
      <c r="CH486" s="96">
        <f t="shared" si="268"/>
        <v>0.18437500000000001</v>
      </c>
      <c r="CI486" s="96">
        <f t="shared" si="269"/>
        <v>1.4031249999999999E-2</v>
      </c>
      <c r="CJ486" s="96">
        <f t="shared" si="270"/>
        <v>1.84375</v>
      </c>
      <c r="CK486" s="96">
        <f t="shared" si="271"/>
        <v>0.14031249999999998</v>
      </c>
      <c r="CL486" s="84">
        <f t="shared" si="272"/>
        <v>5.0513698630136989E-4</v>
      </c>
      <c r="CM486" s="84">
        <f t="shared" si="273"/>
        <v>3.8441780821917804E-5</v>
      </c>
      <c r="CN486" s="84">
        <f t="shared" si="274"/>
        <v>3.5366438356164383E-5</v>
      </c>
      <c r="CO486" s="84">
        <f>LOOKUP(Q486,'Lookup Load Factor Adjustment'!$F$2:$F$51,'Lookup Load Factor Adjustment'!$I$2:$I$51)</f>
        <v>0.68571428571428572</v>
      </c>
      <c r="CP486" s="84">
        <f t="shared" si="275"/>
        <v>3.4637964774951078E-4</v>
      </c>
      <c r="CQ486" s="84">
        <f t="shared" si="276"/>
        <v>2.4251272015655577E-5</v>
      </c>
      <c r="CR486" s="84"/>
      <c r="CS486" s="84">
        <f t="shared" si="277"/>
        <v>1</v>
      </c>
      <c r="CT486" s="84">
        <f t="shared" si="278"/>
        <v>0</v>
      </c>
      <c r="CU486" s="84">
        <f t="shared" si="279"/>
        <v>0</v>
      </c>
    </row>
    <row r="487" spans="1:99" ht="15" customHeight="1" x14ac:dyDescent="0.25">
      <c r="A487" t="s">
        <v>10741</v>
      </c>
      <c r="B487" t="s">
        <v>14136</v>
      </c>
      <c r="C487" s="141">
        <v>42584</v>
      </c>
      <c r="D487" s="141">
        <v>42620.633333333331</v>
      </c>
      <c r="E487" s="84">
        <v>2011</v>
      </c>
      <c r="F487" t="s">
        <v>165</v>
      </c>
      <c r="G487" t="s">
        <v>166</v>
      </c>
      <c r="H487" t="s">
        <v>5425</v>
      </c>
      <c r="I487">
        <v>1500</v>
      </c>
      <c r="J487">
        <v>1</v>
      </c>
      <c r="K487">
        <v>2002</v>
      </c>
      <c r="L487">
        <v>2002</v>
      </c>
      <c r="M487" t="s">
        <v>167</v>
      </c>
      <c r="N487" t="s">
        <v>10742</v>
      </c>
      <c r="O487" t="s">
        <v>10743</v>
      </c>
      <c r="P487" t="s">
        <v>4327</v>
      </c>
      <c r="Q487" s="84" t="s">
        <v>6833</v>
      </c>
      <c r="R487">
        <v>181</v>
      </c>
      <c r="S487" t="s">
        <v>123</v>
      </c>
      <c r="T487" t="s">
        <v>171</v>
      </c>
      <c r="U487">
        <v>7810</v>
      </c>
      <c r="V487">
        <v>1</v>
      </c>
      <c r="W487" t="s">
        <v>171</v>
      </c>
      <c r="X487" t="s">
        <v>4328</v>
      </c>
      <c r="Y487">
        <v>1</v>
      </c>
      <c r="Z487" t="s">
        <v>181</v>
      </c>
      <c r="AA487" t="s">
        <v>2315</v>
      </c>
      <c r="AB487">
        <v>1</v>
      </c>
      <c r="AC487" t="s">
        <v>185</v>
      </c>
      <c r="AD487" t="s">
        <v>2991</v>
      </c>
      <c r="AE487">
        <v>2016</v>
      </c>
      <c r="AF487">
        <v>2016</v>
      </c>
      <c r="AG487" t="s">
        <v>167</v>
      </c>
      <c r="AH487" t="s">
        <v>10744</v>
      </c>
      <c r="AI487">
        <v>1421757</v>
      </c>
      <c r="AJ487" t="s">
        <v>3660</v>
      </c>
      <c r="AK487">
        <v>236</v>
      </c>
      <c r="AL487" t="s">
        <v>128</v>
      </c>
      <c r="AM487" s="142">
        <v>154241.69</v>
      </c>
      <c r="AN487" s="142">
        <v>79100</v>
      </c>
      <c r="AO487">
        <v>10</v>
      </c>
      <c r="AP487">
        <v>100</v>
      </c>
      <c r="AQ487">
        <v>100</v>
      </c>
      <c r="AR487" s="84">
        <f>IF(E487=2017,
"",
VLOOKUP(Q487,'Lookup Moyer Guidelines'!$S$4:$T$16,2,FALSE))</f>
        <v>0.7</v>
      </c>
      <c r="AS487" s="84" t="str">
        <f t="shared" si="245"/>
        <v>175-299 hp</v>
      </c>
      <c r="AT487" s="84" t="str">
        <f t="shared" si="246"/>
        <v/>
      </c>
      <c r="AU487" s="84" t="str">
        <f t="shared" si="247"/>
        <v>Tier 1, 175-299 hp</v>
      </c>
      <c r="AV487" s="84">
        <f>IF(E487=2017,
"",
VLOOKUP(AU487,'Lookup Moyer Guidelines'!$O$3:$Q$48, 2))</f>
        <v>5.93</v>
      </c>
      <c r="AW487" s="84">
        <f>IF(E487=2017,
"",
VLOOKUP(AU487,'Lookup Moyer Guidelines'!$O$3:$Q$48, 3))</f>
        <v>0.108</v>
      </c>
      <c r="AX487" s="84">
        <f t="shared" si="248"/>
        <v>1.2422800925925923</v>
      </c>
      <c r="AY487" s="84">
        <f t="shared" si="249"/>
        <v>2.2624999999999999E-2</v>
      </c>
      <c r="AZ487" s="84" t="str">
        <f t="shared" si="250"/>
        <v>175-299 hp</v>
      </c>
      <c r="BA487" s="84" t="str">
        <f t="shared" si="251"/>
        <v>Tier 4 Final, 175-299 hp</v>
      </c>
      <c r="BB487" s="84">
        <f>IF(E487=2017,
"",
VLOOKUP(BA487,'Lookup Moyer Guidelines'!$O$3:$Q$48, 2))</f>
        <v>0.26</v>
      </c>
      <c r="BC487" s="84">
        <f>IF(E487=2017,
"",
VLOOKUP(BA487,'Lookup Moyer Guidelines'!$O$3:$Q$48, 3))</f>
        <v>8.0000000000000002E-3</v>
      </c>
      <c r="BD487" s="84">
        <f t="shared" si="252"/>
        <v>0.53686440677966096</v>
      </c>
      <c r="BE487" s="84">
        <f t="shared" si="253"/>
        <v>5.4467592592592581E-2</v>
      </c>
      <c r="BF487" s="84">
        <f t="shared" si="254"/>
        <v>1.675925925925926E-3</v>
      </c>
      <c r="BG487" s="116" t="str">
        <f t="shared" si="255"/>
        <v/>
      </c>
      <c r="BH487" s="84" t="str">
        <f>IF(E487=2017,
VLOOKUP(Q487,'Lookup Moyer Guidelines'!$B$59:$C$72,2,FALSE),
"")</f>
        <v/>
      </c>
      <c r="BI487" s="84" t="str">
        <f>IF(E487=2017,
IF(S487="Tier 0",VLOOKUP(R487,'Lookup Moyer Guidelines'!$A$78:$A$85,1,TRUE),VLOOKUP(R487,'Lookup Moyer Guidelines'!$A$92:$A$128,1,TRUE)),
"")</f>
        <v/>
      </c>
      <c r="BJ487" s="84" t="str">
        <f>IF(E487=2017,
IF(R487&gt;=120,VLOOKUP(K487,'Lookup Moyer Guidelines'!$D$82:$D$85,1,TRUE),VLOOKUP(K487,'Lookup Moyer Guidelines'!$D$78:$D$79,1,TRUE)),
"")</f>
        <v/>
      </c>
      <c r="BK487" s="84" t="str">
        <f>IF(E487=2017,
IF(S487="Tier 0",CONCATENATE(BI487,",",BJ487),CONCATENATE(BI487,",",VLOOKUP(S487,'Lookup Moyer Guidelines'!$A$132:$B$138,2,FALSE))),
"")</f>
        <v/>
      </c>
      <c r="BL487" s="84" t="str">
        <f>IF(E487=2017,
IF($S487="Tier 0",VLOOKUP($BK487,'Lookup Moyer Guidelines'!$E$78:$K$85,2,FALSE),VLOOKUP($BK487,'Lookup Moyer Guidelines'!$D$92:$J$128,2,FALSE)),
"")</f>
        <v/>
      </c>
      <c r="BM487" s="84" t="str">
        <f>IF(E487=2017,
IF($S487="Tier 0",VLOOKUP($BK487,'Lookup Moyer Guidelines'!$E$78:$K$85,3,FALSE),VLOOKUP($BK487,'Lookup Moyer Guidelines'!$D$92:$J$128,3,FALSE)),
"")</f>
        <v/>
      </c>
      <c r="BN487" s="84" t="str">
        <f>IF(E487=2017,
IF($S487="Tier 0",VLOOKUP($BK487,'Lookup Moyer Guidelines'!$E$78:$K$85,6,FALSE),VLOOKUP($BK487,'Lookup Moyer Guidelines'!$D$92:$J$128,6,FALSE)),
"")</f>
        <v/>
      </c>
      <c r="BO487" s="84" t="str">
        <f>IF(E487=2017,
IF($S487="Tier 0",VLOOKUP($BK487,'Lookup Moyer Guidelines'!$E$78:$K$85,7,FALSE),VLOOKUP($BK487,'Lookup Moyer Guidelines'!$D$92:$J$128,7,FALSE)),
"")</f>
        <v/>
      </c>
      <c r="BP487" s="84" t="str">
        <f t="shared" si="256"/>
        <v/>
      </c>
      <c r="BQ487" s="84" t="str">
        <f t="shared" si="257"/>
        <v/>
      </c>
      <c r="BR487" s="96" t="str">
        <f t="shared" si="258"/>
        <v/>
      </c>
      <c r="BS487" s="96" t="str">
        <f t="shared" si="259"/>
        <v/>
      </c>
      <c r="BT487" s="96" t="str">
        <f t="shared" si="260"/>
        <v/>
      </c>
      <c r="BU487" s="96" t="str">
        <f t="shared" si="261"/>
        <v/>
      </c>
      <c r="BV487" s="84" t="str">
        <f>IF(E487=2017,
VLOOKUP(AK487,'Lookup Moyer Guidelines'!$A$92:$A$128,1,TRUE),
"")</f>
        <v/>
      </c>
      <c r="BW487" s="84" t="str">
        <f>IF(E487=2017,
CONCATENATE(BV487,",",VLOOKUP(AL487,'Lookup Moyer Guidelines'!$A$132:$B$138,2,FALSE)),
"")</f>
        <v/>
      </c>
      <c r="BX487" s="84" t="str">
        <f>IF(E487=2017,
IF(ISERROR(VLOOKUP($BW487,'Lookup Moyer Guidelines'!$D$92:$J$128,2,FALSE)),"",VLOOKUP($BW487,'Lookup Moyer Guidelines'!$D$92:$J$128,2,FALSE)),
"")</f>
        <v/>
      </c>
      <c r="BY487" s="84" t="str">
        <f>IF(E487=2017,
IF(ISERROR(VLOOKUP($BW487,'Lookup Moyer Guidelines'!$D$92:$J$128,3,FALSE)),"",VLOOKUP($BW487,'Lookup Moyer Guidelines'!$D$92:$J$128,3,FALSE)),
"")</f>
        <v/>
      </c>
      <c r="BZ487" s="84" t="str">
        <f>IF(E487=2017,
IF(ISERROR(VLOOKUP($BW487,'Lookup Moyer Guidelines'!$D$92:$J$128,6,FALSE)),"",VLOOKUP($BW487,'Lookup Moyer Guidelines'!$D$92:$J$128,6,FALSE)),
"")</f>
        <v/>
      </c>
      <c r="CA487" s="84" t="str">
        <f>IF(E487=2017,
IF(ISERROR(VLOOKUP($BW487,'Lookup Moyer Guidelines'!$D$92:$J$128,7,FALSE)),"",VLOOKUP($BW487,'Lookup Moyer Guidelines'!$D$92:$J$128,7,FALSE)),
"")</f>
        <v/>
      </c>
      <c r="CB487" s="84" t="str">
        <f t="shared" si="262"/>
        <v/>
      </c>
      <c r="CC487" s="84" t="str">
        <f t="shared" si="263"/>
        <v/>
      </c>
      <c r="CD487" s="96" t="str">
        <f t="shared" si="264"/>
        <v/>
      </c>
      <c r="CE487" s="96" t="str">
        <f t="shared" si="265"/>
        <v/>
      </c>
      <c r="CF487" s="96" t="str">
        <f t="shared" si="266"/>
        <v/>
      </c>
      <c r="CG487" s="96" t="str">
        <f t="shared" si="267"/>
        <v/>
      </c>
      <c r="CH487" s="96">
        <f t="shared" si="268"/>
        <v>1.1878124999999997</v>
      </c>
      <c r="CI487" s="96">
        <f t="shared" si="269"/>
        <v>2.0949074074074075E-2</v>
      </c>
      <c r="CJ487" s="96">
        <f t="shared" si="270"/>
        <v>11.878124999999997</v>
      </c>
      <c r="CK487" s="96">
        <f t="shared" si="271"/>
        <v>0.20949074074074076</v>
      </c>
      <c r="CL487" s="84">
        <f t="shared" si="272"/>
        <v>3.2542808219178073E-3</v>
      </c>
      <c r="CM487" s="84">
        <f t="shared" si="273"/>
        <v>5.7394723490613901E-5</v>
      </c>
      <c r="CN487" s="84">
        <f t="shared" si="274"/>
        <v>5.2803145611364792E-5</v>
      </c>
      <c r="CO487" s="84">
        <f>LOOKUP(Q487,'Lookup Load Factor Adjustment'!$F$2:$F$51,'Lookup Load Factor Adjustment'!$I$2:$I$51)</f>
        <v>0.68571428571428572</v>
      </c>
      <c r="CP487" s="84">
        <f t="shared" si="275"/>
        <v>2.2315068493150678E-3</v>
      </c>
      <c r="CQ487" s="84">
        <f t="shared" si="276"/>
        <v>3.6207871276364431E-5</v>
      </c>
      <c r="CR487" s="84"/>
      <c r="CS487" s="84">
        <f t="shared" si="277"/>
        <v>1</v>
      </c>
      <c r="CT487" s="84">
        <f t="shared" si="278"/>
        <v>0</v>
      </c>
      <c r="CU487" s="84">
        <f t="shared" si="279"/>
        <v>0</v>
      </c>
    </row>
    <row r="488" spans="1:99" ht="15" customHeight="1" x14ac:dyDescent="0.25">
      <c r="A488" t="s">
        <v>8749</v>
      </c>
      <c r="B488" t="s">
        <v>14136</v>
      </c>
      <c r="C488" s="141">
        <v>42312</v>
      </c>
      <c r="D488" s="141">
        <v>42340.631249999999</v>
      </c>
      <c r="E488" s="84">
        <v>2011</v>
      </c>
      <c r="F488" t="s">
        <v>165</v>
      </c>
      <c r="G488" t="s">
        <v>166</v>
      </c>
      <c r="H488" t="s">
        <v>5425</v>
      </c>
      <c r="I488">
        <v>1500</v>
      </c>
      <c r="J488">
        <v>1</v>
      </c>
      <c r="K488">
        <v>1987</v>
      </c>
      <c r="L488">
        <v>1987</v>
      </c>
      <c r="M488" t="s">
        <v>167</v>
      </c>
      <c r="N488" t="s">
        <v>8750</v>
      </c>
      <c r="O488" t="s">
        <v>8751</v>
      </c>
      <c r="P488" t="s">
        <v>239</v>
      </c>
      <c r="Q488" s="84" t="s">
        <v>6833</v>
      </c>
      <c r="R488">
        <v>97</v>
      </c>
      <c r="S488" t="s">
        <v>122</v>
      </c>
      <c r="T488" t="s">
        <v>171</v>
      </c>
      <c r="U488">
        <v>2955</v>
      </c>
      <c r="V488">
        <v>1</v>
      </c>
      <c r="W488" t="s">
        <v>171</v>
      </c>
      <c r="X488" t="s">
        <v>7896</v>
      </c>
      <c r="Y488">
        <v>1</v>
      </c>
      <c r="Z488" t="s">
        <v>171</v>
      </c>
      <c r="AA488" t="s">
        <v>791</v>
      </c>
      <c r="AB488">
        <v>1</v>
      </c>
      <c r="AC488" t="s">
        <v>171</v>
      </c>
      <c r="AD488" t="s">
        <v>792</v>
      </c>
      <c r="AE488">
        <v>2011</v>
      </c>
      <c r="AF488">
        <v>2015</v>
      </c>
      <c r="AG488" t="s">
        <v>167</v>
      </c>
      <c r="AH488" t="s">
        <v>8752</v>
      </c>
      <c r="AI488" t="s">
        <v>8753</v>
      </c>
      <c r="AJ488" t="s">
        <v>795</v>
      </c>
      <c r="AK488">
        <v>101</v>
      </c>
      <c r="AL488" t="s">
        <v>125</v>
      </c>
      <c r="AM488" s="142">
        <v>57441.51</v>
      </c>
      <c r="AN488" s="142">
        <v>20200</v>
      </c>
      <c r="AO488">
        <v>10</v>
      </c>
      <c r="AP488">
        <v>100</v>
      </c>
      <c r="AQ488">
        <v>100</v>
      </c>
      <c r="AR488" s="84">
        <f>IF(E488=2017,
"",
VLOOKUP(Q488,'Lookup Moyer Guidelines'!$S$4:$T$16,2,FALSE))</f>
        <v>0.7</v>
      </c>
      <c r="AS488" s="84" t="str">
        <f t="shared" si="245"/>
        <v>50-119 hp</v>
      </c>
      <c r="AT488" s="84" t="str">
        <f t="shared" si="246"/>
        <v>pre-1988</v>
      </c>
      <c r="AU488" s="84" t="str">
        <f t="shared" si="247"/>
        <v>Tier 0, 50-119 hp, pre-1988</v>
      </c>
      <c r="AV488" s="84">
        <f>IF(E488=2017,
"",
VLOOKUP(AU488,'Lookup Moyer Guidelines'!$O$3:$Q$48, 2))</f>
        <v>12.09</v>
      </c>
      <c r="AW488" s="84">
        <f>IF(E488=2017,
"",
VLOOKUP(AU488,'Lookup Moyer Guidelines'!$O$3:$Q$48, 3))</f>
        <v>0.60499999999999998</v>
      </c>
      <c r="AX488" s="84">
        <f t="shared" si="248"/>
        <v>1.3573263888888889</v>
      </c>
      <c r="AY488" s="84">
        <f t="shared" si="249"/>
        <v>6.79224537037037E-2</v>
      </c>
      <c r="AZ488" s="84" t="str">
        <f t="shared" si="250"/>
        <v>100-174 hp</v>
      </c>
      <c r="BA488" s="84" t="str">
        <f t="shared" si="251"/>
        <v>Tier 3, 100-174 hp</v>
      </c>
      <c r="BB488" s="84">
        <f>IF(E488=2017,
"",
VLOOKUP(BA488,'Lookup Moyer Guidelines'!$O$3:$Q$48, 2))</f>
        <v>2.3199999999999998</v>
      </c>
      <c r="BC488" s="84">
        <f>IF(E488=2017,
"",
VLOOKUP(BA488,'Lookup Moyer Guidelines'!$O$3:$Q$48, 3))</f>
        <v>0.112</v>
      </c>
      <c r="BD488" s="84">
        <f t="shared" si="252"/>
        <v>0.7</v>
      </c>
      <c r="BE488" s="84">
        <f t="shared" si="253"/>
        <v>0.27120370370370367</v>
      </c>
      <c r="BF488" s="84">
        <f t="shared" si="254"/>
        <v>1.3092592592592591E-2</v>
      </c>
      <c r="BG488" s="116" t="str">
        <f t="shared" si="255"/>
        <v/>
      </c>
      <c r="BH488" s="84" t="str">
        <f>IF(E488=2017,
VLOOKUP(Q488,'Lookup Moyer Guidelines'!$B$59:$C$72,2,FALSE),
"")</f>
        <v/>
      </c>
      <c r="BI488" s="84" t="str">
        <f>IF(E488=2017,
IF(S488="Tier 0",VLOOKUP(R488,'Lookup Moyer Guidelines'!$A$78:$A$85,1,TRUE),VLOOKUP(R488,'Lookup Moyer Guidelines'!$A$92:$A$128,1,TRUE)),
"")</f>
        <v/>
      </c>
      <c r="BJ488" s="84" t="str">
        <f>IF(E488=2017,
IF(R488&gt;=120,VLOOKUP(K488,'Lookup Moyer Guidelines'!$D$82:$D$85,1,TRUE),VLOOKUP(K488,'Lookup Moyer Guidelines'!$D$78:$D$79,1,TRUE)),
"")</f>
        <v/>
      </c>
      <c r="BK488" s="84" t="str">
        <f>IF(E488=2017,
IF(S488="Tier 0",CONCATENATE(BI488,",",BJ488),CONCATENATE(BI488,",",VLOOKUP(S488,'Lookup Moyer Guidelines'!$A$132:$B$138,2,FALSE))),
"")</f>
        <v/>
      </c>
      <c r="BL488" s="84" t="str">
        <f>IF(E488=2017,
IF($S488="Tier 0",VLOOKUP($BK488,'Lookup Moyer Guidelines'!$E$78:$K$85,2,FALSE),VLOOKUP($BK488,'Lookup Moyer Guidelines'!$D$92:$J$128,2,FALSE)),
"")</f>
        <v/>
      </c>
      <c r="BM488" s="84" t="str">
        <f>IF(E488=2017,
IF($S488="Tier 0",VLOOKUP($BK488,'Lookup Moyer Guidelines'!$E$78:$K$85,3,FALSE),VLOOKUP($BK488,'Lookup Moyer Guidelines'!$D$92:$J$128,3,FALSE)),
"")</f>
        <v/>
      </c>
      <c r="BN488" s="84" t="str">
        <f>IF(E488=2017,
IF($S488="Tier 0",VLOOKUP($BK488,'Lookup Moyer Guidelines'!$E$78:$K$85,6,FALSE),VLOOKUP($BK488,'Lookup Moyer Guidelines'!$D$92:$J$128,6,FALSE)),
"")</f>
        <v/>
      </c>
      <c r="BO488" s="84" t="str">
        <f>IF(E488=2017,
IF($S488="Tier 0",VLOOKUP($BK488,'Lookup Moyer Guidelines'!$E$78:$K$85,7,FALSE),VLOOKUP($BK488,'Lookup Moyer Guidelines'!$D$92:$J$128,7,FALSE)),
"")</f>
        <v/>
      </c>
      <c r="BP488" s="84" t="str">
        <f t="shared" si="256"/>
        <v/>
      </c>
      <c r="BQ488" s="84" t="str">
        <f t="shared" si="257"/>
        <v/>
      </c>
      <c r="BR488" s="96" t="str">
        <f t="shared" si="258"/>
        <v/>
      </c>
      <c r="BS488" s="96" t="str">
        <f t="shared" si="259"/>
        <v/>
      </c>
      <c r="BT488" s="96" t="str">
        <f t="shared" si="260"/>
        <v/>
      </c>
      <c r="BU488" s="96" t="str">
        <f t="shared" si="261"/>
        <v/>
      </c>
      <c r="BV488" s="84" t="str">
        <f>IF(E488=2017,
VLOOKUP(AK488,'Lookup Moyer Guidelines'!$A$92:$A$128,1,TRUE),
"")</f>
        <v/>
      </c>
      <c r="BW488" s="84" t="str">
        <f>IF(E488=2017,
CONCATENATE(BV488,",",VLOOKUP(AL488,'Lookup Moyer Guidelines'!$A$132:$B$138,2,FALSE)),
"")</f>
        <v/>
      </c>
      <c r="BX488" s="84" t="str">
        <f>IF(E488=2017,
IF(ISERROR(VLOOKUP($BW488,'Lookup Moyer Guidelines'!$D$92:$J$128,2,FALSE)),"",VLOOKUP($BW488,'Lookup Moyer Guidelines'!$D$92:$J$128,2,FALSE)),
"")</f>
        <v/>
      </c>
      <c r="BY488" s="84" t="str">
        <f>IF(E488=2017,
IF(ISERROR(VLOOKUP($BW488,'Lookup Moyer Guidelines'!$D$92:$J$128,3,FALSE)),"",VLOOKUP($BW488,'Lookup Moyer Guidelines'!$D$92:$J$128,3,FALSE)),
"")</f>
        <v/>
      </c>
      <c r="BZ488" s="84" t="str">
        <f>IF(E488=2017,
IF(ISERROR(VLOOKUP($BW488,'Lookup Moyer Guidelines'!$D$92:$J$128,6,FALSE)),"",VLOOKUP($BW488,'Lookup Moyer Guidelines'!$D$92:$J$128,6,FALSE)),
"")</f>
        <v/>
      </c>
      <c r="CA488" s="84" t="str">
        <f>IF(E488=2017,
IF(ISERROR(VLOOKUP($BW488,'Lookup Moyer Guidelines'!$D$92:$J$128,7,FALSE)),"",VLOOKUP($BW488,'Lookup Moyer Guidelines'!$D$92:$J$128,7,FALSE)),
"")</f>
        <v/>
      </c>
      <c r="CB488" s="84" t="str">
        <f t="shared" si="262"/>
        <v/>
      </c>
      <c r="CC488" s="84" t="str">
        <f t="shared" si="263"/>
        <v/>
      </c>
      <c r="CD488" s="96" t="str">
        <f t="shared" si="264"/>
        <v/>
      </c>
      <c r="CE488" s="96" t="str">
        <f t="shared" si="265"/>
        <v/>
      </c>
      <c r="CF488" s="96" t="str">
        <f t="shared" si="266"/>
        <v/>
      </c>
      <c r="CG488" s="96" t="str">
        <f t="shared" si="267"/>
        <v/>
      </c>
      <c r="CH488" s="96">
        <f t="shared" si="268"/>
        <v>1.0861226851851853</v>
      </c>
      <c r="CI488" s="96">
        <f t="shared" si="269"/>
        <v>5.4829861111111107E-2</v>
      </c>
      <c r="CJ488" s="96">
        <f t="shared" si="270"/>
        <v>10.861226851851853</v>
      </c>
      <c r="CK488" s="96">
        <f t="shared" si="271"/>
        <v>0.54829861111111111</v>
      </c>
      <c r="CL488" s="84">
        <f t="shared" si="272"/>
        <v>2.9756785895484533E-3</v>
      </c>
      <c r="CM488" s="84">
        <f t="shared" si="273"/>
        <v>1.5021879756468799E-4</v>
      </c>
      <c r="CN488" s="84">
        <f t="shared" si="274"/>
        <v>1.3820129375951296E-4</v>
      </c>
      <c r="CO488" s="84">
        <f>LOOKUP(Q488,'Lookup Load Factor Adjustment'!$F$2:$F$51,'Lookup Load Factor Adjustment'!$I$2:$I$51)</f>
        <v>0.68571428571428572</v>
      </c>
      <c r="CP488" s="84">
        <f t="shared" si="275"/>
        <v>2.0404653185475108E-3</v>
      </c>
      <c r="CQ488" s="84">
        <f t="shared" si="276"/>
        <v>9.4766601435094605E-5</v>
      </c>
      <c r="CR488" s="84"/>
      <c r="CS488" s="84">
        <f t="shared" si="277"/>
        <v>1</v>
      </c>
      <c r="CT488" s="84">
        <f t="shared" si="278"/>
        <v>0</v>
      </c>
      <c r="CU488" s="84">
        <f t="shared" si="279"/>
        <v>0</v>
      </c>
    </row>
    <row r="489" spans="1:99" ht="15" customHeight="1" x14ac:dyDescent="0.25">
      <c r="A489" t="s">
        <v>10731</v>
      </c>
      <c r="B489" t="s">
        <v>14136</v>
      </c>
      <c r="C489" s="141">
        <v>42580</v>
      </c>
      <c r="D489" s="141">
        <v>42626.356249999997</v>
      </c>
      <c r="E489" s="84">
        <v>2011</v>
      </c>
      <c r="F489" t="s">
        <v>165</v>
      </c>
      <c r="G489" t="s">
        <v>166</v>
      </c>
      <c r="H489" t="s">
        <v>5425</v>
      </c>
      <c r="I489">
        <v>1500</v>
      </c>
      <c r="J489">
        <v>1</v>
      </c>
      <c r="K489">
        <v>1998</v>
      </c>
      <c r="L489">
        <v>1998</v>
      </c>
      <c r="M489" t="s">
        <v>167</v>
      </c>
      <c r="N489" t="s">
        <v>10732</v>
      </c>
      <c r="O489" t="s">
        <v>10733</v>
      </c>
      <c r="P489" t="s">
        <v>3893</v>
      </c>
      <c r="Q489" s="84" t="s">
        <v>42</v>
      </c>
      <c r="R489">
        <v>145</v>
      </c>
      <c r="S489" t="s">
        <v>123</v>
      </c>
      <c r="T489" t="s">
        <v>210</v>
      </c>
      <c r="U489" t="s">
        <v>10734</v>
      </c>
      <c r="V489">
        <v>1</v>
      </c>
      <c r="W489" t="s">
        <v>210</v>
      </c>
      <c r="X489">
        <v>3126</v>
      </c>
      <c r="Y489">
        <v>1</v>
      </c>
      <c r="Z489" t="s">
        <v>249</v>
      </c>
      <c r="AA489" t="s">
        <v>318</v>
      </c>
      <c r="AB489">
        <v>1</v>
      </c>
      <c r="AC489" t="s">
        <v>7948</v>
      </c>
      <c r="AD489" t="s">
        <v>320</v>
      </c>
      <c r="AE489">
        <v>2016</v>
      </c>
      <c r="AF489">
        <v>2016</v>
      </c>
      <c r="AG489" t="s">
        <v>167</v>
      </c>
      <c r="AH489" t="s">
        <v>10735</v>
      </c>
      <c r="AI489">
        <v>11887338</v>
      </c>
      <c r="AJ489" t="s">
        <v>10696</v>
      </c>
      <c r="AK489">
        <v>161</v>
      </c>
      <c r="AL489" t="s">
        <v>128</v>
      </c>
      <c r="AM489" s="142">
        <v>184590.38</v>
      </c>
      <c r="AN489" s="142">
        <v>72450</v>
      </c>
      <c r="AO489">
        <v>10</v>
      </c>
      <c r="AP489">
        <v>100</v>
      </c>
      <c r="AQ489">
        <v>100</v>
      </c>
      <c r="AR489" s="84">
        <f>IF(E489=2017,
"",
VLOOKUP(Q489,'Lookup Moyer Guidelines'!$S$4:$T$16,2,FALSE))</f>
        <v>0.51</v>
      </c>
      <c r="AS489" s="84" t="str">
        <f t="shared" si="245"/>
        <v>100-174 hp</v>
      </c>
      <c r="AT489" s="84" t="str">
        <f t="shared" si="246"/>
        <v/>
      </c>
      <c r="AU489" s="84" t="str">
        <f t="shared" si="247"/>
        <v>Tier 1, 100-174 hp</v>
      </c>
      <c r="AV489" s="84">
        <f>IF(E489=2017,
"",
VLOOKUP(AU489,'Lookup Moyer Guidelines'!$O$3:$Q$48, 2))</f>
        <v>6.54</v>
      </c>
      <c r="AW489" s="84">
        <f>IF(E489=2017,
"",
VLOOKUP(AU489,'Lookup Moyer Guidelines'!$O$3:$Q$48, 3))</f>
        <v>0.27400000000000002</v>
      </c>
      <c r="AX489" s="84">
        <f t="shared" si="248"/>
        <v>0.7996577380952381</v>
      </c>
      <c r="AY489" s="84">
        <f t="shared" si="249"/>
        <v>3.3502480158730162E-2</v>
      </c>
      <c r="AZ489" s="84" t="str">
        <f t="shared" si="250"/>
        <v>100-174 hp</v>
      </c>
      <c r="BA489" s="84" t="str">
        <f t="shared" si="251"/>
        <v>Tier 4 Final, 100-174 hp</v>
      </c>
      <c r="BB489" s="84">
        <f>IF(E489=2017,
"",
VLOOKUP(BA489,'Lookup Moyer Guidelines'!$O$3:$Q$48, 2))</f>
        <v>0.26</v>
      </c>
      <c r="BC489" s="84">
        <f>IF(E489=2017,
"",
VLOOKUP(BA489,'Lookup Moyer Guidelines'!$O$3:$Q$48, 3))</f>
        <v>8.0000000000000002E-3</v>
      </c>
      <c r="BD489" s="84">
        <f t="shared" si="252"/>
        <v>0.51</v>
      </c>
      <c r="BE489" s="84">
        <f t="shared" si="253"/>
        <v>3.5298611111111114E-2</v>
      </c>
      <c r="BF489" s="84">
        <f t="shared" si="254"/>
        <v>1.0861111111111113E-3</v>
      </c>
      <c r="BG489" s="116" t="str">
        <f t="shared" si="255"/>
        <v/>
      </c>
      <c r="BH489" s="84" t="str">
        <f>IF(E489=2017,
VLOOKUP(Q489,'Lookup Moyer Guidelines'!$B$59:$C$72,2,FALSE),
"")</f>
        <v/>
      </c>
      <c r="BI489" s="84" t="str">
        <f>IF(E489=2017,
IF(S489="Tier 0",VLOOKUP(R489,'Lookup Moyer Guidelines'!$A$78:$A$85,1,TRUE),VLOOKUP(R489,'Lookup Moyer Guidelines'!$A$92:$A$128,1,TRUE)),
"")</f>
        <v/>
      </c>
      <c r="BJ489" s="84" t="str">
        <f>IF(E489=2017,
IF(R489&gt;=120,VLOOKUP(K489,'Lookup Moyer Guidelines'!$D$82:$D$85,1,TRUE),VLOOKUP(K489,'Lookup Moyer Guidelines'!$D$78:$D$79,1,TRUE)),
"")</f>
        <v/>
      </c>
      <c r="BK489" s="84" t="str">
        <f>IF(E489=2017,
IF(S489="Tier 0",CONCATENATE(BI489,",",BJ489),CONCATENATE(BI489,",",VLOOKUP(S489,'Lookup Moyer Guidelines'!$A$132:$B$138,2,FALSE))),
"")</f>
        <v/>
      </c>
      <c r="BL489" s="84" t="str">
        <f>IF(E489=2017,
IF($S489="Tier 0",VLOOKUP($BK489,'Lookup Moyer Guidelines'!$E$78:$K$85,2,FALSE),VLOOKUP($BK489,'Lookup Moyer Guidelines'!$D$92:$J$128,2,FALSE)),
"")</f>
        <v/>
      </c>
      <c r="BM489" s="84" t="str">
        <f>IF(E489=2017,
IF($S489="Tier 0",VLOOKUP($BK489,'Lookup Moyer Guidelines'!$E$78:$K$85,3,FALSE),VLOOKUP($BK489,'Lookup Moyer Guidelines'!$D$92:$J$128,3,FALSE)),
"")</f>
        <v/>
      </c>
      <c r="BN489" s="84" t="str">
        <f>IF(E489=2017,
IF($S489="Tier 0",VLOOKUP($BK489,'Lookup Moyer Guidelines'!$E$78:$K$85,6,FALSE),VLOOKUP($BK489,'Lookup Moyer Guidelines'!$D$92:$J$128,6,FALSE)),
"")</f>
        <v/>
      </c>
      <c r="BO489" s="84" t="str">
        <f>IF(E489=2017,
IF($S489="Tier 0",VLOOKUP($BK489,'Lookup Moyer Guidelines'!$E$78:$K$85,7,FALSE),VLOOKUP($BK489,'Lookup Moyer Guidelines'!$D$92:$J$128,7,FALSE)),
"")</f>
        <v/>
      </c>
      <c r="BP489" s="84" t="str">
        <f t="shared" si="256"/>
        <v/>
      </c>
      <c r="BQ489" s="84" t="str">
        <f t="shared" si="257"/>
        <v/>
      </c>
      <c r="BR489" s="96" t="str">
        <f t="shared" si="258"/>
        <v/>
      </c>
      <c r="BS489" s="96" t="str">
        <f t="shared" si="259"/>
        <v/>
      </c>
      <c r="BT489" s="96" t="str">
        <f t="shared" si="260"/>
        <v/>
      </c>
      <c r="BU489" s="96" t="str">
        <f t="shared" si="261"/>
        <v/>
      </c>
      <c r="BV489" s="84" t="str">
        <f>IF(E489=2017,
VLOOKUP(AK489,'Lookup Moyer Guidelines'!$A$92:$A$128,1,TRUE),
"")</f>
        <v/>
      </c>
      <c r="BW489" s="84" t="str">
        <f>IF(E489=2017,
CONCATENATE(BV489,",",VLOOKUP(AL489,'Lookup Moyer Guidelines'!$A$132:$B$138,2,FALSE)),
"")</f>
        <v/>
      </c>
      <c r="BX489" s="84" t="str">
        <f>IF(E489=2017,
IF(ISERROR(VLOOKUP($BW489,'Lookup Moyer Guidelines'!$D$92:$J$128,2,FALSE)),"",VLOOKUP($BW489,'Lookup Moyer Guidelines'!$D$92:$J$128,2,FALSE)),
"")</f>
        <v/>
      </c>
      <c r="BY489" s="84" t="str">
        <f>IF(E489=2017,
IF(ISERROR(VLOOKUP($BW489,'Lookup Moyer Guidelines'!$D$92:$J$128,3,FALSE)),"",VLOOKUP($BW489,'Lookup Moyer Guidelines'!$D$92:$J$128,3,FALSE)),
"")</f>
        <v/>
      </c>
      <c r="BZ489" s="84" t="str">
        <f>IF(E489=2017,
IF(ISERROR(VLOOKUP($BW489,'Lookup Moyer Guidelines'!$D$92:$J$128,6,FALSE)),"",VLOOKUP($BW489,'Lookup Moyer Guidelines'!$D$92:$J$128,6,FALSE)),
"")</f>
        <v/>
      </c>
      <c r="CA489" s="84" t="str">
        <f>IF(E489=2017,
IF(ISERROR(VLOOKUP($BW489,'Lookup Moyer Guidelines'!$D$92:$J$128,7,FALSE)),"",VLOOKUP($BW489,'Lookup Moyer Guidelines'!$D$92:$J$128,7,FALSE)),
"")</f>
        <v/>
      </c>
      <c r="CB489" s="84" t="str">
        <f t="shared" si="262"/>
        <v/>
      </c>
      <c r="CC489" s="84" t="str">
        <f t="shared" si="263"/>
        <v/>
      </c>
      <c r="CD489" s="96" t="str">
        <f t="shared" si="264"/>
        <v/>
      </c>
      <c r="CE489" s="96" t="str">
        <f t="shared" si="265"/>
        <v/>
      </c>
      <c r="CF489" s="96" t="str">
        <f t="shared" si="266"/>
        <v/>
      </c>
      <c r="CG489" s="96" t="str">
        <f t="shared" si="267"/>
        <v/>
      </c>
      <c r="CH489" s="96">
        <f t="shared" si="268"/>
        <v>0.764359126984127</v>
      </c>
      <c r="CI489" s="96">
        <f t="shared" si="269"/>
        <v>3.2416369047619048E-2</v>
      </c>
      <c r="CJ489" s="96">
        <f t="shared" si="270"/>
        <v>7.64359126984127</v>
      </c>
      <c r="CK489" s="96">
        <f t="shared" si="271"/>
        <v>0.32416369047619048</v>
      </c>
      <c r="CL489" s="84">
        <f t="shared" si="272"/>
        <v>2.0941345944770601E-3</v>
      </c>
      <c r="CM489" s="84">
        <f t="shared" si="273"/>
        <v>8.8811969993476844E-5</v>
      </c>
      <c r="CN489" s="84">
        <f t="shared" si="274"/>
        <v>8.1707012393998705E-5</v>
      </c>
      <c r="CO489" s="84">
        <f>LOOKUP(Q489,'Lookup Load Factor Adjustment'!$F$2:$F$51,'Lookup Load Factor Adjustment'!$I$2:$I$51)</f>
        <v>0.78431372549019607</v>
      </c>
      <c r="CP489" s="84">
        <f t="shared" si="275"/>
        <v>1.6424585054722041E-3</v>
      </c>
      <c r="CQ489" s="84">
        <f t="shared" si="276"/>
        <v>6.4083931289410744E-5</v>
      </c>
      <c r="CR489" s="84"/>
      <c r="CS489" s="84">
        <f t="shared" si="277"/>
        <v>1</v>
      </c>
      <c r="CT489" s="84">
        <f t="shared" si="278"/>
        <v>0</v>
      </c>
      <c r="CU489" s="84">
        <f t="shared" si="279"/>
        <v>0</v>
      </c>
    </row>
    <row r="490" spans="1:99" ht="15" customHeight="1" x14ac:dyDescent="0.25">
      <c r="A490" t="s">
        <v>9291</v>
      </c>
      <c r="B490" t="s">
        <v>14136</v>
      </c>
      <c r="C490" s="141">
        <v>42369</v>
      </c>
      <c r="D490" s="141">
        <v>42384.286111111112</v>
      </c>
      <c r="E490" s="84">
        <v>2011</v>
      </c>
      <c r="F490" t="s">
        <v>165</v>
      </c>
      <c r="G490" t="s">
        <v>166</v>
      </c>
      <c r="H490" t="s">
        <v>5425</v>
      </c>
      <c r="I490">
        <v>1400</v>
      </c>
      <c r="J490">
        <v>1</v>
      </c>
      <c r="K490">
        <v>1998</v>
      </c>
      <c r="L490">
        <v>1998</v>
      </c>
      <c r="M490" t="s">
        <v>167</v>
      </c>
      <c r="N490" t="s">
        <v>9292</v>
      </c>
      <c r="O490">
        <v>136677</v>
      </c>
      <c r="P490" t="s">
        <v>209</v>
      </c>
      <c r="Q490" s="84" t="s">
        <v>42</v>
      </c>
      <c r="R490">
        <v>130</v>
      </c>
      <c r="S490" t="s">
        <v>123</v>
      </c>
      <c r="T490" t="s">
        <v>9293</v>
      </c>
      <c r="U490" t="s">
        <v>5480</v>
      </c>
      <c r="V490">
        <v>1</v>
      </c>
      <c r="W490" t="s">
        <v>249</v>
      </c>
      <c r="X490" t="s">
        <v>6884</v>
      </c>
      <c r="Y490">
        <v>1</v>
      </c>
      <c r="Z490" t="s">
        <v>9293</v>
      </c>
      <c r="AA490" t="s">
        <v>4859</v>
      </c>
      <c r="AB490">
        <v>1</v>
      </c>
      <c r="AC490" t="s">
        <v>1370</v>
      </c>
      <c r="AD490" t="s">
        <v>320</v>
      </c>
      <c r="AE490">
        <v>2015</v>
      </c>
      <c r="AF490">
        <v>2015</v>
      </c>
      <c r="AG490" t="s">
        <v>167</v>
      </c>
      <c r="AH490" t="s">
        <v>9294</v>
      </c>
      <c r="AI490">
        <v>11753713</v>
      </c>
      <c r="AJ490" t="s">
        <v>7923</v>
      </c>
      <c r="AK490">
        <v>154</v>
      </c>
      <c r="AL490" t="s">
        <v>128</v>
      </c>
      <c r="AM490" s="142">
        <v>164261.38</v>
      </c>
      <c r="AN490" s="142">
        <v>69300</v>
      </c>
      <c r="AO490">
        <v>10</v>
      </c>
      <c r="AP490">
        <v>100</v>
      </c>
      <c r="AQ490">
        <v>100</v>
      </c>
      <c r="AR490" s="84">
        <f>IF(E490=2017,
"",
VLOOKUP(Q490,'Lookup Moyer Guidelines'!$S$4:$T$16,2,FALSE))</f>
        <v>0.51</v>
      </c>
      <c r="AS490" s="84" t="str">
        <f t="shared" si="245"/>
        <v>100-174 hp</v>
      </c>
      <c r="AT490" s="84" t="str">
        <f t="shared" si="246"/>
        <v/>
      </c>
      <c r="AU490" s="84" t="str">
        <f t="shared" si="247"/>
        <v>Tier 1, 100-174 hp</v>
      </c>
      <c r="AV490" s="84">
        <f>IF(E490=2017,
"",
VLOOKUP(AU490,'Lookup Moyer Guidelines'!$O$3:$Q$48, 2))</f>
        <v>6.54</v>
      </c>
      <c r="AW490" s="84">
        <f>IF(E490=2017,
"",
VLOOKUP(AU490,'Lookup Moyer Guidelines'!$O$3:$Q$48, 3))</f>
        <v>0.27400000000000002</v>
      </c>
      <c r="AX490" s="84">
        <f t="shared" si="248"/>
        <v>0.66913888888888895</v>
      </c>
      <c r="AY490" s="84">
        <f t="shared" si="249"/>
        <v>2.8034259259259262E-2</v>
      </c>
      <c r="AZ490" s="84" t="str">
        <f t="shared" si="250"/>
        <v>100-174 hp</v>
      </c>
      <c r="BA490" s="84" t="str">
        <f t="shared" si="251"/>
        <v>Tier 4 Final, 100-174 hp</v>
      </c>
      <c r="BB490" s="84">
        <f>IF(E490=2017,
"",
VLOOKUP(BA490,'Lookup Moyer Guidelines'!$O$3:$Q$48, 2))</f>
        <v>0.26</v>
      </c>
      <c r="BC490" s="84">
        <f>IF(E490=2017,
"",
VLOOKUP(BA490,'Lookup Moyer Guidelines'!$O$3:$Q$48, 3))</f>
        <v>8.0000000000000002E-3</v>
      </c>
      <c r="BD490" s="84">
        <f t="shared" si="252"/>
        <v>0.51</v>
      </c>
      <c r="BE490" s="84">
        <f t="shared" si="253"/>
        <v>3.1512962962962965E-2</v>
      </c>
      <c r="BF490" s="84">
        <f t="shared" si="254"/>
        <v>9.6962962962962964E-4</v>
      </c>
      <c r="BG490" s="116" t="str">
        <f t="shared" si="255"/>
        <v/>
      </c>
      <c r="BH490" s="84" t="str">
        <f>IF(E490=2017,
VLOOKUP(Q490,'Lookup Moyer Guidelines'!$B$59:$C$72,2,FALSE),
"")</f>
        <v/>
      </c>
      <c r="BI490" s="84" t="str">
        <f>IF(E490=2017,
IF(S490="Tier 0",VLOOKUP(R490,'Lookup Moyer Guidelines'!$A$78:$A$85,1,TRUE),VLOOKUP(R490,'Lookup Moyer Guidelines'!$A$92:$A$128,1,TRUE)),
"")</f>
        <v/>
      </c>
      <c r="BJ490" s="84" t="str">
        <f>IF(E490=2017,
IF(R490&gt;=120,VLOOKUP(K490,'Lookup Moyer Guidelines'!$D$82:$D$85,1,TRUE),VLOOKUP(K490,'Lookup Moyer Guidelines'!$D$78:$D$79,1,TRUE)),
"")</f>
        <v/>
      </c>
      <c r="BK490" s="84" t="str">
        <f>IF(E490=2017,
IF(S490="Tier 0",CONCATENATE(BI490,",",BJ490),CONCATENATE(BI490,",",VLOOKUP(S490,'Lookup Moyer Guidelines'!$A$132:$B$138,2,FALSE))),
"")</f>
        <v/>
      </c>
      <c r="BL490" s="84" t="str">
        <f>IF(E490=2017,
IF($S490="Tier 0",VLOOKUP($BK490,'Lookup Moyer Guidelines'!$E$78:$K$85,2,FALSE),VLOOKUP($BK490,'Lookup Moyer Guidelines'!$D$92:$J$128,2,FALSE)),
"")</f>
        <v/>
      </c>
      <c r="BM490" s="84" t="str">
        <f>IF(E490=2017,
IF($S490="Tier 0",VLOOKUP($BK490,'Lookup Moyer Guidelines'!$E$78:$K$85,3,FALSE),VLOOKUP($BK490,'Lookup Moyer Guidelines'!$D$92:$J$128,3,FALSE)),
"")</f>
        <v/>
      </c>
      <c r="BN490" s="84" t="str">
        <f>IF(E490=2017,
IF($S490="Tier 0",VLOOKUP($BK490,'Lookup Moyer Guidelines'!$E$78:$K$85,6,FALSE),VLOOKUP($BK490,'Lookup Moyer Guidelines'!$D$92:$J$128,6,FALSE)),
"")</f>
        <v/>
      </c>
      <c r="BO490" s="84" t="str">
        <f>IF(E490=2017,
IF($S490="Tier 0",VLOOKUP($BK490,'Lookup Moyer Guidelines'!$E$78:$K$85,7,FALSE),VLOOKUP($BK490,'Lookup Moyer Guidelines'!$D$92:$J$128,7,FALSE)),
"")</f>
        <v/>
      </c>
      <c r="BP490" s="84" t="str">
        <f t="shared" si="256"/>
        <v/>
      </c>
      <c r="BQ490" s="84" t="str">
        <f t="shared" si="257"/>
        <v/>
      </c>
      <c r="BR490" s="96" t="str">
        <f t="shared" si="258"/>
        <v/>
      </c>
      <c r="BS490" s="96" t="str">
        <f t="shared" si="259"/>
        <v/>
      </c>
      <c r="BT490" s="96" t="str">
        <f t="shared" si="260"/>
        <v/>
      </c>
      <c r="BU490" s="96" t="str">
        <f t="shared" si="261"/>
        <v/>
      </c>
      <c r="BV490" s="84" t="str">
        <f>IF(E490=2017,
VLOOKUP(AK490,'Lookup Moyer Guidelines'!$A$92:$A$128,1,TRUE),
"")</f>
        <v/>
      </c>
      <c r="BW490" s="84" t="str">
        <f>IF(E490=2017,
CONCATENATE(BV490,",",VLOOKUP(AL490,'Lookup Moyer Guidelines'!$A$132:$B$138,2,FALSE)),
"")</f>
        <v/>
      </c>
      <c r="BX490" s="84" t="str">
        <f>IF(E490=2017,
IF(ISERROR(VLOOKUP($BW490,'Lookup Moyer Guidelines'!$D$92:$J$128,2,FALSE)),"",VLOOKUP($BW490,'Lookup Moyer Guidelines'!$D$92:$J$128,2,FALSE)),
"")</f>
        <v/>
      </c>
      <c r="BY490" s="84" t="str">
        <f>IF(E490=2017,
IF(ISERROR(VLOOKUP($BW490,'Lookup Moyer Guidelines'!$D$92:$J$128,3,FALSE)),"",VLOOKUP($BW490,'Lookup Moyer Guidelines'!$D$92:$J$128,3,FALSE)),
"")</f>
        <v/>
      </c>
      <c r="BZ490" s="84" t="str">
        <f>IF(E490=2017,
IF(ISERROR(VLOOKUP($BW490,'Lookup Moyer Guidelines'!$D$92:$J$128,6,FALSE)),"",VLOOKUP($BW490,'Lookup Moyer Guidelines'!$D$92:$J$128,6,FALSE)),
"")</f>
        <v/>
      </c>
      <c r="CA490" s="84" t="str">
        <f>IF(E490=2017,
IF(ISERROR(VLOOKUP($BW490,'Lookup Moyer Guidelines'!$D$92:$J$128,7,FALSE)),"",VLOOKUP($BW490,'Lookup Moyer Guidelines'!$D$92:$J$128,7,FALSE)),
"")</f>
        <v/>
      </c>
      <c r="CB490" s="84" t="str">
        <f t="shared" si="262"/>
        <v/>
      </c>
      <c r="CC490" s="84" t="str">
        <f t="shared" si="263"/>
        <v/>
      </c>
      <c r="CD490" s="96" t="str">
        <f t="shared" si="264"/>
        <v/>
      </c>
      <c r="CE490" s="96" t="str">
        <f t="shared" si="265"/>
        <v/>
      </c>
      <c r="CF490" s="96" t="str">
        <f t="shared" si="266"/>
        <v/>
      </c>
      <c r="CG490" s="96" t="str">
        <f t="shared" si="267"/>
        <v/>
      </c>
      <c r="CH490" s="96">
        <f t="shared" si="268"/>
        <v>0.63762592592592604</v>
      </c>
      <c r="CI490" s="96">
        <f t="shared" si="269"/>
        <v>2.7064629629629633E-2</v>
      </c>
      <c r="CJ490" s="96">
        <f t="shared" si="270"/>
        <v>6.3762592592592604</v>
      </c>
      <c r="CK490" s="96">
        <f t="shared" si="271"/>
        <v>0.27064629629629633</v>
      </c>
      <c r="CL490" s="84">
        <f t="shared" si="272"/>
        <v>1.7469203450025371E-3</v>
      </c>
      <c r="CM490" s="84">
        <f t="shared" si="273"/>
        <v>7.4149670218163382E-5</v>
      </c>
      <c r="CN490" s="84">
        <f t="shared" si="274"/>
        <v>6.8217696600710316E-5</v>
      </c>
      <c r="CO490" s="84">
        <f>LOOKUP(Q490,'Lookup Load Factor Adjustment'!$F$2:$F$51,'Lookup Load Factor Adjustment'!$I$2:$I$51)</f>
        <v>0.78431372549019607</v>
      </c>
      <c r="CP490" s="84">
        <f t="shared" si="275"/>
        <v>1.3701336039235585E-3</v>
      </c>
      <c r="CQ490" s="84">
        <f t="shared" si="276"/>
        <v>5.3504075765262995E-5</v>
      </c>
      <c r="CR490" s="84"/>
      <c r="CS490" s="84">
        <f t="shared" si="277"/>
        <v>1</v>
      </c>
      <c r="CT490" s="84">
        <f t="shared" si="278"/>
        <v>0</v>
      </c>
      <c r="CU490" s="84">
        <f t="shared" si="279"/>
        <v>0</v>
      </c>
    </row>
    <row r="491" spans="1:99" ht="15" customHeight="1" x14ac:dyDescent="0.25">
      <c r="A491" t="s">
        <v>10425</v>
      </c>
      <c r="B491" t="s">
        <v>14136</v>
      </c>
      <c r="C491" s="141">
        <v>42537</v>
      </c>
      <c r="D491" s="141">
        <v>42570.368055555555</v>
      </c>
      <c r="E491" s="84">
        <v>2011</v>
      </c>
      <c r="F491" t="s">
        <v>165</v>
      </c>
      <c r="G491" t="s">
        <v>166</v>
      </c>
      <c r="H491" t="s">
        <v>5425</v>
      </c>
      <c r="I491">
        <v>400</v>
      </c>
      <c r="J491">
        <v>1</v>
      </c>
      <c r="K491">
        <v>1988</v>
      </c>
      <c r="L491">
        <v>1988</v>
      </c>
      <c r="M491" t="s">
        <v>167</v>
      </c>
      <c r="N491" t="s">
        <v>10426</v>
      </c>
      <c r="O491" t="s">
        <v>10427</v>
      </c>
      <c r="P491" t="s">
        <v>180</v>
      </c>
      <c r="Q491" s="84" t="s">
        <v>6833</v>
      </c>
      <c r="R491">
        <v>72</v>
      </c>
      <c r="S491" t="s">
        <v>122</v>
      </c>
      <c r="T491" t="s">
        <v>282</v>
      </c>
      <c r="U491">
        <v>5610</v>
      </c>
      <c r="V491">
        <v>1</v>
      </c>
      <c r="W491" t="s">
        <v>282</v>
      </c>
      <c r="X491" t="s">
        <v>1845</v>
      </c>
      <c r="Y491">
        <v>1</v>
      </c>
      <c r="Z491" t="s">
        <v>171</v>
      </c>
      <c r="AA491" t="s">
        <v>1915</v>
      </c>
      <c r="AB491">
        <v>1</v>
      </c>
      <c r="AC491" t="s">
        <v>171</v>
      </c>
      <c r="AD491" t="s">
        <v>370</v>
      </c>
      <c r="AE491">
        <v>2016</v>
      </c>
      <c r="AF491">
        <v>2016</v>
      </c>
      <c r="AG491" t="s">
        <v>167</v>
      </c>
      <c r="AH491" t="s">
        <v>10428</v>
      </c>
      <c r="AI491" t="s">
        <v>10429</v>
      </c>
      <c r="AJ491" t="s">
        <v>734</v>
      </c>
      <c r="AK491">
        <v>85</v>
      </c>
      <c r="AL491" t="s">
        <v>128</v>
      </c>
      <c r="AM491" s="142">
        <v>35357.5</v>
      </c>
      <c r="AN491" s="142">
        <v>17000</v>
      </c>
      <c r="AO491">
        <v>10</v>
      </c>
      <c r="AP491">
        <v>100</v>
      </c>
      <c r="AQ491">
        <v>100</v>
      </c>
      <c r="AR491" s="84">
        <f>IF(E491=2017,
"",
VLOOKUP(Q491,'Lookup Moyer Guidelines'!$S$4:$T$16,2,FALSE))</f>
        <v>0.7</v>
      </c>
      <c r="AS491" s="84" t="str">
        <f t="shared" si="245"/>
        <v>50-119 hp</v>
      </c>
      <c r="AT491" s="84" t="str">
        <f t="shared" si="246"/>
        <v>1988+</v>
      </c>
      <c r="AU491" s="84" t="str">
        <f t="shared" si="247"/>
        <v>Tier 0, 50-119 hp, 1988+</v>
      </c>
      <c r="AV491" s="84">
        <f>IF(E491=2017,
"",
VLOOKUP(AU491,'Lookup Moyer Guidelines'!$O$3:$Q$48, 2))</f>
        <v>8.14</v>
      </c>
      <c r="AW491" s="84">
        <f>IF(E491=2017,
"",
VLOOKUP(AU491,'Lookup Moyer Guidelines'!$O$3:$Q$48, 3))</f>
        <v>0.497</v>
      </c>
      <c r="AX491" s="84">
        <f t="shared" si="248"/>
        <v>0.1808888888888889</v>
      </c>
      <c r="AY491" s="84">
        <f t="shared" si="249"/>
        <v>1.1044444444444444E-2</v>
      </c>
      <c r="AZ491" s="84" t="str">
        <f t="shared" si="250"/>
        <v>75-99 hp</v>
      </c>
      <c r="BA491" s="84" t="str">
        <f t="shared" si="251"/>
        <v>Tier 4 Final, 75-99 hp</v>
      </c>
      <c r="BB491" s="84">
        <f>IF(E491=2017,
"",
VLOOKUP(BA491,'Lookup Moyer Guidelines'!$O$3:$Q$48, 2))</f>
        <v>0.26</v>
      </c>
      <c r="BC491" s="84">
        <f>IF(E491=2017,
"",
VLOOKUP(BA491,'Lookup Moyer Guidelines'!$O$3:$Q$48, 3))</f>
        <v>8.0000000000000002E-3</v>
      </c>
      <c r="BD491" s="84">
        <f t="shared" si="252"/>
        <v>0.7</v>
      </c>
      <c r="BE491" s="84">
        <f t="shared" si="253"/>
        <v>6.8209876543209877E-3</v>
      </c>
      <c r="BF491" s="84">
        <f t="shared" si="254"/>
        <v>2.0987654320987653E-4</v>
      </c>
      <c r="BG491" s="116" t="str">
        <f t="shared" si="255"/>
        <v/>
      </c>
      <c r="BH491" s="84" t="str">
        <f>IF(E491=2017,
VLOOKUP(Q491,'Lookup Moyer Guidelines'!$B$59:$C$72,2,FALSE),
"")</f>
        <v/>
      </c>
      <c r="BI491" s="84" t="str">
        <f>IF(E491=2017,
IF(S491="Tier 0",VLOOKUP(R491,'Lookup Moyer Guidelines'!$A$78:$A$85,1,TRUE),VLOOKUP(R491,'Lookup Moyer Guidelines'!$A$92:$A$128,1,TRUE)),
"")</f>
        <v/>
      </c>
      <c r="BJ491" s="84" t="str">
        <f>IF(E491=2017,
IF(R491&gt;=120,VLOOKUP(K491,'Lookup Moyer Guidelines'!$D$82:$D$85,1,TRUE),VLOOKUP(K491,'Lookup Moyer Guidelines'!$D$78:$D$79,1,TRUE)),
"")</f>
        <v/>
      </c>
      <c r="BK491" s="84" t="str">
        <f>IF(E491=2017,
IF(S491="Tier 0",CONCATENATE(BI491,",",BJ491),CONCATENATE(BI491,",",VLOOKUP(S491,'Lookup Moyer Guidelines'!$A$132:$B$138,2,FALSE))),
"")</f>
        <v/>
      </c>
      <c r="BL491" s="84" t="str">
        <f>IF(E491=2017,
IF($S491="Tier 0",VLOOKUP($BK491,'Lookup Moyer Guidelines'!$E$78:$K$85,2,FALSE),VLOOKUP($BK491,'Lookup Moyer Guidelines'!$D$92:$J$128,2,FALSE)),
"")</f>
        <v/>
      </c>
      <c r="BM491" s="84" t="str">
        <f>IF(E491=2017,
IF($S491="Tier 0",VLOOKUP($BK491,'Lookup Moyer Guidelines'!$E$78:$K$85,3,FALSE),VLOOKUP($BK491,'Lookup Moyer Guidelines'!$D$92:$J$128,3,FALSE)),
"")</f>
        <v/>
      </c>
      <c r="BN491" s="84" t="str">
        <f>IF(E491=2017,
IF($S491="Tier 0",VLOOKUP($BK491,'Lookup Moyer Guidelines'!$E$78:$K$85,6,FALSE),VLOOKUP($BK491,'Lookup Moyer Guidelines'!$D$92:$J$128,6,FALSE)),
"")</f>
        <v/>
      </c>
      <c r="BO491" s="84" t="str">
        <f>IF(E491=2017,
IF($S491="Tier 0",VLOOKUP($BK491,'Lookup Moyer Guidelines'!$E$78:$K$85,7,FALSE),VLOOKUP($BK491,'Lookup Moyer Guidelines'!$D$92:$J$128,7,FALSE)),
"")</f>
        <v/>
      </c>
      <c r="BP491" s="84" t="str">
        <f t="shared" si="256"/>
        <v/>
      </c>
      <c r="BQ491" s="84" t="str">
        <f t="shared" si="257"/>
        <v/>
      </c>
      <c r="BR491" s="96" t="str">
        <f t="shared" si="258"/>
        <v/>
      </c>
      <c r="BS491" s="96" t="str">
        <f t="shared" si="259"/>
        <v/>
      </c>
      <c r="BT491" s="96" t="str">
        <f t="shared" si="260"/>
        <v/>
      </c>
      <c r="BU491" s="96" t="str">
        <f t="shared" si="261"/>
        <v/>
      </c>
      <c r="BV491" s="84" t="str">
        <f>IF(E491=2017,
VLOOKUP(AK491,'Lookup Moyer Guidelines'!$A$92:$A$128,1,TRUE),
"")</f>
        <v/>
      </c>
      <c r="BW491" s="84" t="str">
        <f>IF(E491=2017,
CONCATENATE(BV491,",",VLOOKUP(AL491,'Lookup Moyer Guidelines'!$A$132:$B$138,2,FALSE)),
"")</f>
        <v/>
      </c>
      <c r="BX491" s="84" t="str">
        <f>IF(E491=2017,
IF(ISERROR(VLOOKUP($BW491,'Lookup Moyer Guidelines'!$D$92:$J$128,2,FALSE)),"",VLOOKUP($BW491,'Lookup Moyer Guidelines'!$D$92:$J$128,2,FALSE)),
"")</f>
        <v/>
      </c>
      <c r="BY491" s="84" t="str">
        <f>IF(E491=2017,
IF(ISERROR(VLOOKUP($BW491,'Lookup Moyer Guidelines'!$D$92:$J$128,3,FALSE)),"",VLOOKUP($BW491,'Lookup Moyer Guidelines'!$D$92:$J$128,3,FALSE)),
"")</f>
        <v/>
      </c>
      <c r="BZ491" s="84" t="str">
        <f>IF(E491=2017,
IF(ISERROR(VLOOKUP($BW491,'Lookup Moyer Guidelines'!$D$92:$J$128,6,FALSE)),"",VLOOKUP($BW491,'Lookup Moyer Guidelines'!$D$92:$J$128,6,FALSE)),
"")</f>
        <v/>
      </c>
      <c r="CA491" s="84" t="str">
        <f>IF(E491=2017,
IF(ISERROR(VLOOKUP($BW491,'Lookup Moyer Guidelines'!$D$92:$J$128,7,FALSE)),"",VLOOKUP($BW491,'Lookup Moyer Guidelines'!$D$92:$J$128,7,FALSE)),
"")</f>
        <v/>
      </c>
      <c r="CB491" s="84" t="str">
        <f t="shared" si="262"/>
        <v/>
      </c>
      <c r="CC491" s="84" t="str">
        <f t="shared" si="263"/>
        <v/>
      </c>
      <c r="CD491" s="96" t="str">
        <f t="shared" si="264"/>
        <v/>
      </c>
      <c r="CE491" s="96" t="str">
        <f t="shared" si="265"/>
        <v/>
      </c>
      <c r="CF491" s="96" t="str">
        <f t="shared" si="266"/>
        <v/>
      </c>
      <c r="CG491" s="96" t="str">
        <f t="shared" si="267"/>
        <v/>
      </c>
      <c r="CH491" s="96">
        <f t="shared" si="268"/>
        <v>0.17406790123456792</v>
      </c>
      <c r="CI491" s="96">
        <f t="shared" si="269"/>
        <v>1.0834567901234568E-2</v>
      </c>
      <c r="CJ491" s="96">
        <f t="shared" si="270"/>
        <v>1.7406790123456792</v>
      </c>
      <c r="CK491" s="96">
        <f t="shared" si="271"/>
        <v>0.10834567901234568</v>
      </c>
      <c r="CL491" s="84">
        <f t="shared" si="272"/>
        <v>4.7689835954676146E-4</v>
      </c>
      <c r="CM491" s="84">
        <f t="shared" si="273"/>
        <v>2.9683747674615254E-5</v>
      </c>
      <c r="CN491" s="84">
        <f t="shared" si="274"/>
        <v>2.7309047860646035E-5</v>
      </c>
      <c r="CO491" s="84">
        <f>LOOKUP(Q491,'Lookup Load Factor Adjustment'!$F$2:$F$51,'Lookup Load Factor Adjustment'!$I$2:$I$51)</f>
        <v>0.68571428571428572</v>
      </c>
      <c r="CP491" s="84">
        <f t="shared" si="275"/>
        <v>3.2701601797492213E-4</v>
      </c>
      <c r="CQ491" s="84">
        <f t="shared" si="276"/>
        <v>1.8726204247300137E-5</v>
      </c>
      <c r="CR491" s="84"/>
      <c r="CS491" s="84">
        <f t="shared" si="277"/>
        <v>1</v>
      </c>
      <c r="CT491" s="84">
        <f t="shared" si="278"/>
        <v>0</v>
      </c>
      <c r="CU491" s="84">
        <f t="shared" si="279"/>
        <v>0</v>
      </c>
    </row>
    <row r="492" spans="1:99" ht="15" customHeight="1" x14ac:dyDescent="0.25">
      <c r="A492" t="s">
        <v>10419</v>
      </c>
      <c r="B492" t="s">
        <v>14136</v>
      </c>
      <c r="C492" s="141">
        <v>42537</v>
      </c>
      <c r="D492" s="141">
        <v>42529.361111111109</v>
      </c>
      <c r="E492" s="84">
        <v>2011</v>
      </c>
      <c r="F492" t="s">
        <v>165</v>
      </c>
      <c r="G492" t="s">
        <v>166</v>
      </c>
      <c r="H492" t="s">
        <v>5425</v>
      </c>
      <c r="I492">
        <v>800</v>
      </c>
      <c r="J492">
        <v>1</v>
      </c>
      <c r="K492">
        <v>1989</v>
      </c>
      <c r="L492">
        <v>1989</v>
      </c>
      <c r="M492" t="s">
        <v>167</v>
      </c>
      <c r="N492" t="s">
        <v>10420</v>
      </c>
      <c r="O492" t="s">
        <v>10421</v>
      </c>
      <c r="P492" t="s">
        <v>239</v>
      </c>
      <c r="Q492" s="84" t="s">
        <v>6833</v>
      </c>
      <c r="R492">
        <v>186</v>
      </c>
      <c r="S492" t="s">
        <v>122</v>
      </c>
      <c r="T492" t="s">
        <v>171</v>
      </c>
      <c r="U492">
        <v>4555</v>
      </c>
      <c r="V492">
        <v>1</v>
      </c>
      <c r="W492" t="s">
        <v>171</v>
      </c>
      <c r="X492" t="s">
        <v>10422</v>
      </c>
      <c r="Y492">
        <v>1</v>
      </c>
      <c r="Z492" t="s">
        <v>171</v>
      </c>
      <c r="AA492" t="s">
        <v>611</v>
      </c>
      <c r="AB492">
        <v>1</v>
      </c>
      <c r="AC492" t="s">
        <v>171</v>
      </c>
      <c r="AD492" t="s">
        <v>612</v>
      </c>
      <c r="AE492">
        <v>2014</v>
      </c>
      <c r="AF492">
        <v>2014</v>
      </c>
      <c r="AG492" t="s">
        <v>167</v>
      </c>
      <c r="AH492" t="s">
        <v>10423</v>
      </c>
      <c r="AI492" t="s">
        <v>10424</v>
      </c>
      <c r="AJ492" t="s">
        <v>2344</v>
      </c>
      <c r="AK492">
        <v>125</v>
      </c>
      <c r="AL492" t="s">
        <v>127</v>
      </c>
      <c r="AM492" s="142">
        <v>98323.72</v>
      </c>
      <c r="AN492" s="142">
        <v>31250</v>
      </c>
      <c r="AO492">
        <v>10</v>
      </c>
      <c r="AP492">
        <v>100</v>
      </c>
      <c r="AQ492">
        <v>100</v>
      </c>
      <c r="AR492" s="84">
        <f>IF(E492=2017,
"",
VLOOKUP(Q492,'Lookup Moyer Guidelines'!$S$4:$T$16,2,FALSE))</f>
        <v>0.7</v>
      </c>
      <c r="AS492" s="84" t="str">
        <f t="shared" si="245"/>
        <v>120+ hp</v>
      </c>
      <c r="AT492" s="84" t="str">
        <f t="shared" si="246"/>
        <v>1988+</v>
      </c>
      <c r="AU492" s="84" t="str">
        <f t="shared" si="247"/>
        <v>Tier 0, 120+ hp, 1988+</v>
      </c>
      <c r="AV492" s="84">
        <f>IF(E492=2017,
"",
VLOOKUP(AU492,'Lookup Moyer Guidelines'!$O$3:$Q$48, 2))</f>
        <v>7.6</v>
      </c>
      <c r="AW492" s="84">
        <f>IF(E492=2017,
"",
VLOOKUP(AU492,'Lookup Moyer Guidelines'!$O$3:$Q$48, 3))</f>
        <v>0.27400000000000002</v>
      </c>
      <c r="AX492" s="84">
        <f t="shared" si="248"/>
        <v>0.87259259259259248</v>
      </c>
      <c r="AY492" s="84">
        <f t="shared" si="249"/>
        <v>3.1459259259259263E-2</v>
      </c>
      <c r="AZ492" s="84" t="str">
        <f t="shared" si="250"/>
        <v>100-174 hp</v>
      </c>
      <c r="BA492" s="84" t="str">
        <f t="shared" si="251"/>
        <v>Tier 4 Phase In/Alt NOx, 100-174 hp</v>
      </c>
      <c r="BB492" s="84">
        <f>IF(E492=2017,
"",
VLOOKUP(BA492,'Lookup Moyer Guidelines'!$O$3:$Q$48, 2))</f>
        <v>2.2400000000000002</v>
      </c>
      <c r="BC492" s="84">
        <f>IF(E492=2017,
"",
VLOOKUP(BA492,'Lookup Moyer Guidelines'!$O$3:$Q$48, 3))</f>
        <v>4.8000000000000001E-2</v>
      </c>
      <c r="BD492" s="84">
        <f t="shared" si="252"/>
        <v>1</v>
      </c>
      <c r="BE492" s="84">
        <f t="shared" si="253"/>
        <v>0.24691358024691357</v>
      </c>
      <c r="BF492" s="84">
        <f t="shared" si="254"/>
        <v>5.2910052910052907E-3</v>
      </c>
      <c r="BG492" s="116" t="str">
        <f t="shared" si="255"/>
        <v/>
      </c>
      <c r="BH492" s="84" t="str">
        <f>IF(E492=2017,
VLOOKUP(Q492,'Lookup Moyer Guidelines'!$B$59:$C$72,2,FALSE),
"")</f>
        <v/>
      </c>
      <c r="BI492" s="84" t="str">
        <f>IF(E492=2017,
IF(S492="Tier 0",VLOOKUP(R492,'Lookup Moyer Guidelines'!$A$78:$A$85,1,TRUE),VLOOKUP(R492,'Lookup Moyer Guidelines'!$A$92:$A$128,1,TRUE)),
"")</f>
        <v/>
      </c>
      <c r="BJ492" s="84" t="str">
        <f>IF(E492=2017,
IF(R492&gt;=120,VLOOKUP(K492,'Lookup Moyer Guidelines'!$D$82:$D$85,1,TRUE),VLOOKUP(K492,'Lookup Moyer Guidelines'!$D$78:$D$79,1,TRUE)),
"")</f>
        <v/>
      </c>
      <c r="BK492" s="84" t="str">
        <f>IF(E492=2017,
IF(S492="Tier 0",CONCATENATE(BI492,",",BJ492),CONCATENATE(BI492,",",VLOOKUP(S492,'Lookup Moyer Guidelines'!$A$132:$B$138,2,FALSE))),
"")</f>
        <v/>
      </c>
      <c r="BL492" s="84" t="str">
        <f>IF(E492=2017,
IF($S492="Tier 0",VLOOKUP($BK492,'Lookup Moyer Guidelines'!$E$78:$K$85,2,FALSE),VLOOKUP($BK492,'Lookup Moyer Guidelines'!$D$92:$J$128,2,FALSE)),
"")</f>
        <v/>
      </c>
      <c r="BM492" s="84" t="str">
        <f>IF(E492=2017,
IF($S492="Tier 0",VLOOKUP($BK492,'Lookup Moyer Guidelines'!$E$78:$K$85,3,FALSE),VLOOKUP($BK492,'Lookup Moyer Guidelines'!$D$92:$J$128,3,FALSE)),
"")</f>
        <v/>
      </c>
      <c r="BN492" s="84" t="str">
        <f>IF(E492=2017,
IF($S492="Tier 0",VLOOKUP($BK492,'Lookup Moyer Guidelines'!$E$78:$K$85,6,FALSE),VLOOKUP($BK492,'Lookup Moyer Guidelines'!$D$92:$J$128,6,FALSE)),
"")</f>
        <v/>
      </c>
      <c r="BO492" s="84" t="str">
        <f>IF(E492=2017,
IF($S492="Tier 0",VLOOKUP($BK492,'Lookup Moyer Guidelines'!$E$78:$K$85,7,FALSE),VLOOKUP($BK492,'Lookup Moyer Guidelines'!$D$92:$J$128,7,FALSE)),
"")</f>
        <v/>
      </c>
      <c r="BP492" s="84" t="str">
        <f t="shared" si="256"/>
        <v/>
      </c>
      <c r="BQ492" s="84" t="str">
        <f t="shared" si="257"/>
        <v/>
      </c>
      <c r="BR492" s="96" t="str">
        <f t="shared" si="258"/>
        <v/>
      </c>
      <c r="BS492" s="96" t="str">
        <f t="shared" si="259"/>
        <v/>
      </c>
      <c r="BT492" s="96" t="str">
        <f t="shared" si="260"/>
        <v/>
      </c>
      <c r="BU492" s="96" t="str">
        <f t="shared" si="261"/>
        <v/>
      </c>
      <c r="BV492" s="84" t="str">
        <f>IF(E492=2017,
VLOOKUP(AK492,'Lookup Moyer Guidelines'!$A$92:$A$128,1,TRUE),
"")</f>
        <v/>
      </c>
      <c r="BW492" s="84" t="str">
        <f>IF(E492=2017,
CONCATENATE(BV492,",",VLOOKUP(AL492,'Lookup Moyer Guidelines'!$A$132:$B$138,2,FALSE)),
"")</f>
        <v/>
      </c>
      <c r="BX492" s="84" t="str">
        <f>IF(E492=2017,
IF(ISERROR(VLOOKUP($BW492,'Lookup Moyer Guidelines'!$D$92:$J$128,2,FALSE)),"",VLOOKUP($BW492,'Lookup Moyer Guidelines'!$D$92:$J$128,2,FALSE)),
"")</f>
        <v/>
      </c>
      <c r="BY492" s="84" t="str">
        <f>IF(E492=2017,
IF(ISERROR(VLOOKUP($BW492,'Lookup Moyer Guidelines'!$D$92:$J$128,3,FALSE)),"",VLOOKUP($BW492,'Lookup Moyer Guidelines'!$D$92:$J$128,3,FALSE)),
"")</f>
        <v/>
      </c>
      <c r="BZ492" s="84" t="str">
        <f>IF(E492=2017,
IF(ISERROR(VLOOKUP($BW492,'Lookup Moyer Guidelines'!$D$92:$J$128,6,FALSE)),"",VLOOKUP($BW492,'Lookup Moyer Guidelines'!$D$92:$J$128,6,FALSE)),
"")</f>
        <v/>
      </c>
      <c r="CA492" s="84" t="str">
        <f>IF(E492=2017,
IF(ISERROR(VLOOKUP($BW492,'Lookup Moyer Guidelines'!$D$92:$J$128,7,FALSE)),"",VLOOKUP($BW492,'Lookup Moyer Guidelines'!$D$92:$J$128,7,FALSE)),
"")</f>
        <v/>
      </c>
      <c r="CB492" s="84" t="str">
        <f t="shared" si="262"/>
        <v/>
      </c>
      <c r="CC492" s="84" t="str">
        <f t="shared" si="263"/>
        <v/>
      </c>
      <c r="CD492" s="96" t="str">
        <f t="shared" si="264"/>
        <v/>
      </c>
      <c r="CE492" s="96" t="str">
        <f t="shared" si="265"/>
        <v/>
      </c>
      <c r="CF492" s="96" t="str">
        <f t="shared" si="266"/>
        <v/>
      </c>
      <c r="CG492" s="96" t="str">
        <f t="shared" si="267"/>
        <v/>
      </c>
      <c r="CH492" s="96">
        <f t="shared" si="268"/>
        <v>0.62567901234567891</v>
      </c>
      <c r="CI492" s="96">
        <f t="shared" si="269"/>
        <v>2.6168253968253972E-2</v>
      </c>
      <c r="CJ492" s="96">
        <f t="shared" si="270"/>
        <v>6.2567901234567893</v>
      </c>
      <c r="CK492" s="96">
        <f t="shared" si="271"/>
        <v>0.26168253968253974</v>
      </c>
      <c r="CL492" s="84">
        <f t="shared" si="272"/>
        <v>1.7141890749196684E-3</v>
      </c>
      <c r="CM492" s="84">
        <f t="shared" si="273"/>
        <v>7.1693846488367051E-5</v>
      </c>
      <c r="CN492" s="84">
        <f t="shared" si="274"/>
        <v>6.5958338769297683E-5</v>
      </c>
      <c r="CO492" s="84">
        <f>LOOKUP(Q492,'Lookup Load Factor Adjustment'!$F$2:$F$51,'Lookup Load Factor Adjustment'!$I$2:$I$51)</f>
        <v>0.68571428571428572</v>
      </c>
      <c r="CP492" s="84">
        <f t="shared" si="275"/>
        <v>1.1754439370877726E-3</v>
      </c>
      <c r="CQ492" s="84">
        <f t="shared" si="276"/>
        <v>4.5228575156089843E-5</v>
      </c>
      <c r="CR492" s="84"/>
      <c r="CS492" s="84">
        <f t="shared" si="277"/>
        <v>1</v>
      </c>
      <c r="CT492" s="84">
        <f t="shared" si="278"/>
        <v>0</v>
      </c>
      <c r="CU492" s="84">
        <f t="shared" si="279"/>
        <v>0</v>
      </c>
    </row>
    <row r="493" spans="1:99" ht="15" customHeight="1" x14ac:dyDescent="0.25">
      <c r="A493" t="s">
        <v>5142</v>
      </c>
      <c r="B493" t="s">
        <v>14136</v>
      </c>
      <c r="C493" s="141">
        <v>43207</v>
      </c>
      <c r="D493" s="141">
        <v>43210.39166666667</v>
      </c>
      <c r="E493" s="84">
        <v>2017</v>
      </c>
      <c r="F493" t="s">
        <v>165</v>
      </c>
      <c r="G493" t="s">
        <v>166</v>
      </c>
      <c r="H493" t="s">
        <v>5425</v>
      </c>
      <c r="I493">
        <v>600</v>
      </c>
      <c r="J493">
        <v>1</v>
      </c>
      <c r="K493">
        <v>1999</v>
      </c>
      <c r="L493">
        <v>1999</v>
      </c>
      <c r="M493" t="s">
        <v>167</v>
      </c>
      <c r="N493" t="s">
        <v>5143</v>
      </c>
      <c r="O493" t="s">
        <v>5144</v>
      </c>
      <c r="P493" t="s">
        <v>3856</v>
      </c>
      <c r="Q493" s="84" t="s">
        <v>53</v>
      </c>
      <c r="R493">
        <v>205</v>
      </c>
      <c r="S493" t="s">
        <v>123</v>
      </c>
      <c r="T493" t="s">
        <v>171</v>
      </c>
      <c r="U493" t="s">
        <v>3857</v>
      </c>
      <c r="V493">
        <v>1</v>
      </c>
      <c r="W493" t="s">
        <v>171</v>
      </c>
      <c r="X493" t="s">
        <v>5145</v>
      </c>
      <c r="Y493">
        <v>1</v>
      </c>
      <c r="Z493" t="s">
        <v>171</v>
      </c>
      <c r="AA493" t="s">
        <v>2295</v>
      </c>
      <c r="AB493">
        <v>1</v>
      </c>
      <c r="AC493" t="s">
        <v>171</v>
      </c>
      <c r="AD493" t="s">
        <v>2296</v>
      </c>
      <c r="AE493">
        <v>2018</v>
      </c>
      <c r="AF493">
        <v>2018</v>
      </c>
      <c r="AG493" t="s">
        <v>167</v>
      </c>
      <c r="AH493" t="s">
        <v>5146</v>
      </c>
      <c r="AI493" t="s">
        <v>5147</v>
      </c>
      <c r="AJ493" t="s">
        <v>586</v>
      </c>
      <c r="AK493">
        <v>232</v>
      </c>
      <c r="AL493" t="s">
        <v>128</v>
      </c>
      <c r="AM493" s="142">
        <v>247689.5</v>
      </c>
      <c r="AN493" s="142">
        <v>142976.72</v>
      </c>
      <c r="AO493">
        <v>10</v>
      </c>
      <c r="AP493">
        <v>100</v>
      </c>
      <c r="AQ493">
        <v>100</v>
      </c>
      <c r="AR493" s="84" t="str">
        <f>IF(E493=2017,
"",
VLOOKUP(Q493,'Lookup Moyer Guidelines'!$S$4:$T$16,2,FALSE))</f>
        <v/>
      </c>
      <c r="AS493" s="84" t="str">
        <f t="shared" si="245"/>
        <v/>
      </c>
      <c r="AT493" s="84" t="str">
        <f t="shared" si="246"/>
        <v/>
      </c>
      <c r="AU493" s="84" t="str">
        <f t="shared" si="247"/>
        <v/>
      </c>
      <c r="AV493" s="84" t="str">
        <f>IF(E493=2017,
"",
VLOOKUP(AU493,'Lookup Moyer Guidelines'!$O$3:$Q$48, 2))</f>
        <v/>
      </c>
      <c r="AW493" s="84" t="str">
        <f>IF(E493=2017,
"",
VLOOKUP(AU493,'Lookup Moyer Guidelines'!$O$3:$Q$48, 3))</f>
        <v/>
      </c>
      <c r="AX493" s="84" t="str">
        <f t="shared" si="248"/>
        <v/>
      </c>
      <c r="AY493" s="84" t="str">
        <f t="shared" si="249"/>
        <v/>
      </c>
      <c r="AZ493" s="84" t="str">
        <f t="shared" si="250"/>
        <v/>
      </c>
      <c r="BA493" s="84" t="str">
        <f t="shared" si="251"/>
        <v/>
      </c>
      <c r="BB493" s="84" t="str">
        <f>IF(E493=2017,
"",
VLOOKUP(BA493,'Lookup Moyer Guidelines'!$O$3:$Q$48, 2))</f>
        <v/>
      </c>
      <c r="BC493" s="84" t="str">
        <f>IF(E493=2017,
"",
VLOOKUP(BA493,'Lookup Moyer Guidelines'!$O$3:$Q$48, 3))</f>
        <v/>
      </c>
      <c r="BD493" s="84" t="str">
        <f t="shared" si="252"/>
        <v/>
      </c>
      <c r="BE493" s="84" t="str">
        <f t="shared" si="253"/>
        <v/>
      </c>
      <c r="BF493" s="84" t="str">
        <f t="shared" si="254"/>
        <v/>
      </c>
      <c r="BG493" s="116">
        <f t="shared" si="255"/>
        <v>2018</v>
      </c>
      <c r="BH493" s="84">
        <f>IF(E493=2017,
VLOOKUP(Q493,'Lookup Moyer Guidelines'!$B$59:$C$72,2,FALSE),
"")</f>
        <v>0.51</v>
      </c>
      <c r="BI493" s="84">
        <f>IF(E493=2017,
IF(S493="Tier 0",VLOOKUP(R493,'Lookup Moyer Guidelines'!$A$78:$A$85,1,TRUE),VLOOKUP(R493,'Lookup Moyer Guidelines'!$A$92:$A$128,1,TRUE)),
"")</f>
        <v>175</v>
      </c>
      <c r="BJ493" s="84">
        <f>IF(E493=2017,
IF(R493&gt;=120,VLOOKUP(K493,'Lookup Moyer Guidelines'!$D$82:$D$85,1,TRUE),VLOOKUP(K493,'Lookup Moyer Guidelines'!$D$78:$D$79,1,TRUE)),
"")</f>
        <v>1988</v>
      </c>
      <c r="BK493" s="84" t="str">
        <f>IF(E493=2017,
IF(S493="Tier 0",CONCATENATE(BI493,",",BJ493),CONCATENATE(BI493,",",VLOOKUP(S493,'Lookup Moyer Guidelines'!$A$132:$B$138,2,FALSE))),
"")</f>
        <v>175,1</v>
      </c>
      <c r="BL493" s="84">
        <f>IF(E493=2017,
IF($S493="Tier 0",VLOOKUP($BK493,'Lookup Moyer Guidelines'!$E$78:$K$85,2,FALSE),VLOOKUP($BK493,'Lookup Moyer Guidelines'!$D$92:$J$128,2,FALSE)),
"")</f>
        <v>5.93</v>
      </c>
      <c r="BM493" s="84">
        <f>IF(E493=2017,
IF($S493="Tier 0",VLOOKUP($BK493,'Lookup Moyer Guidelines'!$E$78:$K$85,3,FALSE),VLOOKUP($BK493,'Lookup Moyer Guidelines'!$D$92:$J$128,3,FALSE)),
"")</f>
        <v>1.3999999999999999E-4</v>
      </c>
      <c r="BN493" s="84">
        <f>IF(E493=2017,
IF($S493="Tier 0",VLOOKUP($BK493,'Lookup Moyer Guidelines'!$E$78:$K$85,6,FALSE),VLOOKUP($BK493,'Lookup Moyer Guidelines'!$D$92:$J$128,6,FALSE)),
"")</f>
        <v>0.12</v>
      </c>
      <c r="BO493" s="84">
        <f>IF(E493=2017,
IF($S493="Tier 0",VLOOKUP($BK493,'Lookup Moyer Guidelines'!$E$78:$K$85,7,FALSE),VLOOKUP($BK493,'Lookup Moyer Guidelines'!$D$92:$J$128,7,FALSE)),
"")</f>
        <v>6.3999999999999997E-6</v>
      </c>
      <c r="BP493" s="84">
        <f t="shared" si="256"/>
        <v>24</v>
      </c>
      <c r="BQ493" s="84">
        <f t="shared" si="257"/>
        <v>12000</v>
      </c>
      <c r="BR493" s="96">
        <f t="shared" si="258"/>
        <v>1.68</v>
      </c>
      <c r="BS493" s="96">
        <f t="shared" si="259"/>
        <v>0.52620734126984126</v>
      </c>
      <c r="BT493" s="96">
        <f t="shared" si="260"/>
        <v>7.6799999999999993E-2</v>
      </c>
      <c r="BU493" s="96">
        <f t="shared" si="261"/>
        <v>1.3608095238095237E-2</v>
      </c>
      <c r="BV493" s="84">
        <f>IF(E493=2017,
VLOOKUP(AK493,'Lookup Moyer Guidelines'!$A$92:$A$128,1,TRUE),
"")</f>
        <v>175</v>
      </c>
      <c r="BW493" s="84" t="str">
        <f>IF(E493=2017,
CONCATENATE(BV493,",",VLOOKUP(AL493,'Lookup Moyer Guidelines'!$A$132:$B$138,2,FALSE)),
"")</f>
        <v>175,4_Final</v>
      </c>
      <c r="BX493" s="84">
        <f>IF(E493=2017,
IF(ISERROR(VLOOKUP($BW493,'Lookup Moyer Guidelines'!$D$92:$J$128,2,FALSE)),"",VLOOKUP($BW493,'Lookup Moyer Guidelines'!$D$92:$J$128,2,FALSE)),
"")</f>
        <v>0.26</v>
      </c>
      <c r="BY493" s="84">
        <f>IF(E493=2017,
IF(ISERROR(VLOOKUP($BW493,'Lookup Moyer Guidelines'!$D$92:$J$128,3,FALSE)),"",VLOOKUP($BW493,'Lookup Moyer Guidelines'!$D$92:$J$128,3,FALSE)),
"")</f>
        <v>3.5999999999999998E-6</v>
      </c>
      <c r="BZ493" s="84">
        <f>IF(E493=2017,
IF(ISERROR(VLOOKUP($BW493,'Lookup Moyer Guidelines'!$D$92:$J$128,6,FALSE)),"",VLOOKUP($BW493,'Lookup Moyer Guidelines'!$D$92:$J$128,6,FALSE)),
"")</f>
        <v>8.9999999999999993E-3</v>
      </c>
      <c r="CA493" s="84">
        <f>IF(E493=2017,
IF(ISERROR(VLOOKUP($BW493,'Lookup Moyer Guidelines'!$D$92:$J$128,7,FALSE)),"",VLOOKUP($BW493,'Lookup Moyer Guidelines'!$D$92:$J$128,7,FALSE)),
"")</f>
        <v>2.9999999999999999E-7</v>
      </c>
      <c r="CB493" s="84">
        <f t="shared" si="262"/>
        <v>5</v>
      </c>
      <c r="CC493" s="84">
        <f t="shared" si="263"/>
        <v>3000</v>
      </c>
      <c r="CD493" s="96">
        <f t="shared" si="264"/>
        <v>1.0799999999999999E-2</v>
      </c>
      <c r="CE493" s="96">
        <f t="shared" si="265"/>
        <v>2.1191174603174604E-2</v>
      </c>
      <c r="CF493" s="96">
        <f t="shared" si="266"/>
        <v>8.9999999999999998E-4</v>
      </c>
      <c r="CG493" s="96">
        <f t="shared" si="267"/>
        <v>7.747142857142857E-4</v>
      </c>
      <c r="CH493" s="96">
        <f t="shared" si="268"/>
        <v>0.5050161666666666</v>
      </c>
      <c r="CI493" s="96">
        <f t="shared" si="269"/>
        <v>1.283338095238095E-2</v>
      </c>
      <c r="CJ493" s="96">
        <f t="shared" si="270"/>
        <v>5.050161666666666</v>
      </c>
      <c r="CK493" s="96">
        <f t="shared" si="271"/>
        <v>0.12833380952380952</v>
      </c>
      <c r="CL493" s="84">
        <f t="shared" si="272"/>
        <v>1.3836059360730593E-3</v>
      </c>
      <c r="CM493" s="84">
        <f t="shared" si="273"/>
        <v>3.5159947814742334E-5</v>
      </c>
      <c r="CN493" s="84">
        <f t="shared" si="274"/>
        <v>3.2347151989562951E-5</v>
      </c>
      <c r="CO493" s="84">
        <f>LOOKUP(Q493,'Lookup Load Factor Adjustment'!$F$2:$F$51,'Lookup Load Factor Adjustment'!$I$2:$I$51)</f>
        <v>0.78431372549019607</v>
      </c>
      <c r="CP493" s="84">
        <f t="shared" si="275"/>
        <v>1.0851811263318113E-3</v>
      </c>
      <c r="CQ493" s="84">
        <f t="shared" si="276"/>
        <v>2.5370315285931727E-5</v>
      </c>
      <c r="CR493" s="84"/>
      <c r="CS493" s="84">
        <f t="shared" si="277"/>
        <v>0</v>
      </c>
      <c r="CT493" s="84">
        <f t="shared" si="278"/>
        <v>1</v>
      </c>
      <c r="CU493" s="84">
        <f t="shared" si="279"/>
        <v>0</v>
      </c>
    </row>
    <row r="494" spans="1:99" ht="15" customHeight="1" x14ac:dyDescent="0.25">
      <c r="A494" t="s">
        <v>10436</v>
      </c>
      <c r="B494" t="s">
        <v>14136</v>
      </c>
      <c r="C494" s="141">
        <v>42537</v>
      </c>
      <c r="D494" s="141">
        <v>42584.37777777778</v>
      </c>
      <c r="E494" s="84">
        <v>2011</v>
      </c>
      <c r="F494" t="s">
        <v>165</v>
      </c>
      <c r="G494" t="s">
        <v>166</v>
      </c>
      <c r="H494" t="s">
        <v>5425</v>
      </c>
      <c r="I494">
        <v>3000</v>
      </c>
      <c r="J494">
        <v>1</v>
      </c>
      <c r="K494">
        <v>1999</v>
      </c>
      <c r="L494">
        <v>1999</v>
      </c>
      <c r="M494" t="s">
        <v>167</v>
      </c>
      <c r="N494" t="s">
        <v>10437</v>
      </c>
      <c r="O494" t="s">
        <v>10438</v>
      </c>
      <c r="P494" t="s">
        <v>4194</v>
      </c>
      <c r="Q494" s="84" t="s">
        <v>42</v>
      </c>
      <c r="R494">
        <v>125</v>
      </c>
      <c r="S494" t="s">
        <v>123</v>
      </c>
      <c r="T494" t="s">
        <v>210</v>
      </c>
      <c r="U494" t="s">
        <v>211</v>
      </c>
      <c r="V494">
        <v>1</v>
      </c>
      <c r="W494" t="s">
        <v>210</v>
      </c>
      <c r="X494" t="s">
        <v>212</v>
      </c>
      <c r="Y494">
        <v>1</v>
      </c>
      <c r="Z494" t="s">
        <v>171</v>
      </c>
      <c r="AA494" t="s">
        <v>195</v>
      </c>
      <c r="AB494">
        <v>1</v>
      </c>
      <c r="AC494" t="s">
        <v>171</v>
      </c>
      <c r="AD494" t="s">
        <v>7107</v>
      </c>
      <c r="AE494">
        <v>2016</v>
      </c>
      <c r="AF494">
        <v>2016</v>
      </c>
      <c r="AG494" t="s">
        <v>167</v>
      </c>
      <c r="AH494" t="s">
        <v>10439</v>
      </c>
      <c r="AI494" t="s">
        <v>10440</v>
      </c>
      <c r="AJ494" t="s">
        <v>5768</v>
      </c>
      <c r="AK494">
        <v>186</v>
      </c>
      <c r="AL494" t="s">
        <v>128</v>
      </c>
      <c r="AM494" s="142">
        <v>215216.88</v>
      </c>
      <c r="AN494" s="142">
        <v>70200</v>
      </c>
      <c r="AO494">
        <v>10</v>
      </c>
      <c r="AP494">
        <v>100</v>
      </c>
      <c r="AQ494">
        <v>100</v>
      </c>
      <c r="AR494" s="84">
        <f>IF(E494=2017,
"",
VLOOKUP(Q494,'Lookup Moyer Guidelines'!$S$4:$T$16,2,FALSE))</f>
        <v>0.51</v>
      </c>
      <c r="AS494" s="84" t="str">
        <f t="shared" si="245"/>
        <v>100-174 hp</v>
      </c>
      <c r="AT494" s="84" t="str">
        <f t="shared" si="246"/>
        <v/>
      </c>
      <c r="AU494" s="84" t="str">
        <f t="shared" si="247"/>
        <v>Tier 1, 100-174 hp</v>
      </c>
      <c r="AV494" s="84">
        <f>IF(E494=2017,
"",
VLOOKUP(AU494,'Lookup Moyer Guidelines'!$O$3:$Q$48, 2))</f>
        <v>6.54</v>
      </c>
      <c r="AW494" s="84">
        <f>IF(E494=2017,
"",
VLOOKUP(AU494,'Lookup Moyer Guidelines'!$O$3:$Q$48, 3))</f>
        <v>0.27400000000000002</v>
      </c>
      <c r="AX494" s="84">
        <f t="shared" si="248"/>
        <v>1.3787202380952381</v>
      </c>
      <c r="AY494" s="84">
        <f t="shared" si="249"/>
        <v>5.7762896825396828E-2</v>
      </c>
      <c r="AZ494" s="84" t="str">
        <f t="shared" si="250"/>
        <v>175-299 hp</v>
      </c>
      <c r="BA494" s="84" t="str">
        <f t="shared" si="251"/>
        <v>Tier 4 Final, 175-299 hp</v>
      </c>
      <c r="BB494" s="84">
        <f>IF(E494=2017,
"",
VLOOKUP(BA494,'Lookup Moyer Guidelines'!$O$3:$Q$48, 2))</f>
        <v>0.26</v>
      </c>
      <c r="BC494" s="84">
        <f>IF(E494=2017,
"",
VLOOKUP(BA494,'Lookup Moyer Guidelines'!$O$3:$Q$48, 3))</f>
        <v>8.0000000000000002E-3</v>
      </c>
      <c r="BD494" s="84">
        <f t="shared" si="252"/>
        <v>0.34274193548387094</v>
      </c>
      <c r="BE494" s="84">
        <f t="shared" si="253"/>
        <v>5.4811507936507936E-2</v>
      </c>
      <c r="BF494" s="84">
        <f t="shared" si="254"/>
        <v>1.6865079365079366E-3</v>
      </c>
      <c r="BG494" s="116" t="str">
        <f t="shared" si="255"/>
        <v/>
      </c>
      <c r="BH494" s="84" t="str">
        <f>IF(E494=2017,
VLOOKUP(Q494,'Lookup Moyer Guidelines'!$B$59:$C$72,2,FALSE),
"")</f>
        <v/>
      </c>
      <c r="BI494" s="84" t="str">
        <f>IF(E494=2017,
IF(S494="Tier 0",VLOOKUP(R494,'Lookup Moyer Guidelines'!$A$78:$A$85,1,TRUE),VLOOKUP(R494,'Lookup Moyer Guidelines'!$A$92:$A$128,1,TRUE)),
"")</f>
        <v/>
      </c>
      <c r="BJ494" s="84" t="str">
        <f>IF(E494=2017,
IF(R494&gt;=120,VLOOKUP(K494,'Lookup Moyer Guidelines'!$D$82:$D$85,1,TRUE),VLOOKUP(K494,'Lookup Moyer Guidelines'!$D$78:$D$79,1,TRUE)),
"")</f>
        <v/>
      </c>
      <c r="BK494" s="84" t="str">
        <f>IF(E494=2017,
IF(S494="Tier 0",CONCATENATE(BI494,",",BJ494),CONCATENATE(BI494,",",VLOOKUP(S494,'Lookup Moyer Guidelines'!$A$132:$B$138,2,FALSE))),
"")</f>
        <v/>
      </c>
      <c r="BL494" s="84" t="str">
        <f>IF(E494=2017,
IF($S494="Tier 0",VLOOKUP($BK494,'Lookup Moyer Guidelines'!$E$78:$K$85,2,FALSE),VLOOKUP($BK494,'Lookup Moyer Guidelines'!$D$92:$J$128,2,FALSE)),
"")</f>
        <v/>
      </c>
      <c r="BM494" s="84" t="str">
        <f>IF(E494=2017,
IF($S494="Tier 0",VLOOKUP($BK494,'Lookup Moyer Guidelines'!$E$78:$K$85,3,FALSE),VLOOKUP($BK494,'Lookup Moyer Guidelines'!$D$92:$J$128,3,FALSE)),
"")</f>
        <v/>
      </c>
      <c r="BN494" s="84" t="str">
        <f>IF(E494=2017,
IF($S494="Tier 0",VLOOKUP($BK494,'Lookup Moyer Guidelines'!$E$78:$K$85,6,FALSE),VLOOKUP($BK494,'Lookup Moyer Guidelines'!$D$92:$J$128,6,FALSE)),
"")</f>
        <v/>
      </c>
      <c r="BO494" s="84" t="str">
        <f>IF(E494=2017,
IF($S494="Tier 0",VLOOKUP($BK494,'Lookup Moyer Guidelines'!$E$78:$K$85,7,FALSE),VLOOKUP($BK494,'Lookup Moyer Guidelines'!$D$92:$J$128,7,FALSE)),
"")</f>
        <v/>
      </c>
      <c r="BP494" s="84" t="str">
        <f t="shared" si="256"/>
        <v/>
      </c>
      <c r="BQ494" s="84" t="str">
        <f t="shared" si="257"/>
        <v/>
      </c>
      <c r="BR494" s="96" t="str">
        <f t="shared" si="258"/>
        <v/>
      </c>
      <c r="BS494" s="96" t="str">
        <f t="shared" si="259"/>
        <v/>
      </c>
      <c r="BT494" s="96" t="str">
        <f t="shared" si="260"/>
        <v/>
      </c>
      <c r="BU494" s="96" t="str">
        <f t="shared" si="261"/>
        <v/>
      </c>
      <c r="BV494" s="84" t="str">
        <f>IF(E494=2017,
VLOOKUP(AK494,'Lookup Moyer Guidelines'!$A$92:$A$128,1,TRUE),
"")</f>
        <v/>
      </c>
      <c r="BW494" s="84" t="str">
        <f>IF(E494=2017,
CONCATENATE(BV494,",",VLOOKUP(AL494,'Lookup Moyer Guidelines'!$A$132:$B$138,2,FALSE)),
"")</f>
        <v/>
      </c>
      <c r="BX494" s="84" t="str">
        <f>IF(E494=2017,
IF(ISERROR(VLOOKUP($BW494,'Lookup Moyer Guidelines'!$D$92:$J$128,2,FALSE)),"",VLOOKUP($BW494,'Lookup Moyer Guidelines'!$D$92:$J$128,2,FALSE)),
"")</f>
        <v/>
      </c>
      <c r="BY494" s="84" t="str">
        <f>IF(E494=2017,
IF(ISERROR(VLOOKUP($BW494,'Lookup Moyer Guidelines'!$D$92:$J$128,3,FALSE)),"",VLOOKUP($BW494,'Lookup Moyer Guidelines'!$D$92:$J$128,3,FALSE)),
"")</f>
        <v/>
      </c>
      <c r="BZ494" s="84" t="str">
        <f>IF(E494=2017,
IF(ISERROR(VLOOKUP($BW494,'Lookup Moyer Guidelines'!$D$92:$J$128,6,FALSE)),"",VLOOKUP($BW494,'Lookup Moyer Guidelines'!$D$92:$J$128,6,FALSE)),
"")</f>
        <v/>
      </c>
      <c r="CA494" s="84" t="str">
        <f>IF(E494=2017,
IF(ISERROR(VLOOKUP($BW494,'Lookup Moyer Guidelines'!$D$92:$J$128,7,FALSE)),"",VLOOKUP($BW494,'Lookup Moyer Guidelines'!$D$92:$J$128,7,FALSE)),
"")</f>
        <v/>
      </c>
      <c r="CB494" s="84" t="str">
        <f t="shared" si="262"/>
        <v/>
      </c>
      <c r="CC494" s="84" t="str">
        <f t="shared" si="263"/>
        <v/>
      </c>
      <c r="CD494" s="96" t="str">
        <f t="shared" si="264"/>
        <v/>
      </c>
      <c r="CE494" s="96" t="str">
        <f t="shared" si="265"/>
        <v/>
      </c>
      <c r="CF494" s="96" t="str">
        <f t="shared" si="266"/>
        <v/>
      </c>
      <c r="CG494" s="96" t="str">
        <f t="shared" si="267"/>
        <v/>
      </c>
      <c r="CH494" s="96">
        <f t="shared" si="268"/>
        <v>1.3239087301587302</v>
      </c>
      <c r="CI494" s="96">
        <f t="shared" si="269"/>
        <v>5.6076388888888891E-2</v>
      </c>
      <c r="CJ494" s="96">
        <f t="shared" si="270"/>
        <v>13.239087301587302</v>
      </c>
      <c r="CK494" s="96">
        <f t="shared" si="271"/>
        <v>0.56076388888888895</v>
      </c>
      <c r="CL494" s="84">
        <f t="shared" si="272"/>
        <v>3.6271472059143293E-3</v>
      </c>
      <c r="CM494" s="84">
        <f t="shared" si="273"/>
        <v>1.5363394216133945E-4</v>
      </c>
      <c r="CN494" s="84">
        <f t="shared" si="274"/>
        <v>1.4134322678843229E-4</v>
      </c>
      <c r="CO494" s="84">
        <f>LOOKUP(Q494,'Lookup Load Factor Adjustment'!$F$2:$F$51,'Lookup Load Factor Adjustment'!$I$2:$I$51)</f>
        <v>0.78431372549019607</v>
      </c>
      <c r="CP494" s="84">
        <f t="shared" si="275"/>
        <v>2.8448213379720227E-3</v>
      </c>
      <c r="CQ494" s="84">
        <f t="shared" si="276"/>
        <v>1.1085743277524102E-4</v>
      </c>
      <c r="CR494" s="84"/>
      <c r="CS494" s="84">
        <f t="shared" si="277"/>
        <v>1</v>
      </c>
      <c r="CT494" s="84">
        <f t="shared" si="278"/>
        <v>0</v>
      </c>
      <c r="CU494" s="84">
        <f t="shared" si="279"/>
        <v>0</v>
      </c>
    </row>
    <row r="495" spans="1:99" ht="15" customHeight="1" x14ac:dyDescent="0.25">
      <c r="A495" t="s">
        <v>2287</v>
      </c>
      <c r="B495" t="s">
        <v>14136</v>
      </c>
      <c r="C495" s="141">
        <v>43517</v>
      </c>
      <c r="D495" s="141">
        <v>43626</v>
      </c>
      <c r="E495" s="84">
        <v>2017</v>
      </c>
      <c r="F495" t="s">
        <v>165</v>
      </c>
      <c r="G495" t="s">
        <v>166</v>
      </c>
      <c r="H495" t="s">
        <v>5425</v>
      </c>
      <c r="I495">
        <v>1000</v>
      </c>
      <c r="J495">
        <v>1</v>
      </c>
      <c r="K495">
        <v>1996</v>
      </c>
      <c r="L495">
        <v>1996</v>
      </c>
      <c r="M495" t="s">
        <v>167</v>
      </c>
      <c r="N495" t="s">
        <v>2288</v>
      </c>
      <c r="O495">
        <v>45328125</v>
      </c>
      <c r="P495" t="s">
        <v>180</v>
      </c>
      <c r="Q495" s="84" t="s">
        <v>53</v>
      </c>
      <c r="R495">
        <v>69</v>
      </c>
      <c r="S495" t="s">
        <v>122</v>
      </c>
      <c r="T495" t="s">
        <v>231</v>
      </c>
      <c r="U495" t="s">
        <v>2289</v>
      </c>
      <c r="V495">
        <v>1</v>
      </c>
      <c r="W495" t="s">
        <v>231</v>
      </c>
      <c r="X495" t="s">
        <v>2275</v>
      </c>
      <c r="Y495">
        <v>1</v>
      </c>
      <c r="Z495" t="s">
        <v>303</v>
      </c>
      <c r="AA495" t="s">
        <v>2276</v>
      </c>
      <c r="AB495">
        <v>1</v>
      </c>
      <c r="AC495" t="s">
        <v>185</v>
      </c>
      <c r="AD495" t="s">
        <v>1690</v>
      </c>
      <c r="AE495">
        <v>2018</v>
      </c>
      <c r="AF495">
        <v>2019</v>
      </c>
      <c r="AG495" t="s">
        <v>167</v>
      </c>
      <c r="AH495" t="s">
        <v>2290</v>
      </c>
      <c r="AI495">
        <v>477145</v>
      </c>
      <c r="AJ495" t="s">
        <v>1692</v>
      </c>
      <c r="AK495">
        <v>74</v>
      </c>
      <c r="AL495" t="s">
        <v>128</v>
      </c>
      <c r="AM495" s="142">
        <v>75644.55</v>
      </c>
      <c r="AN495" s="142">
        <v>33300</v>
      </c>
      <c r="AO495">
        <v>10</v>
      </c>
      <c r="AP495">
        <v>100</v>
      </c>
      <c r="AQ495">
        <v>100</v>
      </c>
      <c r="AR495" s="84" t="str">
        <f>IF(E495=2017,
"",
VLOOKUP(Q495,'Lookup Moyer Guidelines'!$S$4:$T$16,2,FALSE))</f>
        <v/>
      </c>
      <c r="AS495" s="84" t="str">
        <f t="shared" si="245"/>
        <v/>
      </c>
      <c r="AT495" s="84" t="str">
        <f t="shared" si="246"/>
        <v/>
      </c>
      <c r="AU495" s="84" t="str">
        <f t="shared" si="247"/>
        <v/>
      </c>
      <c r="AV495" s="84" t="str">
        <f>IF(E495=2017,
"",
VLOOKUP(AU495,'Lookup Moyer Guidelines'!$O$3:$Q$48, 2))</f>
        <v/>
      </c>
      <c r="AW495" s="84" t="str">
        <f>IF(E495=2017,
"",
VLOOKUP(AU495,'Lookup Moyer Guidelines'!$O$3:$Q$48, 3))</f>
        <v/>
      </c>
      <c r="AX495" s="84" t="str">
        <f t="shared" si="248"/>
        <v/>
      </c>
      <c r="AY495" s="84" t="str">
        <f t="shared" si="249"/>
        <v/>
      </c>
      <c r="AZ495" s="84" t="str">
        <f t="shared" si="250"/>
        <v/>
      </c>
      <c r="BA495" s="84" t="str">
        <f t="shared" si="251"/>
        <v/>
      </c>
      <c r="BB495" s="84" t="str">
        <f>IF(E495=2017,
"",
VLOOKUP(BA495,'Lookup Moyer Guidelines'!$O$3:$Q$48, 2))</f>
        <v/>
      </c>
      <c r="BC495" s="84" t="str">
        <f>IF(E495=2017,
"",
VLOOKUP(BA495,'Lookup Moyer Guidelines'!$O$3:$Q$48, 3))</f>
        <v/>
      </c>
      <c r="BD495" s="84" t="str">
        <f t="shared" si="252"/>
        <v/>
      </c>
      <c r="BE495" s="84" t="str">
        <f t="shared" si="253"/>
        <v/>
      </c>
      <c r="BF495" s="84" t="str">
        <f t="shared" si="254"/>
        <v/>
      </c>
      <c r="BG495" s="116">
        <f t="shared" si="255"/>
        <v>2019</v>
      </c>
      <c r="BH495" s="84">
        <f>IF(E495=2017,
VLOOKUP(Q495,'Lookup Moyer Guidelines'!$B$59:$C$72,2,FALSE),
"")</f>
        <v>0.51</v>
      </c>
      <c r="BI495" s="84">
        <f>IF(E495=2017,
IF(S495="Tier 0",VLOOKUP(R495,'Lookup Moyer Guidelines'!$A$78:$A$85,1,TRUE),VLOOKUP(R495,'Lookup Moyer Guidelines'!$A$92:$A$128,1,TRUE)),
"")</f>
        <v>50</v>
      </c>
      <c r="BJ495" s="84">
        <f>IF(E495=2017,
IF(R495&gt;=120,VLOOKUP(K495,'Lookup Moyer Guidelines'!$D$82:$D$85,1,TRUE),VLOOKUP(K495,'Lookup Moyer Guidelines'!$D$78:$D$79,1,TRUE)),
"")</f>
        <v>1988</v>
      </c>
      <c r="BK495" s="84" t="str">
        <f>IF(E495=2017,
IF(S495="Tier 0",CONCATENATE(BI495,",",BJ495),CONCATENATE(BI495,",",VLOOKUP(S495,'Lookup Moyer Guidelines'!$A$132:$B$138,2,FALSE))),
"")</f>
        <v>50,1988</v>
      </c>
      <c r="BL495" s="84">
        <f>IF(E495=2017,
IF($S495="Tier 0",VLOOKUP($BK495,'Lookup Moyer Guidelines'!$E$78:$K$85,2,FALSE),VLOOKUP($BK495,'Lookup Moyer Guidelines'!$D$92:$J$128,2,FALSE)),
"")</f>
        <v>8.14</v>
      </c>
      <c r="BM495" s="84">
        <f>IF(E495=2017,
IF($S495="Tier 0",VLOOKUP($BK495,'Lookup Moyer Guidelines'!$E$78:$K$85,3,FALSE),VLOOKUP($BK495,'Lookup Moyer Guidelines'!$D$92:$J$128,3,FALSE)),
"")</f>
        <v>1.9000000000000001E-4</v>
      </c>
      <c r="BN495" s="84">
        <f>IF(E495=2017,
IF($S495="Tier 0",VLOOKUP($BK495,'Lookup Moyer Guidelines'!$E$78:$K$85,6,FALSE),VLOOKUP($BK495,'Lookup Moyer Guidelines'!$D$92:$J$128,6,FALSE)),
"")</f>
        <v>0.497</v>
      </c>
      <c r="BO495" s="84">
        <f>IF(E495=2017,
IF($S495="Tier 0",VLOOKUP($BK495,'Lookup Moyer Guidelines'!$E$78:$K$85,7,FALSE),VLOOKUP($BK495,'Lookup Moyer Guidelines'!$D$92:$J$128,7,FALSE)),
"")</f>
        <v>3.6100000000000003E-5</v>
      </c>
      <c r="BP495" s="84">
        <f t="shared" si="256"/>
        <v>28</v>
      </c>
      <c r="BQ495" s="84">
        <f t="shared" si="257"/>
        <v>12000</v>
      </c>
      <c r="BR495" s="96">
        <f t="shared" si="258"/>
        <v>2.2800000000000002</v>
      </c>
      <c r="BS495" s="96">
        <f t="shared" si="259"/>
        <v>0.40418849206349211</v>
      </c>
      <c r="BT495" s="96">
        <f t="shared" si="260"/>
        <v>0.43320000000000003</v>
      </c>
      <c r="BU495" s="96">
        <f t="shared" si="261"/>
        <v>3.6082162698412697E-2</v>
      </c>
      <c r="BV495" s="84">
        <f>IF(E495=2017,
VLOOKUP(AK495,'Lookup Moyer Guidelines'!$A$92:$A$128,1,TRUE),
"")</f>
        <v>50</v>
      </c>
      <c r="BW495" s="84" t="str">
        <f>IF(E495=2017,
CONCATENATE(BV495,",",VLOOKUP(AL495,'Lookup Moyer Guidelines'!$A$132:$B$138,2,FALSE)),
"")</f>
        <v>50,4_Final</v>
      </c>
      <c r="BX495" s="84">
        <f>IF(E495=2017,
IF(ISERROR(VLOOKUP($BW495,'Lookup Moyer Guidelines'!$D$92:$J$128,2,FALSE)),"",VLOOKUP($BW495,'Lookup Moyer Guidelines'!$D$92:$J$128,2,FALSE)),
"")</f>
        <v>2.74</v>
      </c>
      <c r="BY495" s="84">
        <f>IF(E495=2017,
IF(ISERROR(VLOOKUP($BW495,'Lookup Moyer Guidelines'!$D$92:$J$128,3,FALSE)),"",VLOOKUP($BW495,'Lookup Moyer Guidelines'!$D$92:$J$128,3,FALSE)),
"")</f>
        <v>3.6000000000000001E-5</v>
      </c>
      <c r="BZ495" s="84">
        <f>IF(E495=2017,
IF(ISERROR(VLOOKUP($BW495,'Lookup Moyer Guidelines'!$D$92:$J$128,6,FALSE)),"",VLOOKUP($BW495,'Lookup Moyer Guidelines'!$D$92:$J$128,6,FALSE)),
"")</f>
        <v>8.9999999999999993E-3</v>
      </c>
      <c r="CA495" s="84">
        <f>IF(E495=2017,
IF(ISERROR(VLOOKUP($BW495,'Lookup Moyer Guidelines'!$D$92:$J$128,7,FALSE)),"",VLOOKUP($BW495,'Lookup Moyer Guidelines'!$D$92:$J$128,7,FALSE)),
"")</f>
        <v>8.9999999999999996E-7</v>
      </c>
      <c r="CB495" s="84">
        <f t="shared" si="262"/>
        <v>5</v>
      </c>
      <c r="CC495" s="84">
        <f t="shared" si="263"/>
        <v>5000</v>
      </c>
      <c r="CD495" s="96">
        <f t="shared" si="264"/>
        <v>0.18</v>
      </c>
      <c r="CE495" s="96">
        <f t="shared" si="265"/>
        <v>0.121473544973545</v>
      </c>
      <c r="CF495" s="96">
        <f t="shared" si="266"/>
        <v>4.4999999999999997E-3</v>
      </c>
      <c r="CG495" s="96">
        <f t="shared" si="267"/>
        <v>5.6160714285714277E-4</v>
      </c>
      <c r="CH495" s="96">
        <f t="shared" si="268"/>
        <v>0.2827149470899471</v>
      </c>
      <c r="CI495" s="96">
        <f t="shared" si="269"/>
        <v>3.5520555555555555E-2</v>
      </c>
      <c r="CJ495" s="96">
        <f t="shared" si="270"/>
        <v>2.8271494708994709</v>
      </c>
      <c r="CK495" s="96">
        <f t="shared" si="271"/>
        <v>0.35520555555555555</v>
      </c>
      <c r="CL495" s="84">
        <f t="shared" si="272"/>
        <v>7.7456149887656744E-4</v>
      </c>
      <c r="CM495" s="84">
        <f t="shared" si="273"/>
        <v>9.7316590563165903E-5</v>
      </c>
      <c r="CN495" s="84">
        <f t="shared" si="274"/>
        <v>8.9531263318112629E-5</v>
      </c>
      <c r="CO495" s="84">
        <f>LOOKUP(Q495,'Lookup Load Factor Adjustment'!$F$2:$F$51,'Lookup Load Factor Adjustment'!$I$2:$I$51)</f>
        <v>0.78431372549019607</v>
      </c>
      <c r="CP495" s="84">
        <f t="shared" si="275"/>
        <v>6.0749921480515094E-4</v>
      </c>
      <c r="CQ495" s="84">
        <f t="shared" si="276"/>
        <v>7.0220598680872647E-5</v>
      </c>
      <c r="CR495" s="84"/>
      <c r="CS495" s="84">
        <f t="shared" si="277"/>
        <v>0</v>
      </c>
      <c r="CT495" s="84">
        <f t="shared" si="278"/>
        <v>1</v>
      </c>
      <c r="CU495" s="84">
        <f t="shared" si="279"/>
        <v>0</v>
      </c>
    </row>
    <row r="496" spans="1:99" ht="15" customHeight="1" x14ac:dyDescent="0.25">
      <c r="A496" t="s">
        <v>8346</v>
      </c>
      <c r="B496" t="s">
        <v>14136</v>
      </c>
      <c r="C496" s="141">
        <v>42263</v>
      </c>
      <c r="D496" s="141">
        <v>42263.390277777777</v>
      </c>
      <c r="E496" s="84">
        <v>2011</v>
      </c>
      <c r="F496" t="s">
        <v>165</v>
      </c>
      <c r="G496" t="s">
        <v>166</v>
      </c>
      <c r="H496" t="s">
        <v>5425</v>
      </c>
      <c r="I496">
        <v>400</v>
      </c>
      <c r="J496">
        <v>2</v>
      </c>
      <c r="K496">
        <v>1992</v>
      </c>
      <c r="L496">
        <v>1992</v>
      </c>
      <c r="M496" t="s">
        <v>167</v>
      </c>
      <c r="N496" t="s">
        <v>8347</v>
      </c>
      <c r="O496">
        <v>44741733</v>
      </c>
      <c r="P496" t="s">
        <v>180</v>
      </c>
      <c r="Q496" s="84" t="s">
        <v>42</v>
      </c>
      <c r="R496">
        <v>160</v>
      </c>
      <c r="S496" t="s">
        <v>122</v>
      </c>
      <c r="T496" t="s">
        <v>181</v>
      </c>
      <c r="U496">
        <v>2022</v>
      </c>
      <c r="V496">
        <v>2</v>
      </c>
      <c r="W496" t="s">
        <v>2822</v>
      </c>
      <c r="X496" t="s">
        <v>3231</v>
      </c>
      <c r="Y496">
        <v>1</v>
      </c>
      <c r="Z496" t="s">
        <v>171</v>
      </c>
      <c r="AA496" t="s">
        <v>5413</v>
      </c>
      <c r="AB496">
        <v>1</v>
      </c>
      <c r="AC496" t="s">
        <v>171</v>
      </c>
      <c r="AD496" t="s">
        <v>8348</v>
      </c>
      <c r="AE496">
        <v>2015</v>
      </c>
      <c r="AF496">
        <v>2015</v>
      </c>
      <c r="AG496" t="s">
        <v>167</v>
      </c>
      <c r="AH496" t="s">
        <v>8349</v>
      </c>
      <c r="AI496" t="s">
        <v>8350</v>
      </c>
      <c r="AJ496" t="s">
        <v>8351</v>
      </c>
      <c r="AK496">
        <v>560</v>
      </c>
      <c r="AL496" t="s">
        <v>128</v>
      </c>
      <c r="AM496" s="142">
        <v>703928.06</v>
      </c>
      <c r="AN496" s="142">
        <v>70000</v>
      </c>
      <c r="AO496">
        <v>10</v>
      </c>
      <c r="AP496">
        <v>100</v>
      </c>
      <c r="AQ496">
        <v>100</v>
      </c>
      <c r="AR496" s="84">
        <f>IF(E496=2017,
"",
VLOOKUP(Q496,'Lookup Moyer Guidelines'!$S$4:$T$16,2,FALSE))</f>
        <v>0.51</v>
      </c>
      <c r="AS496" s="84" t="str">
        <f t="shared" si="245"/>
        <v>120+ hp</v>
      </c>
      <c r="AT496" s="84" t="str">
        <f t="shared" si="246"/>
        <v>1988+</v>
      </c>
      <c r="AU496" s="84" t="str">
        <f t="shared" si="247"/>
        <v>Tier 0, 120+ hp, 1988+</v>
      </c>
      <c r="AV496" s="84">
        <f>IF(E496=2017,
"",
VLOOKUP(AU496,'Lookup Moyer Guidelines'!$O$3:$Q$48, 2))</f>
        <v>7.6</v>
      </c>
      <c r="AW496" s="84">
        <f>IF(E496=2017,
"",
VLOOKUP(AU496,'Lookup Moyer Guidelines'!$O$3:$Q$48, 3))</f>
        <v>0.27400000000000002</v>
      </c>
      <c r="AX496" s="84">
        <f t="shared" si="248"/>
        <v>0.27343915343915343</v>
      </c>
      <c r="AY496" s="84">
        <f t="shared" si="249"/>
        <v>9.858201058201059E-3</v>
      </c>
      <c r="AZ496" s="84" t="str">
        <f t="shared" si="250"/>
        <v>300-750 hp</v>
      </c>
      <c r="BA496" s="84" t="str">
        <f t="shared" si="251"/>
        <v>Tier 4 Final, 300-750 hp</v>
      </c>
      <c r="BB496" s="84">
        <f>IF(E496=2017,
"",
VLOOKUP(BA496,'Lookup Moyer Guidelines'!$O$3:$Q$48, 2))</f>
        <v>0.26</v>
      </c>
      <c r="BC496" s="84">
        <f>IF(E496=2017,
"",
VLOOKUP(BA496,'Lookup Moyer Guidelines'!$O$3:$Q$48, 3))</f>
        <v>8.0000000000000002E-3</v>
      </c>
      <c r="BD496" s="84">
        <f t="shared" si="252"/>
        <v>0.14571428571428571</v>
      </c>
      <c r="BE496" s="84">
        <f t="shared" si="253"/>
        <v>9.3544973544973549E-3</v>
      </c>
      <c r="BF496" s="84">
        <f t="shared" si="254"/>
        <v>2.8783068783068785E-4</v>
      </c>
      <c r="BG496" s="116" t="str">
        <f t="shared" si="255"/>
        <v/>
      </c>
      <c r="BH496" s="84" t="str">
        <f>IF(E496=2017,
VLOOKUP(Q496,'Lookup Moyer Guidelines'!$B$59:$C$72,2,FALSE),
"")</f>
        <v/>
      </c>
      <c r="BI496" s="84" t="str">
        <f>IF(E496=2017,
IF(S496="Tier 0",VLOOKUP(R496,'Lookup Moyer Guidelines'!$A$78:$A$85,1,TRUE),VLOOKUP(R496,'Lookup Moyer Guidelines'!$A$92:$A$128,1,TRUE)),
"")</f>
        <v/>
      </c>
      <c r="BJ496" s="84" t="str">
        <f>IF(E496=2017,
IF(R496&gt;=120,VLOOKUP(K496,'Lookup Moyer Guidelines'!$D$82:$D$85,1,TRUE),VLOOKUP(K496,'Lookup Moyer Guidelines'!$D$78:$D$79,1,TRUE)),
"")</f>
        <v/>
      </c>
      <c r="BK496" s="84" t="str">
        <f>IF(E496=2017,
IF(S496="Tier 0",CONCATENATE(BI496,",",BJ496),CONCATENATE(BI496,",",VLOOKUP(S496,'Lookup Moyer Guidelines'!$A$132:$B$138,2,FALSE))),
"")</f>
        <v/>
      </c>
      <c r="BL496" s="84" t="str">
        <f>IF(E496=2017,
IF($S496="Tier 0",VLOOKUP($BK496,'Lookup Moyer Guidelines'!$E$78:$K$85,2,FALSE),VLOOKUP($BK496,'Lookup Moyer Guidelines'!$D$92:$J$128,2,FALSE)),
"")</f>
        <v/>
      </c>
      <c r="BM496" s="84" t="str">
        <f>IF(E496=2017,
IF($S496="Tier 0",VLOOKUP($BK496,'Lookup Moyer Guidelines'!$E$78:$K$85,3,FALSE),VLOOKUP($BK496,'Lookup Moyer Guidelines'!$D$92:$J$128,3,FALSE)),
"")</f>
        <v/>
      </c>
      <c r="BN496" s="84" t="str">
        <f>IF(E496=2017,
IF($S496="Tier 0",VLOOKUP($BK496,'Lookup Moyer Guidelines'!$E$78:$K$85,6,FALSE),VLOOKUP($BK496,'Lookup Moyer Guidelines'!$D$92:$J$128,6,FALSE)),
"")</f>
        <v/>
      </c>
      <c r="BO496" s="84" t="str">
        <f>IF(E496=2017,
IF($S496="Tier 0",VLOOKUP($BK496,'Lookup Moyer Guidelines'!$E$78:$K$85,7,FALSE),VLOOKUP($BK496,'Lookup Moyer Guidelines'!$D$92:$J$128,7,FALSE)),
"")</f>
        <v/>
      </c>
      <c r="BP496" s="84" t="str">
        <f t="shared" si="256"/>
        <v/>
      </c>
      <c r="BQ496" s="84" t="str">
        <f t="shared" si="257"/>
        <v/>
      </c>
      <c r="BR496" s="96" t="str">
        <f t="shared" si="258"/>
        <v/>
      </c>
      <c r="BS496" s="96" t="str">
        <f t="shared" si="259"/>
        <v/>
      </c>
      <c r="BT496" s="96" t="str">
        <f t="shared" si="260"/>
        <v/>
      </c>
      <c r="BU496" s="96" t="str">
        <f t="shared" si="261"/>
        <v/>
      </c>
      <c r="BV496" s="84" t="str">
        <f>IF(E496=2017,
VLOOKUP(AK496,'Lookup Moyer Guidelines'!$A$92:$A$128,1,TRUE),
"")</f>
        <v/>
      </c>
      <c r="BW496" s="84" t="str">
        <f>IF(E496=2017,
CONCATENATE(BV496,",",VLOOKUP(AL496,'Lookup Moyer Guidelines'!$A$132:$B$138,2,FALSE)),
"")</f>
        <v/>
      </c>
      <c r="BX496" s="84" t="str">
        <f>IF(E496=2017,
IF(ISERROR(VLOOKUP($BW496,'Lookup Moyer Guidelines'!$D$92:$J$128,2,FALSE)),"",VLOOKUP($BW496,'Lookup Moyer Guidelines'!$D$92:$J$128,2,FALSE)),
"")</f>
        <v/>
      </c>
      <c r="BY496" s="84" t="str">
        <f>IF(E496=2017,
IF(ISERROR(VLOOKUP($BW496,'Lookup Moyer Guidelines'!$D$92:$J$128,3,FALSE)),"",VLOOKUP($BW496,'Lookup Moyer Guidelines'!$D$92:$J$128,3,FALSE)),
"")</f>
        <v/>
      </c>
      <c r="BZ496" s="84" t="str">
        <f>IF(E496=2017,
IF(ISERROR(VLOOKUP($BW496,'Lookup Moyer Guidelines'!$D$92:$J$128,6,FALSE)),"",VLOOKUP($BW496,'Lookup Moyer Guidelines'!$D$92:$J$128,6,FALSE)),
"")</f>
        <v/>
      </c>
      <c r="CA496" s="84" t="str">
        <f>IF(E496=2017,
IF(ISERROR(VLOOKUP($BW496,'Lookup Moyer Guidelines'!$D$92:$J$128,7,FALSE)),"",VLOOKUP($BW496,'Lookup Moyer Guidelines'!$D$92:$J$128,7,FALSE)),
"")</f>
        <v/>
      </c>
      <c r="CB496" s="84" t="str">
        <f t="shared" si="262"/>
        <v/>
      </c>
      <c r="CC496" s="84" t="str">
        <f t="shared" si="263"/>
        <v/>
      </c>
      <c r="CD496" s="96" t="str">
        <f t="shared" si="264"/>
        <v/>
      </c>
      <c r="CE496" s="96" t="str">
        <f t="shared" si="265"/>
        <v/>
      </c>
      <c r="CF496" s="96" t="str">
        <f t="shared" si="266"/>
        <v/>
      </c>
      <c r="CG496" s="96" t="str">
        <f t="shared" si="267"/>
        <v/>
      </c>
      <c r="CH496" s="96">
        <f t="shared" si="268"/>
        <v>0.26408465608465609</v>
      </c>
      <c r="CI496" s="96">
        <f t="shared" si="269"/>
        <v>9.5703703703703714E-3</v>
      </c>
      <c r="CJ496" s="96">
        <f t="shared" si="270"/>
        <v>2.640846560846561</v>
      </c>
      <c r="CK496" s="96">
        <f t="shared" si="271"/>
        <v>9.5703703703703707E-2</v>
      </c>
      <c r="CL496" s="84">
        <f t="shared" si="272"/>
        <v>7.2351960571138659E-4</v>
      </c>
      <c r="CM496" s="84">
        <f t="shared" si="273"/>
        <v>2.6220192795535263E-5</v>
      </c>
      <c r="CN496" s="84">
        <f t="shared" si="274"/>
        <v>2.4122577371892443E-5</v>
      </c>
      <c r="CO496" s="84">
        <f>LOOKUP(Q496,'Lookup Load Factor Adjustment'!$F$2:$F$51,'Lookup Load Factor Adjustment'!$I$2:$I$51)</f>
        <v>0.78431372549019607</v>
      </c>
      <c r="CP496" s="84">
        <f t="shared" si="275"/>
        <v>5.6746635742069534E-4</v>
      </c>
      <c r="CQ496" s="84">
        <f t="shared" si="276"/>
        <v>1.8919668526974464E-5</v>
      </c>
      <c r="CR496" s="84"/>
      <c r="CS496" s="84">
        <f t="shared" si="277"/>
        <v>1</v>
      </c>
      <c r="CT496" s="84">
        <f t="shared" si="278"/>
        <v>0</v>
      </c>
      <c r="CU496" s="84">
        <f t="shared" si="279"/>
        <v>0</v>
      </c>
    </row>
    <row r="497" spans="1:99" ht="15" customHeight="1" x14ac:dyDescent="0.25">
      <c r="A497" t="s">
        <v>8643</v>
      </c>
      <c r="B497" t="s">
        <v>14136</v>
      </c>
      <c r="C497" s="141">
        <v>42304</v>
      </c>
      <c r="D497" s="141">
        <v>42348.632638888892</v>
      </c>
      <c r="E497" s="84">
        <v>2011</v>
      </c>
      <c r="F497" t="s">
        <v>165</v>
      </c>
      <c r="G497" t="s">
        <v>166</v>
      </c>
      <c r="H497" t="s">
        <v>5425</v>
      </c>
      <c r="I497">
        <v>300</v>
      </c>
      <c r="J497">
        <v>1</v>
      </c>
      <c r="K497">
        <v>1994</v>
      </c>
      <c r="L497">
        <v>1994</v>
      </c>
      <c r="M497" t="s">
        <v>167</v>
      </c>
      <c r="N497">
        <v>1668</v>
      </c>
      <c r="O497">
        <v>17761</v>
      </c>
      <c r="P497" t="s">
        <v>239</v>
      </c>
      <c r="Q497" s="84" t="s">
        <v>6833</v>
      </c>
      <c r="R497">
        <v>76</v>
      </c>
      <c r="S497" t="s">
        <v>122</v>
      </c>
      <c r="T497" t="s">
        <v>8644</v>
      </c>
      <c r="U497">
        <v>6065</v>
      </c>
      <c r="V497">
        <v>1</v>
      </c>
      <c r="W497" t="s">
        <v>8645</v>
      </c>
      <c r="X497" t="s">
        <v>8646</v>
      </c>
      <c r="Y497">
        <v>1</v>
      </c>
      <c r="Z497" t="s">
        <v>367</v>
      </c>
      <c r="AA497" t="s">
        <v>7174</v>
      </c>
      <c r="AB497">
        <v>1</v>
      </c>
      <c r="AC497" t="s">
        <v>185</v>
      </c>
      <c r="AD497" t="s">
        <v>7304</v>
      </c>
      <c r="AE497">
        <v>2011</v>
      </c>
      <c r="AF497">
        <v>2015</v>
      </c>
      <c r="AG497" t="s">
        <v>167</v>
      </c>
      <c r="AH497" t="s">
        <v>8647</v>
      </c>
      <c r="AI497">
        <v>1355210</v>
      </c>
      <c r="AJ497" t="s">
        <v>7177</v>
      </c>
      <c r="AK497">
        <v>105</v>
      </c>
      <c r="AL497" t="s">
        <v>125</v>
      </c>
      <c r="AM497" s="142">
        <v>49522</v>
      </c>
      <c r="AN497" s="142">
        <v>19000</v>
      </c>
      <c r="AO497">
        <v>10</v>
      </c>
      <c r="AP497">
        <v>100</v>
      </c>
      <c r="AQ497">
        <v>100</v>
      </c>
      <c r="AR497" s="84">
        <f>IF(E497=2017,
"",
VLOOKUP(Q497,'Lookup Moyer Guidelines'!$S$4:$T$16,2,FALSE))</f>
        <v>0.7</v>
      </c>
      <c r="AS497" s="84" t="str">
        <f t="shared" si="245"/>
        <v>50-119 hp</v>
      </c>
      <c r="AT497" s="84" t="str">
        <f t="shared" si="246"/>
        <v>1988+</v>
      </c>
      <c r="AU497" s="84" t="str">
        <f t="shared" si="247"/>
        <v>Tier 0, 50-119 hp, 1988+</v>
      </c>
      <c r="AV497" s="84">
        <f>IF(E497=2017,
"",
VLOOKUP(AU497,'Lookup Moyer Guidelines'!$O$3:$Q$48, 2))</f>
        <v>8.14</v>
      </c>
      <c r="AW497" s="84">
        <f>IF(E497=2017,
"",
VLOOKUP(AU497,'Lookup Moyer Guidelines'!$O$3:$Q$48, 3))</f>
        <v>0.497</v>
      </c>
      <c r="AX497" s="84">
        <f t="shared" si="248"/>
        <v>0.14320370370370372</v>
      </c>
      <c r="AY497" s="84">
        <f t="shared" si="249"/>
        <v>8.7435185185185168E-3</v>
      </c>
      <c r="AZ497" s="84" t="str">
        <f t="shared" si="250"/>
        <v>100-174 hp</v>
      </c>
      <c r="BA497" s="84" t="str">
        <f t="shared" si="251"/>
        <v>Tier 3, 100-174 hp</v>
      </c>
      <c r="BB497" s="84">
        <f>IF(E497=2017,
"",
VLOOKUP(BA497,'Lookup Moyer Guidelines'!$O$3:$Q$48, 2))</f>
        <v>2.3199999999999998</v>
      </c>
      <c r="BC497" s="84">
        <f>IF(E497=2017,
"",
VLOOKUP(BA497,'Lookup Moyer Guidelines'!$O$3:$Q$48, 3))</f>
        <v>0.112</v>
      </c>
      <c r="BD497" s="84">
        <f t="shared" si="252"/>
        <v>0.5066666666666666</v>
      </c>
      <c r="BE497" s="84">
        <f t="shared" si="253"/>
        <v>4.0814814814814811E-2</v>
      </c>
      <c r="BF497" s="84">
        <f t="shared" si="254"/>
        <v>1.9703703703703702E-3</v>
      </c>
      <c r="BG497" s="116" t="str">
        <f t="shared" si="255"/>
        <v/>
      </c>
      <c r="BH497" s="84" t="str">
        <f>IF(E497=2017,
VLOOKUP(Q497,'Lookup Moyer Guidelines'!$B$59:$C$72,2,FALSE),
"")</f>
        <v/>
      </c>
      <c r="BI497" s="84" t="str">
        <f>IF(E497=2017,
IF(S497="Tier 0",VLOOKUP(R497,'Lookup Moyer Guidelines'!$A$78:$A$85,1,TRUE),VLOOKUP(R497,'Lookup Moyer Guidelines'!$A$92:$A$128,1,TRUE)),
"")</f>
        <v/>
      </c>
      <c r="BJ497" s="84" t="str">
        <f>IF(E497=2017,
IF(R497&gt;=120,VLOOKUP(K497,'Lookup Moyer Guidelines'!$D$82:$D$85,1,TRUE),VLOOKUP(K497,'Lookup Moyer Guidelines'!$D$78:$D$79,1,TRUE)),
"")</f>
        <v/>
      </c>
      <c r="BK497" s="84" t="str">
        <f>IF(E497=2017,
IF(S497="Tier 0",CONCATENATE(BI497,",",BJ497),CONCATENATE(BI497,",",VLOOKUP(S497,'Lookup Moyer Guidelines'!$A$132:$B$138,2,FALSE))),
"")</f>
        <v/>
      </c>
      <c r="BL497" s="84" t="str">
        <f>IF(E497=2017,
IF($S497="Tier 0",VLOOKUP($BK497,'Lookup Moyer Guidelines'!$E$78:$K$85,2,FALSE),VLOOKUP($BK497,'Lookup Moyer Guidelines'!$D$92:$J$128,2,FALSE)),
"")</f>
        <v/>
      </c>
      <c r="BM497" s="84" t="str">
        <f>IF(E497=2017,
IF($S497="Tier 0",VLOOKUP($BK497,'Lookup Moyer Guidelines'!$E$78:$K$85,3,FALSE),VLOOKUP($BK497,'Lookup Moyer Guidelines'!$D$92:$J$128,3,FALSE)),
"")</f>
        <v/>
      </c>
      <c r="BN497" s="84" t="str">
        <f>IF(E497=2017,
IF($S497="Tier 0",VLOOKUP($BK497,'Lookup Moyer Guidelines'!$E$78:$K$85,6,FALSE),VLOOKUP($BK497,'Lookup Moyer Guidelines'!$D$92:$J$128,6,FALSE)),
"")</f>
        <v/>
      </c>
      <c r="BO497" s="84" t="str">
        <f>IF(E497=2017,
IF($S497="Tier 0",VLOOKUP($BK497,'Lookup Moyer Guidelines'!$E$78:$K$85,7,FALSE),VLOOKUP($BK497,'Lookup Moyer Guidelines'!$D$92:$J$128,7,FALSE)),
"")</f>
        <v/>
      </c>
      <c r="BP497" s="84" t="str">
        <f t="shared" si="256"/>
        <v/>
      </c>
      <c r="BQ497" s="84" t="str">
        <f t="shared" si="257"/>
        <v/>
      </c>
      <c r="BR497" s="96" t="str">
        <f t="shared" si="258"/>
        <v/>
      </c>
      <c r="BS497" s="96" t="str">
        <f t="shared" si="259"/>
        <v/>
      </c>
      <c r="BT497" s="96" t="str">
        <f t="shared" si="260"/>
        <v/>
      </c>
      <c r="BU497" s="96" t="str">
        <f t="shared" si="261"/>
        <v/>
      </c>
      <c r="BV497" s="84" t="str">
        <f>IF(E497=2017,
VLOOKUP(AK497,'Lookup Moyer Guidelines'!$A$92:$A$128,1,TRUE),
"")</f>
        <v/>
      </c>
      <c r="BW497" s="84" t="str">
        <f>IF(E497=2017,
CONCATENATE(BV497,",",VLOOKUP(AL497,'Lookup Moyer Guidelines'!$A$132:$B$138,2,FALSE)),
"")</f>
        <v/>
      </c>
      <c r="BX497" s="84" t="str">
        <f>IF(E497=2017,
IF(ISERROR(VLOOKUP($BW497,'Lookup Moyer Guidelines'!$D$92:$J$128,2,FALSE)),"",VLOOKUP($BW497,'Lookup Moyer Guidelines'!$D$92:$J$128,2,FALSE)),
"")</f>
        <v/>
      </c>
      <c r="BY497" s="84" t="str">
        <f>IF(E497=2017,
IF(ISERROR(VLOOKUP($BW497,'Lookup Moyer Guidelines'!$D$92:$J$128,3,FALSE)),"",VLOOKUP($BW497,'Lookup Moyer Guidelines'!$D$92:$J$128,3,FALSE)),
"")</f>
        <v/>
      </c>
      <c r="BZ497" s="84" t="str">
        <f>IF(E497=2017,
IF(ISERROR(VLOOKUP($BW497,'Lookup Moyer Guidelines'!$D$92:$J$128,6,FALSE)),"",VLOOKUP($BW497,'Lookup Moyer Guidelines'!$D$92:$J$128,6,FALSE)),
"")</f>
        <v/>
      </c>
      <c r="CA497" s="84" t="str">
        <f>IF(E497=2017,
IF(ISERROR(VLOOKUP($BW497,'Lookup Moyer Guidelines'!$D$92:$J$128,7,FALSE)),"",VLOOKUP($BW497,'Lookup Moyer Guidelines'!$D$92:$J$128,7,FALSE)),
"")</f>
        <v/>
      </c>
      <c r="CB497" s="84" t="str">
        <f t="shared" si="262"/>
        <v/>
      </c>
      <c r="CC497" s="84" t="str">
        <f t="shared" si="263"/>
        <v/>
      </c>
      <c r="CD497" s="96" t="str">
        <f t="shared" si="264"/>
        <v/>
      </c>
      <c r="CE497" s="96" t="str">
        <f t="shared" si="265"/>
        <v/>
      </c>
      <c r="CF497" s="96" t="str">
        <f t="shared" si="266"/>
        <v/>
      </c>
      <c r="CG497" s="96" t="str">
        <f t="shared" si="267"/>
        <v/>
      </c>
      <c r="CH497" s="96">
        <f t="shared" si="268"/>
        <v>0.10238888888888892</v>
      </c>
      <c r="CI497" s="96">
        <f t="shared" si="269"/>
        <v>6.7731481481481462E-3</v>
      </c>
      <c r="CJ497" s="96">
        <f t="shared" si="270"/>
        <v>1.0238888888888891</v>
      </c>
      <c r="CK497" s="96">
        <f t="shared" si="271"/>
        <v>6.7731481481481462E-2</v>
      </c>
      <c r="CL497" s="84">
        <f t="shared" si="272"/>
        <v>2.8051750380517508E-4</v>
      </c>
      <c r="CM497" s="84">
        <f t="shared" si="273"/>
        <v>1.8556570268899031E-5</v>
      </c>
      <c r="CN497" s="84">
        <f t="shared" si="274"/>
        <v>1.7072044647387108E-5</v>
      </c>
      <c r="CO497" s="84">
        <f>LOOKUP(Q497,'Lookup Load Factor Adjustment'!$F$2:$F$51,'Lookup Load Factor Adjustment'!$I$2:$I$51)</f>
        <v>0.68571428571428572</v>
      </c>
      <c r="CP497" s="84">
        <f t="shared" si="275"/>
        <v>1.9235485975212005E-4</v>
      </c>
      <c r="CQ497" s="84">
        <f t="shared" si="276"/>
        <v>1.1706544901065446E-5</v>
      </c>
      <c r="CR497" s="84"/>
      <c r="CS497" s="84">
        <f t="shared" si="277"/>
        <v>1</v>
      </c>
      <c r="CT497" s="84">
        <f t="shared" si="278"/>
        <v>0</v>
      </c>
      <c r="CU497" s="84">
        <f t="shared" si="279"/>
        <v>0</v>
      </c>
    </row>
    <row r="498" spans="1:99" ht="15" customHeight="1" x14ac:dyDescent="0.25">
      <c r="A498" t="s">
        <v>8770</v>
      </c>
      <c r="B498" t="s">
        <v>14136</v>
      </c>
      <c r="C498" s="141">
        <v>42318</v>
      </c>
      <c r="D498" s="141">
        <v>42396.505555555559</v>
      </c>
      <c r="E498" s="84">
        <v>2011</v>
      </c>
      <c r="F498" t="s">
        <v>165</v>
      </c>
      <c r="G498" t="s">
        <v>166</v>
      </c>
      <c r="H498" t="s">
        <v>5425</v>
      </c>
      <c r="I498">
        <v>300</v>
      </c>
      <c r="J498">
        <v>1</v>
      </c>
      <c r="K498">
        <v>1984</v>
      </c>
      <c r="L498">
        <v>1984</v>
      </c>
      <c r="M498" t="s">
        <v>167</v>
      </c>
      <c r="N498" t="s">
        <v>8771</v>
      </c>
      <c r="O498" t="s">
        <v>8772</v>
      </c>
      <c r="P498" t="s">
        <v>239</v>
      </c>
      <c r="Q498" s="84" t="s">
        <v>6833</v>
      </c>
      <c r="R498">
        <v>90</v>
      </c>
      <c r="S498" t="s">
        <v>122</v>
      </c>
      <c r="T498" t="s">
        <v>171</v>
      </c>
      <c r="U498">
        <v>2750</v>
      </c>
      <c r="V498">
        <v>1</v>
      </c>
      <c r="W498" t="s">
        <v>171</v>
      </c>
      <c r="X498" t="s">
        <v>1621</v>
      </c>
      <c r="Y498">
        <v>1</v>
      </c>
      <c r="Z498" t="s">
        <v>478</v>
      </c>
      <c r="AA498" t="s">
        <v>6966</v>
      </c>
      <c r="AB498">
        <v>1</v>
      </c>
      <c r="AC498" t="s">
        <v>478</v>
      </c>
      <c r="AD498" t="s">
        <v>8773</v>
      </c>
      <c r="AE498">
        <v>2014</v>
      </c>
      <c r="AF498">
        <v>2015</v>
      </c>
      <c r="AG498" t="s">
        <v>167</v>
      </c>
      <c r="AH498">
        <v>60475</v>
      </c>
      <c r="AI498" t="s">
        <v>8774</v>
      </c>
      <c r="AJ498" t="s">
        <v>8506</v>
      </c>
      <c r="AK498">
        <v>103</v>
      </c>
      <c r="AL498" t="s">
        <v>127</v>
      </c>
      <c r="AM498" s="142">
        <v>41257.5</v>
      </c>
      <c r="AN498" s="142">
        <v>20600</v>
      </c>
      <c r="AO498">
        <v>10</v>
      </c>
      <c r="AP498">
        <v>100</v>
      </c>
      <c r="AQ498">
        <v>100</v>
      </c>
      <c r="AR498" s="84">
        <f>IF(E498=2017,
"",
VLOOKUP(Q498,'Lookup Moyer Guidelines'!$S$4:$T$16,2,FALSE))</f>
        <v>0.7</v>
      </c>
      <c r="AS498" s="84" t="str">
        <f t="shared" si="245"/>
        <v>50-119 hp</v>
      </c>
      <c r="AT498" s="84" t="str">
        <f t="shared" si="246"/>
        <v>pre-1988</v>
      </c>
      <c r="AU498" s="84" t="str">
        <f t="shared" si="247"/>
        <v>Tier 0, 50-119 hp, pre-1988</v>
      </c>
      <c r="AV498" s="84">
        <f>IF(E498=2017,
"",
VLOOKUP(AU498,'Lookup Moyer Guidelines'!$O$3:$Q$48, 2))</f>
        <v>12.09</v>
      </c>
      <c r="AW498" s="84">
        <f>IF(E498=2017,
"",
VLOOKUP(AU498,'Lookup Moyer Guidelines'!$O$3:$Q$48, 3))</f>
        <v>0.60499999999999998</v>
      </c>
      <c r="AX498" s="84">
        <f t="shared" si="248"/>
        <v>0.25187499999999996</v>
      </c>
      <c r="AY498" s="84">
        <f t="shared" si="249"/>
        <v>1.2604166666666665E-2</v>
      </c>
      <c r="AZ498" s="84" t="str">
        <f t="shared" si="250"/>
        <v>100-174 hp</v>
      </c>
      <c r="BA498" s="84" t="str">
        <f t="shared" si="251"/>
        <v>Tier 4 Phase In/Alt NOx, 100-174 hp</v>
      </c>
      <c r="BB498" s="84">
        <f>IF(E498=2017,
"",
VLOOKUP(BA498,'Lookup Moyer Guidelines'!$O$3:$Q$48, 2))</f>
        <v>2.2400000000000002</v>
      </c>
      <c r="BC498" s="84">
        <f>IF(E498=2017,
"",
VLOOKUP(BA498,'Lookup Moyer Guidelines'!$O$3:$Q$48, 3))</f>
        <v>4.8000000000000001E-2</v>
      </c>
      <c r="BD498" s="84">
        <f t="shared" si="252"/>
        <v>0.7</v>
      </c>
      <c r="BE498" s="84">
        <f t="shared" si="253"/>
        <v>5.340740740740741E-2</v>
      </c>
      <c r="BF498" s="84">
        <f t="shared" si="254"/>
        <v>1.1444444444444445E-3</v>
      </c>
      <c r="BG498" s="116" t="str">
        <f t="shared" si="255"/>
        <v/>
      </c>
      <c r="BH498" s="84" t="str">
        <f>IF(E498=2017,
VLOOKUP(Q498,'Lookup Moyer Guidelines'!$B$59:$C$72,2,FALSE),
"")</f>
        <v/>
      </c>
      <c r="BI498" s="84" t="str">
        <f>IF(E498=2017,
IF(S498="Tier 0",VLOOKUP(R498,'Lookup Moyer Guidelines'!$A$78:$A$85,1,TRUE),VLOOKUP(R498,'Lookup Moyer Guidelines'!$A$92:$A$128,1,TRUE)),
"")</f>
        <v/>
      </c>
      <c r="BJ498" s="84" t="str">
        <f>IF(E498=2017,
IF(R498&gt;=120,VLOOKUP(K498,'Lookup Moyer Guidelines'!$D$82:$D$85,1,TRUE),VLOOKUP(K498,'Lookup Moyer Guidelines'!$D$78:$D$79,1,TRUE)),
"")</f>
        <v/>
      </c>
      <c r="BK498" s="84" t="str">
        <f>IF(E498=2017,
IF(S498="Tier 0",CONCATENATE(BI498,",",BJ498),CONCATENATE(BI498,",",VLOOKUP(S498,'Lookup Moyer Guidelines'!$A$132:$B$138,2,FALSE))),
"")</f>
        <v/>
      </c>
      <c r="BL498" s="84" t="str">
        <f>IF(E498=2017,
IF($S498="Tier 0",VLOOKUP($BK498,'Lookup Moyer Guidelines'!$E$78:$K$85,2,FALSE),VLOOKUP($BK498,'Lookup Moyer Guidelines'!$D$92:$J$128,2,FALSE)),
"")</f>
        <v/>
      </c>
      <c r="BM498" s="84" t="str">
        <f>IF(E498=2017,
IF($S498="Tier 0",VLOOKUP($BK498,'Lookup Moyer Guidelines'!$E$78:$K$85,3,FALSE),VLOOKUP($BK498,'Lookup Moyer Guidelines'!$D$92:$J$128,3,FALSE)),
"")</f>
        <v/>
      </c>
      <c r="BN498" s="84" t="str">
        <f>IF(E498=2017,
IF($S498="Tier 0",VLOOKUP($BK498,'Lookup Moyer Guidelines'!$E$78:$K$85,6,FALSE),VLOOKUP($BK498,'Lookup Moyer Guidelines'!$D$92:$J$128,6,FALSE)),
"")</f>
        <v/>
      </c>
      <c r="BO498" s="84" t="str">
        <f>IF(E498=2017,
IF($S498="Tier 0",VLOOKUP($BK498,'Lookup Moyer Guidelines'!$E$78:$K$85,7,FALSE),VLOOKUP($BK498,'Lookup Moyer Guidelines'!$D$92:$J$128,7,FALSE)),
"")</f>
        <v/>
      </c>
      <c r="BP498" s="84" t="str">
        <f t="shared" si="256"/>
        <v/>
      </c>
      <c r="BQ498" s="84" t="str">
        <f t="shared" si="257"/>
        <v/>
      </c>
      <c r="BR498" s="96" t="str">
        <f t="shared" si="258"/>
        <v/>
      </c>
      <c r="BS498" s="96" t="str">
        <f t="shared" si="259"/>
        <v/>
      </c>
      <c r="BT498" s="96" t="str">
        <f t="shared" si="260"/>
        <v/>
      </c>
      <c r="BU498" s="96" t="str">
        <f t="shared" si="261"/>
        <v/>
      </c>
      <c r="BV498" s="84" t="str">
        <f>IF(E498=2017,
VLOOKUP(AK498,'Lookup Moyer Guidelines'!$A$92:$A$128,1,TRUE),
"")</f>
        <v/>
      </c>
      <c r="BW498" s="84" t="str">
        <f>IF(E498=2017,
CONCATENATE(BV498,",",VLOOKUP(AL498,'Lookup Moyer Guidelines'!$A$132:$B$138,2,FALSE)),
"")</f>
        <v/>
      </c>
      <c r="BX498" s="84" t="str">
        <f>IF(E498=2017,
IF(ISERROR(VLOOKUP($BW498,'Lookup Moyer Guidelines'!$D$92:$J$128,2,FALSE)),"",VLOOKUP($BW498,'Lookup Moyer Guidelines'!$D$92:$J$128,2,FALSE)),
"")</f>
        <v/>
      </c>
      <c r="BY498" s="84" t="str">
        <f>IF(E498=2017,
IF(ISERROR(VLOOKUP($BW498,'Lookup Moyer Guidelines'!$D$92:$J$128,3,FALSE)),"",VLOOKUP($BW498,'Lookup Moyer Guidelines'!$D$92:$J$128,3,FALSE)),
"")</f>
        <v/>
      </c>
      <c r="BZ498" s="84" t="str">
        <f>IF(E498=2017,
IF(ISERROR(VLOOKUP($BW498,'Lookup Moyer Guidelines'!$D$92:$J$128,6,FALSE)),"",VLOOKUP($BW498,'Lookup Moyer Guidelines'!$D$92:$J$128,6,FALSE)),
"")</f>
        <v/>
      </c>
      <c r="CA498" s="84" t="str">
        <f>IF(E498=2017,
IF(ISERROR(VLOOKUP($BW498,'Lookup Moyer Guidelines'!$D$92:$J$128,7,FALSE)),"",VLOOKUP($BW498,'Lookup Moyer Guidelines'!$D$92:$J$128,7,FALSE)),
"")</f>
        <v/>
      </c>
      <c r="CB498" s="84" t="str">
        <f t="shared" si="262"/>
        <v/>
      </c>
      <c r="CC498" s="84" t="str">
        <f t="shared" si="263"/>
        <v/>
      </c>
      <c r="CD498" s="96" t="str">
        <f t="shared" si="264"/>
        <v/>
      </c>
      <c r="CE498" s="96" t="str">
        <f t="shared" si="265"/>
        <v/>
      </c>
      <c r="CF498" s="96" t="str">
        <f t="shared" si="266"/>
        <v/>
      </c>
      <c r="CG498" s="96" t="str">
        <f t="shared" si="267"/>
        <v/>
      </c>
      <c r="CH498" s="96">
        <f t="shared" si="268"/>
        <v>0.19846759259259256</v>
      </c>
      <c r="CI498" s="96">
        <f t="shared" si="269"/>
        <v>1.145972222222222E-2</v>
      </c>
      <c r="CJ498" s="96">
        <f t="shared" si="270"/>
        <v>1.9846759259259255</v>
      </c>
      <c r="CK498" s="96">
        <f t="shared" si="271"/>
        <v>0.1145972222222222</v>
      </c>
      <c r="CL498" s="84">
        <f t="shared" si="272"/>
        <v>5.4374682902080145E-4</v>
      </c>
      <c r="CM498" s="84">
        <f t="shared" si="273"/>
        <v>3.1396499238964983E-5</v>
      </c>
      <c r="CN498" s="84">
        <f t="shared" si="274"/>
        <v>2.8884779299847787E-5</v>
      </c>
      <c r="CO498" s="84">
        <f>LOOKUP(Q498,'Lookup Load Factor Adjustment'!$F$2:$F$51,'Lookup Load Factor Adjustment'!$I$2:$I$51)</f>
        <v>0.68571428571428572</v>
      </c>
      <c r="CP498" s="84">
        <f t="shared" si="275"/>
        <v>3.7285496847140669E-4</v>
      </c>
      <c r="CQ498" s="84">
        <f t="shared" si="276"/>
        <v>1.9806705805609911E-5</v>
      </c>
      <c r="CR498" s="84"/>
      <c r="CS498" s="84">
        <f t="shared" si="277"/>
        <v>1</v>
      </c>
      <c r="CT498" s="84">
        <f t="shared" si="278"/>
        <v>0</v>
      </c>
      <c r="CU498" s="84">
        <f t="shared" si="279"/>
        <v>0</v>
      </c>
    </row>
    <row r="499" spans="1:99" ht="15" customHeight="1" x14ac:dyDescent="0.25">
      <c r="A499" t="s">
        <v>8775</v>
      </c>
      <c r="B499" t="s">
        <v>14136</v>
      </c>
      <c r="C499" s="141">
        <v>42318</v>
      </c>
      <c r="D499" s="146">
        <v>42402</v>
      </c>
      <c r="E499" s="84">
        <v>2011</v>
      </c>
      <c r="F499" t="s">
        <v>165</v>
      </c>
      <c r="G499" t="s">
        <v>166</v>
      </c>
      <c r="H499" t="s">
        <v>5425</v>
      </c>
      <c r="I499">
        <v>300</v>
      </c>
      <c r="J499">
        <v>1</v>
      </c>
      <c r="K499">
        <v>1988</v>
      </c>
      <c r="L499">
        <v>1988</v>
      </c>
      <c r="M499" t="s">
        <v>167</v>
      </c>
      <c r="N499" t="s">
        <v>8776</v>
      </c>
      <c r="O499" t="s">
        <v>8777</v>
      </c>
      <c r="P499" t="s">
        <v>239</v>
      </c>
      <c r="Q499" s="84" t="s">
        <v>6833</v>
      </c>
      <c r="R499">
        <v>78</v>
      </c>
      <c r="S499" t="s">
        <v>122</v>
      </c>
      <c r="T499" t="s">
        <v>171</v>
      </c>
      <c r="U499">
        <v>2550</v>
      </c>
      <c r="V499">
        <v>1</v>
      </c>
      <c r="W499" t="s">
        <v>171</v>
      </c>
      <c r="X499" t="s">
        <v>8778</v>
      </c>
      <c r="Y499">
        <v>1</v>
      </c>
      <c r="Z499" t="s">
        <v>478</v>
      </c>
      <c r="AA499" t="s">
        <v>6966</v>
      </c>
      <c r="AB499">
        <v>1</v>
      </c>
      <c r="AC499" t="s">
        <v>478</v>
      </c>
      <c r="AD499" t="s">
        <v>8773</v>
      </c>
      <c r="AE499">
        <v>2014</v>
      </c>
      <c r="AF499">
        <v>2015</v>
      </c>
      <c r="AG499" t="s">
        <v>167</v>
      </c>
      <c r="AH499">
        <v>60301</v>
      </c>
      <c r="AI499" t="s">
        <v>8779</v>
      </c>
      <c r="AJ499" t="s">
        <v>8506</v>
      </c>
      <c r="AK499">
        <v>103</v>
      </c>
      <c r="AL499" t="s">
        <v>127</v>
      </c>
      <c r="AM499" s="142">
        <v>41257.5</v>
      </c>
      <c r="AN499" s="142">
        <v>19600</v>
      </c>
      <c r="AO499">
        <v>10</v>
      </c>
      <c r="AP499">
        <v>100</v>
      </c>
      <c r="AQ499">
        <v>100</v>
      </c>
      <c r="AR499" s="84">
        <f>IF(E499=2017,
"",
VLOOKUP(Q499,'Lookup Moyer Guidelines'!$S$4:$T$16,2,FALSE))</f>
        <v>0.7</v>
      </c>
      <c r="AS499" s="84" t="str">
        <f t="shared" si="245"/>
        <v>50-119 hp</v>
      </c>
      <c r="AT499" s="84" t="str">
        <f t="shared" si="246"/>
        <v>1988+</v>
      </c>
      <c r="AU499" s="84" t="str">
        <f t="shared" si="247"/>
        <v>Tier 0, 50-119 hp, 1988+</v>
      </c>
      <c r="AV499" s="84">
        <f>IF(E499=2017,
"",
VLOOKUP(AU499,'Lookup Moyer Guidelines'!$O$3:$Q$48, 2))</f>
        <v>8.14</v>
      </c>
      <c r="AW499" s="84">
        <f>IF(E499=2017,
"",
VLOOKUP(AU499,'Lookup Moyer Guidelines'!$O$3:$Q$48, 3))</f>
        <v>0.497</v>
      </c>
      <c r="AX499" s="84">
        <f t="shared" si="248"/>
        <v>0.14697222222222223</v>
      </c>
      <c r="AY499" s="84">
        <f t="shared" si="249"/>
        <v>8.973611111111111E-3</v>
      </c>
      <c r="AZ499" s="84" t="str">
        <f t="shared" si="250"/>
        <v>100-174 hp</v>
      </c>
      <c r="BA499" s="84" t="str">
        <f t="shared" si="251"/>
        <v>Tier 4 Phase In/Alt NOx, 100-174 hp</v>
      </c>
      <c r="BB499" s="84">
        <f>IF(E499=2017,
"",
VLOOKUP(BA499,'Lookup Moyer Guidelines'!$O$3:$Q$48, 2))</f>
        <v>2.2400000000000002</v>
      </c>
      <c r="BC499" s="84">
        <f>IF(E499=2017,
"",
VLOOKUP(BA499,'Lookup Moyer Guidelines'!$O$3:$Q$48, 3))</f>
        <v>4.8000000000000001E-2</v>
      </c>
      <c r="BD499" s="84">
        <f t="shared" si="252"/>
        <v>0.5300970873786407</v>
      </c>
      <c r="BE499" s="84">
        <f t="shared" si="253"/>
        <v>4.0444444444444443E-2</v>
      </c>
      <c r="BF499" s="84">
        <f t="shared" si="254"/>
        <v>8.6666666666666652E-4</v>
      </c>
      <c r="BG499" s="116" t="str">
        <f t="shared" si="255"/>
        <v/>
      </c>
      <c r="BH499" s="84" t="str">
        <f>IF(E499=2017,
VLOOKUP(Q499,'Lookup Moyer Guidelines'!$B$59:$C$72,2,FALSE),
"")</f>
        <v/>
      </c>
      <c r="BI499" s="84" t="str">
        <f>IF(E499=2017,
IF(S499="Tier 0",VLOOKUP(R499,'Lookup Moyer Guidelines'!$A$78:$A$85,1,TRUE),VLOOKUP(R499,'Lookup Moyer Guidelines'!$A$92:$A$128,1,TRUE)),
"")</f>
        <v/>
      </c>
      <c r="BJ499" s="84" t="str">
        <f>IF(E499=2017,
IF(R499&gt;=120,VLOOKUP(K499,'Lookup Moyer Guidelines'!$D$82:$D$85,1,TRUE),VLOOKUP(K499,'Lookup Moyer Guidelines'!$D$78:$D$79,1,TRUE)),
"")</f>
        <v/>
      </c>
      <c r="BK499" s="84" t="str">
        <f>IF(E499=2017,
IF(S499="Tier 0",CONCATENATE(BI499,",",BJ499),CONCATENATE(BI499,",",VLOOKUP(S499,'Lookup Moyer Guidelines'!$A$132:$B$138,2,FALSE))),
"")</f>
        <v/>
      </c>
      <c r="BL499" s="84" t="str">
        <f>IF(E499=2017,
IF($S499="Tier 0",VLOOKUP($BK499,'Lookup Moyer Guidelines'!$E$78:$K$85,2,FALSE),VLOOKUP($BK499,'Lookup Moyer Guidelines'!$D$92:$J$128,2,FALSE)),
"")</f>
        <v/>
      </c>
      <c r="BM499" s="84" t="str">
        <f>IF(E499=2017,
IF($S499="Tier 0",VLOOKUP($BK499,'Lookup Moyer Guidelines'!$E$78:$K$85,3,FALSE),VLOOKUP($BK499,'Lookup Moyer Guidelines'!$D$92:$J$128,3,FALSE)),
"")</f>
        <v/>
      </c>
      <c r="BN499" s="84" t="str">
        <f>IF(E499=2017,
IF($S499="Tier 0",VLOOKUP($BK499,'Lookup Moyer Guidelines'!$E$78:$K$85,6,FALSE),VLOOKUP($BK499,'Lookup Moyer Guidelines'!$D$92:$J$128,6,FALSE)),
"")</f>
        <v/>
      </c>
      <c r="BO499" s="84" t="str">
        <f>IF(E499=2017,
IF($S499="Tier 0",VLOOKUP($BK499,'Lookup Moyer Guidelines'!$E$78:$K$85,7,FALSE),VLOOKUP($BK499,'Lookup Moyer Guidelines'!$D$92:$J$128,7,FALSE)),
"")</f>
        <v/>
      </c>
      <c r="BP499" s="84" t="str">
        <f t="shared" si="256"/>
        <v/>
      </c>
      <c r="BQ499" s="84" t="str">
        <f t="shared" si="257"/>
        <v/>
      </c>
      <c r="BR499" s="96" t="str">
        <f t="shared" si="258"/>
        <v/>
      </c>
      <c r="BS499" s="96" t="str">
        <f t="shared" si="259"/>
        <v/>
      </c>
      <c r="BT499" s="96" t="str">
        <f t="shared" si="260"/>
        <v/>
      </c>
      <c r="BU499" s="96" t="str">
        <f t="shared" si="261"/>
        <v/>
      </c>
      <c r="BV499" s="84" t="str">
        <f>IF(E499=2017,
VLOOKUP(AK499,'Lookup Moyer Guidelines'!$A$92:$A$128,1,TRUE),
"")</f>
        <v/>
      </c>
      <c r="BW499" s="84" t="str">
        <f>IF(E499=2017,
CONCATENATE(BV499,",",VLOOKUP(AL499,'Lookup Moyer Guidelines'!$A$132:$B$138,2,FALSE)),
"")</f>
        <v/>
      </c>
      <c r="BX499" s="84" t="str">
        <f>IF(E499=2017,
IF(ISERROR(VLOOKUP($BW499,'Lookup Moyer Guidelines'!$D$92:$J$128,2,FALSE)),"",VLOOKUP($BW499,'Lookup Moyer Guidelines'!$D$92:$J$128,2,FALSE)),
"")</f>
        <v/>
      </c>
      <c r="BY499" s="84" t="str">
        <f>IF(E499=2017,
IF(ISERROR(VLOOKUP($BW499,'Lookup Moyer Guidelines'!$D$92:$J$128,3,FALSE)),"",VLOOKUP($BW499,'Lookup Moyer Guidelines'!$D$92:$J$128,3,FALSE)),
"")</f>
        <v/>
      </c>
      <c r="BZ499" s="84" t="str">
        <f>IF(E499=2017,
IF(ISERROR(VLOOKUP($BW499,'Lookup Moyer Guidelines'!$D$92:$J$128,6,FALSE)),"",VLOOKUP($BW499,'Lookup Moyer Guidelines'!$D$92:$J$128,6,FALSE)),
"")</f>
        <v/>
      </c>
      <c r="CA499" s="84" t="str">
        <f>IF(E499=2017,
IF(ISERROR(VLOOKUP($BW499,'Lookup Moyer Guidelines'!$D$92:$J$128,7,FALSE)),"",VLOOKUP($BW499,'Lookup Moyer Guidelines'!$D$92:$J$128,7,FALSE)),
"")</f>
        <v/>
      </c>
      <c r="CB499" s="84" t="str">
        <f t="shared" si="262"/>
        <v/>
      </c>
      <c r="CC499" s="84" t="str">
        <f t="shared" si="263"/>
        <v/>
      </c>
      <c r="CD499" s="96" t="str">
        <f t="shared" si="264"/>
        <v/>
      </c>
      <c r="CE499" s="96" t="str">
        <f t="shared" si="265"/>
        <v/>
      </c>
      <c r="CF499" s="96" t="str">
        <f t="shared" si="266"/>
        <v/>
      </c>
      <c r="CG499" s="96" t="str">
        <f t="shared" si="267"/>
        <v/>
      </c>
      <c r="CH499" s="96">
        <f t="shared" si="268"/>
        <v>0.10652777777777778</v>
      </c>
      <c r="CI499" s="96">
        <f t="shared" si="269"/>
        <v>8.1069444444444444E-3</v>
      </c>
      <c r="CJ499" s="96">
        <f t="shared" si="270"/>
        <v>1.0652777777777778</v>
      </c>
      <c r="CK499" s="96">
        <f t="shared" si="271"/>
        <v>8.1069444444444444E-2</v>
      </c>
      <c r="CL499" s="84">
        <f t="shared" si="272"/>
        <v>2.9185692541856925E-4</v>
      </c>
      <c r="CM499" s="84">
        <f t="shared" si="273"/>
        <v>2.2210806697108065E-5</v>
      </c>
      <c r="CN499" s="84">
        <f t="shared" si="274"/>
        <v>2.043394216133942E-5</v>
      </c>
      <c r="CO499" s="84">
        <f>LOOKUP(Q499,'Lookup Load Factor Adjustment'!$F$2:$F$51,'Lookup Load Factor Adjustment'!$I$2:$I$51)</f>
        <v>0.68571428571428572</v>
      </c>
      <c r="CP499" s="84">
        <f t="shared" si="275"/>
        <v>2.0013046314416177E-4</v>
      </c>
      <c r="CQ499" s="84">
        <f t="shared" si="276"/>
        <v>1.4011846053489888E-5</v>
      </c>
      <c r="CR499" s="84"/>
      <c r="CS499" s="84">
        <f t="shared" si="277"/>
        <v>1</v>
      </c>
      <c r="CT499" s="84">
        <f t="shared" si="278"/>
        <v>0</v>
      </c>
      <c r="CU499" s="84">
        <f t="shared" si="279"/>
        <v>0</v>
      </c>
    </row>
    <row r="500" spans="1:99" ht="15" customHeight="1" x14ac:dyDescent="0.25">
      <c r="A500" t="s">
        <v>11536</v>
      </c>
      <c r="B500" t="s">
        <v>14136</v>
      </c>
      <c r="C500" s="141">
        <v>42674</v>
      </c>
      <c r="D500" s="141">
        <v>42667.550694444442</v>
      </c>
      <c r="E500" s="84">
        <v>2011</v>
      </c>
      <c r="F500" t="s">
        <v>165</v>
      </c>
      <c r="G500" t="s">
        <v>166</v>
      </c>
      <c r="H500" t="s">
        <v>5425</v>
      </c>
      <c r="I500">
        <v>300</v>
      </c>
      <c r="J500">
        <v>1</v>
      </c>
      <c r="K500">
        <v>1956</v>
      </c>
      <c r="L500">
        <v>1956</v>
      </c>
      <c r="M500" t="s">
        <v>167</v>
      </c>
      <c r="N500" t="s">
        <v>11537</v>
      </c>
      <c r="O500" t="s">
        <v>11537</v>
      </c>
      <c r="P500" t="s">
        <v>239</v>
      </c>
      <c r="Q500" s="84" t="s">
        <v>6833</v>
      </c>
      <c r="R500">
        <v>93</v>
      </c>
      <c r="S500" t="s">
        <v>122</v>
      </c>
      <c r="T500" t="s">
        <v>210</v>
      </c>
      <c r="U500" t="s">
        <v>11538</v>
      </c>
      <c r="V500">
        <v>1</v>
      </c>
      <c r="W500" t="s">
        <v>210</v>
      </c>
      <c r="X500" t="s">
        <v>11539</v>
      </c>
      <c r="Y500">
        <v>1</v>
      </c>
      <c r="Z500" t="s">
        <v>478</v>
      </c>
      <c r="AA500" t="s">
        <v>7122</v>
      </c>
      <c r="AB500">
        <v>1</v>
      </c>
      <c r="AC500" t="s">
        <v>478</v>
      </c>
      <c r="AD500" t="s">
        <v>6967</v>
      </c>
      <c r="AE500">
        <v>2014</v>
      </c>
      <c r="AF500">
        <v>2015</v>
      </c>
      <c r="AG500" t="s">
        <v>167</v>
      </c>
      <c r="AH500">
        <v>62058</v>
      </c>
      <c r="AI500" t="s">
        <v>11540</v>
      </c>
      <c r="AJ500" t="s">
        <v>8506</v>
      </c>
      <c r="AK500">
        <v>103</v>
      </c>
      <c r="AL500" t="s">
        <v>127</v>
      </c>
      <c r="AM500" s="142">
        <v>71218.5</v>
      </c>
      <c r="AN500" s="142">
        <v>20600</v>
      </c>
      <c r="AO500">
        <v>10</v>
      </c>
      <c r="AP500">
        <v>100</v>
      </c>
      <c r="AQ500">
        <v>100</v>
      </c>
      <c r="AR500" s="84">
        <f>IF(E500=2017,
"",
VLOOKUP(Q500,'Lookup Moyer Guidelines'!$S$4:$T$16,2,FALSE))</f>
        <v>0.7</v>
      </c>
      <c r="AS500" s="84" t="str">
        <f t="shared" si="245"/>
        <v>50-119 hp</v>
      </c>
      <c r="AT500" s="84" t="str">
        <f t="shared" si="246"/>
        <v>pre-1988</v>
      </c>
      <c r="AU500" s="84" t="str">
        <f t="shared" si="247"/>
        <v>Tier 0, 50-119 hp, pre-1988</v>
      </c>
      <c r="AV500" s="84">
        <f>IF(E500=2017,
"",
VLOOKUP(AU500,'Lookup Moyer Guidelines'!$O$3:$Q$48, 2))</f>
        <v>12.09</v>
      </c>
      <c r="AW500" s="84">
        <f>IF(E500=2017,
"",
VLOOKUP(AU500,'Lookup Moyer Guidelines'!$O$3:$Q$48, 3))</f>
        <v>0.60499999999999998</v>
      </c>
      <c r="AX500" s="84">
        <f t="shared" si="248"/>
        <v>0.26027083333333328</v>
      </c>
      <c r="AY500" s="84">
        <f t="shared" si="249"/>
        <v>1.3024305555555555E-2</v>
      </c>
      <c r="AZ500" s="84" t="str">
        <f t="shared" si="250"/>
        <v>100-174 hp</v>
      </c>
      <c r="BA500" s="84" t="str">
        <f t="shared" si="251"/>
        <v>Tier 4 Phase In/Alt NOx, 100-174 hp</v>
      </c>
      <c r="BB500" s="84">
        <f>IF(E500=2017,
"",
VLOOKUP(BA500,'Lookup Moyer Guidelines'!$O$3:$Q$48, 2))</f>
        <v>2.2400000000000002</v>
      </c>
      <c r="BC500" s="84">
        <f>IF(E500=2017,
"",
VLOOKUP(BA500,'Lookup Moyer Guidelines'!$O$3:$Q$48, 3))</f>
        <v>4.8000000000000001E-2</v>
      </c>
      <c r="BD500" s="84">
        <f t="shared" si="252"/>
        <v>0.7</v>
      </c>
      <c r="BE500" s="84">
        <f t="shared" si="253"/>
        <v>5.340740740740741E-2</v>
      </c>
      <c r="BF500" s="84">
        <f t="shared" si="254"/>
        <v>1.1444444444444445E-3</v>
      </c>
      <c r="BG500" s="116" t="str">
        <f t="shared" si="255"/>
        <v/>
      </c>
      <c r="BH500" s="84" t="str">
        <f>IF(E500=2017,
VLOOKUP(Q500,'Lookup Moyer Guidelines'!$B$59:$C$72,2,FALSE),
"")</f>
        <v/>
      </c>
      <c r="BI500" s="84" t="str">
        <f>IF(E500=2017,
IF(S500="Tier 0",VLOOKUP(R500,'Lookup Moyer Guidelines'!$A$78:$A$85,1,TRUE),VLOOKUP(R500,'Lookup Moyer Guidelines'!$A$92:$A$128,1,TRUE)),
"")</f>
        <v/>
      </c>
      <c r="BJ500" s="84" t="str">
        <f>IF(E500=2017,
IF(R500&gt;=120,VLOOKUP(K500,'Lookup Moyer Guidelines'!$D$82:$D$85,1,TRUE),VLOOKUP(K500,'Lookup Moyer Guidelines'!$D$78:$D$79,1,TRUE)),
"")</f>
        <v/>
      </c>
      <c r="BK500" s="84" t="str">
        <f>IF(E500=2017,
IF(S500="Tier 0",CONCATENATE(BI500,",",BJ500),CONCATENATE(BI500,",",VLOOKUP(S500,'Lookup Moyer Guidelines'!$A$132:$B$138,2,FALSE))),
"")</f>
        <v/>
      </c>
      <c r="BL500" s="84" t="str">
        <f>IF(E500=2017,
IF($S500="Tier 0",VLOOKUP($BK500,'Lookup Moyer Guidelines'!$E$78:$K$85,2,FALSE),VLOOKUP($BK500,'Lookup Moyer Guidelines'!$D$92:$J$128,2,FALSE)),
"")</f>
        <v/>
      </c>
      <c r="BM500" s="84" t="str">
        <f>IF(E500=2017,
IF($S500="Tier 0",VLOOKUP($BK500,'Lookup Moyer Guidelines'!$E$78:$K$85,3,FALSE),VLOOKUP($BK500,'Lookup Moyer Guidelines'!$D$92:$J$128,3,FALSE)),
"")</f>
        <v/>
      </c>
      <c r="BN500" s="84" t="str">
        <f>IF(E500=2017,
IF($S500="Tier 0",VLOOKUP($BK500,'Lookup Moyer Guidelines'!$E$78:$K$85,6,FALSE),VLOOKUP($BK500,'Lookup Moyer Guidelines'!$D$92:$J$128,6,FALSE)),
"")</f>
        <v/>
      </c>
      <c r="BO500" s="84" t="str">
        <f>IF(E500=2017,
IF($S500="Tier 0",VLOOKUP($BK500,'Lookup Moyer Guidelines'!$E$78:$K$85,7,FALSE),VLOOKUP($BK500,'Lookup Moyer Guidelines'!$D$92:$J$128,7,FALSE)),
"")</f>
        <v/>
      </c>
      <c r="BP500" s="84" t="str">
        <f t="shared" si="256"/>
        <v/>
      </c>
      <c r="BQ500" s="84" t="str">
        <f t="shared" si="257"/>
        <v/>
      </c>
      <c r="BR500" s="96" t="str">
        <f t="shared" si="258"/>
        <v/>
      </c>
      <c r="BS500" s="96" t="str">
        <f t="shared" si="259"/>
        <v/>
      </c>
      <c r="BT500" s="96" t="str">
        <f t="shared" si="260"/>
        <v/>
      </c>
      <c r="BU500" s="96" t="str">
        <f t="shared" si="261"/>
        <v/>
      </c>
      <c r="BV500" s="84" t="str">
        <f>IF(E500=2017,
VLOOKUP(AK500,'Lookup Moyer Guidelines'!$A$92:$A$128,1,TRUE),
"")</f>
        <v/>
      </c>
      <c r="BW500" s="84" t="str">
        <f>IF(E500=2017,
CONCATENATE(BV500,",",VLOOKUP(AL500,'Lookup Moyer Guidelines'!$A$132:$B$138,2,FALSE)),
"")</f>
        <v/>
      </c>
      <c r="BX500" s="84" t="str">
        <f>IF(E500=2017,
IF(ISERROR(VLOOKUP($BW500,'Lookup Moyer Guidelines'!$D$92:$J$128,2,FALSE)),"",VLOOKUP($BW500,'Lookup Moyer Guidelines'!$D$92:$J$128,2,FALSE)),
"")</f>
        <v/>
      </c>
      <c r="BY500" s="84" t="str">
        <f>IF(E500=2017,
IF(ISERROR(VLOOKUP($BW500,'Lookup Moyer Guidelines'!$D$92:$J$128,3,FALSE)),"",VLOOKUP($BW500,'Lookup Moyer Guidelines'!$D$92:$J$128,3,FALSE)),
"")</f>
        <v/>
      </c>
      <c r="BZ500" s="84" t="str">
        <f>IF(E500=2017,
IF(ISERROR(VLOOKUP($BW500,'Lookup Moyer Guidelines'!$D$92:$J$128,6,FALSE)),"",VLOOKUP($BW500,'Lookup Moyer Guidelines'!$D$92:$J$128,6,FALSE)),
"")</f>
        <v/>
      </c>
      <c r="CA500" s="84" t="str">
        <f>IF(E500=2017,
IF(ISERROR(VLOOKUP($BW500,'Lookup Moyer Guidelines'!$D$92:$J$128,7,FALSE)),"",VLOOKUP($BW500,'Lookup Moyer Guidelines'!$D$92:$J$128,7,FALSE)),
"")</f>
        <v/>
      </c>
      <c r="CB500" s="84" t="str">
        <f t="shared" si="262"/>
        <v/>
      </c>
      <c r="CC500" s="84" t="str">
        <f t="shared" si="263"/>
        <v/>
      </c>
      <c r="CD500" s="96" t="str">
        <f t="shared" si="264"/>
        <v/>
      </c>
      <c r="CE500" s="96" t="str">
        <f t="shared" si="265"/>
        <v/>
      </c>
      <c r="CF500" s="96" t="str">
        <f t="shared" si="266"/>
        <v/>
      </c>
      <c r="CG500" s="96" t="str">
        <f t="shared" si="267"/>
        <v/>
      </c>
      <c r="CH500" s="96">
        <f t="shared" si="268"/>
        <v>0.20686342592592588</v>
      </c>
      <c r="CI500" s="96">
        <f t="shared" si="269"/>
        <v>1.187986111111111E-2</v>
      </c>
      <c r="CJ500" s="96">
        <f t="shared" si="270"/>
        <v>2.0686342592592588</v>
      </c>
      <c r="CK500" s="96">
        <f t="shared" si="271"/>
        <v>0.1187986111111111</v>
      </c>
      <c r="CL500" s="84">
        <f t="shared" si="272"/>
        <v>5.6674911212582432E-4</v>
      </c>
      <c r="CM500" s="84">
        <f t="shared" si="273"/>
        <v>3.2547564687975645E-5</v>
      </c>
      <c r="CN500" s="84">
        <f t="shared" si="274"/>
        <v>2.9943759512937593E-5</v>
      </c>
      <c r="CO500" s="84">
        <f>LOOKUP(Q500,'Lookup Load Factor Adjustment'!$F$2:$F$51,'Lookup Load Factor Adjustment'!$I$2:$I$51)</f>
        <v>0.68571428571428572</v>
      </c>
      <c r="CP500" s="84">
        <f t="shared" si="275"/>
        <v>3.8862796260056523E-4</v>
      </c>
      <c r="CQ500" s="84">
        <f t="shared" si="276"/>
        <v>2.0532863666014349E-5</v>
      </c>
      <c r="CR500" s="84"/>
      <c r="CS500" s="84">
        <f t="shared" si="277"/>
        <v>1</v>
      </c>
      <c r="CT500" s="84">
        <f t="shared" si="278"/>
        <v>0</v>
      </c>
      <c r="CU500" s="84">
        <f t="shared" si="279"/>
        <v>0</v>
      </c>
    </row>
    <row r="501" spans="1:99" ht="15" customHeight="1" x14ac:dyDescent="0.25">
      <c r="A501" t="s">
        <v>9519</v>
      </c>
      <c r="B501" t="s">
        <v>14136</v>
      </c>
      <c r="C501" s="141">
        <v>42422</v>
      </c>
      <c r="D501" s="141">
        <v>42468.605555555558</v>
      </c>
      <c r="E501" s="84">
        <v>2011</v>
      </c>
      <c r="F501" t="s">
        <v>165</v>
      </c>
      <c r="G501" t="s">
        <v>166</v>
      </c>
      <c r="H501" t="s">
        <v>5425</v>
      </c>
      <c r="I501">
        <v>800</v>
      </c>
      <c r="J501">
        <v>1</v>
      </c>
      <c r="K501">
        <v>1997</v>
      </c>
      <c r="L501">
        <v>1997</v>
      </c>
      <c r="M501" t="s">
        <v>167</v>
      </c>
      <c r="N501" t="s">
        <v>9520</v>
      </c>
      <c r="O501">
        <v>45510934</v>
      </c>
      <c r="P501" t="s">
        <v>9521</v>
      </c>
      <c r="Q501" s="84" t="s">
        <v>6833</v>
      </c>
      <c r="R501">
        <v>240</v>
      </c>
      <c r="S501" t="s">
        <v>123</v>
      </c>
      <c r="T501" t="s">
        <v>181</v>
      </c>
      <c r="U501">
        <v>8940</v>
      </c>
      <c r="V501">
        <v>1</v>
      </c>
      <c r="W501" t="s">
        <v>9522</v>
      </c>
      <c r="X501" t="s">
        <v>232</v>
      </c>
      <c r="Y501">
        <v>1</v>
      </c>
      <c r="Z501" t="s">
        <v>171</v>
      </c>
      <c r="AA501" t="s">
        <v>223</v>
      </c>
      <c r="AB501">
        <v>1</v>
      </c>
      <c r="AC501" t="s">
        <v>171</v>
      </c>
      <c r="AD501" t="s">
        <v>9523</v>
      </c>
      <c r="AE501">
        <v>2016</v>
      </c>
      <c r="AF501">
        <v>2016</v>
      </c>
      <c r="AG501" t="s">
        <v>167</v>
      </c>
      <c r="AH501" t="s">
        <v>9524</v>
      </c>
      <c r="AI501" t="s">
        <v>9525</v>
      </c>
      <c r="AJ501" t="s">
        <v>3000</v>
      </c>
      <c r="AK501">
        <v>295</v>
      </c>
      <c r="AL501" t="s">
        <v>128</v>
      </c>
      <c r="AM501" s="142">
        <v>265850</v>
      </c>
      <c r="AN501" s="142">
        <v>103250</v>
      </c>
      <c r="AO501">
        <v>10</v>
      </c>
      <c r="AP501">
        <v>100</v>
      </c>
      <c r="AQ501">
        <v>100</v>
      </c>
      <c r="AR501" s="84">
        <f>IF(E501=2017,
"",
VLOOKUP(Q501,'Lookup Moyer Guidelines'!$S$4:$T$16,2,FALSE))</f>
        <v>0.7</v>
      </c>
      <c r="AS501" s="84" t="str">
        <f t="shared" si="245"/>
        <v>175-299 hp</v>
      </c>
      <c r="AT501" s="84" t="str">
        <f t="shared" si="246"/>
        <v/>
      </c>
      <c r="AU501" s="84" t="str">
        <f t="shared" si="247"/>
        <v>Tier 1, 175-299 hp</v>
      </c>
      <c r="AV501" s="84">
        <f>IF(E501=2017,
"",
VLOOKUP(AU501,'Lookup Moyer Guidelines'!$O$3:$Q$48, 2))</f>
        <v>5.93</v>
      </c>
      <c r="AW501" s="84">
        <f>IF(E501=2017,
"",
VLOOKUP(AU501,'Lookup Moyer Guidelines'!$O$3:$Q$48, 3))</f>
        <v>0.108</v>
      </c>
      <c r="AX501" s="84">
        <f t="shared" si="248"/>
        <v>0.87851851851851825</v>
      </c>
      <c r="AY501" s="84">
        <f t="shared" si="249"/>
        <v>1.6E-2</v>
      </c>
      <c r="AZ501" s="84" t="str">
        <f t="shared" si="250"/>
        <v>175-299 hp</v>
      </c>
      <c r="BA501" s="84" t="str">
        <f t="shared" si="251"/>
        <v>Tier 4 Final, 175-299 hp</v>
      </c>
      <c r="BB501" s="84">
        <f>IF(E501=2017,
"",
VLOOKUP(BA501,'Lookup Moyer Guidelines'!$O$3:$Q$48, 2))</f>
        <v>0.26</v>
      </c>
      <c r="BC501" s="84">
        <f>IF(E501=2017,
"",
VLOOKUP(BA501,'Lookup Moyer Guidelines'!$O$3:$Q$48, 3))</f>
        <v>8.0000000000000002E-3</v>
      </c>
      <c r="BD501" s="84">
        <f t="shared" si="252"/>
        <v>0.7</v>
      </c>
      <c r="BE501" s="84">
        <f t="shared" si="253"/>
        <v>4.7345679012345682E-2</v>
      </c>
      <c r="BF501" s="84">
        <f t="shared" si="254"/>
        <v>1.4567901234567901E-3</v>
      </c>
      <c r="BG501" s="116" t="str">
        <f t="shared" si="255"/>
        <v/>
      </c>
      <c r="BH501" s="84" t="str">
        <f>IF(E501=2017,
VLOOKUP(Q501,'Lookup Moyer Guidelines'!$B$59:$C$72,2,FALSE),
"")</f>
        <v/>
      </c>
      <c r="BI501" s="84" t="str">
        <f>IF(E501=2017,
IF(S501="Tier 0",VLOOKUP(R501,'Lookup Moyer Guidelines'!$A$78:$A$85,1,TRUE),VLOOKUP(R501,'Lookup Moyer Guidelines'!$A$92:$A$128,1,TRUE)),
"")</f>
        <v/>
      </c>
      <c r="BJ501" s="84" t="str">
        <f>IF(E501=2017,
IF(R501&gt;=120,VLOOKUP(K501,'Lookup Moyer Guidelines'!$D$82:$D$85,1,TRUE),VLOOKUP(K501,'Lookup Moyer Guidelines'!$D$78:$D$79,1,TRUE)),
"")</f>
        <v/>
      </c>
      <c r="BK501" s="84" t="str">
        <f>IF(E501=2017,
IF(S501="Tier 0",CONCATENATE(BI501,",",BJ501),CONCATENATE(BI501,",",VLOOKUP(S501,'Lookup Moyer Guidelines'!$A$132:$B$138,2,FALSE))),
"")</f>
        <v/>
      </c>
      <c r="BL501" s="84" t="str">
        <f>IF(E501=2017,
IF($S501="Tier 0",VLOOKUP($BK501,'Lookup Moyer Guidelines'!$E$78:$K$85,2,FALSE),VLOOKUP($BK501,'Lookup Moyer Guidelines'!$D$92:$J$128,2,FALSE)),
"")</f>
        <v/>
      </c>
      <c r="BM501" s="84" t="str">
        <f>IF(E501=2017,
IF($S501="Tier 0",VLOOKUP($BK501,'Lookup Moyer Guidelines'!$E$78:$K$85,3,FALSE),VLOOKUP($BK501,'Lookup Moyer Guidelines'!$D$92:$J$128,3,FALSE)),
"")</f>
        <v/>
      </c>
      <c r="BN501" s="84" t="str">
        <f>IF(E501=2017,
IF($S501="Tier 0",VLOOKUP($BK501,'Lookup Moyer Guidelines'!$E$78:$K$85,6,FALSE),VLOOKUP($BK501,'Lookup Moyer Guidelines'!$D$92:$J$128,6,FALSE)),
"")</f>
        <v/>
      </c>
      <c r="BO501" s="84" t="str">
        <f>IF(E501=2017,
IF($S501="Tier 0",VLOOKUP($BK501,'Lookup Moyer Guidelines'!$E$78:$K$85,7,FALSE),VLOOKUP($BK501,'Lookup Moyer Guidelines'!$D$92:$J$128,7,FALSE)),
"")</f>
        <v/>
      </c>
      <c r="BP501" s="84" t="str">
        <f t="shared" si="256"/>
        <v/>
      </c>
      <c r="BQ501" s="84" t="str">
        <f t="shared" si="257"/>
        <v/>
      </c>
      <c r="BR501" s="96" t="str">
        <f t="shared" si="258"/>
        <v/>
      </c>
      <c r="BS501" s="96" t="str">
        <f t="shared" si="259"/>
        <v/>
      </c>
      <c r="BT501" s="96" t="str">
        <f t="shared" si="260"/>
        <v/>
      </c>
      <c r="BU501" s="96" t="str">
        <f t="shared" si="261"/>
        <v/>
      </c>
      <c r="BV501" s="84" t="str">
        <f>IF(E501=2017,
VLOOKUP(AK501,'Lookup Moyer Guidelines'!$A$92:$A$128,1,TRUE),
"")</f>
        <v/>
      </c>
      <c r="BW501" s="84" t="str">
        <f>IF(E501=2017,
CONCATENATE(BV501,",",VLOOKUP(AL501,'Lookup Moyer Guidelines'!$A$132:$B$138,2,FALSE)),
"")</f>
        <v/>
      </c>
      <c r="BX501" s="84" t="str">
        <f>IF(E501=2017,
IF(ISERROR(VLOOKUP($BW501,'Lookup Moyer Guidelines'!$D$92:$J$128,2,FALSE)),"",VLOOKUP($BW501,'Lookup Moyer Guidelines'!$D$92:$J$128,2,FALSE)),
"")</f>
        <v/>
      </c>
      <c r="BY501" s="84" t="str">
        <f>IF(E501=2017,
IF(ISERROR(VLOOKUP($BW501,'Lookup Moyer Guidelines'!$D$92:$J$128,3,FALSE)),"",VLOOKUP($BW501,'Lookup Moyer Guidelines'!$D$92:$J$128,3,FALSE)),
"")</f>
        <v/>
      </c>
      <c r="BZ501" s="84" t="str">
        <f>IF(E501=2017,
IF(ISERROR(VLOOKUP($BW501,'Lookup Moyer Guidelines'!$D$92:$J$128,6,FALSE)),"",VLOOKUP($BW501,'Lookup Moyer Guidelines'!$D$92:$J$128,6,FALSE)),
"")</f>
        <v/>
      </c>
      <c r="CA501" s="84" t="str">
        <f>IF(E501=2017,
IF(ISERROR(VLOOKUP($BW501,'Lookup Moyer Guidelines'!$D$92:$J$128,7,FALSE)),"",VLOOKUP($BW501,'Lookup Moyer Guidelines'!$D$92:$J$128,7,FALSE)),
"")</f>
        <v/>
      </c>
      <c r="CB501" s="84" t="str">
        <f t="shared" si="262"/>
        <v/>
      </c>
      <c r="CC501" s="84" t="str">
        <f t="shared" si="263"/>
        <v/>
      </c>
      <c r="CD501" s="96" t="str">
        <f t="shared" si="264"/>
        <v/>
      </c>
      <c r="CE501" s="96" t="str">
        <f t="shared" si="265"/>
        <v/>
      </c>
      <c r="CF501" s="96" t="str">
        <f t="shared" si="266"/>
        <v/>
      </c>
      <c r="CG501" s="96" t="str">
        <f t="shared" si="267"/>
        <v/>
      </c>
      <c r="CH501" s="96">
        <f t="shared" si="268"/>
        <v>0.8311728395061726</v>
      </c>
      <c r="CI501" s="96">
        <f t="shared" si="269"/>
        <v>1.4543209876543211E-2</v>
      </c>
      <c r="CJ501" s="96">
        <f t="shared" si="270"/>
        <v>8.311728395061726</v>
      </c>
      <c r="CK501" s="96">
        <f t="shared" si="271"/>
        <v>0.14543209876543212</v>
      </c>
      <c r="CL501" s="84">
        <f t="shared" si="272"/>
        <v>2.2771858616607468E-3</v>
      </c>
      <c r="CM501" s="84">
        <f t="shared" si="273"/>
        <v>3.9844410620666335E-5</v>
      </c>
      <c r="CN501" s="84">
        <f t="shared" si="274"/>
        <v>3.6656857771013028E-5</v>
      </c>
      <c r="CO501" s="84">
        <f>LOOKUP(Q501,'Lookup Load Factor Adjustment'!$F$2:$F$51,'Lookup Load Factor Adjustment'!$I$2:$I$51)</f>
        <v>0.68571428571428572</v>
      </c>
      <c r="CP501" s="84">
        <f t="shared" si="275"/>
        <v>1.5614988765673692E-3</v>
      </c>
      <c r="CQ501" s="84">
        <f t="shared" si="276"/>
        <v>2.5136131042980362E-5</v>
      </c>
      <c r="CR501" s="84"/>
      <c r="CS501" s="84">
        <f t="shared" si="277"/>
        <v>1</v>
      </c>
      <c r="CT501" s="84">
        <f t="shared" si="278"/>
        <v>0</v>
      </c>
      <c r="CU501" s="84">
        <f t="shared" si="279"/>
        <v>0</v>
      </c>
    </row>
    <row r="502" spans="1:99" ht="15" customHeight="1" x14ac:dyDescent="0.25">
      <c r="A502" s="111" t="s">
        <v>12790</v>
      </c>
      <c r="B502" s="111" t="s">
        <v>14136</v>
      </c>
      <c r="C502" s="157">
        <v>42886</v>
      </c>
      <c r="D502" s="157">
        <v>42900.291666666664</v>
      </c>
      <c r="E502" s="160">
        <v>2017</v>
      </c>
      <c r="F502" s="111" t="s">
        <v>165</v>
      </c>
      <c r="G502" s="111" t="s">
        <v>166</v>
      </c>
      <c r="H502" s="111" t="s">
        <v>5425</v>
      </c>
      <c r="I502" s="111">
        <v>200</v>
      </c>
      <c r="J502" s="111">
        <v>1</v>
      </c>
      <c r="K502" s="111">
        <v>1979</v>
      </c>
      <c r="L502" s="111">
        <v>1979</v>
      </c>
      <c r="M502" s="111" t="s">
        <v>167</v>
      </c>
      <c r="N502" s="111" t="s">
        <v>12791</v>
      </c>
      <c r="O502" s="111" t="s">
        <v>12792</v>
      </c>
      <c r="P502" s="111" t="s">
        <v>180</v>
      </c>
      <c r="Q502" s="160" t="s">
        <v>6833</v>
      </c>
      <c r="R502" s="111">
        <v>80</v>
      </c>
      <c r="S502" s="111" t="s">
        <v>122</v>
      </c>
      <c r="T502" s="111" t="s">
        <v>422</v>
      </c>
      <c r="U502" s="111">
        <v>275</v>
      </c>
      <c r="V502" s="111">
        <v>1</v>
      </c>
      <c r="W502" s="111" t="s">
        <v>294</v>
      </c>
      <c r="X502" s="111" t="s">
        <v>654</v>
      </c>
      <c r="Y502" s="111">
        <v>1</v>
      </c>
      <c r="Z502" s="111" t="s">
        <v>367</v>
      </c>
      <c r="AA502" s="111" t="s">
        <v>627</v>
      </c>
      <c r="AB502" s="111">
        <v>1</v>
      </c>
      <c r="AC502" s="111" t="s">
        <v>185</v>
      </c>
      <c r="AD502" s="111" t="s">
        <v>628</v>
      </c>
      <c r="AE502" s="111">
        <v>2016</v>
      </c>
      <c r="AF502" s="111">
        <v>2016</v>
      </c>
      <c r="AG502" s="111" t="s">
        <v>167</v>
      </c>
      <c r="AH502" s="111" t="s">
        <v>12793</v>
      </c>
      <c r="AI502" s="111">
        <v>335102</v>
      </c>
      <c r="AJ502" s="111" t="s">
        <v>697</v>
      </c>
      <c r="AK502" s="111">
        <v>106</v>
      </c>
      <c r="AL502" s="111" t="s">
        <v>127</v>
      </c>
      <c r="AM502" s="159">
        <v>68999.22</v>
      </c>
      <c r="AN502" s="159">
        <v>35000</v>
      </c>
      <c r="AO502" s="111">
        <v>10</v>
      </c>
      <c r="AP502" s="111">
        <v>100</v>
      </c>
      <c r="AQ502" s="111">
        <v>100</v>
      </c>
      <c r="AR502" s="160" t="str">
        <f>IF(E502=2017,
"",
VLOOKUP(Q502,'Lookup Moyer Guidelines'!$S$4:$T$16,2,FALSE))</f>
        <v/>
      </c>
      <c r="AS502" s="160" t="str">
        <f t="shared" si="245"/>
        <v/>
      </c>
      <c r="AT502" s="160" t="str">
        <f t="shared" si="246"/>
        <v/>
      </c>
      <c r="AU502" s="160" t="str">
        <f t="shared" si="247"/>
        <v/>
      </c>
      <c r="AV502" s="160" t="str">
        <f>IF(E502=2017,
"",
VLOOKUP(AU502,'Lookup Moyer Guidelines'!$O$3:$Q$48, 2))</f>
        <v/>
      </c>
      <c r="AW502" s="160" t="str">
        <f>IF(E502=2017,
"",
VLOOKUP(AU502,'Lookup Moyer Guidelines'!$O$3:$Q$48, 3))</f>
        <v/>
      </c>
      <c r="AX502" s="160" t="str">
        <f t="shared" si="248"/>
        <v/>
      </c>
      <c r="AY502" s="160" t="str">
        <f t="shared" si="249"/>
        <v/>
      </c>
      <c r="AZ502" s="160" t="str">
        <f t="shared" si="250"/>
        <v/>
      </c>
      <c r="BA502" s="160" t="str">
        <f t="shared" si="251"/>
        <v/>
      </c>
      <c r="BB502" s="160" t="str">
        <f>IF(E502=2017,
"",
VLOOKUP(BA502,'Lookup Moyer Guidelines'!$O$3:$Q$48, 2))</f>
        <v/>
      </c>
      <c r="BC502" s="160" t="str">
        <f>IF(E502=2017,
"",
VLOOKUP(BA502,'Lookup Moyer Guidelines'!$O$3:$Q$48, 3))</f>
        <v/>
      </c>
      <c r="BD502" s="160" t="str">
        <f t="shared" si="252"/>
        <v/>
      </c>
      <c r="BE502" s="160" t="str">
        <f t="shared" si="253"/>
        <v/>
      </c>
      <c r="BF502" s="160" t="str">
        <f t="shared" si="254"/>
        <v/>
      </c>
      <c r="BG502" s="161">
        <f t="shared" si="255"/>
        <v>2017</v>
      </c>
      <c r="BH502" s="160">
        <f>IF(E502=2017,
VLOOKUP(Q502,'Lookup Moyer Guidelines'!$B$59:$C$72,2,FALSE),
"")</f>
        <v>0.7</v>
      </c>
      <c r="BI502" s="160">
        <f>IF(E502=2017,
IF(S502="Tier 0",VLOOKUP(R502,'Lookup Moyer Guidelines'!$A$78:$A$85,1,TRUE),VLOOKUP(R502,'Lookup Moyer Guidelines'!$A$92:$A$128,1,TRUE)),
"")</f>
        <v>50</v>
      </c>
      <c r="BJ502" s="160">
        <f>IF(E502=2017,
IF(R502&gt;=120,VLOOKUP(K502,'Lookup Moyer Guidelines'!$D$82:$D$85,1,TRUE),VLOOKUP(K502,'Lookup Moyer Guidelines'!$D$78:$D$79,1,TRUE)),
"")</f>
        <v>0</v>
      </c>
      <c r="BK502" s="160" t="str">
        <f>IF(E502=2017,
IF(S502="Tier 0",CONCATENATE(BI502,",",BJ502),CONCATENATE(BI502,",",VLOOKUP(S502,'Lookup Moyer Guidelines'!$A$132:$B$138,2,FALSE))),
"")</f>
        <v>50,0</v>
      </c>
      <c r="BL502" s="160">
        <f>IF(E502=2017,
IF($S502="Tier 0",VLOOKUP($BK502,'Lookup Moyer Guidelines'!$E$78:$K$85,2,FALSE),VLOOKUP($BK502,'Lookup Moyer Guidelines'!$D$92:$J$128,2,FALSE)),
"")</f>
        <v>12.09</v>
      </c>
      <c r="BM502" s="160">
        <f>IF(E502=2017,
IF($S502="Tier 0",VLOOKUP($BK502,'Lookup Moyer Guidelines'!$E$78:$K$85,3,FALSE),VLOOKUP($BK502,'Lookup Moyer Guidelines'!$D$92:$J$128,3,FALSE)),
"")</f>
        <v>2.7999999999999998E-4</v>
      </c>
      <c r="BN502" s="160">
        <f>IF(E502=2017,
IF($S502="Tier 0",VLOOKUP($BK502,'Lookup Moyer Guidelines'!$E$78:$K$85,6,FALSE),VLOOKUP($BK502,'Lookup Moyer Guidelines'!$D$92:$J$128,6,FALSE)),
"")</f>
        <v>0.60499999999999998</v>
      </c>
      <c r="BO502" s="160">
        <f>IF(E502=2017,
IF($S502="Tier 0",VLOOKUP($BK502,'Lookup Moyer Guidelines'!$E$78:$K$85,7,FALSE),VLOOKUP($BK502,'Lookup Moyer Guidelines'!$D$92:$J$128,7,FALSE)),
"")</f>
        <v>4.3999999999999999E-5</v>
      </c>
      <c r="BP502" s="160">
        <f t="shared" si="256"/>
        <v>43</v>
      </c>
      <c r="BQ502" s="160">
        <f t="shared" si="257"/>
        <v>8600</v>
      </c>
      <c r="BR502" s="162">
        <f t="shared" si="258"/>
        <v>2.4079999999999999</v>
      </c>
      <c r="BS502" s="162">
        <f t="shared" si="259"/>
        <v>0.17898765432098762</v>
      </c>
      <c r="BT502" s="162">
        <f t="shared" si="260"/>
        <v>0.37840000000000001</v>
      </c>
      <c r="BU502" s="162">
        <f t="shared" si="261"/>
        <v>1.214074074074074E-2</v>
      </c>
      <c r="BV502" s="160">
        <f>IF(E502=2017,
VLOOKUP(AK502,'Lookup Moyer Guidelines'!$A$92:$A$128,1,TRUE),
"")</f>
        <v>100</v>
      </c>
      <c r="BW502" s="160" t="str">
        <f>IF(E502=2017,
CONCATENATE(BV502,",",VLOOKUP(AL502,'Lookup Moyer Guidelines'!$A$132:$B$138,2,FALSE)),
"")</f>
        <v>100,4_Phase_In_or_Alt_Nox</v>
      </c>
      <c r="BX502" s="160">
        <f>IF(E502=2017,
IF(ISERROR(VLOOKUP($BW502,'Lookup Moyer Guidelines'!$D$92:$J$128,2,FALSE)),"",VLOOKUP($BW502,'Lookup Moyer Guidelines'!$D$92:$J$128,2,FALSE)),
"")</f>
        <v>2.15</v>
      </c>
      <c r="BY502" s="160">
        <f>IF(E502=2017,
IF(ISERROR(VLOOKUP($BW502,'Lookup Moyer Guidelines'!$D$92:$J$128,3,FALSE)),"",VLOOKUP($BW502,'Lookup Moyer Guidelines'!$D$92:$J$128,3,FALSE)),
"")</f>
        <v>2.6999999999999999E-5</v>
      </c>
      <c r="BZ502" s="160">
        <f>IF(E502=2017,
IF(ISERROR(VLOOKUP($BW502,'Lookup Moyer Guidelines'!$D$92:$J$128,6,FALSE)),"",VLOOKUP($BW502,'Lookup Moyer Guidelines'!$D$92:$J$128,6,FALSE)),
"")</f>
        <v>8.9999999999999993E-3</v>
      </c>
      <c r="CA502" s="160">
        <f>IF(E502=2017,
IF(ISERROR(VLOOKUP($BW502,'Lookup Moyer Guidelines'!$D$92:$J$128,7,FALSE)),"",VLOOKUP($BW502,'Lookup Moyer Guidelines'!$D$92:$J$128,7,FALSE)),
"")</f>
        <v>3.9999999999999998E-7</v>
      </c>
      <c r="CB502" s="160">
        <f t="shared" si="262"/>
        <v>5</v>
      </c>
      <c r="CC502" s="160">
        <f t="shared" si="263"/>
        <v>1000</v>
      </c>
      <c r="CD502" s="162">
        <f t="shared" si="264"/>
        <v>2.7E-2</v>
      </c>
      <c r="CE502" s="162">
        <f t="shared" si="265"/>
        <v>3.5611419753086418E-2</v>
      </c>
      <c r="CF502" s="162">
        <f t="shared" si="266"/>
        <v>3.9999999999999996E-4</v>
      </c>
      <c r="CG502" s="162">
        <f t="shared" si="267"/>
        <v>1.5376543209876542E-4</v>
      </c>
      <c r="CH502" s="162">
        <f t="shared" si="268"/>
        <v>0.14337623456790122</v>
      </c>
      <c r="CI502" s="162">
        <f t="shared" si="269"/>
        <v>1.1986975308641975E-2</v>
      </c>
      <c r="CJ502" s="162">
        <f t="shared" si="270"/>
        <v>1.4337623456790123</v>
      </c>
      <c r="CK502" s="162">
        <f t="shared" si="271"/>
        <v>0.11986975308641976</v>
      </c>
      <c r="CL502" s="160">
        <f t="shared" si="272"/>
        <v>3.9281160155589377E-4</v>
      </c>
      <c r="CM502" s="160">
        <f t="shared" si="273"/>
        <v>3.284102824285473E-5</v>
      </c>
      <c r="CN502" s="160">
        <f t="shared" si="274"/>
        <v>3.0213745983426355E-5</v>
      </c>
      <c r="CO502" s="160">
        <f>LOOKUP(Q502,'Lookup Load Factor Adjustment'!$F$2:$F$51,'Lookup Load Factor Adjustment'!$I$2:$I$51)</f>
        <v>0.68571428571428572</v>
      </c>
      <c r="CP502" s="160">
        <f t="shared" si="275"/>
        <v>2.6935652678118432E-4</v>
      </c>
      <c r="CQ502" s="160">
        <f t="shared" si="276"/>
        <v>2.0717997245778071E-5</v>
      </c>
      <c r="CR502" s="160"/>
      <c r="CS502" s="160">
        <f t="shared" si="277"/>
        <v>0</v>
      </c>
      <c r="CT502" s="160">
        <f t="shared" si="278"/>
        <v>1</v>
      </c>
      <c r="CU502" s="160">
        <f t="shared" si="279"/>
        <v>0</v>
      </c>
    </row>
    <row r="503" spans="1:99" ht="15" customHeight="1" x14ac:dyDescent="0.25">
      <c r="A503" t="s">
        <v>2825</v>
      </c>
      <c r="B503" t="s">
        <v>14136</v>
      </c>
      <c r="C503" s="141">
        <v>43312</v>
      </c>
      <c r="D503" s="141">
        <v>43378</v>
      </c>
      <c r="E503" s="84">
        <v>2017</v>
      </c>
      <c r="F503" t="s">
        <v>165</v>
      </c>
      <c r="G503" t="s">
        <v>166</v>
      </c>
      <c r="H503" t="s">
        <v>5425</v>
      </c>
      <c r="I503">
        <v>250</v>
      </c>
      <c r="J503">
        <v>1</v>
      </c>
      <c r="K503">
        <v>1983</v>
      </c>
      <c r="L503">
        <v>1983</v>
      </c>
      <c r="M503" t="s">
        <v>167</v>
      </c>
      <c r="N503" t="s">
        <v>2826</v>
      </c>
      <c r="O503" t="s">
        <v>2827</v>
      </c>
      <c r="P503" t="s">
        <v>180</v>
      </c>
      <c r="Q503" s="84" t="s">
        <v>6833</v>
      </c>
      <c r="R503">
        <v>82</v>
      </c>
      <c r="S503" t="s">
        <v>122</v>
      </c>
      <c r="T503" t="s">
        <v>282</v>
      </c>
      <c r="U503">
        <v>6610</v>
      </c>
      <c r="V503">
        <v>1</v>
      </c>
      <c r="W503" t="s">
        <v>282</v>
      </c>
      <c r="X503" t="s">
        <v>283</v>
      </c>
      <c r="Y503">
        <v>1</v>
      </c>
      <c r="Z503" t="s">
        <v>367</v>
      </c>
      <c r="AA503" t="s">
        <v>627</v>
      </c>
      <c r="AB503">
        <v>1</v>
      </c>
      <c r="AC503" t="s">
        <v>185</v>
      </c>
      <c r="AD503" t="s">
        <v>628</v>
      </c>
      <c r="AE503">
        <v>2017</v>
      </c>
      <c r="AF503">
        <v>2017</v>
      </c>
      <c r="AG503" t="s">
        <v>167</v>
      </c>
      <c r="AH503" t="s">
        <v>2828</v>
      </c>
      <c r="AI503">
        <v>396430</v>
      </c>
      <c r="AJ503" t="s">
        <v>658</v>
      </c>
      <c r="AK503">
        <v>106</v>
      </c>
      <c r="AL503" t="s">
        <v>127</v>
      </c>
      <c r="AM503" s="142">
        <v>73119.25</v>
      </c>
      <c r="AN503" s="142">
        <v>36050</v>
      </c>
      <c r="AO503">
        <v>10</v>
      </c>
      <c r="AP503">
        <v>100</v>
      </c>
      <c r="AQ503">
        <v>100</v>
      </c>
      <c r="AR503" s="84" t="str">
        <f>IF(E503=2017,
"",
VLOOKUP(Q503,'Lookup Moyer Guidelines'!$S$4:$T$16,2,FALSE))</f>
        <v/>
      </c>
      <c r="AS503" s="84" t="str">
        <f t="shared" si="245"/>
        <v/>
      </c>
      <c r="AT503" s="84" t="str">
        <f t="shared" si="246"/>
        <v/>
      </c>
      <c r="AU503" s="84" t="str">
        <f t="shared" si="247"/>
        <v/>
      </c>
      <c r="AV503" s="84" t="str">
        <f>IF(E503=2017,
"",
VLOOKUP(AU503,'Lookup Moyer Guidelines'!$O$3:$Q$48, 2))</f>
        <v/>
      </c>
      <c r="AW503" s="84" t="str">
        <f>IF(E503=2017,
"",
VLOOKUP(AU503,'Lookup Moyer Guidelines'!$O$3:$Q$48, 3))</f>
        <v/>
      </c>
      <c r="AX503" s="84" t="str">
        <f t="shared" si="248"/>
        <v/>
      </c>
      <c r="AY503" s="84" t="str">
        <f t="shared" si="249"/>
        <v/>
      </c>
      <c r="AZ503" s="84" t="str">
        <f t="shared" si="250"/>
        <v/>
      </c>
      <c r="BA503" s="84" t="str">
        <f t="shared" si="251"/>
        <v/>
      </c>
      <c r="BB503" s="84" t="str">
        <f>IF(E503=2017,
"",
VLOOKUP(BA503,'Lookup Moyer Guidelines'!$O$3:$Q$48, 2))</f>
        <v/>
      </c>
      <c r="BC503" s="84" t="str">
        <f>IF(E503=2017,
"",
VLOOKUP(BA503,'Lookup Moyer Guidelines'!$O$3:$Q$48, 3))</f>
        <v/>
      </c>
      <c r="BD503" s="84" t="str">
        <f t="shared" si="252"/>
        <v/>
      </c>
      <c r="BE503" s="84" t="str">
        <f t="shared" si="253"/>
        <v/>
      </c>
      <c r="BF503" s="84" t="str">
        <f t="shared" si="254"/>
        <v/>
      </c>
      <c r="BG503" s="116">
        <f t="shared" si="255"/>
        <v>2018</v>
      </c>
      <c r="BH503" s="84">
        <f>IF(E503=2017,
VLOOKUP(Q503,'Lookup Moyer Guidelines'!$B$59:$C$72,2,FALSE),
"")</f>
        <v>0.7</v>
      </c>
      <c r="BI503" s="84">
        <f>IF(E503=2017,
IF(S503="Tier 0",VLOOKUP(R503,'Lookup Moyer Guidelines'!$A$78:$A$85,1,TRUE),VLOOKUP(R503,'Lookup Moyer Guidelines'!$A$92:$A$128,1,TRUE)),
"")</f>
        <v>50</v>
      </c>
      <c r="BJ503" s="84">
        <f>IF(E503=2017,
IF(R503&gt;=120,VLOOKUP(K503,'Lookup Moyer Guidelines'!$D$82:$D$85,1,TRUE),VLOOKUP(K503,'Lookup Moyer Guidelines'!$D$78:$D$79,1,TRUE)),
"")</f>
        <v>0</v>
      </c>
      <c r="BK503" s="84" t="str">
        <f>IF(E503=2017,
IF(S503="Tier 0",CONCATENATE(BI503,",",BJ503),CONCATENATE(BI503,",",VLOOKUP(S503,'Lookup Moyer Guidelines'!$A$132:$B$138,2,FALSE))),
"")</f>
        <v>50,0</v>
      </c>
      <c r="BL503" s="84">
        <f>IF(E503=2017,
IF($S503="Tier 0",VLOOKUP($BK503,'Lookup Moyer Guidelines'!$E$78:$K$85,2,FALSE),VLOOKUP($BK503,'Lookup Moyer Guidelines'!$D$92:$J$128,2,FALSE)),
"")</f>
        <v>12.09</v>
      </c>
      <c r="BM503" s="84">
        <f>IF(E503=2017,
IF($S503="Tier 0",VLOOKUP($BK503,'Lookup Moyer Guidelines'!$E$78:$K$85,3,FALSE),VLOOKUP($BK503,'Lookup Moyer Guidelines'!$D$92:$J$128,3,FALSE)),
"")</f>
        <v>2.7999999999999998E-4</v>
      </c>
      <c r="BN503" s="84">
        <f>IF(E503=2017,
IF($S503="Tier 0",VLOOKUP($BK503,'Lookup Moyer Guidelines'!$E$78:$K$85,6,FALSE),VLOOKUP($BK503,'Lookup Moyer Guidelines'!$D$92:$J$128,6,FALSE)),
"")</f>
        <v>0.60499999999999998</v>
      </c>
      <c r="BO503" s="84">
        <f>IF(E503=2017,
IF($S503="Tier 0",VLOOKUP($BK503,'Lookup Moyer Guidelines'!$E$78:$K$85,7,FALSE),VLOOKUP($BK503,'Lookup Moyer Guidelines'!$D$92:$J$128,7,FALSE)),
"")</f>
        <v>4.3999999999999999E-5</v>
      </c>
      <c r="BP503" s="84">
        <f t="shared" si="256"/>
        <v>40</v>
      </c>
      <c r="BQ503" s="84">
        <f t="shared" si="257"/>
        <v>10000</v>
      </c>
      <c r="BR503" s="96">
        <f t="shared" si="258"/>
        <v>2.8</v>
      </c>
      <c r="BS503" s="96">
        <f t="shared" si="259"/>
        <v>0.23552854938271606</v>
      </c>
      <c r="BT503" s="96">
        <f t="shared" si="260"/>
        <v>0.44</v>
      </c>
      <c r="BU503" s="96">
        <f t="shared" si="261"/>
        <v>1.6529706790123454E-2</v>
      </c>
      <c r="BV503" s="84">
        <f>IF(E503=2017,
VLOOKUP(AK503,'Lookup Moyer Guidelines'!$A$92:$A$128,1,TRUE),
"")</f>
        <v>100</v>
      </c>
      <c r="BW503" s="84" t="str">
        <f>IF(E503=2017,
CONCATENATE(BV503,",",VLOOKUP(AL503,'Lookup Moyer Guidelines'!$A$132:$B$138,2,FALSE)),
"")</f>
        <v>100,4_Phase_In_or_Alt_Nox</v>
      </c>
      <c r="BX503" s="84">
        <f>IF(E503=2017,
IF(ISERROR(VLOOKUP($BW503,'Lookup Moyer Guidelines'!$D$92:$J$128,2,FALSE)),"",VLOOKUP($BW503,'Lookup Moyer Guidelines'!$D$92:$J$128,2,FALSE)),
"")</f>
        <v>2.15</v>
      </c>
      <c r="BY503" s="84">
        <f>IF(E503=2017,
IF(ISERROR(VLOOKUP($BW503,'Lookup Moyer Guidelines'!$D$92:$J$128,3,FALSE)),"",VLOOKUP($BW503,'Lookup Moyer Guidelines'!$D$92:$J$128,3,FALSE)),
"")</f>
        <v>2.6999999999999999E-5</v>
      </c>
      <c r="BZ503" s="84">
        <f>IF(E503=2017,
IF(ISERROR(VLOOKUP($BW503,'Lookup Moyer Guidelines'!$D$92:$J$128,6,FALSE)),"",VLOOKUP($BW503,'Lookup Moyer Guidelines'!$D$92:$J$128,6,FALSE)),
"")</f>
        <v>8.9999999999999993E-3</v>
      </c>
      <c r="CA503" s="84">
        <f>IF(E503=2017,
IF(ISERROR(VLOOKUP($BW503,'Lookup Moyer Guidelines'!$D$92:$J$128,7,FALSE)),"",VLOOKUP($BW503,'Lookup Moyer Guidelines'!$D$92:$J$128,7,FALSE)),
"")</f>
        <v>3.9999999999999998E-7</v>
      </c>
      <c r="CB503" s="84">
        <f t="shared" si="262"/>
        <v>5</v>
      </c>
      <c r="CC503" s="84">
        <f t="shared" si="263"/>
        <v>1250</v>
      </c>
      <c r="CD503" s="96">
        <f t="shared" si="264"/>
        <v>3.3749999999999995E-2</v>
      </c>
      <c r="CE503" s="96">
        <f t="shared" si="265"/>
        <v>4.4652295524691361E-2</v>
      </c>
      <c r="CF503" s="96">
        <f t="shared" si="266"/>
        <v>5.0000000000000001E-4</v>
      </c>
      <c r="CG503" s="96">
        <f t="shared" si="267"/>
        <v>1.9425154320987654E-4</v>
      </c>
      <c r="CH503" s="96">
        <f t="shared" si="268"/>
        <v>0.1908762538580247</v>
      </c>
      <c r="CI503" s="96">
        <f t="shared" si="269"/>
        <v>1.6335455246913579E-2</v>
      </c>
      <c r="CJ503" s="96">
        <f t="shared" si="270"/>
        <v>1.9087625385802469</v>
      </c>
      <c r="CK503" s="96">
        <f t="shared" si="271"/>
        <v>0.16335455246913577</v>
      </c>
      <c r="CL503" s="84">
        <f t="shared" si="272"/>
        <v>5.2294864070691696E-4</v>
      </c>
      <c r="CM503" s="84">
        <f t="shared" si="273"/>
        <v>4.4754671909352266E-5</v>
      </c>
      <c r="CN503" s="84">
        <f t="shared" si="274"/>
        <v>4.1174298156604084E-5</v>
      </c>
      <c r="CO503" s="84">
        <f>LOOKUP(Q503,'Lookup Load Factor Adjustment'!$F$2:$F$51,'Lookup Load Factor Adjustment'!$I$2:$I$51)</f>
        <v>0.68571428571428572</v>
      </c>
      <c r="CP503" s="84">
        <f t="shared" si="275"/>
        <v>3.5859335362760023E-4</v>
      </c>
      <c r="CQ503" s="84">
        <f t="shared" si="276"/>
        <v>2.8233804450242801E-5</v>
      </c>
      <c r="CR503" s="84"/>
      <c r="CS503" s="84">
        <f t="shared" si="277"/>
        <v>0</v>
      </c>
      <c r="CT503" s="84">
        <f t="shared" si="278"/>
        <v>1</v>
      </c>
      <c r="CU503" s="84">
        <f t="shared" si="279"/>
        <v>0</v>
      </c>
    </row>
    <row r="504" spans="1:99" ht="15" customHeight="1" x14ac:dyDescent="0.25">
      <c r="A504" t="s">
        <v>9444</v>
      </c>
      <c r="B504" t="s">
        <v>14136</v>
      </c>
      <c r="C504" s="141">
        <v>42397</v>
      </c>
      <c r="D504" s="141">
        <v>42430.338888888888</v>
      </c>
      <c r="E504" s="84">
        <v>2011</v>
      </c>
      <c r="F504" t="s">
        <v>165</v>
      </c>
      <c r="G504" t="s">
        <v>166</v>
      </c>
      <c r="H504" t="s">
        <v>5425</v>
      </c>
      <c r="I504">
        <v>400</v>
      </c>
      <c r="J504">
        <v>1</v>
      </c>
      <c r="K504">
        <v>1964</v>
      </c>
      <c r="L504">
        <v>1964</v>
      </c>
      <c r="M504" t="s">
        <v>167</v>
      </c>
      <c r="N504" t="s">
        <v>9445</v>
      </c>
      <c r="O504" t="s">
        <v>9446</v>
      </c>
      <c r="P504" t="s">
        <v>180</v>
      </c>
      <c r="Q504" s="84" t="s">
        <v>6833</v>
      </c>
      <c r="R504">
        <v>76</v>
      </c>
      <c r="S504" t="s">
        <v>122</v>
      </c>
      <c r="T504" t="s">
        <v>422</v>
      </c>
      <c r="U504">
        <v>175</v>
      </c>
      <c r="V504">
        <v>1</v>
      </c>
      <c r="W504" t="s">
        <v>294</v>
      </c>
      <c r="X504" t="s">
        <v>822</v>
      </c>
      <c r="Y504">
        <v>1</v>
      </c>
      <c r="Z504" t="s">
        <v>478</v>
      </c>
      <c r="AA504" t="s">
        <v>6966</v>
      </c>
      <c r="AB504">
        <v>1</v>
      </c>
      <c r="AC504" t="s">
        <v>478</v>
      </c>
      <c r="AD504" t="s">
        <v>6967</v>
      </c>
      <c r="AE504">
        <v>2014</v>
      </c>
      <c r="AF504">
        <v>2015</v>
      </c>
      <c r="AG504" t="s">
        <v>167</v>
      </c>
      <c r="AH504">
        <v>61945</v>
      </c>
      <c r="AI504" t="s">
        <v>9447</v>
      </c>
      <c r="AJ504" t="s">
        <v>8506</v>
      </c>
      <c r="AK504">
        <v>103</v>
      </c>
      <c r="AL504" t="s">
        <v>127</v>
      </c>
      <c r="AM504" s="142">
        <v>47482.559999999998</v>
      </c>
      <c r="AN504" s="142">
        <v>19000</v>
      </c>
      <c r="AO504">
        <v>10</v>
      </c>
      <c r="AP504">
        <v>100</v>
      </c>
      <c r="AQ504">
        <v>100</v>
      </c>
      <c r="AR504" s="84">
        <f>IF(E504=2017,
"",
VLOOKUP(Q504,'Lookup Moyer Guidelines'!$S$4:$T$16,2,FALSE))</f>
        <v>0.7</v>
      </c>
      <c r="AS504" s="84" t="str">
        <f t="shared" si="245"/>
        <v>50-119 hp</v>
      </c>
      <c r="AT504" s="84" t="str">
        <f t="shared" si="246"/>
        <v>pre-1988</v>
      </c>
      <c r="AU504" s="84" t="str">
        <f t="shared" si="247"/>
        <v>Tier 0, 50-119 hp, pre-1988</v>
      </c>
      <c r="AV504" s="84">
        <f>IF(E504=2017,
"",
VLOOKUP(AU504,'Lookup Moyer Guidelines'!$O$3:$Q$48, 2))</f>
        <v>12.09</v>
      </c>
      <c r="AW504" s="84">
        <f>IF(E504=2017,
"",
VLOOKUP(AU504,'Lookup Moyer Guidelines'!$O$3:$Q$48, 3))</f>
        <v>0.60499999999999998</v>
      </c>
      <c r="AX504" s="84">
        <f t="shared" si="248"/>
        <v>0.28359259259259256</v>
      </c>
      <c r="AY504" s="84">
        <f t="shared" si="249"/>
        <v>1.4191358024691356E-2</v>
      </c>
      <c r="AZ504" s="84" t="str">
        <f t="shared" si="250"/>
        <v>100-174 hp</v>
      </c>
      <c r="BA504" s="84" t="str">
        <f t="shared" si="251"/>
        <v>Tier 4 Phase In/Alt NOx, 100-174 hp</v>
      </c>
      <c r="BB504" s="84">
        <f>IF(E504=2017,
"",
VLOOKUP(BA504,'Lookup Moyer Guidelines'!$O$3:$Q$48, 2))</f>
        <v>2.2400000000000002</v>
      </c>
      <c r="BC504" s="84">
        <f>IF(E504=2017,
"",
VLOOKUP(BA504,'Lookup Moyer Guidelines'!$O$3:$Q$48, 3))</f>
        <v>4.8000000000000001E-2</v>
      </c>
      <c r="BD504" s="84">
        <f t="shared" si="252"/>
        <v>0.51650485436893201</v>
      </c>
      <c r="BE504" s="84">
        <f t="shared" si="253"/>
        <v>5.2543209876543213E-2</v>
      </c>
      <c r="BF504" s="84">
        <f t="shared" si="254"/>
        <v>1.1259259259259258E-3</v>
      </c>
      <c r="BG504" s="116" t="str">
        <f t="shared" si="255"/>
        <v/>
      </c>
      <c r="BH504" s="84" t="str">
        <f>IF(E504=2017,
VLOOKUP(Q504,'Lookup Moyer Guidelines'!$B$59:$C$72,2,FALSE),
"")</f>
        <v/>
      </c>
      <c r="BI504" s="84" t="str">
        <f>IF(E504=2017,
IF(S504="Tier 0",VLOOKUP(R504,'Lookup Moyer Guidelines'!$A$78:$A$85,1,TRUE),VLOOKUP(R504,'Lookup Moyer Guidelines'!$A$92:$A$128,1,TRUE)),
"")</f>
        <v/>
      </c>
      <c r="BJ504" s="84" t="str">
        <f>IF(E504=2017,
IF(R504&gt;=120,VLOOKUP(K504,'Lookup Moyer Guidelines'!$D$82:$D$85,1,TRUE),VLOOKUP(K504,'Lookup Moyer Guidelines'!$D$78:$D$79,1,TRUE)),
"")</f>
        <v/>
      </c>
      <c r="BK504" s="84" t="str">
        <f>IF(E504=2017,
IF(S504="Tier 0",CONCATENATE(BI504,",",BJ504),CONCATENATE(BI504,",",VLOOKUP(S504,'Lookup Moyer Guidelines'!$A$132:$B$138,2,FALSE))),
"")</f>
        <v/>
      </c>
      <c r="BL504" s="84" t="str">
        <f>IF(E504=2017,
IF($S504="Tier 0",VLOOKUP($BK504,'Lookup Moyer Guidelines'!$E$78:$K$85,2,FALSE),VLOOKUP($BK504,'Lookup Moyer Guidelines'!$D$92:$J$128,2,FALSE)),
"")</f>
        <v/>
      </c>
      <c r="BM504" s="84" t="str">
        <f>IF(E504=2017,
IF($S504="Tier 0",VLOOKUP($BK504,'Lookup Moyer Guidelines'!$E$78:$K$85,3,FALSE),VLOOKUP($BK504,'Lookup Moyer Guidelines'!$D$92:$J$128,3,FALSE)),
"")</f>
        <v/>
      </c>
      <c r="BN504" s="84" t="str">
        <f>IF(E504=2017,
IF($S504="Tier 0",VLOOKUP($BK504,'Lookup Moyer Guidelines'!$E$78:$K$85,6,FALSE),VLOOKUP($BK504,'Lookup Moyer Guidelines'!$D$92:$J$128,6,FALSE)),
"")</f>
        <v/>
      </c>
      <c r="BO504" s="84" t="str">
        <f>IF(E504=2017,
IF($S504="Tier 0",VLOOKUP($BK504,'Lookup Moyer Guidelines'!$E$78:$K$85,7,FALSE),VLOOKUP($BK504,'Lookup Moyer Guidelines'!$D$92:$J$128,7,FALSE)),
"")</f>
        <v/>
      </c>
      <c r="BP504" s="84" t="str">
        <f t="shared" si="256"/>
        <v/>
      </c>
      <c r="BQ504" s="84" t="str">
        <f t="shared" si="257"/>
        <v/>
      </c>
      <c r="BR504" s="96" t="str">
        <f t="shared" si="258"/>
        <v/>
      </c>
      <c r="BS504" s="96" t="str">
        <f t="shared" si="259"/>
        <v/>
      </c>
      <c r="BT504" s="96" t="str">
        <f t="shared" si="260"/>
        <v/>
      </c>
      <c r="BU504" s="96" t="str">
        <f t="shared" si="261"/>
        <v/>
      </c>
      <c r="BV504" s="84" t="str">
        <f>IF(E504=2017,
VLOOKUP(AK504,'Lookup Moyer Guidelines'!$A$92:$A$128,1,TRUE),
"")</f>
        <v/>
      </c>
      <c r="BW504" s="84" t="str">
        <f>IF(E504=2017,
CONCATENATE(BV504,",",VLOOKUP(AL504,'Lookup Moyer Guidelines'!$A$132:$B$138,2,FALSE)),
"")</f>
        <v/>
      </c>
      <c r="BX504" s="84" t="str">
        <f>IF(E504=2017,
IF(ISERROR(VLOOKUP($BW504,'Lookup Moyer Guidelines'!$D$92:$J$128,2,FALSE)),"",VLOOKUP($BW504,'Lookup Moyer Guidelines'!$D$92:$J$128,2,FALSE)),
"")</f>
        <v/>
      </c>
      <c r="BY504" s="84" t="str">
        <f>IF(E504=2017,
IF(ISERROR(VLOOKUP($BW504,'Lookup Moyer Guidelines'!$D$92:$J$128,3,FALSE)),"",VLOOKUP($BW504,'Lookup Moyer Guidelines'!$D$92:$J$128,3,FALSE)),
"")</f>
        <v/>
      </c>
      <c r="BZ504" s="84" t="str">
        <f>IF(E504=2017,
IF(ISERROR(VLOOKUP($BW504,'Lookup Moyer Guidelines'!$D$92:$J$128,6,FALSE)),"",VLOOKUP($BW504,'Lookup Moyer Guidelines'!$D$92:$J$128,6,FALSE)),
"")</f>
        <v/>
      </c>
      <c r="CA504" s="84" t="str">
        <f>IF(E504=2017,
IF(ISERROR(VLOOKUP($BW504,'Lookup Moyer Guidelines'!$D$92:$J$128,7,FALSE)),"",VLOOKUP($BW504,'Lookup Moyer Guidelines'!$D$92:$J$128,7,FALSE)),
"")</f>
        <v/>
      </c>
      <c r="CB504" s="84" t="str">
        <f t="shared" si="262"/>
        <v/>
      </c>
      <c r="CC504" s="84" t="str">
        <f t="shared" si="263"/>
        <v/>
      </c>
      <c r="CD504" s="96" t="str">
        <f t="shared" si="264"/>
        <v/>
      </c>
      <c r="CE504" s="96" t="str">
        <f t="shared" si="265"/>
        <v/>
      </c>
      <c r="CF504" s="96" t="str">
        <f t="shared" si="266"/>
        <v/>
      </c>
      <c r="CG504" s="96" t="str">
        <f t="shared" si="267"/>
        <v/>
      </c>
      <c r="CH504" s="96">
        <f t="shared" si="268"/>
        <v>0.23104938271604936</v>
      </c>
      <c r="CI504" s="96">
        <f t="shared" si="269"/>
        <v>1.306543209876543E-2</v>
      </c>
      <c r="CJ504" s="96">
        <f t="shared" si="270"/>
        <v>2.3104938271604936</v>
      </c>
      <c r="CK504" s="96">
        <f t="shared" si="271"/>
        <v>0.13065432098765431</v>
      </c>
      <c r="CL504" s="84">
        <f t="shared" si="272"/>
        <v>6.3301200744123108E-4</v>
      </c>
      <c r="CM504" s="84">
        <f t="shared" si="273"/>
        <v>3.5795704380179264E-5</v>
      </c>
      <c r="CN504" s="84">
        <f t="shared" si="274"/>
        <v>3.2932048029764921E-5</v>
      </c>
      <c r="CO504" s="84">
        <f>LOOKUP(Q504,'Lookup Load Factor Adjustment'!$F$2:$F$51,'Lookup Load Factor Adjustment'!$I$2:$I$51)</f>
        <v>0.68571428571428572</v>
      </c>
      <c r="CP504" s="84">
        <f t="shared" si="275"/>
        <v>4.3406537653112987E-4</v>
      </c>
      <c r="CQ504" s="84">
        <f t="shared" si="276"/>
        <v>2.2581975791838803E-5</v>
      </c>
      <c r="CR504" s="84"/>
      <c r="CS504" s="84">
        <f t="shared" si="277"/>
        <v>1</v>
      </c>
      <c r="CT504" s="84">
        <f t="shared" si="278"/>
        <v>0</v>
      </c>
      <c r="CU504" s="84">
        <f t="shared" si="279"/>
        <v>0</v>
      </c>
    </row>
    <row r="505" spans="1:99" ht="15" customHeight="1" x14ac:dyDescent="0.25">
      <c r="A505" t="s">
        <v>7441</v>
      </c>
      <c r="B505" t="s">
        <v>14136</v>
      </c>
      <c r="C505" s="141">
        <v>42100</v>
      </c>
      <c r="D505" s="141">
        <v>42110.430555555555</v>
      </c>
      <c r="E505" s="84">
        <v>2011</v>
      </c>
      <c r="F505" t="s">
        <v>165</v>
      </c>
      <c r="G505" t="s">
        <v>166</v>
      </c>
      <c r="H505" t="s">
        <v>5425</v>
      </c>
      <c r="I505">
        <v>200</v>
      </c>
      <c r="J505">
        <v>1</v>
      </c>
      <c r="K505">
        <v>1981</v>
      </c>
      <c r="L505">
        <v>1981</v>
      </c>
      <c r="M505" t="s">
        <v>167</v>
      </c>
      <c r="N505">
        <v>12093</v>
      </c>
      <c r="O505">
        <v>203097</v>
      </c>
      <c r="P505" t="s">
        <v>180</v>
      </c>
      <c r="Q505" s="84" t="s">
        <v>6833</v>
      </c>
      <c r="R505">
        <v>26</v>
      </c>
      <c r="S505" t="s">
        <v>122</v>
      </c>
      <c r="T505" t="s">
        <v>171</v>
      </c>
      <c r="U505">
        <v>850</v>
      </c>
      <c r="V505">
        <v>1</v>
      </c>
      <c r="W505" t="s">
        <v>346</v>
      </c>
      <c r="X505" t="s">
        <v>1354</v>
      </c>
      <c r="Y505">
        <v>1</v>
      </c>
      <c r="Z505" t="s">
        <v>478</v>
      </c>
      <c r="AA505" t="s">
        <v>7357</v>
      </c>
      <c r="AB505">
        <v>1</v>
      </c>
      <c r="AC505" t="s">
        <v>478</v>
      </c>
      <c r="AD505" t="s">
        <v>7358</v>
      </c>
      <c r="AE505">
        <v>2012</v>
      </c>
      <c r="AF505">
        <v>2013</v>
      </c>
      <c r="AG505" t="s">
        <v>167</v>
      </c>
      <c r="AH505">
        <v>84358</v>
      </c>
      <c r="AI505" t="s">
        <v>7442</v>
      </c>
      <c r="AJ505" t="s">
        <v>7360</v>
      </c>
      <c r="AK505">
        <v>30</v>
      </c>
      <c r="AL505" t="s">
        <v>126</v>
      </c>
      <c r="AM505" s="142">
        <v>11162.96</v>
      </c>
      <c r="AN505" s="142">
        <v>6000</v>
      </c>
      <c r="AO505">
        <v>10</v>
      </c>
      <c r="AP505">
        <v>100</v>
      </c>
      <c r="AQ505">
        <v>100</v>
      </c>
      <c r="AR505" s="84">
        <f>IF(E505=2017,
"",
VLOOKUP(Q505,'Lookup Moyer Guidelines'!$S$4:$T$16,2,FALSE))</f>
        <v>0.7</v>
      </c>
      <c r="AS505" s="84" t="str">
        <f t="shared" si="245"/>
        <v>25-49 hp</v>
      </c>
      <c r="AT505" s="84" t="str">
        <f t="shared" si="246"/>
        <v>pre-1988</v>
      </c>
      <c r="AU505" s="84" t="str">
        <f t="shared" si="247"/>
        <v>Tier 0, 25-49 hp, pre-1988</v>
      </c>
      <c r="AV505" s="84">
        <f>IF(E505=2017,
"",
VLOOKUP(AU505,'Lookup Moyer Guidelines'!$O$3:$Q$48, 2))</f>
        <v>6.51</v>
      </c>
      <c r="AW505" s="84">
        <f>IF(E505=2017,
"",
VLOOKUP(AU505,'Lookup Moyer Guidelines'!$O$3:$Q$48, 3))</f>
        <v>0.54700000000000004</v>
      </c>
      <c r="AX505" s="84">
        <f t="shared" si="248"/>
        <v>2.6120370370370367E-2</v>
      </c>
      <c r="AY505" s="84">
        <f t="shared" si="249"/>
        <v>2.1947530864197531E-3</v>
      </c>
      <c r="AZ505" s="84" t="str">
        <f t="shared" si="250"/>
        <v>25-49 hp</v>
      </c>
      <c r="BA505" s="84" t="str">
        <f t="shared" si="251"/>
        <v>Tier 4 Interim, 25-49 hp</v>
      </c>
      <c r="BB505" s="84">
        <f>IF(E505=2017,
"",
VLOOKUP(BA505,'Lookup Moyer Guidelines'!$O$3:$Q$48, 2))</f>
        <v>4.55</v>
      </c>
      <c r="BC505" s="84">
        <f>IF(E505=2017,
"",
VLOOKUP(BA505,'Lookup Moyer Guidelines'!$O$3:$Q$48, 3))</f>
        <v>0.128</v>
      </c>
      <c r="BD505" s="84">
        <f t="shared" si="252"/>
        <v>0.7</v>
      </c>
      <c r="BE505" s="84">
        <f t="shared" si="253"/>
        <v>2.1064814814814814E-2</v>
      </c>
      <c r="BF505" s="84">
        <f t="shared" si="254"/>
        <v>5.9259259259259248E-4</v>
      </c>
      <c r="BG505" s="116" t="str">
        <f t="shared" si="255"/>
        <v/>
      </c>
      <c r="BH505" s="84" t="str">
        <f>IF(E505=2017,
VLOOKUP(Q505,'Lookup Moyer Guidelines'!$B$59:$C$72,2,FALSE),
"")</f>
        <v/>
      </c>
      <c r="BI505" s="84" t="str">
        <f>IF(E505=2017,
IF(S505="Tier 0",VLOOKUP(R505,'Lookup Moyer Guidelines'!$A$78:$A$85,1,TRUE),VLOOKUP(R505,'Lookup Moyer Guidelines'!$A$92:$A$128,1,TRUE)),
"")</f>
        <v/>
      </c>
      <c r="BJ505" s="84" t="str">
        <f>IF(E505=2017,
IF(R505&gt;=120,VLOOKUP(K505,'Lookup Moyer Guidelines'!$D$82:$D$85,1,TRUE),VLOOKUP(K505,'Lookup Moyer Guidelines'!$D$78:$D$79,1,TRUE)),
"")</f>
        <v/>
      </c>
      <c r="BK505" s="84" t="str">
        <f>IF(E505=2017,
IF(S505="Tier 0",CONCATENATE(BI505,",",BJ505),CONCATENATE(BI505,",",VLOOKUP(S505,'Lookup Moyer Guidelines'!$A$132:$B$138,2,FALSE))),
"")</f>
        <v/>
      </c>
      <c r="BL505" s="84" t="str">
        <f>IF(E505=2017,
IF($S505="Tier 0",VLOOKUP($BK505,'Lookup Moyer Guidelines'!$E$78:$K$85,2,FALSE),VLOOKUP($BK505,'Lookup Moyer Guidelines'!$D$92:$J$128,2,FALSE)),
"")</f>
        <v/>
      </c>
      <c r="BM505" s="84" t="str">
        <f>IF(E505=2017,
IF($S505="Tier 0",VLOOKUP($BK505,'Lookup Moyer Guidelines'!$E$78:$K$85,3,FALSE),VLOOKUP($BK505,'Lookup Moyer Guidelines'!$D$92:$J$128,3,FALSE)),
"")</f>
        <v/>
      </c>
      <c r="BN505" s="84" t="str">
        <f>IF(E505=2017,
IF($S505="Tier 0",VLOOKUP($BK505,'Lookup Moyer Guidelines'!$E$78:$K$85,6,FALSE),VLOOKUP($BK505,'Lookup Moyer Guidelines'!$D$92:$J$128,6,FALSE)),
"")</f>
        <v/>
      </c>
      <c r="BO505" s="84" t="str">
        <f>IF(E505=2017,
IF($S505="Tier 0",VLOOKUP($BK505,'Lookup Moyer Guidelines'!$E$78:$K$85,7,FALSE),VLOOKUP($BK505,'Lookup Moyer Guidelines'!$D$92:$J$128,7,FALSE)),
"")</f>
        <v/>
      </c>
      <c r="BP505" s="84" t="str">
        <f t="shared" si="256"/>
        <v/>
      </c>
      <c r="BQ505" s="84" t="str">
        <f t="shared" si="257"/>
        <v/>
      </c>
      <c r="BR505" s="96" t="str">
        <f t="shared" si="258"/>
        <v/>
      </c>
      <c r="BS505" s="96" t="str">
        <f t="shared" si="259"/>
        <v/>
      </c>
      <c r="BT505" s="96" t="str">
        <f t="shared" si="260"/>
        <v/>
      </c>
      <c r="BU505" s="96" t="str">
        <f t="shared" si="261"/>
        <v/>
      </c>
      <c r="BV505" s="84" t="str">
        <f>IF(E505=2017,
VLOOKUP(AK505,'Lookup Moyer Guidelines'!$A$92:$A$128,1,TRUE),
"")</f>
        <v/>
      </c>
      <c r="BW505" s="84" t="str">
        <f>IF(E505=2017,
CONCATENATE(BV505,",",VLOOKUP(AL505,'Lookup Moyer Guidelines'!$A$132:$B$138,2,FALSE)),
"")</f>
        <v/>
      </c>
      <c r="BX505" s="84" t="str">
        <f>IF(E505=2017,
IF(ISERROR(VLOOKUP($BW505,'Lookup Moyer Guidelines'!$D$92:$J$128,2,FALSE)),"",VLOOKUP($BW505,'Lookup Moyer Guidelines'!$D$92:$J$128,2,FALSE)),
"")</f>
        <v/>
      </c>
      <c r="BY505" s="84" t="str">
        <f>IF(E505=2017,
IF(ISERROR(VLOOKUP($BW505,'Lookup Moyer Guidelines'!$D$92:$J$128,3,FALSE)),"",VLOOKUP($BW505,'Lookup Moyer Guidelines'!$D$92:$J$128,3,FALSE)),
"")</f>
        <v/>
      </c>
      <c r="BZ505" s="84" t="str">
        <f>IF(E505=2017,
IF(ISERROR(VLOOKUP($BW505,'Lookup Moyer Guidelines'!$D$92:$J$128,6,FALSE)),"",VLOOKUP($BW505,'Lookup Moyer Guidelines'!$D$92:$J$128,6,FALSE)),
"")</f>
        <v/>
      </c>
      <c r="CA505" s="84" t="str">
        <f>IF(E505=2017,
IF(ISERROR(VLOOKUP($BW505,'Lookup Moyer Guidelines'!$D$92:$J$128,7,FALSE)),"",VLOOKUP($BW505,'Lookup Moyer Guidelines'!$D$92:$J$128,7,FALSE)),
"")</f>
        <v/>
      </c>
      <c r="CB505" s="84" t="str">
        <f t="shared" si="262"/>
        <v/>
      </c>
      <c r="CC505" s="84" t="str">
        <f t="shared" si="263"/>
        <v/>
      </c>
      <c r="CD505" s="96" t="str">
        <f t="shared" si="264"/>
        <v/>
      </c>
      <c r="CE505" s="96" t="str">
        <f t="shared" si="265"/>
        <v/>
      </c>
      <c r="CF505" s="96" t="str">
        <f t="shared" si="266"/>
        <v/>
      </c>
      <c r="CG505" s="96" t="str">
        <f t="shared" si="267"/>
        <v/>
      </c>
      <c r="CH505" s="96">
        <f t="shared" si="268"/>
        <v>5.0555555555555527E-3</v>
      </c>
      <c r="CI505" s="96">
        <f t="shared" si="269"/>
        <v>1.6021604938271606E-3</v>
      </c>
      <c r="CJ505" s="96">
        <f t="shared" si="270"/>
        <v>5.0555555555555527E-2</v>
      </c>
      <c r="CK505" s="96">
        <f t="shared" si="271"/>
        <v>1.6021604938271608E-2</v>
      </c>
      <c r="CL505" s="84">
        <f t="shared" si="272"/>
        <v>1.3850837138508363E-5</v>
      </c>
      <c r="CM505" s="84">
        <f t="shared" si="273"/>
        <v>4.3894808050059197E-6</v>
      </c>
      <c r="CN505" s="84">
        <f t="shared" si="274"/>
        <v>4.0383223406054465E-6</v>
      </c>
      <c r="CO505" s="84">
        <f>LOOKUP(Q505,'Lookup Load Factor Adjustment'!$F$2:$F$51,'Lookup Load Factor Adjustment'!$I$2:$I$51)</f>
        <v>0.68571428571428572</v>
      </c>
      <c r="CP505" s="84">
        <f t="shared" si="275"/>
        <v>9.4977168949771628E-6</v>
      </c>
      <c r="CQ505" s="84">
        <f t="shared" si="276"/>
        <v>2.7691353192723061E-6</v>
      </c>
      <c r="CR505" s="84"/>
      <c r="CS505" s="84">
        <f t="shared" si="277"/>
        <v>1</v>
      </c>
      <c r="CT505" s="84">
        <f t="shared" si="278"/>
        <v>0</v>
      </c>
      <c r="CU505" s="84">
        <f t="shared" si="279"/>
        <v>0</v>
      </c>
    </row>
    <row r="506" spans="1:99" ht="15" customHeight="1" x14ac:dyDescent="0.25">
      <c r="A506" t="s">
        <v>9143</v>
      </c>
      <c r="B506" t="s">
        <v>14136</v>
      </c>
      <c r="C506" s="141">
        <v>42360</v>
      </c>
      <c r="D506" s="141">
        <v>42397.512499999997</v>
      </c>
      <c r="E506" s="84">
        <v>2011</v>
      </c>
      <c r="F506" t="s">
        <v>165</v>
      </c>
      <c r="G506" t="s">
        <v>166</v>
      </c>
      <c r="H506" t="s">
        <v>5425</v>
      </c>
      <c r="I506">
        <v>300</v>
      </c>
      <c r="J506">
        <v>1</v>
      </c>
      <c r="K506">
        <v>1993</v>
      </c>
      <c r="L506">
        <v>1993</v>
      </c>
      <c r="M506" t="s">
        <v>167</v>
      </c>
      <c r="N506" t="s">
        <v>9144</v>
      </c>
      <c r="O506">
        <v>96583</v>
      </c>
      <c r="P506" t="s">
        <v>180</v>
      </c>
      <c r="Q506" s="84" t="s">
        <v>6833</v>
      </c>
      <c r="R506">
        <v>81</v>
      </c>
      <c r="S506" t="s">
        <v>122</v>
      </c>
      <c r="T506" t="s">
        <v>478</v>
      </c>
      <c r="U506" t="s">
        <v>551</v>
      </c>
      <c r="V506">
        <v>1</v>
      </c>
      <c r="W506" t="s">
        <v>478</v>
      </c>
      <c r="X506" t="s">
        <v>552</v>
      </c>
      <c r="Y506">
        <v>1</v>
      </c>
      <c r="Z506" t="s">
        <v>367</v>
      </c>
      <c r="AA506" t="s">
        <v>6902</v>
      </c>
      <c r="AB506">
        <v>1</v>
      </c>
      <c r="AC506" t="s">
        <v>6941</v>
      </c>
      <c r="AD506" t="s">
        <v>7773</v>
      </c>
      <c r="AE506">
        <v>2011</v>
      </c>
      <c r="AF506">
        <v>2015</v>
      </c>
      <c r="AG506" t="s">
        <v>167</v>
      </c>
      <c r="AH506" t="s">
        <v>9145</v>
      </c>
      <c r="AI506">
        <v>1275798</v>
      </c>
      <c r="AJ506" t="s">
        <v>6905</v>
      </c>
      <c r="AK506">
        <v>95</v>
      </c>
      <c r="AL506" t="s">
        <v>125</v>
      </c>
      <c r="AM506" s="142">
        <v>47692</v>
      </c>
      <c r="AN506" s="142">
        <v>19000</v>
      </c>
      <c r="AO506">
        <v>10</v>
      </c>
      <c r="AP506">
        <v>100</v>
      </c>
      <c r="AQ506">
        <v>100</v>
      </c>
      <c r="AR506" s="84">
        <f>IF(E506=2017,
"",
VLOOKUP(Q506,'Lookup Moyer Guidelines'!$S$4:$T$16,2,FALSE))</f>
        <v>0.7</v>
      </c>
      <c r="AS506" s="84" t="str">
        <f t="shared" si="245"/>
        <v>50-119 hp</v>
      </c>
      <c r="AT506" s="84" t="str">
        <f t="shared" si="246"/>
        <v>1988+</v>
      </c>
      <c r="AU506" s="84" t="str">
        <f t="shared" si="247"/>
        <v>Tier 0, 50-119 hp, 1988+</v>
      </c>
      <c r="AV506" s="84">
        <f>IF(E506=2017,
"",
VLOOKUP(AU506,'Lookup Moyer Guidelines'!$O$3:$Q$48, 2))</f>
        <v>8.14</v>
      </c>
      <c r="AW506" s="84">
        <f>IF(E506=2017,
"",
VLOOKUP(AU506,'Lookup Moyer Guidelines'!$O$3:$Q$48, 3))</f>
        <v>0.497</v>
      </c>
      <c r="AX506" s="84">
        <f t="shared" si="248"/>
        <v>0.15262499999999998</v>
      </c>
      <c r="AY506" s="84">
        <f t="shared" si="249"/>
        <v>9.3187499999999989E-3</v>
      </c>
      <c r="AZ506" s="84" t="str">
        <f t="shared" si="250"/>
        <v>75-99 hp</v>
      </c>
      <c r="BA506" s="84" t="str">
        <f t="shared" si="251"/>
        <v>Tier 3, 75-99 hp</v>
      </c>
      <c r="BB506" s="84">
        <f>IF(E506=2017,
"",
VLOOKUP(BA506,'Lookup Moyer Guidelines'!$O$3:$Q$48, 2))</f>
        <v>2.74</v>
      </c>
      <c r="BC506" s="84">
        <f>IF(E506=2017,
"",
VLOOKUP(BA506,'Lookup Moyer Guidelines'!$O$3:$Q$48, 3))</f>
        <v>0.192</v>
      </c>
      <c r="BD506" s="84">
        <f t="shared" si="252"/>
        <v>0.7</v>
      </c>
      <c r="BE506" s="84">
        <f t="shared" si="253"/>
        <v>6.025462962962963E-2</v>
      </c>
      <c r="BF506" s="84">
        <f t="shared" si="254"/>
        <v>4.2222222222222227E-3</v>
      </c>
      <c r="BG506" s="116" t="str">
        <f t="shared" si="255"/>
        <v/>
      </c>
      <c r="BH506" s="84" t="str">
        <f>IF(E506=2017,
VLOOKUP(Q506,'Lookup Moyer Guidelines'!$B$59:$C$72,2,FALSE),
"")</f>
        <v/>
      </c>
      <c r="BI506" s="84" t="str">
        <f>IF(E506=2017,
IF(S506="Tier 0",VLOOKUP(R506,'Lookup Moyer Guidelines'!$A$78:$A$85,1,TRUE),VLOOKUP(R506,'Lookup Moyer Guidelines'!$A$92:$A$128,1,TRUE)),
"")</f>
        <v/>
      </c>
      <c r="BJ506" s="84" t="str">
        <f>IF(E506=2017,
IF(R506&gt;=120,VLOOKUP(K506,'Lookup Moyer Guidelines'!$D$82:$D$85,1,TRUE),VLOOKUP(K506,'Lookup Moyer Guidelines'!$D$78:$D$79,1,TRUE)),
"")</f>
        <v/>
      </c>
      <c r="BK506" s="84" t="str">
        <f>IF(E506=2017,
IF(S506="Tier 0",CONCATENATE(BI506,",",BJ506),CONCATENATE(BI506,",",VLOOKUP(S506,'Lookup Moyer Guidelines'!$A$132:$B$138,2,FALSE))),
"")</f>
        <v/>
      </c>
      <c r="BL506" s="84" t="str">
        <f>IF(E506=2017,
IF($S506="Tier 0",VLOOKUP($BK506,'Lookup Moyer Guidelines'!$E$78:$K$85,2,FALSE),VLOOKUP($BK506,'Lookup Moyer Guidelines'!$D$92:$J$128,2,FALSE)),
"")</f>
        <v/>
      </c>
      <c r="BM506" s="84" t="str">
        <f>IF(E506=2017,
IF($S506="Tier 0",VLOOKUP($BK506,'Lookup Moyer Guidelines'!$E$78:$K$85,3,FALSE),VLOOKUP($BK506,'Lookup Moyer Guidelines'!$D$92:$J$128,3,FALSE)),
"")</f>
        <v/>
      </c>
      <c r="BN506" s="84" t="str">
        <f>IF(E506=2017,
IF($S506="Tier 0",VLOOKUP($BK506,'Lookup Moyer Guidelines'!$E$78:$K$85,6,FALSE),VLOOKUP($BK506,'Lookup Moyer Guidelines'!$D$92:$J$128,6,FALSE)),
"")</f>
        <v/>
      </c>
      <c r="BO506" s="84" t="str">
        <f>IF(E506=2017,
IF($S506="Tier 0",VLOOKUP($BK506,'Lookup Moyer Guidelines'!$E$78:$K$85,7,FALSE),VLOOKUP($BK506,'Lookup Moyer Guidelines'!$D$92:$J$128,7,FALSE)),
"")</f>
        <v/>
      </c>
      <c r="BP506" s="84" t="str">
        <f t="shared" si="256"/>
        <v/>
      </c>
      <c r="BQ506" s="84" t="str">
        <f t="shared" si="257"/>
        <v/>
      </c>
      <c r="BR506" s="96" t="str">
        <f t="shared" si="258"/>
        <v/>
      </c>
      <c r="BS506" s="96" t="str">
        <f t="shared" si="259"/>
        <v/>
      </c>
      <c r="BT506" s="96" t="str">
        <f t="shared" si="260"/>
        <v/>
      </c>
      <c r="BU506" s="96" t="str">
        <f t="shared" si="261"/>
        <v/>
      </c>
      <c r="BV506" s="84" t="str">
        <f>IF(E506=2017,
VLOOKUP(AK506,'Lookup Moyer Guidelines'!$A$92:$A$128,1,TRUE),
"")</f>
        <v/>
      </c>
      <c r="BW506" s="84" t="str">
        <f>IF(E506=2017,
CONCATENATE(BV506,",",VLOOKUP(AL506,'Lookup Moyer Guidelines'!$A$132:$B$138,2,FALSE)),
"")</f>
        <v/>
      </c>
      <c r="BX506" s="84" t="str">
        <f>IF(E506=2017,
IF(ISERROR(VLOOKUP($BW506,'Lookup Moyer Guidelines'!$D$92:$J$128,2,FALSE)),"",VLOOKUP($BW506,'Lookup Moyer Guidelines'!$D$92:$J$128,2,FALSE)),
"")</f>
        <v/>
      </c>
      <c r="BY506" s="84" t="str">
        <f>IF(E506=2017,
IF(ISERROR(VLOOKUP($BW506,'Lookup Moyer Guidelines'!$D$92:$J$128,3,FALSE)),"",VLOOKUP($BW506,'Lookup Moyer Guidelines'!$D$92:$J$128,3,FALSE)),
"")</f>
        <v/>
      </c>
      <c r="BZ506" s="84" t="str">
        <f>IF(E506=2017,
IF(ISERROR(VLOOKUP($BW506,'Lookup Moyer Guidelines'!$D$92:$J$128,6,FALSE)),"",VLOOKUP($BW506,'Lookup Moyer Guidelines'!$D$92:$J$128,6,FALSE)),
"")</f>
        <v/>
      </c>
      <c r="CA506" s="84" t="str">
        <f>IF(E506=2017,
IF(ISERROR(VLOOKUP($BW506,'Lookup Moyer Guidelines'!$D$92:$J$128,7,FALSE)),"",VLOOKUP($BW506,'Lookup Moyer Guidelines'!$D$92:$J$128,7,FALSE)),
"")</f>
        <v/>
      </c>
      <c r="CB506" s="84" t="str">
        <f t="shared" si="262"/>
        <v/>
      </c>
      <c r="CC506" s="84" t="str">
        <f t="shared" si="263"/>
        <v/>
      </c>
      <c r="CD506" s="96" t="str">
        <f t="shared" si="264"/>
        <v/>
      </c>
      <c r="CE506" s="96" t="str">
        <f t="shared" si="265"/>
        <v/>
      </c>
      <c r="CF506" s="96" t="str">
        <f t="shared" si="266"/>
        <v/>
      </c>
      <c r="CG506" s="96" t="str">
        <f t="shared" si="267"/>
        <v/>
      </c>
      <c r="CH506" s="96">
        <f t="shared" si="268"/>
        <v>9.2370370370370353E-2</v>
      </c>
      <c r="CI506" s="96">
        <f t="shared" si="269"/>
        <v>5.0965277777777762E-3</v>
      </c>
      <c r="CJ506" s="96">
        <f t="shared" si="270"/>
        <v>0.92370370370370347</v>
      </c>
      <c r="CK506" s="96">
        <f t="shared" si="271"/>
        <v>5.0965277777777762E-2</v>
      </c>
      <c r="CL506" s="84">
        <f t="shared" si="272"/>
        <v>2.5306950786402836E-4</v>
      </c>
      <c r="CM506" s="84">
        <f t="shared" si="273"/>
        <v>1.3963089802130894E-5</v>
      </c>
      <c r="CN506" s="84">
        <f t="shared" si="274"/>
        <v>1.2846042617960424E-5</v>
      </c>
      <c r="CO506" s="84">
        <f>LOOKUP(Q506,'Lookup Load Factor Adjustment'!$F$2:$F$51,'Lookup Load Factor Adjustment'!$I$2:$I$51)</f>
        <v>0.68571428571428572</v>
      </c>
      <c r="CP506" s="84">
        <f t="shared" si="275"/>
        <v>1.7353337682104802E-4</v>
      </c>
      <c r="CQ506" s="84">
        <f t="shared" si="276"/>
        <v>8.8087149380300043E-6</v>
      </c>
      <c r="CR506" s="84"/>
      <c r="CS506" s="84">
        <f t="shared" si="277"/>
        <v>1</v>
      </c>
      <c r="CT506" s="84">
        <f t="shared" si="278"/>
        <v>0</v>
      </c>
      <c r="CU506" s="84">
        <f t="shared" si="279"/>
        <v>0</v>
      </c>
    </row>
    <row r="507" spans="1:99" ht="15" customHeight="1" x14ac:dyDescent="0.25">
      <c r="A507" t="s">
        <v>8213</v>
      </c>
      <c r="B507" t="s">
        <v>14136</v>
      </c>
      <c r="C507" s="141">
        <v>42229</v>
      </c>
      <c r="D507" s="141">
        <v>42235.446527777778</v>
      </c>
      <c r="E507" s="84">
        <v>2011</v>
      </c>
      <c r="F507" t="s">
        <v>165</v>
      </c>
      <c r="G507" t="s">
        <v>166</v>
      </c>
      <c r="H507" t="s">
        <v>5425</v>
      </c>
      <c r="I507">
        <v>2400</v>
      </c>
      <c r="J507">
        <v>1</v>
      </c>
      <c r="K507">
        <v>2001</v>
      </c>
      <c r="L507">
        <v>2001</v>
      </c>
      <c r="M507" t="s">
        <v>167</v>
      </c>
      <c r="N507" t="s">
        <v>8214</v>
      </c>
      <c r="O507">
        <v>21473395</v>
      </c>
      <c r="P507" t="s">
        <v>8215</v>
      </c>
      <c r="Q507" s="84" t="s">
        <v>42</v>
      </c>
      <c r="R507">
        <v>112</v>
      </c>
      <c r="S507" t="s">
        <v>123</v>
      </c>
      <c r="T507" t="s">
        <v>325</v>
      </c>
      <c r="U507" t="s">
        <v>8216</v>
      </c>
      <c r="V507">
        <v>1</v>
      </c>
      <c r="W507" t="s">
        <v>222</v>
      </c>
      <c r="X507" t="s">
        <v>1688</v>
      </c>
      <c r="Y507">
        <v>1</v>
      </c>
      <c r="Z507" t="s">
        <v>328</v>
      </c>
      <c r="AA507" t="s">
        <v>2259</v>
      </c>
      <c r="AB507">
        <v>1</v>
      </c>
      <c r="AC507" t="s">
        <v>925</v>
      </c>
      <c r="AD507" t="s">
        <v>2260</v>
      </c>
      <c r="AE507">
        <v>2014</v>
      </c>
      <c r="AF507">
        <v>2014</v>
      </c>
      <c r="AG507" t="s">
        <v>167</v>
      </c>
      <c r="AH507" t="s">
        <v>8217</v>
      </c>
      <c r="AI507">
        <v>724675</v>
      </c>
      <c r="AJ507" t="s">
        <v>8212</v>
      </c>
      <c r="AK507">
        <v>154</v>
      </c>
      <c r="AL507" t="s">
        <v>127</v>
      </c>
      <c r="AM507" s="142">
        <v>156944</v>
      </c>
      <c r="AN507" s="142">
        <v>63000</v>
      </c>
      <c r="AO507">
        <v>10</v>
      </c>
      <c r="AP507">
        <v>100</v>
      </c>
      <c r="AQ507">
        <v>100</v>
      </c>
      <c r="AR507" s="84">
        <f>IF(E507=2017,
"",
VLOOKUP(Q507,'Lookup Moyer Guidelines'!$S$4:$T$16,2,FALSE))</f>
        <v>0.51</v>
      </c>
      <c r="AS507" s="84" t="str">
        <f t="shared" si="245"/>
        <v>100-174 hp</v>
      </c>
      <c r="AT507" s="84" t="str">
        <f t="shared" si="246"/>
        <v/>
      </c>
      <c r="AU507" s="84" t="str">
        <f t="shared" si="247"/>
        <v>Tier 1, 100-174 hp</v>
      </c>
      <c r="AV507" s="84">
        <f>IF(E507=2017,
"",
VLOOKUP(AU507,'Lookup Moyer Guidelines'!$O$3:$Q$48, 2))</f>
        <v>6.54</v>
      </c>
      <c r="AW507" s="84">
        <f>IF(E507=2017,
"",
VLOOKUP(AU507,'Lookup Moyer Guidelines'!$O$3:$Q$48, 3))</f>
        <v>0.27400000000000002</v>
      </c>
      <c r="AX507" s="84">
        <f t="shared" si="248"/>
        <v>0.98826666666666674</v>
      </c>
      <c r="AY507" s="84">
        <f t="shared" si="249"/>
        <v>4.1404444444444445E-2</v>
      </c>
      <c r="AZ507" s="84" t="str">
        <f t="shared" si="250"/>
        <v>100-174 hp</v>
      </c>
      <c r="BA507" s="84" t="str">
        <f t="shared" si="251"/>
        <v>Tier 4 Phase In/Alt NOx, 100-174 hp</v>
      </c>
      <c r="BB507" s="84">
        <f>IF(E507=2017,
"",
VLOOKUP(BA507,'Lookup Moyer Guidelines'!$O$3:$Q$48, 2))</f>
        <v>2.2400000000000002</v>
      </c>
      <c r="BC507" s="84">
        <f>IF(E507=2017,
"",
VLOOKUP(BA507,'Lookup Moyer Guidelines'!$O$3:$Q$48, 3))</f>
        <v>4.8000000000000001E-2</v>
      </c>
      <c r="BD507" s="84">
        <f t="shared" si="252"/>
        <v>0.37090909090909097</v>
      </c>
      <c r="BE507" s="84">
        <f t="shared" si="253"/>
        <v>0.33848888888888895</v>
      </c>
      <c r="BF507" s="84">
        <f t="shared" si="254"/>
        <v>7.2533333333333356E-3</v>
      </c>
      <c r="BG507" s="116" t="str">
        <f t="shared" si="255"/>
        <v/>
      </c>
      <c r="BH507" s="84" t="str">
        <f>IF(E507=2017,
VLOOKUP(Q507,'Lookup Moyer Guidelines'!$B$59:$C$72,2,FALSE),
"")</f>
        <v/>
      </c>
      <c r="BI507" s="84" t="str">
        <f>IF(E507=2017,
IF(S507="Tier 0",VLOOKUP(R507,'Lookup Moyer Guidelines'!$A$78:$A$85,1,TRUE),VLOOKUP(R507,'Lookup Moyer Guidelines'!$A$92:$A$128,1,TRUE)),
"")</f>
        <v/>
      </c>
      <c r="BJ507" s="84" t="str">
        <f>IF(E507=2017,
IF(R507&gt;=120,VLOOKUP(K507,'Lookup Moyer Guidelines'!$D$82:$D$85,1,TRUE),VLOOKUP(K507,'Lookup Moyer Guidelines'!$D$78:$D$79,1,TRUE)),
"")</f>
        <v/>
      </c>
      <c r="BK507" s="84" t="str">
        <f>IF(E507=2017,
IF(S507="Tier 0",CONCATENATE(BI507,",",BJ507),CONCATENATE(BI507,",",VLOOKUP(S507,'Lookup Moyer Guidelines'!$A$132:$B$138,2,FALSE))),
"")</f>
        <v/>
      </c>
      <c r="BL507" s="84" t="str">
        <f>IF(E507=2017,
IF($S507="Tier 0",VLOOKUP($BK507,'Lookup Moyer Guidelines'!$E$78:$K$85,2,FALSE),VLOOKUP($BK507,'Lookup Moyer Guidelines'!$D$92:$J$128,2,FALSE)),
"")</f>
        <v/>
      </c>
      <c r="BM507" s="84" t="str">
        <f>IF(E507=2017,
IF($S507="Tier 0",VLOOKUP($BK507,'Lookup Moyer Guidelines'!$E$78:$K$85,3,FALSE),VLOOKUP($BK507,'Lookup Moyer Guidelines'!$D$92:$J$128,3,FALSE)),
"")</f>
        <v/>
      </c>
      <c r="BN507" s="84" t="str">
        <f>IF(E507=2017,
IF($S507="Tier 0",VLOOKUP($BK507,'Lookup Moyer Guidelines'!$E$78:$K$85,6,FALSE),VLOOKUP($BK507,'Lookup Moyer Guidelines'!$D$92:$J$128,6,FALSE)),
"")</f>
        <v/>
      </c>
      <c r="BO507" s="84" t="str">
        <f>IF(E507=2017,
IF($S507="Tier 0",VLOOKUP($BK507,'Lookup Moyer Guidelines'!$E$78:$K$85,7,FALSE),VLOOKUP($BK507,'Lookup Moyer Guidelines'!$D$92:$J$128,7,FALSE)),
"")</f>
        <v/>
      </c>
      <c r="BP507" s="84" t="str">
        <f t="shared" si="256"/>
        <v/>
      </c>
      <c r="BQ507" s="84" t="str">
        <f t="shared" si="257"/>
        <v/>
      </c>
      <c r="BR507" s="96" t="str">
        <f t="shared" si="258"/>
        <v/>
      </c>
      <c r="BS507" s="96" t="str">
        <f t="shared" si="259"/>
        <v/>
      </c>
      <c r="BT507" s="96" t="str">
        <f t="shared" si="260"/>
        <v/>
      </c>
      <c r="BU507" s="96" t="str">
        <f t="shared" si="261"/>
        <v/>
      </c>
      <c r="BV507" s="84" t="str">
        <f>IF(E507=2017,
VLOOKUP(AK507,'Lookup Moyer Guidelines'!$A$92:$A$128,1,TRUE),
"")</f>
        <v/>
      </c>
      <c r="BW507" s="84" t="str">
        <f>IF(E507=2017,
CONCATENATE(BV507,",",VLOOKUP(AL507,'Lookup Moyer Guidelines'!$A$132:$B$138,2,FALSE)),
"")</f>
        <v/>
      </c>
      <c r="BX507" s="84" t="str">
        <f>IF(E507=2017,
IF(ISERROR(VLOOKUP($BW507,'Lookup Moyer Guidelines'!$D$92:$J$128,2,FALSE)),"",VLOOKUP($BW507,'Lookup Moyer Guidelines'!$D$92:$J$128,2,FALSE)),
"")</f>
        <v/>
      </c>
      <c r="BY507" s="84" t="str">
        <f>IF(E507=2017,
IF(ISERROR(VLOOKUP($BW507,'Lookup Moyer Guidelines'!$D$92:$J$128,3,FALSE)),"",VLOOKUP($BW507,'Lookup Moyer Guidelines'!$D$92:$J$128,3,FALSE)),
"")</f>
        <v/>
      </c>
      <c r="BZ507" s="84" t="str">
        <f>IF(E507=2017,
IF(ISERROR(VLOOKUP($BW507,'Lookup Moyer Guidelines'!$D$92:$J$128,6,FALSE)),"",VLOOKUP($BW507,'Lookup Moyer Guidelines'!$D$92:$J$128,6,FALSE)),
"")</f>
        <v/>
      </c>
      <c r="CA507" s="84" t="str">
        <f>IF(E507=2017,
IF(ISERROR(VLOOKUP($BW507,'Lookup Moyer Guidelines'!$D$92:$J$128,7,FALSE)),"",VLOOKUP($BW507,'Lookup Moyer Guidelines'!$D$92:$J$128,7,FALSE)),
"")</f>
        <v/>
      </c>
      <c r="CB507" s="84" t="str">
        <f t="shared" si="262"/>
        <v/>
      </c>
      <c r="CC507" s="84" t="str">
        <f t="shared" si="263"/>
        <v/>
      </c>
      <c r="CD507" s="96" t="str">
        <f t="shared" si="264"/>
        <v/>
      </c>
      <c r="CE507" s="96" t="str">
        <f t="shared" si="265"/>
        <v/>
      </c>
      <c r="CF507" s="96" t="str">
        <f t="shared" si="266"/>
        <v/>
      </c>
      <c r="CG507" s="96" t="str">
        <f t="shared" si="267"/>
        <v/>
      </c>
      <c r="CH507" s="96">
        <f t="shared" si="268"/>
        <v>0.64977777777777779</v>
      </c>
      <c r="CI507" s="96">
        <f t="shared" si="269"/>
        <v>3.4151111111111111E-2</v>
      </c>
      <c r="CJ507" s="96">
        <f t="shared" si="270"/>
        <v>6.4977777777777774</v>
      </c>
      <c r="CK507" s="96">
        <f t="shared" si="271"/>
        <v>0.3415111111111111</v>
      </c>
      <c r="CL507" s="84">
        <f t="shared" si="272"/>
        <v>1.7802130898021309E-3</v>
      </c>
      <c r="CM507" s="84">
        <f t="shared" si="273"/>
        <v>9.3564687975646884E-5</v>
      </c>
      <c r="CN507" s="84">
        <f t="shared" si="274"/>
        <v>8.6079512937595136E-5</v>
      </c>
      <c r="CO507" s="84">
        <f>LOOKUP(Q507,'Lookup Load Factor Adjustment'!$F$2:$F$51,'Lookup Load Factor Adjustment'!$I$2:$I$51)</f>
        <v>0.78431372549019607</v>
      </c>
      <c r="CP507" s="84">
        <f t="shared" si="275"/>
        <v>1.3962455606291223E-3</v>
      </c>
      <c r="CQ507" s="84">
        <f t="shared" si="276"/>
        <v>6.7513343480466768E-5</v>
      </c>
      <c r="CR507" s="84"/>
      <c r="CS507" s="84">
        <f t="shared" si="277"/>
        <v>1</v>
      </c>
      <c r="CT507" s="84">
        <f t="shared" si="278"/>
        <v>0</v>
      </c>
      <c r="CU507" s="84">
        <f t="shared" si="279"/>
        <v>0</v>
      </c>
    </row>
    <row r="508" spans="1:99" ht="15" customHeight="1" x14ac:dyDescent="0.25">
      <c r="A508" t="s">
        <v>8666</v>
      </c>
      <c r="B508" t="s">
        <v>14136</v>
      </c>
      <c r="C508" s="141">
        <v>42305</v>
      </c>
      <c r="D508" s="141">
        <v>42397.513194444444</v>
      </c>
      <c r="E508" s="84">
        <v>2011</v>
      </c>
      <c r="F508" t="s">
        <v>165</v>
      </c>
      <c r="G508" t="s">
        <v>166</v>
      </c>
      <c r="H508" t="s">
        <v>5425</v>
      </c>
      <c r="I508">
        <v>600</v>
      </c>
      <c r="J508">
        <v>1</v>
      </c>
      <c r="K508">
        <v>1992</v>
      </c>
      <c r="L508">
        <v>1992</v>
      </c>
      <c r="M508" t="s">
        <v>167</v>
      </c>
      <c r="N508" t="s">
        <v>8667</v>
      </c>
      <c r="O508">
        <v>44720806</v>
      </c>
      <c r="P508" t="s">
        <v>180</v>
      </c>
      <c r="Q508" s="84" t="s">
        <v>42</v>
      </c>
      <c r="R508">
        <v>75</v>
      </c>
      <c r="S508" t="s">
        <v>122</v>
      </c>
      <c r="T508" t="s">
        <v>2822</v>
      </c>
      <c r="U508" t="s">
        <v>8668</v>
      </c>
      <c r="V508">
        <v>1</v>
      </c>
      <c r="W508" t="s">
        <v>8669</v>
      </c>
      <c r="X508" t="s">
        <v>1039</v>
      </c>
      <c r="Y508">
        <v>1</v>
      </c>
      <c r="Z508" t="s">
        <v>303</v>
      </c>
      <c r="AA508" t="s">
        <v>1040</v>
      </c>
      <c r="AB508">
        <v>1</v>
      </c>
      <c r="AC508" t="s">
        <v>8329</v>
      </c>
      <c r="AD508" t="s">
        <v>4614</v>
      </c>
      <c r="AE508">
        <v>2015</v>
      </c>
      <c r="AF508">
        <v>2015</v>
      </c>
      <c r="AG508" t="s">
        <v>167</v>
      </c>
      <c r="AH508" t="s">
        <v>8670</v>
      </c>
      <c r="AI508">
        <v>299330</v>
      </c>
      <c r="AJ508" t="s">
        <v>1574</v>
      </c>
      <c r="AK508">
        <v>97</v>
      </c>
      <c r="AL508" t="s">
        <v>128</v>
      </c>
      <c r="AM508" s="142">
        <v>98517.06</v>
      </c>
      <c r="AN508" s="142">
        <v>42300</v>
      </c>
      <c r="AO508">
        <v>10</v>
      </c>
      <c r="AP508">
        <v>100</v>
      </c>
      <c r="AQ508">
        <v>100</v>
      </c>
      <c r="AR508" s="84">
        <f>IF(E508=2017,
"",
VLOOKUP(Q508,'Lookup Moyer Guidelines'!$S$4:$T$16,2,FALSE))</f>
        <v>0.51</v>
      </c>
      <c r="AS508" s="84" t="str">
        <f t="shared" si="245"/>
        <v>50-119 hp</v>
      </c>
      <c r="AT508" s="84" t="str">
        <f t="shared" si="246"/>
        <v>1988+</v>
      </c>
      <c r="AU508" s="84" t="str">
        <f t="shared" si="247"/>
        <v>Tier 0, 50-119 hp, 1988+</v>
      </c>
      <c r="AV508" s="84">
        <f>IF(E508=2017,
"",
VLOOKUP(AU508,'Lookup Moyer Guidelines'!$O$3:$Q$48, 2))</f>
        <v>8.14</v>
      </c>
      <c r="AW508" s="84">
        <f>IF(E508=2017,
"",
VLOOKUP(AU508,'Lookup Moyer Guidelines'!$O$3:$Q$48, 3))</f>
        <v>0.497</v>
      </c>
      <c r="AX508" s="84">
        <f t="shared" si="248"/>
        <v>0.20592261904761905</v>
      </c>
      <c r="AY508" s="84">
        <f t="shared" si="249"/>
        <v>1.2572916666666666E-2</v>
      </c>
      <c r="AZ508" s="84" t="str">
        <f t="shared" si="250"/>
        <v>75-99 hp</v>
      </c>
      <c r="BA508" s="84" t="str">
        <f t="shared" si="251"/>
        <v>Tier 4 Final, 75-99 hp</v>
      </c>
      <c r="BB508" s="84">
        <f>IF(E508=2017,
"",
VLOOKUP(BA508,'Lookup Moyer Guidelines'!$O$3:$Q$48, 2))</f>
        <v>0.26</v>
      </c>
      <c r="BC508" s="84">
        <f>IF(E508=2017,
"",
VLOOKUP(BA508,'Lookup Moyer Guidelines'!$O$3:$Q$48, 3))</f>
        <v>8.0000000000000002E-3</v>
      </c>
      <c r="BD508" s="84">
        <f t="shared" si="252"/>
        <v>0.39432989690721648</v>
      </c>
      <c r="BE508" s="84">
        <f t="shared" si="253"/>
        <v>6.5773809523809526E-3</v>
      </c>
      <c r="BF508" s="84">
        <f t="shared" si="254"/>
        <v>2.0238095238095236E-4</v>
      </c>
      <c r="BG508" s="116" t="str">
        <f t="shared" si="255"/>
        <v/>
      </c>
      <c r="BH508" s="84" t="str">
        <f>IF(E508=2017,
VLOOKUP(Q508,'Lookup Moyer Guidelines'!$B$59:$C$72,2,FALSE),
"")</f>
        <v/>
      </c>
      <c r="BI508" s="84" t="str">
        <f>IF(E508=2017,
IF(S508="Tier 0",VLOOKUP(R508,'Lookup Moyer Guidelines'!$A$78:$A$85,1,TRUE),VLOOKUP(R508,'Lookup Moyer Guidelines'!$A$92:$A$128,1,TRUE)),
"")</f>
        <v/>
      </c>
      <c r="BJ508" s="84" t="str">
        <f>IF(E508=2017,
IF(R508&gt;=120,VLOOKUP(K508,'Lookup Moyer Guidelines'!$D$82:$D$85,1,TRUE),VLOOKUP(K508,'Lookup Moyer Guidelines'!$D$78:$D$79,1,TRUE)),
"")</f>
        <v/>
      </c>
      <c r="BK508" s="84" t="str">
        <f>IF(E508=2017,
IF(S508="Tier 0",CONCATENATE(BI508,",",BJ508),CONCATENATE(BI508,",",VLOOKUP(S508,'Lookup Moyer Guidelines'!$A$132:$B$138,2,FALSE))),
"")</f>
        <v/>
      </c>
      <c r="BL508" s="84" t="str">
        <f>IF(E508=2017,
IF($S508="Tier 0",VLOOKUP($BK508,'Lookup Moyer Guidelines'!$E$78:$K$85,2,FALSE),VLOOKUP($BK508,'Lookup Moyer Guidelines'!$D$92:$J$128,2,FALSE)),
"")</f>
        <v/>
      </c>
      <c r="BM508" s="84" t="str">
        <f>IF(E508=2017,
IF($S508="Tier 0",VLOOKUP($BK508,'Lookup Moyer Guidelines'!$E$78:$K$85,3,FALSE),VLOOKUP($BK508,'Lookup Moyer Guidelines'!$D$92:$J$128,3,FALSE)),
"")</f>
        <v/>
      </c>
      <c r="BN508" s="84" t="str">
        <f>IF(E508=2017,
IF($S508="Tier 0",VLOOKUP($BK508,'Lookup Moyer Guidelines'!$E$78:$K$85,6,FALSE),VLOOKUP($BK508,'Lookup Moyer Guidelines'!$D$92:$J$128,6,FALSE)),
"")</f>
        <v/>
      </c>
      <c r="BO508" s="84" t="str">
        <f>IF(E508=2017,
IF($S508="Tier 0",VLOOKUP($BK508,'Lookup Moyer Guidelines'!$E$78:$K$85,7,FALSE),VLOOKUP($BK508,'Lookup Moyer Guidelines'!$D$92:$J$128,7,FALSE)),
"")</f>
        <v/>
      </c>
      <c r="BP508" s="84" t="str">
        <f t="shared" si="256"/>
        <v/>
      </c>
      <c r="BQ508" s="84" t="str">
        <f t="shared" si="257"/>
        <v/>
      </c>
      <c r="BR508" s="96" t="str">
        <f t="shared" si="258"/>
        <v/>
      </c>
      <c r="BS508" s="96" t="str">
        <f t="shared" si="259"/>
        <v/>
      </c>
      <c r="BT508" s="96" t="str">
        <f t="shared" si="260"/>
        <v/>
      </c>
      <c r="BU508" s="96" t="str">
        <f t="shared" si="261"/>
        <v/>
      </c>
      <c r="BV508" s="84" t="str">
        <f>IF(E508=2017,
VLOOKUP(AK508,'Lookup Moyer Guidelines'!$A$92:$A$128,1,TRUE),
"")</f>
        <v/>
      </c>
      <c r="BW508" s="84" t="str">
        <f>IF(E508=2017,
CONCATENATE(BV508,",",VLOOKUP(AL508,'Lookup Moyer Guidelines'!$A$132:$B$138,2,FALSE)),
"")</f>
        <v/>
      </c>
      <c r="BX508" s="84" t="str">
        <f>IF(E508=2017,
IF(ISERROR(VLOOKUP($BW508,'Lookup Moyer Guidelines'!$D$92:$J$128,2,FALSE)),"",VLOOKUP($BW508,'Lookup Moyer Guidelines'!$D$92:$J$128,2,FALSE)),
"")</f>
        <v/>
      </c>
      <c r="BY508" s="84" t="str">
        <f>IF(E508=2017,
IF(ISERROR(VLOOKUP($BW508,'Lookup Moyer Guidelines'!$D$92:$J$128,3,FALSE)),"",VLOOKUP($BW508,'Lookup Moyer Guidelines'!$D$92:$J$128,3,FALSE)),
"")</f>
        <v/>
      </c>
      <c r="BZ508" s="84" t="str">
        <f>IF(E508=2017,
IF(ISERROR(VLOOKUP($BW508,'Lookup Moyer Guidelines'!$D$92:$J$128,6,FALSE)),"",VLOOKUP($BW508,'Lookup Moyer Guidelines'!$D$92:$J$128,6,FALSE)),
"")</f>
        <v/>
      </c>
      <c r="CA508" s="84" t="str">
        <f>IF(E508=2017,
IF(ISERROR(VLOOKUP($BW508,'Lookup Moyer Guidelines'!$D$92:$J$128,7,FALSE)),"",VLOOKUP($BW508,'Lookup Moyer Guidelines'!$D$92:$J$128,7,FALSE)),
"")</f>
        <v/>
      </c>
      <c r="CB508" s="84" t="str">
        <f t="shared" si="262"/>
        <v/>
      </c>
      <c r="CC508" s="84" t="str">
        <f t="shared" si="263"/>
        <v/>
      </c>
      <c r="CD508" s="96" t="str">
        <f t="shared" si="264"/>
        <v/>
      </c>
      <c r="CE508" s="96" t="str">
        <f t="shared" si="265"/>
        <v/>
      </c>
      <c r="CF508" s="96" t="str">
        <f t="shared" si="266"/>
        <v/>
      </c>
      <c r="CG508" s="96" t="str">
        <f t="shared" si="267"/>
        <v/>
      </c>
      <c r="CH508" s="96">
        <f t="shared" si="268"/>
        <v>0.1993452380952381</v>
      </c>
      <c r="CI508" s="96">
        <f t="shared" si="269"/>
        <v>1.2370535714285714E-2</v>
      </c>
      <c r="CJ508" s="96">
        <f t="shared" si="270"/>
        <v>1.993452380952381</v>
      </c>
      <c r="CK508" s="96">
        <f t="shared" si="271"/>
        <v>0.12370535714285714</v>
      </c>
      <c r="CL508" s="84">
        <f t="shared" si="272"/>
        <v>5.4615133724722769E-4</v>
      </c>
      <c r="CM508" s="84">
        <f t="shared" si="273"/>
        <v>3.3891878669275927E-5</v>
      </c>
      <c r="CN508" s="84">
        <f t="shared" si="274"/>
        <v>3.1180528375733855E-5</v>
      </c>
      <c r="CO508" s="84">
        <f>LOOKUP(Q508,'Lookup Load Factor Adjustment'!$F$2:$F$51,'Lookup Load Factor Adjustment'!$I$2:$I$51)</f>
        <v>0.78431372549019607</v>
      </c>
      <c r="CP508" s="84">
        <f t="shared" si="275"/>
        <v>4.283539899978256E-4</v>
      </c>
      <c r="CQ508" s="84">
        <f t="shared" si="276"/>
        <v>2.4455316373124593E-5</v>
      </c>
      <c r="CR508" s="84"/>
      <c r="CS508" s="84">
        <f t="shared" si="277"/>
        <v>1</v>
      </c>
      <c r="CT508" s="84">
        <f t="shared" si="278"/>
        <v>0</v>
      </c>
      <c r="CU508" s="84">
        <f t="shared" si="279"/>
        <v>0</v>
      </c>
    </row>
    <row r="509" spans="1:99" ht="15" customHeight="1" x14ac:dyDescent="0.25">
      <c r="A509" t="s">
        <v>11598</v>
      </c>
      <c r="B509" t="s">
        <v>14136</v>
      </c>
      <c r="C509" s="141">
        <v>42689</v>
      </c>
      <c r="D509" s="141">
        <v>42775.579861111109</v>
      </c>
      <c r="E509" s="84">
        <v>2011</v>
      </c>
      <c r="F509" t="s">
        <v>165</v>
      </c>
      <c r="G509" t="s">
        <v>166</v>
      </c>
      <c r="H509" t="s">
        <v>5425</v>
      </c>
      <c r="I509">
        <v>600</v>
      </c>
      <c r="J509">
        <v>1</v>
      </c>
      <c r="K509">
        <v>1974</v>
      </c>
      <c r="L509">
        <v>1974</v>
      </c>
      <c r="M509" t="s">
        <v>167</v>
      </c>
      <c r="N509" t="s">
        <v>11599</v>
      </c>
      <c r="O509" t="s">
        <v>11600</v>
      </c>
      <c r="P509" t="s">
        <v>180</v>
      </c>
      <c r="Q509" s="84" t="s">
        <v>6833</v>
      </c>
      <c r="R509">
        <v>94</v>
      </c>
      <c r="S509" t="s">
        <v>122</v>
      </c>
      <c r="T509" t="s">
        <v>282</v>
      </c>
      <c r="U509">
        <v>7000</v>
      </c>
      <c r="V509">
        <v>1</v>
      </c>
      <c r="W509" t="s">
        <v>282</v>
      </c>
      <c r="X509" t="s">
        <v>11601</v>
      </c>
      <c r="Y509">
        <v>1</v>
      </c>
      <c r="Z509" t="s">
        <v>171</v>
      </c>
      <c r="AA509" t="s">
        <v>369</v>
      </c>
      <c r="AB509">
        <v>1</v>
      </c>
      <c r="AC509" t="s">
        <v>171</v>
      </c>
      <c r="AD509" t="s">
        <v>6953</v>
      </c>
      <c r="AE509">
        <v>2014</v>
      </c>
      <c r="AF509">
        <v>2014</v>
      </c>
      <c r="AG509" t="s">
        <v>167</v>
      </c>
      <c r="AH509" t="s">
        <v>11602</v>
      </c>
      <c r="AI509" t="s">
        <v>11603</v>
      </c>
      <c r="AJ509" t="s">
        <v>6956</v>
      </c>
      <c r="AK509">
        <v>115</v>
      </c>
      <c r="AL509" t="s">
        <v>127</v>
      </c>
      <c r="AM509" s="142">
        <v>56507.360000000001</v>
      </c>
      <c r="AN509" s="142">
        <v>28750</v>
      </c>
      <c r="AO509">
        <v>10</v>
      </c>
      <c r="AP509">
        <v>100</v>
      </c>
      <c r="AQ509">
        <v>100</v>
      </c>
      <c r="AR509" s="84">
        <f>IF(E509=2017,
"",
VLOOKUP(Q509,'Lookup Moyer Guidelines'!$S$4:$T$16,2,FALSE))</f>
        <v>0.7</v>
      </c>
      <c r="AS509" s="84" t="str">
        <f t="shared" si="245"/>
        <v>50-119 hp</v>
      </c>
      <c r="AT509" s="84" t="str">
        <f t="shared" si="246"/>
        <v>pre-1988</v>
      </c>
      <c r="AU509" s="84" t="str">
        <f t="shared" si="247"/>
        <v>Tier 0, 50-119 hp, pre-1988</v>
      </c>
      <c r="AV509" s="84">
        <f>IF(E509=2017,
"",
VLOOKUP(AU509,'Lookup Moyer Guidelines'!$O$3:$Q$48, 2))</f>
        <v>12.09</v>
      </c>
      <c r="AW509" s="84">
        <f>IF(E509=2017,
"",
VLOOKUP(AU509,'Lookup Moyer Guidelines'!$O$3:$Q$48, 3))</f>
        <v>0.60499999999999998</v>
      </c>
      <c r="AX509" s="84">
        <f t="shared" si="248"/>
        <v>0.52613888888888882</v>
      </c>
      <c r="AY509" s="84">
        <f t="shared" si="249"/>
        <v>2.6328703703703701E-2</v>
      </c>
      <c r="AZ509" s="84" t="str">
        <f t="shared" si="250"/>
        <v>100-174 hp</v>
      </c>
      <c r="BA509" s="84" t="str">
        <f t="shared" si="251"/>
        <v>Tier 4 Phase In/Alt NOx, 100-174 hp</v>
      </c>
      <c r="BB509" s="84">
        <f>IF(E509=2017,
"",
VLOOKUP(BA509,'Lookup Moyer Guidelines'!$O$3:$Q$48, 2))</f>
        <v>2.2400000000000002</v>
      </c>
      <c r="BC509" s="84">
        <f>IF(E509=2017,
"",
VLOOKUP(BA509,'Lookup Moyer Guidelines'!$O$3:$Q$48, 3))</f>
        <v>4.8000000000000001E-2</v>
      </c>
      <c r="BD509" s="84">
        <f t="shared" si="252"/>
        <v>0.7</v>
      </c>
      <c r="BE509" s="84">
        <f t="shared" si="253"/>
        <v>0.11925925925925926</v>
      </c>
      <c r="BF509" s="84">
        <f t="shared" si="254"/>
        <v>2.5555555555555557E-3</v>
      </c>
      <c r="BG509" s="116" t="str">
        <f t="shared" si="255"/>
        <v/>
      </c>
      <c r="BH509" s="84" t="str">
        <f>IF(E509=2017,
VLOOKUP(Q509,'Lookup Moyer Guidelines'!$B$59:$C$72,2,FALSE),
"")</f>
        <v/>
      </c>
      <c r="BI509" s="84" t="str">
        <f>IF(E509=2017,
IF(S509="Tier 0",VLOOKUP(R509,'Lookup Moyer Guidelines'!$A$78:$A$85,1,TRUE),VLOOKUP(R509,'Lookup Moyer Guidelines'!$A$92:$A$128,1,TRUE)),
"")</f>
        <v/>
      </c>
      <c r="BJ509" s="84" t="str">
        <f>IF(E509=2017,
IF(R509&gt;=120,VLOOKUP(K509,'Lookup Moyer Guidelines'!$D$82:$D$85,1,TRUE),VLOOKUP(K509,'Lookup Moyer Guidelines'!$D$78:$D$79,1,TRUE)),
"")</f>
        <v/>
      </c>
      <c r="BK509" s="84" t="str">
        <f>IF(E509=2017,
IF(S509="Tier 0",CONCATENATE(BI509,",",BJ509),CONCATENATE(BI509,",",VLOOKUP(S509,'Lookup Moyer Guidelines'!$A$132:$B$138,2,FALSE))),
"")</f>
        <v/>
      </c>
      <c r="BL509" s="84" t="str">
        <f>IF(E509=2017,
IF($S509="Tier 0",VLOOKUP($BK509,'Lookup Moyer Guidelines'!$E$78:$K$85,2,FALSE),VLOOKUP($BK509,'Lookup Moyer Guidelines'!$D$92:$J$128,2,FALSE)),
"")</f>
        <v/>
      </c>
      <c r="BM509" s="84" t="str">
        <f>IF(E509=2017,
IF($S509="Tier 0",VLOOKUP($BK509,'Lookup Moyer Guidelines'!$E$78:$K$85,3,FALSE),VLOOKUP($BK509,'Lookup Moyer Guidelines'!$D$92:$J$128,3,FALSE)),
"")</f>
        <v/>
      </c>
      <c r="BN509" s="84" t="str">
        <f>IF(E509=2017,
IF($S509="Tier 0",VLOOKUP($BK509,'Lookup Moyer Guidelines'!$E$78:$K$85,6,FALSE),VLOOKUP($BK509,'Lookup Moyer Guidelines'!$D$92:$J$128,6,FALSE)),
"")</f>
        <v/>
      </c>
      <c r="BO509" s="84" t="str">
        <f>IF(E509=2017,
IF($S509="Tier 0",VLOOKUP($BK509,'Lookup Moyer Guidelines'!$E$78:$K$85,7,FALSE),VLOOKUP($BK509,'Lookup Moyer Guidelines'!$D$92:$J$128,7,FALSE)),
"")</f>
        <v/>
      </c>
      <c r="BP509" s="84" t="str">
        <f t="shared" si="256"/>
        <v/>
      </c>
      <c r="BQ509" s="84" t="str">
        <f t="shared" si="257"/>
        <v/>
      </c>
      <c r="BR509" s="96" t="str">
        <f t="shared" si="258"/>
        <v/>
      </c>
      <c r="BS509" s="96" t="str">
        <f t="shared" si="259"/>
        <v/>
      </c>
      <c r="BT509" s="96" t="str">
        <f t="shared" si="260"/>
        <v/>
      </c>
      <c r="BU509" s="96" t="str">
        <f t="shared" si="261"/>
        <v/>
      </c>
      <c r="BV509" s="84" t="str">
        <f>IF(E509=2017,
VLOOKUP(AK509,'Lookup Moyer Guidelines'!$A$92:$A$128,1,TRUE),
"")</f>
        <v/>
      </c>
      <c r="BW509" s="84" t="str">
        <f>IF(E509=2017,
CONCATENATE(BV509,",",VLOOKUP(AL509,'Lookup Moyer Guidelines'!$A$132:$B$138,2,FALSE)),
"")</f>
        <v/>
      </c>
      <c r="BX509" s="84" t="str">
        <f>IF(E509=2017,
IF(ISERROR(VLOOKUP($BW509,'Lookup Moyer Guidelines'!$D$92:$J$128,2,FALSE)),"",VLOOKUP($BW509,'Lookup Moyer Guidelines'!$D$92:$J$128,2,FALSE)),
"")</f>
        <v/>
      </c>
      <c r="BY509" s="84" t="str">
        <f>IF(E509=2017,
IF(ISERROR(VLOOKUP($BW509,'Lookup Moyer Guidelines'!$D$92:$J$128,3,FALSE)),"",VLOOKUP($BW509,'Lookup Moyer Guidelines'!$D$92:$J$128,3,FALSE)),
"")</f>
        <v/>
      </c>
      <c r="BZ509" s="84" t="str">
        <f>IF(E509=2017,
IF(ISERROR(VLOOKUP($BW509,'Lookup Moyer Guidelines'!$D$92:$J$128,6,FALSE)),"",VLOOKUP($BW509,'Lookup Moyer Guidelines'!$D$92:$J$128,6,FALSE)),
"")</f>
        <v/>
      </c>
      <c r="CA509" s="84" t="str">
        <f>IF(E509=2017,
IF(ISERROR(VLOOKUP($BW509,'Lookup Moyer Guidelines'!$D$92:$J$128,7,FALSE)),"",VLOOKUP($BW509,'Lookup Moyer Guidelines'!$D$92:$J$128,7,FALSE)),
"")</f>
        <v/>
      </c>
      <c r="CB509" s="84" t="str">
        <f t="shared" si="262"/>
        <v/>
      </c>
      <c r="CC509" s="84" t="str">
        <f t="shared" si="263"/>
        <v/>
      </c>
      <c r="CD509" s="96" t="str">
        <f t="shared" si="264"/>
        <v/>
      </c>
      <c r="CE509" s="96" t="str">
        <f t="shared" si="265"/>
        <v/>
      </c>
      <c r="CF509" s="96" t="str">
        <f t="shared" si="266"/>
        <v/>
      </c>
      <c r="CG509" s="96" t="str">
        <f t="shared" si="267"/>
        <v/>
      </c>
      <c r="CH509" s="96">
        <f t="shared" si="268"/>
        <v>0.40687962962962954</v>
      </c>
      <c r="CI509" s="96">
        <f t="shared" si="269"/>
        <v>2.3773148148148147E-2</v>
      </c>
      <c r="CJ509" s="96">
        <f t="shared" si="270"/>
        <v>4.0687962962962949</v>
      </c>
      <c r="CK509" s="96">
        <f t="shared" si="271"/>
        <v>0.23773148148148149</v>
      </c>
      <c r="CL509" s="84">
        <f t="shared" si="272"/>
        <v>1.1147387113140533E-3</v>
      </c>
      <c r="CM509" s="84">
        <f t="shared" si="273"/>
        <v>6.5131912734652463E-5</v>
      </c>
      <c r="CN509" s="84">
        <f t="shared" si="274"/>
        <v>5.992135971588027E-5</v>
      </c>
      <c r="CO509" s="84">
        <f>LOOKUP(Q509,'Lookup Load Factor Adjustment'!$F$2:$F$51,'Lookup Load Factor Adjustment'!$I$2:$I$51)</f>
        <v>0.68571428571428572</v>
      </c>
      <c r="CP509" s="84">
        <f t="shared" si="275"/>
        <v>7.6439225918677948E-4</v>
      </c>
      <c r="CQ509" s="84">
        <f t="shared" si="276"/>
        <v>4.1088932376603615E-5</v>
      </c>
      <c r="CR509" s="84"/>
      <c r="CS509" s="84">
        <f t="shared" si="277"/>
        <v>1</v>
      </c>
      <c r="CT509" s="84">
        <f t="shared" si="278"/>
        <v>0</v>
      </c>
      <c r="CU509" s="84">
        <f t="shared" si="279"/>
        <v>0</v>
      </c>
    </row>
    <row r="510" spans="1:99" ht="15" customHeight="1" x14ac:dyDescent="0.25">
      <c r="A510" t="s">
        <v>2527</v>
      </c>
      <c r="B510" t="s">
        <v>14136</v>
      </c>
      <c r="C510" s="141">
        <v>43509</v>
      </c>
      <c r="D510" s="141">
        <v>43537</v>
      </c>
      <c r="E510" s="84">
        <v>2017</v>
      </c>
      <c r="F510" t="s">
        <v>165</v>
      </c>
      <c r="G510" t="s">
        <v>166</v>
      </c>
      <c r="H510" t="s">
        <v>5425</v>
      </c>
      <c r="I510">
        <v>500</v>
      </c>
      <c r="J510">
        <v>1</v>
      </c>
      <c r="K510">
        <v>1990</v>
      </c>
      <c r="L510">
        <v>1990</v>
      </c>
      <c r="M510" t="s">
        <v>167</v>
      </c>
      <c r="N510" t="s">
        <v>2528</v>
      </c>
      <c r="O510">
        <v>77284</v>
      </c>
      <c r="P510" t="s">
        <v>180</v>
      </c>
      <c r="Q510" s="84" t="s">
        <v>6833</v>
      </c>
      <c r="R510">
        <v>81</v>
      </c>
      <c r="S510" t="s">
        <v>122</v>
      </c>
      <c r="T510" t="s">
        <v>478</v>
      </c>
      <c r="U510" t="s">
        <v>1640</v>
      </c>
      <c r="V510">
        <v>2</v>
      </c>
      <c r="W510" t="s">
        <v>478</v>
      </c>
      <c r="X510" t="s">
        <v>552</v>
      </c>
      <c r="Y510">
        <v>1</v>
      </c>
      <c r="Z510" t="s">
        <v>171</v>
      </c>
      <c r="AA510" t="s">
        <v>369</v>
      </c>
      <c r="AB510">
        <v>1</v>
      </c>
      <c r="AC510" t="s">
        <v>171</v>
      </c>
      <c r="AD510" t="s">
        <v>285</v>
      </c>
      <c r="AE510">
        <v>2018</v>
      </c>
      <c r="AF510">
        <v>2018</v>
      </c>
      <c r="AG510" t="s">
        <v>167</v>
      </c>
      <c r="AH510" t="s">
        <v>2529</v>
      </c>
      <c r="AI510" t="s">
        <v>2530</v>
      </c>
      <c r="AJ510" t="s">
        <v>831</v>
      </c>
      <c r="AK510">
        <v>114</v>
      </c>
      <c r="AL510" t="s">
        <v>128</v>
      </c>
      <c r="AM510" s="142">
        <v>57625.01</v>
      </c>
      <c r="AN510" s="142">
        <v>34575.01</v>
      </c>
      <c r="AO510">
        <v>10</v>
      </c>
      <c r="AP510">
        <v>100</v>
      </c>
      <c r="AQ510">
        <v>100</v>
      </c>
      <c r="AR510" s="84" t="str">
        <f>IF(E510=2017,
"",
VLOOKUP(Q510,'Lookup Moyer Guidelines'!$S$4:$T$16,2,FALSE))</f>
        <v/>
      </c>
      <c r="AS510" s="84" t="str">
        <f t="shared" si="245"/>
        <v/>
      </c>
      <c r="AT510" s="84" t="str">
        <f t="shared" si="246"/>
        <v/>
      </c>
      <c r="AU510" s="84" t="str">
        <f t="shared" si="247"/>
        <v/>
      </c>
      <c r="AV510" s="84" t="str">
        <f>IF(E510=2017,
"",
VLOOKUP(AU510,'Lookup Moyer Guidelines'!$O$3:$Q$48, 2))</f>
        <v/>
      </c>
      <c r="AW510" s="84" t="str">
        <f>IF(E510=2017,
"",
VLOOKUP(AU510,'Lookup Moyer Guidelines'!$O$3:$Q$48, 3))</f>
        <v/>
      </c>
      <c r="AX510" s="84" t="str">
        <f t="shared" si="248"/>
        <v/>
      </c>
      <c r="AY510" s="84" t="str">
        <f t="shared" si="249"/>
        <v/>
      </c>
      <c r="AZ510" s="84" t="str">
        <f t="shared" si="250"/>
        <v/>
      </c>
      <c r="BA510" s="84" t="str">
        <f t="shared" si="251"/>
        <v/>
      </c>
      <c r="BB510" s="84" t="str">
        <f>IF(E510=2017,
"",
VLOOKUP(BA510,'Lookup Moyer Guidelines'!$O$3:$Q$48, 2))</f>
        <v/>
      </c>
      <c r="BC510" s="84" t="str">
        <f>IF(E510=2017,
"",
VLOOKUP(BA510,'Lookup Moyer Guidelines'!$O$3:$Q$48, 3))</f>
        <v/>
      </c>
      <c r="BD510" s="84" t="str">
        <f t="shared" si="252"/>
        <v/>
      </c>
      <c r="BE510" s="84" t="str">
        <f t="shared" si="253"/>
        <v/>
      </c>
      <c r="BF510" s="84" t="str">
        <f t="shared" si="254"/>
        <v/>
      </c>
      <c r="BG510" s="116">
        <f t="shared" si="255"/>
        <v>2019</v>
      </c>
      <c r="BH510" s="84">
        <f>IF(E510=2017,
VLOOKUP(Q510,'Lookup Moyer Guidelines'!$B$59:$C$72,2,FALSE),
"")</f>
        <v>0.7</v>
      </c>
      <c r="BI510" s="84">
        <f>IF(E510=2017,
IF(S510="Tier 0",VLOOKUP(R510,'Lookup Moyer Guidelines'!$A$78:$A$85,1,TRUE),VLOOKUP(R510,'Lookup Moyer Guidelines'!$A$92:$A$128,1,TRUE)),
"")</f>
        <v>50</v>
      </c>
      <c r="BJ510" s="84">
        <f>IF(E510=2017,
IF(R510&gt;=120,VLOOKUP(K510,'Lookup Moyer Guidelines'!$D$82:$D$85,1,TRUE),VLOOKUP(K510,'Lookup Moyer Guidelines'!$D$78:$D$79,1,TRUE)),
"")</f>
        <v>1988</v>
      </c>
      <c r="BK510" s="84" t="str">
        <f>IF(E510=2017,
IF(S510="Tier 0",CONCATENATE(BI510,",",BJ510),CONCATENATE(BI510,",",VLOOKUP(S510,'Lookup Moyer Guidelines'!$A$132:$B$138,2,FALSE))),
"")</f>
        <v>50,1988</v>
      </c>
      <c r="BL510" s="84">
        <f>IF(E510=2017,
IF($S510="Tier 0",VLOOKUP($BK510,'Lookup Moyer Guidelines'!$E$78:$K$85,2,FALSE),VLOOKUP($BK510,'Lookup Moyer Guidelines'!$D$92:$J$128,2,FALSE)),
"")</f>
        <v>8.14</v>
      </c>
      <c r="BM510" s="84">
        <f>IF(E510=2017,
IF($S510="Tier 0",VLOOKUP($BK510,'Lookup Moyer Guidelines'!$E$78:$K$85,3,FALSE),VLOOKUP($BK510,'Lookup Moyer Guidelines'!$D$92:$J$128,3,FALSE)),
"")</f>
        <v>1.9000000000000001E-4</v>
      </c>
      <c r="BN510" s="84">
        <f>IF(E510=2017,
IF($S510="Tier 0",VLOOKUP($BK510,'Lookup Moyer Guidelines'!$E$78:$K$85,6,FALSE),VLOOKUP($BK510,'Lookup Moyer Guidelines'!$D$92:$J$128,6,FALSE)),
"")</f>
        <v>0.497</v>
      </c>
      <c r="BO510" s="84">
        <f>IF(E510=2017,
IF($S510="Tier 0",VLOOKUP($BK510,'Lookup Moyer Guidelines'!$E$78:$K$85,7,FALSE),VLOOKUP($BK510,'Lookup Moyer Guidelines'!$D$92:$J$128,7,FALSE)),
"")</f>
        <v>3.6100000000000003E-5</v>
      </c>
      <c r="BP510" s="84">
        <f t="shared" si="256"/>
        <v>34</v>
      </c>
      <c r="BQ510" s="84">
        <f t="shared" si="257"/>
        <v>12000</v>
      </c>
      <c r="BR510" s="96">
        <f t="shared" si="258"/>
        <v>2.2800000000000002</v>
      </c>
      <c r="BS510" s="96">
        <f t="shared" si="259"/>
        <v>0.325625</v>
      </c>
      <c r="BT510" s="96">
        <f t="shared" si="260"/>
        <v>0.43320000000000003</v>
      </c>
      <c r="BU510" s="96">
        <f t="shared" si="261"/>
        <v>2.9068749999999997E-2</v>
      </c>
      <c r="BV510" s="84">
        <f>IF(E510=2017,
VLOOKUP(AK510,'Lookup Moyer Guidelines'!$A$92:$A$128,1,TRUE),
"")</f>
        <v>100</v>
      </c>
      <c r="BW510" s="84" t="str">
        <f>IF(E510=2017,
CONCATENATE(BV510,",",VLOOKUP(AL510,'Lookup Moyer Guidelines'!$A$132:$B$138,2,FALSE)),
"")</f>
        <v>100,4_Final</v>
      </c>
      <c r="BX510" s="84">
        <f>IF(E510=2017,
IF(ISERROR(VLOOKUP($BW510,'Lookup Moyer Guidelines'!$D$92:$J$128,2,FALSE)),"",VLOOKUP($BW510,'Lookup Moyer Guidelines'!$D$92:$J$128,2,FALSE)),
"")</f>
        <v>0.26</v>
      </c>
      <c r="BY510" s="84">
        <f>IF(E510=2017,
IF(ISERROR(VLOOKUP($BW510,'Lookup Moyer Guidelines'!$D$92:$J$128,3,FALSE)),"",VLOOKUP($BW510,'Lookup Moyer Guidelines'!$D$92:$J$128,3,FALSE)),
"")</f>
        <v>3.9999999999999998E-6</v>
      </c>
      <c r="BZ510" s="84">
        <f>IF(E510=2017,
IF(ISERROR(VLOOKUP($BW510,'Lookup Moyer Guidelines'!$D$92:$J$128,6,FALSE)),"",VLOOKUP($BW510,'Lookup Moyer Guidelines'!$D$92:$J$128,6,FALSE)),
"")</f>
        <v>8.9999999999999993E-3</v>
      </c>
      <c r="CA510" s="84">
        <f>IF(E510=2017,
IF(ISERROR(VLOOKUP($BW510,'Lookup Moyer Guidelines'!$D$92:$J$128,7,FALSE)),"",VLOOKUP($BW510,'Lookup Moyer Guidelines'!$D$92:$J$128,7,FALSE)),
"")</f>
        <v>3.9999999999999998E-7</v>
      </c>
      <c r="CB510" s="84">
        <f t="shared" si="262"/>
        <v>5</v>
      </c>
      <c r="CC510" s="84">
        <f t="shared" si="263"/>
        <v>2500</v>
      </c>
      <c r="CD510" s="96">
        <f t="shared" si="264"/>
        <v>0.01</v>
      </c>
      <c r="CE510" s="96">
        <f t="shared" si="265"/>
        <v>1.1875E-2</v>
      </c>
      <c r="CF510" s="96">
        <f t="shared" si="266"/>
        <v>1E-3</v>
      </c>
      <c r="CG510" s="96">
        <f t="shared" si="267"/>
        <v>4.398148148148147E-4</v>
      </c>
      <c r="CH510" s="96">
        <f t="shared" si="268"/>
        <v>0.31374999999999997</v>
      </c>
      <c r="CI510" s="96">
        <f t="shared" si="269"/>
        <v>2.8628935185185184E-2</v>
      </c>
      <c r="CJ510" s="96">
        <f t="shared" si="270"/>
        <v>3.1374999999999997</v>
      </c>
      <c r="CK510" s="96">
        <f t="shared" si="271"/>
        <v>0.28628935185185184</v>
      </c>
      <c r="CL510" s="84">
        <f t="shared" si="272"/>
        <v>8.5958904109589038E-4</v>
      </c>
      <c r="CM510" s="84">
        <f t="shared" si="273"/>
        <v>7.8435438863521049E-5</v>
      </c>
      <c r="CN510" s="84">
        <f t="shared" si="274"/>
        <v>7.2160603754439374E-5</v>
      </c>
      <c r="CO510" s="84">
        <f>LOOKUP(Q510,'Lookup Load Factor Adjustment'!$F$2:$F$51,'Lookup Load Factor Adjustment'!$I$2:$I$51)</f>
        <v>0.68571428571428572</v>
      </c>
      <c r="CP510" s="84">
        <f t="shared" si="275"/>
        <v>5.8943248532289621E-4</v>
      </c>
      <c r="CQ510" s="84">
        <f t="shared" si="276"/>
        <v>4.9481556860187E-5</v>
      </c>
      <c r="CR510" s="84"/>
      <c r="CS510" s="84">
        <f t="shared" si="277"/>
        <v>0</v>
      </c>
      <c r="CT510" s="84">
        <f t="shared" si="278"/>
        <v>1</v>
      </c>
      <c r="CU510" s="84">
        <f t="shared" si="279"/>
        <v>0</v>
      </c>
    </row>
    <row r="511" spans="1:99" ht="15" customHeight="1" x14ac:dyDescent="0.25">
      <c r="A511" t="s">
        <v>9478</v>
      </c>
      <c r="B511" t="s">
        <v>14136</v>
      </c>
      <c r="C511" s="141">
        <v>42412</v>
      </c>
      <c r="D511" s="141">
        <v>42452.315972222219</v>
      </c>
      <c r="E511" s="84">
        <v>2011</v>
      </c>
      <c r="F511" t="s">
        <v>165</v>
      </c>
      <c r="G511" t="s">
        <v>166</v>
      </c>
      <c r="H511" t="s">
        <v>5425</v>
      </c>
      <c r="I511">
        <v>1000</v>
      </c>
      <c r="J511">
        <v>1</v>
      </c>
      <c r="K511">
        <v>2000</v>
      </c>
      <c r="L511">
        <v>2000</v>
      </c>
      <c r="M511" t="s">
        <v>167</v>
      </c>
      <c r="N511" t="s">
        <v>9479</v>
      </c>
      <c r="O511" t="s">
        <v>9480</v>
      </c>
      <c r="P511" t="s">
        <v>209</v>
      </c>
      <c r="Q511" s="84" t="s">
        <v>6833</v>
      </c>
      <c r="R511">
        <v>104</v>
      </c>
      <c r="S511" t="s">
        <v>123</v>
      </c>
      <c r="T511" t="s">
        <v>171</v>
      </c>
      <c r="U511">
        <v>6410</v>
      </c>
      <c r="V511">
        <v>1</v>
      </c>
      <c r="W511" t="s">
        <v>171</v>
      </c>
      <c r="X511" t="s">
        <v>344</v>
      </c>
      <c r="Y511">
        <v>1</v>
      </c>
      <c r="Z511" t="s">
        <v>367</v>
      </c>
      <c r="AA511" t="s">
        <v>7174</v>
      </c>
      <c r="AB511">
        <v>1</v>
      </c>
      <c r="AC511" t="s">
        <v>6941</v>
      </c>
      <c r="AD511" t="s">
        <v>7304</v>
      </c>
      <c r="AE511">
        <v>2011</v>
      </c>
      <c r="AF511">
        <v>2015</v>
      </c>
      <c r="AG511" t="s">
        <v>167</v>
      </c>
      <c r="AH511" t="s">
        <v>9481</v>
      </c>
      <c r="AI511">
        <v>1319926</v>
      </c>
      <c r="AJ511" t="s">
        <v>7177</v>
      </c>
      <c r="AK511">
        <v>105</v>
      </c>
      <c r="AL511" t="s">
        <v>125</v>
      </c>
      <c r="AM511" s="142">
        <v>56176.5</v>
      </c>
      <c r="AN511" s="142">
        <v>21000</v>
      </c>
      <c r="AO511">
        <v>10</v>
      </c>
      <c r="AP511">
        <v>100</v>
      </c>
      <c r="AQ511">
        <v>100</v>
      </c>
      <c r="AR511" s="84">
        <f>IF(E511=2017,
"",
VLOOKUP(Q511,'Lookup Moyer Guidelines'!$S$4:$T$16,2,FALSE))</f>
        <v>0.7</v>
      </c>
      <c r="AS511" s="84" t="str">
        <f t="shared" si="245"/>
        <v>100-174 hp</v>
      </c>
      <c r="AT511" s="84" t="str">
        <f t="shared" si="246"/>
        <v/>
      </c>
      <c r="AU511" s="84" t="str">
        <f t="shared" si="247"/>
        <v>Tier 1, 100-174 hp</v>
      </c>
      <c r="AV511" s="84">
        <f>IF(E511=2017,
"",
VLOOKUP(AU511,'Lookup Moyer Guidelines'!$O$3:$Q$48, 2))</f>
        <v>6.54</v>
      </c>
      <c r="AW511" s="84">
        <f>IF(E511=2017,
"",
VLOOKUP(AU511,'Lookup Moyer Guidelines'!$O$3:$Q$48, 3))</f>
        <v>0.27400000000000002</v>
      </c>
      <c r="AX511" s="84">
        <f t="shared" si="248"/>
        <v>0.52481481481481473</v>
      </c>
      <c r="AY511" s="84">
        <f t="shared" si="249"/>
        <v>2.1987654320987652E-2</v>
      </c>
      <c r="AZ511" s="84" t="str">
        <f t="shared" si="250"/>
        <v>100-174 hp</v>
      </c>
      <c r="BA511" s="84" t="str">
        <f t="shared" si="251"/>
        <v>Tier 3, 100-174 hp</v>
      </c>
      <c r="BB511" s="84">
        <f>IF(E511=2017,
"",
VLOOKUP(BA511,'Lookup Moyer Guidelines'!$O$3:$Q$48, 2))</f>
        <v>2.3199999999999998</v>
      </c>
      <c r="BC511" s="84">
        <f>IF(E511=2017,
"",
VLOOKUP(BA511,'Lookup Moyer Guidelines'!$O$3:$Q$48, 3))</f>
        <v>0.112</v>
      </c>
      <c r="BD511" s="84">
        <f t="shared" si="252"/>
        <v>0.7</v>
      </c>
      <c r="BE511" s="84">
        <f t="shared" si="253"/>
        <v>0.18796296296296294</v>
      </c>
      <c r="BF511" s="84">
        <f t="shared" si="254"/>
        <v>9.0740740740740747E-3</v>
      </c>
      <c r="BG511" s="116" t="str">
        <f t="shared" si="255"/>
        <v/>
      </c>
      <c r="BH511" s="84" t="str">
        <f>IF(E511=2017,
VLOOKUP(Q511,'Lookup Moyer Guidelines'!$B$59:$C$72,2,FALSE),
"")</f>
        <v/>
      </c>
      <c r="BI511" s="84" t="str">
        <f>IF(E511=2017,
IF(S511="Tier 0",VLOOKUP(R511,'Lookup Moyer Guidelines'!$A$78:$A$85,1,TRUE),VLOOKUP(R511,'Lookup Moyer Guidelines'!$A$92:$A$128,1,TRUE)),
"")</f>
        <v/>
      </c>
      <c r="BJ511" s="84" t="str">
        <f>IF(E511=2017,
IF(R511&gt;=120,VLOOKUP(K511,'Lookup Moyer Guidelines'!$D$82:$D$85,1,TRUE),VLOOKUP(K511,'Lookup Moyer Guidelines'!$D$78:$D$79,1,TRUE)),
"")</f>
        <v/>
      </c>
      <c r="BK511" s="84" t="str">
        <f>IF(E511=2017,
IF(S511="Tier 0",CONCATENATE(BI511,",",BJ511),CONCATENATE(BI511,",",VLOOKUP(S511,'Lookup Moyer Guidelines'!$A$132:$B$138,2,FALSE))),
"")</f>
        <v/>
      </c>
      <c r="BL511" s="84" t="str">
        <f>IF(E511=2017,
IF($S511="Tier 0",VLOOKUP($BK511,'Lookup Moyer Guidelines'!$E$78:$K$85,2,FALSE),VLOOKUP($BK511,'Lookup Moyer Guidelines'!$D$92:$J$128,2,FALSE)),
"")</f>
        <v/>
      </c>
      <c r="BM511" s="84" t="str">
        <f>IF(E511=2017,
IF($S511="Tier 0",VLOOKUP($BK511,'Lookup Moyer Guidelines'!$E$78:$K$85,3,FALSE),VLOOKUP($BK511,'Lookup Moyer Guidelines'!$D$92:$J$128,3,FALSE)),
"")</f>
        <v/>
      </c>
      <c r="BN511" s="84" t="str">
        <f>IF(E511=2017,
IF($S511="Tier 0",VLOOKUP($BK511,'Lookup Moyer Guidelines'!$E$78:$K$85,6,FALSE),VLOOKUP($BK511,'Lookup Moyer Guidelines'!$D$92:$J$128,6,FALSE)),
"")</f>
        <v/>
      </c>
      <c r="BO511" s="84" t="str">
        <f>IF(E511=2017,
IF($S511="Tier 0",VLOOKUP($BK511,'Lookup Moyer Guidelines'!$E$78:$K$85,7,FALSE),VLOOKUP($BK511,'Lookup Moyer Guidelines'!$D$92:$J$128,7,FALSE)),
"")</f>
        <v/>
      </c>
      <c r="BP511" s="84" t="str">
        <f t="shared" si="256"/>
        <v/>
      </c>
      <c r="BQ511" s="84" t="str">
        <f t="shared" si="257"/>
        <v/>
      </c>
      <c r="BR511" s="96" t="str">
        <f t="shared" si="258"/>
        <v/>
      </c>
      <c r="BS511" s="96" t="str">
        <f t="shared" si="259"/>
        <v/>
      </c>
      <c r="BT511" s="96" t="str">
        <f t="shared" si="260"/>
        <v/>
      </c>
      <c r="BU511" s="96" t="str">
        <f t="shared" si="261"/>
        <v/>
      </c>
      <c r="BV511" s="84" t="str">
        <f>IF(E511=2017,
VLOOKUP(AK511,'Lookup Moyer Guidelines'!$A$92:$A$128,1,TRUE),
"")</f>
        <v/>
      </c>
      <c r="BW511" s="84" t="str">
        <f>IF(E511=2017,
CONCATENATE(BV511,",",VLOOKUP(AL511,'Lookup Moyer Guidelines'!$A$132:$B$138,2,FALSE)),
"")</f>
        <v/>
      </c>
      <c r="BX511" s="84" t="str">
        <f>IF(E511=2017,
IF(ISERROR(VLOOKUP($BW511,'Lookup Moyer Guidelines'!$D$92:$J$128,2,FALSE)),"",VLOOKUP($BW511,'Lookup Moyer Guidelines'!$D$92:$J$128,2,FALSE)),
"")</f>
        <v/>
      </c>
      <c r="BY511" s="84" t="str">
        <f>IF(E511=2017,
IF(ISERROR(VLOOKUP($BW511,'Lookup Moyer Guidelines'!$D$92:$J$128,3,FALSE)),"",VLOOKUP($BW511,'Lookup Moyer Guidelines'!$D$92:$J$128,3,FALSE)),
"")</f>
        <v/>
      </c>
      <c r="BZ511" s="84" t="str">
        <f>IF(E511=2017,
IF(ISERROR(VLOOKUP($BW511,'Lookup Moyer Guidelines'!$D$92:$J$128,6,FALSE)),"",VLOOKUP($BW511,'Lookup Moyer Guidelines'!$D$92:$J$128,6,FALSE)),
"")</f>
        <v/>
      </c>
      <c r="CA511" s="84" t="str">
        <f>IF(E511=2017,
IF(ISERROR(VLOOKUP($BW511,'Lookup Moyer Guidelines'!$D$92:$J$128,7,FALSE)),"",VLOOKUP($BW511,'Lookup Moyer Guidelines'!$D$92:$J$128,7,FALSE)),
"")</f>
        <v/>
      </c>
      <c r="CB511" s="84" t="str">
        <f t="shared" si="262"/>
        <v/>
      </c>
      <c r="CC511" s="84" t="str">
        <f t="shared" si="263"/>
        <v/>
      </c>
      <c r="CD511" s="96" t="str">
        <f t="shared" si="264"/>
        <v/>
      </c>
      <c r="CE511" s="96" t="str">
        <f t="shared" si="265"/>
        <v/>
      </c>
      <c r="CF511" s="96" t="str">
        <f t="shared" si="266"/>
        <v/>
      </c>
      <c r="CG511" s="96" t="str">
        <f t="shared" si="267"/>
        <v/>
      </c>
      <c r="CH511" s="96">
        <f t="shared" si="268"/>
        <v>0.33685185185185179</v>
      </c>
      <c r="CI511" s="96">
        <f t="shared" si="269"/>
        <v>1.2913580246913577E-2</v>
      </c>
      <c r="CJ511" s="96">
        <f t="shared" si="270"/>
        <v>3.3685185185185178</v>
      </c>
      <c r="CK511" s="96">
        <f t="shared" si="271"/>
        <v>0.12913580246913578</v>
      </c>
      <c r="CL511" s="84">
        <f t="shared" si="272"/>
        <v>9.2288178589548429E-4</v>
      </c>
      <c r="CM511" s="84">
        <f t="shared" si="273"/>
        <v>3.5379671909352268E-5</v>
      </c>
      <c r="CN511" s="84">
        <f t="shared" si="274"/>
        <v>3.2549298156604091E-5</v>
      </c>
      <c r="CO511" s="84">
        <f>LOOKUP(Q511,'Lookup Load Factor Adjustment'!$F$2:$F$51,'Lookup Load Factor Adjustment'!$I$2:$I$51)</f>
        <v>0.68571428571428572</v>
      </c>
      <c r="CP511" s="84">
        <f t="shared" si="275"/>
        <v>6.328332246140464E-4</v>
      </c>
      <c r="CQ511" s="84">
        <f t="shared" si="276"/>
        <v>2.231951873595709E-5</v>
      </c>
      <c r="CR511" s="84"/>
      <c r="CS511" s="84">
        <f t="shared" si="277"/>
        <v>1</v>
      </c>
      <c r="CT511" s="84">
        <f t="shared" si="278"/>
        <v>0</v>
      </c>
      <c r="CU511" s="84">
        <f t="shared" si="279"/>
        <v>0</v>
      </c>
    </row>
    <row r="512" spans="1:99" ht="15" customHeight="1" x14ac:dyDescent="0.25">
      <c r="A512" s="111" t="s">
        <v>7117</v>
      </c>
      <c r="B512" s="111" t="s">
        <v>14136</v>
      </c>
      <c r="C512" s="157">
        <v>42054</v>
      </c>
      <c r="D512" s="157">
        <v>42108.489583333336</v>
      </c>
      <c r="E512" s="160">
        <v>2011</v>
      </c>
      <c r="F512" s="111" t="s">
        <v>165</v>
      </c>
      <c r="G512" s="111" t="s">
        <v>166</v>
      </c>
      <c r="H512" s="111" t="s">
        <v>5425</v>
      </c>
      <c r="I512" s="111">
        <v>2000</v>
      </c>
      <c r="J512" s="111">
        <v>1</v>
      </c>
      <c r="K512" s="111">
        <v>1975</v>
      </c>
      <c r="L512" s="111">
        <v>1975</v>
      </c>
      <c r="M512" s="111" t="s">
        <v>167</v>
      </c>
      <c r="N512" s="111" t="s">
        <v>7118</v>
      </c>
      <c r="O512" s="111" t="s">
        <v>7119</v>
      </c>
      <c r="P512" s="111" t="s">
        <v>180</v>
      </c>
      <c r="Q512" s="160" t="s">
        <v>6833</v>
      </c>
      <c r="R512" s="111">
        <v>84</v>
      </c>
      <c r="S512" s="111" t="s">
        <v>122</v>
      </c>
      <c r="T512" s="111" t="s">
        <v>171</v>
      </c>
      <c r="U512" s="111" t="s">
        <v>7120</v>
      </c>
      <c r="V512" s="111">
        <v>1</v>
      </c>
      <c r="W512" s="111" t="s">
        <v>171</v>
      </c>
      <c r="X512" s="111" t="s">
        <v>7121</v>
      </c>
      <c r="Y512" s="111">
        <v>1</v>
      </c>
      <c r="Z512" s="111" t="s">
        <v>478</v>
      </c>
      <c r="AA512" s="111" t="s">
        <v>7122</v>
      </c>
      <c r="AB512" s="111">
        <v>1</v>
      </c>
      <c r="AC512" s="111" t="s">
        <v>478</v>
      </c>
      <c r="AD512" s="111" t="s">
        <v>6967</v>
      </c>
      <c r="AE512" s="111">
        <v>2014</v>
      </c>
      <c r="AF512" s="111">
        <v>2014</v>
      </c>
      <c r="AG512" s="111" t="s">
        <v>167</v>
      </c>
      <c r="AH512" s="111">
        <v>60703</v>
      </c>
      <c r="AI512" s="111" t="s">
        <v>7123</v>
      </c>
      <c r="AJ512" s="111" t="s">
        <v>7124</v>
      </c>
      <c r="AK512" s="111">
        <v>100</v>
      </c>
      <c r="AL512" s="111" t="s">
        <v>127</v>
      </c>
      <c r="AM512" s="159">
        <v>41827</v>
      </c>
      <c r="AN512" s="159">
        <v>13200</v>
      </c>
      <c r="AO512" s="111">
        <v>10</v>
      </c>
      <c r="AP512" s="111">
        <v>100</v>
      </c>
      <c r="AQ512" s="111">
        <v>100</v>
      </c>
      <c r="AR512" s="160">
        <f>IF(E512=2017,
"",
VLOOKUP(Q512,'Lookup Moyer Guidelines'!$S$4:$T$16,2,FALSE))</f>
        <v>0.7</v>
      </c>
      <c r="AS512" s="160" t="str">
        <f t="shared" si="245"/>
        <v>50-119 hp</v>
      </c>
      <c r="AT512" s="160" t="str">
        <f t="shared" si="246"/>
        <v>pre-1988</v>
      </c>
      <c r="AU512" s="160" t="str">
        <f t="shared" si="247"/>
        <v>Tier 0, 50-119 hp, pre-1988</v>
      </c>
      <c r="AV512" s="160">
        <f>IF(E512=2017,
"",
VLOOKUP(AU512,'Lookup Moyer Guidelines'!$O$3:$Q$48, 2))</f>
        <v>12.09</v>
      </c>
      <c r="AW512" s="160">
        <f>IF(E512=2017,
"",
VLOOKUP(AU512,'Lookup Moyer Guidelines'!$O$3:$Q$48, 3))</f>
        <v>0.60499999999999998</v>
      </c>
      <c r="AX512" s="160">
        <f t="shared" si="248"/>
        <v>1.5672222222222221</v>
      </c>
      <c r="AY512" s="160">
        <f t="shared" si="249"/>
        <v>7.8425925925925927E-2</v>
      </c>
      <c r="AZ512" s="160" t="str">
        <f t="shared" si="250"/>
        <v>100-174 hp</v>
      </c>
      <c r="BA512" s="160" t="str">
        <f t="shared" si="251"/>
        <v>Tier 4 Phase In/Alt NOx, 100-174 hp</v>
      </c>
      <c r="BB512" s="160">
        <f>IF(E512=2017,
"",
VLOOKUP(BA512,'Lookup Moyer Guidelines'!$O$3:$Q$48, 2))</f>
        <v>2.2400000000000002</v>
      </c>
      <c r="BC512" s="160">
        <f>IF(E512=2017,
"",
VLOOKUP(BA512,'Lookup Moyer Guidelines'!$O$3:$Q$48, 3))</f>
        <v>4.8000000000000001E-2</v>
      </c>
      <c r="BD512" s="160">
        <f t="shared" si="252"/>
        <v>0.7</v>
      </c>
      <c r="BE512" s="160">
        <f t="shared" si="253"/>
        <v>0.34567901234567899</v>
      </c>
      <c r="BF512" s="160">
        <f t="shared" si="254"/>
        <v>7.4074074074074077E-3</v>
      </c>
      <c r="BG512" s="161" t="str">
        <f t="shared" si="255"/>
        <v/>
      </c>
      <c r="BH512" s="160" t="str">
        <f>IF(E512=2017,
VLOOKUP(Q512,'Lookup Moyer Guidelines'!$B$59:$C$72,2,FALSE),
"")</f>
        <v/>
      </c>
      <c r="BI512" s="160" t="str">
        <f>IF(E512=2017,
IF(S512="Tier 0",VLOOKUP(R512,'Lookup Moyer Guidelines'!$A$78:$A$85,1,TRUE),VLOOKUP(R512,'Lookup Moyer Guidelines'!$A$92:$A$128,1,TRUE)),
"")</f>
        <v/>
      </c>
      <c r="BJ512" s="160" t="str">
        <f>IF(E512=2017,
IF(R512&gt;=120,VLOOKUP(K512,'Lookup Moyer Guidelines'!$D$82:$D$85,1,TRUE),VLOOKUP(K512,'Lookup Moyer Guidelines'!$D$78:$D$79,1,TRUE)),
"")</f>
        <v/>
      </c>
      <c r="BK512" s="160" t="str">
        <f>IF(E512=2017,
IF(S512="Tier 0",CONCATENATE(BI512,",",BJ512),CONCATENATE(BI512,",",VLOOKUP(S512,'Lookup Moyer Guidelines'!$A$132:$B$138,2,FALSE))),
"")</f>
        <v/>
      </c>
      <c r="BL512" s="160" t="str">
        <f>IF(E512=2017,
IF($S512="Tier 0",VLOOKUP($BK512,'Lookup Moyer Guidelines'!$E$78:$K$85,2,FALSE),VLOOKUP($BK512,'Lookup Moyer Guidelines'!$D$92:$J$128,2,FALSE)),
"")</f>
        <v/>
      </c>
      <c r="BM512" s="160" t="str">
        <f>IF(E512=2017,
IF($S512="Tier 0",VLOOKUP($BK512,'Lookup Moyer Guidelines'!$E$78:$K$85,3,FALSE),VLOOKUP($BK512,'Lookup Moyer Guidelines'!$D$92:$J$128,3,FALSE)),
"")</f>
        <v/>
      </c>
      <c r="BN512" s="160" t="str">
        <f>IF(E512=2017,
IF($S512="Tier 0",VLOOKUP($BK512,'Lookup Moyer Guidelines'!$E$78:$K$85,6,FALSE),VLOOKUP($BK512,'Lookup Moyer Guidelines'!$D$92:$J$128,6,FALSE)),
"")</f>
        <v/>
      </c>
      <c r="BO512" s="160" t="str">
        <f>IF(E512=2017,
IF($S512="Tier 0",VLOOKUP($BK512,'Lookup Moyer Guidelines'!$E$78:$K$85,7,FALSE),VLOOKUP($BK512,'Lookup Moyer Guidelines'!$D$92:$J$128,7,FALSE)),
"")</f>
        <v/>
      </c>
      <c r="BP512" s="160" t="str">
        <f t="shared" si="256"/>
        <v/>
      </c>
      <c r="BQ512" s="160" t="str">
        <f t="shared" si="257"/>
        <v/>
      </c>
      <c r="BR512" s="162" t="str">
        <f t="shared" si="258"/>
        <v/>
      </c>
      <c r="BS512" s="162" t="str">
        <f t="shared" si="259"/>
        <v/>
      </c>
      <c r="BT512" s="162" t="str">
        <f t="shared" si="260"/>
        <v/>
      </c>
      <c r="BU512" s="162" t="str">
        <f t="shared" si="261"/>
        <v/>
      </c>
      <c r="BV512" s="160" t="str">
        <f>IF(E512=2017,
VLOOKUP(AK512,'Lookup Moyer Guidelines'!$A$92:$A$128,1,TRUE),
"")</f>
        <v/>
      </c>
      <c r="BW512" s="160" t="str">
        <f>IF(E512=2017,
CONCATENATE(BV512,",",VLOOKUP(AL512,'Lookup Moyer Guidelines'!$A$132:$B$138,2,FALSE)),
"")</f>
        <v/>
      </c>
      <c r="BX512" s="160" t="str">
        <f>IF(E512=2017,
IF(ISERROR(VLOOKUP($BW512,'Lookup Moyer Guidelines'!$D$92:$J$128,2,FALSE)),"",VLOOKUP($BW512,'Lookup Moyer Guidelines'!$D$92:$J$128,2,FALSE)),
"")</f>
        <v/>
      </c>
      <c r="BY512" s="160" t="str">
        <f>IF(E512=2017,
IF(ISERROR(VLOOKUP($BW512,'Lookup Moyer Guidelines'!$D$92:$J$128,3,FALSE)),"",VLOOKUP($BW512,'Lookup Moyer Guidelines'!$D$92:$J$128,3,FALSE)),
"")</f>
        <v/>
      </c>
      <c r="BZ512" s="160" t="str">
        <f>IF(E512=2017,
IF(ISERROR(VLOOKUP($BW512,'Lookup Moyer Guidelines'!$D$92:$J$128,6,FALSE)),"",VLOOKUP($BW512,'Lookup Moyer Guidelines'!$D$92:$J$128,6,FALSE)),
"")</f>
        <v/>
      </c>
      <c r="CA512" s="160" t="str">
        <f>IF(E512=2017,
IF(ISERROR(VLOOKUP($BW512,'Lookup Moyer Guidelines'!$D$92:$J$128,7,FALSE)),"",VLOOKUP($BW512,'Lookup Moyer Guidelines'!$D$92:$J$128,7,FALSE)),
"")</f>
        <v/>
      </c>
      <c r="CB512" s="160" t="str">
        <f t="shared" si="262"/>
        <v/>
      </c>
      <c r="CC512" s="160" t="str">
        <f t="shared" si="263"/>
        <v/>
      </c>
      <c r="CD512" s="162" t="str">
        <f t="shared" si="264"/>
        <v/>
      </c>
      <c r="CE512" s="162" t="str">
        <f t="shared" si="265"/>
        <v/>
      </c>
      <c r="CF512" s="162" t="str">
        <f t="shared" si="266"/>
        <v/>
      </c>
      <c r="CG512" s="162" t="str">
        <f t="shared" si="267"/>
        <v/>
      </c>
      <c r="CH512" s="162">
        <f t="shared" si="268"/>
        <v>1.2215432098765431</v>
      </c>
      <c r="CI512" s="162">
        <f t="shared" si="269"/>
        <v>7.1018518518518522E-2</v>
      </c>
      <c r="CJ512" s="162">
        <f t="shared" si="270"/>
        <v>12.215432098765431</v>
      </c>
      <c r="CK512" s="162">
        <f t="shared" si="271"/>
        <v>0.71018518518518525</v>
      </c>
      <c r="CL512" s="160">
        <f t="shared" si="272"/>
        <v>3.3466937256891593E-3</v>
      </c>
      <c r="CM512" s="160">
        <f t="shared" si="273"/>
        <v>1.9457128361237953E-4</v>
      </c>
      <c r="CN512" s="160">
        <f t="shared" si="274"/>
        <v>1.7900558092338918E-4</v>
      </c>
      <c r="CO512" s="160">
        <f>LOOKUP(Q512,'Lookup Load Factor Adjustment'!$F$2:$F$51,'Lookup Load Factor Adjustment'!$I$2:$I$51)</f>
        <v>0.68571428571428572</v>
      </c>
      <c r="CP512" s="160">
        <f t="shared" si="275"/>
        <v>2.2948756976154234E-3</v>
      </c>
      <c r="CQ512" s="160">
        <f t="shared" si="276"/>
        <v>1.2274668406175258E-4</v>
      </c>
      <c r="CR512" s="160"/>
      <c r="CS512" s="160">
        <f t="shared" si="277"/>
        <v>1</v>
      </c>
      <c r="CT512" s="160">
        <f t="shared" si="278"/>
        <v>0</v>
      </c>
      <c r="CU512" s="160">
        <f t="shared" si="279"/>
        <v>0</v>
      </c>
    </row>
    <row r="513" spans="1:99" ht="15" customHeight="1" x14ac:dyDescent="0.25">
      <c r="A513" t="s">
        <v>9204</v>
      </c>
      <c r="B513" t="s">
        <v>14136</v>
      </c>
      <c r="C513" s="141">
        <v>42367</v>
      </c>
      <c r="D513" s="141">
        <v>42452.30972222222</v>
      </c>
      <c r="E513" s="84">
        <v>2011</v>
      </c>
      <c r="F513" t="s">
        <v>165</v>
      </c>
      <c r="G513" t="s">
        <v>166</v>
      </c>
      <c r="H513" t="s">
        <v>5425</v>
      </c>
      <c r="I513">
        <v>1800</v>
      </c>
      <c r="J513">
        <v>1</v>
      </c>
      <c r="K513">
        <v>1989</v>
      </c>
      <c r="L513">
        <v>1993</v>
      </c>
      <c r="M513" t="s">
        <v>167</v>
      </c>
      <c r="N513" t="s">
        <v>9205</v>
      </c>
      <c r="O513" t="s">
        <v>9206</v>
      </c>
      <c r="P513" t="s">
        <v>180</v>
      </c>
      <c r="Q513" s="84" t="s">
        <v>42</v>
      </c>
      <c r="R513">
        <v>145</v>
      </c>
      <c r="S513" t="s">
        <v>122</v>
      </c>
      <c r="T513" t="s">
        <v>210</v>
      </c>
      <c r="U513" t="s">
        <v>9207</v>
      </c>
      <c r="V513">
        <v>1</v>
      </c>
      <c r="W513" t="s">
        <v>210</v>
      </c>
      <c r="X513">
        <v>3304</v>
      </c>
      <c r="Y513">
        <v>1</v>
      </c>
      <c r="Z513" t="s">
        <v>171</v>
      </c>
      <c r="AA513" t="s">
        <v>520</v>
      </c>
      <c r="AB513">
        <v>1</v>
      </c>
      <c r="AC513" t="s">
        <v>171</v>
      </c>
      <c r="AD513" t="s">
        <v>8123</v>
      </c>
      <c r="AE513">
        <v>2015</v>
      </c>
      <c r="AF513">
        <v>2015</v>
      </c>
      <c r="AG513" t="s">
        <v>167</v>
      </c>
      <c r="AH513" t="s">
        <v>9208</v>
      </c>
      <c r="AI513" t="s">
        <v>9209</v>
      </c>
      <c r="AJ513" t="s">
        <v>4119</v>
      </c>
      <c r="AK513">
        <v>163</v>
      </c>
      <c r="AL513" t="s">
        <v>128</v>
      </c>
      <c r="AM513" s="142">
        <v>185890.75</v>
      </c>
      <c r="AN513" s="142">
        <v>73350</v>
      </c>
      <c r="AO513">
        <v>10</v>
      </c>
      <c r="AP513">
        <v>100</v>
      </c>
      <c r="AQ513">
        <v>100</v>
      </c>
      <c r="AR513" s="84">
        <f>IF(E513=2017,
"",
VLOOKUP(Q513,'Lookup Moyer Guidelines'!$S$4:$T$16,2,FALSE))</f>
        <v>0.51</v>
      </c>
      <c r="AS513" s="84" t="str">
        <f t="shared" si="245"/>
        <v>120+ hp</v>
      </c>
      <c r="AT513" s="84" t="str">
        <f t="shared" si="246"/>
        <v>1988+</v>
      </c>
      <c r="AU513" s="84" t="str">
        <f t="shared" si="247"/>
        <v>Tier 0, 120+ hp, 1988+</v>
      </c>
      <c r="AV513" s="84">
        <f>IF(E513=2017,
"",
VLOOKUP(AU513,'Lookup Moyer Guidelines'!$O$3:$Q$48, 2))</f>
        <v>7.6</v>
      </c>
      <c r="AW513" s="84">
        <f>IF(E513=2017,
"",
VLOOKUP(AU513,'Lookup Moyer Guidelines'!$O$3:$Q$48, 3))</f>
        <v>0.27400000000000002</v>
      </c>
      <c r="AX513" s="84">
        <f t="shared" si="248"/>
        <v>1.1151190476190476</v>
      </c>
      <c r="AY513" s="84">
        <f t="shared" si="249"/>
        <v>4.0202976190476199E-2</v>
      </c>
      <c r="AZ513" s="84" t="str">
        <f t="shared" si="250"/>
        <v>100-174 hp</v>
      </c>
      <c r="BA513" s="84" t="str">
        <f t="shared" si="251"/>
        <v>Tier 4 Final, 100-174 hp</v>
      </c>
      <c r="BB513" s="84">
        <f>IF(E513=2017,
"",
VLOOKUP(BA513,'Lookup Moyer Guidelines'!$O$3:$Q$48, 2))</f>
        <v>0.26</v>
      </c>
      <c r="BC513" s="84">
        <f>IF(E513=2017,
"",
VLOOKUP(BA513,'Lookup Moyer Guidelines'!$O$3:$Q$48, 3))</f>
        <v>8.0000000000000002E-3</v>
      </c>
      <c r="BD513" s="84">
        <f t="shared" si="252"/>
        <v>0.51</v>
      </c>
      <c r="BE513" s="84">
        <f t="shared" si="253"/>
        <v>4.2884523809523817E-2</v>
      </c>
      <c r="BF513" s="84">
        <f t="shared" si="254"/>
        <v>1.3195238095238097E-3</v>
      </c>
      <c r="BG513" s="116" t="str">
        <f t="shared" si="255"/>
        <v/>
      </c>
      <c r="BH513" s="84" t="str">
        <f>IF(E513=2017,
VLOOKUP(Q513,'Lookup Moyer Guidelines'!$B$59:$C$72,2,FALSE),
"")</f>
        <v/>
      </c>
      <c r="BI513" s="84" t="str">
        <f>IF(E513=2017,
IF(S513="Tier 0",VLOOKUP(R513,'Lookup Moyer Guidelines'!$A$78:$A$85,1,TRUE),VLOOKUP(R513,'Lookup Moyer Guidelines'!$A$92:$A$128,1,TRUE)),
"")</f>
        <v/>
      </c>
      <c r="BJ513" s="84" t="str">
        <f>IF(E513=2017,
IF(R513&gt;=120,VLOOKUP(K513,'Lookup Moyer Guidelines'!$D$82:$D$85,1,TRUE),VLOOKUP(K513,'Lookup Moyer Guidelines'!$D$78:$D$79,1,TRUE)),
"")</f>
        <v/>
      </c>
      <c r="BK513" s="84" t="str">
        <f>IF(E513=2017,
IF(S513="Tier 0",CONCATENATE(BI513,",",BJ513),CONCATENATE(BI513,",",VLOOKUP(S513,'Lookup Moyer Guidelines'!$A$132:$B$138,2,FALSE))),
"")</f>
        <v/>
      </c>
      <c r="BL513" s="84" t="str">
        <f>IF(E513=2017,
IF($S513="Tier 0",VLOOKUP($BK513,'Lookup Moyer Guidelines'!$E$78:$K$85,2,FALSE),VLOOKUP($BK513,'Lookup Moyer Guidelines'!$D$92:$J$128,2,FALSE)),
"")</f>
        <v/>
      </c>
      <c r="BM513" s="84" t="str">
        <f>IF(E513=2017,
IF($S513="Tier 0",VLOOKUP($BK513,'Lookup Moyer Guidelines'!$E$78:$K$85,3,FALSE),VLOOKUP($BK513,'Lookup Moyer Guidelines'!$D$92:$J$128,3,FALSE)),
"")</f>
        <v/>
      </c>
      <c r="BN513" s="84" t="str">
        <f>IF(E513=2017,
IF($S513="Tier 0",VLOOKUP($BK513,'Lookup Moyer Guidelines'!$E$78:$K$85,6,FALSE),VLOOKUP($BK513,'Lookup Moyer Guidelines'!$D$92:$J$128,6,FALSE)),
"")</f>
        <v/>
      </c>
      <c r="BO513" s="84" t="str">
        <f>IF(E513=2017,
IF($S513="Tier 0",VLOOKUP($BK513,'Lookup Moyer Guidelines'!$E$78:$K$85,7,FALSE),VLOOKUP($BK513,'Lookup Moyer Guidelines'!$D$92:$J$128,7,FALSE)),
"")</f>
        <v/>
      </c>
      <c r="BP513" s="84" t="str">
        <f t="shared" si="256"/>
        <v/>
      </c>
      <c r="BQ513" s="84" t="str">
        <f t="shared" si="257"/>
        <v/>
      </c>
      <c r="BR513" s="96" t="str">
        <f t="shared" si="258"/>
        <v/>
      </c>
      <c r="BS513" s="96" t="str">
        <f t="shared" si="259"/>
        <v/>
      </c>
      <c r="BT513" s="96" t="str">
        <f t="shared" si="260"/>
        <v/>
      </c>
      <c r="BU513" s="96" t="str">
        <f t="shared" si="261"/>
        <v/>
      </c>
      <c r="BV513" s="84" t="str">
        <f>IF(E513=2017,
VLOOKUP(AK513,'Lookup Moyer Guidelines'!$A$92:$A$128,1,TRUE),
"")</f>
        <v/>
      </c>
      <c r="BW513" s="84" t="str">
        <f>IF(E513=2017,
CONCATENATE(BV513,",",VLOOKUP(AL513,'Lookup Moyer Guidelines'!$A$132:$B$138,2,FALSE)),
"")</f>
        <v/>
      </c>
      <c r="BX513" s="84" t="str">
        <f>IF(E513=2017,
IF(ISERROR(VLOOKUP($BW513,'Lookup Moyer Guidelines'!$D$92:$J$128,2,FALSE)),"",VLOOKUP($BW513,'Lookup Moyer Guidelines'!$D$92:$J$128,2,FALSE)),
"")</f>
        <v/>
      </c>
      <c r="BY513" s="84" t="str">
        <f>IF(E513=2017,
IF(ISERROR(VLOOKUP($BW513,'Lookup Moyer Guidelines'!$D$92:$J$128,3,FALSE)),"",VLOOKUP($BW513,'Lookup Moyer Guidelines'!$D$92:$J$128,3,FALSE)),
"")</f>
        <v/>
      </c>
      <c r="BZ513" s="84" t="str">
        <f>IF(E513=2017,
IF(ISERROR(VLOOKUP($BW513,'Lookup Moyer Guidelines'!$D$92:$J$128,6,FALSE)),"",VLOOKUP($BW513,'Lookup Moyer Guidelines'!$D$92:$J$128,6,FALSE)),
"")</f>
        <v/>
      </c>
      <c r="CA513" s="84" t="str">
        <f>IF(E513=2017,
IF(ISERROR(VLOOKUP($BW513,'Lookup Moyer Guidelines'!$D$92:$J$128,7,FALSE)),"",VLOOKUP($BW513,'Lookup Moyer Guidelines'!$D$92:$J$128,7,FALSE)),
"")</f>
        <v/>
      </c>
      <c r="CB513" s="84" t="str">
        <f t="shared" si="262"/>
        <v/>
      </c>
      <c r="CC513" s="84" t="str">
        <f t="shared" si="263"/>
        <v/>
      </c>
      <c r="CD513" s="96" t="str">
        <f t="shared" si="264"/>
        <v/>
      </c>
      <c r="CE513" s="96" t="str">
        <f t="shared" si="265"/>
        <v/>
      </c>
      <c r="CF513" s="96" t="str">
        <f t="shared" si="266"/>
        <v/>
      </c>
      <c r="CG513" s="96" t="str">
        <f t="shared" si="267"/>
        <v/>
      </c>
      <c r="CH513" s="96">
        <f t="shared" si="268"/>
        <v>1.0722345238095237</v>
      </c>
      <c r="CI513" s="96">
        <f t="shared" si="269"/>
        <v>3.8883452380952387E-2</v>
      </c>
      <c r="CJ513" s="96">
        <f t="shared" si="270"/>
        <v>10.722345238095237</v>
      </c>
      <c r="CK513" s="96">
        <f t="shared" si="271"/>
        <v>0.38883452380952388</v>
      </c>
      <c r="CL513" s="84">
        <f t="shared" si="272"/>
        <v>2.9376288323548594E-3</v>
      </c>
      <c r="CM513" s="84">
        <f t="shared" si="273"/>
        <v>1.0653000652315723E-4</v>
      </c>
      <c r="CN513" s="84">
        <f t="shared" si="274"/>
        <v>9.8007606001304651E-5</v>
      </c>
      <c r="CO513" s="84">
        <f>LOOKUP(Q513,'Lookup Load Factor Adjustment'!$F$2:$F$51,'Lookup Load Factor Adjustment'!$I$2:$I$51)</f>
        <v>0.78431372549019607</v>
      </c>
      <c r="CP513" s="84">
        <f t="shared" si="275"/>
        <v>2.3040226136116543E-3</v>
      </c>
      <c r="CQ513" s="84">
        <f t="shared" si="276"/>
        <v>7.6868710589258547E-5</v>
      </c>
      <c r="CR513" s="84"/>
      <c r="CS513" s="84">
        <f t="shared" si="277"/>
        <v>1</v>
      </c>
      <c r="CT513" s="84">
        <f t="shared" si="278"/>
        <v>0</v>
      </c>
      <c r="CU513" s="84">
        <f t="shared" si="279"/>
        <v>0</v>
      </c>
    </row>
    <row r="514" spans="1:99" ht="15" customHeight="1" x14ac:dyDescent="0.25">
      <c r="A514" t="s">
        <v>8897</v>
      </c>
      <c r="B514" t="s">
        <v>14136</v>
      </c>
      <c r="C514" s="141">
        <v>42328</v>
      </c>
      <c r="D514" s="141">
        <v>42361.345138888886</v>
      </c>
      <c r="E514" s="84">
        <v>2011</v>
      </c>
      <c r="F514" t="s">
        <v>165</v>
      </c>
      <c r="G514" t="s">
        <v>166</v>
      </c>
      <c r="H514" t="s">
        <v>5425</v>
      </c>
      <c r="I514">
        <v>863</v>
      </c>
      <c r="J514">
        <v>1</v>
      </c>
      <c r="K514">
        <v>1986</v>
      </c>
      <c r="L514">
        <v>1986</v>
      </c>
      <c r="M514" t="s">
        <v>167</v>
      </c>
      <c r="N514" t="s">
        <v>8898</v>
      </c>
      <c r="O514" t="s">
        <v>8899</v>
      </c>
      <c r="P514" t="s">
        <v>180</v>
      </c>
      <c r="Q514" s="84" t="s">
        <v>42</v>
      </c>
      <c r="R514">
        <v>110</v>
      </c>
      <c r="S514" t="s">
        <v>122</v>
      </c>
      <c r="T514" t="s">
        <v>210</v>
      </c>
      <c r="U514">
        <v>926</v>
      </c>
      <c r="V514">
        <v>1</v>
      </c>
      <c r="W514" t="s">
        <v>210</v>
      </c>
      <c r="X514">
        <v>3204</v>
      </c>
      <c r="Y514">
        <v>1</v>
      </c>
      <c r="Z514" t="s">
        <v>210</v>
      </c>
      <c r="AA514" t="s">
        <v>260</v>
      </c>
      <c r="AB514">
        <v>1</v>
      </c>
      <c r="AC514" t="s">
        <v>214</v>
      </c>
      <c r="AD514" t="s">
        <v>215</v>
      </c>
      <c r="AE514">
        <v>2015</v>
      </c>
      <c r="AF514">
        <v>2015</v>
      </c>
      <c r="AG514" t="s">
        <v>167</v>
      </c>
      <c r="AH514" t="s">
        <v>8900</v>
      </c>
      <c r="AI514" t="s">
        <v>8901</v>
      </c>
      <c r="AJ514" t="s">
        <v>768</v>
      </c>
      <c r="AK514">
        <v>153</v>
      </c>
      <c r="AL514" t="s">
        <v>128</v>
      </c>
      <c r="AM514" s="142">
        <v>134858.42000000001</v>
      </c>
      <c r="AN514" s="142">
        <v>62100</v>
      </c>
      <c r="AO514">
        <v>10</v>
      </c>
      <c r="AP514">
        <v>100</v>
      </c>
      <c r="AQ514">
        <v>100</v>
      </c>
      <c r="AR514" s="84">
        <f>IF(E514=2017,
"",
VLOOKUP(Q514,'Lookup Moyer Guidelines'!$S$4:$T$16,2,FALSE))</f>
        <v>0.51</v>
      </c>
      <c r="AS514" s="84" t="str">
        <f t="shared" ref="AS514:AS577" si="280">IF(E514=2017,
"",
IF(S514="Tier 0",IF(R514&lt;50,"25-49 hp",IF(R514&lt;120,"50-119 hp",IF(R514&gt;=120,"120+ hp"))),IF(OR(S514="Tier 1",S514="Tier 2", S514="Tier 3"),IF(R514&lt;50,"25-49 hp",IF(R514&lt;75,"50-74 hp",IF(R514&lt;100,"75-99 hp",IF(R514&lt;175,"100-174 hp",IF(R514&lt;300,"175-299 hp",IF(R514&lt;=750,"300-750 hp",IF(R514&gt;750,"751+ hp"))))))))))</f>
        <v>50-119 hp</v>
      </c>
      <c r="AT514" s="84" t="str">
        <f t="shared" ref="AT514:AT577" si="281">IF(E514=2017,
"",
IF(S514="Tier 0",IF(R514&lt;120,IF(K514&lt;1988,"pre-1988","1988+"),IF(S514="Tier 0",IF(R514&gt;=120,IF(K514&lt;1970,"pre-1970",IF(K514&lt;=1979,"1970-1979",IF(K514&lt;=1987,"1980-1987",IF(K514&gt;=1988,"1988+"))))))),""))</f>
        <v>pre-1988</v>
      </c>
      <c r="AU514" s="84" t="str">
        <f t="shared" ref="AU514:AU577" si="282">IF(E514=2017,
"",
IF(S514="Tier 0",CONCATENATE(S514,", ",AS514,", ",AT514),CONCATENATE(S514,", ",AS514)))</f>
        <v>Tier 0, 50-119 hp, pre-1988</v>
      </c>
      <c r="AV514" s="84">
        <f>IF(E514=2017,
"",
VLOOKUP(AU514,'Lookup Moyer Guidelines'!$O$3:$Q$48, 2))</f>
        <v>12.09</v>
      </c>
      <c r="AW514" s="84">
        <f>IF(E514=2017,
"",
VLOOKUP(AU514,'Lookup Moyer Guidelines'!$O$3:$Q$48, 3))</f>
        <v>0.60499999999999998</v>
      </c>
      <c r="AX514" s="84">
        <f t="shared" ref="AX514:AX577" si="283">IF(E514=2017,
"",
AV514*R514*AR514*I514*(AP514/100)*(AQ514/100)/907200)</f>
        <v>0.64520379960317464</v>
      </c>
      <c r="AY514" s="84">
        <f t="shared" ref="AY514:AY577" si="284">IF(E514=2017,
"",
AW514*R514*AR514*I514*(AP514/100)*(AQ514/100)/907200)</f>
        <v>3.2286873346560843E-2</v>
      </c>
      <c r="AZ514" s="84" t="str">
        <f t="shared" ref="AZ514:AZ577" si="285">IF(E514=2017,
"",
IF(AK514&lt;50,"25-49 hp",IF(AK514&lt;75,"50-74 hp",IF(AK514&lt;100,"75-99 hp",IF(AK514&lt;175,"100-174 hp",IF(AK514&lt;300,"175-299 hp",IF(AK514&lt;=750,"300-750 hp",IF(AK514&gt;750,"751+ hp"))))))))</f>
        <v>100-174 hp</v>
      </c>
      <c r="BA514" s="84" t="str">
        <f t="shared" ref="BA514:BA577" si="286">IF(E514=2017,
"",
CONCATENATE(AL514,", ",AZ514))</f>
        <v>Tier 4 Final, 100-174 hp</v>
      </c>
      <c r="BB514" s="84">
        <f>IF(E514=2017,
"",
VLOOKUP(BA514,'Lookup Moyer Guidelines'!$O$3:$Q$48, 2))</f>
        <v>0.26</v>
      </c>
      <c r="BC514" s="84">
        <f>IF(E514=2017,
"",
VLOOKUP(BA514,'Lookup Moyer Guidelines'!$O$3:$Q$48, 3))</f>
        <v>8.0000000000000002E-3</v>
      </c>
      <c r="BD514" s="84">
        <f t="shared" ref="BD514:BD577" si="287">IF(E514=2017,
"",
IF(OR(AK514/R514&lt;0.75,AK514/R514&gt;1.25),MIN(AR514*R514/AK514,1), AR514))</f>
        <v>0.3666666666666667</v>
      </c>
      <c r="BE514" s="84">
        <f t="shared" ref="BE514:BE577" si="288">IF(E514=2017,
"",
BB514*AK514*BD514*SUMIF(A:A, "*" &amp; A514 &amp; "*",I:I)*(AP514/100)*(AQ514/100)/907200)</f>
        <v>1.3875350529100532E-2</v>
      </c>
      <c r="BF514" s="84">
        <f t="shared" ref="BF514:BF577" si="289">IF(E514=2017,
"",
BC514*AK514*BD514*SUMIF(A:A, "*" &amp; A514 &amp; "*",I:I)*(AP514/100)*(AQ514/100)/907200)</f>
        <v>4.269338624338625E-4</v>
      </c>
      <c r="BG514" s="116" t="str">
        <f t="shared" ref="BG514:BG577" si="290">IF(E514=2017,
YEAR(D514),
"")</f>
        <v/>
      </c>
      <c r="BH514" s="84" t="str">
        <f>IF(E514=2017,
VLOOKUP(Q514,'Lookup Moyer Guidelines'!$B$59:$C$72,2,FALSE),
"")</f>
        <v/>
      </c>
      <c r="BI514" s="84" t="str">
        <f>IF(E514=2017,
IF(S514="Tier 0",VLOOKUP(R514,'Lookup Moyer Guidelines'!$A$78:$A$85,1,TRUE),VLOOKUP(R514,'Lookup Moyer Guidelines'!$A$92:$A$128,1,TRUE)),
"")</f>
        <v/>
      </c>
      <c r="BJ514" s="84" t="str">
        <f>IF(E514=2017,
IF(R514&gt;=120,VLOOKUP(K514,'Lookup Moyer Guidelines'!$D$82:$D$85,1,TRUE),VLOOKUP(K514,'Lookup Moyer Guidelines'!$D$78:$D$79,1,TRUE)),
"")</f>
        <v/>
      </c>
      <c r="BK514" s="84" t="str">
        <f>IF(E514=2017,
IF(S514="Tier 0",CONCATENATE(BI514,",",BJ514),CONCATENATE(BI514,",",VLOOKUP(S514,'Lookup Moyer Guidelines'!$A$132:$B$138,2,FALSE))),
"")</f>
        <v/>
      </c>
      <c r="BL514" s="84" t="str">
        <f>IF(E514=2017,
IF($S514="Tier 0",VLOOKUP($BK514,'Lookup Moyer Guidelines'!$E$78:$K$85,2,FALSE),VLOOKUP($BK514,'Lookup Moyer Guidelines'!$D$92:$J$128,2,FALSE)),
"")</f>
        <v/>
      </c>
      <c r="BM514" s="84" t="str">
        <f>IF(E514=2017,
IF($S514="Tier 0",VLOOKUP($BK514,'Lookup Moyer Guidelines'!$E$78:$K$85,3,FALSE),VLOOKUP($BK514,'Lookup Moyer Guidelines'!$D$92:$J$128,3,FALSE)),
"")</f>
        <v/>
      </c>
      <c r="BN514" s="84" t="str">
        <f>IF(E514=2017,
IF($S514="Tier 0",VLOOKUP($BK514,'Lookup Moyer Guidelines'!$E$78:$K$85,6,FALSE),VLOOKUP($BK514,'Lookup Moyer Guidelines'!$D$92:$J$128,6,FALSE)),
"")</f>
        <v/>
      </c>
      <c r="BO514" s="84" t="str">
        <f>IF(E514=2017,
IF($S514="Tier 0",VLOOKUP($BK514,'Lookup Moyer Guidelines'!$E$78:$K$85,7,FALSE),VLOOKUP($BK514,'Lookup Moyer Guidelines'!$D$92:$J$128,7,FALSE)),
"")</f>
        <v/>
      </c>
      <c r="BP514" s="84" t="str">
        <f t="shared" ref="BP514:BP577" si="291">IF(E514=2017,
BG514-K514+AO514/2,
"")</f>
        <v/>
      </c>
      <c r="BQ514" s="84" t="str">
        <f t="shared" ref="BQ514:BQ577" si="292">IF(E514=2017,
IF((BP514*I514)&gt;12000,12000,BP514*I514),
"")</f>
        <v/>
      </c>
      <c r="BR514" s="96" t="str">
        <f t="shared" ref="BR514:BR577" si="293">IF(E514=2017,
BQ514*BM514,
"")</f>
        <v/>
      </c>
      <c r="BS514" s="96" t="str">
        <f t="shared" ref="BS514:BS577" si="294">IF(E514=2017,
(BR514+BL514)*I514*R514*BH514*(AP514/100)*(AQ514/100)/907200,
"")</f>
        <v/>
      </c>
      <c r="BT514" s="96" t="str">
        <f t="shared" ref="BT514:BT577" si="295">IF(E514=2017,
BQ514*BO514,
"")</f>
        <v/>
      </c>
      <c r="BU514" s="96" t="str">
        <f t="shared" ref="BU514:BU577" si="296">IF(E514=2017,
(BT514+BN514)*I514*R514*BH514*(AP514/100)*(AQ514/100)/907200,
"")</f>
        <v/>
      </c>
      <c r="BV514" s="84" t="str">
        <f>IF(E514=2017,
VLOOKUP(AK514,'Lookup Moyer Guidelines'!$A$92:$A$128,1,TRUE),
"")</f>
        <v/>
      </c>
      <c r="BW514" s="84" t="str">
        <f>IF(E514=2017,
CONCATENATE(BV514,",",VLOOKUP(AL514,'Lookup Moyer Guidelines'!$A$132:$B$138,2,FALSE)),
"")</f>
        <v/>
      </c>
      <c r="BX514" s="84" t="str">
        <f>IF(E514=2017,
IF(ISERROR(VLOOKUP($BW514,'Lookup Moyer Guidelines'!$D$92:$J$128,2,FALSE)),"",VLOOKUP($BW514,'Lookup Moyer Guidelines'!$D$92:$J$128,2,FALSE)),
"")</f>
        <v/>
      </c>
      <c r="BY514" s="84" t="str">
        <f>IF(E514=2017,
IF(ISERROR(VLOOKUP($BW514,'Lookup Moyer Guidelines'!$D$92:$J$128,3,FALSE)),"",VLOOKUP($BW514,'Lookup Moyer Guidelines'!$D$92:$J$128,3,FALSE)),
"")</f>
        <v/>
      </c>
      <c r="BZ514" s="84" t="str">
        <f>IF(E514=2017,
IF(ISERROR(VLOOKUP($BW514,'Lookup Moyer Guidelines'!$D$92:$J$128,6,FALSE)),"",VLOOKUP($BW514,'Lookup Moyer Guidelines'!$D$92:$J$128,6,FALSE)),
"")</f>
        <v/>
      </c>
      <c r="CA514" s="84" t="str">
        <f>IF(E514=2017,
IF(ISERROR(VLOOKUP($BW514,'Lookup Moyer Guidelines'!$D$92:$J$128,7,FALSE)),"",VLOOKUP($BW514,'Lookup Moyer Guidelines'!$D$92:$J$128,7,FALSE)),
"")</f>
        <v/>
      </c>
      <c r="CB514" s="84" t="str">
        <f t="shared" ref="CB514:CB577" si="297">IF(E514=2017,
AO514/2,
"")</f>
        <v/>
      </c>
      <c r="CC514" s="84" t="str">
        <f t="shared" ref="CC514:CC577" si="298">IF(E514=2017,
CB514*I514,
"")</f>
        <v/>
      </c>
      <c r="CD514" s="96" t="str">
        <f t="shared" ref="CD514:CD577" si="299">IF(E514=2017,
BY514*CC514,
"")</f>
        <v/>
      </c>
      <c r="CE514" s="96" t="str">
        <f t="shared" ref="CE514:CE577" si="300">IF(E514=2017,
(CD514+BX514)*I514*AK514*BH514*(AP514/100)*(AQ514/100)/907200,
"")</f>
        <v/>
      </c>
      <c r="CF514" s="96" t="str">
        <f t="shared" ref="CF514:CF577" si="301">IF(E514=2017,
CC514*CA514,
"")</f>
        <v/>
      </c>
      <c r="CG514" s="96" t="str">
        <f t="shared" ref="CG514:CG577" si="302">IF(E514=2017,
(CF514+BZ514)*I514*AK514*BH514*(AP514/100)*(AQ514/100)/907200,
"")</f>
        <v/>
      </c>
      <c r="CH514" s="96">
        <f t="shared" ref="CH514:CH577" si="303">IF(H514="No", IF(E514=2017, BS514-CE514, AX514-BE514),
       IF(AND(H514="Yes", J514&lt;&gt;1), 0,
       IF(AND(H514="Yes", J514=1),
           IF(E514=2017,
                  SUMIF(A:A, "*" &amp; A514 &amp; "*",BS:BS)-CE514,
                  SUMIF(A:A, "*" &amp; A514 &amp; "*", AX:AX)-BE514),NA())))</f>
        <v>0.63132844907407415</v>
      </c>
      <c r="CI514" s="96">
        <f t="shared" ref="CI514:CI577" si="304">IF(H514="No", IF(E514=2017, BU514-CG514, AY514-BF514),
       IF(AND(H514="Yes", J514&lt;&gt;1), 0,
       IF(AND(H514="Yes", J514=1),
           IF(E514=2017,
                  SUMIF(A:A, "*" &amp; A514 &amp; "*",BU:BU)-CG514,
                  SUMIF(A:A, "*" &amp; A514 &amp; "*", AY:AY)-BF514),NA())))</f>
        <v>3.1859939484126978E-2</v>
      </c>
      <c r="CJ514" s="96">
        <f t="shared" ref="CJ514:CJ577" si="305">CH514*AO514</f>
        <v>6.3132844907407417</v>
      </c>
      <c r="CK514" s="96">
        <f t="shared" ref="CK514:CK577" si="306">CI514*AO514</f>
        <v>0.31859939484126976</v>
      </c>
      <c r="CL514" s="84">
        <f t="shared" ref="CL514:CL577" si="307">CJ514/365/10</f>
        <v>1.7296669837645866E-3</v>
      </c>
      <c r="CM514" s="84">
        <f t="shared" ref="CM514:CM577" si="308">CK514/365/10</f>
        <v>8.7287505435964315E-5</v>
      </c>
      <c r="CN514" s="84">
        <f t="shared" ref="CN514:CN577" si="309">CM514*0.92</f>
        <v>8.0304505001087167E-5</v>
      </c>
      <c r="CO514" s="84">
        <f>LOOKUP(Q514,'Lookup Load Factor Adjustment'!$F$2:$F$51,'Lookup Load Factor Adjustment'!$I$2:$I$51)</f>
        <v>0.78431372549019607</v>
      </c>
      <c r="CP514" s="84">
        <f t="shared" ref="CP514:CP577" si="310">CL514*CO514</f>
        <v>1.3566015558937935E-3</v>
      </c>
      <c r="CQ514" s="84">
        <f t="shared" ref="CQ514:CQ577" si="311">CN514*CO514</f>
        <v>6.2983925491048764E-5</v>
      </c>
      <c r="CR514" s="84"/>
      <c r="CS514" s="84">
        <f t="shared" ref="CS514:CS577" si="312">IF(AND(B514="Carl Moyer", E514=2011, A513&lt;&gt;A514),1, 0)</f>
        <v>1</v>
      </c>
      <c r="CT514" s="84">
        <f t="shared" ref="CT514:CT577" si="313">IF(AND(B514="Carl Moyer", E514=2017, A513&lt;&gt;A514),1, 0)</f>
        <v>0</v>
      </c>
      <c r="CU514" s="84">
        <f t="shared" ref="CU514:CU577" si="314">IF(AND(B514="FARMER", A513&lt;&gt;A514),1, 0)</f>
        <v>0</v>
      </c>
    </row>
    <row r="515" spans="1:99" ht="15" customHeight="1" x14ac:dyDescent="0.25">
      <c r="A515" t="s">
        <v>8237</v>
      </c>
      <c r="B515" t="s">
        <v>14136</v>
      </c>
      <c r="C515" s="141">
        <v>42235</v>
      </c>
      <c r="D515" s="141">
        <v>42248.348611111112</v>
      </c>
      <c r="E515" s="84">
        <v>2011</v>
      </c>
      <c r="F515" t="s">
        <v>165</v>
      </c>
      <c r="G515" t="s">
        <v>166</v>
      </c>
      <c r="H515" t="s">
        <v>5425</v>
      </c>
      <c r="I515">
        <v>1330</v>
      </c>
      <c r="J515">
        <v>1</v>
      </c>
      <c r="K515">
        <v>1974</v>
      </c>
      <c r="L515">
        <v>1974</v>
      </c>
      <c r="M515" t="s">
        <v>167</v>
      </c>
      <c r="N515">
        <v>911980</v>
      </c>
      <c r="O515" t="s">
        <v>8238</v>
      </c>
      <c r="P515" t="s">
        <v>180</v>
      </c>
      <c r="Q515" s="84" t="s">
        <v>42</v>
      </c>
      <c r="R515">
        <v>93</v>
      </c>
      <c r="S515" t="s">
        <v>122</v>
      </c>
      <c r="T515" t="s">
        <v>303</v>
      </c>
      <c r="U515" t="s">
        <v>4538</v>
      </c>
      <c r="V515">
        <v>1</v>
      </c>
      <c r="W515" t="s">
        <v>303</v>
      </c>
      <c r="X515">
        <v>336</v>
      </c>
      <c r="Y515">
        <v>1</v>
      </c>
      <c r="Z515" t="s">
        <v>210</v>
      </c>
      <c r="AA515" t="s">
        <v>260</v>
      </c>
      <c r="AB515">
        <v>1</v>
      </c>
      <c r="AC515" t="s">
        <v>214</v>
      </c>
      <c r="AD515" t="s">
        <v>215</v>
      </c>
      <c r="AE515">
        <v>2015</v>
      </c>
      <c r="AF515">
        <v>2015</v>
      </c>
      <c r="AG515" t="s">
        <v>167</v>
      </c>
      <c r="AH515" t="s">
        <v>8239</v>
      </c>
      <c r="AI515" t="s">
        <v>8240</v>
      </c>
      <c r="AJ515" t="s">
        <v>768</v>
      </c>
      <c r="AK515">
        <v>153</v>
      </c>
      <c r="AL515" t="s">
        <v>128</v>
      </c>
      <c r="AM515" s="142">
        <v>139961.69</v>
      </c>
      <c r="AN515" s="142">
        <v>52200</v>
      </c>
      <c r="AO515">
        <v>10</v>
      </c>
      <c r="AP515">
        <v>100</v>
      </c>
      <c r="AQ515">
        <v>100</v>
      </c>
      <c r="AR515" s="84">
        <f>IF(E515=2017,
"",
VLOOKUP(Q515,'Lookup Moyer Guidelines'!$S$4:$T$16,2,FALSE))</f>
        <v>0.51</v>
      </c>
      <c r="AS515" s="84" t="str">
        <f t="shared" si="280"/>
        <v>50-119 hp</v>
      </c>
      <c r="AT515" s="84" t="str">
        <f t="shared" si="281"/>
        <v>pre-1988</v>
      </c>
      <c r="AU515" s="84" t="str">
        <f t="shared" si="282"/>
        <v>Tier 0, 50-119 hp, pre-1988</v>
      </c>
      <c r="AV515" s="84">
        <f>IF(E515=2017,
"",
VLOOKUP(AU515,'Lookup Moyer Guidelines'!$O$3:$Q$48, 2))</f>
        <v>12.09</v>
      </c>
      <c r="AW515" s="84">
        <f>IF(E515=2017,
"",
VLOOKUP(AU515,'Lookup Moyer Guidelines'!$O$3:$Q$48, 3))</f>
        <v>0.60499999999999998</v>
      </c>
      <c r="AX515" s="84">
        <f t="shared" si="283"/>
        <v>0.84067479166666648</v>
      </c>
      <c r="AY515" s="84">
        <f t="shared" si="284"/>
        <v>4.2068506944444445E-2</v>
      </c>
      <c r="AZ515" s="84" t="str">
        <f t="shared" si="285"/>
        <v>100-174 hp</v>
      </c>
      <c r="BA515" s="84" t="str">
        <f t="shared" si="286"/>
        <v>Tier 4 Final, 100-174 hp</v>
      </c>
      <c r="BB515" s="84">
        <f>IF(E515=2017,
"",
VLOOKUP(BA515,'Lookup Moyer Guidelines'!$O$3:$Q$48, 2))</f>
        <v>0.26</v>
      </c>
      <c r="BC515" s="84">
        <f>IF(E515=2017,
"",
VLOOKUP(BA515,'Lookup Moyer Guidelines'!$O$3:$Q$48, 3))</f>
        <v>8.0000000000000002E-3</v>
      </c>
      <c r="BD515" s="84">
        <f t="shared" si="287"/>
        <v>0.31</v>
      </c>
      <c r="BE515" s="84">
        <f t="shared" si="288"/>
        <v>1.8079027777777777E-2</v>
      </c>
      <c r="BF515" s="84">
        <f t="shared" si="289"/>
        <v>5.5627777777777772E-4</v>
      </c>
      <c r="BG515" s="116" t="str">
        <f t="shared" si="290"/>
        <v/>
      </c>
      <c r="BH515" s="84" t="str">
        <f>IF(E515=2017,
VLOOKUP(Q515,'Lookup Moyer Guidelines'!$B$59:$C$72,2,FALSE),
"")</f>
        <v/>
      </c>
      <c r="BI515" s="84" t="str">
        <f>IF(E515=2017,
IF(S515="Tier 0",VLOOKUP(R515,'Lookup Moyer Guidelines'!$A$78:$A$85,1,TRUE),VLOOKUP(R515,'Lookup Moyer Guidelines'!$A$92:$A$128,1,TRUE)),
"")</f>
        <v/>
      </c>
      <c r="BJ515" s="84" t="str">
        <f>IF(E515=2017,
IF(R515&gt;=120,VLOOKUP(K515,'Lookup Moyer Guidelines'!$D$82:$D$85,1,TRUE),VLOOKUP(K515,'Lookup Moyer Guidelines'!$D$78:$D$79,1,TRUE)),
"")</f>
        <v/>
      </c>
      <c r="BK515" s="84" t="str">
        <f>IF(E515=2017,
IF(S515="Tier 0",CONCATENATE(BI515,",",BJ515),CONCATENATE(BI515,",",VLOOKUP(S515,'Lookup Moyer Guidelines'!$A$132:$B$138,2,FALSE))),
"")</f>
        <v/>
      </c>
      <c r="BL515" s="84" t="str">
        <f>IF(E515=2017,
IF($S515="Tier 0",VLOOKUP($BK515,'Lookup Moyer Guidelines'!$E$78:$K$85,2,FALSE),VLOOKUP($BK515,'Lookup Moyer Guidelines'!$D$92:$J$128,2,FALSE)),
"")</f>
        <v/>
      </c>
      <c r="BM515" s="84" t="str">
        <f>IF(E515=2017,
IF($S515="Tier 0",VLOOKUP($BK515,'Lookup Moyer Guidelines'!$E$78:$K$85,3,FALSE),VLOOKUP($BK515,'Lookup Moyer Guidelines'!$D$92:$J$128,3,FALSE)),
"")</f>
        <v/>
      </c>
      <c r="BN515" s="84" t="str">
        <f>IF(E515=2017,
IF($S515="Tier 0",VLOOKUP($BK515,'Lookup Moyer Guidelines'!$E$78:$K$85,6,FALSE),VLOOKUP($BK515,'Lookup Moyer Guidelines'!$D$92:$J$128,6,FALSE)),
"")</f>
        <v/>
      </c>
      <c r="BO515" s="84" t="str">
        <f>IF(E515=2017,
IF($S515="Tier 0",VLOOKUP($BK515,'Lookup Moyer Guidelines'!$E$78:$K$85,7,FALSE),VLOOKUP($BK515,'Lookup Moyer Guidelines'!$D$92:$J$128,7,FALSE)),
"")</f>
        <v/>
      </c>
      <c r="BP515" s="84" t="str">
        <f t="shared" si="291"/>
        <v/>
      </c>
      <c r="BQ515" s="84" t="str">
        <f t="shared" si="292"/>
        <v/>
      </c>
      <c r="BR515" s="96" t="str">
        <f t="shared" si="293"/>
        <v/>
      </c>
      <c r="BS515" s="96" t="str">
        <f t="shared" si="294"/>
        <v/>
      </c>
      <c r="BT515" s="96" t="str">
        <f t="shared" si="295"/>
        <v/>
      </c>
      <c r="BU515" s="96" t="str">
        <f t="shared" si="296"/>
        <v/>
      </c>
      <c r="BV515" s="84" t="str">
        <f>IF(E515=2017,
VLOOKUP(AK515,'Lookup Moyer Guidelines'!$A$92:$A$128,1,TRUE),
"")</f>
        <v/>
      </c>
      <c r="BW515" s="84" t="str">
        <f>IF(E515=2017,
CONCATENATE(BV515,",",VLOOKUP(AL515,'Lookup Moyer Guidelines'!$A$132:$B$138,2,FALSE)),
"")</f>
        <v/>
      </c>
      <c r="BX515" s="84" t="str">
        <f>IF(E515=2017,
IF(ISERROR(VLOOKUP($BW515,'Lookup Moyer Guidelines'!$D$92:$J$128,2,FALSE)),"",VLOOKUP($BW515,'Lookup Moyer Guidelines'!$D$92:$J$128,2,FALSE)),
"")</f>
        <v/>
      </c>
      <c r="BY515" s="84" t="str">
        <f>IF(E515=2017,
IF(ISERROR(VLOOKUP($BW515,'Lookup Moyer Guidelines'!$D$92:$J$128,3,FALSE)),"",VLOOKUP($BW515,'Lookup Moyer Guidelines'!$D$92:$J$128,3,FALSE)),
"")</f>
        <v/>
      </c>
      <c r="BZ515" s="84" t="str">
        <f>IF(E515=2017,
IF(ISERROR(VLOOKUP($BW515,'Lookup Moyer Guidelines'!$D$92:$J$128,6,FALSE)),"",VLOOKUP($BW515,'Lookup Moyer Guidelines'!$D$92:$J$128,6,FALSE)),
"")</f>
        <v/>
      </c>
      <c r="CA515" s="84" t="str">
        <f>IF(E515=2017,
IF(ISERROR(VLOOKUP($BW515,'Lookup Moyer Guidelines'!$D$92:$J$128,7,FALSE)),"",VLOOKUP($BW515,'Lookup Moyer Guidelines'!$D$92:$J$128,7,FALSE)),
"")</f>
        <v/>
      </c>
      <c r="CB515" s="84" t="str">
        <f t="shared" si="297"/>
        <v/>
      </c>
      <c r="CC515" s="84" t="str">
        <f t="shared" si="298"/>
        <v/>
      </c>
      <c r="CD515" s="96" t="str">
        <f t="shared" si="299"/>
        <v/>
      </c>
      <c r="CE515" s="96" t="str">
        <f t="shared" si="300"/>
        <v/>
      </c>
      <c r="CF515" s="96" t="str">
        <f t="shared" si="301"/>
        <v/>
      </c>
      <c r="CG515" s="96" t="str">
        <f t="shared" si="302"/>
        <v/>
      </c>
      <c r="CH515" s="96">
        <f t="shared" si="303"/>
        <v>0.82259576388888866</v>
      </c>
      <c r="CI515" s="96">
        <f t="shared" si="304"/>
        <v>4.1512229166666664E-2</v>
      </c>
      <c r="CJ515" s="96">
        <f t="shared" si="305"/>
        <v>8.225957638888886</v>
      </c>
      <c r="CK515" s="96">
        <f t="shared" si="306"/>
        <v>0.41512229166666664</v>
      </c>
      <c r="CL515" s="84">
        <f t="shared" si="307"/>
        <v>2.2536870243531197E-3</v>
      </c>
      <c r="CM515" s="84">
        <f t="shared" si="308"/>
        <v>1.1373213470319634E-4</v>
      </c>
      <c r="CN515" s="84">
        <f t="shared" si="309"/>
        <v>1.0463356392694064E-4</v>
      </c>
      <c r="CO515" s="84">
        <f>LOOKUP(Q515,'Lookup Load Factor Adjustment'!$F$2:$F$51,'Lookup Load Factor Adjustment'!$I$2:$I$51)</f>
        <v>0.78431372549019607</v>
      </c>
      <c r="CP515" s="84">
        <f t="shared" si="310"/>
        <v>1.7675976661593094E-3</v>
      </c>
      <c r="CQ515" s="84">
        <f t="shared" si="311"/>
        <v>8.2065540334855399E-5</v>
      </c>
      <c r="CR515" s="84"/>
      <c r="CS515" s="84">
        <f t="shared" si="312"/>
        <v>1</v>
      </c>
      <c r="CT515" s="84">
        <f t="shared" si="313"/>
        <v>0</v>
      </c>
      <c r="CU515" s="84">
        <f t="shared" si="314"/>
        <v>0</v>
      </c>
    </row>
    <row r="516" spans="1:99" ht="15" customHeight="1" x14ac:dyDescent="0.25">
      <c r="A516" t="s">
        <v>9183</v>
      </c>
      <c r="B516" t="s">
        <v>14136</v>
      </c>
      <c r="C516" s="141">
        <v>42366</v>
      </c>
      <c r="D516" s="141">
        <v>42396.522916666669</v>
      </c>
      <c r="E516" s="84">
        <v>2011</v>
      </c>
      <c r="F516" t="s">
        <v>165</v>
      </c>
      <c r="G516" t="s">
        <v>166</v>
      </c>
      <c r="H516" t="s">
        <v>5425</v>
      </c>
      <c r="I516">
        <v>250</v>
      </c>
      <c r="J516">
        <v>1</v>
      </c>
      <c r="K516">
        <v>1980</v>
      </c>
      <c r="L516">
        <v>1980</v>
      </c>
      <c r="M516" t="s">
        <v>167</v>
      </c>
      <c r="N516" t="s">
        <v>9184</v>
      </c>
      <c r="O516" t="s">
        <v>9185</v>
      </c>
      <c r="P516" t="s">
        <v>180</v>
      </c>
      <c r="Q516" s="84" t="s">
        <v>6833</v>
      </c>
      <c r="R516">
        <v>98</v>
      </c>
      <c r="S516" t="s">
        <v>122</v>
      </c>
      <c r="T516" t="s">
        <v>171</v>
      </c>
      <c r="U516">
        <v>2940</v>
      </c>
      <c r="V516">
        <v>1</v>
      </c>
      <c r="W516" t="s">
        <v>171</v>
      </c>
      <c r="X516" t="s">
        <v>4255</v>
      </c>
      <c r="Y516">
        <v>1</v>
      </c>
      <c r="Z516" t="s">
        <v>478</v>
      </c>
      <c r="AA516" t="s">
        <v>9186</v>
      </c>
      <c r="AB516">
        <v>1</v>
      </c>
      <c r="AC516" t="s">
        <v>478</v>
      </c>
      <c r="AD516" t="s">
        <v>2921</v>
      </c>
      <c r="AE516">
        <v>2011</v>
      </c>
      <c r="AF516">
        <v>2015</v>
      </c>
      <c r="AG516" t="s">
        <v>167</v>
      </c>
      <c r="AH516">
        <v>78713</v>
      </c>
      <c r="AI516" t="s">
        <v>9187</v>
      </c>
      <c r="AJ516" t="s">
        <v>2923</v>
      </c>
      <c r="AK516">
        <v>112</v>
      </c>
      <c r="AL516" t="s">
        <v>125</v>
      </c>
      <c r="AM516" s="142">
        <v>55367.94</v>
      </c>
      <c r="AN516" s="142">
        <v>28000</v>
      </c>
      <c r="AO516">
        <v>10</v>
      </c>
      <c r="AP516">
        <v>100</v>
      </c>
      <c r="AQ516">
        <v>100</v>
      </c>
      <c r="AR516" s="84">
        <f>IF(E516=2017,
"",
VLOOKUP(Q516,'Lookup Moyer Guidelines'!$S$4:$T$16,2,FALSE))</f>
        <v>0.7</v>
      </c>
      <c r="AS516" s="84" t="str">
        <f t="shared" si="280"/>
        <v>50-119 hp</v>
      </c>
      <c r="AT516" s="84" t="str">
        <f t="shared" si="281"/>
        <v>pre-1988</v>
      </c>
      <c r="AU516" s="84" t="str">
        <f t="shared" si="282"/>
        <v>Tier 0, 50-119 hp, pre-1988</v>
      </c>
      <c r="AV516" s="84">
        <f>IF(E516=2017,
"",
VLOOKUP(AU516,'Lookup Moyer Guidelines'!$O$3:$Q$48, 2))</f>
        <v>12.09</v>
      </c>
      <c r="AW516" s="84">
        <f>IF(E516=2017,
"",
VLOOKUP(AU516,'Lookup Moyer Guidelines'!$O$3:$Q$48, 3))</f>
        <v>0.60499999999999998</v>
      </c>
      <c r="AX516" s="84">
        <f t="shared" si="283"/>
        <v>0.22855324074074071</v>
      </c>
      <c r="AY516" s="84">
        <f t="shared" si="284"/>
        <v>1.1437114197530865E-2</v>
      </c>
      <c r="AZ516" s="84" t="str">
        <f t="shared" si="285"/>
        <v>100-174 hp</v>
      </c>
      <c r="BA516" s="84" t="str">
        <f t="shared" si="286"/>
        <v>Tier 3, 100-174 hp</v>
      </c>
      <c r="BB516" s="84">
        <f>IF(E516=2017,
"",
VLOOKUP(BA516,'Lookup Moyer Guidelines'!$O$3:$Q$48, 2))</f>
        <v>2.3199999999999998</v>
      </c>
      <c r="BC516" s="84">
        <f>IF(E516=2017,
"",
VLOOKUP(BA516,'Lookup Moyer Guidelines'!$O$3:$Q$48, 3))</f>
        <v>0.112</v>
      </c>
      <c r="BD516" s="84">
        <f t="shared" si="287"/>
        <v>0.7</v>
      </c>
      <c r="BE516" s="84">
        <f t="shared" si="288"/>
        <v>5.012345679012345E-2</v>
      </c>
      <c r="BF516" s="84">
        <f t="shared" si="289"/>
        <v>2.419753086419753E-3</v>
      </c>
      <c r="BG516" s="116" t="str">
        <f t="shared" si="290"/>
        <v/>
      </c>
      <c r="BH516" s="84" t="str">
        <f>IF(E516=2017,
VLOOKUP(Q516,'Lookup Moyer Guidelines'!$B$59:$C$72,2,FALSE),
"")</f>
        <v/>
      </c>
      <c r="BI516" s="84" t="str">
        <f>IF(E516=2017,
IF(S516="Tier 0",VLOOKUP(R516,'Lookup Moyer Guidelines'!$A$78:$A$85,1,TRUE),VLOOKUP(R516,'Lookup Moyer Guidelines'!$A$92:$A$128,1,TRUE)),
"")</f>
        <v/>
      </c>
      <c r="BJ516" s="84" t="str">
        <f>IF(E516=2017,
IF(R516&gt;=120,VLOOKUP(K516,'Lookup Moyer Guidelines'!$D$82:$D$85,1,TRUE),VLOOKUP(K516,'Lookup Moyer Guidelines'!$D$78:$D$79,1,TRUE)),
"")</f>
        <v/>
      </c>
      <c r="BK516" s="84" t="str">
        <f>IF(E516=2017,
IF(S516="Tier 0",CONCATENATE(BI516,",",BJ516),CONCATENATE(BI516,",",VLOOKUP(S516,'Lookup Moyer Guidelines'!$A$132:$B$138,2,FALSE))),
"")</f>
        <v/>
      </c>
      <c r="BL516" s="84" t="str">
        <f>IF(E516=2017,
IF($S516="Tier 0",VLOOKUP($BK516,'Lookup Moyer Guidelines'!$E$78:$K$85,2,FALSE),VLOOKUP($BK516,'Lookup Moyer Guidelines'!$D$92:$J$128,2,FALSE)),
"")</f>
        <v/>
      </c>
      <c r="BM516" s="84" t="str">
        <f>IF(E516=2017,
IF($S516="Tier 0",VLOOKUP($BK516,'Lookup Moyer Guidelines'!$E$78:$K$85,3,FALSE),VLOOKUP($BK516,'Lookup Moyer Guidelines'!$D$92:$J$128,3,FALSE)),
"")</f>
        <v/>
      </c>
      <c r="BN516" s="84" t="str">
        <f>IF(E516=2017,
IF($S516="Tier 0",VLOOKUP($BK516,'Lookup Moyer Guidelines'!$E$78:$K$85,6,FALSE),VLOOKUP($BK516,'Lookup Moyer Guidelines'!$D$92:$J$128,6,FALSE)),
"")</f>
        <v/>
      </c>
      <c r="BO516" s="84" t="str">
        <f>IF(E516=2017,
IF($S516="Tier 0",VLOOKUP($BK516,'Lookup Moyer Guidelines'!$E$78:$K$85,7,FALSE),VLOOKUP($BK516,'Lookup Moyer Guidelines'!$D$92:$J$128,7,FALSE)),
"")</f>
        <v/>
      </c>
      <c r="BP516" s="84" t="str">
        <f t="shared" si="291"/>
        <v/>
      </c>
      <c r="BQ516" s="84" t="str">
        <f t="shared" si="292"/>
        <v/>
      </c>
      <c r="BR516" s="96" t="str">
        <f t="shared" si="293"/>
        <v/>
      </c>
      <c r="BS516" s="96" t="str">
        <f t="shared" si="294"/>
        <v/>
      </c>
      <c r="BT516" s="96" t="str">
        <f t="shared" si="295"/>
        <v/>
      </c>
      <c r="BU516" s="96" t="str">
        <f t="shared" si="296"/>
        <v/>
      </c>
      <c r="BV516" s="84" t="str">
        <f>IF(E516=2017,
VLOOKUP(AK516,'Lookup Moyer Guidelines'!$A$92:$A$128,1,TRUE),
"")</f>
        <v/>
      </c>
      <c r="BW516" s="84" t="str">
        <f>IF(E516=2017,
CONCATENATE(BV516,",",VLOOKUP(AL516,'Lookup Moyer Guidelines'!$A$132:$B$138,2,FALSE)),
"")</f>
        <v/>
      </c>
      <c r="BX516" s="84" t="str">
        <f>IF(E516=2017,
IF(ISERROR(VLOOKUP($BW516,'Lookup Moyer Guidelines'!$D$92:$J$128,2,FALSE)),"",VLOOKUP($BW516,'Lookup Moyer Guidelines'!$D$92:$J$128,2,FALSE)),
"")</f>
        <v/>
      </c>
      <c r="BY516" s="84" t="str">
        <f>IF(E516=2017,
IF(ISERROR(VLOOKUP($BW516,'Lookup Moyer Guidelines'!$D$92:$J$128,3,FALSE)),"",VLOOKUP($BW516,'Lookup Moyer Guidelines'!$D$92:$J$128,3,FALSE)),
"")</f>
        <v/>
      </c>
      <c r="BZ516" s="84" t="str">
        <f>IF(E516=2017,
IF(ISERROR(VLOOKUP($BW516,'Lookup Moyer Guidelines'!$D$92:$J$128,6,FALSE)),"",VLOOKUP($BW516,'Lookup Moyer Guidelines'!$D$92:$J$128,6,FALSE)),
"")</f>
        <v/>
      </c>
      <c r="CA516" s="84" t="str">
        <f>IF(E516=2017,
IF(ISERROR(VLOOKUP($BW516,'Lookup Moyer Guidelines'!$D$92:$J$128,7,FALSE)),"",VLOOKUP($BW516,'Lookup Moyer Guidelines'!$D$92:$J$128,7,FALSE)),
"")</f>
        <v/>
      </c>
      <c r="CB516" s="84" t="str">
        <f t="shared" si="297"/>
        <v/>
      </c>
      <c r="CC516" s="84" t="str">
        <f t="shared" si="298"/>
        <v/>
      </c>
      <c r="CD516" s="96" t="str">
        <f t="shared" si="299"/>
        <v/>
      </c>
      <c r="CE516" s="96" t="str">
        <f t="shared" si="300"/>
        <v/>
      </c>
      <c r="CF516" s="96" t="str">
        <f t="shared" si="301"/>
        <v/>
      </c>
      <c r="CG516" s="96" t="str">
        <f t="shared" si="302"/>
        <v/>
      </c>
      <c r="CH516" s="96">
        <f t="shared" si="303"/>
        <v>0.17842978395061726</v>
      </c>
      <c r="CI516" s="96">
        <f t="shared" si="304"/>
        <v>9.0173611111111114E-3</v>
      </c>
      <c r="CJ516" s="96">
        <f t="shared" si="305"/>
        <v>1.7842978395061726</v>
      </c>
      <c r="CK516" s="96">
        <f t="shared" si="306"/>
        <v>9.0173611111111107E-2</v>
      </c>
      <c r="CL516" s="84">
        <f t="shared" si="307"/>
        <v>4.8884872315237604E-4</v>
      </c>
      <c r="CM516" s="84">
        <f t="shared" si="308"/>
        <v>2.470509893455099E-5</v>
      </c>
      <c r="CN516" s="84">
        <f t="shared" si="309"/>
        <v>2.272869101978691E-5</v>
      </c>
      <c r="CO516" s="84">
        <f>LOOKUP(Q516,'Lookup Load Factor Adjustment'!$F$2:$F$51,'Lookup Load Factor Adjustment'!$I$2:$I$51)</f>
        <v>0.68571428571428572</v>
      </c>
      <c r="CP516" s="84">
        <f t="shared" si="310"/>
        <v>3.3521055301877217E-4</v>
      </c>
      <c r="CQ516" s="84">
        <f t="shared" si="311"/>
        <v>1.5585388127853883E-5</v>
      </c>
      <c r="CR516" s="84"/>
      <c r="CS516" s="84">
        <f t="shared" si="312"/>
        <v>1</v>
      </c>
      <c r="CT516" s="84">
        <f t="shared" si="313"/>
        <v>0</v>
      </c>
      <c r="CU516" s="84">
        <f t="shared" si="314"/>
        <v>0</v>
      </c>
    </row>
    <row r="517" spans="1:99" ht="15" customHeight="1" x14ac:dyDescent="0.25">
      <c r="A517" t="s">
        <v>9637</v>
      </c>
      <c r="B517" t="s">
        <v>14136</v>
      </c>
      <c r="C517" s="141">
        <v>42437</v>
      </c>
      <c r="D517" s="141">
        <v>42444.529166666667</v>
      </c>
      <c r="E517" s="84">
        <v>2011</v>
      </c>
      <c r="F517" t="s">
        <v>165</v>
      </c>
      <c r="G517" t="s">
        <v>166</v>
      </c>
      <c r="H517" t="s">
        <v>5425</v>
      </c>
      <c r="I517">
        <v>105</v>
      </c>
      <c r="J517">
        <v>1</v>
      </c>
      <c r="K517">
        <v>1987</v>
      </c>
      <c r="L517">
        <v>1987</v>
      </c>
      <c r="M517" t="s">
        <v>167</v>
      </c>
      <c r="N517">
        <v>930607240</v>
      </c>
      <c r="O517" t="s">
        <v>9638</v>
      </c>
      <c r="P517" t="s">
        <v>180</v>
      </c>
      <c r="Q517" s="84" t="s">
        <v>42</v>
      </c>
      <c r="R517">
        <v>76</v>
      </c>
      <c r="S517" t="s">
        <v>122</v>
      </c>
      <c r="T517" t="s">
        <v>2051</v>
      </c>
      <c r="U517">
        <v>930</v>
      </c>
      <c r="V517">
        <v>1</v>
      </c>
      <c r="W517" t="s">
        <v>294</v>
      </c>
      <c r="X517" t="s">
        <v>9639</v>
      </c>
      <c r="Y517">
        <v>1</v>
      </c>
      <c r="Z517" t="s">
        <v>1399</v>
      </c>
      <c r="AA517" t="s">
        <v>1400</v>
      </c>
      <c r="AB517">
        <v>1</v>
      </c>
      <c r="AC517" t="s">
        <v>171</v>
      </c>
      <c r="AD517" t="s">
        <v>9640</v>
      </c>
      <c r="AE517">
        <v>2012</v>
      </c>
      <c r="AF517">
        <v>2015</v>
      </c>
      <c r="AG517" t="s">
        <v>167</v>
      </c>
      <c r="AH517">
        <v>102331</v>
      </c>
      <c r="AI517" t="s">
        <v>9641</v>
      </c>
      <c r="AJ517" t="s">
        <v>1277</v>
      </c>
      <c r="AK517">
        <v>74</v>
      </c>
      <c r="AL517" t="s">
        <v>126</v>
      </c>
      <c r="AM517" s="142">
        <v>67346.87</v>
      </c>
      <c r="AN517" s="142">
        <v>14800</v>
      </c>
      <c r="AO517">
        <v>10</v>
      </c>
      <c r="AP517">
        <v>100</v>
      </c>
      <c r="AQ517">
        <v>100</v>
      </c>
      <c r="AR517" s="84">
        <f>IF(E517=2017,
"",
VLOOKUP(Q517,'Lookup Moyer Guidelines'!$S$4:$T$16,2,FALSE))</f>
        <v>0.51</v>
      </c>
      <c r="AS517" s="84" t="str">
        <f t="shared" si="280"/>
        <v>50-119 hp</v>
      </c>
      <c r="AT517" s="84" t="str">
        <f t="shared" si="281"/>
        <v>pre-1988</v>
      </c>
      <c r="AU517" s="84" t="str">
        <f t="shared" si="282"/>
        <v>Tier 0, 50-119 hp, pre-1988</v>
      </c>
      <c r="AV517" s="84">
        <f>IF(E517=2017,
"",
VLOOKUP(AU517,'Lookup Moyer Guidelines'!$O$3:$Q$48, 2))</f>
        <v>12.09</v>
      </c>
      <c r="AW517" s="84">
        <f>IF(E517=2017,
"",
VLOOKUP(AU517,'Lookup Moyer Guidelines'!$O$3:$Q$48, 3))</f>
        <v>0.60499999999999998</v>
      </c>
      <c r="AX517" s="84">
        <f t="shared" si="283"/>
        <v>5.4237083333333339E-2</v>
      </c>
      <c r="AY517" s="84">
        <f t="shared" si="284"/>
        <v>2.7140972222222219E-3</v>
      </c>
      <c r="AZ517" s="84" t="str">
        <f t="shared" si="285"/>
        <v>50-74 hp</v>
      </c>
      <c r="BA517" s="84" t="str">
        <f t="shared" si="286"/>
        <v>Tier 4 Interim, 50-74 hp</v>
      </c>
      <c r="BB517" s="84">
        <f>IF(E517=2017,
"",
VLOOKUP(BA517,'Lookup Moyer Guidelines'!$O$3:$Q$48, 2))</f>
        <v>2.74</v>
      </c>
      <c r="BC517" s="84">
        <f>IF(E517=2017,
"",
VLOOKUP(BA517,'Lookup Moyer Guidelines'!$O$3:$Q$48, 3))</f>
        <v>0.112</v>
      </c>
      <c r="BD517" s="84">
        <f t="shared" si="287"/>
        <v>0.51</v>
      </c>
      <c r="BE517" s="84">
        <f t="shared" si="288"/>
        <v>1.1968472222222226E-2</v>
      </c>
      <c r="BF517" s="84">
        <f t="shared" si="289"/>
        <v>4.8922222222222227E-4</v>
      </c>
      <c r="BG517" s="116" t="str">
        <f t="shared" si="290"/>
        <v/>
      </c>
      <c r="BH517" s="84" t="str">
        <f>IF(E517=2017,
VLOOKUP(Q517,'Lookup Moyer Guidelines'!$B$59:$C$72,2,FALSE),
"")</f>
        <v/>
      </c>
      <c r="BI517" s="84" t="str">
        <f>IF(E517=2017,
IF(S517="Tier 0",VLOOKUP(R517,'Lookup Moyer Guidelines'!$A$78:$A$85,1,TRUE),VLOOKUP(R517,'Lookup Moyer Guidelines'!$A$92:$A$128,1,TRUE)),
"")</f>
        <v/>
      </c>
      <c r="BJ517" s="84" t="str">
        <f>IF(E517=2017,
IF(R517&gt;=120,VLOOKUP(K517,'Lookup Moyer Guidelines'!$D$82:$D$85,1,TRUE),VLOOKUP(K517,'Lookup Moyer Guidelines'!$D$78:$D$79,1,TRUE)),
"")</f>
        <v/>
      </c>
      <c r="BK517" s="84" t="str">
        <f>IF(E517=2017,
IF(S517="Tier 0",CONCATENATE(BI517,",",BJ517),CONCATENATE(BI517,",",VLOOKUP(S517,'Lookup Moyer Guidelines'!$A$132:$B$138,2,FALSE))),
"")</f>
        <v/>
      </c>
      <c r="BL517" s="84" t="str">
        <f>IF(E517=2017,
IF($S517="Tier 0",VLOOKUP($BK517,'Lookup Moyer Guidelines'!$E$78:$K$85,2,FALSE),VLOOKUP($BK517,'Lookup Moyer Guidelines'!$D$92:$J$128,2,FALSE)),
"")</f>
        <v/>
      </c>
      <c r="BM517" s="84" t="str">
        <f>IF(E517=2017,
IF($S517="Tier 0",VLOOKUP($BK517,'Lookup Moyer Guidelines'!$E$78:$K$85,3,FALSE),VLOOKUP($BK517,'Lookup Moyer Guidelines'!$D$92:$J$128,3,FALSE)),
"")</f>
        <v/>
      </c>
      <c r="BN517" s="84" t="str">
        <f>IF(E517=2017,
IF($S517="Tier 0",VLOOKUP($BK517,'Lookup Moyer Guidelines'!$E$78:$K$85,6,FALSE),VLOOKUP($BK517,'Lookup Moyer Guidelines'!$D$92:$J$128,6,FALSE)),
"")</f>
        <v/>
      </c>
      <c r="BO517" s="84" t="str">
        <f>IF(E517=2017,
IF($S517="Tier 0",VLOOKUP($BK517,'Lookup Moyer Guidelines'!$E$78:$K$85,7,FALSE),VLOOKUP($BK517,'Lookup Moyer Guidelines'!$D$92:$J$128,7,FALSE)),
"")</f>
        <v/>
      </c>
      <c r="BP517" s="84" t="str">
        <f t="shared" si="291"/>
        <v/>
      </c>
      <c r="BQ517" s="84" t="str">
        <f t="shared" si="292"/>
        <v/>
      </c>
      <c r="BR517" s="96" t="str">
        <f t="shared" si="293"/>
        <v/>
      </c>
      <c r="BS517" s="96" t="str">
        <f t="shared" si="294"/>
        <v/>
      </c>
      <c r="BT517" s="96" t="str">
        <f t="shared" si="295"/>
        <v/>
      </c>
      <c r="BU517" s="96" t="str">
        <f t="shared" si="296"/>
        <v/>
      </c>
      <c r="BV517" s="84" t="str">
        <f>IF(E517=2017,
VLOOKUP(AK517,'Lookup Moyer Guidelines'!$A$92:$A$128,1,TRUE),
"")</f>
        <v/>
      </c>
      <c r="BW517" s="84" t="str">
        <f>IF(E517=2017,
CONCATENATE(BV517,",",VLOOKUP(AL517,'Lookup Moyer Guidelines'!$A$132:$B$138,2,FALSE)),
"")</f>
        <v/>
      </c>
      <c r="BX517" s="84" t="str">
        <f>IF(E517=2017,
IF(ISERROR(VLOOKUP($BW517,'Lookup Moyer Guidelines'!$D$92:$J$128,2,FALSE)),"",VLOOKUP($BW517,'Lookup Moyer Guidelines'!$D$92:$J$128,2,FALSE)),
"")</f>
        <v/>
      </c>
      <c r="BY517" s="84" t="str">
        <f>IF(E517=2017,
IF(ISERROR(VLOOKUP($BW517,'Lookup Moyer Guidelines'!$D$92:$J$128,3,FALSE)),"",VLOOKUP($BW517,'Lookup Moyer Guidelines'!$D$92:$J$128,3,FALSE)),
"")</f>
        <v/>
      </c>
      <c r="BZ517" s="84" t="str">
        <f>IF(E517=2017,
IF(ISERROR(VLOOKUP($BW517,'Lookup Moyer Guidelines'!$D$92:$J$128,6,FALSE)),"",VLOOKUP($BW517,'Lookup Moyer Guidelines'!$D$92:$J$128,6,FALSE)),
"")</f>
        <v/>
      </c>
      <c r="CA517" s="84" t="str">
        <f>IF(E517=2017,
IF(ISERROR(VLOOKUP($BW517,'Lookup Moyer Guidelines'!$D$92:$J$128,7,FALSE)),"",VLOOKUP($BW517,'Lookup Moyer Guidelines'!$D$92:$J$128,7,FALSE)),
"")</f>
        <v/>
      </c>
      <c r="CB517" s="84" t="str">
        <f t="shared" si="297"/>
        <v/>
      </c>
      <c r="CC517" s="84" t="str">
        <f t="shared" si="298"/>
        <v/>
      </c>
      <c r="CD517" s="96" t="str">
        <f t="shared" si="299"/>
        <v/>
      </c>
      <c r="CE517" s="96" t="str">
        <f t="shared" si="300"/>
        <v/>
      </c>
      <c r="CF517" s="96" t="str">
        <f t="shared" si="301"/>
        <v/>
      </c>
      <c r="CG517" s="96" t="str">
        <f t="shared" si="302"/>
        <v/>
      </c>
      <c r="CH517" s="96">
        <f t="shared" si="303"/>
        <v>4.2268611111111111E-2</v>
      </c>
      <c r="CI517" s="96">
        <f t="shared" si="304"/>
        <v>2.2248749999999994E-3</v>
      </c>
      <c r="CJ517" s="96">
        <f t="shared" si="305"/>
        <v>0.4226861111111111</v>
      </c>
      <c r="CK517" s="96">
        <f t="shared" si="306"/>
        <v>2.2248749999999994E-2</v>
      </c>
      <c r="CL517" s="84">
        <f t="shared" si="307"/>
        <v>1.1580441400304415E-4</v>
      </c>
      <c r="CM517" s="84">
        <f t="shared" si="308"/>
        <v>6.0955479452054784E-6</v>
      </c>
      <c r="CN517" s="84">
        <f t="shared" si="309"/>
        <v>5.6079041095890408E-6</v>
      </c>
      <c r="CO517" s="84">
        <f>LOOKUP(Q517,'Lookup Load Factor Adjustment'!$F$2:$F$51,'Lookup Load Factor Adjustment'!$I$2:$I$51)</f>
        <v>0.78431372549019607</v>
      </c>
      <c r="CP517" s="84">
        <f t="shared" si="310"/>
        <v>9.0826991374936585E-5</v>
      </c>
      <c r="CQ517" s="84">
        <f t="shared" si="311"/>
        <v>4.398356164383561E-6</v>
      </c>
      <c r="CR517" s="84"/>
      <c r="CS517" s="84">
        <f t="shared" si="312"/>
        <v>1</v>
      </c>
      <c r="CT517" s="84">
        <f t="shared" si="313"/>
        <v>0</v>
      </c>
      <c r="CU517" s="84">
        <f t="shared" si="314"/>
        <v>0</v>
      </c>
    </row>
    <row r="518" spans="1:99" ht="15" customHeight="1" x14ac:dyDescent="0.25">
      <c r="A518" t="s">
        <v>11017</v>
      </c>
      <c r="B518" t="s">
        <v>14136</v>
      </c>
      <c r="C518" s="141">
        <v>42611</v>
      </c>
      <c r="D518" s="141">
        <v>42647.363888888889</v>
      </c>
      <c r="E518" s="84">
        <v>2011</v>
      </c>
      <c r="F518" t="s">
        <v>165</v>
      </c>
      <c r="G518" t="s">
        <v>166</v>
      </c>
      <c r="H518" t="s">
        <v>5425</v>
      </c>
      <c r="I518">
        <v>550</v>
      </c>
      <c r="J518">
        <v>1</v>
      </c>
      <c r="K518">
        <v>1994</v>
      </c>
      <c r="L518">
        <v>1994</v>
      </c>
      <c r="M518" t="s">
        <v>167</v>
      </c>
      <c r="N518" t="s">
        <v>11018</v>
      </c>
      <c r="O518" t="s">
        <v>11019</v>
      </c>
      <c r="P518" t="s">
        <v>180</v>
      </c>
      <c r="Q518" s="84" t="s">
        <v>6833</v>
      </c>
      <c r="R518">
        <v>81</v>
      </c>
      <c r="S518" t="s">
        <v>122</v>
      </c>
      <c r="T518" t="s">
        <v>422</v>
      </c>
      <c r="U518">
        <v>390</v>
      </c>
      <c r="V518">
        <v>1</v>
      </c>
      <c r="W518" t="s">
        <v>294</v>
      </c>
      <c r="X518" t="s">
        <v>695</v>
      </c>
      <c r="Y518">
        <v>1</v>
      </c>
      <c r="Z518" t="s">
        <v>171</v>
      </c>
      <c r="AA518" t="s">
        <v>9651</v>
      </c>
      <c r="AB518">
        <v>1</v>
      </c>
      <c r="AC518" t="s">
        <v>171</v>
      </c>
      <c r="AD518" t="s">
        <v>8021</v>
      </c>
      <c r="AE518">
        <v>2013</v>
      </c>
      <c r="AF518">
        <v>2013</v>
      </c>
      <c r="AG518" t="s">
        <v>167</v>
      </c>
      <c r="AH518" t="s">
        <v>11020</v>
      </c>
      <c r="AI518" t="s">
        <v>11021</v>
      </c>
      <c r="AJ518" t="s">
        <v>6956</v>
      </c>
      <c r="AK518">
        <v>105</v>
      </c>
      <c r="AL518" t="s">
        <v>127</v>
      </c>
      <c r="AM518" s="142">
        <v>48248.68</v>
      </c>
      <c r="AN518" s="142">
        <v>20200</v>
      </c>
      <c r="AO518">
        <v>10</v>
      </c>
      <c r="AP518">
        <v>100</v>
      </c>
      <c r="AQ518">
        <v>100</v>
      </c>
      <c r="AR518" s="84">
        <f>IF(E518=2017,
"",
VLOOKUP(Q518,'Lookup Moyer Guidelines'!$S$4:$T$16,2,FALSE))</f>
        <v>0.7</v>
      </c>
      <c r="AS518" s="84" t="str">
        <f t="shared" si="280"/>
        <v>50-119 hp</v>
      </c>
      <c r="AT518" s="84" t="str">
        <f t="shared" si="281"/>
        <v>1988+</v>
      </c>
      <c r="AU518" s="84" t="str">
        <f t="shared" si="282"/>
        <v>Tier 0, 50-119 hp, 1988+</v>
      </c>
      <c r="AV518" s="84">
        <f>IF(E518=2017,
"",
VLOOKUP(AU518,'Lookup Moyer Guidelines'!$O$3:$Q$48, 2))</f>
        <v>8.14</v>
      </c>
      <c r="AW518" s="84">
        <f>IF(E518=2017,
"",
VLOOKUP(AU518,'Lookup Moyer Guidelines'!$O$3:$Q$48, 3))</f>
        <v>0.497</v>
      </c>
      <c r="AX518" s="84">
        <f t="shared" si="283"/>
        <v>0.27981250000000002</v>
      </c>
      <c r="AY518" s="84">
        <f t="shared" si="284"/>
        <v>1.7084374999999999E-2</v>
      </c>
      <c r="AZ518" s="84" t="str">
        <f t="shared" si="285"/>
        <v>100-174 hp</v>
      </c>
      <c r="BA518" s="84" t="str">
        <f t="shared" si="286"/>
        <v>Tier 4 Phase In/Alt NOx, 100-174 hp</v>
      </c>
      <c r="BB518" s="84">
        <f>IF(E518=2017,
"",
VLOOKUP(BA518,'Lookup Moyer Guidelines'!$O$3:$Q$48, 2))</f>
        <v>2.2400000000000002</v>
      </c>
      <c r="BC518" s="84">
        <f>IF(E518=2017,
"",
VLOOKUP(BA518,'Lookup Moyer Guidelines'!$O$3:$Q$48, 3))</f>
        <v>4.8000000000000001E-2</v>
      </c>
      <c r="BD518" s="84">
        <f t="shared" si="287"/>
        <v>0.53999999999999992</v>
      </c>
      <c r="BE518" s="84">
        <f t="shared" si="288"/>
        <v>7.6999999999999999E-2</v>
      </c>
      <c r="BF518" s="84">
        <f t="shared" si="289"/>
        <v>1.6499999999999996E-3</v>
      </c>
      <c r="BG518" s="116" t="str">
        <f t="shared" si="290"/>
        <v/>
      </c>
      <c r="BH518" s="84" t="str">
        <f>IF(E518=2017,
VLOOKUP(Q518,'Lookup Moyer Guidelines'!$B$59:$C$72,2,FALSE),
"")</f>
        <v/>
      </c>
      <c r="BI518" s="84" t="str">
        <f>IF(E518=2017,
IF(S518="Tier 0",VLOOKUP(R518,'Lookup Moyer Guidelines'!$A$78:$A$85,1,TRUE),VLOOKUP(R518,'Lookup Moyer Guidelines'!$A$92:$A$128,1,TRUE)),
"")</f>
        <v/>
      </c>
      <c r="BJ518" s="84" t="str">
        <f>IF(E518=2017,
IF(R518&gt;=120,VLOOKUP(K518,'Lookup Moyer Guidelines'!$D$82:$D$85,1,TRUE),VLOOKUP(K518,'Lookup Moyer Guidelines'!$D$78:$D$79,1,TRUE)),
"")</f>
        <v/>
      </c>
      <c r="BK518" s="84" t="str">
        <f>IF(E518=2017,
IF(S518="Tier 0",CONCATENATE(BI518,",",BJ518),CONCATENATE(BI518,",",VLOOKUP(S518,'Lookup Moyer Guidelines'!$A$132:$B$138,2,FALSE))),
"")</f>
        <v/>
      </c>
      <c r="BL518" s="84" t="str">
        <f>IF(E518=2017,
IF($S518="Tier 0",VLOOKUP($BK518,'Lookup Moyer Guidelines'!$E$78:$K$85,2,FALSE),VLOOKUP($BK518,'Lookup Moyer Guidelines'!$D$92:$J$128,2,FALSE)),
"")</f>
        <v/>
      </c>
      <c r="BM518" s="84" t="str">
        <f>IF(E518=2017,
IF($S518="Tier 0",VLOOKUP($BK518,'Lookup Moyer Guidelines'!$E$78:$K$85,3,FALSE),VLOOKUP($BK518,'Lookup Moyer Guidelines'!$D$92:$J$128,3,FALSE)),
"")</f>
        <v/>
      </c>
      <c r="BN518" s="84" t="str">
        <f>IF(E518=2017,
IF($S518="Tier 0",VLOOKUP($BK518,'Lookup Moyer Guidelines'!$E$78:$K$85,6,FALSE),VLOOKUP($BK518,'Lookup Moyer Guidelines'!$D$92:$J$128,6,FALSE)),
"")</f>
        <v/>
      </c>
      <c r="BO518" s="84" t="str">
        <f>IF(E518=2017,
IF($S518="Tier 0",VLOOKUP($BK518,'Lookup Moyer Guidelines'!$E$78:$K$85,7,FALSE),VLOOKUP($BK518,'Lookup Moyer Guidelines'!$D$92:$J$128,7,FALSE)),
"")</f>
        <v/>
      </c>
      <c r="BP518" s="84" t="str">
        <f t="shared" si="291"/>
        <v/>
      </c>
      <c r="BQ518" s="84" t="str">
        <f t="shared" si="292"/>
        <v/>
      </c>
      <c r="BR518" s="96" t="str">
        <f t="shared" si="293"/>
        <v/>
      </c>
      <c r="BS518" s="96" t="str">
        <f t="shared" si="294"/>
        <v/>
      </c>
      <c r="BT518" s="96" t="str">
        <f t="shared" si="295"/>
        <v/>
      </c>
      <c r="BU518" s="96" t="str">
        <f t="shared" si="296"/>
        <v/>
      </c>
      <c r="BV518" s="84" t="str">
        <f>IF(E518=2017,
VLOOKUP(AK518,'Lookup Moyer Guidelines'!$A$92:$A$128,1,TRUE),
"")</f>
        <v/>
      </c>
      <c r="BW518" s="84" t="str">
        <f>IF(E518=2017,
CONCATENATE(BV518,",",VLOOKUP(AL518,'Lookup Moyer Guidelines'!$A$132:$B$138,2,FALSE)),
"")</f>
        <v/>
      </c>
      <c r="BX518" s="84" t="str">
        <f>IF(E518=2017,
IF(ISERROR(VLOOKUP($BW518,'Lookup Moyer Guidelines'!$D$92:$J$128,2,FALSE)),"",VLOOKUP($BW518,'Lookup Moyer Guidelines'!$D$92:$J$128,2,FALSE)),
"")</f>
        <v/>
      </c>
      <c r="BY518" s="84" t="str">
        <f>IF(E518=2017,
IF(ISERROR(VLOOKUP($BW518,'Lookup Moyer Guidelines'!$D$92:$J$128,3,FALSE)),"",VLOOKUP($BW518,'Lookup Moyer Guidelines'!$D$92:$J$128,3,FALSE)),
"")</f>
        <v/>
      </c>
      <c r="BZ518" s="84" t="str">
        <f>IF(E518=2017,
IF(ISERROR(VLOOKUP($BW518,'Lookup Moyer Guidelines'!$D$92:$J$128,6,FALSE)),"",VLOOKUP($BW518,'Lookup Moyer Guidelines'!$D$92:$J$128,6,FALSE)),
"")</f>
        <v/>
      </c>
      <c r="CA518" s="84" t="str">
        <f>IF(E518=2017,
IF(ISERROR(VLOOKUP($BW518,'Lookup Moyer Guidelines'!$D$92:$J$128,7,FALSE)),"",VLOOKUP($BW518,'Lookup Moyer Guidelines'!$D$92:$J$128,7,FALSE)),
"")</f>
        <v/>
      </c>
      <c r="CB518" s="84" t="str">
        <f t="shared" si="297"/>
        <v/>
      </c>
      <c r="CC518" s="84" t="str">
        <f t="shared" si="298"/>
        <v/>
      </c>
      <c r="CD518" s="96" t="str">
        <f t="shared" si="299"/>
        <v/>
      </c>
      <c r="CE518" s="96" t="str">
        <f t="shared" si="300"/>
        <v/>
      </c>
      <c r="CF518" s="96" t="str">
        <f t="shared" si="301"/>
        <v/>
      </c>
      <c r="CG518" s="96" t="str">
        <f t="shared" si="302"/>
        <v/>
      </c>
      <c r="CH518" s="96">
        <f t="shared" si="303"/>
        <v>0.20281250000000001</v>
      </c>
      <c r="CI518" s="96">
        <f t="shared" si="304"/>
        <v>1.5434375E-2</v>
      </c>
      <c r="CJ518" s="96">
        <f t="shared" si="305"/>
        <v>2.0281250000000002</v>
      </c>
      <c r="CK518" s="96">
        <f t="shared" si="306"/>
        <v>0.15434375</v>
      </c>
      <c r="CL518" s="84">
        <f t="shared" si="307"/>
        <v>5.5565068493150689E-4</v>
      </c>
      <c r="CM518" s="84">
        <f t="shared" si="308"/>
        <v>4.2285958904109591E-5</v>
      </c>
      <c r="CN518" s="84">
        <f t="shared" si="309"/>
        <v>3.8903082191780823E-5</v>
      </c>
      <c r="CO518" s="84">
        <f>LOOKUP(Q518,'Lookup Load Factor Adjustment'!$F$2:$F$51,'Lookup Load Factor Adjustment'!$I$2:$I$51)</f>
        <v>0.68571428571428572</v>
      </c>
      <c r="CP518" s="84">
        <f t="shared" si="310"/>
        <v>3.8101761252446186E-4</v>
      </c>
      <c r="CQ518" s="84">
        <f t="shared" si="311"/>
        <v>2.6676399217221137E-5</v>
      </c>
      <c r="CR518" s="84"/>
      <c r="CS518" s="84">
        <f t="shared" si="312"/>
        <v>1</v>
      </c>
      <c r="CT518" s="84">
        <f t="shared" si="313"/>
        <v>0</v>
      </c>
      <c r="CU518" s="84">
        <f t="shared" si="314"/>
        <v>0</v>
      </c>
    </row>
    <row r="519" spans="1:99" ht="15" customHeight="1" x14ac:dyDescent="0.25">
      <c r="A519" t="s">
        <v>8884</v>
      </c>
      <c r="B519" t="s">
        <v>14136</v>
      </c>
      <c r="C519" s="141">
        <v>42327</v>
      </c>
      <c r="D519" s="141">
        <v>42346.606249999997</v>
      </c>
      <c r="E519" s="84">
        <v>2011</v>
      </c>
      <c r="F519" t="s">
        <v>165</v>
      </c>
      <c r="G519" t="s">
        <v>166</v>
      </c>
      <c r="H519" t="s">
        <v>5425</v>
      </c>
      <c r="I519">
        <v>500</v>
      </c>
      <c r="J519">
        <v>1</v>
      </c>
      <c r="K519">
        <v>1978</v>
      </c>
      <c r="L519">
        <v>1978</v>
      </c>
      <c r="M519" t="s">
        <v>167</v>
      </c>
      <c r="N519" t="s">
        <v>8885</v>
      </c>
      <c r="O519" t="s">
        <v>8886</v>
      </c>
      <c r="P519" t="s">
        <v>180</v>
      </c>
      <c r="Q519" s="84" t="s">
        <v>6833</v>
      </c>
      <c r="R519">
        <v>47</v>
      </c>
      <c r="S519" t="s">
        <v>122</v>
      </c>
      <c r="T519" t="s">
        <v>5663</v>
      </c>
      <c r="U519" t="s">
        <v>8887</v>
      </c>
      <c r="V519">
        <v>1</v>
      </c>
      <c r="W519" t="s">
        <v>5663</v>
      </c>
      <c r="X519">
        <v>355011</v>
      </c>
      <c r="Y519">
        <v>1</v>
      </c>
      <c r="Z519" t="s">
        <v>181</v>
      </c>
      <c r="AA519" t="s">
        <v>8888</v>
      </c>
      <c r="AB519">
        <v>1</v>
      </c>
      <c r="AC519" t="s">
        <v>6941</v>
      </c>
      <c r="AD519" t="s">
        <v>8889</v>
      </c>
      <c r="AE519">
        <v>2011</v>
      </c>
      <c r="AF519">
        <v>2015</v>
      </c>
      <c r="AG519" t="s">
        <v>167</v>
      </c>
      <c r="AH519" t="s">
        <v>8890</v>
      </c>
      <c r="AI519">
        <v>1349365</v>
      </c>
      <c r="AJ519" t="s">
        <v>7177</v>
      </c>
      <c r="AK519">
        <v>105</v>
      </c>
      <c r="AL519" t="s">
        <v>125</v>
      </c>
      <c r="AM519" s="142">
        <v>53556.25</v>
      </c>
      <c r="AN519" s="142">
        <v>11800</v>
      </c>
      <c r="AO519">
        <v>10</v>
      </c>
      <c r="AP519">
        <v>100</v>
      </c>
      <c r="AQ519">
        <v>100</v>
      </c>
      <c r="AR519" s="84">
        <f>IF(E519=2017,
"",
VLOOKUP(Q519,'Lookup Moyer Guidelines'!$S$4:$T$16,2,FALSE))</f>
        <v>0.7</v>
      </c>
      <c r="AS519" s="84" t="str">
        <f t="shared" si="280"/>
        <v>25-49 hp</v>
      </c>
      <c r="AT519" s="84" t="str">
        <f t="shared" si="281"/>
        <v>pre-1988</v>
      </c>
      <c r="AU519" s="84" t="str">
        <f t="shared" si="282"/>
        <v>Tier 0, 25-49 hp, pre-1988</v>
      </c>
      <c r="AV519" s="84">
        <f>IF(E519=2017,
"",
VLOOKUP(AU519,'Lookup Moyer Guidelines'!$O$3:$Q$48, 2))</f>
        <v>6.51</v>
      </c>
      <c r="AW519" s="84">
        <f>IF(E519=2017,
"",
VLOOKUP(AU519,'Lookup Moyer Guidelines'!$O$3:$Q$48, 3))</f>
        <v>0.54700000000000004</v>
      </c>
      <c r="AX519" s="84">
        <f t="shared" si="283"/>
        <v>0.11804398148148147</v>
      </c>
      <c r="AY519" s="84">
        <f t="shared" si="284"/>
        <v>9.9185956790123469E-3</v>
      </c>
      <c r="AZ519" s="84" t="str">
        <f t="shared" si="285"/>
        <v>100-174 hp</v>
      </c>
      <c r="BA519" s="84" t="str">
        <f t="shared" si="286"/>
        <v>Tier 3, 100-174 hp</v>
      </c>
      <c r="BB519" s="84">
        <f>IF(E519=2017,
"",
VLOOKUP(BA519,'Lookup Moyer Guidelines'!$O$3:$Q$48, 2))</f>
        <v>2.3199999999999998</v>
      </c>
      <c r="BC519" s="84">
        <f>IF(E519=2017,
"",
VLOOKUP(BA519,'Lookup Moyer Guidelines'!$O$3:$Q$48, 3))</f>
        <v>0.112</v>
      </c>
      <c r="BD519" s="84">
        <f t="shared" si="287"/>
        <v>0.3133333333333333</v>
      </c>
      <c r="BE519" s="84">
        <f t="shared" si="288"/>
        <v>4.2067901234567891E-2</v>
      </c>
      <c r="BF519" s="84">
        <f t="shared" si="289"/>
        <v>2.0308641975308639E-3</v>
      </c>
      <c r="BG519" s="116" t="str">
        <f t="shared" si="290"/>
        <v/>
      </c>
      <c r="BH519" s="84" t="str">
        <f>IF(E519=2017,
VLOOKUP(Q519,'Lookup Moyer Guidelines'!$B$59:$C$72,2,FALSE),
"")</f>
        <v/>
      </c>
      <c r="BI519" s="84" t="str">
        <f>IF(E519=2017,
IF(S519="Tier 0",VLOOKUP(R519,'Lookup Moyer Guidelines'!$A$78:$A$85,1,TRUE),VLOOKUP(R519,'Lookup Moyer Guidelines'!$A$92:$A$128,1,TRUE)),
"")</f>
        <v/>
      </c>
      <c r="BJ519" s="84" t="str">
        <f>IF(E519=2017,
IF(R519&gt;=120,VLOOKUP(K519,'Lookup Moyer Guidelines'!$D$82:$D$85,1,TRUE),VLOOKUP(K519,'Lookup Moyer Guidelines'!$D$78:$D$79,1,TRUE)),
"")</f>
        <v/>
      </c>
      <c r="BK519" s="84" t="str">
        <f>IF(E519=2017,
IF(S519="Tier 0",CONCATENATE(BI519,",",BJ519),CONCATENATE(BI519,",",VLOOKUP(S519,'Lookup Moyer Guidelines'!$A$132:$B$138,2,FALSE))),
"")</f>
        <v/>
      </c>
      <c r="BL519" s="84" t="str">
        <f>IF(E519=2017,
IF($S519="Tier 0",VLOOKUP($BK519,'Lookup Moyer Guidelines'!$E$78:$K$85,2,FALSE),VLOOKUP($BK519,'Lookup Moyer Guidelines'!$D$92:$J$128,2,FALSE)),
"")</f>
        <v/>
      </c>
      <c r="BM519" s="84" t="str">
        <f>IF(E519=2017,
IF($S519="Tier 0",VLOOKUP($BK519,'Lookup Moyer Guidelines'!$E$78:$K$85,3,FALSE),VLOOKUP($BK519,'Lookup Moyer Guidelines'!$D$92:$J$128,3,FALSE)),
"")</f>
        <v/>
      </c>
      <c r="BN519" s="84" t="str">
        <f>IF(E519=2017,
IF($S519="Tier 0",VLOOKUP($BK519,'Lookup Moyer Guidelines'!$E$78:$K$85,6,FALSE),VLOOKUP($BK519,'Lookup Moyer Guidelines'!$D$92:$J$128,6,FALSE)),
"")</f>
        <v/>
      </c>
      <c r="BO519" s="84" t="str">
        <f>IF(E519=2017,
IF($S519="Tier 0",VLOOKUP($BK519,'Lookup Moyer Guidelines'!$E$78:$K$85,7,FALSE),VLOOKUP($BK519,'Lookup Moyer Guidelines'!$D$92:$J$128,7,FALSE)),
"")</f>
        <v/>
      </c>
      <c r="BP519" s="84" t="str">
        <f t="shared" si="291"/>
        <v/>
      </c>
      <c r="BQ519" s="84" t="str">
        <f t="shared" si="292"/>
        <v/>
      </c>
      <c r="BR519" s="96" t="str">
        <f t="shared" si="293"/>
        <v/>
      </c>
      <c r="BS519" s="96" t="str">
        <f t="shared" si="294"/>
        <v/>
      </c>
      <c r="BT519" s="96" t="str">
        <f t="shared" si="295"/>
        <v/>
      </c>
      <c r="BU519" s="96" t="str">
        <f t="shared" si="296"/>
        <v/>
      </c>
      <c r="BV519" s="84" t="str">
        <f>IF(E519=2017,
VLOOKUP(AK519,'Lookup Moyer Guidelines'!$A$92:$A$128,1,TRUE),
"")</f>
        <v/>
      </c>
      <c r="BW519" s="84" t="str">
        <f>IF(E519=2017,
CONCATENATE(BV519,",",VLOOKUP(AL519,'Lookup Moyer Guidelines'!$A$132:$B$138,2,FALSE)),
"")</f>
        <v/>
      </c>
      <c r="BX519" s="84" t="str">
        <f>IF(E519=2017,
IF(ISERROR(VLOOKUP($BW519,'Lookup Moyer Guidelines'!$D$92:$J$128,2,FALSE)),"",VLOOKUP($BW519,'Lookup Moyer Guidelines'!$D$92:$J$128,2,FALSE)),
"")</f>
        <v/>
      </c>
      <c r="BY519" s="84" t="str">
        <f>IF(E519=2017,
IF(ISERROR(VLOOKUP($BW519,'Lookup Moyer Guidelines'!$D$92:$J$128,3,FALSE)),"",VLOOKUP($BW519,'Lookup Moyer Guidelines'!$D$92:$J$128,3,FALSE)),
"")</f>
        <v/>
      </c>
      <c r="BZ519" s="84" t="str">
        <f>IF(E519=2017,
IF(ISERROR(VLOOKUP($BW519,'Lookup Moyer Guidelines'!$D$92:$J$128,6,FALSE)),"",VLOOKUP($BW519,'Lookup Moyer Guidelines'!$D$92:$J$128,6,FALSE)),
"")</f>
        <v/>
      </c>
      <c r="CA519" s="84" t="str">
        <f>IF(E519=2017,
IF(ISERROR(VLOOKUP($BW519,'Lookup Moyer Guidelines'!$D$92:$J$128,7,FALSE)),"",VLOOKUP($BW519,'Lookup Moyer Guidelines'!$D$92:$J$128,7,FALSE)),
"")</f>
        <v/>
      </c>
      <c r="CB519" s="84" t="str">
        <f t="shared" si="297"/>
        <v/>
      </c>
      <c r="CC519" s="84" t="str">
        <f t="shared" si="298"/>
        <v/>
      </c>
      <c r="CD519" s="96" t="str">
        <f t="shared" si="299"/>
        <v/>
      </c>
      <c r="CE519" s="96" t="str">
        <f t="shared" si="300"/>
        <v/>
      </c>
      <c r="CF519" s="96" t="str">
        <f t="shared" si="301"/>
        <v/>
      </c>
      <c r="CG519" s="96" t="str">
        <f t="shared" si="302"/>
        <v/>
      </c>
      <c r="CH519" s="96">
        <f t="shared" si="303"/>
        <v>7.5976080246913574E-2</v>
      </c>
      <c r="CI519" s="96">
        <f t="shared" si="304"/>
        <v>7.8877314814814834E-3</v>
      </c>
      <c r="CJ519" s="96">
        <f t="shared" si="305"/>
        <v>0.7597608024691358</v>
      </c>
      <c r="CK519" s="96">
        <f t="shared" si="306"/>
        <v>7.8877314814814831E-2</v>
      </c>
      <c r="CL519" s="84">
        <f t="shared" si="307"/>
        <v>2.0815364451209198E-4</v>
      </c>
      <c r="CM519" s="84">
        <f t="shared" si="308"/>
        <v>2.1610223236935568E-5</v>
      </c>
      <c r="CN519" s="84">
        <f t="shared" si="309"/>
        <v>1.9881405377980724E-5</v>
      </c>
      <c r="CO519" s="84">
        <f>LOOKUP(Q519,'Lookup Load Factor Adjustment'!$F$2:$F$51,'Lookup Load Factor Adjustment'!$I$2:$I$51)</f>
        <v>0.68571428571428572</v>
      </c>
      <c r="CP519" s="84">
        <f t="shared" si="310"/>
        <v>1.4273392766543449E-4</v>
      </c>
      <c r="CQ519" s="84">
        <f t="shared" si="311"/>
        <v>1.363296368775821E-5</v>
      </c>
      <c r="CR519" s="84"/>
      <c r="CS519" s="84">
        <f t="shared" si="312"/>
        <v>1</v>
      </c>
      <c r="CT519" s="84">
        <f t="shared" si="313"/>
        <v>0</v>
      </c>
      <c r="CU519" s="84">
        <f t="shared" si="314"/>
        <v>0</v>
      </c>
    </row>
    <row r="520" spans="1:99" ht="15" customHeight="1" x14ac:dyDescent="0.25">
      <c r="A520" s="111" t="s">
        <v>9346</v>
      </c>
      <c r="B520" s="111" t="s">
        <v>14136</v>
      </c>
      <c r="C520" s="157">
        <v>42382</v>
      </c>
      <c r="D520" s="157">
        <v>42396.523611111108</v>
      </c>
      <c r="E520" s="160">
        <v>2011</v>
      </c>
      <c r="F520" s="111" t="s">
        <v>165</v>
      </c>
      <c r="G520" s="111" t="s">
        <v>166</v>
      </c>
      <c r="H520" s="111" t="s">
        <v>5425</v>
      </c>
      <c r="I520" s="111">
        <v>600</v>
      </c>
      <c r="J520" s="111">
        <v>1</v>
      </c>
      <c r="K520" s="111">
        <v>1968</v>
      </c>
      <c r="L520" s="111">
        <v>1968</v>
      </c>
      <c r="M520" s="111" t="s">
        <v>167</v>
      </c>
      <c r="N520" s="111" t="s">
        <v>9347</v>
      </c>
      <c r="O520" s="111" t="s">
        <v>9348</v>
      </c>
      <c r="P520" s="111" t="s">
        <v>180</v>
      </c>
      <c r="Q520" s="160" t="s">
        <v>6833</v>
      </c>
      <c r="R520" s="111">
        <v>76</v>
      </c>
      <c r="S520" s="111" t="s">
        <v>122</v>
      </c>
      <c r="T520" s="111" t="s">
        <v>422</v>
      </c>
      <c r="U520" s="111">
        <v>175</v>
      </c>
      <c r="V520" s="111">
        <v>1</v>
      </c>
      <c r="W520" s="111" t="s">
        <v>294</v>
      </c>
      <c r="X520" s="111" t="s">
        <v>822</v>
      </c>
      <c r="Y520" s="111">
        <v>1</v>
      </c>
      <c r="Z520" s="111" t="s">
        <v>478</v>
      </c>
      <c r="AA520" s="111" t="s">
        <v>5476</v>
      </c>
      <c r="AB520" s="111">
        <v>1</v>
      </c>
      <c r="AC520" s="111" t="s">
        <v>478</v>
      </c>
      <c r="AD520" s="111" t="s">
        <v>5477</v>
      </c>
      <c r="AE520" s="111">
        <v>2014</v>
      </c>
      <c r="AF520" s="111">
        <v>2014</v>
      </c>
      <c r="AG520" s="111" t="s">
        <v>167</v>
      </c>
      <c r="AH520" s="111">
        <v>50888</v>
      </c>
      <c r="AI520" s="111" t="s">
        <v>9349</v>
      </c>
      <c r="AJ520" s="111" t="s">
        <v>1427</v>
      </c>
      <c r="AK520" s="111">
        <v>61</v>
      </c>
      <c r="AL520" s="111" t="s">
        <v>128</v>
      </c>
      <c r="AM520" s="159">
        <v>29038.84</v>
      </c>
      <c r="AN520" s="159">
        <v>12200</v>
      </c>
      <c r="AO520" s="111">
        <v>10</v>
      </c>
      <c r="AP520" s="111">
        <v>100</v>
      </c>
      <c r="AQ520" s="111">
        <v>100</v>
      </c>
      <c r="AR520" s="160">
        <f>IF(E520=2017,
"",
VLOOKUP(Q520,'Lookup Moyer Guidelines'!$S$4:$T$16,2,FALSE))</f>
        <v>0.7</v>
      </c>
      <c r="AS520" s="160" t="str">
        <f t="shared" si="280"/>
        <v>50-119 hp</v>
      </c>
      <c r="AT520" s="160" t="str">
        <f t="shared" si="281"/>
        <v>pre-1988</v>
      </c>
      <c r="AU520" s="160" t="str">
        <f t="shared" si="282"/>
        <v>Tier 0, 50-119 hp, pre-1988</v>
      </c>
      <c r="AV520" s="160">
        <f>IF(E520=2017,
"",
VLOOKUP(AU520,'Lookup Moyer Guidelines'!$O$3:$Q$48, 2))</f>
        <v>12.09</v>
      </c>
      <c r="AW520" s="160">
        <f>IF(E520=2017,
"",
VLOOKUP(AU520,'Lookup Moyer Guidelines'!$O$3:$Q$48, 3))</f>
        <v>0.60499999999999998</v>
      </c>
      <c r="AX520" s="160">
        <f t="shared" si="283"/>
        <v>0.42538888888888887</v>
      </c>
      <c r="AY520" s="160">
        <f t="shared" si="284"/>
        <v>2.1287037037037031E-2</v>
      </c>
      <c r="AZ520" s="160" t="str">
        <f t="shared" si="285"/>
        <v>50-74 hp</v>
      </c>
      <c r="BA520" s="160" t="str">
        <f t="shared" si="286"/>
        <v>Tier 4 Final, 50-74 hp</v>
      </c>
      <c r="BB520" s="160">
        <f>IF(E520=2017,
"",
VLOOKUP(BA520,'Lookup Moyer Guidelines'!$O$3:$Q$48, 2))</f>
        <v>2.74</v>
      </c>
      <c r="BC520" s="160">
        <f>IF(E520=2017,
"",
VLOOKUP(BA520,'Lookup Moyer Guidelines'!$O$3:$Q$48, 3))</f>
        <v>8.0000000000000002E-3</v>
      </c>
      <c r="BD520" s="160">
        <f t="shared" si="287"/>
        <v>0.7</v>
      </c>
      <c r="BE520" s="160">
        <f t="shared" si="288"/>
        <v>7.7379629629629632E-2</v>
      </c>
      <c r="BF520" s="160">
        <f t="shared" si="289"/>
        <v>2.2592592592592591E-4</v>
      </c>
      <c r="BG520" s="161" t="str">
        <f t="shared" si="290"/>
        <v/>
      </c>
      <c r="BH520" s="160" t="str">
        <f>IF(E520=2017,
VLOOKUP(Q520,'Lookup Moyer Guidelines'!$B$59:$C$72,2,FALSE),
"")</f>
        <v/>
      </c>
      <c r="BI520" s="160" t="str">
        <f>IF(E520=2017,
IF(S520="Tier 0",VLOOKUP(R520,'Lookup Moyer Guidelines'!$A$78:$A$85,1,TRUE),VLOOKUP(R520,'Lookup Moyer Guidelines'!$A$92:$A$128,1,TRUE)),
"")</f>
        <v/>
      </c>
      <c r="BJ520" s="160" t="str">
        <f>IF(E520=2017,
IF(R520&gt;=120,VLOOKUP(K520,'Lookup Moyer Guidelines'!$D$82:$D$85,1,TRUE),VLOOKUP(K520,'Lookup Moyer Guidelines'!$D$78:$D$79,1,TRUE)),
"")</f>
        <v/>
      </c>
      <c r="BK520" s="160" t="str">
        <f>IF(E520=2017,
IF(S520="Tier 0",CONCATENATE(BI520,",",BJ520),CONCATENATE(BI520,",",VLOOKUP(S520,'Lookup Moyer Guidelines'!$A$132:$B$138,2,FALSE))),
"")</f>
        <v/>
      </c>
      <c r="BL520" s="160" t="str">
        <f>IF(E520=2017,
IF($S520="Tier 0",VLOOKUP($BK520,'Lookup Moyer Guidelines'!$E$78:$K$85,2,FALSE),VLOOKUP($BK520,'Lookup Moyer Guidelines'!$D$92:$J$128,2,FALSE)),
"")</f>
        <v/>
      </c>
      <c r="BM520" s="160" t="str">
        <f>IF(E520=2017,
IF($S520="Tier 0",VLOOKUP($BK520,'Lookup Moyer Guidelines'!$E$78:$K$85,3,FALSE),VLOOKUP($BK520,'Lookup Moyer Guidelines'!$D$92:$J$128,3,FALSE)),
"")</f>
        <v/>
      </c>
      <c r="BN520" s="160" t="str">
        <f>IF(E520=2017,
IF($S520="Tier 0",VLOOKUP($BK520,'Lookup Moyer Guidelines'!$E$78:$K$85,6,FALSE),VLOOKUP($BK520,'Lookup Moyer Guidelines'!$D$92:$J$128,6,FALSE)),
"")</f>
        <v/>
      </c>
      <c r="BO520" s="160" t="str">
        <f>IF(E520=2017,
IF($S520="Tier 0",VLOOKUP($BK520,'Lookup Moyer Guidelines'!$E$78:$K$85,7,FALSE),VLOOKUP($BK520,'Lookup Moyer Guidelines'!$D$92:$J$128,7,FALSE)),
"")</f>
        <v/>
      </c>
      <c r="BP520" s="160" t="str">
        <f t="shared" si="291"/>
        <v/>
      </c>
      <c r="BQ520" s="160" t="str">
        <f t="shared" si="292"/>
        <v/>
      </c>
      <c r="BR520" s="162" t="str">
        <f t="shared" si="293"/>
        <v/>
      </c>
      <c r="BS520" s="162" t="str">
        <f t="shared" si="294"/>
        <v/>
      </c>
      <c r="BT520" s="162" t="str">
        <f t="shared" si="295"/>
        <v/>
      </c>
      <c r="BU520" s="162" t="str">
        <f t="shared" si="296"/>
        <v/>
      </c>
      <c r="BV520" s="160" t="str">
        <f>IF(E520=2017,
VLOOKUP(AK520,'Lookup Moyer Guidelines'!$A$92:$A$128,1,TRUE),
"")</f>
        <v/>
      </c>
      <c r="BW520" s="160" t="str">
        <f>IF(E520=2017,
CONCATENATE(BV520,",",VLOOKUP(AL520,'Lookup Moyer Guidelines'!$A$132:$B$138,2,FALSE)),
"")</f>
        <v/>
      </c>
      <c r="BX520" s="160" t="str">
        <f>IF(E520=2017,
IF(ISERROR(VLOOKUP($BW520,'Lookup Moyer Guidelines'!$D$92:$J$128,2,FALSE)),"",VLOOKUP($BW520,'Lookup Moyer Guidelines'!$D$92:$J$128,2,FALSE)),
"")</f>
        <v/>
      </c>
      <c r="BY520" s="160" t="str">
        <f>IF(E520=2017,
IF(ISERROR(VLOOKUP($BW520,'Lookup Moyer Guidelines'!$D$92:$J$128,3,FALSE)),"",VLOOKUP($BW520,'Lookup Moyer Guidelines'!$D$92:$J$128,3,FALSE)),
"")</f>
        <v/>
      </c>
      <c r="BZ520" s="160" t="str">
        <f>IF(E520=2017,
IF(ISERROR(VLOOKUP($BW520,'Lookup Moyer Guidelines'!$D$92:$J$128,6,FALSE)),"",VLOOKUP($BW520,'Lookup Moyer Guidelines'!$D$92:$J$128,6,FALSE)),
"")</f>
        <v/>
      </c>
      <c r="CA520" s="160" t="str">
        <f>IF(E520=2017,
IF(ISERROR(VLOOKUP($BW520,'Lookup Moyer Guidelines'!$D$92:$J$128,7,FALSE)),"",VLOOKUP($BW520,'Lookup Moyer Guidelines'!$D$92:$J$128,7,FALSE)),
"")</f>
        <v/>
      </c>
      <c r="CB520" s="160" t="str">
        <f t="shared" si="297"/>
        <v/>
      </c>
      <c r="CC520" s="160" t="str">
        <f t="shared" si="298"/>
        <v/>
      </c>
      <c r="CD520" s="162" t="str">
        <f t="shared" si="299"/>
        <v/>
      </c>
      <c r="CE520" s="162" t="str">
        <f t="shared" si="300"/>
        <v/>
      </c>
      <c r="CF520" s="162" t="str">
        <f t="shared" si="301"/>
        <v/>
      </c>
      <c r="CG520" s="162" t="str">
        <f t="shared" si="302"/>
        <v/>
      </c>
      <c r="CH520" s="162">
        <f t="shared" si="303"/>
        <v>0.34800925925925924</v>
      </c>
      <c r="CI520" s="162">
        <f t="shared" si="304"/>
        <v>2.1061111111111107E-2</v>
      </c>
      <c r="CJ520" s="162">
        <f t="shared" si="305"/>
        <v>3.4800925925925923</v>
      </c>
      <c r="CK520" s="162">
        <f t="shared" si="306"/>
        <v>0.21061111111111108</v>
      </c>
      <c r="CL520" s="160">
        <f t="shared" si="307"/>
        <v>9.5345002536783349E-4</v>
      </c>
      <c r="CM520" s="160">
        <f t="shared" si="308"/>
        <v>5.7701674277016737E-5</v>
      </c>
      <c r="CN520" s="160">
        <f t="shared" si="309"/>
        <v>5.3085540334855402E-5</v>
      </c>
      <c r="CO520" s="160">
        <f>LOOKUP(Q520,'Lookup Load Factor Adjustment'!$F$2:$F$51,'Lookup Load Factor Adjustment'!$I$2:$I$51)</f>
        <v>0.68571428571428572</v>
      </c>
      <c r="CP520" s="160">
        <f t="shared" si="310"/>
        <v>6.5379430310937155E-4</v>
      </c>
      <c r="CQ520" s="160">
        <f t="shared" si="311"/>
        <v>3.6401513372472279E-5</v>
      </c>
      <c r="CR520" s="160"/>
      <c r="CS520" s="160">
        <f t="shared" si="312"/>
        <v>1</v>
      </c>
      <c r="CT520" s="160">
        <f t="shared" si="313"/>
        <v>0</v>
      </c>
      <c r="CU520" s="160">
        <f t="shared" si="314"/>
        <v>0</v>
      </c>
    </row>
    <row r="521" spans="1:99" ht="15" customHeight="1" x14ac:dyDescent="0.25">
      <c r="A521" t="s">
        <v>8671</v>
      </c>
      <c r="B521" t="s">
        <v>14136</v>
      </c>
      <c r="C521" s="141">
        <v>42305</v>
      </c>
      <c r="D521" s="141">
        <v>42328.350694444445</v>
      </c>
      <c r="E521" s="84">
        <v>2011</v>
      </c>
      <c r="F521" t="s">
        <v>165</v>
      </c>
      <c r="G521" t="s">
        <v>166</v>
      </c>
      <c r="H521" t="s">
        <v>5425</v>
      </c>
      <c r="I521">
        <v>750</v>
      </c>
      <c r="J521">
        <v>1</v>
      </c>
      <c r="K521">
        <v>1973</v>
      </c>
      <c r="L521">
        <v>1973</v>
      </c>
      <c r="M521" t="s">
        <v>167</v>
      </c>
      <c r="N521" t="s">
        <v>8672</v>
      </c>
      <c r="O521" t="s">
        <v>8673</v>
      </c>
      <c r="P521" t="s">
        <v>180</v>
      </c>
      <c r="Q521" s="84" t="s">
        <v>6833</v>
      </c>
      <c r="R521">
        <v>76</v>
      </c>
      <c r="S521" t="s">
        <v>122</v>
      </c>
      <c r="T521" t="s">
        <v>1804</v>
      </c>
      <c r="U521">
        <v>656</v>
      </c>
      <c r="V521">
        <v>1</v>
      </c>
      <c r="W521" t="s">
        <v>1804</v>
      </c>
      <c r="X521" t="s">
        <v>8674</v>
      </c>
      <c r="Y521">
        <v>1</v>
      </c>
      <c r="Z521" t="s">
        <v>171</v>
      </c>
      <c r="AA521" t="s">
        <v>1986</v>
      </c>
      <c r="AB521">
        <v>1</v>
      </c>
      <c r="AC521" t="s">
        <v>171</v>
      </c>
      <c r="AD521">
        <v>4045</v>
      </c>
      <c r="AE521">
        <v>2015</v>
      </c>
      <c r="AF521">
        <v>2015</v>
      </c>
      <c r="AG521" t="s">
        <v>167</v>
      </c>
      <c r="AH521" t="s">
        <v>8675</v>
      </c>
      <c r="AI521" t="s">
        <v>8676</v>
      </c>
      <c r="AJ521" t="s">
        <v>8677</v>
      </c>
      <c r="AK521">
        <v>100</v>
      </c>
      <c r="AL521" t="s">
        <v>125</v>
      </c>
      <c r="AM521" s="142">
        <v>67296.649999999994</v>
      </c>
      <c r="AN521" s="142">
        <v>19000</v>
      </c>
      <c r="AO521">
        <v>10</v>
      </c>
      <c r="AP521">
        <v>100</v>
      </c>
      <c r="AQ521">
        <v>100</v>
      </c>
      <c r="AR521" s="84">
        <f>IF(E521=2017,
"",
VLOOKUP(Q521,'Lookup Moyer Guidelines'!$S$4:$T$16,2,FALSE))</f>
        <v>0.7</v>
      </c>
      <c r="AS521" s="84" t="str">
        <f t="shared" si="280"/>
        <v>50-119 hp</v>
      </c>
      <c r="AT521" s="84" t="str">
        <f t="shared" si="281"/>
        <v>pre-1988</v>
      </c>
      <c r="AU521" s="84" t="str">
        <f t="shared" si="282"/>
        <v>Tier 0, 50-119 hp, pre-1988</v>
      </c>
      <c r="AV521" s="84">
        <f>IF(E521=2017,
"",
VLOOKUP(AU521,'Lookup Moyer Guidelines'!$O$3:$Q$48, 2))</f>
        <v>12.09</v>
      </c>
      <c r="AW521" s="84">
        <f>IF(E521=2017,
"",
VLOOKUP(AU521,'Lookup Moyer Guidelines'!$O$3:$Q$48, 3))</f>
        <v>0.60499999999999998</v>
      </c>
      <c r="AX521" s="84">
        <f t="shared" si="283"/>
        <v>0.53173611111111108</v>
      </c>
      <c r="AY521" s="84">
        <f t="shared" si="284"/>
        <v>2.6608796296296294E-2</v>
      </c>
      <c r="AZ521" s="84" t="str">
        <f t="shared" si="285"/>
        <v>100-174 hp</v>
      </c>
      <c r="BA521" s="84" t="str">
        <f t="shared" si="286"/>
        <v>Tier 3, 100-174 hp</v>
      </c>
      <c r="BB521" s="84">
        <f>IF(E521=2017,
"",
VLOOKUP(BA521,'Lookup Moyer Guidelines'!$O$3:$Q$48, 2))</f>
        <v>2.3199999999999998</v>
      </c>
      <c r="BC521" s="84">
        <f>IF(E521=2017,
"",
VLOOKUP(BA521,'Lookup Moyer Guidelines'!$O$3:$Q$48, 3))</f>
        <v>0.112</v>
      </c>
      <c r="BD521" s="84">
        <f t="shared" si="287"/>
        <v>0.53199999999999992</v>
      </c>
      <c r="BE521" s="84">
        <f t="shared" si="288"/>
        <v>0.10203703703703701</v>
      </c>
      <c r="BF521" s="84">
        <f t="shared" si="289"/>
        <v>4.9259259259259247E-3</v>
      </c>
      <c r="BG521" s="116" t="str">
        <f t="shared" si="290"/>
        <v/>
      </c>
      <c r="BH521" s="84" t="str">
        <f>IF(E521=2017,
VLOOKUP(Q521,'Lookup Moyer Guidelines'!$B$59:$C$72,2,FALSE),
"")</f>
        <v/>
      </c>
      <c r="BI521" s="84" t="str">
        <f>IF(E521=2017,
IF(S521="Tier 0",VLOOKUP(R521,'Lookup Moyer Guidelines'!$A$78:$A$85,1,TRUE),VLOOKUP(R521,'Lookup Moyer Guidelines'!$A$92:$A$128,1,TRUE)),
"")</f>
        <v/>
      </c>
      <c r="BJ521" s="84" t="str">
        <f>IF(E521=2017,
IF(R521&gt;=120,VLOOKUP(K521,'Lookup Moyer Guidelines'!$D$82:$D$85,1,TRUE),VLOOKUP(K521,'Lookup Moyer Guidelines'!$D$78:$D$79,1,TRUE)),
"")</f>
        <v/>
      </c>
      <c r="BK521" s="84" t="str">
        <f>IF(E521=2017,
IF(S521="Tier 0",CONCATENATE(BI521,",",BJ521),CONCATENATE(BI521,",",VLOOKUP(S521,'Lookup Moyer Guidelines'!$A$132:$B$138,2,FALSE))),
"")</f>
        <v/>
      </c>
      <c r="BL521" s="84" t="str">
        <f>IF(E521=2017,
IF($S521="Tier 0",VLOOKUP($BK521,'Lookup Moyer Guidelines'!$E$78:$K$85,2,FALSE),VLOOKUP($BK521,'Lookup Moyer Guidelines'!$D$92:$J$128,2,FALSE)),
"")</f>
        <v/>
      </c>
      <c r="BM521" s="84" t="str">
        <f>IF(E521=2017,
IF($S521="Tier 0",VLOOKUP($BK521,'Lookup Moyer Guidelines'!$E$78:$K$85,3,FALSE),VLOOKUP($BK521,'Lookup Moyer Guidelines'!$D$92:$J$128,3,FALSE)),
"")</f>
        <v/>
      </c>
      <c r="BN521" s="84" t="str">
        <f>IF(E521=2017,
IF($S521="Tier 0",VLOOKUP($BK521,'Lookup Moyer Guidelines'!$E$78:$K$85,6,FALSE),VLOOKUP($BK521,'Lookup Moyer Guidelines'!$D$92:$J$128,6,FALSE)),
"")</f>
        <v/>
      </c>
      <c r="BO521" s="84" t="str">
        <f>IF(E521=2017,
IF($S521="Tier 0",VLOOKUP($BK521,'Lookup Moyer Guidelines'!$E$78:$K$85,7,FALSE),VLOOKUP($BK521,'Lookup Moyer Guidelines'!$D$92:$J$128,7,FALSE)),
"")</f>
        <v/>
      </c>
      <c r="BP521" s="84" t="str">
        <f t="shared" si="291"/>
        <v/>
      </c>
      <c r="BQ521" s="84" t="str">
        <f t="shared" si="292"/>
        <v/>
      </c>
      <c r="BR521" s="96" t="str">
        <f t="shared" si="293"/>
        <v/>
      </c>
      <c r="BS521" s="96" t="str">
        <f t="shared" si="294"/>
        <v/>
      </c>
      <c r="BT521" s="96" t="str">
        <f t="shared" si="295"/>
        <v/>
      </c>
      <c r="BU521" s="96" t="str">
        <f t="shared" si="296"/>
        <v/>
      </c>
      <c r="BV521" s="84" t="str">
        <f>IF(E521=2017,
VLOOKUP(AK521,'Lookup Moyer Guidelines'!$A$92:$A$128,1,TRUE),
"")</f>
        <v/>
      </c>
      <c r="BW521" s="84" t="str">
        <f>IF(E521=2017,
CONCATENATE(BV521,",",VLOOKUP(AL521,'Lookup Moyer Guidelines'!$A$132:$B$138,2,FALSE)),
"")</f>
        <v/>
      </c>
      <c r="BX521" s="84" t="str">
        <f>IF(E521=2017,
IF(ISERROR(VLOOKUP($BW521,'Lookup Moyer Guidelines'!$D$92:$J$128,2,FALSE)),"",VLOOKUP($BW521,'Lookup Moyer Guidelines'!$D$92:$J$128,2,FALSE)),
"")</f>
        <v/>
      </c>
      <c r="BY521" s="84" t="str">
        <f>IF(E521=2017,
IF(ISERROR(VLOOKUP($BW521,'Lookup Moyer Guidelines'!$D$92:$J$128,3,FALSE)),"",VLOOKUP($BW521,'Lookup Moyer Guidelines'!$D$92:$J$128,3,FALSE)),
"")</f>
        <v/>
      </c>
      <c r="BZ521" s="84" t="str">
        <f>IF(E521=2017,
IF(ISERROR(VLOOKUP($BW521,'Lookup Moyer Guidelines'!$D$92:$J$128,6,FALSE)),"",VLOOKUP($BW521,'Lookup Moyer Guidelines'!$D$92:$J$128,6,FALSE)),
"")</f>
        <v/>
      </c>
      <c r="CA521" s="84" t="str">
        <f>IF(E521=2017,
IF(ISERROR(VLOOKUP($BW521,'Lookup Moyer Guidelines'!$D$92:$J$128,7,FALSE)),"",VLOOKUP($BW521,'Lookup Moyer Guidelines'!$D$92:$J$128,7,FALSE)),
"")</f>
        <v/>
      </c>
      <c r="CB521" s="84" t="str">
        <f t="shared" si="297"/>
        <v/>
      </c>
      <c r="CC521" s="84" t="str">
        <f t="shared" si="298"/>
        <v/>
      </c>
      <c r="CD521" s="96" t="str">
        <f t="shared" si="299"/>
        <v/>
      </c>
      <c r="CE521" s="96" t="str">
        <f t="shared" si="300"/>
        <v/>
      </c>
      <c r="CF521" s="96" t="str">
        <f t="shared" si="301"/>
        <v/>
      </c>
      <c r="CG521" s="96" t="str">
        <f t="shared" si="302"/>
        <v/>
      </c>
      <c r="CH521" s="96">
        <f t="shared" si="303"/>
        <v>0.42969907407407404</v>
      </c>
      <c r="CI521" s="96">
        <f t="shared" si="304"/>
        <v>2.168287037037037E-2</v>
      </c>
      <c r="CJ521" s="96">
        <f t="shared" si="305"/>
        <v>4.2969907407407408</v>
      </c>
      <c r="CK521" s="96">
        <f t="shared" si="306"/>
        <v>0.21682870370370369</v>
      </c>
      <c r="CL521" s="84">
        <f t="shared" si="307"/>
        <v>1.177257737189244E-3</v>
      </c>
      <c r="CM521" s="84">
        <f t="shared" si="308"/>
        <v>5.9405124302384566E-5</v>
      </c>
      <c r="CN521" s="84">
        <f t="shared" si="309"/>
        <v>5.4652714358193805E-5</v>
      </c>
      <c r="CO521" s="84">
        <f>LOOKUP(Q521,'Lookup Load Factor Adjustment'!$F$2:$F$51,'Lookup Load Factor Adjustment'!$I$2:$I$51)</f>
        <v>0.68571428571428572</v>
      </c>
      <c r="CP521" s="84">
        <f t="shared" si="310"/>
        <v>8.0726244835833873E-4</v>
      </c>
      <c r="CQ521" s="84">
        <f t="shared" si="311"/>
        <v>3.7476146988475751E-5</v>
      </c>
      <c r="CR521" s="84"/>
      <c r="CS521" s="84">
        <f t="shared" si="312"/>
        <v>1</v>
      </c>
      <c r="CT521" s="84">
        <f t="shared" si="313"/>
        <v>0</v>
      </c>
      <c r="CU521" s="84">
        <f t="shared" si="314"/>
        <v>0</v>
      </c>
    </row>
    <row r="522" spans="1:99" ht="15" customHeight="1" x14ac:dyDescent="0.25">
      <c r="A522" t="s">
        <v>8881</v>
      </c>
      <c r="B522" t="s">
        <v>14136</v>
      </c>
      <c r="C522" s="141">
        <v>42327</v>
      </c>
      <c r="D522" s="141">
        <v>42380.452777777777</v>
      </c>
      <c r="E522" s="84">
        <v>2011</v>
      </c>
      <c r="F522" t="s">
        <v>165</v>
      </c>
      <c r="G522" t="s">
        <v>166</v>
      </c>
      <c r="H522" t="s">
        <v>5425</v>
      </c>
      <c r="I522">
        <v>502</v>
      </c>
      <c r="J522">
        <v>1</v>
      </c>
      <c r="K522">
        <v>1999</v>
      </c>
      <c r="L522">
        <v>1999</v>
      </c>
      <c r="M522" t="s">
        <v>167</v>
      </c>
      <c r="N522">
        <v>50560</v>
      </c>
      <c r="O522" t="s">
        <v>8882</v>
      </c>
      <c r="P522" t="s">
        <v>209</v>
      </c>
      <c r="Q522" s="84" t="s">
        <v>6833</v>
      </c>
      <c r="R522">
        <v>92</v>
      </c>
      <c r="S522" t="s">
        <v>123</v>
      </c>
      <c r="T522" t="s">
        <v>478</v>
      </c>
      <c r="U522" t="s">
        <v>479</v>
      </c>
      <c r="V522">
        <v>1</v>
      </c>
      <c r="W522" t="s">
        <v>478</v>
      </c>
      <c r="X522" t="s">
        <v>2426</v>
      </c>
      <c r="Y522">
        <v>1</v>
      </c>
      <c r="Z522" t="s">
        <v>478</v>
      </c>
      <c r="AA522" t="s">
        <v>1024</v>
      </c>
      <c r="AB522">
        <v>1</v>
      </c>
      <c r="AC522" t="s">
        <v>478</v>
      </c>
      <c r="AD522" t="s">
        <v>482</v>
      </c>
      <c r="AE522">
        <v>2015</v>
      </c>
      <c r="AF522">
        <v>2015</v>
      </c>
      <c r="AG522" t="s">
        <v>167</v>
      </c>
      <c r="AH522">
        <v>50550</v>
      </c>
      <c r="AI522" t="s">
        <v>8883</v>
      </c>
      <c r="AJ522" t="s">
        <v>956</v>
      </c>
      <c r="AK522">
        <v>106</v>
      </c>
      <c r="AL522" t="s">
        <v>128</v>
      </c>
      <c r="AM522" s="142">
        <v>49711</v>
      </c>
      <c r="AN522" s="142">
        <v>21200</v>
      </c>
      <c r="AO522">
        <v>10</v>
      </c>
      <c r="AP522">
        <v>100</v>
      </c>
      <c r="AQ522">
        <v>100</v>
      </c>
      <c r="AR522" s="84">
        <f>IF(E522=2017,
"",
VLOOKUP(Q522,'Lookup Moyer Guidelines'!$S$4:$T$16,2,FALSE))</f>
        <v>0.7</v>
      </c>
      <c r="AS522" s="84" t="str">
        <f t="shared" si="280"/>
        <v>75-99 hp</v>
      </c>
      <c r="AT522" s="84" t="str">
        <f t="shared" si="281"/>
        <v/>
      </c>
      <c r="AU522" s="84" t="str">
        <f t="shared" si="282"/>
        <v>Tier 1, 75-99 hp</v>
      </c>
      <c r="AV522" s="84">
        <f>IF(E522=2017,
"",
VLOOKUP(AU522,'Lookup Moyer Guidelines'!$O$3:$Q$48, 2))</f>
        <v>6.54</v>
      </c>
      <c r="AW522" s="84">
        <f>IF(E522=2017,
"",
VLOOKUP(AU522,'Lookup Moyer Guidelines'!$O$3:$Q$48, 3))</f>
        <v>0.55200000000000005</v>
      </c>
      <c r="AX522" s="84">
        <f t="shared" si="283"/>
        <v>0.2330581481481481</v>
      </c>
      <c r="AY522" s="84">
        <f t="shared" si="284"/>
        <v>1.9670962962962963E-2</v>
      </c>
      <c r="AZ522" s="84" t="str">
        <f t="shared" si="285"/>
        <v>100-174 hp</v>
      </c>
      <c r="BA522" s="84" t="str">
        <f t="shared" si="286"/>
        <v>Tier 4 Final, 100-174 hp</v>
      </c>
      <c r="BB522" s="84">
        <f>IF(E522=2017,
"",
VLOOKUP(BA522,'Lookup Moyer Guidelines'!$O$3:$Q$48, 2))</f>
        <v>0.26</v>
      </c>
      <c r="BC522" s="84">
        <f>IF(E522=2017,
"",
VLOOKUP(BA522,'Lookup Moyer Guidelines'!$O$3:$Q$48, 3))</f>
        <v>8.0000000000000002E-3</v>
      </c>
      <c r="BD522" s="84">
        <f t="shared" si="287"/>
        <v>0.7</v>
      </c>
      <c r="BE522" s="84">
        <f t="shared" si="288"/>
        <v>1.0675246913580247E-2</v>
      </c>
      <c r="BF522" s="84">
        <f t="shared" si="289"/>
        <v>3.2846913580246911E-4</v>
      </c>
      <c r="BG522" s="116" t="str">
        <f t="shared" si="290"/>
        <v/>
      </c>
      <c r="BH522" s="84" t="str">
        <f>IF(E522=2017,
VLOOKUP(Q522,'Lookup Moyer Guidelines'!$B$59:$C$72,2,FALSE),
"")</f>
        <v/>
      </c>
      <c r="BI522" s="84" t="str">
        <f>IF(E522=2017,
IF(S522="Tier 0",VLOOKUP(R522,'Lookup Moyer Guidelines'!$A$78:$A$85,1,TRUE),VLOOKUP(R522,'Lookup Moyer Guidelines'!$A$92:$A$128,1,TRUE)),
"")</f>
        <v/>
      </c>
      <c r="BJ522" s="84" t="str">
        <f>IF(E522=2017,
IF(R522&gt;=120,VLOOKUP(K522,'Lookup Moyer Guidelines'!$D$82:$D$85,1,TRUE),VLOOKUP(K522,'Lookup Moyer Guidelines'!$D$78:$D$79,1,TRUE)),
"")</f>
        <v/>
      </c>
      <c r="BK522" s="84" t="str">
        <f>IF(E522=2017,
IF(S522="Tier 0",CONCATENATE(BI522,",",BJ522),CONCATENATE(BI522,",",VLOOKUP(S522,'Lookup Moyer Guidelines'!$A$132:$B$138,2,FALSE))),
"")</f>
        <v/>
      </c>
      <c r="BL522" s="84" t="str">
        <f>IF(E522=2017,
IF($S522="Tier 0",VLOOKUP($BK522,'Lookup Moyer Guidelines'!$E$78:$K$85,2,FALSE),VLOOKUP($BK522,'Lookup Moyer Guidelines'!$D$92:$J$128,2,FALSE)),
"")</f>
        <v/>
      </c>
      <c r="BM522" s="84" t="str">
        <f>IF(E522=2017,
IF($S522="Tier 0",VLOOKUP($BK522,'Lookup Moyer Guidelines'!$E$78:$K$85,3,FALSE),VLOOKUP($BK522,'Lookup Moyer Guidelines'!$D$92:$J$128,3,FALSE)),
"")</f>
        <v/>
      </c>
      <c r="BN522" s="84" t="str">
        <f>IF(E522=2017,
IF($S522="Tier 0",VLOOKUP($BK522,'Lookup Moyer Guidelines'!$E$78:$K$85,6,FALSE),VLOOKUP($BK522,'Lookup Moyer Guidelines'!$D$92:$J$128,6,FALSE)),
"")</f>
        <v/>
      </c>
      <c r="BO522" s="84" t="str">
        <f>IF(E522=2017,
IF($S522="Tier 0",VLOOKUP($BK522,'Lookup Moyer Guidelines'!$E$78:$K$85,7,FALSE),VLOOKUP($BK522,'Lookup Moyer Guidelines'!$D$92:$J$128,7,FALSE)),
"")</f>
        <v/>
      </c>
      <c r="BP522" s="84" t="str">
        <f t="shared" si="291"/>
        <v/>
      </c>
      <c r="BQ522" s="84" t="str">
        <f t="shared" si="292"/>
        <v/>
      </c>
      <c r="BR522" s="96" t="str">
        <f t="shared" si="293"/>
        <v/>
      </c>
      <c r="BS522" s="96" t="str">
        <f t="shared" si="294"/>
        <v/>
      </c>
      <c r="BT522" s="96" t="str">
        <f t="shared" si="295"/>
        <v/>
      </c>
      <c r="BU522" s="96" t="str">
        <f t="shared" si="296"/>
        <v/>
      </c>
      <c r="BV522" s="84" t="str">
        <f>IF(E522=2017,
VLOOKUP(AK522,'Lookup Moyer Guidelines'!$A$92:$A$128,1,TRUE),
"")</f>
        <v/>
      </c>
      <c r="BW522" s="84" t="str">
        <f>IF(E522=2017,
CONCATENATE(BV522,",",VLOOKUP(AL522,'Lookup Moyer Guidelines'!$A$132:$B$138,2,FALSE)),
"")</f>
        <v/>
      </c>
      <c r="BX522" s="84" t="str">
        <f>IF(E522=2017,
IF(ISERROR(VLOOKUP($BW522,'Lookup Moyer Guidelines'!$D$92:$J$128,2,FALSE)),"",VLOOKUP($BW522,'Lookup Moyer Guidelines'!$D$92:$J$128,2,FALSE)),
"")</f>
        <v/>
      </c>
      <c r="BY522" s="84" t="str">
        <f>IF(E522=2017,
IF(ISERROR(VLOOKUP($BW522,'Lookup Moyer Guidelines'!$D$92:$J$128,3,FALSE)),"",VLOOKUP($BW522,'Lookup Moyer Guidelines'!$D$92:$J$128,3,FALSE)),
"")</f>
        <v/>
      </c>
      <c r="BZ522" s="84" t="str">
        <f>IF(E522=2017,
IF(ISERROR(VLOOKUP($BW522,'Lookup Moyer Guidelines'!$D$92:$J$128,6,FALSE)),"",VLOOKUP($BW522,'Lookup Moyer Guidelines'!$D$92:$J$128,6,FALSE)),
"")</f>
        <v/>
      </c>
      <c r="CA522" s="84" t="str">
        <f>IF(E522=2017,
IF(ISERROR(VLOOKUP($BW522,'Lookup Moyer Guidelines'!$D$92:$J$128,7,FALSE)),"",VLOOKUP($BW522,'Lookup Moyer Guidelines'!$D$92:$J$128,7,FALSE)),
"")</f>
        <v/>
      </c>
      <c r="CB522" s="84" t="str">
        <f t="shared" si="297"/>
        <v/>
      </c>
      <c r="CC522" s="84" t="str">
        <f t="shared" si="298"/>
        <v/>
      </c>
      <c r="CD522" s="96" t="str">
        <f t="shared" si="299"/>
        <v/>
      </c>
      <c r="CE522" s="96" t="str">
        <f t="shared" si="300"/>
        <v/>
      </c>
      <c r="CF522" s="96" t="str">
        <f t="shared" si="301"/>
        <v/>
      </c>
      <c r="CG522" s="96" t="str">
        <f t="shared" si="302"/>
        <v/>
      </c>
      <c r="CH522" s="96">
        <f t="shared" si="303"/>
        <v>0.22238290123456786</v>
      </c>
      <c r="CI522" s="96">
        <f t="shared" si="304"/>
        <v>1.9342493827160495E-2</v>
      </c>
      <c r="CJ522" s="96">
        <f t="shared" si="305"/>
        <v>2.2238290123456785</v>
      </c>
      <c r="CK522" s="96">
        <f t="shared" si="306"/>
        <v>0.19342493827160495</v>
      </c>
      <c r="CL522" s="84">
        <f t="shared" si="307"/>
        <v>6.0926822256045991E-4</v>
      </c>
      <c r="CM522" s="84">
        <f t="shared" si="308"/>
        <v>5.2993133773042454E-5</v>
      </c>
      <c r="CN522" s="84">
        <f t="shared" si="309"/>
        <v>4.8753683071199063E-5</v>
      </c>
      <c r="CO522" s="84">
        <f>LOOKUP(Q522,'Lookup Load Factor Adjustment'!$F$2:$F$51,'Lookup Load Factor Adjustment'!$I$2:$I$51)</f>
        <v>0.68571428571428572</v>
      </c>
      <c r="CP522" s="84">
        <f t="shared" si="310"/>
        <v>4.1778392404145823E-4</v>
      </c>
      <c r="CQ522" s="84">
        <f t="shared" si="311"/>
        <v>3.3431096963107932E-5</v>
      </c>
      <c r="CR522" s="84"/>
      <c r="CS522" s="84">
        <f t="shared" si="312"/>
        <v>1</v>
      </c>
      <c r="CT522" s="84">
        <f t="shared" si="313"/>
        <v>0</v>
      </c>
      <c r="CU522" s="84">
        <f t="shared" si="314"/>
        <v>0</v>
      </c>
    </row>
    <row r="523" spans="1:99" ht="15" customHeight="1" x14ac:dyDescent="0.25">
      <c r="A523" t="s">
        <v>10203</v>
      </c>
      <c r="B523" t="s">
        <v>14136</v>
      </c>
      <c r="C523" s="141">
        <v>42510</v>
      </c>
      <c r="D523" s="141">
        <v>42565.520833333336</v>
      </c>
      <c r="E523" s="84">
        <v>2011</v>
      </c>
      <c r="F523" t="s">
        <v>165</v>
      </c>
      <c r="G523" t="s">
        <v>166</v>
      </c>
      <c r="H523" t="s">
        <v>5425</v>
      </c>
      <c r="I523">
        <v>550</v>
      </c>
      <c r="J523">
        <v>1</v>
      </c>
      <c r="K523">
        <v>1998</v>
      </c>
      <c r="L523">
        <v>1999</v>
      </c>
      <c r="M523" t="s">
        <v>167</v>
      </c>
      <c r="N523">
        <v>49102504</v>
      </c>
      <c r="O523">
        <v>442901505956942</v>
      </c>
      <c r="P523" t="s">
        <v>10204</v>
      </c>
      <c r="Q523" s="84" t="s">
        <v>29</v>
      </c>
      <c r="R523">
        <v>496</v>
      </c>
      <c r="S523" t="s">
        <v>123</v>
      </c>
      <c r="T523" t="s">
        <v>377</v>
      </c>
      <c r="U523" t="s">
        <v>10205</v>
      </c>
      <c r="V523">
        <v>1</v>
      </c>
      <c r="W523" t="s">
        <v>10206</v>
      </c>
      <c r="X523" t="s">
        <v>380</v>
      </c>
      <c r="Y523">
        <v>1</v>
      </c>
      <c r="Z523" t="s">
        <v>399</v>
      </c>
      <c r="AA523" t="s">
        <v>10207</v>
      </c>
      <c r="AB523">
        <v>1</v>
      </c>
      <c r="AC523" t="s">
        <v>10208</v>
      </c>
      <c r="AD523" t="s">
        <v>10209</v>
      </c>
      <c r="AE523">
        <v>2016</v>
      </c>
      <c r="AF523">
        <v>2016</v>
      </c>
      <c r="AG523" t="s">
        <v>167</v>
      </c>
      <c r="AH523">
        <v>943225</v>
      </c>
      <c r="AI523" t="s">
        <v>10210</v>
      </c>
      <c r="AJ523" t="s">
        <v>384</v>
      </c>
      <c r="AK523">
        <v>617</v>
      </c>
      <c r="AL523" t="s">
        <v>128</v>
      </c>
      <c r="AM523" s="142">
        <v>488287.56</v>
      </c>
      <c r="AN523" s="142">
        <v>215950</v>
      </c>
      <c r="AO523">
        <v>10</v>
      </c>
      <c r="AP523">
        <v>100</v>
      </c>
      <c r="AQ523">
        <v>100</v>
      </c>
      <c r="AR523" s="84">
        <f>IF(E523=2017,
"",
VLOOKUP(Q523,'Lookup Moyer Guidelines'!$S$4:$T$16,2,FALSE))</f>
        <v>0.7</v>
      </c>
      <c r="AS523" s="84" t="str">
        <f t="shared" si="280"/>
        <v>300-750 hp</v>
      </c>
      <c r="AT523" s="84" t="str">
        <f t="shared" si="281"/>
        <v/>
      </c>
      <c r="AU523" s="84" t="str">
        <f t="shared" si="282"/>
        <v>Tier 1, 300-750 hp</v>
      </c>
      <c r="AV523" s="84">
        <f>IF(E523=2017,
"",
VLOOKUP(AU523,'Lookup Moyer Guidelines'!$O$3:$Q$48, 2))</f>
        <v>5.93</v>
      </c>
      <c r="AW523" s="84">
        <f>IF(E523=2017,
"",
VLOOKUP(AU523,'Lookup Moyer Guidelines'!$O$3:$Q$48, 3))</f>
        <v>0.108</v>
      </c>
      <c r="AX523" s="84">
        <f t="shared" si="283"/>
        <v>1.2482283950617281</v>
      </c>
      <c r="AY523" s="84">
        <f t="shared" si="284"/>
        <v>2.2733333333333335E-2</v>
      </c>
      <c r="AZ523" s="84" t="str">
        <f t="shared" si="285"/>
        <v>300-750 hp</v>
      </c>
      <c r="BA523" s="84" t="str">
        <f t="shared" si="286"/>
        <v>Tier 4 Final, 300-750 hp</v>
      </c>
      <c r="BB523" s="84">
        <f>IF(E523=2017,
"",
VLOOKUP(BA523,'Lookup Moyer Guidelines'!$O$3:$Q$48, 2))</f>
        <v>0.26</v>
      </c>
      <c r="BC523" s="84">
        <f>IF(E523=2017,
"",
VLOOKUP(BA523,'Lookup Moyer Guidelines'!$O$3:$Q$48, 3))</f>
        <v>8.0000000000000002E-3</v>
      </c>
      <c r="BD523" s="84">
        <f t="shared" si="287"/>
        <v>0.7</v>
      </c>
      <c r="BE523" s="84">
        <f t="shared" si="288"/>
        <v>6.8079475308641973E-2</v>
      </c>
      <c r="BF523" s="84">
        <f t="shared" si="289"/>
        <v>2.0947530864197528E-3</v>
      </c>
      <c r="BG523" s="116" t="str">
        <f t="shared" si="290"/>
        <v/>
      </c>
      <c r="BH523" s="84" t="str">
        <f>IF(E523=2017,
VLOOKUP(Q523,'Lookup Moyer Guidelines'!$B$59:$C$72,2,FALSE),
"")</f>
        <v/>
      </c>
      <c r="BI523" s="84" t="str">
        <f>IF(E523=2017,
IF(S523="Tier 0",VLOOKUP(R523,'Lookup Moyer Guidelines'!$A$78:$A$85,1,TRUE),VLOOKUP(R523,'Lookup Moyer Guidelines'!$A$92:$A$128,1,TRUE)),
"")</f>
        <v/>
      </c>
      <c r="BJ523" s="84" t="str">
        <f>IF(E523=2017,
IF(R523&gt;=120,VLOOKUP(K523,'Lookup Moyer Guidelines'!$D$82:$D$85,1,TRUE),VLOOKUP(K523,'Lookup Moyer Guidelines'!$D$78:$D$79,1,TRUE)),
"")</f>
        <v/>
      </c>
      <c r="BK523" s="84" t="str">
        <f>IF(E523=2017,
IF(S523="Tier 0",CONCATENATE(BI523,",",BJ523),CONCATENATE(BI523,",",VLOOKUP(S523,'Lookup Moyer Guidelines'!$A$132:$B$138,2,FALSE))),
"")</f>
        <v/>
      </c>
      <c r="BL523" s="84" t="str">
        <f>IF(E523=2017,
IF($S523="Tier 0",VLOOKUP($BK523,'Lookup Moyer Guidelines'!$E$78:$K$85,2,FALSE),VLOOKUP($BK523,'Lookup Moyer Guidelines'!$D$92:$J$128,2,FALSE)),
"")</f>
        <v/>
      </c>
      <c r="BM523" s="84" t="str">
        <f>IF(E523=2017,
IF($S523="Tier 0",VLOOKUP($BK523,'Lookup Moyer Guidelines'!$E$78:$K$85,3,FALSE),VLOOKUP($BK523,'Lookup Moyer Guidelines'!$D$92:$J$128,3,FALSE)),
"")</f>
        <v/>
      </c>
      <c r="BN523" s="84" t="str">
        <f>IF(E523=2017,
IF($S523="Tier 0",VLOOKUP($BK523,'Lookup Moyer Guidelines'!$E$78:$K$85,6,FALSE),VLOOKUP($BK523,'Lookup Moyer Guidelines'!$D$92:$J$128,6,FALSE)),
"")</f>
        <v/>
      </c>
      <c r="BO523" s="84" t="str">
        <f>IF(E523=2017,
IF($S523="Tier 0",VLOOKUP($BK523,'Lookup Moyer Guidelines'!$E$78:$K$85,7,FALSE),VLOOKUP($BK523,'Lookup Moyer Guidelines'!$D$92:$J$128,7,FALSE)),
"")</f>
        <v/>
      </c>
      <c r="BP523" s="84" t="str">
        <f t="shared" si="291"/>
        <v/>
      </c>
      <c r="BQ523" s="84" t="str">
        <f t="shared" si="292"/>
        <v/>
      </c>
      <c r="BR523" s="96" t="str">
        <f t="shared" si="293"/>
        <v/>
      </c>
      <c r="BS523" s="96" t="str">
        <f t="shared" si="294"/>
        <v/>
      </c>
      <c r="BT523" s="96" t="str">
        <f t="shared" si="295"/>
        <v/>
      </c>
      <c r="BU523" s="96" t="str">
        <f t="shared" si="296"/>
        <v/>
      </c>
      <c r="BV523" s="84" t="str">
        <f>IF(E523=2017,
VLOOKUP(AK523,'Lookup Moyer Guidelines'!$A$92:$A$128,1,TRUE),
"")</f>
        <v/>
      </c>
      <c r="BW523" s="84" t="str">
        <f>IF(E523=2017,
CONCATENATE(BV523,",",VLOOKUP(AL523,'Lookup Moyer Guidelines'!$A$132:$B$138,2,FALSE)),
"")</f>
        <v/>
      </c>
      <c r="BX523" s="84" t="str">
        <f>IF(E523=2017,
IF(ISERROR(VLOOKUP($BW523,'Lookup Moyer Guidelines'!$D$92:$J$128,2,FALSE)),"",VLOOKUP($BW523,'Lookup Moyer Guidelines'!$D$92:$J$128,2,FALSE)),
"")</f>
        <v/>
      </c>
      <c r="BY523" s="84" t="str">
        <f>IF(E523=2017,
IF(ISERROR(VLOOKUP($BW523,'Lookup Moyer Guidelines'!$D$92:$J$128,3,FALSE)),"",VLOOKUP($BW523,'Lookup Moyer Guidelines'!$D$92:$J$128,3,FALSE)),
"")</f>
        <v/>
      </c>
      <c r="BZ523" s="84" t="str">
        <f>IF(E523=2017,
IF(ISERROR(VLOOKUP($BW523,'Lookup Moyer Guidelines'!$D$92:$J$128,6,FALSE)),"",VLOOKUP($BW523,'Lookup Moyer Guidelines'!$D$92:$J$128,6,FALSE)),
"")</f>
        <v/>
      </c>
      <c r="CA523" s="84" t="str">
        <f>IF(E523=2017,
IF(ISERROR(VLOOKUP($BW523,'Lookup Moyer Guidelines'!$D$92:$J$128,7,FALSE)),"",VLOOKUP($BW523,'Lookup Moyer Guidelines'!$D$92:$J$128,7,FALSE)),
"")</f>
        <v/>
      </c>
      <c r="CB523" s="84" t="str">
        <f t="shared" si="297"/>
        <v/>
      </c>
      <c r="CC523" s="84" t="str">
        <f t="shared" si="298"/>
        <v/>
      </c>
      <c r="CD523" s="96" t="str">
        <f t="shared" si="299"/>
        <v/>
      </c>
      <c r="CE523" s="96" t="str">
        <f t="shared" si="300"/>
        <v/>
      </c>
      <c r="CF523" s="96" t="str">
        <f t="shared" si="301"/>
        <v/>
      </c>
      <c r="CG523" s="96" t="str">
        <f t="shared" si="302"/>
        <v/>
      </c>
      <c r="CH523" s="96">
        <f t="shared" si="303"/>
        <v>1.1801489197530861</v>
      </c>
      <c r="CI523" s="96">
        <f t="shared" si="304"/>
        <v>2.0638580246913583E-2</v>
      </c>
      <c r="CJ523" s="96">
        <f t="shared" si="305"/>
        <v>11.801489197530861</v>
      </c>
      <c r="CK523" s="96">
        <f t="shared" si="306"/>
        <v>0.20638580246913585</v>
      </c>
      <c r="CL523" s="84">
        <f t="shared" si="307"/>
        <v>3.2332847116522908E-3</v>
      </c>
      <c r="CM523" s="84">
        <f t="shared" si="308"/>
        <v>5.6544055470996116E-5</v>
      </c>
      <c r="CN523" s="84">
        <f t="shared" si="309"/>
        <v>5.2020531033316427E-5</v>
      </c>
      <c r="CO523" s="84">
        <f>LOOKUP(Q523,'Lookup Load Factor Adjustment'!$F$2:$F$51,'Lookup Load Factor Adjustment'!$I$2:$I$51)</f>
        <v>0.62857142857142867</v>
      </c>
      <c r="CP523" s="84">
        <f t="shared" si="310"/>
        <v>2.0323503901814402E-3</v>
      </c>
      <c r="CQ523" s="84">
        <f t="shared" si="311"/>
        <v>3.2698619506656048E-5</v>
      </c>
      <c r="CR523" s="84"/>
      <c r="CS523" s="84">
        <f t="shared" si="312"/>
        <v>1</v>
      </c>
      <c r="CT523" s="84">
        <f t="shared" si="313"/>
        <v>0</v>
      </c>
      <c r="CU523" s="84">
        <f t="shared" si="314"/>
        <v>0</v>
      </c>
    </row>
    <row r="524" spans="1:99" ht="15" customHeight="1" x14ac:dyDescent="0.25">
      <c r="A524" s="111" t="s">
        <v>12729</v>
      </c>
      <c r="B524" s="111" t="s">
        <v>14136</v>
      </c>
      <c r="C524" s="157">
        <v>42870</v>
      </c>
      <c r="D524" s="157">
        <v>42885.342361111114</v>
      </c>
      <c r="E524" s="160">
        <v>2011</v>
      </c>
      <c r="F524" s="111" t="s">
        <v>165</v>
      </c>
      <c r="G524" s="111" t="s">
        <v>166</v>
      </c>
      <c r="H524" s="111" t="s">
        <v>5425</v>
      </c>
      <c r="I524" s="111">
        <v>1000</v>
      </c>
      <c r="J524" s="111">
        <v>1</v>
      </c>
      <c r="K524" s="111">
        <v>1993</v>
      </c>
      <c r="L524" s="111">
        <v>1993</v>
      </c>
      <c r="M524" s="111" t="s">
        <v>167</v>
      </c>
      <c r="N524" s="111" t="s">
        <v>12730</v>
      </c>
      <c r="O524" s="111" t="s">
        <v>12731</v>
      </c>
      <c r="P524" s="111" t="s">
        <v>180</v>
      </c>
      <c r="Q524" s="160" t="s">
        <v>6833</v>
      </c>
      <c r="R524" s="111">
        <v>114</v>
      </c>
      <c r="S524" s="111" t="s">
        <v>122</v>
      </c>
      <c r="T524" s="111" t="s">
        <v>171</v>
      </c>
      <c r="U524" s="111">
        <v>6400</v>
      </c>
      <c r="V524" s="111">
        <v>1</v>
      </c>
      <c r="W524" s="111" t="s">
        <v>171</v>
      </c>
      <c r="X524" s="111" t="s">
        <v>12732</v>
      </c>
      <c r="Y524" s="111">
        <v>1</v>
      </c>
      <c r="Z524" s="111" t="s">
        <v>171</v>
      </c>
      <c r="AA524" s="111" t="s">
        <v>4500</v>
      </c>
      <c r="AB524" s="111">
        <v>1</v>
      </c>
      <c r="AC524" s="111" t="s">
        <v>171</v>
      </c>
      <c r="AD524" s="111" t="s">
        <v>9705</v>
      </c>
      <c r="AE524" s="111">
        <v>2016</v>
      </c>
      <c r="AF524" s="111">
        <v>2016</v>
      </c>
      <c r="AG524" s="111" t="s">
        <v>167</v>
      </c>
      <c r="AH524" s="111" t="s">
        <v>12733</v>
      </c>
      <c r="AI524" s="111" t="s">
        <v>12734</v>
      </c>
      <c r="AJ524" s="111" t="s">
        <v>734</v>
      </c>
      <c r="AK524" s="111">
        <v>120</v>
      </c>
      <c r="AL524" s="111" t="s">
        <v>128</v>
      </c>
      <c r="AM524" s="159">
        <v>61299.81</v>
      </c>
      <c r="AN524" s="159">
        <v>30000</v>
      </c>
      <c r="AO524" s="111">
        <v>10</v>
      </c>
      <c r="AP524" s="111">
        <v>100</v>
      </c>
      <c r="AQ524" s="111">
        <v>100</v>
      </c>
      <c r="AR524" s="160">
        <f>IF(E524=2017,
"",
VLOOKUP(Q524,'Lookup Moyer Guidelines'!$S$4:$T$16,2,FALSE))</f>
        <v>0.7</v>
      </c>
      <c r="AS524" s="160" t="str">
        <f t="shared" si="280"/>
        <v>50-119 hp</v>
      </c>
      <c r="AT524" s="160" t="str">
        <f t="shared" si="281"/>
        <v>1988+</v>
      </c>
      <c r="AU524" s="160" t="str">
        <f t="shared" si="282"/>
        <v>Tier 0, 50-119 hp, 1988+</v>
      </c>
      <c r="AV524" s="160">
        <f>IF(E524=2017,
"",
VLOOKUP(AU524,'Lookup Moyer Guidelines'!$O$3:$Q$48, 2))</f>
        <v>8.14</v>
      </c>
      <c r="AW524" s="160">
        <f>IF(E524=2017,
"",
VLOOKUP(AU524,'Lookup Moyer Guidelines'!$O$3:$Q$48, 3))</f>
        <v>0.497</v>
      </c>
      <c r="AX524" s="160">
        <f t="shared" si="283"/>
        <v>0.7160185185185185</v>
      </c>
      <c r="AY524" s="160">
        <f t="shared" si="284"/>
        <v>4.3717592592592593E-2</v>
      </c>
      <c r="AZ524" s="160" t="str">
        <f t="shared" si="285"/>
        <v>100-174 hp</v>
      </c>
      <c r="BA524" s="160" t="str">
        <f t="shared" si="286"/>
        <v>Tier 4 Final, 100-174 hp</v>
      </c>
      <c r="BB524" s="160">
        <f>IF(E524=2017,
"",
VLOOKUP(BA524,'Lookup Moyer Guidelines'!$O$3:$Q$48, 2))</f>
        <v>0.26</v>
      </c>
      <c r="BC524" s="160">
        <f>IF(E524=2017,
"",
VLOOKUP(BA524,'Lookup Moyer Guidelines'!$O$3:$Q$48, 3))</f>
        <v>8.0000000000000002E-3</v>
      </c>
      <c r="BD524" s="160">
        <f t="shared" si="287"/>
        <v>0.7</v>
      </c>
      <c r="BE524" s="160">
        <f t="shared" si="288"/>
        <v>2.4074074074074074E-2</v>
      </c>
      <c r="BF524" s="160">
        <f t="shared" si="289"/>
        <v>7.407407407407406E-4</v>
      </c>
      <c r="BG524" s="161" t="str">
        <f t="shared" si="290"/>
        <v/>
      </c>
      <c r="BH524" s="160" t="str">
        <f>IF(E524=2017,
VLOOKUP(Q524,'Lookup Moyer Guidelines'!$B$59:$C$72,2,FALSE),
"")</f>
        <v/>
      </c>
      <c r="BI524" s="160" t="str">
        <f>IF(E524=2017,
IF(S524="Tier 0",VLOOKUP(R524,'Lookup Moyer Guidelines'!$A$78:$A$85,1,TRUE),VLOOKUP(R524,'Lookup Moyer Guidelines'!$A$92:$A$128,1,TRUE)),
"")</f>
        <v/>
      </c>
      <c r="BJ524" s="160" t="str">
        <f>IF(E524=2017,
IF(R524&gt;=120,VLOOKUP(K524,'Lookup Moyer Guidelines'!$D$82:$D$85,1,TRUE),VLOOKUP(K524,'Lookup Moyer Guidelines'!$D$78:$D$79,1,TRUE)),
"")</f>
        <v/>
      </c>
      <c r="BK524" s="160" t="str">
        <f>IF(E524=2017,
IF(S524="Tier 0",CONCATENATE(BI524,",",BJ524),CONCATENATE(BI524,",",VLOOKUP(S524,'Lookup Moyer Guidelines'!$A$132:$B$138,2,FALSE))),
"")</f>
        <v/>
      </c>
      <c r="BL524" s="160" t="str">
        <f>IF(E524=2017,
IF($S524="Tier 0",VLOOKUP($BK524,'Lookup Moyer Guidelines'!$E$78:$K$85,2,FALSE),VLOOKUP($BK524,'Lookup Moyer Guidelines'!$D$92:$J$128,2,FALSE)),
"")</f>
        <v/>
      </c>
      <c r="BM524" s="160" t="str">
        <f>IF(E524=2017,
IF($S524="Tier 0",VLOOKUP($BK524,'Lookup Moyer Guidelines'!$E$78:$K$85,3,FALSE),VLOOKUP($BK524,'Lookup Moyer Guidelines'!$D$92:$J$128,3,FALSE)),
"")</f>
        <v/>
      </c>
      <c r="BN524" s="160" t="str">
        <f>IF(E524=2017,
IF($S524="Tier 0",VLOOKUP($BK524,'Lookup Moyer Guidelines'!$E$78:$K$85,6,FALSE),VLOOKUP($BK524,'Lookup Moyer Guidelines'!$D$92:$J$128,6,FALSE)),
"")</f>
        <v/>
      </c>
      <c r="BO524" s="160" t="str">
        <f>IF(E524=2017,
IF($S524="Tier 0",VLOOKUP($BK524,'Lookup Moyer Guidelines'!$E$78:$K$85,7,FALSE),VLOOKUP($BK524,'Lookup Moyer Guidelines'!$D$92:$J$128,7,FALSE)),
"")</f>
        <v/>
      </c>
      <c r="BP524" s="160" t="str">
        <f t="shared" si="291"/>
        <v/>
      </c>
      <c r="BQ524" s="160" t="str">
        <f t="shared" si="292"/>
        <v/>
      </c>
      <c r="BR524" s="162" t="str">
        <f t="shared" si="293"/>
        <v/>
      </c>
      <c r="BS524" s="162" t="str">
        <f t="shared" si="294"/>
        <v/>
      </c>
      <c r="BT524" s="162" t="str">
        <f t="shared" si="295"/>
        <v/>
      </c>
      <c r="BU524" s="162" t="str">
        <f t="shared" si="296"/>
        <v/>
      </c>
      <c r="BV524" s="160" t="str">
        <f>IF(E524=2017,
VLOOKUP(AK524,'Lookup Moyer Guidelines'!$A$92:$A$128,1,TRUE),
"")</f>
        <v/>
      </c>
      <c r="BW524" s="160" t="str">
        <f>IF(E524=2017,
CONCATENATE(BV524,",",VLOOKUP(AL524,'Lookup Moyer Guidelines'!$A$132:$B$138,2,FALSE)),
"")</f>
        <v/>
      </c>
      <c r="BX524" s="160" t="str">
        <f>IF(E524=2017,
IF(ISERROR(VLOOKUP($BW524,'Lookup Moyer Guidelines'!$D$92:$J$128,2,FALSE)),"",VLOOKUP($BW524,'Lookup Moyer Guidelines'!$D$92:$J$128,2,FALSE)),
"")</f>
        <v/>
      </c>
      <c r="BY524" s="160" t="str">
        <f>IF(E524=2017,
IF(ISERROR(VLOOKUP($BW524,'Lookup Moyer Guidelines'!$D$92:$J$128,3,FALSE)),"",VLOOKUP($BW524,'Lookup Moyer Guidelines'!$D$92:$J$128,3,FALSE)),
"")</f>
        <v/>
      </c>
      <c r="BZ524" s="160" t="str">
        <f>IF(E524=2017,
IF(ISERROR(VLOOKUP($BW524,'Lookup Moyer Guidelines'!$D$92:$J$128,6,FALSE)),"",VLOOKUP($BW524,'Lookup Moyer Guidelines'!$D$92:$J$128,6,FALSE)),
"")</f>
        <v/>
      </c>
      <c r="CA524" s="160" t="str">
        <f>IF(E524=2017,
IF(ISERROR(VLOOKUP($BW524,'Lookup Moyer Guidelines'!$D$92:$J$128,7,FALSE)),"",VLOOKUP($BW524,'Lookup Moyer Guidelines'!$D$92:$J$128,7,FALSE)),
"")</f>
        <v/>
      </c>
      <c r="CB524" s="160" t="str">
        <f t="shared" si="297"/>
        <v/>
      </c>
      <c r="CC524" s="160" t="str">
        <f t="shared" si="298"/>
        <v/>
      </c>
      <c r="CD524" s="162" t="str">
        <f t="shared" si="299"/>
        <v/>
      </c>
      <c r="CE524" s="162" t="str">
        <f t="shared" si="300"/>
        <v/>
      </c>
      <c r="CF524" s="162" t="str">
        <f t="shared" si="301"/>
        <v/>
      </c>
      <c r="CG524" s="162" t="str">
        <f t="shared" si="302"/>
        <v/>
      </c>
      <c r="CH524" s="162">
        <f t="shared" si="303"/>
        <v>0.69194444444444447</v>
      </c>
      <c r="CI524" s="162">
        <f t="shared" si="304"/>
        <v>4.2976851851851849E-2</v>
      </c>
      <c r="CJ524" s="162">
        <f t="shared" si="305"/>
        <v>6.9194444444444443</v>
      </c>
      <c r="CK524" s="162">
        <f t="shared" si="306"/>
        <v>0.42976851851851849</v>
      </c>
      <c r="CL524" s="160">
        <f t="shared" si="307"/>
        <v>1.8957382039573819E-3</v>
      </c>
      <c r="CM524" s="160">
        <f t="shared" si="308"/>
        <v>1.1774479959411465E-4</v>
      </c>
      <c r="CN524" s="160">
        <f t="shared" si="309"/>
        <v>1.0832521562658548E-4</v>
      </c>
      <c r="CO524" s="160">
        <f>LOOKUP(Q524,'Lookup Load Factor Adjustment'!$F$2:$F$51,'Lookup Load Factor Adjustment'!$I$2:$I$51)</f>
        <v>0.68571428571428572</v>
      </c>
      <c r="CP524" s="160">
        <f t="shared" si="310"/>
        <v>1.2999347684279189E-3</v>
      </c>
      <c r="CQ524" s="160">
        <f t="shared" si="311"/>
        <v>7.4280147858230041E-5</v>
      </c>
      <c r="CR524" s="160"/>
      <c r="CS524" s="160">
        <f t="shared" si="312"/>
        <v>1</v>
      </c>
      <c r="CT524" s="160">
        <f t="shared" si="313"/>
        <v>0</v>
      </c>
      <c r="CU524" s="160">
        <f t="shared" si="314"/>
        <v>0</v>
      </c>
    </row>
    <row r="525" spans="1:99" ht="15" customHeight="1" x14ac:dyDescent="0.25">
      <c r="A525" t="s">
        <v>9556</v>
      </c>
      <c r="B525" t="s">
        <v>14136</v>
      </c>
      <c r="C525" s="141">
        <v>42425</v>
      </c>
      <c r="D525" s="141">
        <v>42502.29791666667</v>
      </c>
      <c r="E525" s="84">
        <v>2011</v>
      </c>
      <c r="F525" t="s">
        <v>165</v>
      </c>
      <c r="G525" t="s">
        <v>166</v>
      </c>
      <c r="H525" t="s">
        <v>5425</v>
      </c>
      <c r="I525">
        <v>2500</v>
      </c>
      <c r="J525">
        <v>1</v>
      </c>
      <c r="K525">
        <v>1994</v>
      </c>
      <c r="L525">
        <v>1994</v>
      </c>
      <c r="M525" t="s">
        <v>167</v>
      </c>
      <c r="N525" t="s">
        <v>9557</v>
      </c>
      <c r="O525" t="s">
        <v>9558</v>
      </c>
      <c r="P525" t="s">
        <v>180</v>
      </c>
      <c r="Q525" s="84" t="s">
        <v>42</v>
      </c>
      <c r="R525">
        <v>111</v>
      </c>
      <c r="S525" t="s">
        <v>122</v>
      </c>
      <c r="T525" t="s">
        <v>9559</v>
      </c>
      <c r="U525" t="s">
        <v>9560</v>
      </c>
      <c r="V525">
        <v>1</v>
      </c>
      <c r="W525" t="s">
        <v>5068</v>
      </c>
      <c r="X525" t="s">
        <v>9561</v>
      </c>
      <c r="Y525">
        <v>1</v>
      </c>
      <c r="Z525" t="s">
        <v>210</v>
      </c>
      <c r="AA525" t="s">
        <v>260</v>
      </c>
      <c r="AB525">
        <v>1</v>
      </c>
      <c r="AC525" t="s">
        <v>214</v>
      </c>
      <c r="AD525" t="s">
        <v>215</v>
      </c>
      <c r="AE525">
        <v>2015</v>
      </c>
      <c r="AF525">
        <v>2015</v>
      </c>
      <c r="AG525" t="s">
        <v>167</v>
      </c>
      <c r="AH525" t="s">
        <v>9562</v>
      </c>
      <c r="AI525" t="s">
        <v>9563</v>
      </c>
      <c r="AJ525" t="s">
        <v>768</v>
      </c>
      <c r="AK525">
        <v>153</v>
      </c>
      <c r="AL525" t="s">
        <v>128</v>
      </c>
      <c r="AM525" s="142">
        <v>158717.07999999999</v>
      </c>
      <c r="AN525" s="142">
        <v>62550</v>
      </c>
      <c r="AO525">
        <v>10</v>
      </c>
      <c r="AP525">
        <v>100</v>
      </c>
      <c r="AQ525">
        <v>100</v>
      </c>
      <c r="AR525" s="84">
        <f>IF(E525=2017,
"",
VLOOKUP(Q525,'Lookup Moyer Guidelines'!$S$4:$T$16,2,FALSE))</f>
        <v>0.51</v>
      </c>
      <c r="AS525" s="84" t="str">
        <f t="shared" si="280"/>
        <v>50-119 hp</v>
      </c>
      <c r="AT525" s="84" t="str">
        <f t="shared" si="281"/>
        <v>1988+</v>
      </c>
      <c r="AU525" s="84" t="str">
        <f t="shared" si="282"/>
        <v>Tier 0, 50-119 hp, 1988+</v>
      </c>
      <c r="AV525" s="84">
        <f>IF(E525=2017,
"",
VLOOKUP(AU525,'Lookup Moyer Guidelines'!$O$3:$Q$48, 2))</f>
        <v>8.14</v>
      </c>
      <c r="AW525" s="84">
        <f>IF(E525=2017,
"",
VLOOKUP(AU525,'Lookup Moyer Guidelines'!$O$3:$Q$48, 3))</f>
        <v>0.497</v>
      </c>
      <c r="AX525" s="84">
        <f t="shared" si="283"/>
        <v>1.2698561507936508</v>
      </c>
      <c r="AY525" s="84">
        <f t="shared" si="284"/>
        <v>7.7532986111111118E-2</v>
      </c>
      <c r="AZ525" s="84" t="str">
        <f t="shared" si="285"/>
        <v>100-174 hp</v>
      </c>
      <c r="BA525" s="84" t="str">
        <f t="shared" si="286"/>
        <v>Tier 4 Final, 100-174 hp</v>
      </c>
      <c r="BB525" s="84">
        <f>IF(E525=2017,
"",
VLOOKUP(BA525,'Lookup Moyer Guidelines'!$O$3:$Q$48, 2))</f>
        <v>0.26</v>
      </c>
      <c r="BC525" s="84">
        <f>IF(E525=2017,
"",
VLOOKUP(BA525,'Lookup Moyer Guidelines'!$O$3:$Q$48, 3))</f>
        <v>8.0000000000000002E-3</v>
      </c>
      <c r="BD525" s="84">
        <f t="shared" si="287"/>
        <v>0.37</v>
      </c>
      <c r="BE525" s="84">
        <f t="shared" si="288"/>
        <v>4.0560515873015873E-2</v>
      </c>
      <c r="BF525" s="84">
        <f t="shared" si="289"/>
        <v>1.248015873015873E-3</v>
      </c>
      <c r="BG525" s="116" t="str">
        <f t="shared" si="290"/>
        <v/>
      </c>
      <c r="BH525" s="84" t="str">
        <f>IF(E525=2017,
VLOOKUP(Q525,'Lookup Moyer Guidelines'!$B$59:$C$72,2,FALSE),
"")</f>
        <v/>
      </c>
      <c r="BI525" s="84" t="str">
        <f>IF(E525=2017,
IF(S525="Tier 0",VLOOKUP(R525,'Lookup Moyer Guidelines'!$A$78:$A$85,1,TRUE),VLOOKUP(R525,'Lookup Moyer Guidelines'!$A$92:$A$128,1,TRUE)),
"")</f>
        <v/>
      </c>
      <c r="BJ525" s="84" t="str">
        <f>IF(E525=2017,
IF(R525&gt;=120,VLOOKUP(K525,'Lookup Moyer Guidelines'!$D$82:$D$85,1,TRUE),VLOOKUP(K525,'Lookup Moyer Guidelines'!$D$78:$D$79,1,TRUE)),
"")</f>
        <v/>
      </c>
      <c r="BK525" s="84" t="str">
        <f>IF(E525=2017,
IF(S525="Tier 0",CONCATENATE(BI525,",",BJ525),CONCATENATE(BI525,",",VLOOKUP(S525,'Lookup Moyer Guidelines'!$A$132:$B$138,2,FALSE))),
"")</f>
        <v/>
      </c>
      <c r="BL525" s="84" t="str">
        <f>IF(E525=2017,
IF($S525="Tier 0",VLOOKUP($BK525,'Lookup Moyer Guidelines'!$E$78:$K$85,2,FALSE),VLOOKUP($BK525,'Lookup Moyer Guidelines'!$D$92:$J$128,2,FALSE)),
"")</f>
        <v/>
      </c>
      <c r="BM525" s="84" t="str">
        <f>IF(E525=2017,
IF($S525="Tier 0",VLOOKUP($BK525,'Lookup Moyer Guidelines'!$E$78:$K$85,3,FALSE),VLOOKUP($BK525,'Lookup Moyer Guidelines'!$D$92:$J$128,3,FALSE)),
"")</f>
        <v/>
      </c>
      <c r="BN525" s="84" t="str">
        <f>IF(E525=2017,
IF($S525="Tier 0",VLOOKUP($BK525,'Lookup Moyer Guidelines'!$E$78:$K$85,6,FALSE),VLOOKUP($BK525,'Lookup Moyer Guidelines'!$D$92:$J$128,6,FALSE)),
"")</f>
        <v/>
      </c>
      <c r="BO525" s="84" t="str">
        <f>IF(E525=2017,
IF($S525="Tier 0",VLOOKUP($BK525,'Lookup Moyer Guidelines'!$E$78:$K$85,7,FALSE),VLOOKUP($BK525,'Lookup Moyer Guidelines'!$D$92:$J$128,7,FALSE)),
"")</f>
        <v/>
      </c>
      <c r="BP525" s="84" t="str">
        <f t="shared" si="291"/>
        <v/>
      </c>
      <c r="BQ525" s="84" t="str">
        <f t="shared" si="292"/>
        <v/>
      </c>
      <c r="BR525" s="96" t="str">
        <f t="shared" si="293"/>
        <v/>
      </c>
      <c r="BS525" s="96" t="str">
        <f t="shared" si="294"/>
        <v/>
      </c>
      <c r="BT525" s="96" t="str">
        <f t="shared" si="295"/>
        <v/>
      </c>
      <c r="BU525" s="96" t="str">
        <f t="shared" si="296"/>
        <v/>
      </c>
      <c r="BV525" s="84" t="str">
        <f>IF(E525=2017,
VLOOKUP(AK525,'Lookup Moyer Guidelines'!$A$92:$A$128,1,TRUE),
"")</f>
        <v/>
      </c>
      <c r="BW525" s="84" t="str">
        <f>IF(E525=2017,
CONCATENATE(BV525,",",VLOOKUP(AL525,'Lookup Moyer Guidelines'!$A$132:$B$138,2,FALSE)),
"")</f>
        <v/>
      </c>
      <c r="BX525" s="84" t="str">
        <f>IF(E525=2017,
IF(ISERROR(VLOOKUP($BW525,'Lookup Moyer Guidelines'!$D$92:$J$128,2,FALSE)),"",VLOOKUP($BW525,'Lookup Moyer Guidelines'!$D$92:$J$128,2,FALSE)),
"")</f>
        <v/>
      </c>
      <c r="BY525" s="84" t="str">
        <f>IF(E525=2017,
IF(ISERROR(VLOOKUP($BW525,'Lookup Moyer Guidelines'!$D$92:$J$128,3,FALSE)),"",VLOOKUP($BW525,'Lookup Moyer Guidelines'!$D$92:$J$128,3,FALSE)),
"")</f>
        <v/>
      </c>
      <c r="BZ525" s="84" t="str">
        <f>IF(E525=2017,
IF(ISERROR(VLOOKUP($BW525,'Lookup Moyer Guidelines'!$D$92:$J$128,6,FALSE)),"",VLOOKUP($BW525,'Lookup Moyer Guidelines'!$D$92:$J$128,6,FALSE)),
"")</f>
        <v/>
      </c>
      <c r="CA525" s="84" t="str">
        <f>IF(E525=2017,
IF(ISERROR(VLOOKUP($BW525,'Lookup Moyer Guidelines'!$D$92:$J$128,7,FALSE)),"",VLOOKUP($BW525,'Lookup Moyer Guidelines'!$D$92:$J$128,7,FALSE)),
"")</f>
        <v/>
      </c>
      <c r="CB525" s="84" t="str">
        <f t="shared" si="297"/>
        <v/>
      </c>
      <c r="CC525" s="84" t="str">
        <f t="shared" si="298"/>
        <v/>
      </c>
      <c r="CD525" s="96" t="str">
        <f t="shared" si="299"/>
        <v/>
      </c>
      <c r="CE525" s="96" t="str">
        <f t="shared" si="300"/>
        <v/>
      </c>
      <c r="CF525" s="96" t="str">
        <f t="shared" si="301"/>
        <v/>
      </c>
      <c r="CG525" s="96" t="str">
        <f t="shared" si="302"/>
        <v/>
      </c>
      <c r="CH525" s="96">
        <f t="shared" si="303"/>
        <v>1.229295634920635</v>
      </c>
      <c r="CI525" s="96">
        <f t="shared" si="304"/>
        <v>7.6284970238095245E-2</v>
      </c>
      <c r="CJ525" s="96">
        <f t="shared" si="305"/>
        <v>12.292956349206349</v>
      </c>
      <c r="CK525" s="96">
        <f t="shared" si="306"/>
        <v>0.7628497023809524</v>
      </c>
      <c r="CL525" s="84">
        <f t="shared" si="307"/>
        <v>3.3679332463579042E-3</v>
      </c>
      <c r="CM525" s="84">
        <f t="shared" si="308"/>
        <v>2.0899991846053492E-4</v>
      </c>
      <c r="CN525" s="84">
        <f t="shared" si="309"/>
        <v>1.9227992498369213E-4</v>
      </c>
      <c r="CO525" s="84">
        <f>LOOKUP(Q525,'Lookup Load Factor Adjustment'!$F$2:$F$51,'Lookup Load Factor Adjustment'!$I$2:$I$51)</f>
        <v>0.78431372549019607</v>
      </c>
      <c r="CP525" s="84">
        <f t="shared" si="310"/>
        <v>2.6415162716532581E-3</v>
      </c>
      <c r="CQ525" s="84">
        <f t="shared" si="311"/>
        <v>1.50807784300935E-4</v>
      </c>
      <c r="CR525" s="84"/>
      <c r="CS525" s="84">
        <f t="shared" si="312"/>
        <v>1</v>
      </c>
      <c r="CT525" s="84">
        <f t="shared" si="313"/>
        <v>0</v>
      </c>
      <c r="CU525" s="84">
        <f t="shared" si="314"/>
        <v>0</v>
      </c>
    </row>
    <row r="526" spans="1:99" ht="15" customHeight="1" x14ac:dyDescent="0.25">
      <c r="A526" t="s">
        <v>9053</v>
      </c>
      <c r="B526" t="s">
        <v>14136</v>
      </c>
      <c r="C526" s="141">
        <v>42359</v>
      </c>
      <c r="D526" s="141">
        <v>42439.361805555556</v>
      </c>
      <c r="E526" s="84">
        <v>2011</v>
      </c>
      <c r="F526" t="s">
        <v>165</v>
      </c>
      <c r="G526" t="s">
        <v>166</v>
      </c>
      <c r="H526" t="s">
        <v>5425</v>
      </c>
      <c r="I526">
        <v>650</v>
      </c>
      <c r="J526">
        <v>1</v>
      </c>
      <c r="K526">
        <v>1990</v>
      </c>
      <c r="L526">
        <v>1990</v>
      </c>
      <c r="M526" t="s">
        <v>167</v>
      </c>
      <c r="N526">
        <v>43461</v>
      </c>
      <c r="O526" t="s">
        <v>9054</v>
      </c>
      <c r="P526" t="s">
        <v>180</v>
      </c>
      <c r="Q526" s="84" t="s">
        <v>6833</v>
      </c>
      <c r="R526">
        <v>26</v>
      </c>
      <c r="S526" t="s">
        <v>122</v>
      </c>
      <c r="T526" t="s">
        <v>422</v>
      </c>
      <c r="U526">
        <v>1030</v>
      </c>
      <c r="V526">
        <v>1</v>
      </c>
      <c r="W526" t="s">
        <v>7355</v>
      </c>
      <c r="X526" t="s">
        <v>8800</v>
      </c>
      <c r="Y526">
        <v>1</v>
      </c>
      <c r="Z526" t="s">
        <v>478</v>
      </c>
      <c r="AA526" t="s">
        <v>8804</v>
      </c>
      <c r="AB526">
        <v>1</v>
      </c>
      <c r="AC526" t="s">
        <v>478</v>
      </c>
      <c r="AD526" t="s">
        <v>8808</v>
      </c>
      <c r="AE526">
        <v>2015</v>
      </c>
      <c r="AF526">
        <v>2015</v>
      </c>
      <c r="AG526" t="s">
        <v>167</v>
      </c>
      <c r="AH526">
        <v>10285</v>
      </c>
      <c r="AI526" t="s">
        <v>9055</v>
      </c>
      <c r="AJ526" t="s">
        <v>8590</v>
      </c>
      <c r="AK526">
        <v>31</v>
      </c>
      <c r="AL526" t="s">
        <v>128</v>
      </c>
      <c r="AM526" s="142">
        <v>11450</v>
      </c>
      <c r="AN526" s="142">
        <v>6200</v>
      </c>
      <c r="AO526">
        <v>10</v>
      </c>
      <c r="AP526">
        <v>100</v>
      </c>
      <c r="AQ526">
        <v>100</v>
      </c>
      <c r="AR526" s="84">
        <f>IF(E526=2017,
"",
VLOOKUP(Q526,'Lookup Moyer Guidelines'!$S$4:$T$16,2,FALSE))</f>
        <v>0.7</v>
      </c>
      <c r="AS526" s="84" t="str">
        <f t="shared" si="280"/>
        <v>25-49 hp</v>
      </c>
      <c r="AT526" s="84" t="str">
        <f t="shared" si="281"/>
        <v>1988+</v>
      </c>
      <c r="AU526" s="84" t="str">
        <f t="shared" si="282"/>
        <v>Tier 0, 25-49 hp, 1988+</v>
      </c>
      <c r="AV526" s="84">
        <f>IF(E526=2017,
"",
VLOOKUP(AU526,'Lookup Moyer Guidelines'!$O$3:$Q$48, 2))</f>
        <v>6.42</v>
      </c>
      <c r="AW526" s="84">
        <f>IF(E526=2017,
"",
VLOOKUP(AU526,'Lookup Moyer Guidelines'!$O$3:$Q$48, 3))</f>
        <v>0.54700000000000004</v>
      </c>
      <c r="AX526" s="84">
        <f t="shared" si="283"/>
        <v>8.371759259259258E-2</v>
      </c>
      <c r="AY526" s="84">
        <f t="shared" si="284"/>
        <v>7.1329475308641978E-3</v>
      </c>
      <c r="AZ526" s="84" t="str">
        <f t="shared" si="285"/>
        <v>25-49 hp</v>
      </c>
      <c r="BA526" s="84" t="str">
        <f t="shared" si="286"/>
        <v>Tier 4 Final, 25-49 hp</v>
      </c>
      <c r="BB526" s="84">
        <f>IF(E526=2017,
"",
VLOOKUP(BA526,'Lookup Moyer Guidelines'!$O$3:$Q$48, 2))</f>
        <v>2.75</v>
      </c>
      <c r="BC526" s="84">
        <f>IF(E526=2017,
"",
VLOOKUP(BA526,'Lookup Moyer Guidelines'!$O$3:$Q$48, 3))</f>
        <v>8.0000000000000002E-3</v>
      </c>
      <c r="BD526" s="84">
        <f t="shared" si="287"/>
        <v>0.7</v>
      </c>
      <c r="BE526" s="84">
        <f t="shared" si="288"/>
        <v>4.2756558641975306E-2</v>
      </c>
      <c r="BF526" s="84">
        <f t="shared" si="289"/>
        <v>1.2438271604938271E-4</v>
      </c>
      <c r="BG526" s="116" t="str">
        <f t="shared" si="290"/>
        <v/>
      </c>
      <c r="BH526" s="84" t="str">
        <f>IF(E526=2017,
VLOOKUP(Q526,'Lookup Moyer Guidelines'!$B$59:$C$72,2,FALSE),
"")</f>
        <v/>
      </c>
      <c r="BI526" s="84" t="str">
        <f>IF(E526=2017,
IF(S526="Tier 0",VLOOKUP(R526,'Lookup Moyer Guidelines'!$A$78:$A$85,1,TRUE),VLOOKUP(R526,'Lookup Moyer Guidelines'!$A$92:$A$128,1,TRUE)),
"")</f>
        <v/>
      </c>
      <c r="BJ526" s="84" t="str">
        <f>IF(E526=2017,
IF(R526&gt;=120,VLOOKUP(K526,'Lookup Moyer Guidelines'!$D$82:$D$85,1,TRUE),VLOOKUP(K526,'Lookup Moyer Guidelines'!$D$78:$D$79,1,TRUE)),
"")</f>
        <v/>
      </c>
      <c r="BK526" s="84" t="str">
        <f>IF(E526=2017,
IF(S526="Tier 0",CONCATENATE(BI526,",",BJ526),CONCATENATE(BI526,",",VLOOKUP(S526,'Lookup Moyer Guidelines'!$A$132:$B$138,2,FALSE))),
"")</f>
        <v/>
      </c>
      <c r="BL526" s="84" t="str">
        <f>IF(E526=2017,
IF($S526="Tier 0",VLOOKUP($BK526,'Lookup Moyer Guidelines'!$E$78:$K$85,2,FALSE),VLOOKUP($BK526,'Lookup Moyer Guidelines'!$D$92:$J$128,2,FALSE)),
"")</f>
        <v/>
      </c>
      <c r="BM526" s="84" t="str">
        <f>IF(E526=2017,
IF($S526="Tier 0",VLOOKUP($BK526,'Lookup Moyer Guidelines'!$E$78:$K$85,3,FALSE),VLOOKUP($BK526,'Lookup Moyer Guidelines'!$D$92:$J$128,3,FALSE)),
"")</f>
        <v/>
      </c>
      <c r="BN526" s="84" t="str">
        <f>IF(E526=2017,
IF($S526="Tier 0",VLOOKUP($BK526,'Lookup Moyer Guidelines'!$E$78:$K$85,6,FALSE),VLOOKUP($BK526,'Lookup Moyer Guidelines'!$D$92:$J$128,6,FALSE)),
"")</f>
        <v/>
      </c>
      <c r="BO526" s="84" t="str">
        <f>IF(E526=2017,
IF($S526="Tier 0",VLOOKUP($BK526,'Lookup Moyer Guidelines'!$E$78:$K$85,7,FALSE),VLOOKUP($BK526,'Lookup Moyer Guidelines'!$D$92:$J$128,7,FALSE)),
"")</f>
        <v/>
      </c>
      <c r="BP526" s="84" t="str">
        <f t="shared" si="291"/>
        <v/>
      </c>
      <c r="BQ526" s="84" t="str">
        <f t="shared" si="292"/>
        <v/>
      </c>
      <c r="BR526" s="96" t="str">
        <f t="shared" si="293"/>
        <v/>
      </c>
      <c r="BS526" s="96" t="str">
        <f t="shared" si="294"/>
        <v/>
      </c>
      <c r="BT526" s="96" t="str">
        <f t="shared" si="295"/>
        <v/>
      </c>
      <c r="BU526" s="96" t="str">
        <f t="shared" si="296"/>
        <v/>
      </c>
      <c r="BV526" s="84" t="str">
        <f>IF(E526=2017,
VLOOKUP(AK526,'Lookup Moyer Guidelines'!$A$92:$A$128,1,TRUE),
"")</f>
        <v/>
      </c>
      <c r="BW526" s="84" t="str">
        <f>IF(E526=2017,
CONCATENATE(BV526,",",VLOOKUP(AL526,'Lookup Moyer Guidelines'!$A$132:$B$138,2,FALSE)),
"")</f>
        <v/>
      </c>
      <c r="BX526" s="84" t="str">
        <f>IF(E526=2017,
IF(ISERROR(VLOOKUP($BW526,'Lookup Moyer Guidelines'!$D$92:$J$128,2,FALSE)),"",VLOOKUP($BW526,'Lookup Moyer Guidelines'!$D$92:$J$128,2,FALSE)),
"")</f>
        <v/>
      </c>
      <c r="BY526" s="84" t="str">
        <f>IF(E526=2017,
IF(ISERROR(VLOOKUP($BW526,'Lookup Moyer Guidelines'!$D$92:$J$128,3,FALSE)),"",VLOOKUP($BW526,'Lookup Moyer Guidelines'!$D$92:$J$128,3,FALSE)),
"")</f>
        <v/>
      </c>
      <c r="BZ526" s="84" t="str">
        <f>IF(E526=2017,
IF(ISERROR(VLOOKUP($BW526,'Lookup Moyer Guidelines'!$D$92:$J$128,6,FALSE)),"",VLOOKUP($BW526,'Lookup Moyer Guidelines'!$D$92:$J$128,6,FALSE)),
"")</f>
        <v/>
      </c>
      <c r="CA526" s="84" t="str">
        <f>IF(E526=2017,
IF(ISERROR(VLOOKUP($BW526,'Lookup Moyer Guidelines'!$D$92:$J$128,7,FALSE)),"",VLOOKUP($BW526,'Lookup Moyer Guidelines'!$D$92:$J$128,7,FALSE)),
"")</f>
        <v/>
      </c>
      <c r="CB526" s="84" t="str">
        <f t="shared" si="297"/>
        <v/>
      </c>
      <c r="CC526" s="84" t="str">
        <f t="shared" si="298"/>
        <v/>
      </c>
      <c r="CD526" s="96" t="str">
        <f t="shared" si="299"/>
        <v/>
      </c>
      <c r="CE526" s="96" t="str">
        <f t="shared" si="300"/>
        <v/>
      </c>
      <c r="CF526" s="96" t="str">
        <f t="shared" si="301"/>
        <v/>
      </c>
      <c r="CG526" s="96" t="str">
        <f t="shared" si="302"/>
        <v/>
      </c>
      <c r="CH526" s="96">
        <f t="shared" si="303"/>
        <v>4.0961033950617273E-2</v>
      </c>
      <c r="CI526" s="96">
        <f t="shared" si="304"/>
        <v>7.0085648148148147E-3</v>
      </c>
      <c r="CJ526" s="96">
        <f t="shared" si="305"/>
        <v>0.40961033950617276</v>
      </c>
      <c r="CK526" s="96">
        <f t="shared" si="306"/>
        <v>7.0085648148148147E-2</v>
      </c>
      <c r="CL526" s="84">
        <f t="shared" si="307"/>
        <v>1.1222201082360897E-4</v>
      </c>
      <c r="CM526" s="84">
        <f t="shared" si="308"/>
        <v>1.9201547437848807E-5</v>
      </c>
      <c r="CN526" s="84">
        <f t="shared" si="309"/>
        <v>1.7665423642820905E-5</v>
      </c>
      <c r="CO526" s="84">
        <f>LOOKUP(Q526,'Lookup Load Factor Adjustment'!$F$2:$F$51,'Lookup Load Factor Adjustment'!$I$2:$I$51)</f>
        <v>0.68571428571428572</v>
      </c>
      <c r="CP526" s="84">
        <f t="shared" si="310"/>
        <v>7.6952235993331869E-5</v>
      </c>
      <c r="CQ526" s="84">
        <f t="shared" si="311"/>
        <v>1.2113433355077193E-5</v>
      </c>
      <c r="CR526" s="84"/>
      <c r="CS526" s="84">
        <f t="shared" si="312"/>
        <v>1</v>
      </c>
      <c r="CT526" s="84">
        <f t="shared" si="313"/>
        <v>0</v>
      </c>
      <c r="CU526" s="84">
        <f t="shared" si="314"/>
        <v>0</v>
      </c>
    </row>
    <row r="527" spans="1:99" ht="60" customHeight="1" x14ac:dyDescent="0.25">
      <c r="A527" t="s">
        <v>8798</v>
      </c>
      <c r="B527" t="s">
        <v>14136</v>
      </c>
      <c r="C527" s="141">
        <v>42326</v>
      </c>
      <c r="D527" s="141">
        <v>42354.376388888886</v>
      </c>
      <c r="E527" s="84">
        <v>2011</v>
      </c>
      <c r="F527" t="s">
        <v>165</v>
      </c>
      <c r="G527" t="s">
        <v>166</v>
      </c>
      <c r="H527" t="s">
        <v>5425</v>
      </c>
      <c r="I527">
        <v>650</v>
      </c>
      <c r="J527">
        <v>1</v>
      </c>
      <c r="K527">
        <v>1991</v>
      </c>
      <c r="L527">
        <v>1991</v>
      </c>
      <c r="M527" t="s">
        <v>167</v>
      </c>
      <c r="N527">
        <v>43751</v>
      </c>
      <c r="O527" t="s">
        <v>8799</v>
      </c>
      <c r="P527" t="s">
        <v>180</v>
      </c>
      <c r="Q527" s="84" t="s">
        <v>6833</v>
      </c>
      <c r="R527">
        <v>26</v>
      </c>
      <c r="S527" t="s">
        <v>122</v>
      </c>
      <c r="T527" t="s">
        <v>422</v>
      </c>
      <c r="U527">
        <v>1030</v>
      </c>
      <c r="V527">
        <v>1</v>
      </c>
      <c r="W527" t="s">
        <v>7355</v>
      </c>
      <c r="X527" t="s">
        <v>8800</v>
      </c>
      <c r="Y527">
        <v>1</v>
      </c>
      <c r="Z527" t="s">
        <v>478</v>
      </c>
      <c r="AA527" t="s">
        <v>1145</v>
      </c>
      <c r="AB527">
        <v>1</v>
      </c>
      <c r="AC527" t="s">
        <v>478</v>
      </c>
      <c r="AD527" t="s">
        <v>7250</v>
      </c>
      <c r="AE527">
        <v>2015</v>
      </c>
      <c r="AF527">
        <v>2015</v>
      </c>
      <c r="AG527" t="s">
        <v>167</v>
      </c>
      <c r="AH527">
        <v>10265</v>
      </c>
      <c r="AI527" t="s">
        <v>8801</v>
      </c>
      <c r="AJ527" t="s">
        <v>8590</v>
      </c>
      <c r="AK527">
        <v>31</v>
      </c>
      <c r="AL527" t="s">
        <v>128</v>
      </c>
      <c r="AM527" s="142">
        <v>11449.9</v>
      </c>
      <c r="AN527" s="142">
        <v>6200</v>
      </c>
      <c r="AO527">
        <v>10</v>
      </c>
      <c r="AP527">
        <v>100</v>
      </c>
      <c r="AQ527">
        <v>100</v>
      </c>
      <c r="AR527" s="84">
        <f>IF(E527=2017,
"",
VLOOKUP(Q527,'Lookup Moyer Guidelines'!$S$4:$T$16,2,FALSE))</f>
        <v>0.7</v>
      </c>
      <c r="AS527" s="84" t="str">
        <f t="shared" si="280"/>
        <v>25-49 hp</v>
      </c>
      <c r="AT527" s="84" t="str">
        <f t="shared" si="281"/>
        <v>1988+</v>
      </c>
      <c r="AU527" s="84" t="str">
        <f t="shared" si="282"/>
        <v>Tier 0, 25-49 hp, 1988+</v>
      </c>
      <c r="AV527" s="84">
        <f>IF(E527=2017,
"",
VLOOKUP(AU527,'Lookup Moyer Guidelines'!$O$3:$Q$48, 2))</f>
        <v>6.42</v>
      </c>
      <c r="AW527" s="84">
        <f>IF(E527=2017,
"",
VLOOKUP(AU527,'Lookup Moyer Guidelines'!$O$3:$Q$48, 3))</f>
        <v>0.54700000000000004</v>
      </c>
      <c r="AX527" s="84">
        <f t="shared" si="283"/>
        <v>8.371759259259258E-2</v>
      </c>
      <c r="AY527" s="84">
        <f t="shared" si="284"/>
        <v>7.1329475308641978E-3</v>
      </c>
      <c r="AZ527" s="84" t="str">
        <f t="shared" si="285"/>
        <v>25-49 hp</v>
      </c>
      <c r="BA527" s="84" t="str">
        <f t="shared" si="286"/>
        <v>Tier 4 Final, 25-49 hp</v>
      </c>
      <c r="BB527" s="84">
        <f>IF(E527=2017,
"",
VLOOKUP(BA527,'Lookup Moyer Guidelines'!$O$3:$Q$48, 2))</f>
        <v>2.75</v>
      </c>
      <c r="BC527" s="84">
        <f>IF(E527=2017,
"",
VLOOKUP(BA527,'Lookup Moyer Guidelines'!$O$3:$Q$48, 3))</f>
        <v>8.0000000000000002E-3</v>
      </c>
      <c r="BD527" s="84">
        <f t="shared" si="287"/>
        <v>0.7</v>
      </c>
      <c r="BE527" s="84">
        <f t="shared" si="288"/>
        <v>4.2756558641975306E-2</v>
      </c>
      <c r="BF527" s="84">
        <f t="shared" si="289"/>
        <v>1.2438271604938271E-4</v>
      </c>
      <c r="BG527" s="116" t="str">
        <f t="shared" si="290"/>
        <v/>
      </c>
      <c r="BH527" s="84" t="str">
        <f>IF(E527=2017,
VLOOKUP(Q527,'Lookup Moyer Guidelines'!$B$59:$C$72,2,FALSE),
"")</f>
        <v/>
      </c>
      <c r="BI527" s="84" t="str">
        <f>IF(E527=2017,
IF(S527="Tier 0",VLOOKUP(R527,'Lookup Moyer Guidelines'!$A$78:$A$85,1,TRUE),VLOOKUP(R527,'Lookup Moyer Guidelines'!$A$92:$A$128,1,TRUE)),
"")</f>
        <v/>
      </c>
      <c r="BJ527" s="84" t="str">
        <f>IF(E527=2017,
IF(R527&gt;=120,VLOOKUP(K527,'Lookup Moyer Guidelines'!$D$82:$D$85,1,TRUE),VLOOKUP(K527,'Lookup Moyer Guidelines'!$D$78:$D$79,1,TRUE)),
"")</f>
        <v/>
      </c>
      <c r="BK527" s="84" t="str">
        <f>IF(E527=2017,
IF(S527="Tier 0",CONCATENATE(BI527,",",BJ527),CONCATENATE(BI527,",",VLOOKUP(S527,'Lookup Moyer Guidelines'!$A$132:$B$138,2,FALSE))),
"")</f>
        <v/>
      </c>
      <c r="BL527" s="84" t="str">
        <f>IF(E527=2017,
IF($S527="Tier 0",VLOOKUP($BK527,'Lookup Moyer Guidelines'!$E$78:$K$85,2,FALSE),VLOOKUP($BK527,'Lookup Moyer Guidelines'!$D$92:$J$128,2,FALSE)),
"")</f>
        <v/>
      </c>
      <c r="BM527" s="84" t="str">
        <f>IF(E527=2017,
IF($S527="Tier 0",VLOOKUP($BK527,'Lookup Moyer Guidelines'!$E$78:$K$85,3,FALSE),VLOOKUP($BK527,'Lookup Moyer Guidelines'!$D$92:$J$128,3,FALSE)),
"")</f>
        <v/>
      </c>
      <c r="BN527" s="84" t="str">
        <f>IF(E527=2017,
IF($S527="Tier 0",VLOOKUP($BK527,'Lookup Moyer Guidelines'!$E$78:$K$85,6,FALSE),VLOOKUP($BK527,'Lookup Moyer Guidelines'!$D$92:$J$128,6,FALSE)),
"")</f>
        <v/>
      </c>
      <c r="BO527" s="84" t="str">
        <f>IF(E527=2017,
IF($S527="Tier 0",VLOOKUP($BK527,'Lookup Moyer Guidelines'!$E$78:$K$85,7,FALSE),VLOOKUP($BK527,'Lookup Moyer Guidelines'!$D$92:$J$128,7,FALSE)),
"")</f>
        <v/>
      </c>
      <c r="BP527" s="84" t="str">
        <f t="shared" si="291"/>
        <v/>
      </c>
      <c r="BQ527" s="84" t="str">
        <f t="shared" si="292"/>
        <v/>
      </c>
      <c r="BR527" s="96" t="str">
        <f t="shared" si="293"/>
        <v/>
      </c>
      <c r="BS527" s="96" t="str">
        <f t="shared" si="294"/>
        <v/>
      </c>
      <c r="BT527" s="96" t="str">
        <f t="shared" si="295"/>
        <v/>
      </c>
      <c r="BU527" s="96" t="str">
        <f t="shared" si="296"/>
        <v/>
      </c>
      <c r="BV527" s="84" t="str">
        <f>IF(E527=2017,
VLOOKUP(AK527,'Lookup Moyer Guidelines'!$A$92:$A$128,1,TRUE),
"")</f>
        <v/>
      </c>
      <c r="BW527" s="84" t="str">
        <f>IF(E527=2017,
CONCATENATE(BV527,",",VLOOKUP(AL527,'Lookup Moyer Guidelines'!$A$132:$B$138,2,FALSE)),
"")</f>
        <v/>
      </c>
      <c r="BX527" s="84" t="str">
        <f>IF(E527=2017,
IF(ISERROR(VLOOKUP($BW527,'Lookup Moyer Guidelines'!$D$92:$J$128,2,FALSE)),"",VLOOKUP($BW527,'Lookup Moyer Guidelines'!$D$92:$J$128,2,FALSE)),
"")</f>
        <v/>
      </c>
      <c r="BY527" s="84" t="str">
        <f>IF(E527=2017,
IF(ISERROR(VLOOKUP($BW527,'Lookup Moyer Guidelines'!$D$92:$J$128,3,FALSE)),"",VLOOKUP($BW527,'Lookup Moyer Guidelines'!$D$92:$J$128,3,FALSE)),
"")</f>
        <v/>
      </c>
      <c r="BZ527" s="84" t="str">
        <f>IF(E527=2017,
IF(ISERROR(VLOOKUP($BW527,'Lookup Moyer Guidelines'!$D$92:$J$128,6,FALSE)),"",VLOOKUP($BW527,'Lookup Moyer Guidelines'!$D$92:$J$128,6,FALSE)),
"")</f>
        <v/>
      </c>
      <c r="CA527" s="84" t="str">
        <f>IF(E527=2017,
IF(ISERROR(VLOOKUP($BW527,'Lookup Moyer Guidelines'!$D$92:$J$128,7,FALSE)),"",VLOOKUP($BW527,'Lookup Moyer Guidelines'!$D$92:$J$128,7,FALSE)),
"")</f>
        <v/>
      </c>
      <c r="CB527" s="84" t="str">
        <f t="shared" si="297"/>
        <v/>
      </c>
      <c r="CC527" s="84" t="str">
        <f t="shared" si="298"/>
        <v/>
      </c>
      <c r="CD527" s="96" t="str">
        <f t="shared" si="299"/>
        <v/>
      </c>
      <c r="CE527" s="96" t="str">
        <f t="shared" si="300"/>
        <v/>
      </c>
      <c r="CF527" s="96" t="str">
        <f t="shared" si="301"/>
        <v/>
      </c>
      <c r="CG527" s="96" t="str">
        <f t="shared" si="302"/>
        <v/>
      </c>
      <c r="CH527" s="96">
        <f t="shared" si="303"/>
        <v>4.0961033950617273E-2</v>
      </c>
      <c r="CI527" s="96">
        <f t="shared" si="304"/>
        <v>7.0085648148148147E-3</v>
      </c>
      <c r="CJ527" s="96">
        <f t="shared" si="305"/>
        <v>0.40961033950617276</v>
      </c>
      <c r="CK527" s="96">
        <f t="shared" si="306"/>
        <v>7.0085648148148147E-2</v>
      </c>
      <c r="CL527" s="84">
        <f t="shared" si="307"/>
        <v>1.1222201082360897E-4</v>
      </c>
      <c r="CM527" s="84">
        <f t="shared" si="308"/>
        <v>1.9201547437848807E-5</v>
      </c>
      <c r="CN527" s="84">
        <f t="shared" si="309"/>
        <v>1.7665423642820905E-5</v>
      </c>
      <c r="CO527" s="84">
        <f>LOOKUP(Q527,'Lookup Load Factor Adjustment'!$F$2:$F$51,'Lookup Load Factor Adjustment'!$I$2:$I$51)</f>
        <v>0.68571428571428572</v>
      </c>
      <c r="CP527" s="84">
        <f t="shared" si="310"/>
        <v>7.6952235993331869E-5</v>
      </c>
      <c r="CQ527" s="84">
        <f t="shared" si="311"/>
        <v>1.2113433355077193E-5</v>
      </c>
      <c r="CR527" s="84"/>
      <c r="CS527" s="84">
        <f t="shared" si="312"/>
        <v>1</v>
      </c>
      <c r="CT527" s="84">
        <f t="shared" si="313"/>
        <v>0</v>
      </c>
      <c r="CU527" s="84">
        <f t="shared" si="314"/>
        <v>0</v>
      </c>
    </row>
    <row r="528" spans="1:99" ht="15" customHeight="1" x14ac:dyDescent="0.25">
      <c r="A528" t="s">
        <v>8858</v>
      </c>
      <c r="B528" t="s">
        <v>14136</v>
      </c>
      <c r="C528" s="141">
        <v>42326</v>
      </c>
      <c r="D528" s="141">
        <v>42354.46597222222</v>
      </c>
      <c r="E528" s="84">
        <v>2011</v>
      </c>
      <c r="F528" t="s">
        <v>165</v>
      </c>
      <c r="G528" t="s">
        <v>166</v>
      </c>
      <c r="H528" t="s">
        <v>5425</v>
      </c>
      <c r="I528">
        <v>650</v>
      </c>
      <c r="J528">
        <v>1</v>
      </c>
      <c r="K528">
        <v>1990</v>
      </c>
      <c r="L528">
        <v>1990</v>
      </c>
      <c r="M528" t="s">
        <v>167</v>
      </c>
      <c r="N528">
        <v>43449</v>
      </c>
      <c r="O528" t="s">
        <v>8859</v>
      </c>
      <c r="P528" t="s">
        <v>180</v>
      </c>
      <c r="Q528" s="84" t="s">
        <v>6833</v>
      </c>
      <c r="R528">
        <v>26</v>
      </c>
      <c r="S528" t="s">
        <v>122</v>
      </c>
      <c r="T528" t="s">
        <v>422</v>
      </c>
      <c r="U528">
        <v>1030</v>
      </c>
      <c r="V528">
        <v>1</v>
      </c>
      <c r="W528" t="s">
        <v>7355</v>
      </c>
      <c r="X528" t="s">
        <v>8800</v>
      </c>
      <c r="Y528">
        <v>1</v>
      </c>
      <c r="Z528" t="s">
        <v>478</v>
      </c>
      <c r="AA528" t="s">
        <v>1145</v>
      </c>
      <c r="AB528">
        <v>1</v>
      </c>
      <c r="AC528" t="s">
        <v>478</v>
      </c>
      <c r="AD528" t="s">
        <v>7250</v>
      </c>
      <c r="AE528">
        <v>2015</v>
      </c>
      <c r="AF528">
        <v>2015</v>
      </c>
      <c r="AG528" t="s">
        <v>167</v>
      </c>
      <c r="AH528">
        <v>10262</v>
      </c>
      <c r="AI528" t="s">
        <v>8860</v>
      </c>
      <c r="AJ528" t="s">
        <v>8590</v>
      </c>
      <c r="AK528">
        <v>31</v>
      </c>
      <c r="AL528" t="s">
        <v>128</v>
      </c>
      <c r="AM528" s="142">
        <v>11449.9</v>
      </c>
      <c r="AN528" s="142">
        <v>6200</v>
      </c>
      <c r="AO528">
        <v>10</v>
      </c>
      <c r="AP528">
        <v>100</v>
      </c>
      <c r="AQ528">
        <v>100</v>
      </c>
      <c r="AR528" s="84">
        <f>IF(E528=2017,
"",
VLOOKUP(Q528,'Lookup Moyer Guidelines'!$S$4:$T$16,2,FALSE))</f>
        <v>0.7</v>
      </c>
      <c r="AS528" s="84" t="str">
        <f t="shared" si="280"/>
        <v>25-49 hp</v>
      </c>
      <c r="AT528" s="84" t="str">
        <f t="shared" si="281"/>
        <v>1988+</v>
      </c>
      <c r="AU528" s="84" t="str">
        <f t="shared" si="282"/>
        <v>Tier 0, 25-49 hp, 1988+</v>
      </c>
      <c r="AV528" s="84">
        <f>IF(E528=2017,
"",
VLOOKUP(AU528,'Lookup Moyer Guidelines'!$O$3:$Q$48, 2))</f>
        <v>6.42</v>
      </c>
      <c r="AW528" s="84">
        <f>IF(E528=2017,
"",
VLOOKUP(AU528,'Lookup Moyer Guidelines'!$O$3:$Q$48, 3))</f>
        <v>0.54700000000000004</v>
      </c>
      <c r="AX528" s="84">
        <f t="shared" si="283"/>
        <v>8.371759259259258E-2</v>
      </c>
      <c r="AY528" s="84">
        <f t="shared" si="284"/>
        <v>7.1329475308641978E-3</v>
      </c>
      <c r="AZ528" s="84" t="str">
        <f t="shared" si="285"/>
        <v>25-49 hp</v>
      </c>
      <c r="BA528" s="84" t="str">
        <f t="shared" si="286"/>
        <v>Tier 4 Final, 25-49 hp</v>
      </c>
      <c r="BB528" s="84">
        <f>IF(E528=2017,
"",
VLOOKUP(BA528,'Lookup Moyer Guidelines'!$O$3:$Q$48, 2))</f>
        <v>2.75</v>
      </c>
      <c r="BC528" s="84">
        <f>IF(E528=2017,
"",
VLOOKUP(BA528,'Lookup Moyer Guidelines'!$O$3:$Q$48, 3))</f>
        <v>8.0000000000000002E-3</v>
      </c>
      <c r="BD528" s="84">
        <f t="shared" si="287"/>
        <v>0.7</v>
      </c>
      <c r="BE528" s="84">
        <f t="shared" si="288"/>
        <v>4.2756558641975306E-2</v>
      </c>
      <c r="BF528" s="84">
        <f t="shared" si="289"/>
        <v>1.2438271604938271E-4</v>
      </c>
      <c r="BG528" s="116" t="str">
        <f t="shared" si="290"/>
        <v/>
      </c>
      <c r="BH528" s="84" t="str">
        <f>IF(E528=2017,
VLOOKUP(Q528,'Lookup Moyer Guidelines'!$B$59:$C$72,2,FALSE),
"")</f>
        <v/>
      </c>
      <c r="BI528" s="84" t="str">
        <f>IF(E528=2017,
IF(S528="Tier 0",VLOOKUP(R528,'Lookup Moyer Guidelines'!$A$78:$A$85,1,TRUE),VLOOKUP(R528,'Lookup Moyer Guidelines'!$A$92:$A$128,1,TRUE)),
"")</f>
        <v/>
      </c>
      <c r="BJ528" s="84" t="str">
        <f>IF(E528=2017,
IF(R528&gt;=120,VLOOKUP(K528,'Lookup Moyer Guidelines'!$D$82:$D$85,1,TRUE),VLOOKUP(K528,'Lookup Moyer Guidelines'!$D$78:$D$79,1,TRUE)),
"")</f>
        <v/>
      </c>
      <c r="BK528" s="84" t="str">
        <f>IF(E528=2017,
IF(S528="Tier 0",CONCATENATE(BI528,",",BJ528),CONCATENATE(BI528,",",VLOOKUP(S528,'Lookup Moyer Guidelines'!$A$132:$B$138,2,FALSE))),
"")</f>
        <v/>
      </c>
      <c r="BL528" s="84" t="str">
        <f>IF(E528=2017,
IF($S528="Tier 0",VLOOKUP($BK528,'Lookup Moyer Guidelines'!$E$78:$K$85,2,FALSE),VLOOKUP($BK528,'Lookup Moyer Guidelines'!$D$92:$J$128,2,FALSE)),
"")</f>
        <v/>
      </c>
      <c r="BM528" s="84" t="str">
        <f>IF(E528=2017,
IF($S528="Tier 0",VLOOKUP($BK528,'Lookup Moyer Guidelines'!$E$78:$K$85,3,FALSE),VLOOKUP($BK528,'Lookup Moyer Guidelines'!$D$92:$J$128,3,FALSE)),
"")</f>
        <v/>
      </c>
      <c r="BN528" s="84" t="str">
        <f>IF(E528=2017,
IF($S528="Tier 0",VLOOKUP($BK528,'Lookup Moyer Guidelines'!$E$78:$K$85,6,FALSE),VLOOKUP($BK528,'Lookup Moyer Guidelines'!$D$92:$J$128,6,FALSE)),
"")</f>
        <v/>
      </c>
      <c r="BO528" s="84" t="str">
        <f>IF(E528=2017,
IF($S528="Tier 0",VLOOKUP($BK528,'Lookup Moyer Guidelines'!$E$78:$K$85,7,FALSE),VLOOKUP($BK528,'Lookup Moyer Guidelines'!$D$92:$J$128,7,FALSE)),
"")</f>
        <v/>
      </c>
      <c r="BP528" s="84" t="str">
        <f t="shared" si="291"/>
        <v/>
      </c>
      <c r="BQ528" s="84" t="str">
        <f t="shared" si="292"/>
        <v/>
      </c>
      <c r="BR528" s="96" t="str">
        <f t="shared" si="293"/>
        <v/>
      </c>
      <c r="BS528" s="96" t="str">
        <f t="shared" si="294"/>
        <v/>
      </c>
      <c r="BT528" s="96" t="str">
        <f t="shared" si="295"/>
        <v/>
      </c>
      <c r="BU528" s="96" t="str">
        <f t="shared" si="296"/>
        <v/>
      </c>
      <c r="BV528" s="84" t="str">
        <f>IF(E528=2017,
VLOOKUP(AK528,'Lookup Moyer Guidelines'!$A$92:$A$128,1,TRUE),
"")</f>
        <v/>
      </c>
      <c r="BW528" s="84" t="str">
        <f>IF(E528=2017,
CONCATENATE(BV528,",",VLOOKUP(AL528,'Lookup Moyer Guidelines'!$A$132:$B$138,2,FALSE)),
"")</f>
        <v/>
      </c>
      <c r="BX528" s="84" t="str">
        <f>IF(E528=2017,
IF(ISERROR(VLOOKUP($BW528,'Lookup Moyer Guidelines'!$D$92:$J$128,2,FALSE)),"",VLOOKUP($BW528,'Lookup Moyer Guidelines'!$D$92:$J$128,2,FALSE)),
"")</f>
        <v/>
      </c>
      <c r="BY528" s="84" t="str">
        <f>IF(E528=2017,
IF(ISERROR(VLOOKUP($BW528,'Lookup Moyer Guidelines'!$D$92:$J$128,3,FALSE)),"",VLOOKUP($BW528,'Lookup Moyer Guidelines'!$D$92:$J$128,3,FALSE)),
"")</f>
        <v/>
      </c>
      <c r="BZ528" s="84" t="str">
        <f>IF(E528=2017,
IF(ISERROR(VLOOKUP($BW528,'Lookup Moyer Guidelines'!$D$92:$J$128,6,FALSE)),"",VLOOKUP($BW528,'Lookup Moyer Guidelines'!$D$92:$J$128,6,FALSE)),
"")</f>
        <v/>
      </c>
      <c r="CA528" s="84" t="str">
        <f>IF(E528=2017,
IF(ISERROR(VLOOKUP($BW528,'Lookup Moyer Guidelines'!$D$92:$J$128,7,FALSE)),"",VLOOKUP($BW528,'Lookup Moyer Guidelines'!$D$92:$J$128,7,FALSE)),
"")</f>
        <v/>
      </c>
      <c r="CB528" s="84" t="str">
        <f t="shared" si="297"/>
        <v/>
      </c>
      <c r="CC528" s="84" t="str">
        <f t="shared" si="298"/>
        <v/>
      </c>
      <c r="CD528" s="96" t="str">
        <f t="shared" si="299"/>
        <v/>
      </c>
      <c r="CE528" s="96" t="str">
        <f t="shared" si="300"/>
        <v/>
      </c>
      <c r="CF528" s="96" t="str">
        <f t="shared" si="301"/>
        <v/>
      </c>
      <c r="CG528" s="96" t="str">
        <f t="shared" si="302"/>
        <v/>
      </c>
      <c r="CH528" s="96">
        <f t="shared" si="303"/>
        <v>4.0961033950617273E-2</v>
      </c>
      <c r="CI528" s="96">
        <f t="shared" si="304"/>
        <v>7.0085648148148147E-3</v>
      </c>
      <c r="CJ528" s="96">
        <f t="shared" si="305"/>
        <v>0.40961033950617276</v>
      </c>
      <c r="CK528" s="96">
        <f t="shared" si="306"/>
        <v>7.0085648148148147E-2</v>
      </c>
      <c r="CL528" s="84">
        <f t="shared" si="307"/>
        <v>1.1222201082360897E-4</v>
      </c>
      <c r="CM528" s="84">
        <f t="shared" si="308"/>
        <v>1.9201547437848807E-5</v>
      </c>
      <c r="CN528" s="84">
        <f t="shared" si="309"/>
        <v>1.7665423642820905E-5</v>
      </c>
      <c r="CO528" s="84">
        <f>LOOKUP(Q528,'Lookup Load Factor Adjustment'!$F$2:$F$51,'Lookup Load Factor Adjustment'!$I$2:$I$51)</f>
        <v>0.68571428571428572</v>
      </c>
      <c r="CP528" s="84">
        <f t="shared" si="310"/>
        <v>7.6952235993331869E-5</v>
      </c>
      <c r="CQ528" s="84">
        <f t="shared" si="311"/>
        <v>1.2113433355077193E-5</v>
      </c>
      <c r="CR528" s="84"/>
      <c r="CS528" s="84">
        <f t="shared" si="312"/>
        <v>1</v>
      </c>
      <c r="CT528" s="84">
        <f t="shared" si="313"/>
        <v>0</v>
      </c>
      <c r="CU528" s="84">
        <f t="shared" si="314"/>
        <v>0</v>
      </c>
    </row>
    <row r="529" spans="1:99" ht="15" customHeight="1" x14ac:dyDescent="0.25">
      <c r="A529" t="s">
        <v>8874</v>
      </c>
      <c r="B529" t="s">
        <v>14136</v>
      </c>
      <c r="C529" s="141">
        <v>42326</v>
      </c>
      <c r="D529" s="141">
        <v>42465.384027777778</v>
      </c>
      <c r="E529" s="84">
        <v>2011</v>
      </c>
      <c r="F529" t="s">
        <v>165</v>
      </c>
      <c r="G529" t="s">
        <v>166</v>
      </c>
      <c r="H529" t="s">
        <v>5425</v>
      </c>
      <c r="I529">
        <v>650</v>
      </c>
      <c r="J529">
        <v>1</v>
      </c>
      <c r="K529">
        <v>1990</v>
      </c>
      <c r="L529">
        <v>1990</v>
      </c>
      <c r="M529" t="s">
        <v>167</v>
      </c>
      <c r="N529">
        <v>43454</v>
      </c>
      <c r="O529" t="s">
        <v>8875</v>
      </c>
      <c r="P529" t="s">
        <v>180</v>
      </c>
      <c r="Q529" s="84" t="s">
        <v>6833</v>
      </c>
      <c r="R529">
        <v>26</v>
      </c>
      <c r="S529" t="s">
        <v>122</v>
      </c>
      <c r="T529" t="s">
        <v>422</v>
      </c>
      <c r="U529" t="s">
        <v>8876</v>
      </c>
      <c r="V529">
        <v>1</v>
      </c>
      <c r="W529" t="s">
        <v>7355</v>
      </c>
      <c r="X529" t="s">
        <v>8800</v>
      </c>
      <c r="Y529">
        <v>1</v>
      </c>
      <c r="Z529" t="s">
        <v>478</v>
      </c>
      <c r="AA529" t="s">
        <v>8804</v>
      </c>
      <c r="AB529">
        <v>1</v>
      </c>
      <c r="AC529" t="s">
        <v>478</v>
      </c>
      <c r="AD529" t="s">
        <v>8808</v>
      </c>
      <c r="AE529">
        <v>2015</v>
      </c>
      <c r="AF529">
        <v>2015</v>
      </c>
      <c r="AG529" t="s">
        <v>167</v>
      </c>
      <c r="AH529">
        <v>10267</v>
      </c>
      <c r="AI529" t="s">
        <v>8877</v>
      </c>
      <c r="AJ529" t="s">
        <v>8590</v>
      </c>
      <c r="AK529">
        <v>31</v>
      </c>
      <c r="AL529" t="s">
        <v>128</v>
      </c>
      <c r="AM529" s="142">
        <v>11449.9</v>
      </c>
      <c r="AN529" s="142">
        <v>6200</v>
      </c>
      <c r="AO529">
        <v>10</v>
      </c>
      <c r="AP529">
        <v>100</v>
      </c>
      <c r="AQ529">
        <v>100</v>
      </c>
      <c r="AR529" s="84">
        <f>IF(E529=2017,
"",
VLOOKUP(Q529,'Lookup Moyer Guidelines'!$S$4:$T$16,2,FALSE))</f>
        <v>0.7</v>
      </c>
      <c r="AS529" s="84" t="str">
        <f t="shared" si="280"/>
        <v>25-49 hp</v>
      </c>
      <c r="AT529" s="84" t="str">
        <f t="shared" si="281"/>
        <v>1988+</v>
      </c>
      <c r="AU529" s="84" t="str">
        <f t="shared" si="282"/>
        <v>Tier 0, 25-49 hp, 1988+</v>
      </c>
      <c r="AV529" s="84">
        <f>IF(E529=2017,
"",
VLOOKUP(AU529,'Lookup Moyer Guidelines'!$O$3:$Q$48, 2))</f>
        <v>6.42</v>
      </c>
      <c r="AW529" s="84">
        <f>IF(E529=2017,
"",
VLOOKUP(AU529,'Lookup Moyer Guidelines'!$O$3:$Q$48, 3))</f>
        <v>0.54700000000000004</v>
      </c>
      <c r="AX529" s="84">
        <f t="shared" si="283"/>
        <v>8.371759259259258E-2</v>
      </c>
      <c r="AY529" s="84">
        <f t="shared" si="284"/>
        <v>7.1329475308641978E-3</v>
      </c>
      <c r="AZ529" s="84" t="str">
        <f t="shared" si="285"/>
        <v>25-49 hp</v>
      </c>
      <c r="BA529" s="84" t="str">
        <f t="shared" si="286"/>
        <v>Tier 4 Final, 25-49 hp</v>
      </c>
      <c r="BB529" s="84">
        <f>IF(E529=2017,
"",
VLOOKUP(BA529,'Lookup Moyer Guidelines'!$O$3:$Q$48, 2))</f>
        <v>2.75</v>
      </c>
      <c r="BC529" s="84">
        <f>IF(E529=2017,
"",
VLOOKUP(BA529,'Lookup Moyer Guidelines'!$O$3:$Q$48, 3))</f>
        <v>8.0000000000000002E-3</v>
      </c>
      <c r="BD529" s="84">
        <f t="shared" si="287"/>
        <v>0.7</v>
      </c>
      <c r="BE529" s="84">
        <f t="shared" si="288"/>
        <v>4.2756558641975306E-2</v>
      </c>
      <c r="BF529" s="84">
        <f t="shared" si="289"/>
        <v>1.2438271604938271E-4</v>
      </c>
      <c r="BG529" s="116" t="str">
        <f t="shared" si="290"/>
        <v/>
      </c>
      <c r="BH529" s="84" t="str">
        <f>IF(E529=2017,
VLOOKUP(Q529,'Lookup Moyer Guidelines'!$B$59:$C$72,2,FALSE),
"")</f>
        <v/>
      </c>
      <c r="BI529" s="84" t="str">
        <f>IF(E529=2017,
IF(S529="Tier 0",VLOOKUP(R529,'Lookup Moyer Guidelines'!$A$78:$A$85,1,TRUE),VLOOKUP(R529,'Lookup Moyer Guidelines'!$A$92:$A$128,1,TRUE)),
"")</f>
        <v/>
      </c>
      <c r="BJ529" s="84" t="str">
        <f>IF(E529=2017,
IF(R529&gt;=120,VLOOKUP(K529,'Lookup Moyer Guidelines'!$D$82:$D$85,1,TRUE),VLOOKUP(K529,'Lookup Moyer Guidelines'!$D$78:$D$79,1,TRUE)),
"")</f>
        <v/>
      </c>
      <c r="BK529" s="84" t="str">
        <f>IF(E529=2017,
IF(S529="Tier 0",CONCATENATE(BI529,",",BJ529),CONCATENATE(BI529,",",VLOOKUP(S529,'Lookup Moyer Guidelines'!$A$132:$B$138,2,FALSE))),
"")</f>
        <v/>
      </c>
      <c r="BL529" s="84" t="str">
        <f>IF(E529=2017,
IF($S529="Tier 0",VLOOKUP($BK529,'Lookup Moyer Guidelines'!$E$78:$K$85,2,FALSE),VLOOKUP($BK529,'Lookup Moyer Guidelines'!$D$92:$J$128,2,FALSE)),
"")</f>
        <v/>
      </c>
      <c r="BM529" s="84" t="str">
        <f>IF(E529=2017,
IF($S529="Tier 0",VLOOKUP($BK529,'Lookup Moyer Guidelines'!$E$78:$K$85,3,FALSE),VLOOKUP($BK529,'Lookup Moyer Guidelines'!$D$92:$J$128,3,FALSE)),
"")</f>
        <v/>
      </c>
      <c r="BN529" s="84" t="str">
        <f>IF(E529=2017,
IF($S529="Tier 0",VLOOKUP($BK529,'Lookup Moyer Guidelines'!$E$78:$K$85,6,FALSE),VLOOKUP($BK529,'Lookup Moyer Guidelines'!$D$92:$J$128,6,FALSE)),
"")</f>
        <v/>
      </c>
      <c r="BO529" s="84" t="str">
        <f>IF(E529=2017,
IF($S529="Tier 0",VLOOKUP($BK529,'Lookup Moyer Guidelines'!$E$78:$K$85,7,FALSE),VLOOKUP($BK529,'Lookup Moyer Guidelines'!$D$92:$J$128,7,FALSE)),
"")</f>
        <v/>
      </c>
      <c r="BP529" s="84" t="str">
        <f t="shared" si="291"/>
        <v/>
      </c>
      <c r="BQ529" s="84" t="str">
        <f t="shared" si="292"/>
        <v/>
      </c>
      <c r="BR529" s="96" t="str">
        <f t="shared" si="293"/>
        <v/>
      </c>
      <c r="BS529" s="96" t="str">
        <f t="shared" si="294"/>
        <v/>
      </c>
      <c r="BT529" s="96" t="str">
        <f t="shared" si="295"/>
        <v/>
      </c>
      <c r="BU529" s="96" t="str">
        <f t="shared" si="296"/>
        <v/>
      </c>
      <c r="BV529" s="84" t="str">
        <f>IF(E529=2017,
VLOOKUP(AK529,'Lookup Moyer Guidelines'!$A$92:$A$128,1,TRUE),
"")</f>
        <v/>
      </c>
      <c r="BW529" s="84" t="str">
        <f>IF(E529=2017,
CONCATENATE(BV529,",",VLOOKUP(AL529,'Lookup Moyer Guidelines'!$A$132:$B$138,2,FALSE)),
"")</f>
        <v/>
      </c>
      <c r="BX529" s="84" t="str">
        <f>IF(E529=2017,
IF(ISERROR(VLOOKUP($BW529,'Lookup Moyer Guidelines'!$D$92:$J$128,2,FALSE)),"",VLOOKUP($BW529,'Lookup Moyer Guidelines'!$D$92:$J$128,2,FALSE)),
"")</f>
        <v/>
      </c>
      <c r="BY529" s="84" t="str">
        <f>IF(E529=2017,
IF(ISERROR(VLOOKUP($BW529,'Lookup Moyer Guidelines'!$D$92:$J$128,3,FALSE)),"",VLOOKUP($BW529,'Lookup Moyer Guidelines'!$D$92:$J$128,3,FALSE)),
"")</f>
        <v/>
      </c>
      <c r="BZ529" s="84" t="str">
        <f>IF(E529=2017,
IF(ISERROR(VLOOKUP($BW529,'Lookup Moyer Guidelines'!$D$92:$J$128,6,FALSE)),"",VLOOKUP($BW529,'Lookup Moyer Guidelines'!$D$92:$J$128,6,FALSE)),
"")</f>
        <v/>
      </c>
      <c r="CA529" s="84" t="str">
        <f>IF(E529=2017,
IF(ISERROR(VLOOKUP($BW529,'Lookup Moyer Guidelines'!$D$92:$J$128,7,FALSE)),"",VLOOKUP($BW529,'Lookup Moyer Guidelines'!$D$92:$J$128,7,FALSE)),
"")</f>
        <v/>
      </c>
      <c r="CB529" s="84" t="str">
        <f t="shared" si="297"/>
        <v/>
      </c>
      <c r="CC529" s="84" t="str">
        <f t="shared" si="298"/>
        <v/>
      </c>
      <c r="CD529" s="96" t="str">
        <f t="shared" si="299"/>
        <v/>
      </c>
      <c r="CE529" s="96" t="str">
        <f t="shared" si="300"/>
        <v/>
      </c>
      <c r="CF529" s="96" t="str">
        <f t="shared" si="301"/>
        <v/>
      </c>
      <c r="CG529" s="96" t="str">
        <f t="shared" si="302"/>
        <v/>
      </c>
      <c r="CH529" s="96">
        <f t="shared" si="303"/>
        <v>4.0961033950617273E-2</v>
      </c>
      <c r="CI529" s="96">
        <f t="shared" si="304"/>
        <v>7.0085648148148147E-3</v>
      </c>
      <c r="CJ529" s="96">
        <f t="shared" si="305"/>
        <v>0.40961033950617276</v>
      </c>
      <c r="CK529" s="96">
        <f t="shared" si="306"/>
        <v>7.0085648148148147E-2</v>
      </c>
      <c r="CL529" s="84">
        <f t="shared" si="307"/>
        <v>1.1222201082360897E-4</v>
      </c>
      <c r="CM529" s="84">
        <f t="shared" si="308"/>
        <v>1.9201547437848807E-5</v>
      </c>
      <c r="CN529" s="84">
        <f t="shared" si="309"/>
        <v>1.7665423642820905E-5</v>
      </c>
      <c r="CO529" s="84">
        <f>LOOKUP(Q529,'Lookup Load Factor Adjustment'!$F$2:$F$51,'Lookup Load Factor Adjustment'!$I$2:$I$51)</f>
        <v>0.68571428571428572</v>
      </c>
      <c r="CP529" s="84">
        <f t="shared" si="310"/>
        <v>7.6952235993331869E-5</v>
      </c>
      <c r="CQ529" s="84">
        <f t="shared" si="311"/>
        <v>1.2113433355077193E-5</v>
      </c>
      <c r="CR529" s="84"/>
      <c r="CS529" s="84">
        <f t="shared" si="312"/>
        <v>1</v>
      </c>
      <c r="CT529" s="84">
        <f t="shared" si="313"/>
        <v>0</v>
      </c>
      <c r="CU529" s="84">
        <f t="shared" si="314"/>
        <v>0</v>
      </c>
    </row>
    <row r="530" spans="1:99" ht="15" customHeight="1" x14ac:dyDescent="0.25">
      <c r="A530" t="s">
        <v>8802</v>
      </c>
      <c r="B530" t="s">
        <v>14136</v>
      </c>
      <c r="C530" s="141">
        <v>42326</v>
      </c>
      <c r="D530" s="141">
        <v>42354.377083333333</v>
      </c>
      <c r="E530" s="84">
        <v>2011</v>
      </c>
      <c r="F530" t="s">
        <v>165</v>
      </c>
      <c r="G530" t="s">
        <v>166</v>
      </c>
      <c r="H530" t="s">
        <v>5425</v>
      </c>
      <c r="I530">
        <v>650</v>
      </c>
      <c r="J530">
        <v>1</v>
      </c>
      <c r="K530">
        <v>1991</v>
      </c>
      <c r="L530">
        <v>1991</v>
      </c>
      <c r="M530" t="s">
        <v>167</v>
      </c>
      <c r="N530">
        <v>43771</v>
      </c>
      <c r="O530" t="s">
        <v>8803</v>
      </c>
      <c r="P530" t="s">
        <v>180</v>
      </c>
      <c r="Q530" s="84" t="s">
        <v>6833</v>
      </c>
      <c r="R530">
        <v>26</v>
      </c>
      <c r="S530" t="s">
        <v>122</v>
      </c>
      <c r="T530" t="s">
        <v>422</v>
      </c>
      <c r="U530">
        <v>1030</v>
      </c>
      <c r="V530">
        <v>1</v>
      </c>
      <c r="W530" t="s">
        <v>7355</v>
      </c>
      <c r="X530" t="s">
        <v>8800</v>
      </c>
      <c r="Y530">
        <v>1</v>
      </c>
      <c r="Z530" t="s">
        <v>478</v>
      </c>
      <c r="AA530" t="s">
        <v>8804</v>
      </c>
      <c r="AB530">
        <v>1</v>
      </c>
      <c r="AC530" t="s">
        <v>478</v>
      </c>
      <c r="AD530" t="s">
        <v>7250</v>
      </c>
      <c r="AE530">
        <v>2015</v>
      </c>
      <c r="AF530">
        <v>2015</v>
      </c>
      <c r="AG530" t="s">
        <v>167</v>
      </c>
      <c r="AH530">
        <v>10272</v>
      </c>
      <c r="AI530" t="s">
        <v>8805</v>
      </c>
      <c r="AJ530" t="s">
        <v>8590</v>
      </c>
      <c r="AK530">
        <v>31</v>
      </c>
      <c r="AL530" t="s">
        <v>128</v>
      </c>
      <c r="AM530" s="142">
        <v>11449.9</v>
      </c>
      <c r="AN530" s="142">
        <v>6200</v>
      </c>
      <c r="AO530">
        <v>10</v>
      </c>
      <c r="AP530">
        <v>100</v>
      </c>
      <c r="AQ530">
        <v>100</v>
      </c>
      <c r="AR530" s="84">
        <f>IF(E530=2017,
"",
VLOOKUP(Q530,'Lookup Moyer Guidelines'!$S$4:$T$16,2,FALSE))</f>
        <v>0.7</v>
      </c>
      <c r="AS530" s="84" t="str">
        <f t="shared" si="280"/>
        <v>25-49 hp</v>
      </c>
      <c r="AT530" s="84" t="str">
        <f t="shared" si="281"/>
        <v>1988+</v>
      </c>
      <c r="AU530" s="84" t="str">
        <f t="shared" si="282"/>
        <v>Tier 0, 25-49 hp, 1988+</v>
      </c>
      <c r="AV530" s="84">
        <f>IF(E530=2017,
"",
VLOOKUP(AU530,'Lookup Moyer Guidelines'!$O$3:$Q$48, 2))</f>
        <v>6.42</v>
      </c>
      <c r="AW530" s="84">
        <f>IF(E530=2017,
"",
VLOOKUP(AU530,'Lookup Moyer Guidelines'!$O$3:$Q$48, 3))</f>
        <v>0.54700000000000004</v>
      </c>
      <c r="AX530" s="84">
        <f t="shared" si="283"/>
        <v>8.371759259259258E-2</v>
      </c>
      <c r="AY530" s="84">
        <f t="shared" si="284"/>
        <v>7.1329475308641978E-3</v>
      </c>
      <c r="AZ530" s="84" t="str">
        <f t="shared" si="285"/>
        <v>25-49 hp</v>
      </c>
      <c r="BA530" s="84" t="str">
        <f t="shared" si="286"/>
        <v>Tier 4 Final, 25-49 hp</v>
      </c>
      <c r="BB530" s="84">
        <f>IF(E530=2017,
"",
VLOOKUP(BA530,'Lookup Moyer Guidelines'!$O$3:$Q$48, 2))</f>
        <v>2.75</v>
      </c>
      <c r="BC530" s="84">
        <f>IF(E530=2017,
"",
VLOOKUP(BA530,'Lookup Moyer Guidelines'!$O$3:$Q$48, 3))</f>
        <v>8.0000000000000002E-3</v>
      </c>
      <c r="BD530" s="84">
        <f t="shared" si="287"/>
        <v>0.7</v>
      </c>
      <c r="BE530" s="84">
        <f t="shared" si="288"/>
        <v>4.2756558641975306E-2</v>
      </c>
      <c r="BF530" s="84">
        <f t="shared" si="289"/>
        <v>1.2438271604938271E-4</v>
      </c>
      <c r="BG530" s="116" t="str">
        <f t="shared" si="290"/>
        <v/>
      </c>
      <c r="BH530" s="84" t="str">
        <f>IF(E530=2017,
VLOOKUP(Q530,'Lookup Moyer Guidelines'!$B$59:$C$72,2,FALSE),
"")</f>
        <v/>
      </c>
      <c r="BI530" s="84" t="str">
        <f>IF(E530=2017,
IF(S530="Tier 0",VLOOKUP(R530,'Lookup Moyer Guidelines'!$A$78:$A$85,1,TRUE),VLOOKUP(R530,'Lookup Moyer Guidelines'!$A$92:$A$128,1,TRUE)),
"")</f>
        <v/>
      </c>
      <c r="BJ530" s="84" t="str">
        <f>IF(E530=2017,
IF(R530&gt;=120,VLOOKUP(K530,'Lookup Moyer Guidelines'!$D$82:$D$85,1,TRUE),VLOOKUP(K530,'Lookup Moyer Guidelines'!$D$78:$D$79,1,TRUE)),
"")</f>
        <v/>
      </c>
      <c r="BK530" s="84" t="str">
        <f>IF(E530=2017,
IF(S530="Tier 0",CONCATENATE(BI530,",",BJ530),CONCATENATE(BI530,",",VLOOKUP(S530,'Lookup Moyer Guidelines'!$A$132:$B$138,2,FALSE))),
"")</f>
        <v/>
      </c>
      <c r="BL530" s="84" t="str">
        <f>IF(E530=2017,
IF($S530="Tier 0",VLOOKUP($BK530,'Lookup Moyer Guidelines'!$E$78:$K$85,2,FALSE),VLOOKUP($BK530,'Lookup Moyer Guidelines'!$D$92:$J$128,2,FALSE)),
"")</f>
        <v/>
      </c>
      <c r="BM530" s="84" t="str">
        <f>IF(E530=2017,
IF($S530="Tier 0",VLOOKUP($BK530,'Lookup Moyer Guidelines'!$E$78:$K$85,3,FALSE),VLOOKUP($BK530,'Lookup Moyer Guidelines'!$D$92:$J$128,3,FALSE)),
"")</f>
        <v/>
      </c>
      <c r="BN530" s="84" t="str">
        <f>IF(E530=2017,
IF($S530="Tier 0",VLOOKUP($BK530,'Lookup Moyer Guidelines'!$E$78:$K$85,6,FALSE),VLOOKUP($BK530,'Lookup Moyer Guidelines'!$D$92:$J$128,6,FALSE)),
"")</f>
        <v/>
      </c>
      <c r="BO530" s="84" t="str">
        <f>IF(E530=2017,
IF($S530="Tier 0",VLOOKUP($BK530,'Lookup Moyer Guidelines'!$E$78:$K$85,7,FALSE),VLOOKUP($BK530,'Lookup Moyer Guidelines'!$D$92:$J$128,7,FALSE)),
"")</f>
        <v/>
      </c>
      <c r="BP530" s="84" t="str">
        <f t="shared" si="291"/>
        <v/>
      </c>
      <c r="BQ530" s="84" t="str">
        <f t="shared" si="292"/>
        <v/>
      </c>
      <c r="BR530" s="96" t="str">
        <f t="shared" si="293"/>
        <v/>
      </c>
      <c r="BS530" s="96" t="str">
        <f t="shared" si="294"/>
        <v/>
      </c>
      <c r="BT530" s="96" t="str">
        <f t="shared" si="295"/>
        <v/>
      </c>
      <c r="BU530" s="96" t="str">
        <f t="shared" si="296"/>
        <v/>
      </c>
      <c r="BV530" s="84" t="str">
        <f>IF(E530=2017,
VLOOKUP(AK530,'Lookup Moyer Guidelines'!$A$92:$A$128,1,TRUE),
"")</f>
        <v/>
      </c>
      <c r="BW530" s="84" t="str">
        <f>IF(E530=2017,
CONCATENATE(BV530,",",VLOOKUP(AL530,'Lookup Moyer Guidelines'!$A$132:$B$138,2,FALSE)),
"")</f>
        <v/>
      </c>
      <c r="BX530" s="84" t="str">
        <f>IF(E530=2017,
IF(ISERROR(VLOOKUP($BW530,'Lookup Moyer Guidelines'!$D$92:$J$128,2,FALSE)),"",VLOOKUP($BW530,'Lookup Moyer Guidelines'!$D$92:$J$128,2,FALSE)),
"")</f>
        <v/>
      </c>
      <c r="BY530" s="84" t="str">
        <f>IF(E530=2017,
IF(ISERROR(VLOOKUP($BW530,'Lookup Moyer Guidelines'!$D$92:$J$128,3,FALSE)),"",VLOOKUP($BW530,'Lookup Moyer Guidelines'!$D$92:$J$128,3,FALSE)),
"")</f>
        <v/>
      </c>
      <c r="BZ530" s="84" t="str">
        <f>IF(E530=2017,
IF(ISERROR(VLOOKUP($BW530,'Lookup Moyer Guidelines'!$D$92:$J$128,6,FALSE)),"",VLOOKUP($BW530,'Lookup Moyer Guidelines'!$D$92:$J$128,6,FALSE)),
"")</f>
        <v/>
      </c>
      <c r="CA530" s="84" t="str">
        <f>IF(E530=2017,
IF(ISERROR(VLOOKUP($BW530,'Lookup Moyer Guidelines'!$D$92:$J$128,7,FALSE)),"",VLOOKUP($BW530,'Lookup Moyer Guidelines'!$D$92:$J$128,7,FALSE)),
"")</f>
        <v/>
      </c>
      <c r="CB530" s="84" t="str">
        <f t="shared" si="297"/>
        <v/>
      </c>
      <c r="CC530" s="84" t="str">
        <f t="shared" si="298"/>
        <v/>
      </c>
      <c r="CD530" s="96" t="str">
        <f t="shared" si="299"/>
        <v/>
      </c>
      <c r="CE530" s="96" t="str">
        <f t="shared" si="300"/>
        <v/>
      </c>
      <c r="CF530" s="96" t="str">
        <f t="shared" si="301"/>
        <v/>
      </c>
      <c r="CG530" s="96" t="str">
        <f t="shared" si="302"/>
        <v/>
      </c>
      <c r="CH530" s="96">
        <f t="shared" si="303"/>
        <v>4.0961033950617273E-2</v>
      </c>
      <c r="CI530" s="96">
        <f t="shared" si="304"/>
        <v>7.0085648148148147E-3</v>
      </c>
      <c r="CJ530" s="96">
        <f t="shared" si="305"/>
        <v>0.40961033950617276</v>
      </c>
      <c r="CK530" s="96">
        <f t="shared" si="306"/>
        <v>7.0085648148148147E-2</v>
      </c>
      <c r="CL530" s="84">
        <f t="shared" si="307"/>
        <v>1.1222201082360897E-4</v>
      </c>
      <c r="CM530" s="84">
        <f t="shared" si="308"/>
        <v>1.9201547437848807E-5</v>
      </c>
      <c r="CN530" s="84">
        <f t="shared" si="309"/>
        <v>1.7665423642820905E-5</v>
      </c>
      <c r="CO530" s="84">
        <f>LOOKUP(Q530,'Lookup Load Factor Adjustment'!$F$2:$F$51,'Lookup Load Factor Adjustment'!$I$2:$I$51)</f>
        <v>0.68571428571428572</v>
      </c>
      <c r="CP530" s="84">
        <f t="shared" si="310"/>
        <v>7.6952235993331869E-5</v>
      </c>
      <c r="CQ530" s="84">
        <f t="shared" si="311"/>
        <v>1.2113433355077193E-5</v>
      </c>
      <c r="CR530" s="84"/>
      <c r="CS530" s="84">
        <f t="shared" si="312"/>
        <v>1</v>
      </c>
      <c r="CT530" s="84">
        <f t="shared" si="313"/>
        <v>0</v>
      </c>
      <c r="CU530" s="84">
        <f t="shared" si="314"/>
        <v>0</v>
      </c>
    </row>
    <row r="531" spans="1:99" ht="15" customHeight="1" x14ac:dyDescent="0.25">
      <c r="A531" t="s">
        <v>9113</v>
      </c>
      <c r="B531" t="s">
        <v>14136</v>
      </c>
      <c r="C531" s="141">
        <v>42359</v>
      </c>
      <c r="D531" s="141">
        <v>42465.384722222225</v>
      </c>
      <c r="E531" s="84">
        <v>2011</v>
      </c>
      <c r="F531" t="s">
        <v>165</v>
      </c>
      <c r="G531" t="s">
        <v>166</v>
      </c>
      <c r="H531" t="s">
        <v>5425</v>
      </c>
      <c r="I531">
        <v>650</v>
      </c>
      <c r="J531">
        <v>1</v>
      </c>
      <c r="K531">
        <v>1990</v>
      </c>
      <c r="L531">
        <v>1990</v>
      </c>
      <c r="M531" t="s">
        <v>167</v>
      </c>
      <c r="N531">
        <v>43299</v>
      </c>
      <c r="O531" t="s">
        <v>9114</v>
      </c>
      <c r="P531" t="s">
        <v>180</v>
      </c>
      <c r="Q531" s="84" t="s">
        <v>6833</v>
      </c>
      <c r="R531">
        <v>26</v>
      </c>
      <c r="S531" t="s">
        <v>122</v>
      </c>
      <c r="T531" t="s">
        <v>422</v>
      </c>
      <c r="U531">
        <v>1030</v>
      </c>
      <c r="V531">
        <v>1</v>
      </c>
      <c r="W531" t="s">
        <v>7355</v>
      </c>
      <c r="X531" t="s">
        <v>8800</v>
      </c>
      <c r="Y531">
        <v>1</v>
      </c>
      <c r="Z531" t="s">
        <v>478</v>
      </c>
      <c r="AA531" t="s">
        <v>8804</v>
      </c>
      <c r="AB531">
        <v>1</v>
      </c>
      <c r="AC531" t="s">
        <v>478</v>
      </c>
      <c r="AD531" t="s">
        <v>8808</v>
      </c>
      <c r="AE531">
        <v>2015</v>
      </c>
      <c r="AF531">
        <v>2015</v>
      </c>
      <c r="AG531" t="s">
        <v>167</v>
      </c>
      <c r="AH531">
        <v>10292</v>
      </c>
      <c r="AI531" t="s">
        <v>9115</v>
      </c>
      <c r="AJ531" t="s">
        <v>8590</v>
      </c>
      <c r="AK531">
        <v>31</v>
      </c>
      <c r="AL531" t="s">
        <v>128</v>
      </c>
      <c r="AM531" s="142">
        <v>11450</v>
      </c>
      <c r="AN531" s="142">
        <v>6200</v>
      </c>
      <c r="AO531">
        <v>10</v>
      </c>
      <c r="AP531">
        <v>100</v>
      </c>
      <c r="AQ531">
        <v>100</v>
      </c>
      <c r="AR531" s="84">
        <f>IF(E531=2017,
"",
VLOOKUP(Q531,'Lookup Moyer Guidelines'!$S$4:$T$16,2,FALSE))</f>
        <v>0.7</v>
      </c>
      <c r="AS531" s="84" t="str">
        <f t="shared" si="280"/>
        <v>25-49 hp</v>
      </c>
      <c r="AT531" s="84" t="str">
        <f t="shared" si="281"/>
        <v>1988+</v>
      </c>
      <c r="AU531" s="84" t="str">
        <f t="shared" si="282"/>
        <v>Tier 0, 25-49 hp, 1988+</v>
      </c>
      <c r="AV531" s="84">
        <f>IF(E531=2017,
"",
VLOOKUP(AU531,'Lookup Moyer Guidelines'!$O$3:$Q$48, 2))</f>
        <v>6.42</v>
      </c>
      <c r="AW531" s="84">
        <f>IF(E531=2017,
"",
VLOOKUP(AU531,'Lookup Moyer Guidelines'!$O$3:$Q$48, 3))</f>
        <v>0.54700000000000004</v>
      </c>
      <c r="AX531" s="84">
        <f t="shared" si="283"/>
        <v>8.371759259259258E-2</v>
      </c>
      <c r="AY531" s="84">
        <f t="shared" si="284"/>
        <v>7.1329475308641978E-3</v>
      </c>
      <c r="AZ531" s="84" t="str">
        <f t="shared" si="285"/>
        <v>25-49 hp</v>
      </c>
      <c r="BA531" s="84" t="str">
        <f t="shared" si="286"/>
        <v>Tier 4 Final, 25-49 hp</v>
      </c>
      <c r="BB531" s="84">
        <f>IF(E531=2017,
"",
VLOOKUP(BA531,'Lookup Moyer Guidelines'!$O$3:$Q$48, 2))</f>
        <v>2.75</v>
      </c>
      <c r="BC531" s="84">
        <f>IF(E531=2017,
"",
VLOOKUP(BA531,'Lookup Moyer Guidelines'!$O$3:$Q$48, 3))</f>
        <v>8.0000000000000002E-3</v>
      </c>
      <c r="BD531" s="84">
        <f t="shared" si="287"/>
        <v>0.7</v>
      </c>
      <c r="BE531" s="84">
        <f t="shared" si="288"/>
        <v>4.2756558641975306E-2</v>
      </c>
      <c r="BF531" s="84">
        <f t="shared" si="289"/>
        <v>1.2438271604938271E-4</v>
      </c>
      <c r="BG531" s="116" t="str">
        <f t="shared" si="290"/>
        <v/>
      </c>
      <c r="BH531" s="84" t="str">
        <f>IF(E531=2017,
VLOOKUP(Q531,'Lookup Moyer Guidelines'!$B$59:$C$72,2,FALSE),
"")</f>
        <v/>
      </c>
      <c r="BI531" s="84" t="str">
        <f>IF(E531=2017,
IF(S531="Tier 0",VLOOKUP(R531,'Lookup Moyer Guidelines'!$A$78:$A$85,1,TRUE),VLOOKUP(R531,'Lookup Moyer Guidelines'!$A$92:$A$128,1,TRUE)),
"")</f>
        <v/>
      </c>
      <c r="BJ531" s="84" t="str">
        <f>IF(E531=2017,
IF(R531&gt;=120,VLOOKUP(K531,'Lookup Moyer Guidelines'!$D$82:$D$85,1,TRUE),VLOOKUP(K531,'Lookup Moyer Guidelines'!$D$78:$D$79,1,TRUE)),
"")</f>
        <v/>
      </c>
      <c r="BK531" s="84" t="str">
        <f>IF(E531=2017,
IF(S531="Tier 0",CONCATENATE(BI531,",",BJ531),CONCATENATE(BI531,",",VLOOKUP(S531,'Lookup Moyer Guidelines'!$A$132:$B$138,2,FALSE))),
"")</f>
        <v/>
      </c>
      <c r="BL531" s="84" t="str">
        <f>IF(E531=2017,
IF($S531="Tier 0",VLOOKUP($BK531,'Lookup Moyer Guidelines'!$E$78:$K$85,2,FALSE),VLOOKUP($BK531,'Lookup Moyer Guidelines'!$D$92:$J$128,2,FALSE)),
"")</f>
        <v/>
      </c>
      <c r="BM531" s="84" t="str">
        <f>IF(E531=2017,
IF($S531="Tier 0",VLOOKUP($BK531,'Lookup Moyer Guidelines'!$E$78:$K$85,3,FALSE),VLOOKUP($BK531,'Lookup Moyer Guidelines'!$D$92:$J$128,3,FALSE)),
"")</f>
        <v/>
      </c>
      <c r="BN531" s="84" t="str">
        <f>IF(E531=2017,
IF($S531="Tier 0",VLOOKUP($BK531,'Lookup Moyer Guidelines'!$E$78:$K$85,6,FALSE),VLOOKUP($BK531,'Lookup Moyer Guidelines'!$D$92:$J$128,6,FALSE)),
"")</f>
        <v/>
      </c>
      <c r="BO531" s="84" t="str">
        <f>IF(E531=2017,
IF($S531="Tier 0",VLOOKUP($BK531,'Lookup Moyer Guidelines'!$E$78:$K$85,7,FALSE),VLOOKUP($BK531,'Lookup Moyer Guidelines'!$D$92:$J$128,7,FALSE)),
"")</f>
        <v/>
      </c>
      <c r="BP531" s="84" t="str">
        <f t="shared" si="291"/>
        <v/>
      </c>
      <c r="BQ531" s="84" t="str">
        <f t="shared" si="292"/>
        <v/>
      </c>
      <c r="BR531" s="96" t="str">
        <f t="shared" si="293"/>
        <v/>
      </c>
      <c r="BS531" s="96" t="str">
        <f t="shared" si="294"/>
        <v/>
      </c>
      <c r="BT531" s="96" t="str">
        <f t="shared" si="295"/>
        <v/>
      </c>
      <c r="BU531" s="96" t="str">
        <f t="shared" si="296"/>
        <v/>
      </c>
      <c r="BV531" s="84" t="str">
        <f>IF(E531=2017,
VLOOKUP(AK531,'Lookup Moyer Guidelines'!$A$92:$A$128,1,TRUE),
"")</f>
        <v/>
      </c>
      <c r="BW531" s="84" t="str">
        <f>IF(E531=2017,
CONCATENATE(BV531,",",VLOOKUP(AL531,'Lookup Moyer Guidelines'!$A$132:$B$138,2,FALSE)),
"")</f>
        <v/>
      </c>
      <c r="BX531" s="84" t="str">
        <f>IF(E531=2017,
IF(ISERROR(VLOOKUP($BW531,'Lookup Moyer Guidelines'!$D$92:$J$128,2,FALSE)),"",VLOOKUP($BW531,'Lookup Moyer Guidelines'!$D$92:$J$128,2,FALSE)),
"")</f>
        <v/>
      </c>
      <c r="BY531" s="84" t="str">
        <f>IF(E531=2017,
IF(ISERROR(VLOOKUP($BW531,'Lookup Moyer Guidelines'!$D$92:$J$128,3,FALSE)),"",VLOOKUP($BW531,'Lookup Moyer Guidelines'!$D$92:$J$128,3,FALSE)),
"")</f>
        <v/>
      </c>
      <c r="BZ531" s="84" t="str">
        <f>IF(E531=2017,
IF(ISERROR(VLOOKUP($BW531,'Lookup Moyer Guidelines'!$D$92:$J$128,6,FALSE)),"",VLOOKUP($BW531,'Lookup Moyer Guidelines'!$D$92:$J$128,6,FALSE)),
"")</f>
        <v/>
      </c>
      <c r="CA531" s="84" t="str">
        <f>IF(E531=2017,
IF(ISERROR(VLOOKUP($BW531,'Lookup Moyer Guidelines'!$D$92:$J$128,7,FALSE)),"",VLOOKUP($BW531,'Lookup Moyer Guidelines'!$D$92:$J$128,7,FALSE)),
"")</f>
        <v/>
      </c>
      <c r="CB531" s="84" t="str">
        <f t="shared" si="297"/>
        <v/>
      </c>
      <c r="CC531" s="84" t="str">
        <f t="shared" si="298"/>
        <v/>
      </c>
      <c r="CD531" s="96" t="str">
        <f t="shared" si="299"/>
        <v/>
      </c>
      <c r="CE531" s="96" t="str">
        <f t="shared" si="300"/>
        <v/>
      </c>
      <c r="CF531" s="96" t="str">
        <f t="shared" si="301"/>
        <v/>
      </c>
      <c r="CG531" s="96" t="str">
        <f t="shared" si="302"/>
        <v/>
      </c>
      <c r="CH531" s="96">
        <f t="shared" si="303"/>
        <v>4.0961033950617273E-2</v>
      </c>
      <c r="CI531" s="96">
        <f t="shared" si="304"/>
        <v>7.0085648148148147E-3</v>
      </c>
      <c r="CJ531" s="96">
        <f t="shared" si="305"/>
        <v>0.40961033950617276</v>
      </c>
      <c r="CK531" s="96">
        <f t="shared" si="306"/>
        <v>7.0085648148148147E-2</v>
      </c>
      <c r="CL531" s="84">
        <f t="shared" si="307"/>
        <v>1.1222201082360897E-4</v>
      </c>
      <c r="CM531" s="84">
        <f t="shared" si="308"/>
        <v>1.9201547437848807E-5</v>
      </c>
      <c r="CN531" s="84">
        <f t="shared" si="309"/>
        <v>1.7665423642820905E-5</v>
      </c>
      <c r="CO531" s="84">
        <f>LOOKUP(Q531,'Lookup Load Factor Adjustment'!$F$2:$F$51,'Lookup Load Factor Adjustment'!$I$2:$I$51)</f>
        <v>0.68571428571428572</v>
      </c>
      <c r="CP531" s="84">
        <f t="shared" si="310"/>
        <v>7.6952235993331869E-5</v>
      </c>
      <c r="CQ531" s="84">
        <f t="shared" si="311"/>
        <v>1.2113433355077193E-5</v>
      </c>
      <c r="CR531" s="84"/>
      <c r="CS531" s="84">
        <f t="shared" si="312"/>
        <v>1</v>
      </c>
      <c r="CT531" s="84">
        <f t="shared" si="313"/>
        <v>0</v>
      </c>
      <c r="CU531" s="84">
        <f t="shared" si="314"/>
        <v>0</v>
      </c>
    </row>
    <row r="532" spans="1:99" ht="15" customHeight="1" x14ac:dyDescent="0.25">
      <c r="A532" t="s">
        <v>8806</v>
      </c>
      <c r="B532" t="s">
        <v>14136</v>
      </c>
      <c r="C532" s="141">
        <v>42326</v>
      </c>
      <c r="D532" s="141">
        <v>42354.379861111112</v>
      </c>
      <c r="E532" s="84">
        <v>2011</v>
      </c>
      <c r="F532" t="s">
        <v>165</v>
      </c>
      <c r="G532" t="s">
        <v>166</v>
      </c>
      <c r="H532" t="s">
        <v>5425</v>
      </c>
      <c r="I532">
        <v>650</v>
      </c>
      <c r="J532">
        <v>1</v>
      </c>
      <c r="K532">
        <v>1990</v>
      </c>
      <c r="L532">
        <v>1990</v>
      </c>
      <c r="M532" t="s">
        <v>167</v>
      </c>
      <c r="N532">
        <v>43308</v>
      </c>
      <c r="O532" t="s">
        <v>8807</v>
      </c>
      <c r="P532" t="s">
        <v>180</v>
      </c>
      <c r="Q532" s="84" t="s">
        <v>6833</v>
      </c>
      <c r="R532">
        <v>26</v>
      </c>
      <c r="S532" t="s">
        <v>122</v>
      </c>
      <c r="T532" t="s">
        <v>422</v>
      </c>
      <c r="U532">
        <v>1030</v>
      </c>
      <c r="V532">
        <v>1</v>
      </c>
      <c r="W532" t="s">
        <v>7355</v>
      </c>
      <c r="X532" t="s">
        <v>8800</v>
      </c>
      <c r="Y532">
        <v>1</v>
      </c>
      <c r="Z532" t="s">
        <v>478</v>
      </c>
      <c r="AA532" t="s">
        <v>8804</v>
      </c>
      <c r="AB532">
        <v>1</v>
      </c>
      <c r="AC532" t="s">
        <v>478</v>
      </c>
      <c r="AD532" t="s">
        <v>8808</v>
      </c>
      <c r="AE532">
        <v>2015</v>
      </c>
      <c r="AF532">
        <v>2015</v>
      </c>
      <c r="AG532" t="s">
        <v>167</v>
      </c>
      <c r="AH532">
        <v>10255</v>
      </c>
      <c r="AI532" t="s">
        <v>8809</v>
      </c>
      <c r="AJ532" t="s">
        <v>8590</v>
      </c>
      <c r="AK532">
        <v>31</v>
      </c>
      <c r="AL532" t="s">
        <v>128</v>
      </c>
      <c r="AM532" s="142">
        <v>11449.9</v>
      </c>
      <c r="AN532" s="142">
        <v>6200</v>
      </c>
      <c r="AO532">
        <v>10</v>
      </c>
      <c r="AP532">
        <v>100</v>
      </c>
      <c r="AQ532">
        <v>100</v>
      </c>
      <c r="AR532" s="84">
        <f>IF(E532=2017,
"",
VLOOKUP(Q532,'Lookup Moyer Guidelines'!$S$4:$T$16,2,FALSE))</f>
        <v>0.7</v>
      </c>
      <c r="AS532" s="84" t="str">
        <f t="shared" si="280"/>
        <v>25-49 hp</v>
      </c>
      <c r="AT532" s="84" t="str">
        <f t="shared" si="281"/>
        <v>1988+</v>
      </c>
      <c r="AU532" s="84" t="str">
        <f t="shared" si="282"/>
        <v>Tier 0, 25-49 hp, 1988+</v>
      </c>
      <c r="AV532" s="84">
        <f>IF(E532=2017,
"",
VLOOKUP(AU532,'Lookup Moyer Guidelines'!$O$3:$Q$48, 2))</f>
        <v>6.42</v>
      </c>
      <c r="AW532" s="84">
        <f>IF(E532=2017,
"",
VLOOKUP(AU532,'Lookup Moyer Guidelines'!$O$3:$Q$48, 3))</f>
        <v>0.54700000000000004</v>
      </c>
      <c r="AX532" s="84">
        <f t="shared" si="283"/>
        <v>8.371759259259258E-2</v>
      </c>
      <c r="AY532" s="84">
        <f t="shared" si="284"/>
        <v>7.1329475308641978E-3</v>
      </c>
      <c r="AZ532" s="84" t="str">
        <f t="shared" si="285"/>
        <v>25-49 hp</v>
      </c>
      <c r="BA532" s="84" t="str">
        <f t="shared" si="286"/>
        <v>Tier 4 Final, 25-49 hp</v>
      </c>
      <c r="BB532" s="84">
        <f>IF(E532=2017,
"",
VLOOKUP(BA532,'Lookup Moyer Guidelines'!$O$3:$Q$48, 2))</f>
        <v>2.75</v>
      </c>
      <c r="BC532" s="84">
        <f>IF(E532=2017,
"",
VLOOKUP(BA532,'Lookup Moyer Guidelines'!$O$3:$Q$48, 3))</f>
        <v>8.0000000000000002E-3</v>
      </c>
      <c r="BD532" s="84">
        <f t="shared" si="287"/>
        <v>0.7</v>
      </c>
      <c r="BE532" s="84">
        <f t="shared" si="288"/>
        <v>4.2756558641975306E-2</v>
      </c>
      <c r="BF532" s="84">
        <f t="shared" si="289"/>
        <v>1.2438271604938271E-4</v>
      </c>
      <c r="BG532" s="116" t="str">
        <f t="shared" si="290"/>
        <v/>
      </c>
      <c r="BH532" s="84" t="str">
        <f>IF(E532=2017,
VLOOKUP(Q532,'Lookup Moyer Guidelines'!$B$59:$C$72,2,FALSE),
"")</f>
        <v/>
      </c>
      <c r="BI532" s="84" t="str">
        <f>IF(E532=2017,
IF(S532="Tier 0",VLOOKUP(R532,'Lookup Moyer Guidelines'!$A$78:$A$85,1,TRUE),VLOOKUP(R532,'Lookup Moyer Guidelines'!$A$92:$A$128,1,TRUE)),
"")</f>
        <v/>
      </c>
      <c r="BJ532" s="84" t="str">
        <f>IF(E532=2017,
IF(R532&gt;=120,VLOOKUP(K532,'Lookup Moyer Guidelines'!$D$82:$D$85,1,TRUE),VLOOKUP(K532,'Lookup Moyer Guidelines'!$D$78:$D$79,1,TRUE)),
"")</f>
        <v/>
      </c>
      <c r="BK532" s="84" t="str">
        <f>IF(E532=2017,
IF(S532="Tier 0",CONCATENATE(BI532,",",BJ532),CONCATENATE(BI532,",",VLOOKUP(S532,'Lookup Moyer Guidelines'!$A$132:$B$138,2,FALSE))),
"")</f>
        <v/>
      </c>
      <c r="BL532" s="84" t="str">
        <f>IF(E532=2017,
IF($S532="Tier 0",VLOOKUP($BK532,'Lookup Moyer Guidelines'!$E$78:$K$85,2,FALSE),VLOOKUP($BK532,'Lookup Moyer Guidelines'!$D$92:$J$128,2,FALSE)),
"")</f>
        <v/>
      </c>
      <c r="BM532" s="84" t="str">
        <f>IF(E532=2017,
IF($S532="Tier 0",VLOOKUP($BK532,'Lookup Moyer Guidelines'!$E$78:$K$85,3,FALSE),VLOOKUP($BK532,'Lookup Moyer Guidelines'!$D$92:$J$128,3,FALSE)),
"")</f>
        <v/>
      </c>
      <c r="BN532" s="84" t="str">
        <f>IF(E532=2017,
IF($S532="Tier 0",VLOOKUP($BK532,'Lookup Moyer Guidelines'!$E$78:$K$85,6,FALSE),VLOOKUP($BK532,'Lookup Moyer Guidelines'!$D$92:$J$128,6,FALSE)),
"")</f>
        <v/>
      </c>
      <c r="BO532" s="84" t="str">
        <f>IF(E532=2017,
IF($S532="Tier 0",VLOOKUP($BK532,'Lookup Moyer Guidelines'!$E$78:$K$85,7,FALSE),VLOOKUP($BK532,'Lookup Moyer Guidelines'!$D$92:$J$128,7,FALSE)),
"")</f>
        <v/>
      </c>
      <c r="BP532" s="84" t="str">
        <f t="shared" si="291"/>
        <v/>
      </c>
      <c r="BQ532" s="84" t="str">
        <f t="shared" si="292"/>
        <v/>
      </c>
      <c r="BR532" s="96" t="str">
        <f t="shared" si="293"/>
        <v/>
      </c>
      <c r="BS532" s="96" t="str">
        <f t="shared" si="294"/>
        <v/>
      </c>
      <c r="BT532" s="96" t="str">
        <f t="shared" si="295"/>
        <v/>
      </c>
      <c r="BU532" s="96" t="str">
        <f t="shared" si="296"/>
        <v/>
      </c>
      <c r="BV532" s="84" t="str">
        <f>IF(E532=2017,
VLOOKUP(AK532,'Lookup Moyer Guidelines'!$A$92:$A$128,1,TRUE),
"")</f>
        <v/>
      </c>
      <c r="BW532" s="84" t="str">
        <f>IF(E532=2017,
CONCATENATE(BV532,",",VLOOKUP(AL532,'Lookup Moyer Guidelines'!$A$132:$B$138,2,FALSE)),
"")</f>
        <v/>
      </c>
      <c r="BX532" s="84" t="str">
        <f>IF(E532=2017,
IF(ISERROR(VLOOKUP($BW532,'Lookup Moyer Guidelines'!$D$92:$J$128,2,FALSE)),"",VLOOKUP($BW532,'Lookup Moyer Guidelines'!$D$92:$J$128,2,FALSE)),
"")</f>
        <v/>
      </c>
      <c r="BY532" s="84" t="str">
        <f>IF(E532=2017,
IF(ISERROR(VLOOKUP($BW532,'Lookup Moyer Guidelines'!$D$92:$J$128,3,FALSE)),"",VLOOKUP($BW532,'Lookup Moyer Guidelines'!$D$92:$J$128,3,FALSE)),
"")</f>
        <v/>
      </c>
      <c r="BZ532" s="84" t="str">
        <f>IF(E532=2017,
IF(ISERROR(VLOOKUP($BW532,'Lookup Moyer Guidelines'!$D$92:$J$128,6,FALSE)),"",VLOOKUP($BW532,'Lookup Moyer Guidelines'!$D$92:$J$128,6,FALSE)),
"")</f>
        <v/>
      </c>
      <c r="CA532" s="84" t="str">
        <f>IF(E532=2017,
IF(ISERROR(VLOOKUP($BW532,'Lookup Moyer Guidelines'!$D$92:$J$128,7,FALSE)),"",VLOOKUP($BW532,'Lookup Moyer Guidelines'!$D$92:$J$128,7,FALSE)),
"")</f>
        <v/>
      </c>
      <c r="CB532" s="84" t="str">
        <f t="shared" si="297"/>
        <v/>
      </c>
      <c r="CC532" s="84" t="str">
        <f t="shared" si="298"/>
        <v/>
      </c>
      <c r="CD532" s="96" t="str">
        <f t="shared" si="299"/>
        <v/>
      </c>
      <c r="CE532" s="96" t="str">
        <f t="shared" si="300"/>
        <v/>
      </c>
      <c r="CF532" s="96" t="str">
        <f t="shared" si="301"/>
        <v/>
      </c>
      <c r="CG532" s="96" t="str">
        <f t="shared" si="302"/>
        <v/>
      </c>
      <c r="CH532" s="96">
        <f t="shared" si="303"/>
        <v>4.0961033950617273E-2</v>
      </c>
      <c r="CI532" s="96">
        <f t="shared" si="304"/>
        <v>7.0085648148148147E-3</v>
      </c>
      <c r="CJ532" s="96">
        <f t="shared" si="305"/>
        <v>0.40961033950617276</v>
      </c>
      <c r="CK532" s="96">
        <f t="shared" si="306"/>
        <v>7.0085648148148147E-2</v>
      </c>
      <c r="CL532" s="84">
        <f t="shared" si="307"/>
        <v>1.1222201082360897E-4</v>
      </c>
      <c r="CM532" s="84">
        <f t="shared" si="308"/>
        <v>1.9201547437848807E-5</v>
      </c>
      <c r="CN532" s="84">
        <f t="shared" si="309"/>
        <v>1.7665423642820905E-5</v>
      </c>
      <c r="CO532" s="84">
        <f>LOOKUP(Q532,'Lookup Load Factor Adjustment'!$F$2:$F$51,'Lookup Load Factor Adjustment'!$I$2:$I$51)</f>
        <v>0.68571428571428572</v>
      </c>
      <c r="CP532" s="84">
        <f t="shared" si="310"/>
        <v>7.6952235993331869E-5</v>
      </c>
      <c r="CQ532" s="84">
        <f t="shared" si="311"/>
        <v>1.2113433355077193E-5</v>
      </c>
      <c r="CR532" s="84"/>
      <c r="CS532" s="84">
        <f t="shared" si="312"/>
        <v>1</v>
      </c>
      <c r="CT532" s="84">
        <f t="shared" si="313"/>
        <v>0</v>
      </c>
      <c r="CU532" s="84">
        <f t="shared" si="314"/>
        <v>0</v>
      </c>
    </row>
    <row r="533" spans="1:99" ht="15" customHeight="1" x14ac:dyDescent="0.25">
      <c r="A533" t="s">
        <v>8842</v>
      </c>
      <c r="B533" t="s">
        <v>14136</v>
      </c>
      <c r="C533" s="141">
        <v>42326</v>
      </c>
      <c r="D533" s="141">
        <v>42354.462500000001</v>
      </c>
      <c r="E533" s="84">
        <v>2011</v>
      </c>
      <c r="F533" t="s">
        <v>165</v>
      </c>
      <c r="G533" t="s">
        <v>166</v>
      </c>
      <c r="H533" t="s">
        <v>5425</v>
      </c>
      <c r="I533">
        <v>650</v>
      </c>
      <c r="J533">
        <v>1</v>
      </c>
      <c r="K533">
        <v>1991</v>
      </c>
      <c r="L533">
        <v>1991</v>
      </c>
      <c r="M533" t="s">
        <v>167</v>
      </c>
      <c r="N533">
        <v>43622</v>
      </c>
      <c r="O533" t="s">
        <v>8843</v>
      </c>
      <c r="P533" t="s">
        <v>180</v>
      </c>
      <c r="Q533" s="84" t="s">
        <v>6833</v>
      </c>
      <c r="R533">
        <v>26</v>
      </c>
      <c r="S533" t="s">
        <v>122</v>
      </c>
      <c r="T533" t="s">
        <v>422</v>
      </c>
      <c r="U533">
        <v>1030</v>
      </c>
      <c r="V533">
        <v>1</v>
      </c>
      <c r="W533" t="s">
        <v>7355</v>
      </c>
      <c r="X533" t="s">
        <v>8800</v>
      </c>
      <c r="Y533">
        <v>1</v>
      </c>
      <c r="Z533" t="s">
        <v>478</v>
      </c>
      <c r="AA533" t="s">
        <v>8804</v>
      </c>
      <c r="AB533">
        <v>1</v>
      </c>
      <c r="AC533" t="s">
        <v>478</v>
      </c>
      <c r="AD533" t="s">
        <v>8808</v>
      </c>
      <c r="AE533">
        <v>2015</v>
      </c>
      <c r="AF533">
        <v>2015</v>
      </c>
      <c r="AG533" t="s">
        <v>167</v>
      </c>
      <c r="AH533">
        <v>10222</v>
      </c>
      <c r="AI533" t="s">
        <v>8844</v>
      </c>
      <c r="AJ533" t="s">
        <v>8590</v>
      </c>
      <c r="AK533">
        <v>31</v>
      </c>
      <c r="AL533" t="s">
        <v>128</v>
      </c>
      <c r="AM533" s="142">
        <v>11449.9</v>
      </c>
      <c r="AN533" s="142">
        <v>6200</v>
      </c>
      <c r="AO533">
        <v>10</v>
      </c>
      <c r="AP533">
        <v>100</v>
      </c>
      <c r="AQ533">
        <v>100</v>
      </c>
      <c r="AR533" s="84">
        <f>IF(E533=2017,
"",
VLOOKUP(Q533,'Lookup Moyer Guidelines'!$S$4:$T$16,2,FALSE))</f>
        <v>0.7</v>
      </c>
      <c r="AS533" s="84" t="str">
        <f t="shared" si="280"/>
        <v>25-49 hp</v>
      </c>
      <c r="AT533" s="84" t="str">
        <f t="shared" si="281"/>
        <v>1988+</v>
      </c>
      <c r="AU533" s="84" t="str">
        <f t="shared" si="282"/>
        <v>Tier 0, 25-49 hp, 1988+</v>
      </c>
      <c r="AV533" s="84">
        <f>IF(E533=2017,
"",
VLOOKUP(AU533,'Lookup Moyer Guidelines'!$O$3:$Q$48, 2))</f>
        <v>6.42</v>
      </c>
      <c r="AW533" s="84">
        <f>IF(E533=2017,
"",
VLOOKUP(AU533,'Lookup Moyer Guidelines'!$O$3:$Q$48, 3))</f>
        <v>0.54700000000000004</v>
      </c>
      <c r="AX533" s="84">
        <f t="shared" si="283"/>
        <v>8.371759259259258E-2</v>
      </c>
      <c r="AY533" s="84">
        <f t="shared" si="284"/>
        <v>7.1329475308641978E-3</v>
      </c>
      <c r="AZ533" s="84" t="str">
        <f t="shared" si="285"/>
        <v>25-49 hp</v>
      </c>
      <c r="BA533" s="84" t="str">
        <f t="shared" si="286"/>
        <v>Tier 4 Final, 25-49 hp</v>
      </c>
      <c r="BB533" s="84">
        <f>IF(E533=2017,
"",
VLOOKUP(BA533,'Lookup Moyer Guidelines'!$O$3:$Q$48, 2))</f>
        <v>2.75</v>
      </c>
      <c r="BC533" s="84">
        <f>IF(E533=2017,
"",
VLOOKUP(BA533,'Lookup Moyer Guidelines'!$O$3:$Q$48, 3))</f>
        <v>8.0000000000000002E-3</v>
      </c>
      <c r="BD533" s="84">
        <f t="shared" si="287"/>
        <v>0.7</v>
      </c>
      <c r="BE533" s="84">
        <f t="shared" si="288"/>
        <v>4.2756558641975306E-2</v>
      </c>
      <c r="BF533" s="84">
        <f t="shared" si="289"/>
        <v>1.2438271604938271E-4</v>
      </c>
      <c r="BG533" s="116" t="str">
        <f t="shared" si="290"/>
        <v/>
      </c>
      <c r="BH533" s="84" t="str">
        <f>IF(E533=2017,
VLOOKUP(Q533,'Lookup Moyer Guidelines'!$B$59:$C$72,2,FALSE),
"")</f>
        <v/>
      </c>
      <c r="BI533" s="84" t="str">
        <f>IF(E533=2017,
IF(S533="Tier 0",VLOOKUP(R533,'Lookup Moyer Guidelines'!$A$78:$A$85,1,TRUE),VLOOKUP(R533,'Lookup Moyer Guidelines'!$A$92:$A$128,1,TRUE)),
"")</f>
        <v/>
      </c>
      <c r="BJ533" s="84" t="str">
        <f>IF(E533=2017,
IF(R533&gt;=120,VLOOKUP(K533,'Lookup Moyer Guidelines'!$D$82:$D$85,1,TRUE),VLOOKUP(K533,'Lookup Moyer Guidelines'!$D$78:$D$79,1,TRUE)),
"")</f>
        <v/>
      </c>
      <c r="BK533" s="84" t="str">
        <f>IF(E533=2017,
IF(S533="Tier 0",CONCATENATE(BI533,",",BJ533),CONCATENATE(BI533,",",VLOOKUP(S533,'Lookup Moyer Guidelines'!$A$132:$B$138,2,FALSE))),
"")</f>
        <v/>
      </c>
      <c r="BL533" s="84" t="str">
        <f>IF(E533=2017,
IF($S533="Tier 0",VLOOKUP($BK533,'Lookup Moyer Guidelines'!$E$78:$K$85,2,FALSE),VLOOKUP($BK533,'Lookup Moyer Guidelines'!$D$92:$J$128,2,FALSE)),
"")</f>
        <v/>
      </c>
      <c r="BM533" s="84" t="str">
        <f>IF(E533=2017,
IF($S533="Tier 0",VLOOKUP($BK533,'Lookup Moyer Guidelines'!$E$78:$K$85,3,FALSE),VLOOKUP($BK533,'Lookup Moyer Guidelines'!$D$92:$J$128,3,FALSE)),
"")</f>
        <v/>
      </c>
      <c r="BN533" s="84" t="str">
        <f>IF(E533=2017,
IF($S533="Tier 0",VLOOKUP($BK533,'Lookup Moyer Guidelines'!$E$78:$K$85,6,FALSE),VLOOKUP($BK533,'Lookup Moyer Guidelines'!$D$92:$J$128,6,FALSE)),
"")</f>
        <v/>
      </c>
      <c r="BO533" s="84" t="str">
        <f>IF(E533=2017,
IF($S533="Tier 0",VLOOKUP($BK533,'Lookup Moyer Guidelines'!$E$78:$K$85,7,FALSE),VLOOKUP($BK533,'Lookup Moyer Guidelines'!$D$92:$J$128,7,FALSE)),
"")</f>
        <v/>
      </c>
      <c r="BP533" s="84" t="str">
        <f t="shared" si="291"/>
        <v/>
      </c>
      <c r="BQ533" s="84" t="str">
        <f t="shared" si="292"/>
        <v/>
      </c>
      <c r="BR533" s="96" t="str">
        <f t="shared" si="293"/>
        <v/>
      </c>
      <c r="BS533" s="96" t="str">
        <f t="shared" si="294"/>
        <v/>
      </c>
      <c r="BT533" s="96" t="str">
        <f t="shared" si="295"/>
        <v/>
      </c>
      <c r="BU533" s="96" t="str">
        <f t="shared" si="296"/>
        <v/>
      </c>
      <c r="BV533" s="84" t="str">
        <f>IF(E533=2017,
VLOOKUP(AK533,'Lookup Moyer Guidelines'!$A$92:$A$128,1,TRUE),
"")</f>
        <v/>
      </c>
      <c r="BW533" s="84" t="str">
        <f>IF(E533=2017,
CONCATENATE(BV533,",",VLOOKUP(AL533,'Lookup Moyer Guidelines'!$A$132:$B$138,2,FALSE)),
"")</f>
        <v/>
      </c>
      <c r="BX533" s="84" t="str">
        <f>IF(E533=2017,
IF(ISERROR(VLOOKUP($BW533,'Lookup Moyer Guidelines'!$D$92:$J$128,2,FALSE)),"",VLOOKUP($BW533,'Lookup Moyer Guidelines'!$D$92:$J$128,2,FALSE)),
"")</f>
        <v/>
      </c>
      <c r="BY533" s="84" t="str">
        <f>IF(E533=2017,
IF(ISERROR(VLOOKUP($BW533,'Lookup Moyer Guidelines'!$D$92:$J$128,3,FALSE)),"",VLOOKUP($BW533,'Lookup Moyer Guidelines'!$D$92:$J$128,3,FALSE)),
"")</f>
        <v/>
      </c>
      <c r="BZ533" s="84" t="str">
        <f>IF(E533=2017,
IF(ISERROR(VLOOKUP($BW533,'Lookup Moyer Guidelines'!$D$92:$J$128,6,FALSE)),"",VLOOKUP($BW533,'Lookup Moyer Guidelines'!$D$92:$J$128,6,FALSE)),
"")</f>
        <v/>
      </c>
      <c r="CA533" s="84" t="str">
        <f>IF(E533=2017,
IF(ISERROR(VLOOKUP($BW533,'Lookup Moyer Guidelines'!$D$92:$J$128,7,FALSE)),"",VLOOKUP($BW533,'Lookup Moyer Guidelines'!$D$92:$J$128,7,FALSE)),
"")</f>
        <v/>
      </c>
      <c r="CB533" s="84" t="str">
        <f t="shared" si="297"/>
        <v/>
      </c>
      <c r="CC533" s="84" t="str">
        <f t="shared" si="298"/>
        <v/>
      </c>
      <c r="CD533" s="96" t="str">
        <f t="shared" si="299"/>
        <v/>
      </c>
      <c r="CE533" s="96" t="str">
        <f t="shared" si="300"/>
        <v/>
      </c>
      <c r="CF533" s="96" t="str">
        <f t="shared" si="301"/>
        <v/>
      </c>
      <c r="CG533" s="96" t="str">
        <f t="shared" si="302"/>
        <v/>
      </c>
      <c r="CH533" s="96">
        <f t="shared" si="303"/>
        <v>4.0961033950617273E-2</v>
      </c>
      <c r="CI533" s="96">
        <f t="shared" si="304"/>
        <v>7.0085648148148147E-3</v>
      </c>
      <c r="CJ533" s="96">
        <f t="shared" si="305"/>
        <v>0.40961033950617276</v>
      </c>
      <c r="CK533" s="96">
        <f t="shared" si="306"/>
        <v>7.0085648148148147E-2</v>
      </c>
      <c r="CL533" s="84">
        <f t="shared" si="307"/>
        <v>1.1222201082360897E-4</v>
      </c>
      <c r="CM533" s="84">
        <f t="shared" si="308"/>
        <v>1.9201547437848807E-5</v>
      </c>
      <c r="CN533" s="84">
        <f t="shared" si="309"/>
        <v>1.7665423642820905E-5</v>
      </c>
      <c r="CO533" s="84">
        <f>LOOKUP(Q533,'Lookup Load Factor Adjustment'!$F$2:$F$51,'Lookup Load Factor Adjustment'!$I$2:$I$51)</f>
        <v>0.68571428571428572</v>
      </c>
      <c r="CP533" s="84">
        <f t="shared" si="310"/>
        <v>7.6952235993331869E-5</v>
      </c>
      <c r="CQ533" s="84">
        <f t="shared" si="311"/>
        <v>1.2113433355077193E-5</v>
      </c>
      <c r="CR533" s="84"/>
      <c r="CS533" s="84">
        <f t="shared" si="312"/>
        <v>1</v>
      </c>
      <c r="CT533" s="84">
        <f t="shared" si="313"/>
        <v>0</v>
      </c>
      <c r="CU533" s="84">
        <f t="shared" si="314"/>
        <v>0</v>
      </c>
    </row>
    <row r="534" spans="1:99" ht="15" customHeight="1" x14ac:dyDescent="0.25">
      <c r="A534" t="s">
        <v>8132</v>
      </c>
      <c r="B534" t="s">
        <v>14136</v>
      </c>
      <c r="C534" s="141">
        <v>42220</v>
      </c>
      <c r="D534" s="141">
        <v>42354.380555555559</v>
      </c>
      <c r="E534" s="84">
        <v>2011</v>
      </c>
      <c r="F534" t="s">
        <v>165</v>
      </c>
      <c r="G534" t="s">
        <v>166</v>
      </c>
      <c r="H534" t="s">
        <v>5425</v>
      </c>
      <c r="I534">
        <v>650</v>
      </c>
      <c r="J534">
        <v>1</v>
      </c>
      <c r="K534">
        <v>1971</v>
      </c>
      <c r="L534">
        <v>1971</v>
      </c>
      <c r="M534" t="s">
        <v>167</v>
      </c>
      <c r="N534" t="s">
        <v>8133</v>
      </c>
      <c r="O534" t="s">
        <v>8134</v>
      </c>
      <c r="P534" t="s">
        <v>180</v>
      </c>
      <c r="Q534" s="84" t="s">
        <v>6833</v>
      </c>
      <c r="R534">
        <v>46</v>
      </c>
      <c r="S534" t="s">
        <v>122</v>
      </c>
      <c r="T534" t="s">
        <v>422</v>
      </c>
      <c r="U534">
        <v>135</v>
      </c>
      <c r="V534">
        <v>1</v>
      </c>
      <c r="W534" t="s">
        <v>294</v>
      </c>
      <c r="X534" t="s">
        <v>1185</v>
      </c>
      <c r="Y534">
        <v>1</v>
      </c>
      <c r="Z534" t="s">
        <v>478</v>
      </c>
      <c r="AA534" t="s">
        <v>8135</v>
      </c>
      <c r="AB534">
        <v>1</v>
      </c>
      <c r="AC534" t="s">
        <v>478</v>
      </c>
      <c r="AD534" t="s">
        <v>6977</v>
      </c>
      <c r="AE534">
        <v>2014</v>
      </c>
      <c r="AF534">
        <v>2014</v>
      </c>
      <c r="AG534" t="s">
        <v>167</v>
      </c>
      <c r="AH534">
        <v>58919</v>
      </c>
      <c r="AI534" t="s">
        <v>8136</v>
      </c>
      <c r="AJ534" t="s">
        <v>6979</v>
      </c>
      <c r="AK534">
        <v>92</v>
      </c>
      <c r="AL534" t="s">
        <v>127</v>
      </c>
      <c r="AM534" s="142">
        <v>30779</v>
      </c>
      <c r="AN534" s="142">
        <v>11600</v>
      </c>
      <c r="AO534">
        <v>10</v>
      </c>
      <c r="AP534">
        <v>100</v>
      </c>
      <c r="AQ534">
        <v>100</v>
      </c>
      <c r="AR534" s="84">
        <f>IF(E534=2017,
"",
VLOOKUP(Q534,'Lookup Moyer Guidelines'!$S$4:$T$16,2,FALSE))</f>
        <v>0.7</v>
      </c>
      <c r="AS534" s="84" t="str">
        <f t="shared" si="280"/>
        <v>25-49 hp</v>
      </c>
      <c r="AT534" s="84" t="str">
        <f t="shared" si="281"/>
        <v>pre-1988</v>
      </c>
      <c r="AU534" s="84" t="str">
        <f t="shared" si="282"/>
        <v>Tier 0, 25-49 hp, pre-1988</v>
      </c>
      <c r="AV534" s="84">
        <f>IF(E534=2017,
"",
VLOOKUP(AU534,'Lookup Moyer Guidelines'!$O$3:$Q$48, 2))</f>
        <v>6.51</v>
      </c>
      <c r="AW534" s="84">
        <f>IF(E534=2017,
"",
VLOOKUP(AU534,'Lookup Moyer Guidelines'!$O$3:$Q$48, 3))</f>
        <v>0.54700000000000004</v>
      </c>
      <c r="AX534" s="84">
        <f t="shared" si="283"/>
        <v>0.15019212962962961</v>
      </c>
      <c r="AY534" s="84">
        <f t="shared" si="284"/>
        <v>1.2619830246913582E-2</v>
      </c>
      <c r="AZ534" s="84" t="str">
        <f t="shared" si="285"/>
        <v>75-99 hp</v>
      </c>
      <c r="BA534" s="84" t="str">
        <f t="shared" si="286"/>
        <v>Tier 4 Phase In/Alt NOx, 75-99 hp</v>
      </c>
      <c r="BB534" s="84">
        <f>IF(E534=2017,
"",
VLOOKUP(BA534,'Lookup Moyer Guidelines'!$O$3:$Q$48, 2))</f>
        <v>2.2400000000000002</v>
      </c>
      <c r="BC534" s="84">
        <f>IF(E534=2017,
"",
VLOOKUP(BA534,'Lookup Moyer Guidelines'!$O$3:$Q$48, 3))</f>
        <v>4.8000000000000001E-2</v>
      </c>
      <c r="BD534" s="84">
        <f t="shared" si="287"/>
        <v>0.35</v>
      </c>
      <c r="BE534" s="84">
        <f t="shared" si="288"/>
        <v>5.167901234567901E-2</v>
      </c>
      <c r="BF534" s="84">
        <f t="shared" si="289"/>
        <v>1.1074074074074074E-3</v>
      </c>
      <c r="BG534" s="116" t="str">
        <f t="shared" si="290"/>
        <v/>
      </c>
      <c r="BH534" s="84" t="str">
        <f>IF(E534=2017,
VLOOKUP(Q534,'Lookup Moyer Guidelines'!$B$59:$C$72,2,FALSE),
"")</f>
        <v/>
      </c>
      <c r="BI534" s="84" t="str">
        <f>IF(E534=2017,
IF(S534="Tier 0",VLOOKUP(R534,'Lookup Moyer Guidelines'!$A$78:$A$85,1,TRUE),VLOOKUP(R534,'Lookup Moyer Guidelines'!$A$92:$A$128,1,TRUE)),
"")</f>
        <v/>
      </c>
      <c r="BJ534" s="84" t="str">
        <f>IF(E534=2017,
IF(R534&gt;=120,VLOOKUP(K534,'Lookup Moyer Guidelines'!$D$82:$D$85,1,TRUE),VLOOKUP(K534,'Lookup Moyer Guidelines'!$D$78:$D$79,1,TRUE)),
"")</f>
        <v/>
      </c>
      <c r="BK534" s="84" t="str">
        <f>IF(E534=2017,
IF(S534="Tier 0",CONCATENATE(BI534,",",BJ534),CONCATENATE(BI534,",",VLOOKUP(S534,'Lookup Moyer Guidelines'!$A$132:$B$138,2,FALSE))),
"")</f>
        <v/>
      </c>
      <c r="BL534" s="84" t="str">
        <f>IF(E534=2017,
IF($S534="Tier 0",VLOOKUP($BK534,'Lookup Moyer Guidelines'!$E$78:$K$85,2,FALSE),VLOOKUP($BK534,'Lookup Moyer Guidelines'!$D$92:$J$128,2,FALSE)),
"")</f>
        <v/>
      </c>
      <c r="BM534" s="84" t="str">
        <f>IF(E534=2017,
IF($S534="Tier 0",VLOOKUP($BK534,'Lookup Moyer Guidelines'!$E$78:$K$85,3,FALSE),VLOOKUP($BK534,'Lookup Moyer Guidelines'!$D$92:$J$128,3,FALSE)),
"")</f>
        <v/>
      </c>
      <c r="BN534" s="84" t="str">
        <f>IF(E534=2017,
IF($S534="Tier 0",VLOOKUP($BK534,'Lookup Moyer Guidelines'!$E$78:$K$85,6,FALSE),VLOOKUP($BK534,'Lookup Moyer Guidelines'!$D$92:$J$128,6,FALSE)),
"")</f>
        <v/>
      </c>
      <c r="BO534" s="84" t="str">
        <f>IF(E534=2017,
IF($S534="Tier 0",VLOOKUP($BK534,'Lookup Moyer Guidelines'!$E$78:$K$85,7,FALSE),VLOOKUP($BK534,'Lookup Moyer Guidelines'!$D$92:$J$128,7,FALSE)),
"")</f>
        <v/>
      </c>
      <c r="BP534" s="84" t="str">
        <f t="shared" si="291"/>
        <v/>
      </c>
      <c r="BQ534" s="84" t="str">
        <f t="shared" si="292"/>
        <v/>
      </c>
      <c r="BR534" s="96" t="str">
        <f t="shared" si="293"/>
        <v/>
      </c>
      <c r="BS534" s="96" t="str">
        <f t="shared" si="294"/>
        <v/>
      </c>
      <c r="BT534" s="96" t="str">
        <f t="shared" si="295"/>
        <v/>
      </c>
      <c r="BU534" s="96" t="str">
        <f t="shared" si="296"/>
        <v/>
      </c>
      <c r="BV534" s="84" t="str">
        <f>IF(E534=2017,
VLOOKUP(AK534,'Lookup Moyer Guidelines'!$A$92:$A$128,1,TRUE),
"")</f>
        <v/>
      </c>
      <c r="BW534" s="84" t="str">
        <f>IF(E534=2017,
CONCATENATE(BV534,",",VLOOKUP(AL534,'Lookup Moyer Guidelines'!$A$132:$B$138,2,FALSE)),
"")</f>
        <v/>
      </c>
      <c r="BX534" s="84" t="str">
        <f>IF(E534=2017,
IF(ISERROR(VLOOKUP($BW534,'Lookup Moyer Guidelines'!$D$92:$J$128,2,FALSE)),"",VLOOKUP($BW534,'Lookup Moyer Guidelines'!$D$92:$J$128,2,FALSE)),
"")</f>
        <v/>
      </c>
      <c r="BY534" s="84" t="str">
        <f>IF(E534=2017,
IF(ISERROR(VLOOKUP($BW534,'Lookup Moyer Guidelines'!$D$92:$J$128,3,FALSE)),"",VLOOKUP($BW534,'Lookup Moyer Guidelines'!$D$92:$J$128,3,FALSE)),
"")</f>
        <v/>
      </c>
      <c r="BZ534" s="84" t="str">
        <f>IF(E534=2017,
IF(ISERROR(VLOOKUP($BW534,'Lookup Moyer Guidelines'!$D$92:$J$128,6,FALSE)),"",VLOOKUP($BW534,'Lookup Moyer Guidelines'!$D$92:$J$128,6,FALSE)),
"")</f>
        <v/>
      </c>
      <c r="CA534" s="84" t="str">
        <f>IF(E534=2017,
IF(ISERROR(VLOOKUP($BW534,'Lookup Moyer Guidelines'!$D$92:$J$128,7,FALSE)),"",VLOOKUP($BW534,'Lookup Moyer Guidelines'!$D$92:$J$128,7,FALSE)),
"")</f>
        <v/>
      </c>
      <c r="CB534" s="84" t="str">
        <f t="shared" si="297"/>
        <v/>
      </c>
      <c r="CC534" s="84" t="str">
        <f t="shared" si="298"/>
        <v/>
      </c>
      <c r="CD534" s="96" t="str">
        <f t="shared" si="299"/>
        <v/>
      </c>
      <c r="CE534" s="96" t="str">
        <f t="shared" si="300"/>
        <v/>
      </c>
      <c r="CF534" s="96" t="str">
        <f t="shared" si="301"/>
        <v/>
      </c>
      <c r="CG534" s="96" t="str">
        <f t="shared" si="302"/>
        <v/>
      </c>
      <c r="CH534" s="96">
        <f t="shared" si="303"/>
        <v>9.8513117283950596E-2</v>
      </c>
      <c r="CI534" s="96">
        <f t="shared" si="304"/>
        <v>1.1512422839506174E-2</v>
      </c>
      <c r="CJ534" s="96">
        <f t="shared" si="305"/>
        <v>0.98513117283950602</v>
      </c>
      <c r="CK534" s="96">
        <f t="shared" si="306"/>
        <v>0.11512422839506174</v>
      </c>
      <c r="CL534" s="84">
        <f t="shared" si="307"/>
        <v>2.698989514628784E-4</v>
      </c>
      <c r="CM534" s="84">
        <f t="shared" si="308"/>
        <v>3.1540884491797735E-5</v>
      </c>
      <c r="CN534" s="84">
        <f t="shared" si="309"/>
        <v>2.9017613732453917E-5</v>
      </c>
      <c r="CO534" s="84">
        <f>LOOKUP(Q534,'Lookup Load Factor Adjustment'!$F$2:$F$51,'Lookup Load Factor Adjustment'!$I$2:$I$51)</f>
        <v>0.68571428571428572</v>
      </c>
      <c r="CP534" s="84">
        <f t="shared" si="310"/>
        <v>1.8507356671740234E-4</v>
      </c>
      <c r="CQ534" s="84">
        <f t="shared" si="311"/>
        <v>1.9897792273682687E-5</v>
      </c>
      <c r="CR534" s="84"/>
      <c r="CS534" s="84">
        <f t="shared" si="312"/>
        <v>1</v>
      </c>
      <c r="CT534" s="84">
        <f t="shared" si="313"/>
        <v>0</v>
      </c>
      <c r="CU534" s="84">
        <f t="shared" si="314"/>
        <v>0</v>
      </c>
    </row>
    <row r="535" spans="1:99" ht="15" customHeight="1" x14ac:dyDescent="0.25">
      <c r="A535" t="s">
        <v>9064</v>
      </c>
      <c r="B535" t="s">
        <v>14136</v>
      </c>
      <c r="C535" s="141">
        <v>42359</v>
      </c>
      <c r="D535" s="141">
        <v>42439.368055555555</v>
      </c>
      <c r="E535" s="84">
        <v>2011</v>
      </c>
      <c r="F535" t="s">
        <v>165</v>
      </c>
      <c r="G535" t="s">
        <v>166</v>
      </c>
      <c r="H535" t="s">
        <v>5425</v>
      </c>
      <c r="I535">
        <v>650</v>
      </c>
      <c r="J535">
        <v>1</v>
      </c>
      <c r="K535">
        <v>1985</v>
      </c>
      <c r="L535">
        <v>1985</v>
      </c>
      <c r="M535" t="s">
        <v>167</v>
      </c>
      <c r="N535" t="s">
        <v>9065</v>
      </c>
      <c r="O535" t="s">
        <v>9066</v>
      </c>
      <c r="P535" t="s">
        <v>180</v>
      </c>
      <c r="Q535" s="84" t="s">
        <v>6833</v>
      </c>
      <c r="R535">
        <v>30</v>
      </c>
      <c r="S535" t="s">
        <v>122</v>
      </c>
      <c r="T535" t="s">
        <v>478</v>
      </c>
      <c r="U535" t="s">
        <v>5650</v>
      </c>
      <c r="V535">
        <v>1</v>
      </c>
      <c r="W535" t="s">
        <v>478</v>
      </c>
      <c r="X535" t="s">
        <v>1366</v>
      </c>
      <c r="Y535">
        <v>1</v>
      </c>
      <c r="Z535" t="s">
        <v>478</v>
      </c>
      <c r="AA535" t="s">
        <v>8804</v>
      </c>
      <c r="AB535">
        <v>1</v>
      </c>
      <c r="AC535" t="s">
        <v>478</v>
      </c>
      <c r="AD535" t="s">
        <v>8808</v>
      </c>
      <c r="AE535">
        <v>2015</v>
      </c>
      <c r="AF535">
        <v>2015</v>
      </c>
      <c r="AG535" t="s">
        <v>167</v>
      </c>
      <c r="AH535">
        <v>10296</v>
      </c>
      <c r="AI535" t="s">
        <v>9067</v>
      </c>
      <c r="AJ535" t="s">
        <v>8590</v>
      </c>
      <c r="AK535">
        <v>31</v>
      </c>
      <c r="AL535" t="s">
        <v>128</v>
      </c>
      <c r="AM535" s="142">
        <v>11450</v>
      </c>
      <c r="AN535" s="142">
        <v>6200</v>
      </c>
      <c r="AO535">
        <v>10</v>
      </c>
      <c r="AP535">
        <v>100</v>
      </c>
      <c r="AQ535">
        <v>100</v>
      </c>
      <c r="AR535" s="84">
        <f>IF(E535=2017,
"",
VLOOKUP(Q535,'Lookup Moyer Guidelines'!$S$4:$T$16,2,FALSE))</f>
        <v>0.7</v>
      </c>
      <c r="AS535" s="84" t="str">
        <f t="shared" si="280"/>
        <v>25-49 hp</v>
      </c>
      <c r="AT535" s="84" t="str">
        <f t="shared" si="281"/>
        <v>pre-1988</v>
      </c>
      <c r="AU535" s="84" t="str">
        <f t="shared" si="282"/>
        <v>Tier 0, 25-49 hp, pre-1988</v>
      </c>
      <c r="AV535" s="84">
        <f>IF(E535=2017,
"",
VLOOKUP(AU535,'Lookup Moyer Guidelines'!$O$3:$Q$48, 2))</f>
        <v>6.51</v>
      </c>
      <c r="AW535" s="84">
        <f>IF(E535=2017,
"",
VLOOKUP(AU535,'Lookup Moyer Guidelines'!$O$3:$Q$48, 3))</f>
        <v>0.54700000000000004</v>
      </c>
      <c r="AX535" s="84">
        <f t="shared" si="283"/>
        <v>9.795138888888888E-2</v>
      </c>
      <c r="AY535" s="84">
        <f t="shared" si="284"/>
        <v>8.2303240740740739E-3</v>
      </c>
      <c r="AZ535" s="84" t="str">
        <f t="shared" si="285"/>
        <v>25-49 hp</v>
      </c>
      <c r="BA535" s="84" t="str">
        <f t="shared" si="286"/>
        <v>Tier 4 Final, 25-49 hp</v>
      </c>
      <c r="BB535" s="84">
        <f>IF(E535=2017,
"",
VLOOKUP(BA535,'Lookup Moyer Guidelines'!$O$3:$Q$48, 2))</f>
        <v>2.75</v>
      </c>
      <c r="BC535" s="84">
        <f>IF(E535=2017,
"",
VLOOKUP(BA535,'Lookup Moyer Guidelines'!$O$3:$Q$48, 3))</f>
        <v>8.0000000000000002E-3</v>
      </c>
      <c r="BD535" s="84">
        <f t="shared" si="287"/>
        <v>0.7</v>
      </c>
      <c r="BE535" s="84">
        <f t="shared" si="288"/>
        <v>4.2756558641975306E-2</v>
      </c>
      <c r="BF535" s="84">
        <f t="shared" si="289"/>
        <v>1.2438271604938271E-4</v>
      </c>
      <c r="BG535" s="116" t="str">
        <f t="shared" si="290"/>
        <v/>
      </c>
      <c r="BH535" s="84" t="str">
        <f>IF(E535=2017,
VLOOKUP(Q535,'Lookup Moyer Guidelines'!$B$59:$C$72,2,FALSE),
"")</f>
        <v/>
      </c>
      <c r="BI535" s="84" t="str">
        <f>IF(E535=2017,
IF(S535="Tier 0",VLOOKUP(R535,'Lookup Moyer Guidelines'!$A$78:$A$85,1,TRUE),VLOOKUP(R535,'Lookup Moyer Guidelines'!$A$92:$A$128,1,TRUE)),
"")</f>
        <v/>
      </c>
      <c r="BJ535" s="84" t="str">
        <f>IF(E535=2017,
IF(R535&gt;=120,VLOOKUP(K535,'Lookup Moyer Guidelines'!$D$82:$D$85,1,TRUE),VLOOKUP(K535,'Lookup Moyer Guidelines'!$D$78:$D$79,1,TRUE)),
"")</f>
        <v/>
      </c>
      <c r="BK535" s="84" t="str">
        <f>IF(E535=2017,
IF(S535="Tier 0",CONCATENATE(BI535,",",BJ535),CONCATENATE(BI535,",",VLOOKUP(S535,'Lookup Moyer Guidelines'!$A$132:$B$138,2,FALSE))),
"")</f>
        <v/>
      </c>
      <c r="BL535" s="84" t="str">
        <f>IF(E535=2017,
IF($S535="Tier 0",VLOOKUP($BK535,'Lookup Moyer Guidelines'!$E$78:$K$85,2,FALSE),VLOOKUP($BK535,'Lookup Moyer Guidelines'!$D$92:$J$128,2,FALSE)),
"")</f>
        <v/>
      </c>
      <c r="BM535" s="84" t="str">
        <f>IF(E535=2017,
IF($S535="Tier 0",VLOOKUP($BK535,'Lookup Moyer Guidelines'!$E$78:$K$85,3,FALSE),VLOOKUP($BK535,'Lookup Moyer Guidelines'!$D$92:$J$128,3,FALSE)),
"")</f>
        <v/>
      </c>
      <c r="BN535" s="84" t="str">
        <f>IF(E535=2017,
IF($S535="Tier 0",VLOOKUP($BK535,'Lookup Moyer Guidelines'!$E$78:$K$85,6,FALSE),VLOOKUP($BK535,'Lookup Moyer Guidelines'!$D$92:$J$128,6,FALSE)),
"")</f>
        <v/>
      </c>
      <c r="BO535" s="84" t="str">
        <f>IF(E535=2017,
IF($S535="Tier 0",VLOOKUP($BK535,'Lookup Moyer Guidelines'!$E$78:$K$85,7,FALSE),VLOOKUP($BK535,'Lookup Moyer Guidelines'!$D$92:$J$128,7,FALSE)),
"")</f>
        <v/>
      </c>
      <c r="BP535" s="84" t="str">
        <f t="shared" si="291"/>
        <v/>
      </c>
      <c r="BQ535" s="84" t="str">
        <f t="shared" si="292"/>
        <v/>
      </c>
      <c r="BR535" s="96" t="str">
        <f t="shared" si="293"/>
        <v/>
      </c>
      <c r="BS535" s="96" t="str">
        <f t="shared" si="294"/>
        <v/>
      </c>
      <c r="BT535" s="96" t="str">
        <f t="shared" si="295"/>
        <v/>
      </c>
      <c r="BU535" s="96" t="str">
        <f t="shared" si="296"/>
        <v/>
      </c>
      <c r="BV535" s="84" t="str">
        <f>IF(E535=2017,
VLOOKUP(AK535,'Lookup Moyer Guidelines'!$A$92:$A$128,1,TRUE),
"")</f>
        <v/>
      </c>
      <c r="BW535" s="84" t="str">
        <f>IF(E535=2017,
CONCATENATE(BV535,",",VLOOKUP(AL535,'Lookup Moyer Guidelines'!$A$132:$B$138,2,FALSE)),
"")</f>
        <v/>
      </c>
      <c r="BX535" s="84" t="str">
        <f>IF(E535=2017,
IF(ISERROR(VLOOKUP($BW535,'Lookup Moyer Guidelines'!$D$92:$J$128,2,FALSE)),"",VLOOKUP($BW535,'Lookup Moyer Guidelines'!$D$92:$J$128,2,FALSE)),
"")</f>
        <v/>
      </c>
      <c r="BY535" s="84" t="str">
        <f>IF(E535=2017,
IF(ISERROR(VLOOKUP($BW535,'Lookup Moyer Guidelines'!$D$92:$J$128,3,FALSE)),"",VLOOKUP($BW535,'Lookup Moyer Guidelines'!$D$92:$J$128,3,FALSE)),
"")</f>
        <v/>
      </c>
      <c r="BZ535" s="84" t="str">
        <f>IF(E535=2017,
IF(ISERROR(VLOOKUP($BW535,'Lookup Moyer Guidelines'!$D$92:$J$128,6,FALSE)),"",VLOOKUP($BW535,'Lookup Moyer Guidelines'!$D$92:$J$128,6,FALSE)),
"")</f>
        <v/>
      </c>
      <c r="CA535" s="84" t="str">
        <f>IF(E535=2017,
IF(ISERROR(VLOOKUP($BW535,'Lookup Moyer Guidelines'!$D$92:$J$128,7,FALSE)),"",VLOOKUP($BW535,'Lookup Moyer Guidelines'!$D$92:$J$128,7,FALSE)),
"")</f>
        <v/>
      </c>
      <c r="CB535" s="84" t="str">
        <f t="shared" si="297"/>
        <v/>
      </c>
      <c r="CC535" s="84" t="str">
        <f t="shared" si="298"/>
        <v/>
      </c>
      <c r="CD535" s="96" t="str">
        <f t="shared" si="299"/>
        <v/>
      </c>
      <c r="CE535" s="96" t="str">
        <f t="shared" si="300"/>
        <v/>
      </c>
      <c r="CF535" s="96" t="str">
        <f t="shared" si="301"/>
        <v/>
      </c>
      <c r="CG535" s="96" t="str">
        <f t="shared" si="302"/>
        <v/>
      </c>
      <c r="CH535" s="96">
        <f t="shared" si="303"/>
        <v>5.5194830246913573E-2</v>
      </c>
      <c r="CI535" s="96">
        <f t="shared" si="304"/>
        <v>8.1059413580246917E-3</v>
      </c>
      <c r="CJ535" s="96">
        <f t="shared" si="305"/>
        <v>0.55194830246913573</v>
      </c>
      <c r="CK535" s="96">
        <f t="shared" si="306"/>
        <v>8.1059413580246917E-2</v>
      </c>
      <c r="CL535" s="84">
        <f t="shared" si="307"/>
        <v>1.5121871300524266E-4</v>
      </c>
      <c r="CM535" s="84">
        <f t="shared" si="308"/>
        <v>2.2208058515136141E-5</v>
      </c>
      <c r="CN535" s="84">
        <f t="shared" si="309"/>
        <v>2.0431413833925252E-5</v>
      </c>
      <c r="CO535" s="84">
        <f>LOOKUP(Q535,'Lookup Load Factor Adjustment'!$F$2:$F$51,'Lookup Load Factor Adjustment'!$I$2:$I$51)</f>
        <v>0.68571428571428572</v>
      </c>
      <c r="CP535" s="84">
        <f t="shared" si="310"/>
        <v>1.0369283177502354E-4</v>
      </c>
      <c r="CQ535" s="84">
        <f t="shared" si="311"/>
        <v>1.401011234326303E-5</v>
      </c>
      <c r="CR535" s="84"/>
      <c r="CS535" s="84">
        <f t="shared" si="312"/>
        <v>1</v>
      </c>
      <c r="CT535" s="84">
        <f t="shared" si="313"/>
        <v>0</v>
      </c>
      <c r="CU535" s="84">
        <f t="shared" si="314"/>
        <v>0</v>
      </c>
    </row>
    <row r="536" spans="1:99" ht="15" customHeight="1" x14ac:dyDescent="0.25">
      <c r="A536" t="s">
        <v>9076</v>
      </c>
      <c r="B536" t="s">
        <v>14136</v>
      </c>
      <c r="C536" s="141">
        <v>42359</v>
      </c>
      <c r="D536" s="141">
        <v>42439.369444444441</v>
      </c>
      <c r="E536" s="84">
        <v>2011</v>
      </c>
      <c r="F536" t="s">
        <v>165</v>
      </c>
      <c r="G536" t="s">
        <v>166</v>
      </c>
      <c r="H536" t="s">
        <v>5425</v>
      </c>
      <c r="I536">
        <v>650</v>
      </c>
      <c r="J536">
        <v>1</v>
      </c>
      <c r="K536">
        <v>1994</v>
      </c>
      <c r="L536">
        <v>1994</v>
      </c>
      <c r="M536" t="s">
        <v>167</v>
      </c>
      <c r="N536" t="s">
        <v>9077</v>
      </c>
      <c r="O536" t="s">
        <v>9078</v>
      </c>
      <c r="P536" t="s">
        <v>180</v>
      </c>
      <c r="Q536" s="84" t="s">
        <v>6833</v>
      </c>
      <c r="R536">
        <v>32</v>
      </c>
      <c r="S536" t="s">
        <v>122</v>
      </c>
      <c r="T536" t="s">
        <v>478</v>
      </c>
      <c r="U536" t="s">
        <v>1444</v>
      </c>
      <c r="V536">
        <v>1</v>
      </c>
      <c r="W536" t="s">
        <v>478</v>
      </c>
      <c r="X536" t="s">
        <v>1335</v>
      </c>
      <c r="Y536">
        <v>1</v>
      </c>
      <c r="Z536" t="s">
        <v>478</v>
      </c>
      <c r="AA536" t="s">
        <v>8804</v>
      </c>
      <c r="AB536">
        <v>1</v>
      </c>
      <c r="AC536" t="s">
        <v>478</v>
      </c>
      <c r="AD536" t="s">
        <v>8808</v>
      </c>
      <c r="AE536">
        <v>2015</v>
      </c>
      <c r="AF536">
        <v>2015</v>
      </c>
      <c r="AG536" t="s">
        <v>167</v>
      </c>
      <c r="AH536">
        <v>10286</v>
      </c>
      <c r="AI536" t="s">
        <v>9079</v>
      </c>
      <c r="AJ536" t="s">
        <v>8590</v>
      </c>
      <c r="AK536">
        <v>31</v>
      </c>
      <c r="AL536" t="s">
        <v>128</v>
      </c>
      <c r="AM536" s="142">
        <v>11450</v>
      </c>
      <c r="AN536" s="142">
        <v>6200</v>
      </c>
      <c r="AO536">
        <v>10</v>
      </c>
      <c r="AP536">
        <v>100</v>
      </c>
      <c r="AQ536">
        <v>100</v>
      </c>
      <c r="AR536" s="84">
        <f>IF(E536=2017,
"",
VLOOKUP(Q536,'Lookup Moyer Guidelines'!$S$4:$T$16,2,FALSE))</f>
        <v>0.7</v>
      </c>
      <c r="AS536" s="84" t="str">
        <f t="shared" si="280"/>
        <v>25-49 hp</v>
      </c>
      <c r="AT536" s="84" t="str">
        <f t="shared" si="281"/>
        <v>1988+</v>
      </c>
      <c r="AU536" s="84" t="str">
        <f t="shared" si="282"/>
        <v>Tier 0, 25-49 hp, 1988+</v>
      </c>
      <c r="AV536" s="84">
        <f>IF(E536=2017,
"",
VLOOKUP(AU536,'Lookup Moyer Guidelines'!$O$3:$Q$48, 2))</f>
        <v>6.42</v>
      </c>
      <c r="AW536" s="84">
        <f>IF(E536=2017,
"",
VLOOKUP(AU536,'Lookup Moyer Guidelines'!$O$3:$Q$48, 3))</f>
        <v>0.54700000000000004</v>
      </c>
      <c r="AX536" s="84">
        <f t="shared" si="283"/>
        <v>0.10303703703703704</v>
      </c>
      <c r="AY536" s="84">
        <f t="shared" si="284"/>
        <v>8.7790123456790124E-3</v>
      </c>
      <c r="AZ536" s="84" t="str">
        <f t="shared" si="285"/>
        <v>25-49 hp</v>
      </c>
      <c r="BA536" s="84" t="str">
        <f t="shared" si="286"/>
        <v>Tier 4 Final, 25-49 hp</v>
      </c>
      <c r="BB536" s="84">
        <f>IF(E536=2017,
"",
VLOOKUP(BA536,'Lookup Moyer Guidelines'!$O$3:$Q$48, 2))</f>
        <v>2.75</v>
      </c>
      <c r="BC536" s="84">
        <f>IF(E536=2017,
"",
VLOOKUP(BA536,'Lookup Moyer Guidelines'!$O$3:$Q$48, 3))</f>
        <v>8.0000000000000002E-3</v>
      </c>
      <c r="BD536" s="84">
        <f t="shared" si="287"/>
        <v>0.7</v>
      </c>
      <c r="BE536" s="84">
        <f t="shared" si="288"/>
        <v>4.2756558641975306E-2</v>
      </c>
      <c r="BF536" s="84">
        <f t="shared" si="289"/>
        <v>1.2438271604938271E-4</v>
      </c>
      <c r="BG536" s="116" t="str">
        <f t="shared" si="290"/>
        <v/>
      </c>
      <c r="BH536" s="84" t="str">
        <f>IF(E536=2017,
VLOOKUP(Q536,'Lookup Moyer Guidelines'!$B$59:$C$72,2,FALSE),
"")</f>
        <v/>
      </c>
      <c r="BI536" s="84" t="str">
        <f>IF(E536=2017,
IF(S536="Tier 0",VLOOKUP(R536,'Lookup Moyer Guidelines'!$A$78:$A$85,1,TRUE),VLOOKUP(R536,'Lookup Moyer Guidelines'!$A$92:$A$128,1,TRUE)),
"")</f>
        <v/>
      </c>
      <c r="BJ536" s="84" t="str">
        <f>IF(E536=2017,
IF(R536&gt;=120,VLOOKUP(K536,'Lookup Moyer Guidelines'!$D$82:$D$85,1,TRUE),VLOOKUP(K536,'Lookup Moyer Guidelines'!$D$78:$D$79,1,TRUE)),
"")</f>
        <v/>
      </c>
      <c r="BK536" s="84" t="str">
        <f>IF(E536=2017,
IF(S536="Tier 0",CONCATENATE(BI536,",",BJ536),CONCATENATE(BI536,",",VLOOKUP(S536,'Lookup Moyer Guidelines'!$A$132:$B$138,2,FALSE))),
"")</f>
        <v/>
      </c>
      <c r="BL536" s="84" t="str">
        <f>IF(E536=2017,
IF($S536="Tier 0",VLOOKUP($BK536,'Lookup Moyer Guidelines'!$E$78:$K$85,2,FALSE),VLOOKUP($BK536,'Lookup Moyer Guidelines'!$D$92:$J$128,2,FALSE)),
"")</f>
        <v/>
      </c>
      <c r="BM536" s="84" t="str">
        <f>IF(E536=2017,
IF($S536="Tier 0",VLOOKUP($BK536,'Lookup Moyer Guidelines'!$E$78:$K$85,3,FALSE),VLOOKUP($BK536,'Lookup Moyer Guidelines'!$D$92:$J$128,3,FALSE)),
"")</f>
        <v/>
      </c>
      <c r="BN536" s="84" t="str">
        <f>IF(E536=2017,
IF($S536="Tier 0",VLOOKUP($BK536,'Lookup Moyer Guidelines'!$E$78:$K$85,6,FALSE),VLOOKUP($BK536,'Lookup Moyer Guidelines'!$D$92:$J$128,6,FALSE)),
"")</f>
        <v/>
      </c>
      <c r="BO536" s="84" t="str">
        <f>IF(E536=2017,
IF($S536="Tier 0",VLOOKUP($BK536,'Lookup Moyer Guidelines'!$E$78:$K$85,7,FALSE),VLOOKUP($BK536,'Lookup Moyer Guidelines'!$D$92:$J$128,7,FALSE)),
"")</f>
        <v/>
      </c>
      <c r="BP536" s="84" t="str">
        <f t="shared" si="291"/>
        <v/>
      </c>
      <c r="BQ536" s="84" t="str">
        <f t="shared" si="292"/>
        <v/>
      </c>
      <c r="BR536" s="96" t="str">
        <f t="shared" si="293"/>
        <v/>
      </c>
      <c r="BS536" s="96" t="str">
        <f t="shared" si="294"/>
        <v/>
      </c>
      <c r="BT536" s="96" t="str">
        <f t="shared" si="295"/>
        <v/>
      </c>
      <c r="BU536" s="96" t="str">
        <f t="shared" si="296"/>
        <v/>
      </c>
      <c r="BV536" s="84" t="str">
        <f>IF(E536=2017,
VLOOKUP(AK536,'Lookup Moyer Guidelines'!$A$92:$A$128,1,TRUE),
"")</f>
        <v/>
      </c>
      <c r="BW536" s="84" t="str">
        <f>IF(E536=2017,
CONCATENATE(BV536,",",VLOOKUP(AL536,'Lookup Moyer Guidelines'!$A$132:$B$138,2,FALSE)),
"")</f>
        <v/>
      </c>
      <c r="BX536" s="84" t="str">
        <f>IF(E536=2017,
IF(ISERROR(VLOOKUP($BW536,'Lookup Moyer Guidelines'!$D$92:$J$128,2,FALSE)),"",VLOOKUP($BW536,'Lookup Moyer Guidelines'!$D$92:$J$128,2,FALSE)),
"")</f>
        <v/>
      </c>
      <c r="BY536" s="84" t="str">
        <f>IF(E536=2017,
IF(ISERROR(VLOOKUP($BW536,'Lookup Moyer Guidelines'!$D$92:$J$128,3,FALSE)),"",VLOOKUP($BW536,'Lookup Moyer Guidelines'!$D$92:$J$128,3,FALSE)),
"")</f>
        <v/>
      </c>
      <c r="BZ536" s="84" t="str">
        <f>IF(E536=2017,
IF(ISERROR(VLOOKUP($BW536,'Lookup Moyer Guidelines'!$D$92:$J$128,6,FALSE)),"",VLOOKUP($BW536,'Lookup Moyer Guidelines'!$D$92:$J$128,6,FALSE)),
"")</f>
        <v/>
      </c>
      <c r="CA536" s="84" t="str">
        <f>IF(E536=2017,
IF(ISERROR(VLOOKUP($BW536,'Lookup Moyer Guidelines'!$D$92:$J$128,7,FALSE)),"",VLOOKUP($BW536,'Lookup Moyer Guidelines'!$D$92:$J$128,7,FALSE)),
"")</f>
        <v/>
      </c>
      <c r="CB536" s="84" t="str">
        <f t="shared" si="297"/>
        <v/>
      </c>
      <c r="CC536" s="84" t="str">
        <f t="shared" si="298"/>
        <v/>
      </c>
      <c r="CD536" s="96" t="str">
        <f t="shared" si="299"/>
        <v/>
      </c>
      <c r="CE536" s="96" t="str">
        <f t="shared" si="300"/>
        <v/>
      </c>
      <c r="CF536" s="96" t="str">
        <f t="shared" si="301"/>
        <v/>
      </c>
      <c r="CG536" s="96" t="str">
        <f t="shared" si="302"/>
        <v/>
      </c>
      <c r="CH536" s="96">
        <f t="shared" si="303"/>
        <v>6.0280478395061732E-2</v>
      </c>
      <c r="CI536" s="96">
        <f t="shared" si="304"/>
        <v>8.6546296296296302E-3</v>
      </c>
      <c r="CJ536" s="96">
        <f t="shared" si="305"/>
        <v>0.60280478395061732</v>
      </c>
      <c r="CK536" s="96">
        <f t="shared" si="306"/>
        <v>8.6546296296296302E-2</v>
      </c>
      <c r="CL536" s="84">
        <f t="shared" si="307"/>
        <v>1.6515199560290886E-4</v>
      </c>
      <c r="CM536" s="84">
        <f t="shared" si="308"/>
        <v>2.3711314053779809E-5</v>
      </c>
      <c r="CN536" s="84">
        <f t="shared" si="309"/>
        <v>2.1814408929477426E-5</v>
      </c>
      <c r="CO536" s="84">
        <f>LOOKUP(Q536,'Lookup Load Factor Adjustment'!$F$2:$F$51,'Lookup Load Factor Adjustment'!$I$2:$I$51)</f>
        <v>0.68571428571428572</v>
      </c>
      <c r="CP536" s="84">
        <f t="shared" si="310"/>
        <v>1.132470826991375E-4</v>
      </c>
      <c r="CQ536" s="84">
        <f t="shared" si="311"/>
        <v>1.495845183735595E-5</v>
      </c>
      <c r="CR536" s="84"/>
      <c r="CS536" s="84">
        <f t="shared" si="312"/>
        <v>1</v>
      </c>
      <c r="CT536" s="84">
        <f t="shared" si="313"/>
        <v>0</v>
      </c>
      <c r="CU536" s="84">
        <f t="shared" si="314"/>
        <v>0</v>
      </c>
    </row>
    <row r="537" spans="1:99" ht="15" customHeight="1" x14ac:dyDescent="0.25">
      <c r="A537" t="s">
        <v>9060</v>
      </c>
      <c r="B537" t="s">
        <v>14136</v>
      </c>
      <c r="C537" s="141">
        <v>42359</v>
      </c>
      <c r="D537" s="141">
        <v>42439.367361111108</v>
      </c>
      <c r="E537" s="84">
        <v>2011</v>
      </c>
      <c r="F537" t="s">
        <v>165</v>
      </c>
      <c r="G537" t="s">
        <v>166</v>
      </c>
      <c r="H537" t="s">
        <v>5425</v>
      </c>
      <c r="I537">
        <v>650</v>
      </c>
      <c r="J537">
        <v>1</v>
      </c>
      <c r="K537">
        <v>1994</v>
      </c>
      <c r="L537">
        <v>1994</v>
      </c>
      <c r="M537" t="s">
        <v>167</v>
      </c>
      <c r="N537" t="s">
        <v>9061</v>
      </c>
      <c r="O537" t="s">
        <v>9062</v>
      </c>
      <c r="P537" t="s">
        <v>180</v>
      </c>
      <c r="Q537" s="84" t="s">
        <v>6833</v>
      </c>
      <c r="R537">
        <v>32</v>
      </c>
      <c r="S537" t="s">
        <v>122</v>
      </c>
      <c r="T537" t="s">
        <v>478</v>
      </c>
      <c r="U537" t="s">
        <v>1444</v>
      </c>
      <c r="V537">
        <v>1</v>
      </c>
      <c r="W537" t="s">
        <v>478</v>
      </c>
      <c r="X537" t="s">
        <v>1335</v>
      </c>
      <c r="Y537">
        <v>1</v>
      </c>
      <c r="Z537" t="s">
        <v>478</v>
      </c>
      <c r="AA537" t="s">
        <v>8804</v>
      </c>
      <c r="AB537">
        <v>1</v>
      </c>
      <c r="AC537" t="s">
        <v>478</v>
      </c>
      <c r="AD537" t="s">
        <v>8808</v>
      </c>
      <c r="AE537">
        <v>2015</v>
      </c>
      <c r="AF537">
        <v>2015</v>
      </c>
      <c r="AG537" t="s">
        <v>167</v>
      </c>
      <c r="AH537">
        <v>10299</v>
      </c>
      <c r="AI537" t="s">
        <v>9063</v>
      </c>
      <c r="AJ537" t="s">
        <v>8590</v>
      </c>
      <c r="AK537">
        <v>31</v>
      </c>
      <c r="AL537" t="s">
        <v>128</v>
      </c>
      <c r="AM537" s="142">
        <v>11450</v>
      </c>
      <c r="AN537" s="142">
        <v>6200</v>
      </c>
      <c r="AO537">
        <v>10</v>
      </c>
      <c r="AP537">
        <v>100</v>
      </c>
      <c r="AQ537">
        <v>100</v>
      </c>
      <c r="AR537" s="84">
        <f>IF(E537=2017,
"",
VLOOKUP(Q537,'Lookup Moyer Guidelines'!$S$4:$T$16,2,FALSE))</f>
        <v>0.7</v>
      </c>
      <c r="AS537" s="84" t="str">
        <f t="shared" si="280"/>
        <v>25-49 hp</v>
      </c>
      <c r="AT537" s="84" t="str">
        <f t="shared" si="281"/>
        <v>1988+</v>
      </c>
      <c r="AU537" s="84" t="str">
        <f t="shared" si="282"/>
        <v>Tier 0, 25-49 hp, 1988+</v>
      </c>
      <c r="AV537" s="84">
        <f>IF(E537=2017,
"",
VLOOKUP(AU537,'Lookup Moyer Guidelines'!$O$3:$Q$48, 2))</f>
        <v>6.42</v>
      </c>
      <c r="AW537" s="84">
        <f>IF(E537=2017,
"",
VLOOKUP(AU537,'Lookup Moyer Guidelines'!$O$3:$Q$48, 3))</f>
        <v>0.54700000000000004</v>
      </c>
      <c r="AX537" s="84">
        <f t="shared" si="283"/>
        <v>0.10303703703703704</v>
      </c>
      <c r="AY537" s="84">
        <f t="shared" si="284"/>
        <v>8.7790123456790124E-3</v>
      </c>
      <c r="AZ537" s="84" t="str">
        <f t="shared" si="285"/>
        <v>25-49 hp</v>
      </c>
      <c r="BA537" s="84" t="str">
        <f t="shared" si="286"/>
        <v>Tier 4 Final, 25-49 hp</v>
      </c>
      <c r="BB537" s="84">
        <f>IF(E537=2017,
"",
VLOOKUP(BA537,'Lookup Moyer Guidelines'!$O$3:$Q$48, 2))</f>
        <v>2.75</v>
      </c>
      <c r="BC537" s="84">
        <f>IF(E537=2017,
"",
VLOOKUP(BA537,'Lookup Moyer Guidelines'!$O$3:$Q$48, 3))</f>
        <v>8.0000000000000002E-3</v>
      </c>
      <c r="BD537" s="84">
        <f t="shared" si="287"/>
        <v>0.7</v>
      </c>
      <c r="BE537" s="84">
        <f t="shared" si="288"/>
        <v>4.2756558641975306E-2</v>
      </c>
      <c r="BF537" s="84">
        <f t="shared" si="289"/>
        <v>1.2438271604938271E-4</v>
      </c>
      <c r="BG537" s="116" t="str">
        <f t="shared" si="290"/>
        <v/>
      </c>
      <c r="BH537" s="84" t="str">
        <f>IF(E537=2017,
VLOOKUP(Q537,'Lookup Moyer Guidelines'!$B$59:$C$72,2,FALSE),
"")</f>
        <v/>
      </c>
      <c r="BI537" s="84" t="str">
        <f>IF(E537=2017,
IF(S537="Tier 0",VLOOKUP(R537,'Lookup Moyer Guidelines'!$A$78:$A$85,1,TRUE),VLOOKUP(R537,'Lookup Moyer Guidelines'!$A$92:$A$128,1,TRUE)),
"")</f>
        <v/>
      </c>
      <c r="BJ537" s="84" t="str">
        <f>IF(E537=2017,
IF(R537&gt;=120,VLOOKUP(K537,'Lookup Moyer Guidelines'!$D$82:$D$85,1,TRUE),VLOOKUP(K537,'Lookup Moyer Guidelines'!$D$78:$D$79,1,TRUE)),
"")</f>
        <v/>
      </c>
      <c r="BK537" s="84" t="str">
        <f>IF(E537=2017,
IF(S537="Tier 0",CONCATENATE(BI537,",",BJ537),CONCATENATE(BI537,",",VLOOKUP(S537,'Lookup Moyer Guidelines'!$A$132:$B$138,2,FALSE))),
"")</f>
        <v/>
      </c>
      <c r="BL537" s="84" t="str">
        <f>IF(E537=2017,
IF($S537="Tier 0",VLOOKUP($BK537,'Lookup Moyer Guidelines'!$E$78:$K$85,2,FALSE),VLOOKUP($BK537,'Lookup Moyer Guidelines'!$D$92:$J$128,2,FALSE)),
"")</f>
        <v/>
      </c>
      <c r="BM537" s="84" t="str">
        <f>IF(E537=2017,
IF($S537="Tier 0",VLOOKUP($BK537,'Lookup Moyer Guidelines'!$E$78:$K$85,3,FALSE),VLOOKUP($BK537,'Lookup Moyer Guidelines'!$D$92:$J$128,3,FALSE)),
"")</f>
        <v/>
      </c>
      <c r="BN537" s="84" t="str">
        <f>IF(E537=2017,
IF($S537="Tier 0",VLOOKUP($BK537,'Lookup Moyer Guidelines'!$E$78:$K$85,6,FALSE),VLOOKUP($BK537,'Lookup Moyer Guidelines'!$D$92:$J$128,6,FALSE)),
"")</f>
        <v/>
      </c>
      <c r="BO537" s="84" t="str">
        <f>IF(E537=2017,
IF($S537="Tier 0",VLOOKUP($BK537,'Lookup Moyer Guidelines'!$E$78:$K$85,7,FALSE),VLOOKUP($BK537,'Lookup Moyer Guidelines'!$D$92:$J$128,7,FALSE)),
"")</f>
        <v/>
      </c>
      <c r="BP537" s="84" t="str">
        <f t="shared" si="291"/>
        <v/>
      </c>
      <c r="BQ537" s="84" t="str">
        <f t="shared" si="292"/>
        <v/>
      </c>
      <c r="BR537" s="96" t="str">
        <f t="shared" si="293"/>
        <v/>
      </c>
      <c r="BS537" s="96" t="str">
        <f t="shared" si="294"/>
        <v/>
      </c>
      <c r="BT537" s="96" t="str">
        <f t="shared" si="295"/>
        <v/>
      </c>
      <c r="BU537" s="96" t="str">
        <f t="shared" si="296"/>
        <v/>
      </c>
      <c r="BV537" s="84" t="str">
        <f>IF(E537=2017,
VLOOKUP(AK537,'Lookup Moyer Guidelines'!$A$92:$A$128,1,TRUE),
"")</f>
        <v/>
      </c>
      <c r="BW537" s="84" t="str">
        <f>IF(E537=2017,
CONCATENATE(BV537,",",VLOOKUP(AL537,'Lookup Moyer Guidelines'!$A$132:$B$138,2,FALSE)),
"")</f>
        <v/>
      </c>
      <c r="BX537" s="84" t="str">
        <f>IF(E537=2017,
IF(ISERROR(VLOOKUP($BW537,'Lookup Moyer Guidelines'!$D$92:$J$128,2,FALSE)),"",VLOOKUP($BW537,'Lookup Moyer Guidelines'!$D$92:$J$128,2,FALSE)),
"")</f>
        <v/>
      </c>
      <c r="BY537" s="84" t="str">
        <f>IF(E537=2017,
IF(ISERROR(VLOOKUP($BW537,'Lookup Moyer Guidelines'!$D$92:$J$128,3,FALSE)),"",VLOOKUP($BW537,'Lookup Moyer Guidelines'!$D$92:$J$128,3,FALSE)),
"")</f>
        <v/>
      </c>
      <c r="BZ537" s="84" t="str">
        <f>IF(E537=2017,
IF(ISERROR(VLOOKUP($BW537,'Lookup Moyer Guidelines'!$D$92:$J$128,6,FALSE)),"",VLOOKUP($BW537,'Lookup Moyer Guidelines'!$D$92:$J$128,6,FALSE)),
"")</f>
        <v/>
      </c>
      <c r="CA537" s="84" t="str">
        <f>IF(E537=2017,
IF(ISERROR(VLOOKUP($BW537,'Lookup Moyer Guidelines'!$D$92:$J$128,7,FALSE)),"",VLOOKUP($BW537,'Lookup Moyer Guidelines'!$D$92:$J$128,7,FALSE)),
"")</f>
        <v/>
      </c>
      <c r="CB537" s="84" t="str">
        <f t="shared" si="297"/>
        <v/>
      </c>
      <c r="CC537" s="84" t="str">
        <f t="shared" si="298"/>
        <v/>
      </c>
      <c r="CD537" s="96" t="str">
        <f t="shared" si="299"/>
        <v/>
      </c>
      <c r="CE537" s="96" t="str">
        <f t="shared" si="300"/>
        <v/>
      </c>
      <c r="CF537" s="96" t="str">
        <f t="shared" si="301"/>
        <v/>
      </c>
      <c r="CG537" s="96" t="str">
        <f t="shared" si="302"/>
        <v/>
      </c>
      <c r="CH537" s="96">
        <f t="shared" si="303"/>
        <v>6.0280478395061732E-2</v>
      </c>
      <c r="CI537" s="96">
        <f t="shared" si="304"/>
        <v>8.6546296296296302E-3</v>
      </c>
      <c r="CJ537" s="96">
        <f t="shared" si="305"/>
        <v>0.60280478395061732</v>
      </c>
      <c r="CK537" s="96">
        <f t="shared" si="306"/>
        <v>8.6546296296296302E-2</v>
      </c>
      <c r="CL537" s="84">
        <f t="shared" si="307"/>
        <v>1.6515199560290886E-4</v>
      </c>
      <c r="CM537" s="84">
        <f t="shared" si="308"/>
        <v>2.3711314053779809E-5</v>
      </c>
      <c r="CN537" s="84">
        <f t="shared" si="309"/>
        <v>2.1814408929477426E-5</v>
      </c>
      <c r="CO537" s="84">
        <f>LOOKUP(Q537,'Lookup Load Factor Adjustment'!$F$2:$F$51,'Lookup Load Factor Adjustment'!$I$2:$I$51)</f>
        <v>0.68571428571428572</v>
      </c>
      <c r="CP537" s="84">
        <f t="shared" si="310"/>
        <v>1.132470826991375E-4</v>
      </c>
      <c r="CQ537" s="84">
        <f t="shared" si="311"/>
        <v>1.495845183735595E-5</v>
      </c>
      <c r="CR537" s="84"/>
      <c r="CS537" s="84">
        <f t="shared" si="312"/>
        <v>1</v>
      </c>
      <c r="CT537" s="84">
        <f t="shared" si="313"/>
        <v>0</v>
      </c>
      <c r="CU537" s="84">
        <f t="shared" si="314"/>
        <v>0</v>
      </c>
    </row>
    <row r="538" spans="1:99" ht="15" customHeight="1" x14ac:dyDescent="0.25">
      <c r="A538" t="s">
        <v>8815</v>
      </c>
      <c r="B538" t="s">
        <v>14136</v>
      </c>
      <c r="C538" s="141">
        <v>42326</v>
      </c>
      <c r="D538" s="141">
        <v>42354.413194444445</v>
      </c>
      <c r="E538" s="84">
        <v>2011</v>
      </c>
      <c r="F538" t="s">
        <v>165</v>
      </c>
      <c r="G538" t="s">
        <v>166</v>
      </c>
      <c r="H538" t="s">
        <v>5425</v>
      </c>
      <c r="I538">
        <v>650</v>
      </c>
      <c r="J538">
        <v>1</v>
      </c>
      <c r="K538">
        <v>1994</v>
      </c>
      <c r="L538">
        <v>1994</v>
      </c>
      <c r="M538" t="s">
        <v>167</v>
      </c>
      <c r="N538" t="s">
        <v>8816</v>
      </c>
      <c r="O538" t="s">
        <v>8817</v>
      </c>
      <c r="P538" t="s">
        <v>180</v>
      </c>
      <c r="Q538" s="84" t="s">
        <v>6833</v>
      </c>
      <c r="R538">
        <v>32</v>
      </c>
      <c r="S538" t="s">
        <v>122</v>
      </c>
      <c r="T538" t="s">
        <v>478</v>
      </c>
      <c r="U538" t="s">
        <v>1444</v>
      </c>
      <c r="V538">
        <v>1</v>
      </c>
      <c r="W538" t="s">
        <v>478</v>
      </c>
      <c r="X538" t="s">
        <v>1335</v>
      </c>
      <c r="Y538">
        <v>1</v>
      </c>
      <c r="Z538" t="s">
        <v>478</v>
      </c>
      <c r="AA538" t="s">
        <v>8804</v>
      </c>
      <c r="AB538">
        <v>1</v>
      </c>
      <c r="AC538" t="s">
        <v>478</v>
      </c>
      <c r="AD538" t="s">
        <v>8808</v>
      </c>
      <c r="AE538">
        <v>2015</v>
      </c>
      <c r="AF538">
        <v>2015</v>
      </c>
      <c r="AG538" t="s">
        <v>167</v>
      </c>
      <c r="AH538">
        <v>10256</v>
      </c>
      <c r="AI538" t="s">
        <v>8818</v>
      </c>
      <c r="AJ538" t="s">
        <v>8590</v>
      </c>
      <c r="AK538">
        <v>31</v>
      </c>
      <c r="AL538" t="s">
        <v>128</v>
      </c>
      <c r="AM538" s="142">
        <v>11449.9</v>
      </c>
      <c r="AN538" s="142">
        <v>6200</v>
      </c>
      <c r="AO538">
        <v>10</v>
      </c>
      <c r="AP538">
        <v>100</v>
      </c>
      <c r="AQ538">
        <v>100</v>
      </c>
      <c r="AR538" s="84">
        <f>IF(E538=2017,
"",
VLOOKUP(Q538,'Lookup Moyer Guidelines'!$S$4:$T$16,2,FALSE))</f>
        <v>0.7</v>
      </c>
      <c r="AS538" s="84" t="str">
        <f t="shared" si="280"/>
        <v>25-49 hp</v>
      </c>
      <c r="AT538" s="84" t="str">
        <f t="shared" si="281"/>
        <v>1988+</v>
      </c>
      <c r="AU538" s="84" t="str">
        <f t="shared" si="282"/>
        <v>Tier 0, 25-49 hp, 1988+</v>
      </c>
      <c r="AV538" s="84">
        <f>IF(E538=2017,
"",
VLOOKUP(AU538,'Lookup Moyer Guidelines'!$O$3:$Q$48, 2))</f>
        <v>6.42</v>
      </c>
      <c r="AW538" s="84">
        <f>IF(E538=2017,
"",
VLOOKUP(AU538,'Lookup Moyer Guidelines'!$O$3:$Q$48, 3))</f>
        <v>0.54700000000000004</v>
      </c>
      <c r="AX538" s="84">
        <f t="shared" si="283"/>
        <v>0.10303703703703704</v>
      </c>
      <c r="AY538" s="84">
        <f t="shared" si="284"/>
        <v>8.7790123456790124E-3</v>
      </c>
      <c r="AZ538" s="84" t="str">
        <f t="shared" si="285"/>
        <v>25-49 hp</v>
      </c>
      <c r="BA538" s="84" t="str">
        <f t="shared" si="286"/>
        <v>Tier 4 Final, 25-49 hp</v>
      </c>
      <c r="BB538" s="84">
        <f>IF(E538=2017,
"",
VLOOKUP(BA538,'Lookup Moyer Guidelines'!$O$3:$Q$48, 2))</f>
        <v>2.75</v>
      </c>
      <c r="BC538" s="84">
        <f>IF(E538=2017,
"",
VLOOKUP(BA538,'Lookup Moyer Guidelines'!$O$3:$Q$48, 3))</f>
        <v>8.0000000000000002E-3</v>
      </c>
      <c r="BD538" s="84">
        <f t="shared" si="287"/>
        <v>0.7</v>
      </c>
      <c r="BE538" s="84">
        <f t="shared" si="288"/>
        <v>4.2756558641975306E-2</v>
      </c>
      <c r="BF538" s="84">
        <f t="shared" si="289"/>
        <v>1.2438271604938271E-4</v>
      </c>
      <c r="BG538" s="116" t="str">
        <f t="shared" si="290"/>
        <v/>
      </c>
      <c r="BH538" s="84" t="str">
        <f>IF(E538=2017,
VLOOKUP(Q538,'Lookup Moyer Guidelines'!$B$59:$C$72,2,FALSE),
"")</f>
        <v/>
      </c>
      <c r="BI538" s="84" t="str">
        <f>IF(E538=2017,
IF(S538="Tier 0",VLOOKUP(R538,'Lookup Moyer Guidelines'!$A$78:$A$85,1,TRUE),VLOOKUP(R538,'Lookup Moyer Guidelines'!$A$92:$A$128,1,TRUE)),
"")</f>
        <v/>
      </c>
      <c r="BJ538" s="84" t="str">
        <f>IF(E538=2017,
IF(R538&gt;=120,VLOOKUP(K538,'Lookup Moyer Guidelines'!$D$82:$D$85,1,TRUE),VLOOKUP(K538,'Lookup Moyer Guidelines'!$D$78:$D$79,1,TRUE)),
"")</f>
        <v/>
      </c>
      <c r="BK538" s="84" t="str">
        <f>IF(E538=2017,
IF(S538="Tier 0",CONCATENATE(BI538,",",BJ538),CONCATENATE(BI538,",",VLOOKUP(S538,'Lookup Moyer Guidelines'!$A$132:$B$138,2,FALSE))),
"")</f>
        <v/>
      </c>
      <c r="BL538" s="84" t="str">
        <f>IF(E538=2017,
IF($S538="Tier 0",VLOOKUP($BK538,'Lookup Moyer Guidelines'!$E$78:$K$85,2,FALSE),VLOOKUP($BK538,'Lookup Moyer Guidelines'!$D$92:$J$128,2,FALSE)),
"")</f>
        <v/>
      </c>
      <c r="BM538" s="84" t="str">
        <f>IF(E538=2017,
IF($S538="Tier 0",VLOOKUP($BK538,'Lookup Moyer Guidelines'!$E$78:$K$85,3,FALSE),VLOOKUP($BK538,'Lookup Moyer Guidelines'!$D$92:$J$128,3,FALSE)),
"")</f>
        <v/>
      </c>
      <c r="BN538" s="84" t="str">
        <f>IF(E538=2017,
IF($S538="Tier 0",VLOOKUP($BK538,'Lookup Moyer Guidelines'!$E$78:$K$85,6,FALSE),VLOOKUP($BK538,'Lookup Moyer Guidelines'!$D$92:$J$128,6,FALSE)),
"")</f>
        <v/>
      </c>
      <c r="BO538" s="84" t="str">
        <f>IF(E538=2017,
IF($S538="Tier 0",VLOOKUP($BK538,'Lookup Moyer Guidelines'!$E$78:$K$85,7,FALSE),VLOOKUP($BK538,'Lookup Moyer Guidelines'!$D$92:$J$128,7,FALSE)),
"")</f>
        <v/>
      </c>
      <c r="BP538" s="84" t="str">
        <f t="shared" si="291"/>
        <v/>
      </c>
      <c r="BQ538" s="84" t="str">
        <f t="shared" si="292"/>
        <v/>
      </c>
      <c r="BR538" s="96" t="str">
        <f t="shared" si="293"/>
        <v/>
      </c>
      <c r="BS538" s="96" t="str">
        <f t="shared" si="294"/>
        <v/>
      </c>
      <c r="BT538" s="96" t="str">
        <f t="shared" si="295"/>
        <v/>
      </c>
      <c r="BU538" s="96" t="str">
        <f t="shared" si="296"/>
        <v/>
      </c>
      <c r="BV538" s="84" t="str">
        <f>IF(E538=2017,
VLOOKUP(AK538,'Lookup Moyer Guidelines'!$A$92:$A$128,1,TRUE),
"")</f>
        <v/>
      </c>
      <c r="BW538" s="84" t="str">
        <f>IF(E538=2017,
CONCATENATE(BV538,",",VLOOKUP(AL538,'Lookup Moyer Guidelines'!$A$132:$B$138,2,FALSE)),
"")</f>
        <v/>
      </c>
      <c r="BX538" s="84" t="str">
        <f>IF(E538=2017,
IF(ISERROR(VLOOKUP($BW538,'Lookup Moyer Guidelines'!$D$92:$J$128,2,FALSE)),"",VLOOKUP($BW538,'Lookup Moyer Guidelines'!$D$92:$J$128,2,FALSE)),
"")</f>
        <v/>
      </c>
      <c r="BY538" s="84" t="str">
        <f>IF(E538=2017,
IF(ISERROR(VLOOKUP($BW538,'Lookup Moyer Guidelines'!$D$92:$J$128,3,FALSE)),"",VLOOKUP($BW538,'Lookup Moyer Guidelines'!$D$92:$J$128,3,FALSE)),
"")</f>
        <v/>
      </c>
      <c r="BZ538" s="84" t="str">
        <f>IF(E538=2017,
IF(ISERROR(VLOOKUP($BW538,'Lookup Moyer Guidelines'!$D$92:$J$128,6,FALSE)),"",VLOOKUP($BW538,'Lookup Moyer Guidelines'!$D$92:$J$128,6,FALSE)),
"")</f>
        <v/>
      </c>
      <c r="CA538" s="84" t="str">
        <f>IF(E538=2017,
IF(ISERROR(VLOOKUP($BW538,'Lookup Moyer Guidelines'!$D$92:$J$128,7,FALSE)),"",VLOOKUP($BW538,'Lookup Moyer Guidelines'!$D$92:$J$128,7,FALSE)),
"")</f>
        <v/>
      </c>
      <c r="CB538" s="84" t="str">
        <f t="shared" si="297"/>
        <v/>
      </c>
      <c r="CC538" s="84" t="str">
        <f t="shared" si="298"/>
        <v/>
      </c>
      <c r="CD538" s="96" t="str">
        <f t="shared" si="299"/>
        <v/>
      </c>
      <c r="CE538" s="96" t="str">
        <f t="shared" si="300"/>
        <v/>
      </c>
      <c r="CF538" s="96" t="str">
        <f t="shared" si="301"/>
        <v/>
      </c>
      <c r="CG538" s="96" t="str">
        <f t="shared" si="302"/>
        <v/>
      </c>
      <c r="CH538" s="96">
        <f t="shared" si="303"/>
        <v>6.0280478395061732E-2</v>
      </c>
      <c r="CI538" s="96">
        <f t="shared" si="304"/>
        <v>8.6546296296296302E-3</v>
      </c>
      <c r="CJ538" s="96">
        <f t="shared" si="305"/>
        <v>0.60280478395061732</v>
      </c>
      <c r="CK538" s="96">
        <f t="shared" si="306"/>
        <v>8.6546296296296302E-2</v>
      </c>
      <c r="CL538" s="84">
        <f t="shared" si="307"/>
        <v>1.6515199560290886E-4</v>
      </c>
      <c r="CM538" s="84">
        <f t="shared" si="308"/>
        <v>2.3711314053779809E-5</v>
      </c>
      <c r="CN538" s="84">
        <f t="shared" si="309"/>
        <v>2.1814408929477426E-5</v>
      </c>
      <c r="CO538" s="84">
        <f>LOOKUP(Q538,'Lookup Load Factor Adjustment'!$F$2:$F$51,'Lookup Load Factor Adjustment'!$I$2:$I$51)</f>
        <v>0.68571428571428572</v>
      </c>
      <c r="CP538" s="84">
        <f t="shared" si="310"/>
        <v>1.132470826991375E-4</v>
      </c>
      <c r="CQ538" s="84">
        <f t="shared" si="311"/>
        <v>1.495845183735595E-5</v>
      </c>
      <c r="CR538" s="84"/>
      <c r="CS538" s="84">
        <f t="shared" si="312"/>
        <v>1</v>
      </c>
      <c r="CT538" s="84">
        <f t="shared" si="313"/>
        <v>0</v>
      </c>
      <c r="CU538" s="84">
        <f t="shared" si="314"/>
        <v>0</v>
      </c>
    </row>
    <row r="539" spans="1:99" ht="15" customHeight="1" x14ac:dyDescent="0.25">
      <c r="A539" t="s">
        <v>9056</v>
      </c>
      <c r="B539" t="s">
        <v>14136</v>
      </c>
      <c r="C539" s="141">
        <v>42359</v>
      </c>
      <c r="D539" s="141">
        <v>42439.367361111108</v>
      </c>
      <c r="E539" s="84">
        <v>2011</v>
      </c>
      <c r="F539" t="s">
        <v>165</v>
      </c>
      <c r="G539" t="s">
        <v>166</v>
      </c>
      <c r="H539" t="s">
        <v>5425</v>
      </c>
      <c r="I539">
        <v>650</v>
      </c>
      <c r="J539">
        <v>1</v>
      </c>
      <c r="K539">
        <v>2000</v>
      </c>
      <c r="L539">
        <v>2000</v>
      </c>
      <c r="M539" t="s">
        <v>167</v>
      </c>
      <c r="N539" t="s">
        <v>9057</v>
      </c>
      <c r="O539" t="s">
        <v>9058</v>
      </c>
      <c r="P539" t="s">
        <v>1318</v>
      </c>
      <c r="Q539" s="84" t="s">
        <v>6833</v>
      </c>
      <c r="R539">
        <v>27</v>
      </c>
      <c r="S539" t="s">
        <v>123</v>
      </c>
      <c r="T539" t="s">
        <v>478</v>
      </c>
      <c r="U539" t="s">
        <v>1319</v>
      </c>
      <c r="V539">
        <v>1</v>
      </c>
      <c r="W539" t="s">
        <v>478</v>
      </c>
      <c r="X539" t="s">
        <v>8813</v>
      </c>
      <c r="Y539">
        <v>1</v>
      </c>
      <c r="Z539" t="s">
        <v>478</v>
      </c>
      <c r="AA539" t="s">
        <v>8804</v>
      </c>
      <c r="AB539">
        <v>1</v>
      </c>
      <c r="AC539" t="s">
        <v>478</v>
      </c>
      <c r="AD539" t="s">
        <v>8808</v>
      </c>
      <c r="AE539">
        <v>2015</v>
      </c>
      <c r="AF539">
        <v>2015</v>
      </c>
      <c r="AG539" t="s">
        <v>167</v>
      </c>
      <c r="AH539">
        <v>10300</v>
      </c>
      <c r="AI539" t="s">
        <v>9059</v>
      </c>
      <c r="AJ539" t="s">
        <v>8590</v>
      </c>
      <c r="AK539">
        <v>31</v>
      </c>
      <c r="AL539" t="s">
        <v>128</v>
      </c>
      <c r="AM539" s="142">
        <v>11450</v>
      </c>
      <c r="AN539" s="142">
        <v>6200</v>
      </c>
      <c r="AO539">
        <v>10</v>
      </c>
      <c r="AP539">
        <v>100</v>
      </c>
      <c r="AQ539">
        <v>100</v>
      </c>
      <c r="AR539" s="84">
        <f>IF(E539=2017,
"",
VLOOKUP(Q539,'Lookup Moyer Guidelines'!$S$4:$T$16,2,FALSE))</f>
        <v>0.7</v>
      </c>
      <c r="AS539" s="84" t="str">
        <f t="shared" si="280"/>
        <v>25-49 hp</v>
      </c>
      <c r="AT539" s="84" t="str">
        <f t="shared" si="281"/>
        <v/>
      </c>
      <c r="AU539" s="84" t="str">
        <f t="shared" si="282"/>
        <v>Tier 1, 25-49 hp</v>
      </c>
      <c r="AV539" s="84">
        <f>IF(E539=2017,
"",
VLOOKUP(AU539,'Lookup Moyer Guidelines'!$O$3:$Q$48, 2))</f>
        <v>5.26</v>
      </c>
      <c r="AW539" s="84">
        <f>IF(E539=2017,
"",
VLOOKUP(AU539,'Lookup Moyer Guidelines'!$O$3:$Q$48, 3))</f>
        <v>0.48</v>
      </c>
      <c r="AX539" s="84">
        <f t="shared" si="283"/>
        <v>7.1229166666666663E-2</v>
      </c>
      <c r="AY539" s="84">
        <f t="shared" si="284"/>
        <v>6.4999999999999988E-3</v>
      </c>
      <c r="AZ539" s="84" t="str">
        <f t="shared" si="285"/>
        <v>25-49 hp</v>
      </c>
      <c r="BA539" s="84" t="str">
        <f t="shared" si="286"/>
        <v>Tier 4 Final, 25-49 hp</v>
      </c>
      <c r="BB539" s="84">
        <f>IF(E539=2017,
"",
VLOOKUP(BA539,'Lookup Moyer Guidelines'!$O$3:$Q$48, 2))</f>
        <v>2.75</v>
      </c>
      <c r="BC539" s="84">
        <f>IF(E539=2017,
"",
VLOOKUP(BA539,'Lookup Moyer Guidelines'!$O$3:$Q$48, 3))</f>
        <v>8.0000000000000002E-3</v>
      </c>
      <c r="BD539" s="84">
        <f t="shared" si="287"/>
        <v>0.7</v>
      </c>
      <c r="BE539" s="84">
        <f t="shared" si="288"/>
        <v>4.2756558641975306E-2</v>
      </c>
      <c r="BF539" s="84">
        <f t="shared" si="289"/>
        <v>1.2438271604938271E-4</v>
      </c>
      <c r="BG539" s="116" t="str">
        <f t="shared" si="290"/>
        <v/>
      </c>
      <c r="BH539" s="84" t="str">
        <f>IF(E539=2017,
VLOOKUP(Q539,'Lookup Moyer Guidelines'!$B$59:$C$72,2,FALSE),
"")</f>
        <v/>
      </c>
      <c r="BI539" s="84" t="str">
        <f>IF(E539=2017,
IF(S539="Tier 0",VLOOKUP(R539,'Lookup Moyer Guidelines'!$A$78:$A$85,1,TRUE),VLOOKUP(R539,'Lookup Moyer Guidelines'!$A$92:$A$128,1,TRUE)),
"")</f>
        <v/>
      </c>
      <c r="BJ539" s="84" t="str">
        <f>IF(E539=2017,
IF(R539&gt;=120,VLOOKUP(K539,'Lookup Moyer Guidelines'!$D$82:$D$85,1,TRUE),VLOOKUP(K539,'Lookup Moyer Guidelines'!$D$78:$D$79,1,TRUE)),
"")</f>
        <v/>
      </c>
      <c r="BK539" s="84" t="str">
        <f>IF(E539=2017,
IF(S539="Tier 0",CONCATENATE(BI539,",",BJ539),CONCATENATE(BI539,",",VLOOKUP(S539,'Lookup Moyer Guidelines'!$A$132:$B$138,2,FALSE))),
"")</f>
        <v/>
      </c>
      <c r="BL539" s="84" t="str">
        <f>IF(E539=2017,
IF($S539="Tier 0",VLOOKUP($BK539,'Lookup Moyer Guidelines'!$E$78:$K$85,2,FALSE),VLOOKUP($BK539,'Lookup Moyer Guidelines'!$D$92:$J$128,2,FALSE)),
"")</f>
        <v/>
      </c>
      <c r="BM539" s="84" t="str">
        <f>IF(E539=2017,
IF($S539="Tier 0",VLOOKUP($BK539,'Lookup Moyer Guidelines'!$E$78:$K$85,3,FALSE),VLOOKUP($BK539,'Lookup Moyer Guidelines'!$D$92:$J$128,3,FALSE)),
"")</f>
        <v/>
      </c>
      <c r="BN539" s="84" t="str">
        <f>IF(E539=2017,
IF($S539="Tier 0",VLOOKUP($BK539,'Lookup Moyer Guidelines'!$E$78:$K$85,6,FALSE),VLOOKUP($BK539,'Lookup Moyer Guidelines'!$D$92:$J$128,6,FALSE)),
"")</f>
        <v/>
      </c>
      <c r="BO539" s="84" t="str">
        <f>IF(E539=2017,
IF($S539="Tier 0",VLOOKUP($BK539,'Lookup Moyer Guidelines'!$E$78:$K$85,7,FALSE),VLOOKUP($BK539,'Lookup Moyer Guidelines'!$D$92:$J$128,7,FALSE)),
"")</f>
        <v/>
      </c>
      <c r="BP539" s="84" t="str">
        <f t="shared" si="291"/>
        <v/>
      </c>
      <c r="BQ539" s="84" t="str">
        <f t="shared" si="292"/>
        <v/>
      </c>
      <c r="BR539" s="96" t="str">
        <f t="shared" si="293"/>
        <v/>
      </c>
      <c r="BS539" s="96" t="str">
        <f t="shared" si="294"/>
        <v/>
      </c>
      <c r="BT539" s="96" t="str">
        <f t="shared" si="295"/>
        <v/>
      </c>
      <c r="BU539" s="96" t="str">
        <f t="shared" si="296"/>
        <v/>
      </c>
      <c r="BV539" s="84" t="str">
        <f>IF(E539=2017,
VLOOKUP(AK539,'Lookup Moyer Guidelines'!$A$92:$A$128,1,TRUE),
"")</f>
        <v/>
      </c>
      <c r="BW539" s="84" t="str">
        <f>IF(E539=2017,
CONCATENATE(BV539,",",VLOOKUP(AL539,'Lookup Moyer Guidelines'!$A$132:$B$138,2,FALSE)),
"")</f>
        <v/>
      </c>
      <c r="BX539" s="84" t="str">
        <f>IF(E539=2017,
IF(ISERROR(VLOOKUP($BW539,'Lookup Moyer Guidelines'!$D$92:$J$128,2,FALSE)),"",VLOOKUP($BW539,'Lookup Moyer Guidelines'!$D$92:$J$128,2,FALSE)),
"")</f>
        <v/>
      </c>
      <c r="BY539" s="84" t="str">
        <f>IF(E539=2017,
IF(ISERROR(VLOOKUP($BW539,'Lookup Moyer Guidelines'!$D$92:$J$128,3,FALSE)),"",VLOOKUP($BW539,'Lookup Moyer Guidelines'!$D$92:$J$128,3,FALSE)),
"")</f>
        <v/>
      </c>
      <c r="BZ539" s="84" t="str">
        <f>IF(E539=2017,
IF(ISERROR(VLOOKUP($BW539,'Lookup Moyer Guidelines'!$D$92:$J$128,6,FALSE)),"",VLOOKUP($BW539,'Lookup Moyer Guidelines'!$D$92:$J$128,6,FALSE)),
"")</f>
        <v/>
      </c>
      <c r="CA539" s="84" t="str">
        <f>IF(E539=2017,
IF(ISERROR(VLOOKUP($BW539,'Lookup Moyer Guidelines'!$D$92:$J$128,7,FALSE)),"",VLOOKUP($BW539,'Lookup Moyer Guidelines'!$D$92:$J$128,7,FALSE)),
"")</f>
        <v/>
      </c>
      <c r="CB539" s="84" t="str">
        <f t="shared" si="297"/>
        <v/>
      </c>
      <c r="CC539" s="84" t="str">
        <f t="shared" si="298"/>
        <v/>
      </c>
      <c r="CD539" s="96" t="str">
        <f t="shared" si="299"/>
        <v/>
      </c>
      <c r="CE539" s="96" t="str">
        <f t="shared" si="300"/>
        <v/>
      </c>
      <c r="CF539" s="96" t="str">
        <f t="shared" si="301"/>
        <v/>
      </c>
      <c r="CG539" s="96" t="str">
        <f t="shared" si="302"/>
        <v/>
      </c>
      <c r="CH539" s="96">
        <f t="shared" si="303"/>
        <v>2.8472608024691357E-2</v>
      </c>
      <c r="CI539" s="96">
        <f t="shared" si="304"/>
        <v>6.3756172839506157E-3</v>
      </c>
      <c r="CJ539" s="96">
        <f t="shared" si="305"/>
        <v>0.28472608024691359</v>
      </c>
      <c r="CK539" s="96">
        <f t="shared" si="306"/>
        <v>6.3756172839506159E-2</v>
      </c>
      <c r="CL539" s="84">
        <f t="shared" si="307"/>
        <v>7.8007145273127011E-5</v>
      </c>
      <c r="CM539" s="84">
        <f t="shared" si="308"/>
        <v>1.746744461356333E-5</v>
      </c>
      <c r="CN539" s="84">
        <f t="shared" si="309"/>
        <v>1.6070049044478264E-5</v>
      </c>
      <c r="CO539" s="84">
        <f>LOOKUP(Q539,'Lookup Load Factor Adjustment'!$F$2:$F$51,'Lookup Load Factor Adjustment'!$I$2:$I$51)</f>
        <v>0.68571428571428572</v>
      </c>
      <c r="CP539" s="84">
        <f t="shared" si="310"/>
        <v>5.3490613901572811E-5</v>
      </c>
      <c r="CQ539" s="84">
        <f t="shared" si="311"/>
        <v>1.1019462201927951E-5</v>
      </c>
      <c r="CR539" s="84"/>
      <c r="CS539" s="84">
        <f t="shared" si="312"/>
        <v>1</v>
      </c>
      <c r="CT539" s="84">
        <f t="shared" si="313"/>
        <v>0</v>
      </c>
      <c r="CU539" s="84">
        <f t="shared" si="314"/>
        <v>0</v>
      </c>
    </row>
    <row r="540" spans="1:99" ht="15" customHeight="1" x14ac:dyDescent="0.25">
      <c r="A540" t="s">
        <v>9068</v>
      </c>
      <c r="B540" t="s">
        <v>14136</v>
      </c>
      <c r="C540" s="141">
        <v>42359</v>
      </c>
      <c r="D540" s="141">
        <v>42439.368750000001</v>
      </c>
      <c r="E540" s="84">
        <v>2011</v>
      </c>
      <c r="F540" t="s">
        <v>165</v>
      </c>
      <c r="G540" t="s">
        <v>166</v>
      </c>
      <c r="H540" t="s">
        <v>5425</v>
      </c>
      <c r="I540">
        <v>650</v>
      </c>
      <c r="J540">
        <v>1</v>
      </c>
      <c r="K540">
        <v>2000</v>
      </c>
      <c r="L540">
        <v>2000</v>
      </c>
      <c r="M540" t="s">
        <v>167</v>
      </c>
      <c r="N540" t="s">
        <v>9069</v>
      </c>
      <c r="O540" t="s">
        <v>9070</v>
      </c>
      <c r="P540" t="s">
        <v>1318</v>
      </c>
      <c r="Q540" s="84" t="s">
        <v>6833</v>
      </c>
      <c r="R540">
        <v>27</v>
      </c>
      <c r="S540" t="s">
        <v>123</v>
      </c>
      <c r="T540" t="s">
        <v>478</v>
      </c>
      <c r="U540" t="s">
        <v>1319</v>
      </c>
      <c r="V540">
        <v>1</v>
      </c>
      <c r="W540" t="s">
        <v>478</v>
      </c>
      <c r="X540" t="s">
        <v>8813</v>
      </c>
      <c r="Y540">
        <v>1</v>
      </c>
      <c r="Z540" t="s">
        <v>478</v>
      </c>
      <c r="AA540" t="s">
        <v>8804</v>
      </c>
      <c r="AB540">
        <v>1</v>
      </c>
      <c r="AC540" t="s">
        <v>478</v>
      </c>
      <c r="AD540" t="s">
        <v>8808</v>
      </c>
      <c r="AE540">
        <v>2015</v>
      </c>
      <c r="AF540">
        <v>2015</v>
      </c>
      <c r="AG540" t="s">
        <v>167</v>
      </c>
      <c r="AH540">
        <v>10290</v>
      </c>
      <c r="AI540" t="s">
        <v>9071</v>
      </c>
      <c r="AJ540" t="s">
        <v>8590</v>
      </c>
      <c r="AK540">
        <v>31</v>
      </c>
      <c r="AL540" t="s">
        <v>128</v>
      </c>
      <c r="AM540" s="142">
        <v>11450</v>
      </c>
      <c r="AN540" s="142">
        <v>6200</v>
      </c>
      <c r="AO540">
        <v>10</v>
      </c>
      <c r="AP540">
        <v>100</v>
      </c>
      <c r="AQ540">
        <v>100</v>
      </c>
      <c r="AR540" s="84">
        <f>IF(E540=2017,
"",
VLOOKUP(Q540,'Lookup Moyer Guidelines'!$S$4:$T$16,2,FALSE))</f>
        <v>0.7</v>
      </c>
      <c r="AS540" s="84" t="str">
        <f t="shared" si="280"/>
        <v>25-49 hp</v>
      </c>
      <c r="AT540" s="84" t="str">
        <f t="shared" si="281"/>
        <v/>
      </c>
      <c r="AU540" s="84" t="str">
        <f t="shared" si="282"/>
        <v>Tier 1, 25-49 hp</v>
      </c>
      <c r="AV540" s="84">
        <f>IF(E540=2017,
"",
VLOOKUP(AU540,'Lookup Moyer Guidelines'!$O$3:$Q$48, 2))</f>
        <v>5.26</v>
      </c>
      <c r="AW540" s="84">
        <f>IF(E540=2017,
"",
VLOOKUP(AU540,'Lookup Moyer Guidelines'!$O$3:$Q$48, 3))</f>
        <v>0.48</v>
      </c>
      <c r="AX540" s="84">
        <f t="shared" si="283"/>
        <v>7.1229166666666663E-2</v>
      </c>
      <c r="AY540" s="84">
        <f t="shared" si="284"/>
        <v>6.4999999999999988E-3</v>
      </c>
      <c r="AZ540" s="84" t="str">
        <f t="shared" si="285"/>
        <v>25-49 hp</v>
      </c>
      <c r="BA540" s="84" t="str">
        <f t="shared" si="286"/>
        <v>Tier 4 Final, 25-49 hp</v>
      </c>
      <c r="BB540" s="84">
        <f>IF(E540=2017,
"",
VLOOKUP(BA540,'Lookup Moyer Guidelines'!$O$3:$Q$48, 2))</f>
        <v>2.75</v>
      </c>
      <c r="BC540" s="84">
        <f>IF(E540=2017,
"",
VLOOKUP(BA540,'Lookup Moyer Guidelines'!$O$3:$Q$48, 3))</f>
        <v>8.0000000000000002E-3</v>
      </c>
      <c r="BD540" s="84">
        <f t="shared" si="287"/>
        <v>0.7</v>
      </c>
      <c r="BE540" s="84">
        <f t="shared" si="288"/>
        <v>4.2756558641975306E-2</v>
      </c>
      <c r="BF540" s="84">
        <f t="shared" si="289"/>
        <v>1.2438271604938271E-4</v>
      </c>
      <c r="BG540" s="116" t="str">
        <f t="shared" si="290"/>
        <v/>
      </c>
      <c r="BH540" s="84" t="str">
        <f>IF(E540=2017,
VLOOKUP(Q540,'Lookup Moyer Guidelines'!$B$59:$C$72,2,FALSE),
"")</f>
        <v/>
      </c>
      <c r="BI540" s="84" t="str">
        <f>IF(E540=2017,
IF(S540="Tier 0",VLOOKUP(R540,'Lookup Moyer Guidelines'!$A$78:$A$85,1,TRUE),VLOOKUP(R540,'Lookup Moyer Guidelines'!$A$92:$A$128,1,TRUE)),
"")</f>
        <v/>
      </c>
      <c r="BJ540" s="84" t="str">
        <f>IF(E540=2017,
IF(R540&gt;=120,VLOOKUP(K540,'Lookup Moyer Guidelines'!$D$82:$D$85,1,TRUE),VLOOKUP(K540,'Lookup Moyer Guidelines'!$D$78:$D$79,1,TRUE)),
"")</f>
        <v/>
      </c>
      <c r="BK540" s="84" t="str">
        <f>IF(E540=2017,
IF(S540="Tier 0",CONCATENATE(BI540,",",BJ540),CONCATENATE(BI540,",",VLOOKUP(S540,'Lookup Moyer Guidelines'!$A$132:$B$138,2,FALSE))),
"")</f>
        <v/>
      </c>
      <c r="BL540" s="84" t="str">
        <f>IF(E540=2017,
IF($S540="Tier 0",VLOOKUP($BK540,'Lookup Moyer Guidelines'!$E$78:$K$85,2,FALSE),VLOOKUP($BK540,'Lookup Moyer Guidelines'!$D$92:$J$128,2,FALSE)),
"")</f>
        <v/>
      </c>
      <c r="BM540" s="84" t="str">
        <f>IF(E540=2017,
IF($S540="Tier 0",VLOOKUP($BK540,'Lookup Moyer Guidelines'!$E$78:$K$85,3,FALSE),VLOOKUP($BK540,'Lookup Moyer Guidelines'!$D$92:$J$128,3,FALSE)),
"")</f>
        <v/>
      </c>
      <c r="BN540" s="84" t="str">
        <f>IF(E540=2017,
IF($S540="Tier 0",VLOOKUP($BK540,'Lookup Moyer Guidelines'!$E$78:$K$85,6,FALSE),VLOOKUP($BK540,'Lookup Moyer Guidelines'!$D$92:$J$128,6,FALSE)),
"")</f>
        <v/>
      </c>
      <c r="BO540" s="84" t="str">
        <f>IF(E540=2017,
IF($S540="Tier 0",VLOOKUP($BK540,'Lookup Moyer Guidelines'!$E$78:$K$85,7,FALSE),VLOOKUP($BK540,'Lookup Moyer Guidelines'!$D$92:$J$128,7,FALSE)),
"")</f>
        <v/>
      </c>
      <c r="BP540" s="84" t="str">
        <f t="shared" si="291"/>
        <v/>
      </c>
      <c r="BQ540" s="84" t="str">
        <f t="shared" si="292"/>
        <v/>
      </c>
      <c r="BR540" s="96" t="str">
        <f t="shared" si="293"/>
        <v/>
      </c>
      <c r="BS540" s="96" t="str">
        <f t="shared" si="294"/>
        <v/>
      </c>
      <c r="BT540" s="96" t="str">
        <f t="shared" si="295"/>
        <v/>
      </c>
      <c r="BU540" s="96" t="str">
        <f t="shared" si="296"/>
        <v/>
      </c>
      <c r="BV540" s="84" t="str">
        <f>IF(E540=2017,
VLOOKUP(AK540,'Lookup Moyer Guidelines'!$A$92:$A$128,1,TRUE),
"")</f>
        <v/>
      </c>
      <c r="BW540" s="84" t="str">
        <f>IF(E540=2017,
CONCATENATE(BV540,",",VLOOKUP(AL540,'Lookup Moyer Guidelines'!$A$132:$B$138,2,FALSE)),
"")</f>
        <v/>
      </c>
      <c r="BX540" s="84" t="str">
        <f>IF(E540=2017,
IF(ISERROR(VLOOKUP($BW540,'Lookup Moyer Guidelines'!$D$92:$J$128,2,FALSE)),"",VLOOKUP($BW540,'Lookup Moyer Guidelines'!$D$92:$J$128,2,FALSE)),
"")</f>
        <v/>
      </c>
      <c r="BY540" s="84" t="str">
        <f>IF(E540=2017,
IF(ISERROR(VLOOKUP($BW540,'Lookup Moyer Guidelines'!$D$92:$J$128,3,FALSE)),"",VLOOKUP($BW540,'Lookup Moyer Guidelines'!$D$92:$J$128,3,FALSE)),
"")</f>
        <v/>
      </c>
      <c r="BZ540" s="84" t="str">
        <f>IF(E540=2017,
IF(ISERROR(VLOOKUP($BW540,'Lookup Moyer Guidelines'!$D$92:$J$128,6,FALSE)),"",VLOOKUP($BW540,'Lookup Moyer Guidelines'!$D$92:$J$128,6,FALSE)),
"")</f>
        <v/>
      </c>
      <c r="CA540" s="84" t="str">
        <f>IF(E540=2017,
IF(ISERROR(VLOOKUP($BW540,'Lookup Moyer Guidelines'!$D$92:$J$128,7,FALSE)),"",VLOOKUP($BW540,'Lookup Moyer Guidelines'!$D$92:$J$128,7,FALSE)),
"")</f>
        <v/>
      </c>
      <c r="CB540" s="84" t="str">
        <f t="shared" si="297"/>
        <v/>
      </c>
      <c r="CC540" s="84" t="str">
        <f t="shared" si="298"/>
        <v/>
      </c>
      <c r="CD540" s="96" t="str">
        <f t="shared" si="299"/>
        <v/>
      </c>
      <c r="CE540" s="96" t="str">
        <f t="shared" si="300"/>
        <v/>
      </c>
      <c r="CF540" s="96" t="str">
        <f t="shared" si="301"/>
        <v/>
      </c>
      <c r="CG540" s="96" t="str">
        <f t="shared" si="302"/>
        <v/>
      </c>
      <c r="CH540" s="96">
        <f t="shared" si="303"/>
        <v>2.8472608024691357E-2</v>
      </c>
      <c r="CI540" s="96">
        <f t="shared" si="304"/>
        <v>6.3756172839506157E-3</v>
      </c>
      <c r="CJ540" s="96">
        <f t="shared" si="305"/>
        <v>0.28472608024691359</v>
      </c>
      <c r="CK540" s="96">
        <f t="shared" si="306"/>
        <v>6.3756172839506159E-2</v>
      </c>
      <c r="CL540" s="84">
        <f t="shared" si="307"/>
        <v>7.8007145273127011E-5</v>
      </c>
      <c r="CM540" s="84">
        <f t="shared" si="308"/>
        <v>1.746744461356333E-5</v>
      </c>
      <c r="CN540" s="84">
        <f t="shared" si="309"/>
        <v>1.6070049044478264E-5</v>
      </c>
      <c r="CO540" s="84">
        <f>LOOKUP(Q540,'Lookup Load Factor Adjustment'!$F$2:$F$51,'Lookup Load Factor Adjustment'!$I$2:$I$51)</f>
        <v>0.68571428571428572</v>
      </c>
      <c r="CP540" s="84">
        <f t="shared" si="310"/>
        <v>5.3490613901572811E-5</v>
      </c>
      <c r="CQ540" s="84">
        <f t="shared" si="311"/>
        <v>1.1019462201927951E-5</v>
      </c>
      <c r="CR540" s="84"/>
      <c r="CS540" s="84">
        <f t="shared" si="312"/>
        <v>1</v>
      </c>
      <c r="CT540" s="84">
        <f t="shared" si="313"/>
        <v>0</v>
      </c>
      <c r="CU540" s="84">
        <f t="shared" si="314"/>
        <v>0</v>
      </c>
    </row>
    <row r="541" spans="1:99" ht="15" customHeight="1" x14ac:dyDescent="0.25">
      <c r="A541" t="s">
        <v>8810</v>
      </c>
      <c r="B541" t="s">
        <v>14136</v>
      </c>
      <c r="C541" s="141">
        <v>42326</v>
      </c>
      <c r="D541" s="141">
        <v>42354.413194444445</v>
      </c>
      <c r="E541" s="84">
        <v>2011</v>
      </c>
      <c r="F541" t="s">
        <v>165</v>
      </c>
      <c r="G541" t="s">
        <v>166</v>
      </c>
      <c r="H541" t="s">
        <v>5425</v>
      </c>
      <c r="I541">
        <v>650</v>
      </c>
      <c r="J541">
        <v>1</v>
      </c>
      <c r="K541">
        <v>2000</v>
      </c>
      <c r="L541">
        <v>2000</v>
      </c>
      <c r="M541" t="s">
        <v>167</v>
      </c>
      <c r="N541" t="s">
        <v>8811</v>
      </c>
      <c r="O541" t="s">
        <v>8812</v>
      </c>
      <c r="P541" t="s">
        <v>1318</v>
      </c>
      <c r="Q541" s="84" t="s">
        <v>6833</v>
      </c>
      <c r="R541">
        <v>27</v>
      </c>
      <c r="S541" t="s">
        <v>123</v>
      </c>
      <c r="T541" t="s">
        <v>478</v>
      </c>
      <c r="U541" t="s">
        <v>1319</v>
      </c>
      <c r="V541">
        <v>1</v>
      </c>
      <c r="W541" t="s">
        <v>478</v>
      </c>
      <c r="X541" t="s">
        <v>8813</v>
      </c>
      <c r="Y541">
        <v>1</v>
      </c>
      <c r="Z541" t="s">
        <v>478</v>
      </c>
      <c r="AA541" t="s">
        <v>1145</v>
      </c>
      <c r="AB541">
        <v>1</v>
      </c>
      <c r="AC541" t="s">
        <v>478</v>
      </c>
      <c r="AD541" t="s">
        <v>7250</v>
      </c>
      <c r="AE541">
        <v>2015</v>
      </c>
      <c r="AF541">
        <v>2015</v>
      </c>
      <c r="AG541" t="s">
        <v>167</v>
      </c>
      <c r="AH541">
        <v>10245</v>
      </c>
      <c r="AI541" t="s">
        <v>8814</v>
      </c>
      <c r="AJ541" t="s">
        <v>8590</v>
      </c>
      <c r="AK541">
        <v>31</v>
      </c>
      <c r="AL541" t="s">
        <v>128</v>
      </c>
      <c r="AM541" s="142">
        <v>11449.9</v>
      </c>
      <c r="AN541" s="142">
        <v>6200</v>
      </c>
      <c r="AO541">
        <v>10</v>
      </c>
      <c r="AP541">
        <v>100</v>
      </c>
      <c r="AQ541">
        <v>100</v>
      </c>
      <c r="AR541" s="84">
        <f>IF(E541=2017,
"",
VLOOKUP(Q541,'Lookup Moyer Guidelines'!$S$4:$T$16,2,FALSE))</f>
        <v>0.7</v>
      </c>
      <c r="AS541" s="84" t="str">
        <f t="shared" si="280"/>
        <v>25-49 hp</v>
      </c>
      <c r="AT541" s="84" t="str">
        <f t="shared" si="281"/>
        <v/>
      </c>
      <c r="AU541" s="84" t="str">
        <f t="shared" si="282"/>
        <v>Tier 1, 25-49 hp</v>
      </c>
      <c r="AV541" s="84">
        <f>IF(E541=2017,
"",
VLOOKUP(AU541,'Lookup Moyer Guidelines'!$O$3:$Q$48, 2))</f>
        <v>5.26</v>
      </c>
      <c r="AW541" s="84">
        <f>IF(E541=2017,
"",
VLOOKUP(AU541,'Lookup Moyer Guidelines'!$O$3:$Q$48, 3))</f>
        <v>0.48</v>
      </c>
      <c r="AX541" s="84">
        <f t="shared" si="283"/>
        <v>7.1229166666666663E-2</v>
      </c>
      <c r="AY541" s="84">
        <f t="shared" si="284"/>
        <v>6.4999999999999988E-3</v>
      </c>
      <c r="AZ541" s="84" t="str">
        <f t="shared" si="285"/>
        <v>25-49 hp</v>
      </c>
      <c r="BA541" s="84" t="str">
        <f t="shared" si="286"/>
        <v>Tier 4 Final, 25-49 hp</v>
      </c>
      <c r="BB541" s="84">
        <f>IF(E541=2017,
"",
VLOOKUP(BA541,'Lookup Moyer Guidelines'!$O$3:$Q$48, 2))</f>
        <v>2.75</v>
      </c>
      <c r="BC541" s="84">
        <f>IF(E541=2017,
"",
VLOOKUP(BA541,'Lookup Moyer Guidelines'!$O$3:$Q$48, 3))</f>
        <v>8.0000000000000002E-3</v>
      </c>
      <c r="BD541" s="84">
        <f t="shared" si="287"/>
        <v>0.7</v>
      </c>
      <c r="BE541" s="84">
        <f t="shared" si="288"/>
        <v>4.2756558641975306E-2</v>
      </c>
      <c r="BF541" s="84">
        <f t="shared" si="289"/>
        <v>1.2438271604938271E-4</v>
      </c>
      <c r="BG541" s="116" t="str">
        <f t="shared" si="290"/>
        <v/>
      </c>
      <c r="BH541" s="84" t="str">
        <f>IF(E541=2017,
VLOOKUP(Q541,'Lookup Moyer Guidelines'!$B$59:$C$72,2,FALSE),
"")</f>
        <v/>
      </c>
      <c r="BI541" s="84" t="str">
        <f>IF(E541=2017,
IF(S541="Tier 0",VLOOKUP(R541,'Lookup Moyer Guidelines'!$A$78:$A$85,1,TRUE),VLOOKUP(R541,'Lookup Moyer Guidelines'!$A$92:$A$128,1,TRUE)),
"")</f>
        <v/>
      </c>
      <c r="BJ541" s="84" t="str">
        <f>IF(E541=2017,
IF(R541&gt;=120,VLOOKUP(K541,'Lookup Moyer Guidelines'!$D$82:$D$85,1,TRUE),VLOOKUP(K541,'Lookup Moyer Guidelines'!$D$78:$D$79,1,TRUE)),
"")</f>
        <v/>
      </c>
      <c r="BK541" s="84" t="str">
        <f>IF(E541=2017,
IF(S541="Tier 0",CONCATENATE(BI541,",",BJ541),CONCATENATE(BI541,",",VLOOKUP(S541,'Lookup Moyer Guidelines'!$A$132:$B$138,2,FALSE))),
"")</f>
        <v/>
      </c>
      <c r="BL541" s="84" t="str">
        <f>IF(E541=2017,
IF($S541="Tier 0",VLOOKUP($BK541,'Lookup Moyer Guidelines'!$E$78:$K$85,2,FALSE),VLOOKUP($BK541,'Lookup Moyer Guidelines'!$D$92:$J$128,2,FALSE)),
"")</f>
        <v/>
      </c>
      <c r="BM541" s="84" t="str">
        <f>IF(E541=2017,
IF($S541="Tier 0",VLOOKUP($BK541,'Lookup Moyer Guidelines'!$E$78:$K$85,3,FALSE),VLOOKUP($BK541,'Lookup Moyer Guidelines'!$D$92:$J$128,3,FALSE)),
"")</f>
        <v/>
      </c>
      <c r="BN541" s="84" t="str">
        <f>IF(E541=2017,
IF($S541="Tier 0",VLOOKUP($BK541,'Lookup Moyer Guidelines'!$E$78:$K$85,6,FALSE),VLOOKUP($BK541,'Lookup Moyer Guidelines'!$D$92:$J$128,6,FALSE)),
"")</f>
        <v/>
      </c>
      <c r="BO541" s="84" t="str">
        <f>IF(E541=2017,
IF($S541="Tier 0",VLOOKUP($BK541,'Lookup Moyer Guidelines'!$E$78:$K$85,7,FALSE),VLOOKUP($BK541,'Lookup Moyer Guidelines'!$D$92:$J$128,7,FALSE)),
"")</f>
        <v/>
      </c>
      <c r="BP541" s="84" t="str">
        <f t="shared" si="291"/>
        <v/>
      </c>
      <c r="BQ541" s="84" t="str">
        <f t="shared" si="292"/>
        <v/>
      </c>
      <c r="BR541" s="96" t="str">
        <f t="shared" si="293"/>
        <v/>
      </c>
      <c r="BS541" s="96" t="str">
        <f t="shared" si="294"/>
        <v/>
      </c>
      <c r="BT541" s="96" t="str">
        <f t="shared" si="295"/>
        <v/>
      </c>
      <c r="BU541" s="96" t="str">
        <f t="shared" si="296"/>
        <v/>
      </c>
      <c r="BV541" s="84" t="str">
        <f>IF(E541=2017,
VLOOKUP(AK541,'Lookup Moyer Guidelines'!$A$92:$A$128,1,TRUE),
"")</f>
        <v/>
      </c>
      <c r="BW541" s="84" t="str">
        <f>IF(E541=2017,
CONCATENATE(BV541,",",VLOOKUP(AL541,'Lookup Moyer Guidelines'!$A$132:$B$138,2,FALSE)),
"")</f>
        <v/>
      </c>
      <c r="BX541" s="84" t="str">
        <f>IF(E541=2017,
IF(ISERROR(VLOOKUP($BW541,'Lookup Moyer Guidelines'!$D$92:$J$128,2,FALSE)),"",VLOOKUP($BW541,'Lookup Moyer Guidelines'!$D$92:$J$128,2,FALSE)),
"")</f>
        <v/>
      </c>
      <c r="BY541" s="84" t="str">
        <f>IF(E541=2017,
IF(ISERROR(VLOOKUP($BW541,'Lookup Moyer Guidelines'!$D$92:$J$128,3,FALSE)),"",VLOOKUP($BW541,'Lookup Moyer Guidelines'!$D$92:$J$128,3,FALSE)),
"")</f>
        <v/>
      </c>
      <c r="BZ541" s="84" t="str">
        <f>IF(E541=2017,
IF(ISERROR(VLOOKUP($BW541,'Lookup Moyer Guidelines'!$D$92:$J$128,6,FALSE)),"",VLOOKUP($BW541,'Lookup Moyer Guidelines'!$D$92:$J$128,6,FALSE)),
"")</f>
        <v/>
      </c>
      <c r="CA541" s="84" t="str">
        <f>IF(E541=2017,
IF(ISERROR(VLOOKUP($BW541,'Lookup Moyer Guidelines'!$D$92:$J$128,7,FALSE)),"",VLOOKUP($BW541,'Lookup Moyer Guidelines'!$D$92:$J$128,7,FALSE)),
"")</f>
        <v/>
      </c>
      <c r="CB541" s="84" t="str">
        <f t="shared" si="297"/>
        <v/>
      </c>
      <c r="CC541" s="84" t="str">
        <f t="shared" si="298"/>
        <v/>
      </c>
      <c r="CD541" s="96" t="str">
        <f t="shared" si="299"/>
        <v/>
      </c>
      <c r="CE541" s="96" t="str">
        <f t="shared" si="300"/>
        <v/>
      </c>
      <c r="CF541" s="96" t="str">
        <f t="shared" si="301"/>
        <v/>
      </c>
      <c r="CG541" s="96" t="str">
        <f t="shared" si="302"/>
        <v/>
      </c>
      <c r="CH541" s="96">
        <f t="shared" si="303"/>
        <v>2.8472608024691357E-2</v>
      </c>
      <c r="CI541" s="96">
        <f t="shared" si="304"/>
        <v>6.3756172839506157E-3</v>
      </c>
      <c r="CJ541" s="96">
        <f t="shared" si="305"/>
        <v>0.28472608024691359</v>
      </c>
      <c r="CK541" s="96">
        <f t="shared" si="306"/>
        <v>6.3756172839506159E-2</v>
      </c>
      <c r="CL541" s="84">
        <f t="shared" si="307"/>
        <v>7.8007145273127011E-5</v>
      </c>
      <c r="CM541" s="84">
        <f t="shared" si="308"/>
        <v>1.746744461356333E-5</v>
      </c>
      <c r="CN541" s="84">
        <f t="shared" si="309"/>
        <v>1.6070049044478264E-5</v>
      </c>
      <c r="CO541" s="84">
        <f>LOOKUP(Q541,'Lookup Load Factor Adjustment'!$F$2:$F$51,'Lookup Load Factor Adjustment'!$I$2:$I$51)</f>
        <v>0.68571428571428572</v>
      </c>
      <c r="CP541" s="84">
        <f t="shared" si="310"/>
        <v>5.3490613901572811E-5</v>
      </c>
      <c r="CQ541" s="84">
        <f t="shared" si="311"/>
        <v>1.1019462201927951E-5</v>
      </c>
      <c r="CR541" s="84"/>
      <c r="CS541" s="84">
        <f t="shared" si="312"/>
        <v>1</v>
      </c>
      <c r="CT541" s="84">
        <f t="shared" si="313"/>
        <v>0</v>
      </c>
      <c r="CU541" s="84">
        <f t="shared" si="314"/>
        <v>0</v>
      </c>
    </row>
    <row r="542" spans="1:99" ht="15" customHeight="1" x14ac:dyDescent="0.25">
      <c r="A542" t="s">
        <v>9091</v>
      </c>
      <c r="B542" t="s">
        <v>14136</v>
      </c>
      <c r="C542" s="141">
        <v>42359</v>
      </c>
      <c r="D542" s="141">
        <v>42444.263888888891</v>
      </c>
      <c r="E542" s="84">
        <v>2011</v>
      </c>
      <c r="F542" t="s">
        <v>165</v>
      </c>
      <c r="G542" t="s">
        <v>166</v>
      </c>
      <c r="H542" t="s">
        <v>5425</v>
      </c>
      <c r="I542">
        <v>650</v>
      </c>
      <c r="J542">
        <v>1</v>
      </c>
      <c r="K542">
        <v>2000</v>
      </c>
      <c r="L542">
        <v>2000</v>
      </c>
      <c r="M542" t="s">
        <v>167</v>
      </c>
      <c r="N542" t="s">
        <v>9092</v>
      </c>
      <c r="O542" t="s">
        <v>9093</v>
      </c>
      <c r="P542" t="s">
        <v>1318</v>
      </c>
      <c r="Q542" s="84" t="s">
        <v>6833</v>
      </c>
      <c r="R542">
        <v>27</v>
      </c>
      <c r="S542" t="s">
        <v>123</v>
      </c>
      <c r="T542" t="s">
        <v>9094</v>
      </c>
      <c r="U542" t="s">
        <v>1319</v>
      </c>
      <c r="V542">
        <v>1</v>
      </c>
      <c r="W542" t="s">
        <v>478</v>
      </c>
      <c r="X542" t="s">
        <v>8813</v>
      </c>
      <c r="Y542">
        <v>1</v>
      </c>
      <c r="Z542" t="s">
        <v>478</v>
      </c>
      <c r="AA542" t="s">
        <v>8804</v>
      </c>
      <c r="AB542">
        <v>1</v>
      </c>
      <c r="AC542" t="s">
        <v>478</v>
      </c>
      <c r="AD542" t="s">
        <v>8808</v>
      </c>
      <c r="AE542">
        <v>2015</v>
      </c>
      <c r="AF542">
        <v>2015</v>
      </c>
      <c r="AG542" t="s">
        <v>167</v>
      </c>
      <c r="AH542">
        <v>10281</v>
      </c>
      <c r="AI542" t="s">
        <v>9095</v>
      </c>
      <c r="AJ542" t="s">
        <v>8590</v>
      </c>
      <c r="AK542">
        <v>31</v>
      </c>
      <c r="AL542" t="s">
        <v>128</v>
      </c>
      <c r="AM542" s="142">
        <v>11450</v>
      </c>
      <c r="AN542" s="142">
        <v>6200</v>
      </c>
      <c r="AO542">
        <v>10</v>
      </c>
      <c r="AP542">
        <v>100</v>
      </c>
      <c r="AQ542">
        <v>100</v>
      </c>
      <c r="AR542" s="84">
        <f>IF(E542=2017,
"",
VLOOKUP(Q542,'Lookup Moyer Guidelines'!$S$4:$T$16,2,FALSE))</f>
        <v>0.7</v>
      </c>
      <c r="AS542" s="84" t="str">
        <f t="shared" si="280"/>
        <v>25-49 hp</v>
      </c>
      <c r="AT542" s="84" t="str">
        <f t="shared" si="281"/>
        <v/>
      </c>
      <c r="AU542" s="84" t="str">
        <f t="shared" si="282"/>
        <v>Tier 1, 25-49 hp</v>
      </c>
      <c r="AV542" s="84">
        <f>IF(E542=2017,
"",
VLOOKUP(AU542,'Lookup Moyer Guidelines'!$O$3:$Q$48, 2))</f>
        <v>5.26</v>
      </c>
      <c r="AW542" s="84">
        <f>IF(E542=2017,
"",
VLOOKUP(AU542,'Lookup Moyer Guidelines'!$O$3:$Q$48, 3))</f>
        <v>0.48</v>
      </c>
      <c r="AX542" s="84">
        <f t="shared" si="283"/>
        <v>7.1229166666666663E-2</v>
      </c>
      <c r="AY542" s="84">
        <f t="shared" si="284"/>
        <v>6.4999999999999988E-3</v>
      </c>
      <c r="AZ542" s="84" t="str">
        <f t="shared" si="285"/>
        <v>25-49 hp</v>
      </c>
      <c r="BA542" s="84" t="str">
        <f t="shared" si="286"/>
        <v>Tier 4 Final, 25-49 hp</v>
      </c>
      <c r="BB542" s="84">
        <f>IF(E542=2017,
"",
VLOOKUP(BA542,'Lookup Moyer Guidelines'!$O$3:$Q$48, 2))</f>
        <v>2.75</v>
      </c>
      <c r="BC542" s="84">
        <f>IF(E542=2017,
"",
VLOOKUP(BA542,'Lookup Moyer Guidelines'!$O$3:$Q$48, 3))</f>
        <v>8.0000000000000002E-3</v>
      </c>
      <c r="BD542" s="84">
        <f t="shared" si="287"/>
        <v>0.7</v>
      </c>
      <c r="BE542" s="84">
        <f t="shared" si="288"/>
        <v>4.2756558641975306E-2</v>
      </c>
      <c r="BF542" s="84">
        <f t="shared" si="289"/>
        <v>1.2438271604938271E-4</v>
      </c>
      <c r="BG542" s="116" t="str">
        <f t="shared" si="290"/>
        <v/>
      </c>
      <c r="BH542" s="84" t="str">
        <f>IF(E542=2017,
VLOOKUP(Q542,'Lookup Moyer Guidelines'!$B$59:$C$72,2,FALSE),
"")</f>
        <v/>
      </c>
      <c r="BI542" s="84" t="str">
        <f>IF(E542=2017,
IF(S542="Tier 0",VLOOKUP(R542,'Lookup Moyer Guidelines'!$A$78:$A$85,1,TRUE),VLOOKUP(R542,'Lookup Moyer Guidelines'!$A$92:$A$128,1,TRUE)),
"")</f>
        <v/>
      </c>
      <c r="BJ542" s="84" t="str">
        <f>IF(E542=2017,
IF(R542&gt;=120,VLOOKUP(K542,'Lookup Moyer Guidelines'!$D$82:$D$85,1,TRUE),VLOOKUP(K542,'Lookup Moyer Guidelines'!$D$78:$D$79,1,TRUE)),
"")</f>
        <v/>
      </c>
      <c r="BK542" s="84" t="str">
        <f>IF(E542=2017,
IF(S542="Tier 0",CONCATENATE(BI542,",",BJ542),CONCATENATE(BI542,",",VLOOKUP(S542,'Lookup Moyer Guidelines'!$A$132:$B$138,2,FALSE))),
"")</f>
        <v/>
      </c>
      <c r="BL542" s="84" t="str">
        <f>IF(E542=2017,
IF($S542="Tier 0",VLOOKUP($BK542,'Lookup Moyer Guidelines'!$E$78:$K$85,2,FALSE),VLOOKUP($BK542,'Lookup Moyer Guidelines'!$D$92:$J$128,2,FALSE)),
"")</f>
        <v/>
      </c>
      <c r="BM542" s="84" t="str">
        <f>IF(E542=2017,
IF($S542="Tier 0",VLOOKUP($BK542,'Lookup Moyer Guidelines'!$E$78:$K$85,3,FALSE),VLOOKUP($BK542,'Lookup Moyer Guidelines'!$D$92:$J$128,3,FALSE)),
"")</f>
        <v/>
      </c>
      <c r="BN542" s="84" t="str">
        <f>IF(E542=2017,
IF($S542="Tier 0",VLOOKUP($BK542,'Lookup Moyer Guidelines'!$E$78:$K$85,6,FALSE),VLOOKUP($BK542,'Lookup Moyer Guidelines'!$D$92:$J$128,6,FALSE)),
"")</f>
        <v/>
      </c>
      <c r="BO542" s="84" t="str">
        <f>IF(E542=2017,
IF($S542="Tier 0",VLOOKUP($BK542,'Lookup Moyer Guidelines'!$E$78:$K$85,7,FALSE),VLOOKUP($BK542,'Lookup Moyer Guidelines'!$D$92:$J$128,7,FALSE)),
"")</f>
        <v/>
      </c>
      <c r="BP542" s="84" t="str">
        <f t="shared" si="291"/>
        <v/>
      </c>
      <c r="BQ542" s="84" t="str">
        <f t="shared" si="292"/>
        <v/>
      </c>
      <c r="BR542" s="96" t="str">
        <f t="shared" si="293"/>
        <v/>
      </c>
      <c r="BS542" s="96" t="str">
        <f t="shared" si="294"/>
        <v/>
      </c>
      <c r="BT542" s="96" t="str">
        <f t="shared" si="295"/>
        <v/>
      </c>
      <c r="BU542" s="96" t="str">
        <f t="shared" si="296"/>
        <v/>
      </c>
      <c r="BV542" s="84" t="str">
        <f>IF(E542=2017,
VLOOKUP(AK542,'Lookup Moyer Guidelines'!$A$92:$A$128,1,TRUE),
"")</f>
        <v/>
      </c>
      <c r="BW542" s="84" t="str">
        <f>IF(E542=2017,
CONCATENATE(BV542,",",VLOOKUP(AL542,'Lookup Moyer Guidelines'!$A$132:$B$138,2,FALSE)),
"")</f>
        <v/>
      </c>
      <c r="BX542" s="84" t="str">
        <f>IF(E542=2017,
IF(ISERROR(VLOOKUP($BW542,'Lookup Moyer Guidelines'!$D$92:$J$128,2,FALSE)),"",VLOOKUP($BW542,'Lookup Moyer Guidelines'!$D$92:$J$128,2,FALSE)),
"")</f>
        <v/>
      </c>
      <c r="BY542" s="84" t="str">
        <f>IF(E542=2017,
IF(ISERROR(VLOOKUP($BW542,'Lookup Moyer Guidelines'!$D$92:$J$128,3,FALSE)),"",VLOOKUP($BW542,'Lookup Moyer Guidelines'!$D$92:$J$128,3,FALSE)),
"")</f>
        <v/>
      </c>
      <c r="BZ542" s="84" t="str">
        <f>IF(E542=2017,
IF(ISERROR(VLOOKUP($BW542,'Lookup Moyer Guidelines'!$D$92:$J$128,6,FALSE)),"",VLOOKUP($BW542,'Lookup Moyer Guidelines'!$D$92:$J$128,6,FALSE)),
"")</f>
        <v/>
      </c>
      <c r="CA542" s="84" t="str">
        <f>IF(E542=2017,
IF(ISERROR(VLOOKUP($BW542,'Lookup Moyer Guidelines'!$D$92:$J$128,7,FALSE)),"",VLOOKUP($BW542,'Lookup Moyer Guidelines'!$D$92:$J$128,7,FALSE)),
"")</f>
        <v/>
      </c>
      <c r="CB542" s="84" t="str">
        <f t="shared" si="297"/>
        <v/>
      </c>
      <c r="CC542" s="84" t="str">
        <f t="shared" si="298"/>
        <v/>
      </c>
      <c r="CD542" s="96" t="str">
        <f t="shared" si="299"/>
        <v/>
      </c>
      <c r="CE542" s="96" t="str">
        <f t="shared" si="300"/>
        <v/>
      </c>
      <c r="CF542" s="96" t="str">
        <f t="shared" si="301"/>
        <v/>
      </c>
      <c r="CG542" s="96" t="str">
        <f t="shared" si="302"/>
        <v/>
      </c>
      <c r="CH542" s="96">
        <f t="shared" si="303"/>
        <v>2.8472608024691357E-2</v>
      </c>
      <c r="CI542" s="96">
        <f t="shared" si="304"/>
        <v>6.3756172839506157E-3</v>
      </c>
      <c r="CJ542" s="96">
        <f t="shared" si="305"/>
        <v>0.28472608024691359</v>
      </c>
      <c r="CK542" s="96">
        <f t="shared" si="306"/>
        <v>6.3756172839506159E-2</v>
      </c>
      <c r="CL542" s="84">
        <f t="shared" si="307"/>
        <v>7.8007145273127011E-5</v>
      </c>
      <c r="CM542" s="84">
        <f t="shared" si="308"/>
        <v>1.746744461356333E-5</v>
      </c>
      <c r="CN542" s="84">
        <f t="shared" si="309"/>
        <v>1.6070049044478264E-5</v>
      </c>
      <c r="CO542" s="84">
        <f>LOOKUP(Q542,'Lookup Load Factor Adjustment'!$F$2:$F$51,'Lookup Load Factor Adjustment'!$I$2:$I$51)</f>
        <v>0.68571428571428572</v>
      </c>
      <c r="CP542" s="84">
        <f t="shared" si="310"/>
        <v>5.3490613901572811E-5</v>
      </c>
      <c r="CQ542" s="84">
        <f t="shared" si="311"/>
        <v>1.1019462201927951E-5</v>
      </c>
      <c r="CR542" s="84"/>
      <c r="CS542" s="84">
        <f t="shared" si="312"/>
        <v>1</v>
      </c>
      <c r="CT542" s="84">
        <f t="shared" si="313"/>
        <v>0</v>
      </c>
      <c r="CU542" s="84">
        <f t="shared" si="314"/>
        <v>0</v>
      </c>
    </row>
    <row r="543" spans="1:99" ht="15" customHeight="1" x14ac:dyDescent="0.25">
      <c r="A543" t="s">
        <v>9080</v>
      </c>
      <c r="B543" t="s">
        <v>14136</v>
      </c>
      <c r="C543" s="141">
        <v>42359</v>
      </c>
      <c r="D543" s="141">
        <v>42439.371527777781</v>
      </c>
      <c r="E543" s="84">
        <v>2011</v>
      </c>
      <c r="F543" t="s">
        <v>165</v>
      </c>
      <c r="G543" t="s">
        <v>166</v>
      </c>
      <c r="H543" t="s">
        <v>5425</v>
      </c>
      <c r="I543">
        <v>650</v>
      </c>
      <c r="J543">
        <v>1</v>
      </c>
      <c r="K543">
        <v>2000</v>
      </c>
      <c r="L543">
        <v>2000</v>
      </c>
      <c r="M543" t="s">
        <v>167</v>
      </c>
      <c r="N543" t="s">
        <v>9081</v>
      </c>
      <c r="O543" t="s">
        <v>9082</v>
      </c>
      <c r="P543" t="s">
        <v>1318</v>
      </c>
      <c r="Q543" s="84" t="s">
        <v>6833</v>
      </c>
      <c r="R543">
        <v>27</v>
      </c>
      <c r="S543" t="s">
        <v>123</v>
      </c>
      <c r="T543" t="s">
        <v>478</v>
      </c>
      <c r="U543" t="s">
        <v>1319</v>
      </c>
      <c r="V543">
        <v>1</v>
      </c>
      <c r="W543" t="s">
        <v>478</v>
      </c>
      <c r="X543" t="s">
        <v>8813</v>
      </c>
      <c r="Y543">
        <v>1</v>
      </c>
      <c r="Z543" t="s">
        <v>478</v>
      </c>
      <c r="AA543" t="s">
        <v>8804</v>
      </c>
      <c r="AB543">
        <v>1</v>
      </c>
      <c r="AC543" t="s">
        <v>478</v>
      </c>
      <c r="AD543" t="s">
        <v>8808</v>
      </c>
      <c r="AE543">
        <v>2015</v>
      </c>
      <c r="AF543">
        <v>2015</v>
      </c>
      <c r="AG543" t="s">
        <v>167</v>
      </c>
      <c r="AH543">
        <v>10284</v>
      </c>
      <c r="AI543" t="s">
        <v>9083</v>
      </c>
      <c r="AJ543" t="s">
        <v>8590</v>
      </c>
      <c r="AK543">
        <v>31</v>
      </c>
      <c r="AL543" t="s">
        <v>128</v>
      </c>
      <c r="AM543" s="142">
        <v>11450</v>
      </c>
      <c r="AN543" s="142">
        <v>6200</v>
      </c>
      <c r="AO543">
        <v>10</v>
      </c>
      <c r="AP543">
        <v>100</v>
      </c>
      <c r="AQ543">
        <v>100</v>
      </c>
      <c r="AR543" s="84">
        <f>IF(E543=2017,
"",
VLOOKUP(Q543,'Lookup Moyer Guidelines'!$S$4:$T$16,2,FALSE))</f>
        <v>0.7</v>
      </c>
      <c r="AS543" s="84" t="str">
        <f t="shared" si="280"/>
        <v>25-49 hp</v>
      </c>
      <c r="AT543" s="84" t="str">
        <f t="shared" si="281"/>
        <v/>
      </c>
      <c r="AU543" s="84" t="str">
        <f t="shared" si="282"/>
        <v>Tier 1, 25-49 hp</v>
      </c>
      <c r="AV543" s="84">
        <f>IF(E543=2017,
"",
VLOOKUP(AU543,'Lookup Moyer Guidelines'!$O$3:$Q$48, 2))</f>
        <v>5.26</v>
      </c>
      <c r="AW543" s="84">
        <f>IF(E543=2017,
"",
VLOOKUP(AU543,'Lookup Moyer Guidelines'!$O$3:$Q$48, 3))</f>
        <v>0.48</v>
      </c>
      <c r="AX543" s="84">
        <f t="shared" si="283"/>
        <v>7.1229166666666663E-2</v>
      </c>
      <c r="AY543" s="84">
        <f t="shared" si="284"/>
        <v>6.4999999999999988E-3</v>
      </c>
      <c r="AZ543" s="84" t="str">
        <f t="shared" si="285"/>
        <v>25-49 hp</v>
      </c>
      <c r="BA543" s="84" t="str">
        <f t="shared" si="286"/>
        <v>Tier 4 Final, 25-49 hp</v>
      </c>
      <c r="BB543" s="84">
        <f>IF(E543=2017,
"",
VLOOKUP(BA543,'Lookup Moyer Guidelines'!$O$3:$Q$48, 2))</f>
        <v>2.75</v>
      </c>
      <c r="BC543" s="84">
        <f>IF(E543=2017,
"",
VLOOKUP(BA543,'Lookup Moyer Guidelines'!$O$3:$Q$48, 3))</f>
        <v>8.0000000000000002E-3</v>
      </c>
      <c r="BD543" s="84">
        <f t="shared" si="287"/>
        <v>0.7</v>
      </c>
      <c r="BE543" s="84">
        <f t="shared" si="288"/>
        <v>4.2756558641975306E-2</v>
      </c>
      <c r="BF543" s="84">
        <f t="shared" si="289"/>
        <v>1.2438271604938271E-4</v>
      </c>
      <c r="BG543" s="116" t="str">
        <f t="shared" si="290"/>
        <v/>
      </c>
      <c r="BH543" s="84" t="str">
        <f>IF(E543=2017,
VLOOKUP(Q543,'Lookup Moyer Guidelines'!$B$59:$C$72,2,FALSE),
"")</f>
        <v/>
      </c>
      <c r="BI543" s="84" t="str">
        <f>IF(E543=2017,
IF(S543="Tier 0",VLOOKUP(R543,'Lookup Moyer Guidelines'!$A$78:$A$85,1,TRUE),VLOOKUP(R543,'Lookup Moyer Guidelines'!$A$92:$A$128,1,TRUE)),
"")</f>
        <v/>
      </c>
      <c r="BJ543" s="84" t="str">
        <f>IF(E543=2017,
IF(R543&gt;=120,VLOOKUP(K543,'Lookup Moyer Guidelines'!$D$82:$D$85,1,TRUE),VLOOKUP(K543,'Lookup Moyer Guidelines'!$D$78:$D$79,1,TRUE)),
"")</f>
        <v/>
      </c>
      <c r="BK543" s="84" t="str">
        <f>IF(E543=2017,
IF(S543="Tier 0",CONCATENATE(BI543,",",BJ543),CONCATENATE(BI543,",",VLOOKUP(S543,'Lookup Moyer Guidelines'!$A$132:$B$138,2,FALSE))),
"")</f>
        <v/>
      </c>
      <c r="BL543" s="84" t="str">
        <f>IF(E543=2017,
IF($S543="Tier 0",VLOOKUP($BK543,'Lookup Moyer Guidelines'!$E$78:$K$85,2,FALSE),VLOOKUP($BK543,'Lookup Moyer Guidelines'!$D$92:$J$128,2,FALSE)),
"")</f>
        <v/>
      </c>
      <c r="BM543" s="84" t="str">
        <f>IF(E543=2017,
IF($S543="Tier 0",VLOOKUP($BK543,'Lookup Moyer Guidelines'!$E$78:$K$85,3,FALSE),VLOOKUP($BK543,'Lookup Moyer Guidelines'!$D$92:$J$128,3,FALSE)),
"")</f>
        <v/>
      </c>
      <c r="BN543" s="84" t="str">
        <f>IF(E543=2017,
IF($S543="Tier 0",VLOOKUP($BK543,'Lookup Moyer Guidelines'!$E$78:$K$85,6,FALSE),VLOOKUP($BK543,'Lookup Moyer Guidelines'!$D$92:$J$128,6,FALSE)),
"")</f>
        <v/>
      </c>
      <c r="BO543" s="84" t="str">
        <f>IF(E543=2017,
IF($S543="Tier 0",VLOOKUP($BK543,'Lookup Moyer Guidelines'!$E$78:$K$85,7,FALSE),VLOOKUP($BK543,'Lookup Moyer Guidelines'!$D$92:$J$128,7,FALSE)),
"")</f>
        <v/>
      </c>
      <c r="BP543" s="84" t="str">
        <f t="shared" si="291"/>
        <v/>
      </c>
      <c r="BQ543" s="84" t="str">
        <f t="shared" si="292"/>
        <v/>
      </c>
      <c r="BR543" s="96" t="str">
        <f t="shared" si="293"/>
        <v/>
      </c>
      <c r="BS543" s="96" t="str">
        <f t="shared" si="294"/>
        <v/>
      </c>
      <c r="BT543" s="96" t="str">
        <f t="shared" si="295"/>
        <v/>
      </c>
      <c r="BU543" s="96" t="str">
        <f t="shared" si="296"/>
        <v/>
      </c>
      <c r="BV543" s="84" t="str">
        <f>IF(E543=2017,
VLOOKUP(AK543,'Lookup Moyer Guidelines'!$A$92:$A$128,1,TRUE),
"")</f>
        <v/>
      </c>
      <c r="BW543" s="84" t="str">
        <f>IF(E543=2017,
CONCATENATE(BV543,",",VLOOKUP(AL543,'Lookup Moyer Guidelines'!$A$132:$B$138,2,FALSE)),
"")</f>
        <v/>
      </c>
      <c r="BX543" s="84" t="str">
        <f>IF(E543=2017,
IF(ISERROR(VLOOKUP($BW543,'Lookup Moyer Guidelines'!$D$92:$J$128,2,FALSE)),"",VLOOKUP($BW543,'Lookup Moyer Guidelines'!$D$92:$J$128,2,FALSE)),
"")</f>
        <v/>
      </c>
      <c r="BY543" s="84" t="str">
        <f>IF(E543=2017,
IF(ISERROR(VLOOKUP($BW543,'Lookup Moyer Guidelines'!$D$92:$J$128,3,FALSE)),"",VLOOKUP($BW543,'Lookup Moyer Guidelines'!$D$92:$J$128,3,FALSE)),
"")</f>
        <v/>
      </c>
      <c r="BZ543" s="84" t="str">
        <f>IF(E543=2017,
IF(ISERROR(VLOOKUP($BW543,'Lookup Moyer Guidelines'!$D$92:$J$128,6,FALSE)),"",VLOOKUP($BW543,'Lookup Moyer Guidelines'!$D$92:$J$128,6,FALSE)),
"")</f>
        <v/>
      </c>
      <c r="CA543" s="84" t="str">
        <f>IF(E543=2017,
IF(ISERROR(VLOOKUP($BW543,'Lookup Moyer Guidelines'!$D$92:$J$128,7,FALSE)),"",VLOOKUP($BW543,'Lookup Moyer Guidelines'!$D$92:$J$128,7,FALSE)),
"")</f>
        <v/>
      </c>
      <c r="CB543" s="84" t="str">
        <f t="shared" si="297"/>
        <v/>
      </c>
      <c r="CC543" s="84" t="str">
        <f t="shared" si="298"/>
        <v/>
      </c>
      <c r="CD543" s="96" t="str">
        <f t="shared" si="299"/>
        <v/>
      </c>
      <c r="CE543" s="96" t="str">
        <f t="shared" si="300"/>
        <v/>
      </c>
      <c r="CF543" s="96" t="str">
        <f t="shared" si="301"/>
        <v/>
      </c>
      <c r="CG543" s="96" t="str">
        <f t="shared" si="302"/>
        <v/>
      </c>
      <c r="CH543" s="96">
        <f t="shared" si="303"/>
        <v>2.8472608024691357E-2</v>
      </c>
      <c r="CI543" s="96">
        <f t="shared" si="304"/>
        <v>6.3756172839506157E-3</v>
      </c>
      <c r="CJ543" s="96">
        <f t="shared" si="305"/>
        <v>0.28472608024691359</v>
      </c>
      <c r="CK543" s="96">
        <f t="shared" si="306"/>
        <v>6.3756172839506159E-2</v>
      </c>
      <c r="CL543" s="84">
        <f t="shared" si="307"/>
        <v>7.8007145273127011E-5</v>
      </c>
      <c r="CM543" s="84">
        <f t="shared" si="308"/>
        <v>1.746744461356333E-5</v>
      </c>
      <c r="CN543" s="84">
        <f t="shared" si="309"/>
        <v>1.6070049044478264E-5</v>
      </c>
      <c r="CO543" s="84">
        <f>LOOKUP(Q543,'Lookup Load Factor Adjustment'!$F$2:$F$51,'Lookup Load Factor Adjustment'!$I$2:$I$51)</f>
        <v>0.68571428571428572</v>
      </c>
      <c r="CP543" s="84">
        <f t="shared" si="310"/>
        <v>5.3490613901572811E-5</v>
      </c>
      <c r="CQ543" s="84">
        <f t="shared" si="311"/>
        <v>1.1019462201927951E-5</v>
      </c>
      <c r="CR543" s="84"/>
      <c r="CS543" s="84">
        <f t="shared" si="312"/>
        <v>1</v>
      </c>
      <c r="CT543" s="84">
        <f t="shared" si="313"/>
        <v>0</v>
      </c>
      <c r="CU543" s="84">
        <f t="shared" si="314"/>
        <v>0</v>
      </c>
    </row>
    <row r="544" spans="1:99" ht="15" customHeight="1" x14ac:dyDescent="0.25">
      <c r="A544" t="s">
        <v>9096</v>
      </c>
      <c r="B544" t="s">
        <v>14136</v>
      </c>
      <c r="C544" s="141">
        <v>42359</v>
      </c>
      <c r="D544" s="141">
        <v>42444.26458333333</v>
      </c>
      <c r="E544" s="84">
        <v>2011</v>
      </c>
      <c r="F544" t="s">
        <v>165</v>
      </c>
      <c r="G544" t="s">
        <v>166</v>
      </c>
      <c r="H544" t="s">
        <v>5425</v>
      </c>
      <c r="I544">
        <v>650</v>
      </c>
      <c r="J544">
        <v>1</v>
      </c>
      <c r="K544">
        <v>2000</v>
      </c>
      <c r="L544">
        <v>2000</v>
      </c>
      <c r="M544" t="s">
        <v>167</v>
      </c>
      <c r="N544" t="s">
        <v>9097</v>
      </c>
      <c r="O544" t="s">
        <v>9098</v>
      </c>
      <c r="P544" t="s">
        <v>1318</v>
      </c>
      <c r="Q544" s="84" t="s">
        <v>6833</v>
      </c>
      <c r="R544">
        <v>27</v>
      </c>
      <c r="S544" t="s">
        <v>123</v>
      </c>
      <c r="T544" t="s">
        <v>478</v>
      </c>
      <c r="U544" t="s">
        <v>1319</v>
      </c>
      <c r="V544">
        <v>1</v>
      </c>
      <c r="W544" t="s">
        <v>478</v>
      </c>
      <c r="X544" t="s">
        <v>8813</v>
      </c>
      <c r="Y544">
        <v>1</v>
      </c>
      <c r="Z544" t="s">
        <v>478</v>
      </c>
      <c r="AA544" t="s">
        <v>8804</v>
      </c>
      <c r="AB544">
        <v>1</v>
      </c>
      <c r="AC544" t="s">
        <v>478</v>
      </c>
      <c r="AD544" t="s">
        <v>8808</v>
      </c>
      <c r="AE544">
        <v>2015</v>
      </c>
      <c r="AF544">
        <v>2015</v>
      </c>
      <c r="AG544" t="s">
        <v>167</v>
      </c>
      <c r="AH544">
        <v>10283</v>
      </c>
      <c r="AI544" t="s">
        <v>9099</v>
      </c>
      <c r="AJ544" t="s">
        <v>8590</v>
      </c>
      <c r="AK544">
        <v>31</v>
      </c>
      <c r="AL544" t="s">
        <v>128</v>
      </c>
      <c r="AM544" s="142">
        <v>11450</v>
      </c>
      <c r="AN544" s="142">
        <v>6200</v>
      </c>
      <c r="AO544">
        <v>10</v>
      </c>
      <c r="AP544">
        <v>100</v>
      </c>
      <c r="AQ544">
        <v>100</v>
      </c>
      <c r="AR544" s="84">
        <f>IF(E544=2017,
"",
VLOOKUP(Q544,'Lookup Moyer Guidelines'!$S$4:$T$16,2,FALSE))</f>
        <v>0.7</v>
      </c>
      <c r="AS544" s="84" t="str">
        <f t="shared" si="280"/>
        <v>25-49 hp</v>
      </c>
      <c r="AT544" s="84" t="str">
        <f t="shared" si="281"/>
        <v/>
      </c>
      <c r="AU544" s="84" t="str">
        <f t="shared" si="282"/>
        <v>Tier 1, 25-49 hp</v>
      </c>
      <c r="AV544" s="84">
        <f>IF(E544=2017,
"",
VLOOKUP(AU544,'Lookup Moyer Guidelines'!$O$3:$Q$48, 2))</f>
        <v>5.26</v>
      </c>
      <c r="AW544" s="84">
        <f>IF(E544=2017,
"",
VLOOKUP(AU544,'Lookup Moyer Guidelines'!$O$3:$Q$48, 3))</f>
        <v>0.48</v>
      </c>
      <c r="AX544" s="84">
        <f t="shared" si="283"/>
        <v>7.1229166666666663E-2</v>
      </c>
      <c r="AY544" s="84">
        <f t="shared" si="284"/>
        <v>6.4999999999999988E-3</v>
      </c>
      <c r="AZ544" s="84" t="str">
        <f t="shared" si="285"/>
        <v>25-49 hp</v>
      </c>
      <c r="BA544" s="84" t="str">
        <f t="shared" si="286"/>
        <v>Tier 4 Final, 25-49 hp</v>
      </c>
      <c r="BB544" s="84">
        <f>IF(E544=2017,
"",
VLOOKUP(BA544,'Lookup Moyer Guidelines'!$O$3:$Q$48, 2))</f>
        <v>2.75</v>
      </c>
      <c r="BC544" s="84">
        <f>IF(E544=2017,
"",
VLOOKUP(BA544,'Lookup Moyer Guidelines'!$O$3:$Q$48, 3))</f>
        <v>8.0000000000000002E-3</v>
      </c>
      <c r="BD544" s="84">
        <f t="shared" si="287"/>
        <v>0.7</v>
      </c>
      <c r="BE544" s="84">
        <f t="shared" si="288"/>
        <v>4.2756558641975306E-2</v>
      </c>
      <c r="BF544" s="84">
        <f t="shared" si="289"/>
        <v>1.2438271604938271E-4</v>
      </c>
      <c r="BG544" s="116" t="str">
        <f t="shared" si="290"/>
        <v/>
      </c>
      <c r="BH544" s="84" t="str">
        <f>IF(E544=2017,
VLOOKUP(Q544,'Lookup Moyer Guidelines'!$B$59:$C$72,2,FALSE),
"")</f>
        <v/>
      </c>
      <c r="BI544" s="84" t="str">
        <f>IF(E544=2017,
IF(S544="Tier 0",VLOOKUP(R544,'Lookup Moyer Guidelines'!$A$78:$A$85,1,TRUE),VLOOKUP(R544,'Lookup Moyer Guidelines'!$A$92:$A$128,1,TRUE)),
"")</f>
        <v/>
      </c>
      <c r="BJ544" s="84" t="str">
        <f>IF(E544=2017,
IF(R544&gt;=120,VLOOKUP(K544,'Lookup Moyer Guidelines'!$D$82:$D$85,1,TRUE),VLOOKUP(K544,'Lookup Moyer Guidelines'!$D$78:$D$79,1,TRUE)),
"")</f>
        <v/>
      </c>
      <c r="BK544" s="84" t="str">
        <f>IF(E544=2017,
IF(S544="Tier 0",CONCATENATE(BI544,",",BJ544),CONCATENATE(BI544,",",VLOOKUP(S544,'Lookup Moyer Guidelines'!$A$132:$B$138,2,FALSE))),
"")</f>
        <v/>
      </c>
      <c r="BL544" s="84" t="str">
        <f>IF(E544=2017,
IF($S544="Tier 0",VLOOKUP($BK544,'Lookup Moyer Guidelines'!$E$78:$K$85,2,FALSE),VLOOKUP($BK544,'Lookup Moyer Guidelines'!$D$92:$J$128,2,FALSE)),
"")</f>
        <v/>
      </c>
      <c r="BM544" s="84" t="str">
        <f>IF(E544=2017,
IF($S544="Tier 0",VLOOKUP($BK544,'Lookup Moyer Guidelines'!$E$78:$K$85,3,FALSE),VLOOKUP($BK544,'Lookup Moyer Guidelines'!$D$92:$J$128,3,FALSE)),
"")</f>
        <v/>
      </c>
      <c r="BN544" s="84" t="str">
        <f>IF(E544=2017,
IF($S544="Tier 0",VLOOKUP($BK544,'Lookup Moyer Guidelines'!$E$78:$K$85,6,FALSE),VLOOKUP($BK544,'Lookup Moyer Guidelines'!$D$92:$J$128,6,FALSE)),
"")</f>
        <v/>
      </c>
      <c r="BO544" s="84" t="str">
        <f>IF(E544=2017,
IF($S544="Tier 0",VLOOKUP($BK544,'Lookup Moyer Guidelines'!$E$78:$K$85,7,FALSE),VLOOKUP($BK544,'Lookup Moyer Guidelines'!$D$92:$J$128,7,FALSE)),
"")</f>
        <v/>
      </c>
      <c r="BP544" s="84" t="str">
        <f t="shared" si="291"/>
        <v/>
      </c>
      <c r="BQ544" s="84" t="str">
        <f t="shared" si="292"/>
        <v/>
      </c>
      <c r="BR544" s="96" t="str">
        <f t="shared" si="293"/>
        <v/>
      </c>
      <c r="BS544" s="96" t="str">
        <f t="shared" si="294"/>
        <v/>
      </c>
      <c r="BT544" s="96" t="str">
        <f t="shared" si="295"/>
        <v/>
      </c>
      <c r="BU544" s="96" t="str">
        <f t="shared" si="296"/>
        <v/>
      </c>
      <c r="BV544" s="84" t="str">
        <f>IF(E544=2017,
VLOOKUP(AK544,'Lookup Moyer Guidelines'!$A$92:$A$128,1,TRUE),
"")</f>
        <v/>
      </c>
      <c r="BW544" s="84" t="str">
        <f>IF(E544=2017,
CONCATENATE(BV544,",",VLOOKUP(AL544,'Lookup Moyer Guidelines'!$A$132:$B$138,2,FALSE)),
"")</f>
        <v/>
      </c>
      <c r="BX544" s="84" t="str">
        <f>IF(E544=2017,
IF(ISERROR(VLOOKUP($BW544,'Lookup Moyer Guidelines'!$D$92:$J$128,2,FALSE)),"",VLOOKUP($BW544,'Lookup Moyer Guidelines'!$D$92:$J$128,2,FALSE)),
"")</f>
        <v/>
      </c>
      <c r="BY544" s="84" t="str">
        <f>IF(E544=2017,
IF(ISERROR(VLOOKUP($BW544,'Lookup Moyer Guidelines'!$D$92:$J$128,3,FALSE)),"",VLOOKUP($BW544,'Lookup Moyer Guidelines'!$D$92:$J$128,3,FALSE)),
"")</f>
        <v/>
      </c>
      <c r="BZ544" s="84" t="str">
        <f>IF(E544=2017,
IF(ISERROR(VLOOKUP($BW544,'Lookup Moyer Guidelines'!$D$92:$J$128,6,FALSE)),"",VLOOKUP($BW544,'Lookup Moyer Guidelines'!$D$92:$J$128,6,FALSE)),
"")</f>
        <v/>
      </c>
      <c r="CA544" s="84" t="str">
        <f>IF(E544=2017,
IF(ISERROR(VLOOKUP($BW544,'Lookup Moyer Guidelines'!$D$92:$J$128,7,FALSE)),"",VLOOKUP($BW544,'Lookup Moyer Guidelines'!$D$92:$J$128,7,FALSE)),
"")</f>
        <v/>
      </c>
      <c r="CB544" s="84" t="str">
        <f t="shared" si="297"/>
        <v/>
      </c>
      <c r="CC544" s="84" t="str">
        <f t="shared" si="298"/>
        <v/>
      </c>
      <c r="CD544" s="96" t="str">
        <f t="shared" si="299"/>
        <v/>
      </c>
      <c r="CE544" s="96" t="str">
        <f t="shared" si="300"/>
        <v/>
      </c>
      <c r="CF544" s="96" t="str">
        <f t="shared" si="301"/>
        <v/>
      </c>
      <c r="CG544" s="96" t="str">
        <f t="shared" si="302"/>
        <v/>
      </c>
      <c r="CH544" s="96">
        <f t="shared" si="303"/>
        <v>2.8472608024691357E-2</v>
      </c>
      <c r="CI544" s="96">
        <f t="shared" si="304"/>
        <v>6.3756172839506157E-3</v>
      </c>
      <c r="CJ544" s="96">
        <f t="shared" si="305"/>
        <v>0.28472608024691359</v>
      </c>
      <c r="CK544" s="96">
        <f t="shared" si="306"/>
        <v>6.3756172839506159E-2</v>
      </c>
      <c r="CL544" s="84">
        <f t="shared" si="307"/>
        <v>7.8007145273127011E-5</v>
      </c>
      <c r="CM544" s="84">
        <f t="shared" si="308"/>
        <v>1.746744461356333E-5</v>
      </c>
      <c r="CN544" s="84">
        <f t="shared" si="309"/>
        <v>1.6070049044478264E-5</v>
      </c>
      <c r="CO544" s="84">
        <f>LOOKUP(Q544,'Lookup Load Factor Adjustment'!$F$2:$F$51,'Lookup Load Factor Adjustment'!$I$2:$I$51)</f>
        <v>0.68571428571428572</v>
      </c>
      <c r="CP544" s="84">
        <f t="shared" si="310"/>
        <v>5.3490613901572811E-5</v>
      </c>
      <c r="CQ544" s="84">
        <f t="shared" si="311"/>
        <v>1.1019462201927951E-5</v>
      </c>
      <c r="CR544" s="84"/>
      <c r="CS544" s="84">
        <f t="shared" si="312"/>
        <v>1</v>
      </c>
      <c r="CT544" s="84">
        <f t="shared" si="313"/>
        <v>0</v>
      </c>
      <c r="CU544" s="84">
        <f t="shared" si="314"/>
        <v>0</v>
      </c>
    </row>
    <row r="545" spans="1:99" ht="15" customHeight="1" x14ac:dyDescent="0.25">
      <c r="A545" t="s">
        <v>8870</v>
      </c>
      <c r="B545" t="s">
        <v>14136</v>
      </c>
      <c r="C545" s="141">
        <v>42326</v>
      </c>
      <c r="D545" s="141">
        <v>42465.383333333331</v>
      </c>
      <c r="E545" s="84">
        <v>2011</v>
      </c>
      <c r="F545" t="s">
        <v>165</v>
      </c>
      <c r="G545" t="s">
        <v>166</v>
      </c>
      <c r="H545" t="s">
        <v>5425</v>
      </c>
      <c r="I545">
        <v>650</v>
      </c>
      <c r="J545">
        <v>1</v>
      </c>
      <c r="K545">
        <v>1985</v>
      </c>
      <c r="L545">
        <v>1985</v>
      </c>
      <c r="M545" t="s">
        <v>167</v>
      </c>
      <c r="N545" t="s">
        <v>8871</v>
      </c>
      <c r="O545" t="s">
        <v>8872</v>
      </c>
      <c r="P545" t="s">
        <v>180</v>
      </c>
      <c r="Q545" s="84" t="s">
        <v>6833</v>
      </c>
      <c r="R545">
        <v>30</v>
      </c>
      <c r="S545" t="s">
        <v>122</v>
      </c>
      <c r="T545" t="s">
        <v>478</v>
      </c>
      <c r="U545" t="s">
        <v>5650</v>
      </c>
      <c r="V545">
        <v>1</v>
      </c>
      <c r="W545" t="s">
        <v>478</v>
      </c>
      <c r="X545" t="s">
        <v>1366</v>
      </c>
      <c r="Y545">
        <v>1</v>
      </c>
      <c r="Z545" t="s">
        <v>478</v>
      </c>
      <c r="AA545" t="s">
        <v>8804</v>
      </c>
      <c r="AB545">
        <v>1</v>
      </c>
      <c r="AC545" t="s">
        <v>478</v>
      </c>
      <c r="AD545" t="s">
        <v>8808</v>
      </c>
      <c r="AE545">
        <v>2015</v>
      </c>
      <c r="AF545">
        <v>2015</v>
      </c>
      <c r="AG545" t="s">
        <v>167</v>
      </c>
      <c r="AH545">
        <v>10273</v>
      </c>
      <c r="AI545" t="s">
        <v>8873</v>
      </c>
      <c r="AJ545" t="s">
        <v>8590</v>
      </c>
      <c r="AK545">
        <v>31</v>
      </c>
      <c r="AL545" t="s">
        <v>128</v>
      </c>
      <c r="AM545" s="142">
        <v>11449.9</v>
      </c>
      <c r="AN545" s="142">
        <v>6200</v>
      </c>
      <c r="AO545">
        <v>10</v>
      </c>
      <c r="AP545">
        <v>100</v>
      </c>
      <c r="AQ545">
        <v>100</v>
      </c>
      <c r="AR545" s="84">
        <f>IF(E545=2017,
"",
VLOOKUP(Q545,'Lookup Moyer Guidelines'!$S$4:$T$16,2,FALSE))</f>
        <v>0.7</v>
      </c>
      <c r="AS545" s="84" t="str">
        <f t="shared" si="280"/>
        <v>25-49 hp</v>
      </c>
      <c r="AT545" s="84" t="str">
        <f t="shared" si="281"/>
        <v>pre-1988</v>
      </c>
      <c r="AU545" s="84" t="str">
        <f t="shared" si="282"/>
        <v>Tier 0, 25-49 hp, pre-1988</v>
      </c>
      <c r="AV545" s="84">
        <f>IF(E545=2017,
"",
VLOOKUP(AU545,'Lookup Moyer Guidelines'!$O$3:$Q$48, 2))</f>
        <v>6.51</v>
      </c>
      <c r="AW545" s="84">
        <f>IF(E545=2017,
"",
VLOOKUP(AU545,'Lookup Moyer Guidelines'!$O$3:$Q$48, 3))</f>
        <v>0.54700000000000004</v>
      </c>
      <c r="AX545" s="84">
        <f t="shared" si="283"/>
        <v>9.795138888888888E-2</v>
      </c>
      <c r="AY545" s="84">
        <f t="shared" si="284"/>
        <v>8.2303240740740739E-3</v>
      </c>
      <c r="AZ545" s="84" t="str">
        <f t="shared" si="285"/>
        <v>25-49 hp</v>
      </c>
      <c r="BA545" s="84" t="str">
        <f t="shared" si="286"/>
        <v>Tier 4 Final, 25-49 hp</v>
      </c>
      <c r="BB545" s="84">
        <f>IF(E545=2017,
"",
VLOOKUP(BA545,'Lookup Moyer Guidelines'!$O$3:$Q$48, 2))</f>
        <v>2.75</v>
      </c>
      <c r="BC545" s="84">
        <f>IF(E545=2017,
"",
VLOOKUP(BA545,'Lookup Moyer Guidelines'!$O$3:$Q$48, 3))</f>
        <v>8.0000000000000002E-3</v>
      </c>
      <c r="BD545" s="84">
        <f t="shared" si="287"/>
        <v>0.7</v>
      </c>
      <c r="BE545" s="84">
        <f t="shared" si="288"/>
        <v>4.2756558641975306E-2</v>
      </c>
      <c r="BF545" s="84">
        <f t="shared" si="289"/>
        <v>1.2438271604938271E-4</v>
      </c>
      <c r="BG545" s="116" t="str">
        <f t="shared" si="290"/>
        <v/>
      </c>
      <c r="BH545" s="84" t="str">
        <f>IF(E545=2017,
VLOOKUP(Q545,'Lookup Moyer Guidelines'!$B$59:$C$72,2,FALSE),
"")</f>
        <v/>
      </c>
      <c r="BI545" s="84" t="str">
        <f>IF(E545=2017,
IF(S545="Tier 0",VLOOKUP(R545,'Lookup Moyer Guidelines'!$A$78:$A$85,1,TRUE),VLOOKUP(R545,'Lookup Moyer Guidelines'!$A$92:$A$128,1,TRUE)),
"")</f>
        <v/>
      </c>
      <c r="BJ545" s="84" t="str">
        <f>IF(E545=2017,
IF(R545&gt;=120,VLOOKUP(K545,'Lookup Moyer Guidelines'!$D$82:$D$85,1,TRUE),VLOOKUP(K545,'Lookup Moyer Guidelines'!$D$78:$D$79,1,TRUE)),
"")</f>
        <v/>
      </c>
      <c r="BK545" s="84" t="str">
        <f>IF(E545=2017,
IF(S545="Tier 0",CONCATENATE(BI545,",",BJ545),CONCATENATE(BI545,",",VLOOKUP(S545,'Lookup Moyer Guidelines'!$A$132:$B$138,2,FALSE))),
"")</f>
        <v/>
      </c>
      <c r="BL545" s="84" t="str">
        <f>IF(E545=2017,
IF($S545="Tier 0",VLOOKUP($BK545,'Lookup Moyer Guidelines'!$E$78:$K$85,2,FALSE),VLOOKUP($BK545,'Lookup Moyer Guidelines'!$D$92:$J$128,2,FALSE)),
"")</f>
        <v/>
      </c>
      <c r="BM545" s="84" t="str">
        <f>IF(E545=2017,
IF($S545="Tier 0",VLOOKUP($BK545,'Lookup Moyer Guidelines'!$E$78:$K$85,3,FALSE),VLOOKUP($BK545,'Lookup Moyer Guidelines'!$D$92:$J$128,3,FALSE)),
"")</f>
        <v/>
      </c>
      <c r="BN545" s="84" t="str">
        <f>IF(E545=2017,
IF($S545="Tier 0",VLOOKUP($BK545,'Lookup Moyer Guidelines'!$E$78:$K$85,6,FALSE),VLOOKUP($BK545,'Lookup Moyer Guidelines'!$D$92:$J$128,6,FALSE)),
"")</f>
        <v/>
      </c>
      <c r="BO545" s="84" t="str">
        <f>IF(E545=2017,
IF($S545="Tier 0",VLOOKUP($BK545,'Lookup Moyer Guidelines'!$E$78:$K$85,7,FALSE),VLOOKUP($BK545,'Lookup Moyer Guidelines'!$D$92:$J$128,7,FALSE)),
"")</f>
        <v/>
      </c>
      <c r="BP545" s="84" t="str">
        <f t="shared" si="291"/>
        <v/>
      </c>
      <c r="BQ545" s="84" t="str">
        <f t="shared" si="292"/>
        <v/>
      </c>
      <c r="BR545" s="96" t="str">
        <f t="shared" si="293"/>
        <v/>
      </c>
      <c r="BS545" s="96" t="str">
        <f t="shared" si="294"/>
        <v/>
      </c>
      <c r="BT545" s="96" t="str">
        <f t="shared" si="295"/>
        <v/>
      </c>
      <c r="BU545" s="96" t="str">
        <f t="shared" si="296"/>
        <v/>
      </c>
      <c r="BV545" s="84" t="str">
        <f>IF(E545=2017,
VLOOKUP(AK545,'Lookup Moyer Guidelines'!$A$92:$A$128,1,TRUE),
"")</f>
        <v/>
      </c>
      <c r="BW545" s="84" t="str">
        <f>IF(E545=2017,
CONCATENATE(BV545,",",VLOOKUP(AL545,'Lookup Moyer Guidelines'!$A$132:$B$138,2,FALSE)),
"")</f>
        <v/>
      </c>
      <c r="BX545" s="84" t="str">
        <f>IF(E545=2017,
IF(ISERROR(VLOOKUP($BW545,'Lookup Moyer Guidelines'!$D$92:$J$128,2,FALSE)),"",VLOOKUP($BW545,'Lookup Moyer Guidelines'!$D$92:$J$128,2,FALSE)),
"")</f>
        <v/>
      </c>
      <c r="BY545" s="84" t="str">
        <f>IF(E545=2017,
IF(ISERROR(VLOOKUP($BW545,'Lookup Moyer Guidelines'!$D$92:$J$128,3,FALSE)),"",VLOOKUP($BW545,'Lookup Moyer Guidelines'!$D$92:$J$128,3,FALSE)),
"")</f>
        <v/>
      </c>
      <c r="BZ545" s="84" t="str">
        <f>IF(E545=2017,
IF(ISERROR(VLOOKUP($BW545,'Lookup Moyer Guidelines'!$D$92:$J$128,6,FALSE)),"",VLOOKUP($BW545,'Lookup Moyer Guidelines'!$D$92:$J$128,6,FALSE)),
"")</f>
        <v/>
      </c>
      <c r="CA545" s="84" t="str">
        <f>IF(E545=2017,
IF(ISERROR(VLOOKUP($BW545,'Lookup Moyer Guidelines'!$D$92:$J$128,7,FALSE)),"",VLOOKUP($BW545,'Lookup Moyer Guidelines'!$D$92:$J$128,7,FALSE)),
"")</f>
        <v/>
      </c>
      <c r="CB545" s="84" t="str">
        <f t="shared" si="297"/>
        <v/>
      </c>
      <c r="CC545" s="84" t="str">
        <f t="shared" si="298"/>
        <v/>
      </c>
      <c r="CD545" s="96" t="str">
        <f t="shared" si="299"/>
        <v/>
      </c>
      <c r="CE545" s="96" t="str">
        <f t="shared" si="300"/>
        <v/>
      </c>
      <c r="CF545" s="96" t="str">
        <f t="shared" si="301"/>
        <v/>
      </c>
      <c r="CG545" s="96" t="str">
        <f t="shared" si="302"/>
        <v/>
      </c>
      <c r="CH545" s="96">
        <f t="shared" si="303"/>
        <v>5.5194830246913573E-2</v>
      </c>
      <c r="CI545" s="96">
        <f t="shared" si="304"/>
        <v>8.1059413580246917E-3</v>
      </c>
      <c r="CJ545" s="96">
        <f t="shared" si="305"/>
        <v>0.55194830246913573</v>
      </c>
      <c r="CK545" s="96">
        <f t="shared" si="306"/>
        <v>8.1059413580246917E-2</v>
      </c>
      <c r="CL545" s="84">
        <f t="shared" si="307"/>
        <v>1.5121871300524266E-4</v>
      </c>
      <c r="CM545" s="84">
        <f t="shared" si="308"/>
        <v>2.2208058515136141E-5</v>
      </c>
      <c r="CN545" s="84">
        <f t="shared" si="309"/>
        <v>2.0431413833925252E-5</v>
      </c>
      <c r="CO545" s="84">
        <f>LOOKUP(Q545,'Lookup Load Factor Adjustment'!$F$2:$F$51,'Lookup Load Factor Adjustment'!$I$2:$I$51)</f>
        <v>0.68571428571428572</v>
      </c>
      <c r="CP545" s="84">
        <f t="shared" si="310"/>
        <v>1.0369283177502354E-4</v>
      </c>
      <c r="CQ545" s="84">
        <f t="shared" si="311"/>
        <v>1.401011234326303E-5</v>
      </c>
      <c r="CR545" s="84"/>
      <c r="CS545" s="84">
        <f t="shared" si="312"/>
        <v>1</v>
      </c>
      <c r="CT545" s="84">
        <f t="shared" si="313"/>
        <v>0</v>
      </c>
      <c r="CU545" s="84">
        <f t="shared" si="314"/>
        <v>0</v>
      </c>
    </row>
    <row r="546" spans="1:99" ht="15" customHeight="1" x14ac:dyDescent="0.25">
      <c r="A546" t="s">
        <v>8917</v>
      </c>
      <c r="B546" t="s">
        <v>14136</v>
      </c>
      <c r="C546" s="141">
        <v>42333</v>
      </c>
      <c r="D546" s="141">
        <v>42354.413888888892</v>
      </c>
      <c r="E546" s="84">
        <v>2011</v>
      </c>
      <c r="F546" t="s">
        <v>165</v>
      </c>
      <c r="G546" t="s">
        <v>166</v>
      </c>
      <c r="H546" t="s">
        <v>5425</v>
      </c>
      <c r="I546">
        <v>650</v>
      </c>
      <c r="J546">
        <v>1</v>
      </c>
      <c r="K546">
        <v>1970</v>
      </c>
      <c r="L546">
        <v>1970</v>
      </c>
      <c r="M546" t="s">
        <v>167</v>
      </c>
      <c r="N546" t="s">
        <v>8918</v>
      </c>
      <c r="O546" t="s">
        <v>8919</v>
      </c>
      <c r="P546" t="s">
        <v>180</v>
      </c>
      <c r="Q546" s="84" t="s">
        <v>6833</v>
      </c>
      <c r="R546">
        <v>76</v>
      </c>
      <c r="S546" t="s">
        <v>122</v>
      </c>
      <c r="T546" t="s">
        <v>422</v>
      </c>
      <c r="U546">
        <v>175</v>
      </c>
      <c r="V546">
        <v>1</v>
      </c>
      <c r="W546" t="s">
        <v>294</v>
      </c>
      <c r="X546" t="s">
        <v>822</v>
      </c>
      <c r="Y546">
        <v>1</v>
      </c>
      <c r="Z546" t="s">
        <v>367</v>
      </c>
      <c r="AA546" t="s">
        <v>7174</v>
      </c>
      <c r="AB546">
        <v>1</v>
      </c>
      <c r="AC546" t="s">
        <v>8920</v>
      </c>
      <c r="AD546" t="s">
        <v>7304</v>
      </c>
      <c r="AE546">
        <v>2015</v>
      </c>
      <c r="AF546">
        <v>2015</v>
      </c>
      <c r="AG546" t="s">
        <v>167</v>
      </c>
      <c r="AH546" t="s">
        <v>8921</v>
      </c>
      <c r="AI546">
        <v>1356617</v>
      </c>
      <c r="AJ546" t="s">
        <v>8922</v>
      </c>
      <c r="AK546">
        <v>105</v>
      </c>
      <c r="AL546" t="s">
        <v>125</v>
      </c>
      <c r="AM546" s="142">
        <v>63555.98</v>
      </c>
      <c r="AN546" s="142">
        <v>19000</v>
      </c>
      <c r="AO546">
        <v>10</v>
      </c>
      <c r="AP546">
        <v>100</v>
      </c>
      <c r="AQ546">
        <v>100</v>
      </c>
      <c r="AR546" s="84">
        <f>IF(E546=2017,
"",
VLOOKUP(Q546,'Lookup Moyer Guidelines'!$S$4:$T$16,2,FALSE))</f>
        <v>0.7</v>
      </c>
      <c r="AS546" s="84" t="str">
        <f t="shared" si="280"/>
        <v>50-119 hp</v>
      </c>
      <c r="AT546" s="84" t="str">
        <f t="shared" si="281"/>
        <v>pre-1988</v>
      </c>
      <c r="AU546" s="84" t="str">
        <f t="shared" si="282"/>
        <v>Tier 0, 50-119 hp, pre-1988</v>
      </c>
      <c r="AV546" s="84">
        <f>IF(E546=2017,
"",
VLOOKUP(AU546,'Lookup Moyer Guidelines'!$O$3:$Q$48, 2))</f>
        <v>12.09</v>
      </c>
      <c r="AW546" s="84">
        <f>IF(E546=2017,
"",
VLOOKUP(AU546,'Lookup Moyer Guidelines'!$O$3:$Q$48, 3))</f>
        <v>0.60499999999999998</v>
      </c>
      <c r="AX546" s="84">
        <f t="shared" si="283"/>
        <v>0.46083796296296298</v>
      </c>
      <c r="AY546" s="84">
        <f t="shared" si="284"/>
        <v>2.306095679012345E-2</v>
      </c>
      <c r="AZ546" s="84" t="str">
        <f t="shared" si="285"/>
        <v>100-174 hp</v>
      </c>
      <c r="BA546" s="84" t="str">
        <f t="shared" si="286"/>
        <v>Tier 3, 100-174 hp</v>
      </c>
      <c r="BB546" s="84">
        <f>IF(E546=2017,
"",
VLOOKUP(BA546,'Lookup Moyer Guidelines'!$O$3:$Q$48, 2))</f>
        <v>2.3199999999999998</v>
      </c>
      <c r="BC546" s="84">
        <f>IF(E546=2017,
"",
VLOOKUP(BA546,'Lookup Moyer Guidelines'!$O$3:$Q$48, 3))</f>
        <v>0.112</v>
      </c>
      <c r="BD546" s="84">
        <f t="shared" si="287"/>
        <v>0.5066666666666666</v>
      </c>
      <c r="BE546" s="84">
        <f t="shared" si="288"/>
        <v>8.8432098765432093E-2</v>
      </c>
      <c r="BF546" s="84">
        <f t="shared" si="289"/>
        <v>4.2691358024691357E-3</v>
      </c>
      <c r="BG546" s="116" t="str">
        <f t="shared" si="290"/>
        <v/>
      </c>
      <c r="BH546" s="84" t="str">
        <f>IF(E546=2017,
VLOOKUP(Q546,'Lookup Moyer Guidelines'!$B$59:$C$72,2,FALSE),
"")</f>
        <v/>
      </c>
      <c r="BI546" s="84" t="str">
        <f>IF(E546=2017,
IF(S546="Tier 0",VLOOKUP(R546,'Lookup Moyer Guidelines'!$A$78:$A$85,1,TRUE),VLOOKUP(R546,'Lookup Moyer Guidelines'!$A$92:$A$128,1,TRUE)),
"")</f>
        <v/>
      </c>
      <c r="BJ546" s="84" t="str">
        <f>IF(E546=2017,
IF(R546&gt;=120,VLOOKUP(K546,'Lookup Moyer Guidelines'!$D$82:$D$85,1,TRUE),VLOOKUP(K546,'Lookup Moyer Guidelines'!$D$78:$D$79,1,TRUE)),
"")</f>
        <v/>
      </c>
      <c r="BK546" s="84" t="str">
        <f>IF(E546=2017,
IF(S546="Tier 0",CONCATENATE(BI546,",",BJ546),CONCATENATE(BI546,",",VLOOKUP(S546,'Lookup Moyer Guidelines'!$A$132:$B$138,2,FALSE))),
"")</f>
        <v/>
      </c>
      <c r="BL546" s="84" t="str">
        <f>IF(E546=2017,
IF($S546="Tier 0",VLOOKUP($BK546,'Lookup Moyer Guidelines'!$E$78:$K$85,2,FALSE),VLOOKUP($BK546,'Lookup Moyer Guidelines'!$D$92:$J$128,2,FALSE)),
"")</f>
        <v/>
      </c>
      <c r="BM546" s="84" t="str">
        <f>IF(E546=2017,
IF($S546="Tier 0",VLOOKUP($BK546,'Lookup Moyer Guidelines'!$E$78:$K$85,3,FALSE),VLOOKUP($BK546,'Lookup Moyer Guidelines'!$D$92:$J$128,3,FALSE)),
"")</f>
        <v/>
      </c>
      <c r="BN546" s="84" t="str">
        <f>IF(E546=2017,
IF($S546="Tier 0",VLOOKUP($BK546,'Lookup Moyer Guidelines'!$E$78:$K$85,6,FALSE),VLOOKUP($BK546,'Lookup Moyer Guidelines'!$D$92:$J$128,6,FALSE)),
"")</f>
        <v/>
      </c>
      <c r="BO546" s="84" t="str">
        <f>IF(E546=2017,
IF($S546="Tier 0",VLOOKUP($BK546,'Lookup Moyer Guidelines'!$E$78:$K$85,7,FALSE),VLOOKUP($BK546,'Lookup Moyer Guidelines'!$D$92:$J$128,7,FALSE)),
"")</f>
        <v/>
      </c>
      <c r="BP546" s="84" t="str">
        <f t="shared" si="291"/>
        <v/>
      </c>
      <c r="BQ546" s="84" t="str">
        <f t="shared" si="292"/>
        <v/>
      </c>
      <c r="BR546" s="96" t="str">
        <f t="shared" si="293"/>
        <v/>
      </c>
      <c r="BS546" s="96" t="str">
        <f t="shared" si="294"/>
        <v/>
      </c>
      <c r="BT546" s="96" t="str">
        <f t="shared" si="295"/>
        <v/>
      </c>
      <c r="BU546" s="96" t="str">
        <f t="shared" si="296"/>
        <v/>
      </c>
      <c r="BV546" s="84" t="str">
        <f>IF(E546=2017,
VLOOKUP(AK546,'Lookup Moyer Guidelines'!$A$92:$A$128,1,TRUE),
"")</f>
        <v/>
      </c>
      <c r="BW546" s="84" t="str">
        <f>IF(E546=2017,
CONCATENATE(BV546,",",VLOOKUP(AL546,'Lookup Moyer Guidelines'!$A$132:$B$138,2,FALSE)),
"")</f>
        <v/>
      </c>
      <c r="BX546" s="84" t="str">
        <f>IF(E546=2017,
IF(ISERROR(VLOOKUP($BW546,'Lookup Moyer Guidelines'!$D$92:$J$128,2,FALSE)),"",VLOOKUP($BW546,'Lookup Moyer Guidelines'!$D$92:$J$128,2,FALSE)),
"")</f>
        <v/>
      </c>
      <c r="BY546" s="84" t="str">
        <f>IF(E546=2017,
IF(ISERROR(VLOOKUP($BW546,'Lookup Moyer Guidelines'!$D$92:$J$128,3,FALSE)),"",VLOOKUP($BW546,'Lookup Moyer Guidelines'!$D$92:$J$128,3,FALSE)),
"")</f>
        <v/>
      </c>
      <c r="BZ546" s="84" t="str">
        <f>IF(E546=2017,
IF(ISERROR(VLOOKUP($BW546,'Lookup Moyer Guidelines'!$D$92:$J$128,6,FALSE)),"",VLOOKUP($BW546,'Lookup Moyer Guidelines'!$D$92:$J$128,6,FALSE)),
"")</f>
        <v/>
      </c>
      <c r="CA546" s="84" t="str">
        <f>IF(E546=2017,
IF(ISERROR(VLOOKUP($BW546,'Lookup Moyer Guidelines'!$D$92:$J$128,7,FALSE)),"",VLOOKUP($BW546,'Lookup Moyer Guidelines'!$D$92:$J$128,7,FALSE)),
"")</f>
        <v/>
      </c>
      <c r="CB546" s="84" t="str">
        <f t="shared" si="297"/>
        <v/>
      </c>
      <c r="CC546" s="84" t="str">
        <f t="shared" si="298"/>
        <v/>
      </c>
      <c r="CD546" s="96" t="str">
        <f t="shared" si="299"/>
        <v/>
      </c>
      <c r="CE546" s="96" t="str">
        <f t="shared" si="300"/>
        <v/>
      </c>
      <c r="CF546" s="96" t="str">
        <f t="shared" si="301"/>
        <v/>
      </c>
      <c r="CG546" s="96" t="str">
        <f t="shared" si="302"/>
        <v/>
      </c>
      <c r="CH546" s="96">
        <f t="shared" si="303"/>
        <v>0.37240586419753086</v>
      </c>
      <c r="CI546" s="96">
        <f t="shared" si="304"/>
        <v>1.8791820987654313E-2</v>
      </c>
      <c r="CJ546" s="96">
        <f t="shared" si="305"/>
        <v>3.7240586419753088</v>
      </c>
      <c r="CK546" s="96">
        <f t="shared" si="306"/>
        <v>0.18791820987654312</v>
      </c>
      <c r="CL546" s="84">
        <f t="shared" si="307"/>
        <v>1.0202900388973448E-3</v>
      </c>
      <c r="CM546" s="84">
        <f t="shared" si="308"/>
        <v>5.14844410620666E-5</v>
      </c>
      <c r="CN546" s="84">
        <f t="shared" si="309"/>
        <v>4.7365685777101275E-5</v>
      </c>
      <c r="CO546" s="84">
        <f>LOOKUP(Q546,'Lookup Load Factor Adjustment'!$F$2:$F$51,'Lookup Load Factor Adjustment'!$I$2:$I$51)</f>
        <v>0.68571428571428572</v>
      </c>
      <c r="CP546" s="84">
        <f t="shared" si="310"/>
        <v>6.9962745524389366E-4</v>
      </c>
      <c r="CQ546" s="84">
        <f t="shared" si="311"/>
        <v>3.2479327390012302E-5</v>
      </c>
      <c r="CR546" s="84"/>
      <c r="CS546" s="84">
        <f t="shared" si="312"/>
        <v>1</v>
      </c>
      <c r="CT546" s="84">
        <f t="shared" si="313"/>
        <v>0</v>
      </c>
      <c r="CU546" s="84">
        <f t="shared" si="314"/>
        <v>0</v>
      </c>
    </row>
    <row r="547" spans="1:99" ht="15" customHeight="1" x14ac:dyDescent="0.25">
      <c r="A547" t="s">
        <v>9072</v>
      </c>
      <c r="B547" t="s">
        <v>14136</v>
      </c>
      <c r="C547" s="141">
        <v>42359</v>
      </c>
      <c r="D547" s="141">
        <v>42439.368750000001</v>
      </c>
      <c r="E547" s="84">
        <v>2011</v>
      </c>
      <c r="F547" t="s">
        <v>165</v>
      </c>
      <c r="G547" t="s">
        <v>166</v>
      </c>
      <c r="H547" t="s">
        <v>5425</v>
      </c>
      <c r="I547">
        <v>650</v>
      </c>
      <c r="J547">
        <v>1</v>
      </c>
      <c r="K547">
        <v>1985</v>
      </c>
      <c r="L547">
        <v>1985</v>
      </c>
      <c r="M547" t="s">
        <v>167</v>
      </c>
      <c r="N547" t="s">
        <v>9073</v>
      </c>
      <c r="O547" t="s">
        <v>9074</v>
      </c>
      <c r="P547" t="s">
        <v>180</v>
      </c>
      <c r="Q547" s="84" t="s">
        <v>6833</v>
      </c>
      <c r="R547">
        <v>30</v>
      </c>
      <c r="S547" t="s">
        <v>122</v>
      </c>
      <c r="T547" t="s">
        <v>478</v>
      </c>
      <c r="U547" t="s">
        <v>5650</v>
      </c>
      <c r="V547">
        <v>1</v>
      </c>
      <c r="W547" t="s">
        <v>478</v>
      </c>
      <c r="X547" t="s">
        <v>1366</v>
      </c>
      <c r="Y547">
        <v>1</v>
      </c>
      <c r="Z547" t="s">
        <v>478</v>
      </c>
      <c r="AA547" t="s">
        <v>8804</v>
      </c>
      <c r="AB547">
        <v>1</v>
      </c>
      <c r="AC547" t="s">
        <v>478</v>
      </c>
      <c r="AD547" t="s">
        <v>8808</v>
      </c>
      <c r="AE547">
        <v>2015</v>
      </c>
      <c r="AF547">
        <v>2015</v>
      </c>
      <c r="AG547" t="s">
        <v>167</v>
      </c>
      <c r="AH547">
        <v>10282</v>
      </c>
      <c r="AI547" t="s">
        <v>9075</v>
      </c>
      <c r="AJ547" t="s">
        <v>8590</v>
      </c>
      <c r="AK547">
        <v>31</v>
      </c>
      <c r="AL547" t="s">
        <v>128</v>
      </c>
      <c r="AM547" s="142">
        <v>11450</v>
      </c>
      <c r="AN547" s="142">
        <v>6200</v>
      </c>
      <c r="AO547">
        <v>10</v>
      </c>
      <c r="AP547">
        <v>100</v>
      </c>
      <c r="AQ547">
        <v>100</v>
      </c>
      <c r="AR547" s="84">
        <f>IF(E547=2017,
"",
VLOOKUP(Q547,'Lookup Moyer Guidelines'!$S$4:$T$16,2,FALSE))</f>
        <v>0.7</v>
      </c>
      <c r="AS547" s="84" t="str">
        <f t="shared" si="280"/>
        <v>25-49 hp</v>
      </c>
      <c r="AT547" s="84" t="str">
        <f t="shared" si="281"/>
        <v>pre-1988</v>
      </c>
      <c r="AU547" s="84" t="str">
        <f t="shared" si="282"/>
        <v>Tier 0, 25-49 hp, pre-1988</v>
      </c>
      <c r="AV547" s="84">
        <f>IF(E547=2017,
"",
VLOOKUP(AU547,'Lookup Moyer Guidelines'!$O$3:$Q$48, 2))</f>
        <v>6.51</v>
      </c>
      <c r="AW547" s="84">
        <f>IF(E547=2017,
"",
VLOOKUP(AU547,'Lookup Moyer Guidelines'!$O$3:$Q$48, 3))</f>
        <v>0.54700000000000004</v>
      </c>
      <c r="AX547" s="84">
        <f t="shared" si="283"/>
        <v>9.795138888888888E-2</v>
      </c>
      <c r="AY547" s="84">
        <f t="shared" si="284"/>
        <v>8.2303240740740739E-3</v>
      </c>
      <c r="AZ547" s="84" t="str">
        <f t="shared" si="285"/>
        <v>25-49 hp</v>
      </c>
      <c r="BA547" s="84" t="str">
        <f t="shared" si="286"/>
        <v>Tier 4 Final, 25-49 hp</v>
      </c>
      <c r="BB547" s="84">
        <f>IF(E547=2017,
"",
VLOOKUP(BA547,'Lookup Moyer Guidelines'!$O$3:$Q$48, 2))</f>
        <v>2.75</v>
      </c>
      <c r="BC547" s="84">
        <f>IF(E547=2017,
"",
VLOOKUP(BA547,'Lookup Moyer Guidelines'!$O$3:$Q$48, 3))</f>
        <v>8.0000000000000002E-3</v>
      </c>
      <c r="BD547" s="84">
        <f t="shared" si="287"/>
        <v>0.7</v>
      </c>
      <c r="BE547" s="84">
        <f t="shared" si="288"/>
        <v>4.2756558641975306E-2</v>
      </c>
      <c r="BF547" s="84">
        <f t="shared" si="289"/>
        <v>1.2438271604938271E-4</v>
      </c>
      <c r="BG547" s="116" t="str">
        <f t="shared" si="290"/>
        <v/>
      </c>
      <c r="BH547" s="84" t="str">
        <f>IF(E547=2017,
VLOOKUP(Q547,'Lookup Moyer Guidelines'!$B$59:$C$72,2,FALSE),
"")</f>
        <v/>
      </c>
      <c r="BI547" s="84" t="str">
        <f>IF(E547=2017,
IF(S547="Tier 0",VLOOKUP(R547,'Lookup Moyer Guidelines'!$A$78:$A$85,1,TRUE),VLOOKUP(R547,'Lookup Moyer Guidelines'!$A$92:$A$128,1,TRUE)),
"")</f>
        <v/>
      </c>
      <c r="BJ547" s="84" t="str">
        <f>IF(E547=2017,
IF(R547&gt;=120,VLOOKUP(K547,'Lookup Moyer Guidelines'!$D$82:$D$85,1,TRUE),VLOOKUP(K547,'Lookup Moyer Guidelines'!$D$78:$D$79,1,TRUE)),
"")</f>
        <v/>
      </c>
      <c r="BK547" s="84" t="str">
        <f>IF(E547=2017,
IF(S547="Tier 0",CONCATENATE(BI547,",",BJ547),CONCATENATE(BI547,",",VLOOKUP(S547,'Lookup Moyer Guidelines'!$A$132:$B$138,2,FALSE))),
"")</f>
        <v/>
      </c>
      <c r="BL547" s="84" t="str">
        <f>IF(E547=2017,
IF($S547="Tier 0",VLOOKUP($BK547,'Lookup Moyer Guidelines'!$E$78:$K$85,2,FALSE),VLOOKUP($BK547,'Lookup Moyer Guidelines'!$D$92:$J$128,2,FALSE)),
"")</f>
        <v/>
      </c>
      <c r="BM547" s="84" t="str">
        <f>IF(E547=2017,
IF($S547="Tier 0",VLOOKUP($BK547,'Lookup Moyer Guidelines'!$E$78:$K$85,3,FALSE),VLOOKUP($BK547,'Lookup Moyer Guidelines'!$D$92:$J$128,3,FALSE)),
"")</f>
        <v/>
      </c>
      <c r="BN547" s="84" t="str">
        <f>IF(E547=2017,
IF($S547="Tier 0",VLOOKUP($BK547,'Lookup Moyer Guidelines'!$E$78:$K$85,6,FALSE),VLOOKUP($BK547,'Lookup Moyer Guidelines'!$D$92:$J$128,6,FALSE)),
"")</f>
        <v/>
      </c>
      <c r="BO547" s="84" t="str">
        <f>IF(E547=2017,
IF($S547="Tier 0",VLOOKUP($BK547,'Lookup Moyer Guidelines'!$E$78:$K$85,7,FALSE),VLOOKUP($BK547,'Lookup Moyer Guidelines'!$D$92:$J$128,7,FALSE)),
"")</f>
        <v/>
      </c>
      <c r="BP547" s="84" t="str">
        <f t="shared" si="291"/>
        <v/>
      </c>
      <c r="BQ547" s="84" t="str">
        <f t="shared" si="292"/>
        <v/>
      </c>
      <c r="BR547" s="96" t="str">
        <f t="shared" si="293"/>
        <v/>
      </c>
      <c r="BS547" s="96" t="str">
        <f t="shared" si="294"/>
        <v/>
      </c>
      <c r="BT547" s="96" t="str">
        <f t="shared" si="295"/>
        <v/>
      </c>
      <c r="BU547" s="96" t="str">
        <f t="shared" si="296"/>
        <v/>
      </c>
      <c r="BV547" s="84" t="str">
        <f>IF(E547=2017,
VLOOKUP(AK547,'Lookup Moyer Guidelines'!$A$92:$A$128,1,TRUE),
"")</f>
        <v/>
      </c>
      <c r="BW547" s="84" t="str">
        <f>IF(E547=2017,
CONCATENATE(BV547,",",VLOOKUP(AL547,'Lookup Moyer Guidelines'!$A$132:$B$138,2,FALSE)),
"")</f>
        <v/>
      </c>
      <c r="BX547" s="84" t="str">
        <f>IF(E547=2017,
IF(ISERROR(VLOOKUP($BW547,'Lookup Moyer Guidelines'!$D$92:$J$128,2,FALSE)),"",VLOOKUP($BW547,'Lookup Moyer Guidelines'!$D$92:$J$128,2,FALSE)),
"")</f>
        <v/>
      </c>
      <c r="BY547" s="84" t="str">
        <f>IF(E547=2017,
IF(ISERROR(VLOOKUP($BW547,'Lookup Moyer Guidelines'!$D$92:$J$128,3,FALSE)),"",VLOOKUP($BW547,'Lookup Moyer Guidelines'!$D$92:$J$128,3,FALSE)),
"")</f>
        <v/>
      </c>
      <c r="BZ547" s="84" t="str">
        <f>IF(E547=2017,
IF(ISERROR(VLOOKUP($BW547,'Lookup Moyer Guidelines'!$D$92:$J$128,6,FALSE)),"",VLOOKUP($BW547,'Lookup Moyer Guidelines'!$D$92:$J$128,6,FALSE)),
"")</f>
        <v/>
      </c>
      <c r="CA547" s="84" t="str">
        <f>IF(E547=2017,
IF(ISERROR(VLOOKUP($BW547,'Lookup Moyer Guidelines'!$D$92:$J$128,7,FALSE)),"",VLOOKUP($BW547,'Lookup Moyer Guidelines'!$D$92:$J$128,7,FALSE)),
"")</f>
        <v/>
      </c>
      <c r="CB547" s="84" t="str">
        <f t="shared" si="297"/>
        <v/>
      </c>
      <c r="CC547" s="84" t="str">
        <f t="shared" si="298"/>
        <v/>
      </c>
      <c r="CD547" s="96" t="str">
        <f t="shared" si="299"/>
        <v/>
      </c>
      <c r="CE547" s="96" t="str">
        <f t="shared" si="300"/>
        <v/>
      </c>
      <c r="CF547" s="96" t="str">
        <f t="shared" si="301"/>
        <v/>
      </c>
      <c r="CG547" s="96" t="str">
        <f t="shared" si="302"/>
        <v/>
      </c>
      <c r="CH547" s="96">
        <f t="shared" si="303"/>
        <v>5.5194830246913573E-2</v>
      </c>
      <c r="CI547" s="96">
        <f t="shared" si="304"/>
        <v>8.1059413580246917E-3</v>
      </c>
      <c r="CJ547" s="96">
        <f t="shared" si="305"/>
        <v>0.55194830246913573</v>
      </c>
      <c r="CK547" s="96">
        <f t="shared" si="306"/>
        <v>8.1059413580246917E-2</v>
      </c>
      <c r="CL547" s="84">
        <f t="shared" si="307"/>
        <v>1.5121871300524266E-4</v>
      </c>
      <c r="CM547" s="84">
        <f t="shared" si="308"/>
        <v>2.2208058515136141E-5</v>
      </c>
      <c r="CN547" s="84">
        <f t="shared" si="309"/>
        <v>2.0431413833925252E-5</v>
      </c>
      <c r="CO547" s="84">
        <f>LOOKUP(Q547,'Lookup Load Factor Adjustment'!$F$2:$F$51,'Lookup Load Factor Adjustment'!$I$2:$I$51)</f>
        <v>0.68571428571428572</v>
      </c>
      <c r="CP547" s="84">
        <f t="shared" si="310"/>
        <v>1.0369283177502354E-4</v>
      </c>
      <c r="CQ547" s="84">
        <f t="shared" si="311"/>
        <v>1.401011234326303E-5</v>
      </c>
      <c r="CR547" s="84"/>
      <c r="CS547" s="84">
        <f t="shared" si="312"/>
        <v>1</v>
      </c>
      <c r="CT547" s="84">
        <f t="shared" si="313"/>
        <v>0</v>
      </c>
      <c r="CU547" s="84">
        <f t="shared" si="314"/>
        <v>0</v>
      </c>
    </row>
    <row r="548" spans="1:99" ht="15" customHeight="1" x14ac:dyDescent="0.25">
      <c r="A548" t="s">
        <v>9087</v>
      </c>
      <c r="B548" t="s">
        <v>14136</v>
      </c>
      <c r="C548" s="141">
        <v>42359</v>
      </c>
      <c r="D548" s="141">
        <v>42444.263194444444</v>
      </c>
      <c r="E548" s="84">
        <v>2011</v>
      </c>
      <c r="F548" t="s">
        <v>165</v>
      </c>
      <c r="G548" t="s">
        <v>166</v>
      </c>
      <c r="H548" t="s">
        <v>5425</v>
      </c>
      <c r="I548">
        <v>650</v>
      </c>
      <c r="J548">
        <v>1</v>
      </c>
      <c r="K548">
        <v>1979</v>
      </c>
      <c r="L548">
        <v>1979</v>
      </c>
      <c r="M548" t="s">
        <v>167</v>
      </c>
      <c r="N548" t="s">
        <v>9088</v>
      </c>
      <c r="O548" t="s">
        <v>9089</v>
      </c>
      <c r="P548" t="s">
        <v>180</v>
      </c>
      <c r="Q548" s="84" t="s">
        <v>6833</v>
      </c>
      <c r="R548">
        <v>26</v>
      </c>
      <c r="S548" t="s">
        <v>122</v>
      </c>
      <c r="T548" t="s">
        <v>171</v>
      </c>
      <c r="U548">
        <v>850</v>
      </c>
      <c r="V548">
        <v>1</v>
      </c>
      <c r="W548" t="s">
        <v>346</v>
      </c>
      <c r="X548" t="s">
        <v>9085</v>
      </c>
      <c r="Y548">
        <v>1</v>
      </c>
      <c r="Z548" t="s">
        <v>478</v>
      </c>
      <c r="AA548" t="s">
        <v>8804</v>
      </c>
      <c r="AB548">
        <v>1</v>
      </c>
      <c r="AC548" t="s">
        <v>478</v>
      </c>
      <c r="AD548" t="s">
        <v>8808</v>
      </c>
      <c r="AE548">
        <v>2015</v>
      </c>
      <c r="AF548">
        <v>2015</v>
      </c>
      <c r="AG548" t="s">
        <v>167</v>
      </c>
      <c r="AH548">
        <v>10280</v>
      </c>
      <c r="AI548" t="s">
        <v>9090</v>
      </c>
      <c r="AJ548" t="s">
        <v>8590</v>
      </c>
      <c r="AK548">
        <v>31</v>
      </c>
      <c r="AL548" t="s">
        <v>128</v>
      </c>
      <c r="AM548" s="142">
        <v>11450</v>
      </c>
      <c r="AN548" s="142">
        <v>6200</v>
      </c>
      <c r="AO548">
        <v>10</v>
      </c>
      <c r="AP548">
        <v>100</v>
      </c>
      <c r="AQ548">
        <v>100</v>
      </c>
      <c r="AR548" s="84">
        <f>IF(E548=2017,
"",
VLOOKUP(Q548,'Lookup Moyer Guidelines'!$S$4:$T$16,2,FALSE))</f>
        <v>0.7</v>
      </c>
      <c r="AS548" s="84" t="str">
        <f t="shared" si="280"/>
        <v>25-49 hp</v>
      </c>
      <c r="AT548" s="84" t="str">
        <f t="shared" si="281"/>
        <v>pre-1988</v>
      </c>
      <c r="AU548" s="84" t="str">
        <f t="shared" si="282"/>
        <v>Tier 0, 25-49 hp, pre-1988</v>
      </c>
      <c r="AV548" s="84">
        <f>IF(E548=2017,
"",
VLOOKUP(AU548,'Lookup Moyer Guidelines'!$O$3:$Q$48, 2))</f>
        <v>6.51</v>
      </c>
      <c r="AW548" s="84">
        <f>IF(E548=2017,
"",
VLOOKUP(AU548,'Lookup Moyer Guidelines'!$O$3:$Q$48, 3))</f>
        <v>0.54700000000000004</v>
      </c>
      <c r="AX548" s="84">
        <f t="shared" si="283"/>
        <v>8.4891203703703691E-2</v>
      </c>
      <c r="AY548" s="84">
        <f t="shared" si="284"/>
        <v>7.1329475308641978E-3</v>
      </c>
      <c r="AZ548" s="84" t="str">
        <f t="shared" si="285"/>
        <v>25-49 hp</v>
      </c>
      <c r="BA548" s="84" t="str">
        <f t="shared" si="286"/>
        <v>Tier 4 Final, 25-49 hp</v>
      </c>
      <c r="BB548" s="84">
        <f>IF(E548=2017,
"",
VLOOKUP(BA548,'Lookup Moyer Guidelines'!$O$3:$Q$48, 2))</f>
        <v>2.75</v>
      </c>
      <c r="BC548" s="84">
        <f>IF(E548=2017,
"",
VLOOKUP(BA548,'Lookup Moyer Guidelines'!$O$3:$Q$48, 3))</f>
        <v>8.0000000000000002E-3</v>
      </c>
      <c r="BD548" s="84">
        <f t="shared" si="287"/>
        <v>0.7</v>
      </c>
      <c r="BE548" s="84">
        <f t="shared" si="288"/>
        <v>4.2756558641975306E-2</v>
      </c>
      <c r="BF548" s="84">
        <f t="shared" si="289"/>
        <v>1.2438271604938271E-4</v>
      </c>
      <c r="BG548" s="116" t="str">
        <f t="shared" si="290"/>
        <v/>
      </c>
      <c r="BH548" s="84" t="str">
        <f>IF(E548=2017,
VLOOKUP(Q548,'Lookup Moyer Guidelines'!$B$59:$C$72,2,FALSE),
"")</f>
        <v/>
      </c>
      <c r="BI548" s="84" t="str">
        <f>IF(E548=2017,
IF(S548="Tier 0",VLOOKUP(R548,'Lookup Moyer Guidelines'!$A$78:$A$85,1,TRUE),VLOOKUP(R548,'Lookup Moyer Guidelines'!$A$92:$A$128,1,TRUE)),
"")</f>
        <v/>
      </c>
      <c r="BJ548" s="84" t="str">
        <f>IF(E548=2017,
IF(R548&gt;=120,VLOOKUP(K548,'Lookup Moyer Guidelines'!$D$82:$D$85,1,TRUE),VLOOKUP(K548,'Lookup Moyer Guidelines'!$D$78:$D$79,1,TRUE)),
"")</f>
        <v/>
      </c>
      <c r="BK548" s="84" t="str">
        <f>IF(E548=2017,
IF(S548="Tier 0",CONCATENATE(BI548,",",BJ548),CONCATENATE(BI548,",",VLOOKUP(S548,'Lookup Moyer Guidelines'!$A$132:$B$138,2,FALSE))),
"")</f>
        <v/>
      </c>
      <c r="BL548" s="84" t="str">
        <f>IF(E548=2017,
IF($S548="Tier 0",VLOOKUP($BK548,'Lookup Moyer Guidelines'!$E$78:$K$85,2,FALSE),VLOOKUP($BK548,'Lookup Moyer Guidelines'!$D$92:$J$128,2,FALSE)),
"")</f>
        <v/>
      </c>
      <c r="BM548" s="84" t="str">
        <f>IF(E548=2017,
IF($S548="Tier 0",VLOOKUP($BK548,'Lookup Moyer Guidelines'!$E$78:$K$85,3,FALSE),VLOOKUP($BK548,'Lookup Moyer Guidelines'!$D$92:$J$128,3,FALSE)),
"")</f>
        <v/>
      </c>
      <c r="BN548" s="84" t="str">
        <f>IF(E548=2017,
IF($S548="Tier 0",VLOOKUP($BK548,'Lookup Moyer Guidelines'!$E$78:$K$85,6,FALSE),VLOOKUP($BK548,'Lookup Moyer Guidelines'!$D$92:$J$128,6,FALSE)),
"")</f>
        <v/>
      </c>
      <c r="BO548" s="84" t="str">
        <f>IF(E548=2017,
IF($S548="Tier 0",VLOOKUP($BK548,'Lookup Moyer Guidelines'!$E$78:$K$85,7,FALSE),VLOOKUP($BK548,'Lookup Moyer Guidelines'!$D$92:$J$128,7,FALSE)),
"")</f>
        <v/>
      </c>
      <c r="BP548" s="84" t="str">
        <f t="shared" si="291"/>
        <v/>
      </c>
      <c r="BQ548" s="84" t="str">
        <f t="shared" si="292"/>
        <v/>
      </c>
      <c r="BR548" s="96" t="str">
        <f t="shared" si="293"/>
        <v/>
      </c>
      <c r="BS548" s="96" t="str">
        <f t="shared" si="294"/>
        <v/>
      </c>
      <c r="BT548" s="96" t="str">
        <f t="shared" si="295"/>
        <v/>
      </c>
      <c r="BU548" s="96" t="str">
        <f t="shared" si="296"/>
        <v/>
      </c>
      <c r="BV548" s="84" t="str">
        <f>IF(E548=2017,
VLOOKUP(AK548,'Lookup Moyer Guidelines'!$A$92:$A$128,1,TRUE),
"")</f>
        <v/>
      </c>
      <c r="BW548" s="84" t="str">
        <f>IF(E548=2017,
CONCATENATE(BV548,",",VLOOKUP(AL548,'Lookup Moyer Guidelines'!$A$132:$B$138,2,FALSE)),
"")</f>
        <v/>
      </c>
      <c r="BX548" s="84" t="str">
        <f>IF(E548=2017,
IF(ISERROR(VLOOKUP($BW548,'Lookup Moyer Guidelines'!$D$92:$J$128,2,FALSE)),"",VLOOKUP($BW548,'Lookup Moyer Guidelines'!$D$92:$J$128,2,FALSE)),
"")</f>
        <v/>
      </c>
      <c r="BY548" s="84" t="str">
        <f>IF(E548=2017,
IF(ISERROR(VLOOKUP($BW548,'Lookup Moyer Guidelines'!$D$92:$J$128,3,FALSE)),"",VLOOKUP($BW548,'Lookup Moyer Guidelines'!$D$92:$J$128,3,FALSE)),
"")</f>
        <v/>
      </c>
      <c r="BZ548" s="84" t="str">
        <f>IF(E548=2017,
IF(ISERROR(VLOOKUP($BW548,'Lookup Moyer Guidelines'!$D$92:$J$128,6,FALSE)),"",VLOOKUP($BW548,'Lookup Moyer Guidelines'!$D$92:$J$128,6,FALSE)),
"")</f>
        <v/>
      </c>
      <c r="CA548" s="84" t="str">
        <f>IF(E548=2017,
IF(ISERROR(VLOOKUP($BW548,'Lookup Moyer Guidelines'!$D$92:$J$128,7,FALSE)),"",VLOOKUP($BW548,'Lookup Moyer Guidelines'!$D$92:$J$128,7,FALSE)),
"")</f>
        <v/>
      </c>
      <c r="CB548" s="84" t="str">
        <f t="shared" si="297"/>
        <v/>
      </c>
      <c r="CC548" s="84" t="str">
        <f t="shared" si="298"/>
        <v/>
      </c>
      <c r="CD548" s="96" t="str">
        <f t="shared" si="299"/>
        <v/>
      </c>
      <c r="CE548" s="96" t="str">
        <f t="shared" si="300"/>
        <v/>
      </c>
      <c r="CF548" s="96" t="str">
        <f t="shared" si="301"/>
        <v/>
      </c>
      <c r="CG548" s="96" t="str">
        <f t="shared" si="302"/>
        <v/>
      </c>
      <c r="CH548" s="96">
        <f t="shared" si="303"/>
        <v>4.2134645061728385E-2</v>
      </c>
      <c r="CI548" s="96">
        <f t="shared" si="304"/>
        <v>7.0085648148148147E-3</v>
      </c>
      <c r="CJ548" s="96">
        <f t="shared" si="305"/>
        <v>0.42134645061728382</v>
      </c>
      <c r="CK548" s="96">
        <f t="shared" si="306"/>
        <v>7.0085648148148147E-2</v>
      </c>
      <c r="CL548" s="84">
        <f t="shared" si="307"/>
        <v>1.1543738373076269E-4</v>
      </c>
      <c r="CM548" s="84">
        <f t="shared" si="308"/>
        <v>1.9201547437848807E-5</v>
      </c>
      <c r="CN548" s="84">
        <f t="shared" si="309"/>
        <v>1.7665423642820905E-5</v>
      </c>
      <c r="CO548" s="84">
        <f>LOOKUP(Q548,'Lookup Load Factor Adjustment'!$F$2:$F$51,'Lookup Load Factor Adjustment'!$I$2:$I$51)</f>
        <v>0.68571428571428572</v>
      </c>
      <c r="CP548" s="84">
        <f t="shared" si="310"/>
        <v>7.9157063129665843E-5</v>
      </c>
      <c r="CQ548" s="84">
        <f t="shared" si="311"/>
        <v>1.2113433355077193E-5</v>
      </c>
      <c r="CR548" s="84"/>
      <c r="CS548" s="84">
        <f t="shared" si="312"/>
        <v>1</v>
      </c>
      <c r="CT548" s="84">
        <f t="shared" si="313"/>
        <v>0</v>
      </c>
      <c r="CU548" s="84">
        <f t="shared" si="314"/>
        <v>0</v>
      </c>
    </row>
    <row r="549" spans="1:99" ht="15" customHeight="1" x14ac:dyDescent="0.25">
      <c r="A549" t="s">
        <v>9111</v>
      </c>
      <c r="B549" t="s">
        <v>14136</v>
      </c>
      <c r="C549" s="141">
        <v>42359</v>
      </c>
      <c r="D549" s="141">
        <v>42465.383333333331</v>
      </c>
      <c r="E549" s="84">
        <v>2011</v>
      </c>
      <c r="F549" t="s">
        <v>165</v>
      </c>
      <c r="G549" t="s">
        <v>166</v>
      </c>
      <c r="H549" t="s">
        <v>5425</v>
      </c>
      <c r="I549">
        <v>650</v>
      </c>
      <c r="J549">
        <v>1</v>
      </c>
      <c r="K549">
        <v>1979</v>
      </c>
      <c r="L549">
        <v>1979</v>
      </c>
      <c r="M549" t="s">
        <v>167</v>
      </c>
      <c r="N549">
        <v>4182</v>
      </c>
      <c r="O549">
        <v>83229</v>
      </c>
      <c r="P549" t="s">
        <v>180</v>
      </c>
      <c r="Q549" s="84" t="s">
        <v>6833</v>
      </c>
      <c r="R549">
        <v>26</v>
      </c>
      <c r="S549" t="s">
        <v>122</v>
      </c>
      <c r="T549" t="s">
        <v>171</v>
      </c>
      <c r="U549">
        <v>850</v>
      </c>
      <c r="V549">
        <v>1</v>
      </c>
      <c r="W549" t="s">
        <v>346</v>
      </c>
      <c r="X549" t="s">
        <v>9085</v>
      </c>
      <c r="Y549">
        <v>1</v>
      </c>
      <c r="Z549" t="s">
        <v>478</v>
      </c>
      <c r="AA549" t="s">
        <v>8804</v>
      </c>
      <c r="AB549">
        <v>1</v>
      </c>
      <c r="AC549" t="s">
        <v>478</v>
      </c>
      <c r="AD549" t="s">
        <v>8808</v>
      </c>
      <c r="AE549">
        <v>2015</v>
      </c>
      <c r="AF549">
        <v>2015</v>
      </c>
      <c r="AG549" t="s">
        <v>167</v>
      </c>
      <c r="AH549">
        <v>10294</v>
      </c>
      <c r="AI549" t="s">
        <v>9112</v>
      </c>
      <c r="AJ549" t="s">
        <v>8590</v>
      </c>
      <c r="AK549">
        <v>31</v>
      </c>
      <c r="AL549" t="s">
        <v>128</v>
      </c>
      <c r="AM549" s="142">
        <v>11450</v>
      </c>
      <c r="AN549" s="142">
        <v>6200</v>
      </c>
      <c r="AO549">
        <v>10</v>
      </c>
      <c r="AP549">
        <v>100</v>
      </c>
      <c r="AQ549">
        <v>100</v>
      </c>
      <c r="AR549" s="84">
        <f>IF(E549=2017,
"",
VLOOKUP(Q549,'Lookup Moyer Guidelines'!$S$4:$T$16,2,FALSE))</f>
        <v>0.7</v>
      </c>
      <c r="AS549" s="84" t="str">
        <f t="shared" si="280"/>
        <v>25-49 hp</v>
      </c>
      <c r="AT549" s="84" t="str">
        <f t="shared" si="281"/>
        <v>pre-1988</v>
      </c>
      <c r="AU549" s="84" t="str">
        <f t="shared" si="282"/>
        <v>Tier 0, 25-49 hp, pre-1988</v>
      </c>
      <c r="AV549" s="84">
        <f>IF(E549=2017,
"",
VLOOKUP(AU549,'Lookup Moyer Guidelines'!$O$3:$Q$48, 2))</f>
        <v>6.51</v>
      </c>
      <c r="AW549" s="84">
        <f>IF(E549=2017,
"",
VLOOKUP(AU549,'Lookup Moyer Guidelines'!$O$3:$Q$48, 3))</f>
        <v>0.54700000000000004</v>
      </c>
      <c r="AX549" s="84">
        <f t="shared" si="283"/>
        <v>8.4891203703703691E-2</v>
      </c>
      <c r="AY549" s="84">
        <f t="shared" si="284"/>
        <v>7.1329475308641978E-3</v>
      </c>
      <c r="AZ549" s="84" t="str">
        <f t="shared" si="285"/>
        <v>25-49 hp</v>
      </c>
      <c r="BA549" s="84" t="str">
        <f t="shared" si="286"/>
        <v>Tier 4 Final, 25-49 hp</v>
      </c>
      <c r="BB549" s="84">
        <f>IF(E549=2017,
"",
VLOOKUP(BA549,'Lookup Moyer Guidelines'!$O$3:$Q$48, 2))</f>
        <v>2.75</v>
      </c>
      <c r="BC549" s="84">
        <f>IF(E549=2017,
"",
VLOOKUP(BA549,'Lookup Moyer Guidelines'!$O$3:$Q$48, 3))</f>
        <v>8.0000000000000002E-3</v>
      </c>
      <c r="BD549" s="84">
        <f t="shared" si="287"/>
        <v>0.7</v>
      </c>
      <c r="BE549" s="84">
        <f t="shared" si="288"/>
        <v>4.2756558641975306E-2</v>
      </c>
      <c r="BF549" s="84">
        <f t="shared" si="289"/>
        <v>1.2438271604938271E-4</v>
      </c>
      <c r="BG549" s="116" t="str">
        <f t="shared" si="290"/>
        <v/>
      </c>
      <c r="BH549" s="84" t="str">
        <f>IF(E549=2017,
VLOOKUP(Q549,'Lookup Moyer Guidelines'!$B$59:$C$72,2,FALSE),
"")</f>
        <v/>
      </c>
      <c r="BI549" s="84" t="str">
        <f>IF(E549=2017,
IF(S549="Tier 0",VLOOKUP(R549,'Lookup Moyer Guidelines'!$A$78:$A$85,1,TRUE),VLOOKUP(R549,'Lookup Moyer Guidelines'!$A$92:$A$128,1,TRUE)),
"")</f>
        <v/>
      </c>
      <c r="BJ549" s="84" t="str">
        <f>IF(E549=2017,
IF(R549&gt;=120,VLOOKUP(K549,'Lookup Moyer Guidelines'!$D$82:$D$85,1,TRUE),VLOOKUP(K549,'Lookup Moyer Guidelines'!$D$78:$D$79,1,TRUE)),
"")</f>
        <v/>
      </c>
      <c r="BK549" s="84" t="str">
        <f>IF(E549=2017,
IF(S549="Tier 0",CONCATENATE(BI549,",",BJ549),CONCATENATE(BI549,",",VLOOKUP(S549,'Lookup Moyer Guidelines'!$A$132:$B$138,2,FALSE))),
"")</f>
        <v/>
      </c>
      <c r="BL549" s="84" t="str">
        <f>IF(E549=2017,
IF($S549="Tier 0",VLOOKUP($BK549,'Lookup Moyer Guidelines'!$E$78:$K$85,2,FALSE),VLOOKUP($BK549,'Lookup Moyer Guidelines'!$D$92:$J$128,2,FALSE)),
"")</f>
        <v/>
      </c>
      <c r="BM549" s="84" t="str">
        <f>IF(E549=2017,
IF($S549="Tier 0",VLOOKUP($BK549,'Lookup Moyer Guidelines'!$E$78:$K$85,3,FALSE),VLOOKUP($BK549,'Lookup Moyer Guidelines'!$D$92:$J$128,3,FALSE)),
"")</f>
        <v/>
      </c>
      <c r="BN549" s="84" t="str">
        <f>IF(E549=2017,
IF($S549="Tier 0",VLOOKUP($BK549,'Lookup Moyer Guidelines'!$E$78:$K$85,6,FALSE),VLOOKUP($BK549,'Lookup Moyer Guidelines'!$D$92:$J$128,6,FALSE)),
"")</f>
        <v/>
      </c>
      <c r="BO549" s="84" t="str">
        <f>IF(E549=2017,
IF($S549="Tier 0",VLOOKUP($BK549,'Lookup Moyer Guidelines'!$E$78:$K$85,7,FALSE),VLOOKUP($BK549,'Lookup Moyer Guidelines'!$D$92:$J$128,7,FALSE)),
"")</f>
        <v/>
      </c>
      <c r="BP549" s="84" t="str">
        <f t="shared" si="291"/>
        <v/>
      </c>
      <c r="BQ549" s="84" t="str">
        <f t="shared" si="292"/>
        <v/>
      </c>
      <c r="BR549" s="96" t="str">
        <f t="shared" si="293"/>
        <v/>
      </c>
      <c r="BS549" s="96" t="str">
        <f t="shared" si="294"/>
        <v/>
      </c>
      <c r="BT549" s="96" t="str">
        <f t="shared" si="295"/>
        <v/>
      </c>
      <c r="BU549" s="96" t="str">
        <f t="shared" si="296"/>
        <v/>
      </c>
      <c r="BV549" s="84" t="str">
        <f>IF(E549=2017,
VLOOKUP(AK549,'Lookup Moyer Guidelines'!$A$92:$A$128,1,TRUE),
"")</f>
        <v/>
      </c>
      <c r="BW549" s="84" t="str">
        <f>IF(E549=2017,
CONCATENATE(BV549,",",VLOOKUP(AL549,'Lookup Moyer Guidelines'!$A$132:$B$138,2,FALSE)),
"")</f>
        <v/>
      </c>
      <c r="BX549" s="84" t="str">
        <f>IF(E549=2017,
IF(ISERROR(VLOOKUP($BW549,'Lookup Moyer Guidelines'!$D$92:$J$128,2,FALSE)),"",VLOOKUP($BW549,'Lookup Moyer Guidelines'!$D$92:$J$128,2,FALSE)),
"")</f>
        <v/>
      </c>
      <c r="BY549" s="84" t="str">
        <f>IF(E549=2017,
IF(ISERROR(VLOOKUP($BW549,'Lookup Moyer Guidelines'!$D$92:$J$128,3,FALSE)),"",VLOOKUP($BW549,'Lookup Moyer Guidelines'!$D$92:$J$128,3,FALSE)),
"")</f>
        <v/>
      </c>
      <c r="BZ549" s="84" t="str">
        <f>IF(E549=2017,
IF(ISERROR(VLOOKUP($BW549,'Lookup Moyer Guidelines'!$D$92:$J$128,6,FALSE)),"",VLOOKUP($BW549,'Lookup Moyer Guidelines'!$D$92:$J$128,6,FALSE)),
"")</f>
        <v/>
      </c>
      <c r="CA549" s="84" t="str">
        <f>IF(E549=2017,
IF(ISERROR(VLOOKUP($BW549,'Lookup Moyer Guidelines'!$D$92:$J$128,7,FALSE)),"",VLOOKUP($BW549,'Lookup Moyer Guidelines'!$D$92:$J$128,7,FALSE)),
"")</f>
        <v/>
      </c>
      <c r="CB549" s="84" t="str">
        <f t="shared" si="297"/>
        <v/>
      </c>
      <c r="CC549" s="84" t="str">
        <f t="shared" si="298"/>
        <v/>
      </c>
      <c r="CD549" s="96" t="str">
        <f t="shared" si="299"/>
        <v/>
      </c>
      <c r="CE549" s="96" t="str">
        <f t="shared" si="300"/>
        <v/>
      </c>
      <c r="CF549" s="96" t="str">
        <f t="shared" si="301"/>
        <v/>
      </c>
      <c r="CG549" s="96" t="str">
        <f t="shared" si="302"/>
        <v/>
      </c>
      <c r="CH549" s="96">
        <f t="shared" si="303"/>
        <v>4.2134645061728385E-2</v>
      </c>
      <c r="CI549" s="96">
        <f t="shared" si="304"/>
        <v>7.0085648148148147E-3</v>
      </c>
      <c r="CJ549" s="96">
        <f t="shared" si="305"/>
        <v>0.42134645061728382</v>
      </c>
      <c r="CK549" s="96">
        <f t="shared" si="306"/>
        <v>7.0085648148148147E-2</v>
      </c>
      <c r="CL549" s="84">
        <f t="shared" si="307"/>
        <v>1.1543738373076269E-4</v>
      </c>
      <c r="CM549" s="84">
        <f t="shared" si="308"/>
        <v>1.9201547437848807E-5</v>
      </c>
      <c r="CN549" s="84">
        <f t="shared" si="309"/>
        <v>1.7665423642820905E-5</v>
      </c>
      <c r="CO549" s="84">
        <f>LOOKUP(Q549,'Lookup Load Factor Adjustment'!$F$2:$F$51,'Lookup Load Factor Adjustment'!$I$2:$I$51)</f>
        <v>0.68571428571428572</v>
      </c>
      <c r="CP549" s="84">
        <f t="shared" si="310"/>
        <v>7.9157063129665843E-5</v>
      </c>
      <c r="CQ549" s="84">
        <f t="shared" si="311"/>
        <v>1.2113433355077193E-5</v>
      </c>
      <c r="CR549" s="84"/>
      <c r="CS549" s="84">
        <f t="shared" si="312"/>
        <v>1</v>
      </c>
      <c r="CT549" s="84">
        <f t="shared" si="313"/>
        <v>0</v>
      </c>
      <c r="CU549" s="84">
        <f t="shared" si="314"/>
        <v>0</v>
      </c>
    </row>
    <row r="550" spans="1:99" ht="15" customHeight="1" x14ac:dyDescent="0.25">
      <c r="A550" t="s">
        <v>9109</v>
      </c>
      <c r="B550" t="s">
        <v>14136</v>
      </c>
      <c r="C550" s="141">
        <v>42359</v>
      </c>
      <c r="D550" s="141">
        <v>42465.382638888892</v>
      </c>
      <c r="E550" s="84">
        <v>2011</v>
      </c>
      <c r="F550" t="s">
        <v>165</v>
      </c>
      <c r="G550" t="s">
        <v>166</v>
      </c>
      <c r="H550" t="s">
        <v>5425</v>
      </c>
      <c r="I550">
        <v>650</v>
      </c>
      <c r="J550">
        <v>1</v>
      </c>
      <c r="K550">
        <v>1979</v>
      </c>
      <c r="L550">
        <v>1979</v>
      </c>
      <c r="M550" t="s">
        <v>167</v>
      </c>
      <c r="N550">
        <v>4181</v>
      </c>
      <c r="O550">
        <v>83231</v>
      </c>
      <c r="P550" t="s">
        <v>180</v>
      </c>
      <c r="Q550" s="84" t="s">
        <v>6833</v>
      </c>
      <c r="R550">
        <v>26</v>
      </c>
      <c r="S550" t="s">
        <v>122</v>
      </c>
      <c r="T550" t="s">
        <v>171</v>
      </c>
      <c r="U550">
        <v>850</v>
      </c>
      <c r="V550">
        <v>1</v>
      </c>
      <c r="W550" t="s">
        <v>346</v>
      </c>
      <c r="X550" t="s">
        <v>9085</v>
      </c>
      <c r="Y550">
        <v>1</v>
      </c>
      <c r="Z550" t="s">
        <v>478</v>
      </c>
      <c r="AA550" t="s">
        <v>8804</v>
      </c>
      <c r="AB550">
        <v>1</v>
      </c>
      <c r="AC550" t="s">
        <v>478</v>
      </c>
      <c r="AD550" t="s">
        <v>8808</v>
      </c>
      <c r="AE550">
        <v>2015</v>
      </c>
      <c r="AF550">
        <v>2015</v>
      </c>
      <c r="AG550" t="s">
        <v>167</v>
      </c>
      <c r="AH550">
        <v>10252</v>
      </c>
      <c r="AI550" t="s">
        <v>9110</v>
      </c>
      <c r="AJ550" t="s">
        <v>8590</v>
      </c>
      <c r="AK550">
        <v>31</v>
      </c>
      <c r="AL550" t="s">
        <v>128</v>
      </c>
      <c r="AM550" s="142">
        <v>11450</v>
      </c>
      <c r="AN550" s="142">
        <v>6200</v>
      </c>
      <c r="AO550">
        <v>10</v>
      </c>
      <c r="AP550">
        <v>100</v>
      </c>
      <c r="AQ550">
        <v>100</v>
      </c>
      <c r="AR550" s="84">
        <f>IF(E550=2017,
"",
VLOOKUP(Q550,'Lookup Moyer Guidelines'!$S$4:$T$16,2,FALSE))</f>
        <v>0.7</v>
      </c>
      <c r="AS550" s="84" t="str">
        <f t="shared" si="280"/>
        <v>25-49 hp</v>
      </c>
      <c r="AT550" s="84" t="str">
        <f t="shared" si="281"/>
        <v>pre-1988</v>
      </c>
      <c r="AU550" s="84" t="str">
        <f t="shared" si="282"/>
        <v>Tier 0, 25-49 hp, pre-1988</v>
      </c>
      <c r="AV550" s="84">
        <f>IF(E550=2017,
"",
VLOOKUP(AU550,'Lookup Moyer Guidelines'!$O$3:$Q$48, 2))</f>
        <v>6.51</v>
      </c>
      <c r="AW550" s="84">
        <f>IF(E550=2017,
"",
VLOOKUP(AU550,'Lookup Moyer Guidelines'!$O$3:$Q$48, 3))</f>
        <v>0.54700000000000004</v>
      </c>
      <c r="AX550" s="84">
        <f t="shared" si="283"/>
        <v>8.4891203703703691E-2</v>
      </c>
      <c r="AY550" s="84">
        <f t="shared" si="284"/>
        <v>7.1329475308641978E-3</v>
      </c>
      <c r="AZ550" s="84" t="str">
        <f t="shared" si="285"/>
        <v>25-49 hp</v>
      </c>
      <c r="BA550" s="84" t="str">
        <f t="shared" si="286"/>
        <v>Tier 4 Final, 25-49 hp</v>
      </c>
      <c r="BB550" s="84">
        <f>IF(E550=2017,
"",
VLOOKUP(BA550,'Lookup Moyer Guidelines'!$O$3:$Q$48, 2))</f>
        <v>2.75</v>
      </c>
      <c r="BC550" s="84">
        <f>IF(E550=2017,
"",
VLOOKUP(BA550,'Lookup Moyer Guidelines'!$O$3:$Q$48, 3))</f>
        <v>8.0000000000000002E-3</v>
      </c>
      <c r="BD550" s="84">
        <f t="shared" si="287"/>
        <v>0.7</v>
      </c>
      <c r="BE550" s="84">
        <f t="shared" si="288"/>
        <v>4.2756558641975306E-2</v>
      </c>
      <c r="BF550" s="84">
        <f t="shared" si="289"/>
        <v>1.2438271604938271E-4</v>
      </c>
      <c r="BG550" s="116" t="str">
        <f t="shared" si="290"/>
        <v/>
      </c>
      <c r="BH550" s="84" t="str">
        <f>IF(E550=2017,
VLOOKUP(Q550,'Lookup Moyer Guidelines'!$B$59:$C$72,2,FALSE),
"")</f>
        <v/>
      </c>
      <c r="BI550" s="84" t="str">
        <f>IF(E550=2017,
IF(S550="Tier 0",VLOOKUP(R550,'Lookup Moyer Guidelines'!$A$78:$A$85,1,TRUE),VLOOKUP(R550,'Lookup Moyer Guidelines'!$A$92:$A$128,1,TRUE)),
"")</f>
        <v/>
      </c>
      <c r="BJ550" s="84" t="str">
        <f>IF(E550=2017,
IF(R550&gt;=120,VLOOKUP(K550,'Lookup Moyer Guidelines'!$D$82:$D$85,1,TRUE),VLOOKUP(K550,'Lookup Moyer Guidelines'!$D$78:$D$79,1,TRUE)),
"")</f>
        <v/>
      </c>
      <c r="BK550" s="84" t="str">
        <f>IF(E550=2017,
IF(S550="Tier 0",CONCATENATE(BI550,",",BJ550),CONCATENATE(BI550,",",VLOOKUP(S550,'Lookup Moyer Guidelines'!$A$132:$B$138,2,FALSE))),
"")</f>
        <v/>
      </c>
      <c r="BL550" s="84" t="str">
        <f>IF(E550=2017,
IF($S550="Tier 0",VLOOKUP($BK550,'Lookup Moyer Guidelines'!$E$78:$K$85,2,FALSE),VLOOKUP($BK550,'Lookup Moyer Guidelines'!$D$92:$J$128,2,FALSE)),
"")</f>
        <v/>
      </c>
      <c r="BM550" s="84" t="str">
        <f>IF(E550=2017,
IF($S550="Tier 0",VLOOKUP($BK550,'Lookup Moyer Guidelines'!$E$78:$K$85,3,FALSE),VLOOKUP($BK550,'Lookup Moyer Guidelines'!$D$92:$J$128,3,FALSE)),
"")</f>
        <v/>
      </c>
      <c r="BN550" s="84" t="str">
        <f>IF(E550=2017,
IF($S550="Tier 0",VLOOKUP($BK550,'Lookup Moyer Guidelines'!$E$78:$K$85,6,FALSE),VLOOKUP($BK550,'Lookup Moyer Guidelines'!$D$92:$J$128,6,FALSE)),
"")</f>
        <v/>
      </c>
      <c r="BO550" s="84" t="str">
        <f>IF(E550=2017,
IF($S550="Tier 0",VLOOKUP($BK550,'Lookup Moyer Guidelines'!$E$78:$K$85,7,FALSE),VLOOKUP($BK550,'Lookup Moyer Guidelines'!$D$92:$J$128,7,FALSE)),
"")</f>
        <v/>
      </c>
      <c r="BP550" s="84" t="str">
        <f t="shared" si="291"/>
        <v/>
      </c>
      <c r="BQ550" s="84" t="str">
        <f t="shared" si="292"/>
        <v/>
      </c>
      <c r="BR550" s="96" t="str">
        <f t="shared" si="293"/>
        <v/>
      </c>
      <c r="BS550" s="96" t="str">
        <f t="shared" si="294"/>
        <v/>
      </c>
      <c r="BT550" s="96" t="str">
        <f t="shared" si="295"/>
        <v/>
      </c>
      <c r="BU550" s="96" t="str">
        <f t="shared" si="296"/>
        <v/>
      </c>
      <c r="BV550" s="84" t="str">
        <f>IF(E550=2017,
VLOOKUP(AK550,'Lookup Moyer Guidelines'!$A$92:$A$128,1,TRUE),
"")</f>
        <v/>
      </c>
      <c r="BW550" s="84" t="str">
        <f>IF(E550=2017,
CONCATENATE(BV550,",",VLOOKUP(AL550,'Lookup Moyer Guidelines'!$A$132:$B$138,2,FALSE)),
"")</f>
        <v/>
      </c>
      <c r="BX550" s="84" t="str">
        <f>IF(E550=2017,
IF(ISERROR(VLOOKUP($BW550,'Lookup Moyer Guidelines'!$D$92:$J$128,2,FALSE)),"",VLOOKUP($BW550,'Lookup Moyer Guidelines'!$D$92:$J$128,2,FALSE)),
"")</f>
        <v/>
      </c>
      <c r="BY550" s="84" t="str">
        <f>IF(E550=2017,
IF(ISERROR(VLOOKUP($BW550,'Lookup Moyer Guidelines'!$D$92:$J$128,3,FALSE)),"",VLOOKUP($BW550,'Lookup Moyer Guidelines'!$D$92:$J$128,3,FALSE)),
"")</f>
        <v/>
      </c>
      <c r="BZ550" s="84" t="str">
        <f>IF(E550=2017,
IF(ISERROR(VLOOKUP($BW550,'Lookup Moyer Guidelines'!$D$92:$J$128,6,FALSE)),"",VLOOKUP($BW550,'Lookup Moyer Guidelines'!$D$92:$J$128,6,FALSE)),
"")</f>
        <v/>
      </c>
      <c r="CA550" s="84" t="str">
        <f>IF(E550=2017,
IF(ISERROR(VLOOKUP($BW550,'Lookup Moyer Guidelines'!$D$92:$J$128,7,FALSE)),"",VLOOKUP($BW550,'Lookup Moyer Guidelines'!$D$92:$J$128,7,FALSE)),
"")</f>
        <v/>
      </c>
      <c r="CB550" s="84" t="str">
        <f t="shared" si="297"/>
        <v/>
      </c>
      <c r="CC550" s="84" t="str">
        <f t="shared" si="298"/>
        <v/>
      </c>
      <c r="CD550" s="96" t="str">
        <f t="shared" si="299"/>
        <v/>
      </c>
      <c r="CE550" s="96" t="str">
        <f t="shared" si="300"/>
        <v/>
      </c>
      <c r="CF550" s="96" t="str">
        <f t="shared" si="301"/>
        <v/>
      </c>
      <c r="CG550" s="96" t="str">
        <f t="shared" si="302"/>
        <v/>
      </c>
      <c r="CH550" s="96">
        <f t="shared" si="303"/>
        <v>4.2134645061728385E-2</v>
      </c>
      <c r="CI550" s="96">
        <f t="shared" si="304"/>
        <v>7.0085648148148147E-3</v>
      </c>
      <c r="CJ550" s="96">
        <f t="shared" si="305"/>
        <v>0.42134645061728382</v>
      </c>
      <c r="CK550" s="96">
        <f t="shared" si="306"/>
        <v>7.0085648148148147E-2</v>
      </c>
      <c r="CL550" s="84">
        <f t="shared" si="307"/>
        <v>1.1543738373076269E-4</v>
      </c>
      <c r="CM550" s="84">
        <f t="shared" si="308"/>
        <v>1.9201547437848807E-5</v>
      </c>
      <c r="CN550" s="84">
        <f t="shared" si="309"/>
        <v>1.7665423642820905E-5</v>
      </c>
      <c r="CO550" s="84">
        <f>LOOKUP(Q550,'Lookup Load Factor Adjustment'!$F$2:$F$51,'Lookup Load Factor Adjustment'!$I$2:$I$51)</f>
        <v>0.68571428571428572</v>
      </c>
      <c r="CP550" s="84">
        <f t="shared" si="310"/>
        <v>7.9157063129665843E-5</v>
      </c>
      <c r="CQ550" s="84">
        <f t="shared" si="311"/>
        <v>1.2113433355077193E-5</v>
      </c>
      <c r="CR550" s="84"/>
      <c r="CS550" s="84">
        <f t="shared" si="312"/>
        <v>1</v>
      </c>
      <c r="CT550" s="84">
        <f t="shared" si="313"/>
        <v>0</v>
      </c>
      <c r="CU550" s="84">
        <f t="shared" si="314"/>
        <v>0</v>
      </c>
    </row>
    <row r="551" spans="1:99" ht="15" customHeight="1" x14ac:dyDescent="0.25">
      <c r="A551" t="s">
        <v>9084</v>
      </c>
      <c r="B551" t="s">
        <v>14136</v>
      </c>
      <c r="C551" s="141">
        <v>42359</v>
      </c>
      <c r="D551" s="141">
        <v>42439.371527777781</v>
      </c>
      <c r="E551" s="84">
        <v>2011</v>
      </c>
      <c r="F551" t="s">
        <v>165</v>
      </c>
      <c r="G551" t="s">
        <v>166</v>
      </c>
      <c r="H551" t="s">
        <v>5425</v>
      </c>
      <c r="I551">
        <v>650</v>
      </c>
      <c r="J551">
        <v>1</v>
      </c>
      <c r="K551">
        <v>1979</v>
      </c>
      <c r="L551">
        <v>1979</v>
      </c>
      <c r="M551" t="s">
        <v>167</v>
      </c>
      <c r="N551">
        <v>4158</v>
      </c>
      <c r="O551">
        <v>83209</v>
      </c>
      <c r="P551" t="s">
        <v>180</v>
      </c>
      <c r="Q551" s="84" t="s">
        <v>6833</v>
      </c>
      <c r="R551">
        <v>26</v>
      </c>
      <c r="S551" t="s">
        <v>122</v>
      </c>
      <c r="T551" t="s">
        <v>171</v>
      </c>
      <c r="U551">
        <v>850</v>
      </c>
      <c r="V551">
        <v>1</v>
      </c>
      <c r="W551" t="s">
        <v>346</v>
      </c>
      <c r="X551" t="s">
        <v>9085</v>
      </c>
      <c r="Y551">
        <v>1</v>
      </c>
      <c r="Z551" t="s">
        <v>478</v>
      </c>
      <c r="AA551" t="s">
        <v>8804</v>
      </c>
      <c r="AB551">
        <v>1</v>
      </c>
      <c r="AC551" t="s">
        <v>478</v>
      </c>
      <c r="AD551" t="s">
        <v>8808</v>
      </c>
      <c r="AE551">
        <v>2015</v>
      </c>
      <c r="AF551">
        <v>2015</v>
      </c>
      <c r="AG551" t="s">
        <v>167</v>
      </c>
      <c r="AH551">
        <v>10298</v>
      </c>
      <c r="AI551" t="s">
        <v>9086</v>
      </c>
      <c r="AJ551" t="s">
        <v>8590</v>
      </c>
      <c r="AK551">
        <v>31</v>
      </c>
      <c r="AL551" t="s">
        <v>128</v>
      </c>
      <c r="AM551" s="142">
        <v>11450</v>
      </c>
      <c r="AN551" s="142">
        <v>6200</v>
      </c>
      <c r="AO551">
        <v>10</v>
      </c>
      <c r="AP551">
        <v>100</v>
      </c>
      <c r="AQ551">
        <v>100</v>
      </c>
      <c r="AR551" s="84">
        <f>IF(E551=2017,
"",
VLOOKUP(Q551,'Lookup Moyer Guidelines'!$S$4:$T$16,2,FALSE))</f>
        <v>0.7</v>
      </c>
      <c r="AS551" s="84" t="str">
        <f t="shared" si="280"/>
        <v>25-49 hp</v>
      </c>
      <c r="AT551" s="84" t="str">
        <f t="shared" si="281"/>
        <v>pre-1988</v>
      </c>
      <c r="AU551" s="84" t="str">
        <f t="shared" si="282"/>
        <v>Tier 0, 25-49 hp, pre-1988</v>
      </c>
      <c r="AV551" s="84">
        <f>IF(E551=2017,
"",
VLOOKUP(AU551,'Lookup Moyer Guidelines'!$O$3:$Q$48, 2))</f>
        <v>6.51</v>
      </c>
      <c r="AW551" s="84">
        <f>IF(E551=2017,
"",
VLOOKUP(AU551,'Lookup Moyer Guidelines'!$O$3:$Q$48, 3))</f>
        <v>0.54700000000000004</v>
      </c>
      <c r="AX551" s="84">
        <f t="shared" si="283"/>
        <v>8.4891203703703691E-2</v>
      </c>
      <c r="AY551" s="84">
        <f t="shared" si="284"/>
        <v>7.1329475308641978E-3</v>
      </c>
      <c r="AZ551" s="84" t="str">
        <f t="shared" si="285"/>
        <v>25-49 hp</v>
      </c>
      <c r="BA551" s="84" t="str">
        <f t="shared" si="286"/>
        <v>Tier 4 Final, 25-49 hp</v>
      </c>
      <c r="BB551" s="84">
        <f>IF(E551=2017,
"",
VLOOKUP(BA551,'Lookup Moyer Guidelines'!$O$3:$Q$48, 2))</f>
        <v>2.75</v>
      </c>
      <c r="BC551" s="84">
        <f>IF(E551=2017,
"",
VLOOKUP(BA551,'Lookup Moyer Guidelines'!$O$3:$Q$48, 3))</f>
        <v>8.0000000000000002E-3</v>
      </c>
      <c r="BD551" s="84">
        <f t="shared" si="287"/>
        <v>0.7</v>
      </c>
      <c r="BE551" s="84">
        <f t="shared" si="288"/>
        <v>4.2756558641975306E-2</v>
      </c>
      <c r="BF551" s="84">
        <f t="shared" si="289"/>
        <v>1.2438271604938271E-4</v>
      </c>
      <c r="BG551" s="116" t="str">
        <f t="shared" si="290"/>
        <v/>
      </c>
      <c r="BH551" s="84" t="str">
        <f>IF(E551=2017,
VLOOKUP(Q551,'Lookup Moyer Guidelines'!$B$59:$C$72,2,FALSE),
"")</f>
        <v/>
      </c>
      <c r="BI551" s="84" t="str">
        <f>IF(E551=2017,
IF(S551="Tier 0",VLOOKUP(R551,'Lookup Moyer Guidelines'!$A$78:$A$85,1,TRUE),VLOOKUP(R551,'Lookup Moyer Guidelines'!$A$92:$A$128,1,TRUE)),
"")</f>
        <v/>
      </c>
      <c r="BJ551" s="84" t="str">
        <f>IF(E551=2017,
IF(R551&gt;=120,VLOOKUP(K551,'Lookup Moyer Guidelines'!$D$82:$D$85,1,TRUE),VLOOKUP(K551,'Lookup Moyer Guidelines'!$D$78:$D$79,1,TRUE)),
"")</f>
        <v/>
      </c>
      <c r="BK551" s="84" t="str">
        <f>IF(E551=2017,
IF(S551="Tier 0",CONCATENATE(BI551,",",BJ551),CONCATENATE(BI551,",",VLOOKUP(S551,'Lookup Moyer Guidelines'!$A$132:$B$138,2,FALSE))),
"")</f>
        <v/>
      </c>
      <c r="BL551" s="84" t="str">
        <f>IF(E551=2017,
IF($S551="Tier 0",VLOOKUP($BK551,'Lookup Moyer Guidelines'!$E$78:$K$85,2,FALSE),VLOOKUP($BK551,'Lookup Moyer Guidelines'!$D$92:$J$128,2,FALSE)),
"")</f>
        <v/>
      </c>
      <c r="BM551" s="84" t="str">
        <f>IF(E551=2017,
IF($S551="Tier 0",VLOOKUP($BK551,'Lookup Moyer Guidelines'!$E$78:$K$85,3,FALSE),VLOOKUP($BK551,'Lookup Moyer Guidelines'!$D$92:$J$128,3,FALSE)),
"")</f>
        <v/>
      </c>
      <c r="BN551" s="84" t="str">
        <f>IF(E551=2017,
IF($S551="Tier 0",VLOOKUP($BK551,'Lookup Moyer Guidelines'!$E$78:$K$85,6,FALSE),VLOOKUP($BK551,'Lookup Moyer Guidelines'!$D$92:$J$128,6,FALSE)),
"")</f>
        <v/>
      </c>
      <c r="BO551" s="84" t="str">
        <f>IF(E551=2017,
IF($S551="Tier 0",VLOOKUP($BK551,'Lookup Moyer Guidelines'!$E$78:$K$85,7,FALSE),VLOOKUP($BK551,'Lookup Moyer Guidelines'!$D$92:$J$128,7,FALSE)),
"")</f>
        <v/>
      </c>
      <c r="BP551" s="84" t="str">
        <f t="shared" si="291"/>
        <v/>
      </c>
      <c r="BQ551" s="84" t="str">
        <f t="shared" si="292"/>
        <v/>
      </c>
      <c r="BR551" s="96" t="str">
        <f t="shared" si="293"/>
        <v/>
      </c>
      <c r="BS551" s="96" t="str">
        <f t="shared" si="294"/>
        <v/>
      </c>
      <c r="BT551" s="96" t="str">
        <f t="shared" si="295"/>
        <v/>
      </c>
      <c r="BU551" s="96" t="str">
        <f t="shared" si="296"/>
        <v/>
      </c>
      <c r="BV551" s="84" t="str">
        <f>IF(E551=2017,
VLOOKUP(AK551,'Lookup Moyer Guidelines'!$A$92:$A$128,1,TRUE),
"")</f>
        <v/>
      </c>
      <c r="BW551" s="84" t="str">
        <f>IF(E551=2017,
CONCATENATE(BV551,",",VLOOKUP(AL551,'Lookup Moyer Guidelines'!$A$132:$B$138,2,FALSE)),
"")</f>
        <v/>
      </c>
      <c r="BX551" s="84" t="str">
        <f>IF(E551=2017,
IF(ISERROR(VLOOKUP($BW551,'Lookup Moyer Guidelines'!$D$92:$J$128,2,FALSE)),"",VLOOKUP($BW551,'Lookup Moyer Guidelines'!$D$92:$J$128,2,FALSE)),
"")</f>
        <v/>
      </c>
      <c r="BY551" s="84" t="str">
        <f>IF(E551=2017,
IF(ISERROR(VLOOKUP($BW551,'Lookup Moyer Guidelines'!$D$92:$J$128,3,FALSE)),"",VLOOKUP($BW551,'Lookup Moyer Guidelines'!$D$92:$J$128,3,FALSE)),
"")</f>
        <v/>
      </c>
      <c r="BZ551" s="84" t="str">
        <f>IF(E551=2017,
IF(ISERROR(VLOOKUP($BW551,'Lookup Moyer Guidelines'!$D$92:$J$128,6,FALSE)),"",VLOOKUP($BW551,'Lookup Moyer Guidelines'!$D$92:$J$128,6,FALSE)),
"")</f>
        <v/>
      </c>
      <c r="CA551" s="84" t="str">
        <f>IF(E551=2017,
IF(ISERROR(VLOOKUP($BW551,'Lookup Moyer Guidelines'!$D$92:$J$128,7,FALSE)),"",VLOOKUP($BW551,'Lookup Moyer Guidelines'!$D$92:$J$128,7,FALSE)),
"")</f>
        <v/>
      </c>
      <c r="CB551" s="84" t="str">
        <f t="shared" si="297"/>
        <v/>
      </c>
      <c r="CC551" s="84" t="str">
        <f t="shared" si="298"/>
        <v/>
      </c>
      <c r="CD551" s="96" t="str">
        <f t="shared" si="299"/>
        <v/>
      </c>
      <c r="CE551" s="96" t="str">
        <f t="shared" si="300"/>
        <v/>
      </c>
      <c r="CF551" s="96" t="str">
        <f t="shared" si="301"/>
        <v/>
      </c>
      <c r="CG551" s="96" t="str">
        <f t="shared" si="302"/>
        <v/>
      </c>
      <c r="CH551" s="96">
        <f t="shared" si="303"/>
        <v>4.2134645061728385E-2</v>
      </c>
      <c r="CI551" s="96">
        <f t="shared" si="304"/>
        <v>7.0085648148148147E-3</v>
      </c>
      <c r="CJ551" s="96">
        <f t="shared" si="305"/>
        <v>0.42134645061728382</v>
      </c>
      <c r="CK551" s="96">
        <f t="shared" si="306"/>
        <v>7.0085648148148147E-2</v>
      </c>
      <c r="CL551" s="84">
        <f t="shared" si="307"/>
        <v>1.1543738373076269E-4</v>
      </c>
      <c r="CM551" s="84">
        <f t="shared" si="308"/>
        <v>1.9201547437848807E-5</v>
      </c>
      <c r="CN551" s="84">
        <f t="shared" si="309"/>
        <v>1.7665423642820905E-5</v>
      </c>
      <c r="CO551" s="84">
        <f>LOOKUP(Q551,'Lookup Load Factor Adjustment'!$F$2:$F$51,'Lookup Load Factor Adjustment'!$I$2:$I$51)</f>
        <v>0.68571428571428572</v>
      </c>
      <c r="CP551" s="84">
        <f t="shared" si="310"/>
        <v>7.9157063129665843E-5</v>
      </c>
      <c r="CQ551" s="84">
        <f t="shared" si="311"/>
        <v>1.2113433355077193E-5</v>
      </c>
      <c r="CR551" s="84"/>
      <c r="CS551" s="84">
        <f t="shared" si="312"/>
        <v>1</v>
      </c>
      <c r="CT551" s="84">
        <f t="shared" si="313"/>
        <v>0</v>
      </c>
      <c r="CU551" s="84">
        <f t="shared" si="314"/>
        <v>0</v>
      </c>
    </row>
    <row r="552" spans="1:99" ht="15" customHeight="1" x14ac:dyDescent="0.25">
      <c r="A552" t="s">
        <v>9105</v>
      </c>
      <c r="B552" t="s">
        <v>14136</v>
      </c>
      <c r="C552" s="141">
        <v>42359</v>
      </c>
      <c r="D552" s="141">
        <v>42465.381944444445</v>
      </c>
      <c r="E552" s="84">
        <v>2011</v>
      </c>
      <c r="F552" t="s">
        <v>165</v>
      </c>
      <c r="G552" t="s">
        <v>166</v>
      </c>
      <c r="H552" t="s">
        <v>5425</v>
      </c>
      <c r="I552">
        <v>650</v>
      </c>
      <c r="J552">
        <v>1</v>
      </c>
      <c r="K552">
        <v>1979</v>
      </c>
      <c r="L552">
        <v>1979</v>
      </c>
      <c r="M552" t="s">
        <v>167</v>
      </c>
      <c r="N552">
        <v>4174</v>
      </c>
      <c r="O552">
        <v>83222</v>
      </c>
      <c r="P552" t="s">
        <v>180</v>
      </c>
      <c r="Q552" s="84" t="s">
        <v>6833</v>
      </c>
      <c r="R552">
        <v>26</v>
      </c>
      <c r="S552" t="s">
        <v>122</v>
      </c>
      <c r="T552" t="s">
        <v>171</v>
      </c>
      <c r="U552">
        <v>850</v>
      </c>
      <c r="V552">
        <v>1</v>
      </c>
      <c r="W552" t="s">
        <v>346</v>
      </c>
      <c r="X552" t="s">
        <v>9085</v>
      </c>
      <c r="Y552">
        <v>1</v>
      </c>
      <c r="Z552" t="s">
        <v>478</v>
      </c>
      <c r="AA552" t="s">
        <v>8804</v>
      </c>
      <c r="AB552">
        <v>1</v>
      </c>
      <c r="AC552" t="s">
        <v>478</v>
      </c>
      <c r="AD552" t="s">
        <v>8808</v>
      </c>
      <c r="AE552">
        <v>2015</v>
      </c>
      <c r="AF552">
        <v>2015</v>
      </c>
      <c r="AG552" t="s">
        <v>167</v>
      </c>
      <c r="AH552">
        <v>10297</v>
      </c>
      <c r="AI552" t="s">
        <v>9106</v>
      </c>
      <c r="AJ552" t="s">
        <v>8590</v>
      </c>
      <c r="AK552">
        <v>31</v>
      </c>
      <c r="AL552" t="s">
        <v>128</v>
      </c>
      <c r="AM552" s="142">
        <v>11450</v>
      </c>
      <c r="AN552" s="142">
        <v>6200</v>
      </c>
      <c r="AO552">
        <v>10</v>
      </c>
      <c r="AP552">
        <v>100</v>
      </c>
      <c r="AQ552">
        <v>100</v>
      </c>
      <c r="AR552" s="84">
        <f>IF(E552=2017,
"",
VLOOKUP(Q552,'Lookup Moyer Guidelines'!$S$4:$T$16,2,FALSE))</f>
        <v>0.7</v>
      </c>
      <c r="AS552" s="84" t="str">
        <f t="shared" si="280"/>
        <v>25-49 hp</v>
      </c>
      <c r="AT552" s="84" t="str">
        <f t="shared" si="281"/>
        <v>pre-1988</v>
      </c>
      <c r="AU552" s="84" t="str">
        <f t="shared" si="282"/>
        <v>Tier 0, 25-49 hp, pre-1988</v>
      </c>
      <c r="AV552" s="84">
        <f>IF(E552=2017,
"",
VLOOKUP(AU552,'Lookup Moyer Guidelines'!$O$3:$Q$48, 2))</f>
        <v>6.51</v>
      </c>
      <c r="AW552" s="84">
        <f>IF(E552=2017,
"",
VLOOKUP(AU552,'Lookup Moyer Guidelines'!$O$3:$Q$48, 3))</f>
        <v>0.54700000000000004</v>
      </c>
      <c r="AX552" s="84">
        <f t="shared" si="283"/>
        <v>8.4891203703703691E-2</v>
      </c>
      <c r="AY552" s="84">
        <f t="shared" si="284"/>
        <v>7.1329475308641978E-3</v>
      </c>
      <c r="AZ552" s="84" t="str">
        <f t="shared" si="285"/>
        <v>25-49 hp</v>
      </c>
      <c r="BA552" s="84" t="str">
        <f t="shared" si="286"/>
        <v>Tier 4 Final, 25-49 hp</v>
      </c>
      <c r="BB552" s="84">
        <f>IF(E552=2017,
"",
VLOOKUP(BA552,'Lookup Moyer Guidelines'!$O$3:$Q$48, 2))</f>
        <v>2.75</v>
      </c>
      <c r="BC552" s="84">
        <f>IF(E552=2017,
"",
VLOOKUP(BA552,'Lookup Moyer Guidelines'!$O$3:$Q$48, 3))</f>
        <v>8.0000000000000002E-3</v>
      </c>
      <c r="BD552" s="84">
        <f t="shared" si="287"/>
        <v>0.7</v>
      </c>
      <c r="BE552" s="84">
        <f t="shared" si="288"/>
        <v>4.2756558641975306E-2</v>
      </c>
      <c r="BF552" s="84">
        <f t="shared" si="289"/>
        <v>1.2438271604938271E-4</v>
      </c>
      <c r="BG552" s="116" t="str">
        <f t="shared" si="290"/>
        <v/>
      </c>
      <c r="BH552" s="84" t="str">
        <f>IF(E552=2017,
VLOOKUP(Q552,'Lookup Moyer Guidelines'!$B$59:$C$72,2,FALSE),
"")</f>
        <v/>
      </c>
      <c r="BI552" s="84" t="str">
        <f>IF(E552=2017,
IF(S552="Tier 0",VLOOKUP(R552,'Lookup Moyer Guidelines'!$A$78:$A$85,1,TRUE),VLOOKUP(R552,'Lookup Moyer Guidelines'!$A$92:$A$128,1,TRUE)),
"")</f>
        <v/>
      </c>
      <c r="BJ552" s="84" t="str">
        <f>IF(E552=2017,
IF(R552&gt;=120,VLOOKUP(K552,'Lookup Moyer Guidelines'!$D$82:$D$85,1,TRUE),VLOOKUP(K552,'Lookup Moyer Guidelines'!$D$78:$D$79,1,TRUE)),
"")</f>
        <v/>
      </c>
      <c r="BK552" s="84" t="str">
        <f>IF(E552=2017,
IF(S552="Tier 0",CONCATENATE(BI552,",",BJ552),CONCATENATE(BI552,",",VLOOKUP(S552,'Lookup Moyer Guidelines'!$A$132:$B$138,2,FALSE))),
"")</f>
        <v/>
      </c>
      <c r="BL552" s="84" t="str">
        <f>IF(E552=2017,
IF($S552="Tier 0",VLOOKUP($BK552,'Lookup Moyer Guidelines'!$E$78:$K$85,2,FALSE),VLOOKUP($BK552,'Lookup Moyer Guidelines'!$D$92:$J$128,2,FALSE)),
"")</f>
        <v/>
      </c>
      <c r="BM552" s="84" t="str">
        <f>IF(E552=2017,
IF($S552="Tier 0",VLOOKUP($BK552,'Lookup Moyer Guidelines'!$E$78:$K$85,3,FALSE),VLOOKUP($BK552,'Lookup Moyer Guidelines'!$D$92:$J$128,3,FALSE)),
"")</f>
        <v/>
      </c>
      <c r="BN552" s="84" t="str">
        <f>IF(E552=2017,
IF($S552="Tier 0",VLOOKUP($BK552,'Lookup Moyer Guidelines'!$E$78:$K$85,6,FALSE),VLOOKUP($BK552,'Lookup Moyer Guidelines'!$D$92:$J$128,6,FALSE)),
"")</f>
        <v/>
      </c>
      <c r="BO552" s="84" t="str">
        <f>IF(E552=2017,
IF($S552="Tier 0",VLOOKUP($BK552,'Lookup Moyer Guidelines'!$E$78:$K$85,7,FALSE),VLOOKUP($BK552,'Lookup Moyer Guidelines'!$D$92:$J$128,7,FALSE)),
"")</f>
        <v/>
      </c>
      <c r="BP552" s="84" t="str">
        <f t="shared" si="291"/>
        <v/>
      </c>
      <c r="BQ552" s="84" t="str">
        <f t="shared" si="292"/>
        <v/>
      </c>
      <c r="BR552" s="96" t="str">
        <f t="shared" si="293"/>
        <v/>
      </c>
      <c r="BS552" s="96" t="str">
        <f t="shared" si="294"/>
        <v/>
      </c>
      <c r="BT552" s="96" t="str">
        <f t="shared" si="295"/>
        <v/>
      </c>
      <c r="BU552" s="96" t="str">
        <f t="shared" si="296"/>
        <v/>
      </c>
      <c r="BV552" s="84" t="str">
        <f>IF(E552=2017,
VLOOKUP(AK552,'Lookup Moyer Guidelines'!$A$92:$A$128,1,TRUE),
"")</f>
        <v/>
      </c>
      <c r="BW552" s="84" t="str">
        <f>IF(E552=2017,
CONCATENATE(BV552,",",VLOOKUP(AL552,'Lookup Moyer Guidelines'!$A$132:$B$138,2,FALSE)),
"")</f>
        <v/>
      </c>
      <c r="BX552" s="84" t="str">
        <f>IF(E552=2017,
IF(ISERROR(VLOOKUP($BW552,'Lookup Moyer Guidelines'!$D$92:$J$128,2,FALSE)),"",VLOOKUP($BW552,'Lookup Moyer Guidelines'!$D$92:$J$128,2,FALSE)),
"")</f>
        <v/>
      </c>
      <c r="BY552" s="84" t="str">
        <f>IF(E552=2017,
IF(ISERROR(VLOOKUP($BW552,'Lookup Moyer Guidelines'!$D$92:$J$128,3,FALSE)),"",VLOOKUP($BW552,'Lookup Moyer Guidelines'!$D$92:$J$128,3,FALSE)),
"")</f>
        <v/>
      </c>
      <c r="BZ552" s="84" t="str">
        <f>IF(E552=2017,
IF(ISERROR(VLOOKUP($BW552,'Lookup Moyer Guidelines'!$D$92:$J$128,6,FALSE)),"",VLOOKUP($BW552,'Lookup Moyer Guidelines'!$D$92:$J$128,6,FALSE)),
"")</f>
        <v/>
      </c>
      <c r="CA552" s="84" t="str">
        <f>IF(E552=2017,
IF(ISERROR(VLOOKUP($BW552,'Lookup Moyer Guidelines'!$D$92:$J$128,7,FALSE)),"",VLOOKUP($BW552,'Lookup Moyer Guidelines'!$D$92:$J$128,7,FALSE)),
"")</f>
        <v/>
      </c>
      <c r="CB552" s="84" t="str">
        <f t="shared" si="297"/>
        <v/>
      </c>
      <c r="CC552" s="84" t="str">
        <f t="shared" si="298"/>
        <v/>
      </c>
      <c r="CD552" s="96" t="str">
        <f t="shared" si="299"/>
        <v/>
      </c>
      <c r="CE552" s="96" t="str">
        <f t="shared" si="300"/>
        <v/>
      </c>
      <c r="CF552" s="96" t="str">
        <f t="shared" si="301"/>
        <v/>
      </c>
      <c r="CG552" s="96" t="str">
        <f t="shared" si="302"/>
        <v/>
      </c>
      <c r="CH552" s="96">
        <f t="shared" si="303"/>
        <v>4.2134645061728385E-2</v>
      </c>
      <c r="CI552" s="96">
        <f t="shared" si="304"/>
        <v>7.0085648148148147E-3</v>
      </c>
      <c r="CJ552" s="96">
        <f t="shared" si="305"/>
        <v>0.42134645061728382</v>
      </c>
      <c r="CK552" s="96">
        <f t="shared" si="306"/>
        <v>7.0085648148148147E-2</v>
      </c>
      <c r="CL552" s="84">
        <f t="shared" si="307"/>
        <v>1.1543738373076269E-4</v>
      </c>
      <c r="CM552" s="84">
        <f t="shared" si="308"/>
        <v>1.9201547437848807E-5</v>
      </c>
      <c r="CN552" s="84">
        <f t="shared" si="309"/>
        <v>1.7665423642820905E-5</v>
      </c>
      <c r="CO552" s="84">
        <f>LOOKUP(Q552,'Lookup Load Factor Adjustment'!$F$2:$F$51,'Lookup Load Factor Adjustment'!$I$2:$I$51)</f>
        <v>0.68571428571428572</v>
      </c>
      <c r="CP552" s="84">
        <f t="shared" si="310"/>
        <v>7.9157063129665843E-5</v>
      </c>
      <c r="CQ552" s="84">
        <f t="shared" si="311"/>
        <v>1.2113433355077193E-5</v>
      </c>
      <c r="CR552" s="84"/>
      <c r="CS552" s="84">
        <f t="shared" si="312"/>
        <v>1</v>
      </c>
      <c r="CT552" s="84">
        <f t="shared" si="313"/>
        <v>0</v>
      </c>
      <c r="CU552" s="84">
        <f t="shared" si="314"/>
        <v>0</v>
      </c>
    </row>
    <row r="553" spans="1:99" ht="15" customHeight="1" x14ac:dyDescent="0.25">
      <c r="A553" t="s">
        <v>9107</v>
      </c>
      <c r="B553" t="s">
        <v>14136</v>
      </c>
      <c r="C553" s="141">
        <v>42359</v>
      </c>
      <c r="D553" s="141">
        <v>42465.381944444445</v>
      </c>
      <c r="E553" s="84">
        <v>2011</v>
      </c>
      <c r="F553" t="s">
        <v>165</v>
      </c>
      <c r="G553" t="s">
        <v>166</v>
      </c>
      <c r="H553" t="s">
        <v>5425</v>
      </c>
      <c r="I553">
        <v>650</v>
      </c>
      <c r="J553">
        <v>1</v>
      </c>
      <c r="K553">
        <v>1979</v>
      </c>
      <c r="L553">
        <v>1979</v>
      </c>
      <c r="M553" t="s">
        <v>167</v>
      </c>
      <c r="N553">
        <v>4151</v>
      </c>
      <c r="O553">
        <v>83201</v>
      </c>
      <c r="P553" t="s">
        <v>180</v>
      </c>
      <c r="Q553" s="84" t="s">
        <v>6833</v>
      </c>
      <c r="R553">
        <v>26</v>
      </c>
      <c r="S553" t="s">
        <v>122</v>
      </c>
      <c r="T553" t="s">
        <v>171</v>
      </c>
      <c r="U553">
        <v>850</v>
      </c>
      <c r="V553">
        <v>1</v>
      </c>
      <c r="W553" t="s">
        <v>346</v>
      </c>
      <c r="X553" t="s">
        <v>9085</v>
      </c>
      <c r="Y553">
        <v>1</v>
      </c>
      <c r="Z553" t="s">
        <v>478</v>
      </c>
      <c r="AA553" t="s">
        <v>8804</v>
      </c>
      <c r="AB553">
        <v>1</v>
      </c>
      <c r="AC553" t="s">
        <v>478</v>
      </c>
      <c r="AD553" t="s">
        <v>8808</v>
      </c>
      <c r="AE553">
        <v>2015</v>
      </c>
      <c r="AF553">
        <v>2015</v>
      </c>
      <c r="AG553" t="s">
        <v>167</v>
      </c>
      <c r="AH553">
        <v>10293</v>
      </c>
      <c r="AI553" t="s">
        <v>9108</v>
      </c>
      <c r="AJ553" t="s">
        <v>8590</v>
      </c>
      <c r="AK553">
        <v>31</v>
      </c>
      <c r="AL553" t="s">
        <v>128</v>
      </c>
      <c r="AM553" s="142">
        <v>11450</v>
      </c>
      <c r="AN553" s="142">
        <v>6200</v>
      </c>
      <c r="AO553">
        <v>10</v>
      </c>
      <c r="AP553">
        <v>100</v>
      </c>
      <c r="AQ553">
        <v>100</v>
      </c>
      <c r="AR553" s="84">
        <f>IF(E553=2017,
"",
VLOOKUP(Q553,'Lookup Moyer Guidelines'!$S$4:$T$16,2,FALSE))</f>
        <v>0.7</v>
      </c>
      <c r="AS553" s="84" t="str">
        <f t="shared" si="280"/>
        <v>25-49 hp</v>
      </c>
      <c r="AT553" s="84" t="str">
        <f t="shared" si="281"/>
        <v>pre-1988</v>
      </c>
      <c r="AU553" s="84" t="str">
        <f t="shared" si="282"/>
        <v>Tier 0, 25-49 hp, pre-1988</v>
      </c>
      <c r="AV553" s="84">
        <f>IF(E553=2017,
"",
VLOOKUP(AU553,'Lookup Moyer Guidelines'!$O$3:$Q$48, 2))</f>
        <v>6.51</v>
      </c>
      <c r="AW553" s="84">
        <f>IF(E553=2017,
"",
VLOOKUP(AU553,'Lookup Moyer Guidelines'!$O$3:$Q$48, 3))</f>
        <v>0.54700000000000004</v>
      </c>
      <c r="AX553" s="84">
        <f t="shared" si="283"/>
        <v>8.4891203703703691E-2</v>
      </c>
      <c r="AY553" s="84">
        <f t="shared" si="284"/>
        <v>7.1329475308641978E-3</v>
      </c>
      <c r="AZ553" s="84" t="str">
        <f t="shared" si="285"/>
        <v>25-49 hp</v>
      </c>
      <c r="BA553" s="84" t="str">
        <f t="shared" si="286"/>
        <v>Tier 4 Final, 25-49 hp</v>
      </c>
      <c r="BB553" s="84">
        <f>IF(E553=2017,
"",
VLOOKUP(BA553,'Lookup Moyer Guidelines'!$O$3:$Q$48, 2))</f>
        <v>2.75</v>
      </c>
      <c r="BC553" s="84">
        <f>IF(E553=2017,
"",
VLOOKUP(BA553,'Lookup Moyer Guidelines'!$O$3:$Q$48, 3))</f>
        <v>8.0000000000000002E-3</v>
      </c>
      <c r="BD553" s="84">
        <f t="shared" si="287"/>
        <v>0.7</v>
      </c>
      <c r="BE553" s="84">
        <f t="shared" si="288"/>
        <v>4.2756558641975306E-2</v>
      </c>
      <c r="BF553" s="84">
        <f t="shared" si="289"/>
        <v>1.2438271604938271E-4</v>
      </c>
      <c r="BG553" s="116" t="str">
        <f t="shared" si="290"/>
        <v/>
      </c>
      <c r="BH553" s="84" t="str">
        <f>IF(E553=2017,
VLOOKUP(Q553,'Lookup Moyer Guidelines'!$B$59:$C$72,2,FALSE),
"")</f>
        <v/>
      </c>
      <c r="BI553" s="84" t="str">
        <f>IF(E553=2017,
IF(S553="Tier 0",VLOOKUP(R553,'Lookup Moyer Guidelines'!$A$78:$A$85,1,TRUE),VLOOKUP(R553,'Lookup Moyer Guidelines'!$A$92:$A$128,1,TRUE)),
"")</f>
        <v/>
      </c>
      <c r="BJ553" s="84" t="str">
        <f>IF(E553=2017,
IF(R553&gt;=120,VLOOKUP(K553,'Lookup Moyer Guidelines'!$D$82:$D$85,1,TRUE),VLOOKUP(K553,'Lookup Moyer Guidelines'!$D$78:$D$79,1,TRUE)),
"")</f>
        <v/>
      </c>
      <c r="BK553" s="84" t="str">
        <f>IF(E553=2017,
IF(S553="Tier 0",CONCATENATE(BI553,",",BJ553),CONCATENATE(BI553,",",VLOOKUP(S553,'Lookup Moyer Guidelines'!$A$132:$B$138,2,FALSE))),
"")</f>
        <v/>
      </c>
      <c r="BL553" s="84" t="str">
        <f>IF(E553=2017,
IF($S553="Tier 0",VLOOKUP($BK553,'Lookup Moyer Guidelines'!$E$78:$K$85,2,FALSE),VLOOKUP($BK553,'Lookup Moyer Guidelines'!$D$92:$J$128,2,FALSE)),
"")</f>
        <v/>
      </c>
      <c r="BM553" s="84" t="str">
        <f>IF(E553=2017,
IF($S553="Tier 0",VLOOKUP($BK553,'Lookup Moyer Guidelines'!$E$78:$K$85,3,FALSE),VLOOKUP($BK553,'Lookup Moyer Guidelines'!$D$92:$J$128,3,FALSE)),
"")</f>
        <v/>
      </c>
      <c r="BN553" s="84" t="str">
        <f>IF(E553=2017,
IF($S553="Tier 0",VLOOKUP($BK553,'Lookup Moyer Guidelines'!$E$78:$K$85,6,FALSE),VLOOKUP($BK553,'Lookup Moyer Guidelines'!$D$92:$J$128,6,FALSE)),
"")</f>
        <v/>
      </c>
      <c r="BO553" s="84" t="str">
        <f>IF(E553=2017,
IF($S553="Tier 0",VLOOKUP($BK553,'Lookup Moyer Guidelines'!$E$78:$K$85,7,FALSE),VLOOKUP($BK553,'Lookup Moyer Guidelines'!$D$92:$J$128,7,FALSE)),
"")</f>
        <v/>
      </c>
      <c r="BP553" s="84" t="str">
        <f t="shared" si="291"/>
        <v/>
      </c>
      <c r="BQ553" s="84" t="str">
        <f t="shared" si="292"/>
        <v/>
      </c>
      <c r="BR553" s="96" t="str">
        <f t="shared" si="293"/>
        <v/>
      </c>
      <c r="BS553" s="96" t="str">
        <f t="shared" si="294"/>
        <v/>
      </c>
      <c r="BT553" s="96" t="str">
        <f t="shared" si="295"/>
        <v/>
      </c>
      <c r="BU553" s="96" t="str">
        <f t="shared" si="296"/>
        <v/>
      </c>
      <c r="BV553" s="84" t="str">
        <f>IF(E553=2017,
VLOOKUP(AK553,'Lookup Moyer Guidelines'!$A$92:$A$128,1,TRUE),
"")</f>
        <v/>
      </c>
      <c r="BW553" s="84" t="str">
        <f>IF(E553=2017,
CONCATENATE(BV553,",",VLOOKUP(AL553,'Lookup Moyer Guidelines'!$A$132:$B$138,2,FALSE)),
"")</f>
        <v/>
      </c>
      <c r="BX553" s="84" t="str">
        <f>IF(E553=2017,
IF(ISERROR(VLOOKUP($BW553,'Lookup Moyer Guidelines'!$D$92:$J$128,2,FALSE)),"",VLOOKUP($BW553,'Lookup Moyer Guidelines'!$D$92:$J$128,2,FALSE)),
"")</f>
        <v/>
      </c>
      <c r="BY553" s="84" t="str">
        <f>IF(E553=2017,
IF(ISERROR(VLOOKUP($BW553,'Lookup Moyer Guidelines'!$D$92:$J$128,3,FALSE)),"",VLOOKUP($BW553,'Lookup Moyer Guidelines'!$D$92:$J$128,3,FALSE)),
"")</f>
        <v/>
      </c>
      <c r="BZ553" s="84" t="str">
        <f>IF(E553=2017,
IF(ISERROR(VLOOKUP($BW553,'Lookup Moyer Guidelines'!$D$92:$J$128,6,FALSE)),"",VLOOKUP($BW553,'Lookup Moyer Guidelines'!$D$92:$J$128,6,FALSE)),
"")</f>
        <v/>
      </c>
      <c r="CA553" s="84" t="str">
        <f>IF(E553=2017,
IF(ISERROR(VLOOKUP($BW553,'Lookup Moyer Guidelines'!$D$92:$J$128,7,FALSE)),"",VLOOKUP($BW553,'Lookup Moyer Guidelines'!$D$92:$J$128,7,FALSE)),
"")</f>
        <v/>
      </c>
      <c r="CB553" s="84" t="str">
        <f t="shared" si="297"/>
        <v/>
      </c>
      <c r="CC553" s="84" t="str">
        <f t="shared" si="298"/>
        <v/>
      </c>
      <c r="CD553" s="96" t="str">
        <f t="shared" si="299"/>
        <v/>
      </c>
      <c r="CE553" s="96" t="str">
        <f t="shared" si="300"/>
        <v/>
      </c>
      <c r="CF553" s="96" t="str">
        <f t="shared" si="301"/>
        <v/>
      </c>
      <c r="CG553" s="96" t="str">
        <f t="shared" si="302"/>
        <v/>
      </c>
      <c r="CH553" s="96">
        <f t="shared" si="303"/>
        <v>4.2134645061728385E-2</v>
      </c>
      <c r="CI553" s="96">
        <f t="shared" si="304"/>
        <v>7.0085648148148147E-3</v>
      </c>
      <c r="CJ553" s="96">
        <f t="shared" si="305"/>
        <v>0.42134645061728382</v>
      </c>
      <c r="CK553" s="96">
        <f t="shared" si="306"/>
        <v>7.0085648148148147E-2</v>
      </c>
      <c r="CL553" s="84">
        <f t="shared" si="307"/>
        <v>1.1543738373076269E-4</v>
      </c>
      <c r="CM553" s="84">
        <f t="shared" si="308"/>
        <v>1.9201547437848807E-5</v>
      </c>
      <c r="CN553" s="84">
        <f t="shared" si="309"/>
        <v>1.7665423642820905E-5</v>
      </c>
      <c r="CO553" s="84">
        <f>LOOKUP(Q553,'Lookup Load Factor Adjustment'!$F$2:$F$51,'Lookup Load Factor Adjustment'!$I$2:$I$51)</f>
        <v>0.68571428571428572</v>
      </c>
      <c r="CP553" s="84">
        <f t="shared" si="310"/>
        <v>7.9157063129665843E-5</v>
      </c>
      <c r="CQ553" s="84">
        <f t="shared" si="311"/>
        <v>1.2113433355077193E-5</v>
      </c>
      <c r="CR553" s="84"/>
      <c r="CS553" s="84">
        <f t="shared" si="312"/>
        <v>1</v>
      </c>
      <c r="CT553" s="84">
        <f t="shared" si="313"/>
        <v>0</v>
      </c>
      <c r="CU553" s="84">
        <f t="shared" si="314"/>
        <v>0</v>
      </c>
    </row>
    <row r="554" spans="1:99" ht="15" customHeight="1" x14ac:dyDescent="0.25">
      <c r="A554" t="s">
        <v>9103</v>
      </c>
      <c r="B554" t="s">
        <v>14136</v>
      </c>
      <c r="C554" s="141">
        <v>42359</v>
      </c>
      <c r="D554" s="141">
        <v>42465.381249999999</v>
      </c>
      <c r="E554" s="84">
        <v>2011</v>
      </c>
      <c r="F554" t="s">
        <v>165</v>
      </c>
      <c r="G554" t="s">
        <v>166</v>
      </c>
      <c r="H554" t="s">
        <v>5425</v>
      </c>
      <c r="I554">
        <v>650</v>
      </c>
      <c r="J554">
        <v>1</v>
      </c>
      <c r="K554">
        <v>1979</v>
      </c>
      <c r="L554">
        <v>1979</v>
      </c>
      <c r="M554" t="s">
        <v>167</v>
      </c>
      <c r="N554">
        <v>9755</v>
      </c>
      <c r="O554">
        <v>88891</v>
      </c>
      <c r="P554" t="s">
        <v>180</v>
      </c>
      <c r="Q554" s="84" t="s">
        <v>6833</v>
      </c>
      <c r="R554">
        <v>32</v>
      </c>
      <c r="S554" t="s">
        <v>122</v>
      </c>
      <c r="T554" t="s">
        <v>171</v>
      </c>
      <c r="U554">
        <v>950</v>
      </c>
      <c r="V554">
        <v>1</v>
      </c>
      <c r="W554" t="s">
        <v>346</v>
      </c>
      <c r="X554" t="s">
        <v>1242</v>
      </c>
      <c r="Y554">
        <v>1</v>
      </c>
      <c r="Z554" t="s">
        <v>478</v>
      </c>
      <c r="AA554" t="s">
        <v>8804</v>
      </c>
      <c r="AB554">
        <v>1</v>
      </c>
      <c r="AC554" t="s">
        <v>478</v>
      </c>
      <c r="AD554" t="s">
        <v>8808</v>
      </c>
      <c r="AE554">
        <v>2015</v>
      </c>
      <c r="AF554">
        <v>2015</v>
      </c>
      <c r="AG554" t="s">
        <v>167</v>
      </c>
      <c r="AH554">
        <v>10295</v>
      </c>
      <c r="AI554" t="s">
        <v>9104</v>
      </c>
      <c r="AJ554" t="s">
        <v>8590</v>
      </c>
      <c r="AK554">
        <v>31</v>
      </c>
      <c r="AL554" t="s">
        <v>128</v>
      </c>
      <c r="AM554" s="142">
        <v>11450</v>
      </c>
      <c r="AN554" s="142">
        <v>6200</v>
      </c>
      <c r="AO554">
        <v>10</v>
      </c>
      <c r="AP554">
        <v>100</v>
      </c>
      <c r="AQ554">
        <v>100</v>
      </c>
      <c r="AR554" s="84">
        <f>IF(E554=2017,
"",
VLOOKUP(Q554,'Lookup Moyer Guidelines'!$S$4:$T$16,2,FALSE))</f>
        <v>0.7</v>
      </c>
      <c r="AS554" s="84" t="str">
        <f t="shared" si="280"/>
        <v>25-49 hp</v>
      </c>
      <c r="AT554" s="84" t="str">
        <f t="shared" si="281"/>
        <v>pre-1988</v>
      </c>
      <c r="AU554" s="84" t="str">
        <f t="shared" si="282"/>
        <v>Tier 0, 25-49 hp, pre-1988</v>
      </c>
      <c r="AV554" s="84">
        <f>IF(E554=2017,
"",
VLOOKUP(AU554,'Lookup Moyer Guidelines'!$O$3:$Q$48, 2))</f>
        <v>6.51</v>
      </c>
      <c r="AW554" s="84">
        <f>IF(E554=2017,
"",
VLOOKUP(AU554,'Lookup Moyer Guidelines'!$O$3:$Q$48, 3))</f>
        <v>0.54700000000000004</v>
      </c>
      <c r="AX554" s="84">
        <f t="shared" si="283"/>
        <v>0.10448148148148147</v>
      </c>
      <c r="AY554" s="84">
        <f t="shared" si="284"/>
        <v>8.7790123456790124E-3</v>
      </c>
      <c r="AZ554" s="84" t="str">
        <f t="shared" si="285"/>
        <v>25-49 hp</v>
      </c>
      <c r="BA554" s="84" t="str">
        <f t="shared" si="286"/>
        <v>Tier 4 Final, 25-49 hp</v>
      </c>
      <c r="BB554" s="84">
        <f>IF(E554=2017,
"",
VLOOKUP(BA554,'Lookup Moyer Guidelines'!$O$3:$Q$48, 2))</f>
        <v>2.75</v>
      </c>
      <c r="BC554" s="84">
        <f>IF(E554=2017,
"",
VLOOKUP(BA554,'Lookup Moyer Guidelines'!$O$3:$Q$48, 3))</f>
        <v>8.0000000000000002E-3</v>
      </c>
      <c r="BD554" s="84">
        <f t="shared" si="287"/>
        <v>0.7</v>
      </c>
      <c r="BE554" s="84">
        <f t="shared" si="288"/>
        <v>4.2756558641975306E-2</v>
      </c>
      <c r="BF554" s="84">
        <f t="shared" si="289"/>
        <v>1.2438271604938271E-4</v>
      </c>
      <c r="BG554" s="116" t="str">
        <f t="shared" si="290"/>
        <v/>
      </c>
      <c r="BH554" s="84" t="str">
        <f>IF(E554=2017,
VLOOKUP(Q554,'Lookup Moyer Guidelines'!$B$59:$C$72,2,FALSE),
"")</f>
        <v/>
      </c>
      <c r="BI554" s="84" t="str">
        <f>IF(E554=2017,
IF(S554="Tier 0",VLOOKUP(R554,'Lookup Moyer Guidelines'!$A$78:$A$85,1,TRUE),VLOOKUP(R554,'Lookup Moyer Guidelines'!$A$92:$A$128,1,TRUE)),
"")</f>
        <v/>
      </c>
      <c r="BJ554" s="84" t="str">
        <f>IF(E554=2017,
IF(R554&gt;=120,VLOOKUP(K554,'Lookup Moyer Guidelines'!$D$82:$D$85,1,TRUE),VLOOKUP(K554,'Lookup Moyer Guidelines'!$D$78:$D$79,1,TRUE)),
"")</f>
        <v/>
      </c>
      <c r="BK554" s="84" t="str">
        <f>IF(E554=2017,
IF(S554="Tier 0",CONCATENATE(BI554,",",BJ554),CONCATENATE(BI554,",",VLOOKUP(S554,'Lookup Moyer Guidelines'!$A$132:$B$138,2,FALSE))),
"")</f>
        <v/>
      </c>
      <c r="BL554" s="84" t="str">
        <f>IF(E554=2017,
IF($S554="Tier 0",VLOOKUP($BK554,'Lookup Moyer Guidelines'!$E$78:$K$85,2,FALSE),VLOOKUP($BK554,'Lookup Moyer Guidelines'!$D$92:$J$128,2,FALSE)),
"")</f>
        <v/>
      </c>
      <c r="BM554" s="84" t="str">
        <f>IF(E554=2017,
IF($S554="Tier 0",VLOOKUP($BK554,'Lookup Moyer Guidelines'!$E$78:$K$85,3,FALSE),VLOOKUP($BK554,'Lookup Moyer Guidelines'!$D$92:$J$128,3,FALSE)),
"")</f>
        <v/>
      </c>
      <c r="BN554" s="84" t="str">
        <f>IF(E554=2017,
IF($S554="Tier 0",VLOOKUP($BK554,'Lookup Moyer Guidelines'!$E$78:$K$85,6,FALSE),VLOOKUP($BK554,'Lookup Moyer Guidelines'!$D$92:$J$128,6,FALSE)),
"")</f>
        <v/>
      </c>
      <c r="BO554" s="84" t="str">
        <f>IF(E554=2017,
IF($S554="Tier 0",VLOOKUP($BK554,'Lookup Moyer Guidelines'!$E$78:$K$85,7,FALSE),VLOOKUP($BK554,'Lookup Moyer Guidelines'!$D$92:$J$128,7,FALSE)),
"")</f>
        <v/>
      </c>
      <c r="BP554" s="84" t="str">
        <f t="shared" si="291"/>
        <v/>
      </c>
      <c r="BQ554" s="84" t="str">
        <f t="shared" si="292"/>
        <v/>
      </c>
      <c r="BR554" s="96" t="str">
        <f t="shared" si="293"/>
        <v/>
      </c>
      <c r="BS554" s="96" t="str">
        <f t="shared" si="294"/>
        <v/>
      </c>
      <c r="BT554" s="96" t="str">
        <f t="shared" si="295"/>
        <v/>
      </c>
      <c r="BU554" s="96" t="str">
        <f t="shared" si="296"/>
        <v/>
      </c>
      <c r="BV554" s="84" t="str">
        <f>IF(E554=2017,
VLOOKUP(AK554,'Lookup Moyer Guidelines'!$A$92:$A$128,1,TRUE),
"")</f>
        <v/>
      </c>
      <c r="BW554" s="84" t="str">
        <f>IF(E554=2017,
CONCATENATE(BV554,",",VLOOKUP(AL554,'Lookup Moyer Guidelines'!$A$132:$B$138,2,FALSE)),
"")</f>
        <v/>
      </c>
      <c r="BX554" s="84" t="str">
        <f>IF(E554=2017,
IF(ISERROR(VLOOKUP($BW554,'Lookup Moyer Guidelines'!$D$92:$J$128,2,FALSE)),"",VLOOKUP($BW554,'Lookup Moyer Guidelines'!$D$92:$J$128,2,FALSE)),
"")</f>
        <v/>
      </c>
      <c r="BY554" s="84" t="str">
        <f>IF(E554=2017,
IF(ISERROR(VLOOKUP($BW554,'Lookup Moyer Guidelines'!$D$92:$J$128,3,FALSE)),"",VLOOKUP($BW554,'Lookup Moyer Guidelines'!$D$92:$J$128,3,FALSE)),
"")</f>
        <v/>
      </c>
      <c r="BZ554" s="84" t="str">
        <f>IF(E554=2017,
IF(ISERROR(VLOOKUP($BW554,'Lookup Moyer Guidelines'!$D$92:$J$128,6,FALSE)),"",VLOOKUP($BW554,'Lookup Moyer Guidelines'!$D$92:$J$128,6,FALSE)),
"")</f>
        <v/>
      </c>
      <c r="CA554" s="84" t="str">
        <f>IF(E554=2017,
IF(ISERROR(VLOOKUP($BW554,'Lookup Moyer Guidelines'!$D$92:$J$128,7,FALSE)),"",VLOOKUP($BW554,'Lookup Moyer Guidelines'!$D$92:$J$128,7,FALSE)),
"")</f>
        <v/>
      </c>
      <c r="CB554" s="84" t="str">
        <f t="shared" si="297"/>
        <v/>
      </c>
      <c r="CC554" s="84" t="str">
        <f t="shared" si="298"/>
        <v/>
      </c>
      <c r="CD554" s="96" t="str">
        <f t="shared" si="299"/>
        <v/>
      </c>
      <c r="CE554" s="96" t="str">
        <f t="shared" si="300"/>
        <v/>
      </c>
      <c r="CF554" s="96" t="str">
        <f t="shared" si="301"/>
        <v/>
      </c>
      <c r="CG554" s="96" t="str">
        <f t="shared" si="302"/>
        <v/>
      </c>
      <c r="CH554" s="96">
        <f t="shared" si="303"/>
        <v>6.1724922839506161E-2</v>
      </c>
      <c r="CI554" s="96">
        <f t="shared" si="304"/>
        <v>8.6546296296296302E-3</v>
      </c>
      <c r="CJ554" s="96">
        <f t="shared" si="305"/>
        <v>0.61724922839506158</v>
      </c>
      <c r="CK554" s="96">
        <f t="shared" si="306"/>
        <v>8.6546296296296302E-2</v>
      </c>
      <c r="CL554" s="84">
        <f t="shared" si="307"/>
        <v>1.6910937764248263E-4</v>
      </c>
      <c r="CM554" s="84">
        <f t="shared" si="308"/>
        <v>2.3711314053779809E-5</v>
      </c>
      <c r="CN554" s="84">
        <f t="shared" si="309"/>
        <v>2.1814408929477426E-5</v>
      </c>
      <c r="CO554" s="84">
        <f>LOOKUP(Q554,'Lookup Load Factor Adjustment'!$F$2:$F$51,'Lookup Load Factor Adjustment'!$I$2:$I$51)</f>
        <v>0.68571428571428572</v>
      </c>
      <c r="CP554" s="84">
        <f t="shared" si="310"/>
        <v>1.1596071609770237E-4</v>
      </c>
      <c r="CQ554" s="84">
        <f t="shared" si="311"/>
        <v>1.495845183735595E-5</v>
      </c>
      <c r="CR554" s="84"/>
      <c r="CS554" s="84">
        <f t="shared" si="312"/>
        <v>1</v>
      </c>
      <c r="CT554" s="84">
        <f t="shared" si="313"/>
        <v>0</v>
      </c>
      <c r="CU554" s="84">
        <f t="shared" si="314"/>
        <v>0</v>
      </c>
    </row>
    <row r="555" spans="1:99" ht="15" customHeight="1" x14ac:dyDescent="0.25">
      <c r="A555" t="s">
        <v>8861</v>
      </c>
      <c r="B555" t="s">
        <v>14136</v>
      </c>
      <c r="C555" s="141">
        <v>42326</v>
      </c>
      <c r="D555" s="141">
        <v>42354.466666666667</v>
      </c>
      <c r="E555" s="84">
        <v>2011</v>
      </c>
      <c r="F555" t="s">
        <v>165</v>
      </c>
      <c r="G555" t="s">
        <v>166</v>
      </c>
      <c r="H555" t="s">
        <v>5425</v>
      </c>
      <c r="I555">
        <v>650</v>
      </c>
      <c r="J555">
        <v>1</v>
      </c>
      <c r="K555">
        <v>1998</v>
      </c>
      <c r="L555">
        <v>1998</v>
      </c>
      <c r="M555" t="s">
        <v>167</v>
      </c>
      <c r="N555" t="s">
        <v>8862</v>
      </c>
      <c r="O555">
        <v>57558</v>
      </c>
      <c r="P555" t="s">
        <v>180</v>
      </c>
      <c r="Q555" s="84" t="s">
        <v>6833</v>
      </c>
      <c r="R555">
        <v>30</v>
      </c>
      <c r="S555" t="s">
        <v>122</v>
      </c>
      <c r="T555" t="s">
        <v>422</v>
      </c>
      <c r="U555">
        <v>1240</v>
      </c>
      <c r="V555">
        <v>1</v>
      </c>
      <c r="W555" t="s">
        <v>1143</v>
      </c>
      <c r="X555" t="s">
        <v>8821</v>
      </c>
      <c r="Y555">
        <v>1</v>
      </c>
      <c r="Z555" t="s">
        <v>478</v>
      </c>
      <c r="AA555" t="s">
        <v>8804</v>
      </c>
      <c r="AB555">
        <v>1</v>
      </c>
      <c r="AC555" t="s">
        <v>478</v>
      </c>
      <c r="AD555" t="s">
        <v>8808</v>
      </c>
      <c r="AE555">
        <v>2015</v>
      </c>
      <c r="AF555">
        <v>2015</v>
      </c>
      <c r="AG555" t="s">
        <v>167</v>
      </c>
      <c r="AH555">
        <v>10258</v>
      </c>
      <c r="AI555" t="s">
        <v>8863</v>
      </c>
      <c r="AJ555" t="s">
        <v>8590</v>
      </c>
      <c r="AK555">
        <v>31</v>
      </c>
      <c r="AL555" t="s">
        <v>128</v>
      </c>
      <c r="AM555" s="142">
        <v>11449.9</v>
      </c>
      <c r="AN555" s="142">
        <v>6200</v>
      </c>
      <c r="AO555">
        <v>10</v>
      </c>
      <c r="AP555">
        <v>100</v>
      </c>
      <c r="AQ555">
        <v>100</v>
      </c>
      <c r="AR555" s="84">
        <f>IF(E555=2017,
"",
VLOOKUP(Q555,'Lookup Moyer Guidelines'!$S$4:$T$16,2,FALSE))</f>
        <v>0.7</v>
      </c>
      <c r="AS555" s="84" t="str">
        <f t="shared" si="280"/>
        <v>25-49 hp</v>
      </c>
      <c r="AT555" s="84" t="str">
        <f t="shared" si="281"/>
        <v>1988+</v>
      </c>
      <c r="AU555" s="84" t="str">
        <f t="shared" si="282"/>
        <v>Tier 0, 25-49 hp, 1988+</v>
      </c>
      <c r="AV555" s="84">
        <f>IF(E555=2017,
"",
VLOOKUP(AU555,'Lookup Moyer Guidelines'!$O$3:$Q$48, 2))</f>
        <v>6.42</v>
      </c>
      <c r="AW555" s="84">
        <f>IF(E555=2017,
"",
VLOOKUP(AU555,'Lookup Moyer Guidelines'!$O$3:$Q$48, 3))</f>
        <v>0.54700000000000004</v>
      </c>
      <c r="AX555" s="84">
        <f t="shared" si="283"/>
        <v>9.6597222222222223E-2</v>
      </c>
      <c r="AY555" s="84">
        <f t="shared" si="284"/>
        <v>8.2303240740740739E-3</v>
      </c>
      <c r="AZ555" s="84" t="str">
        <f t="shared" si="285"/>
        <v>25-49 hp</v>
      </c>
      <c r="BA555" s="84" t="str">
        <f t="shared" si="286"/>
        <v>Tier 4 Final, 25-49 hp</v>
      </c>
      <c r="BB555" s="84">
        <f>IF(E555=2017,
"",
VLOOKUP(BA555,'Lookup Moyer Guidelines'!$O$3:$Q$48, 2))</f>
        <v>2.75</v>
      </c>
      <c r="BC555" s="84">
        <f>IF(E555=2017,
"",
VLOOKUP(BA555,'Lookup Moyer Guidelines'!$O$3:$Q$48, 3))</f>
        <v>8.0000000000000002E-3</v>
      </c>
      <c r="BD555" s="84">
        <f t="shared" si="287"/>
        <v>0.7</v>
      </c>
      <c r="BE555" s="84">
        <f t="shared" si="288"/>
        <v>4.2756558641975306E-2</v>
      </c>
      <c r="BF555" s="84">
        <f t="shared" si="289"/>
        <v>1.2438271604938271E-4</v>
      </c>
      <c r="BG555" s="116" t="str">
        <f t="shared" si="290"/>
        <v/>
      </c>
      <c r="BH555" s="84" t="str">
        <f>IF(E555=2017,
VLOOKUP(Q555,'Lookup Moyer Guidelines'!$B$59:$C$72,2,FALSE),
"")</f>
        <v/>
      </c>
      <c r="BI555" s="84" t="str">
        <f>IF(E555=2017,
IF(S555="Tier 0",VLOOKUP(R555,'Lookup Moyer Guidelines'!$A$78:$A$85,1,TRUE),VLOOKUP(R555,'Lookup Moyer Guidelines'!$A$92:$A$128,1,TRUE)),
"")</f>
        <v/>
      </c>
      <c r="BJ555" s="84" t="str">
        <f>IF(E555=2017,
IF(R555&gt;=120,VLOOKUP(K555,'Lookup Moyer Guidelines'!$D$82:$D$85,1,TRUE),VLOOKUP(K555,'Lookup Moyer Guidelines'!$D$78:$D$79,1,TRUE)),
"")</f>
        <v/>
      </c>
      <c r="BK555" s="84" t="str">
        <f>IF(E555=2017,
IF(S555="Tier 0",CONCATENATE(BI555,",",BJ555),CONCATENATE(BI555,",",VLOOKUP(S555,'Lookup Moyer Guidelines'!$A$132:$B$138,2,FALSE))),
"")</f>
        <v/>
      </c>
      <c r="BL555" s="84" t="str">
        <f>IF(E555=2017,
IF($S555="Tier 0",VLOOKUP($BK555,'Lookup Moyer Guidelines'!$E$78:$K$85,2,FALSE),VLOOKUP($BK555,'Lookup Moyer Guidelines'!$D$92:$J$128,2,FALSE)),
"")</f>
        <v/>
      </c>
      <c r="BM555" s="84" t="str">
        <f>IF(E555=2017,
IF($S555="Tier 0",VLOOKUP($BK555,'Lookup Moyer Guidelines'!$E$78:$K$85,3,FALSE),VLOOKUP($BK555,'Lookup Moyer Guidelines'!$D$92:$J$128,3,FALSE)),
"")</f>
        <v/>
      </c>
      <c r="BN555" s="84" t="str">
        <f>IF(E555=2017,
IF($S555="Tier 0",VLOOKUP($BK555,'Lookup Moyer Guidelines'!$E$78:$K$85,6,FALSE),VLOOKUP($BK555,'Lookup Moyer Guidelines'!$D$92:$J$128,6,FALSE)),
"")</f>
        <v/>
      </c>
      <c r="BO555" s="84" t="str">
        <f>IF(E555=2017,
IF($S555="Tier 0",VLOOKUP($BK555,'Lookup Moyer Guidelines'!$E$78:$K$85,7,FALSE),VLOOKUP($BK555,'Lookup Moyer Guidelines'!$D$92:$J$128,7,FALSE)),
"")</f>
        <v/>
      </c>
      <c r="BP555" s="84" t="str">
        <f t="shared" si="291"/>
        <v/>
      </c>
      <c r="BQ555" s="84" t="str">
        <f t="shared" si="292"/>
        <v/>
      </c>
      <c r="BR555" s="96" t="str">
        <f t="shared" si="293"/>
        <v/>
      </c>
      <c r="BS555" s="96" t="str">
        <f t="shared" si="294"/>
        <v/>
      </c>
      <c r="BT555" s="96" t="str">
        <f t="shared" si="295"/>
        <v/>
      </c>
      <c r="BU555" s="96" t="str">
        <f t="shared" si="296"/>
        <v/>
      </c>
      <c r="BV555" s="84" t="str">
        <f>IF(E555=2017,
VLOOKUP(AK555,'Lookup Moyer Guidelines'!$A$92:$A$128,1,TRUE),
"")</f>
        <v/>
      </c>
      <c r="BW555" s="84" t="str">
        <f>IF(E555=2017,
CONCATENATE(BV555,",",VLOOKUP(AL555,'Lookup Moyer Guidelines'!$A$132:$B$138,2,FALSE)),
"")</f>
        <v/>
      </c>
      <c r="BX555" s="84" t="str">
        <f>IF(E555=2017,
IF(ISERROR(VLOOKUP($BW555,'Lookup Moyer Guidelines'!$D$92:$J$128,2,FALSE)),"",VLOOKUP($BW555,'Lookup Moyer Guidelines'!$D$92:$J$128,2,FALSE)),
"")</f>
        <v/>
      </c>
      <c r="BY555" s="84" t="str">
        <f>IF(E555=2017,
IF(ISERROR(VLOOKUP($BW555,'Lookup Moyer Guidelines'!$D$92:$J$128,3,FALSE)),"",VLOOKUP($BW555,'Lookup Moyer Guidelines'!$D$92:$J$128,3,FALSE)),
"")</f>
        <v/>
      </c>
      <c r="BZ555" s="84" t="str">
        <f>IF(E555=2017,
IF(ISERROR(VLOOKUP($BW555,'Lookup Moyer Guidelines'!$D$92:$J$128,6,FALSE)),"",VLOOKUP($BW555,'Lookup Moyer Guidelines'!$D$92:$J$128,6,FALSE)),
"")</f>
        <v/>
      </c>
      <c r="CA555" s="84" t="str">
        <f>IF(E555=2017,
IF(ISERROR(VLOOKUP($BW555,'Lookup Moyer Guidelines'!$D$92:$J$128,7,FALSE)),"",VLOOKUP($BW555,'Lookup Moyer Guidelines'!$D$92:$J$128,7,FALSE)),
"")</f>
        <v/>
      </c>
      <c r="CB555" s="84" t="str">
        <f t="shared" si="297"/>
        <v/>
      </c>
      <c r="CC555" s="84" t="str">
        <f t="shared" si="298"/>
        <v/>
      </c>
      <c r="CD555" s="96" t="str">
        <f t="shared" si="299"/>
        <v/>
      </c>
      <c r="CE555" s="96" t="str">
        <f t="shared" si="300"/>
        <v/>
      </c>
      <c r="CF555" s="96" t="str">
        <f t="shared" si="301"/>
        <v/>
      </c>
      <c r="CG555" s="96" t="str">
        <f t="shared" si="302"/>
        <v/>
      </c>
      <c r="CH555" s="96">
        <f t="shared" si="303"/>
        <v>5.3840663580246917E-2</v>
      </c>
      <c r="CI555" s="96">
        <f t="shared" si="304"/>
        <v>8.1059413580246917E-3</v>
      </c>
      <c r="CJ555" s="96">
        <f t="shared" si="305"/>
        <v>0.53840663580246917</v>
      </c>
      <c r="CK555" s="96">
        <f t="shared" si="306"/>
        <v>8.1059413580246917E-2</v>
      </c>
      <c r="CL555" s="84">
        <f t="shared" si="307"/>
        <v>1.4750866734314225E-4</v>
      </c>
      <c r="CM555" s="84">
        <f t="shared" si="308"/>
        <v>2.2208058515136141E-5</v>
      </c>
      <c r="CN555" s="84">
        <f t="shared" si="309"/>
        <v>2.0431413833925252E-5</v>
      </c>
      <c r="CO555" s="84">
        <f>LOOKUP(Q555,'Lookup Load Factor Adjustment'!$F$2:$F$51,'Lookup Load Factor Adjustment'!$I$2:$I$51)</f>
        <v>0.68571428571428572</v>
      </c>
      <c r="CP555" s="84">
        <f t="shared" si="310"/>
        <v>1.0114880046386898E-4</v>
      </c>
      <c r="CQ555" s="84">
        <f t="shared" si="311"/>
        <v>1.401011234326303E-5</v>
      </c>
      <c r="CR555" s="84"/>
      <c r="CS555" s="84">
        <f t="shared" si="312"/>
        <v>1</v>
      </c>
      <c r="CT555" s="84">
        <f t="shared" si="313"/>
        <v>0</v>
      </c>
      <c r="CU555" s="84">
        <f t="shared" si="314"/>
        <v>0</v>
      </c>
    </row>
    <row r="556" spans="1:99" ht="15" customHeight="1" x14ac:dyDescent="0.25">
      <c r="A556" t="s">
        <v>8819</v>
      </c>
      <c r="B556" t="s">
        <v>14136</v>
      </c>
      <c r="C556" s="141">
        <v>42326</v>
      </c>
      <c r="D556" s="141">
        <v>42354.415277777778</v>
      </c>
      <c r="E556" s="84">
        <v>2011</v>
      </c>
      <c r="F556" t="s">
        <v>165</v>
      </c>
      <c r="G556" t="s">
        <v>166</v>
      </c>
      <c r="H556" t="s">
        <v>5425</v>
      </c>
      <c r="I556">
        <v>650</v>
      </c>
      <c r="J556">
        <v>1</v>
      </c>
      <c r="K556">
        <v>1998</v>
      </c>
      <c r="L556">
        <v>1998</v>
      </c>
      <c r="M556" t="s">
        <v>167</v>
      </c>
      <c r="N556" t="s">
        <v>8820</v>
      </c>
      <c r="O556">
        <v>60146</v>
      </c>
      <c r="P556" t="s">
        <v>180</v>
      </c>
      <c r="Q556" s="84" t="s">
        <v>6833</v>
      </c>
      <c r="R556">
        <v>30</v>
      </c>
      <c r="S556" t="s">
        <v>122</v>
      </c>
      <c r="T556" t="s">
        <v>422</v>
      </c>
      <c r="U556">
        <v>1240</v>
      </c>
      <c r="V556">
        <v>1</v>
      </c>
      <c r="W556" t="s">
        <v>1143</v>
      </c>
      <c r="X556" t="s">
        <v>8821</v>
      </c>
      <c r="Y556">
        <v>1</v>
      </c>
      <c r="Z556" t="s">
        <v>478</v>
      </c>
      <c r="AA556" t="s">
        <v>8804</v>
      </c>
      <c r="AB556">
        <v>1</v>
      </c>
      <c r="AC556" t="s">
        <v>478</v>
      </c>
      <c r="AD556" t="s">
        <v>8808</v>
      </c>
      <c r="AE556">
        <v>2015</v>
      </c>
      <c r="AF556">
        <v>2015</v>
      </c>
      <c r="AG556" t="s">
        <v>167</v>
      </c>
      <c r="AH556">
        <v>10243</v>
      </c>
      <c r="AI556" t="s">
        <v>8822</v>
      </c>
      <c r="AJ556" t="s">
        <v>8590</v>
      </c>
      <c r="AK556">
        <v>31</v>
      </c>
      <c r="AL556" t="s">
        <v>128</v>
      </c>
      <c r="AM556" s="142">
        <v>11449.9</v>
      </c>
      <c r="AN556" s="142">
        <v>6200</v>
      </c>
      <c r="AO556">
        <v>10</v>
      </c>
      <c r="AP556">
        <v>100</v>
      </c>
      <c r="AQ556">
        <v>100</v>
      </c>
      <c r="AR556" s="84">
        <f>IF(E556=2017,
"",
VLOOKUP(Q556,'Lookup Moyer Guidelines'!$S$4:$T$16,2,FALSE))</f>
        <v>0.7</v>
      </c>
      <c r="AS556" s="84" t="str">
        <f t="shared" si="280"/>
        <v>25-49 hp</v>
      </c>
      <c r="AT556" s="84" t="str">
        <f t="shared" si="281"/>
        <v>1988+</v>
      </c>
      <c r="AU556" s="84" t="str">
        <f t="shared" si="282"/>
        <v>Tier 0, 25-49 hp, 1988+</v>
      </c>
      <c r="AV556" s="84">
        <f>IF(E556=2017,
"",
VLOOKUP(AU556,'Lookup Moyer Guidelines'!$O$3:$Q$48, 2))</f>
        <v>6.42</v>
      </c>
      <c r="AW556" s="84">
        <f>IF(E556=2017,
"",
VLOOKUP(AU556,'Lookup Moyer Guidelines'!$O$3:$Q$48, 3))</f>
        <v>0.54700000000000004</v>
      </c>
      <c r="AX556" s="84">
        <f t="shared" si="283"/>
        <v>9.6597222222222223E-2</v>
      </c>
      <c r="AY556" s="84">
        <f t="shared" si="284"/>
        <v>8.2303240740740739E-3</v>
      </c>
      <c r="AZ556" s="84" t="str">
        <f t="shared" si="285"/>
        <v>25-49 hp</v>
      </c>
      <c r="BA556" s="84" t="str">
        <f t="shared" si="286"/>
        <v>Tier 4 Final, 25-49 hp</v>
      </c>
      <c r="BB556" s="84">
        <f>IF(E556=2017,
"",
VLOOKUP(BA556,'Lookup Moyer Guidelines'!$O$3:$Q$48, 2))</f>
        <v>2.75</v>
      </c>
      <c r="BC556" s="84">
        <f>IF(E556=2017,
"",
VLOOKUP(BA556,'Lookup Moyer Guidelines'!$O$3:$Q$48, 3))</f>
        <v>8.0000000000000002E-3</v>
      </c>
      <c r="BD556" s="84">
        <f t="shared" si="287"/>
        <v>0.7</v>
      </c>
      <c r="BE556" s="84">
        <f t="shared" si="288"/>
        <v>4.2756558641975306E-2</v>
      </c>
      <c r="BF556" s="84">
        <f t="shared" si="289"/>
        <v>1.2438271604938271E-4</v>
      </c>
      <c r="BG556" s="116" t="str">
        <f t="shared" si="290"/>
        <v/>
      </c>
      <c r="BH556" s="84" t="str">
        <f>IF(E556=2017,
VLOOKUP(Q556,'Lookup Moyer Guidelines'!$B$59:$C$72,2,FALSE),
"")</f>
        <v/>
      </c>
      <c r="BI556" s="84" t="str">
        <f>IF(E556=2017,
IF(S556="Tier 0",VLOOKUP(R556,'Lookup Moyer Guidelines'!$A$78:$A$85,1,TRUE),VLOOKUP(R556,'Lookup Moyer Guidelines'!$A$92:$A$128,1,TRUE)),
"")</f>
        <v/>
      </c>
      <c r="BJ556" s="84" t="str">
        <f>IF(E556=2017,
IF(R556&gt;=120,VLOOKUP(K556,'Lookup Moyer Guidelines'!$D$82:$D$85,1,TRUE),VLOOKUP(K556,'Lookup Moyer Guidelines'!$D$78:$D$79,1,TRUE)),
"")</f>
        <v/>
      </c>
      <c r="BK556" s="84" t="str">
        <f>IF(E556=2017,
IF(S556="Tier 0",CONCATENATE(BI556,",",BJ556),CONCATENATE(BI556,",",VLOOKUP(S556,'Lookup Moyer Guidelines'!$A$132:$B$138,2,FALSE))),
"")</f>
        <v/>
      </c>
      <c r="BL556" s="84" t="str">
        <f>IF(E556=2017,
IF($S556="Tier 0",VLOOKUP($BK556,'Lookup Moyer Guidelines'!$E$78:$K$85,2,FALSE),VLOOKUP($BK556,'Lookup Moyer Guidelines'!$D$92:$J$128,2,FALSE)),
"")</f>
        <v/>
      </c>
      <c r="BM556" s="84" t="str">
        <f>IF(E556=2017,
IF($S556="Tier 0",VLOOKUP($BK556,'Lookup Moyer Guidelines'!$E$78:$K$85,3,FALSE),VLOOKUP($BK556,'Lookup Moyer Guidelines'!$D$92:$J$128,3,FALSE)),
"")</f>
        <v/>
      </c>
      <c r="BN556" s="84" t="str">
        <f>IF(E556=2017,
IF($S556="Tier 0",VLOOKUP($BK556,'Lookup Moyer Guidelines'!$E$78:$K$85,6,FALSE),VLOOKUP($BK556,'Lookup Moyer Guidelines'!$D$92:$J$128,6,FALSE)),
"")</f>
        <v/>
      </c>
      <c r="BO556" s="84" t="str">
        <f>IF(E556=2017,
IF($S556="Tier 0",VLOOKUP($BK556,'Lookup Moyer Guidelines'!$E$78:$K$85,7,FALSE),VLOOKUP($BK556,'Lookup Moyer Guidelines'!$D$92:$J$128,7,FALSE)),
"")</f>
        <v/>
      </c>
      <c r="BP556" s="84" t="str">
        <f t="shared" si="291"/>
        <v/>
      </c>
      <c r="BQ556" s="84" t="str">
        <f t="shared" si="292"/>
        <v/>
      </c>
      <c r="BR556" s="96" t="str">
        <f t="shared" si="293"/>
        <v/>
      </c>
      <c r="BS556" s="96" t="str">
        <f t="shared" si="294"/>
        <v/>
      </c>
      <c r="BT556" s="96" t="str">
        <f t="shared" si="295"/>
        <v/>
      </c>
      <c r="BU556" s="96" t="str">
        <f t="shared" si="296"/>
        <v/>
      </c>
      <c r="BV556" s="84" t="str">
        <f>IF(E556=2017,
VLOOKUP(AK556,'Lookup Moyer Guidelines'!$A$92:$A$128,1,TRUE),
"")</f>
        <v/>
      </c>
      <c r="BW556" s="84" t="str">
        <f>IF(E556=2017,
CONCATENATE(BV556,",",VLOOKUP(AL556,'Lookup Moyer Guidelines'!$A$132:$B$138,2,FALSE)),
"")</f>
        <v/>
      </c>
      <c r="BX556" s="84" t="str">
        <f>IF(E556=2017,
IF(ISERROR(VLOOKUP($BW556,'Lookup Moyer Guidelines'!$D$92:$J$128,2,FALSE)),"",VLOOKUP($BW556,'Lookup Moyer Guidelines'!$D$92:$J$128,2,FALSE)),
"")</f>
        <v/>
      </c>
      <c r="BY556" s="84" t="str">
        <f>IF(E556=2017,
IF(ISERROR(VLOOKUP($BW556,'Lookup Moyer Guidelines'!$D$92:$J$128,3,FALSE)),"",VLOOKUP($BW556,'Lookup Moyer Guidelines'!$D$92:$J$128,3,FALSE)),
"")</f>
        <v/>
      </c>
      <c r="BZ556" s="84" t="str">
        <f>IF(E556=2017,
IF(ISERROR(VLOOKUP($BW556,'Lookup Moyer Guidelines'!$D$92:$J$128,6,FALSE)),"",VLOOKUP($BW556,'Lookup Moyer Guidelines'!$D$92:$J$128,6,FALSE)),
"")</f>
        <v/>
      </c>
      <c r="CA556" s="84" t="str">
        <f>IF(E556=2017,
IF(ISERROR(VLOOKUP($BW556,'Lookup Moyer Guidelines'!$D$92:$J$128,7,FALSE)),"",VLOOKUP($BW556,'Lookup Moyer Guidelines'!$D$92:$J$128,7,FALSE)),
"")</f>
        <v/>
      </c>
      <c r="CB556" s="84" t="str">
        <f t="shared" si="297"/>
        <v/>
      </c>
      <c r="CC556" s="84" t="str">
        <f t="shared" si="298"/>
        <v/>
      </c>
      <c r="CD556" s="96" t="str">
        <f t="shared" si="299"/>
        <v/>
      </c>
      <c r="CE556" s="96" t="str">
        <f t="shared" si="300"/>
        <v/>
      </c>
      <c r="CF556" s="96" t="str">
        <f t="shared" si="301"/>
        <v/>
      </c>
      <c r="CG556" s="96" t="str">
        <f t="shared" si="302"/>
        <v/>
      </c>
      <c r="CH556" s="96">
        <f t="shared" si="303"/>
        <v>5.3840663580246917E-2</v>
      </c>
      <c r="CI556" s="96">
        <f t="shared" si="304"/>
        <v>8.1059413580246917E-3</v>
      </c>
      <c r="CJ556" s="96">
        <f t="shared" si="305"/>
        <v>0.53840663580246917</v>
      </c>
      <c r="CK556" s="96">
        <f t="shared" si="306"/>
        <v>8.1059413580246917E-2</v>
      </c>
      <c r="CL556" s="84">
        <f t="shared" si="307"/>
        <v>1.4750866734314225E-4</v>
      </c>
      <c r="CM556" s="84">
        <f t="shared" si="308"/>
        <v>2.2208058515136141E-5</v>
      </c>
      <c r="CN556" s="84">
        <f t="shared" si="309"/>
        <v>2.0431413833925252E-5</v>
      </c>
      <c r="CO556" s="84">
        <f>LOOKUP(Q556,'Lookup Load Factor Adjustment'!$F$2:$F$51,'Lookup Load Factor Adjustment'!$I$2:$I$51)</f>
        <v>0.68571428571428572</v>
      </c>
      <c r="CP556" s="84">
        <f t="shared" si="310"/>
        <v>1.0114880046386898E-4</v>
      </c>
      <c r="CQ556" s="84">
        <f t="shared" si="311"/>
        <v>1.401011234326303E-5</v>
      </c>
      <c r="CR556" s="84"/>
      <c r="CS556" s="84">
        <f t="shared" si="312"/>
        <v>1</v>
      </c>
      <c r="CT556" s="84">
        <f t="shared" si="313"/>
        <v>0</v>
      </c>
      <c r="CU556" s="84">
        <f t="shared" si="314"/>
        <v>0</v>
      </c>
    </row>
    <row r="557" spans="1:99" ht="15" customHeight="1" x14ac:dyDescent="0.25">
      <c r="A557" t="s">
        <v>8864</v>
      </c>
      <c r="B557" t="s">
        <v>14136</v>
      </c>
      <c r="C557" s="141">
        <v>42326</v>
      </c>
      <c r="D557" s="141">
        <v>42354.466666666667</v>
      </c>
      <c r="E557" s="84">
        <v>2011</v>
      </c>
      <c r="F557" t="s">
        <v>165</v>
      </c>
      <c r="G557" t="s">
        <v>166</v>
      </c>
      <c r="H557" t="s">
        <v>5425</v>
      </c>
      <c r="I557">
        <v>650</v>
      </c>
      <c r="J557">
        <v>1</v>
      </c>
      <c r="K557">
        <v>1999</v>
      </c>
      <c r="L557">
        <v>1999</v>
      </c>
      <c r="M557" t="s">
        <v>167</v>
      </c>
      <c r="N557" t="s">
        <v>8865</v>
      </c>
      <c r="O557">
        <v>69975</v>
      </c>
      <c r="P557" t="s">
        <v>180</v>
      </c>
      <c r="Q557" s="84" t="s">
        <v>6833</v>
      </c>
      <c r="R557">
        <v>30</v>
      </c>
      <c r="S557" t="s">
        <v>122</v>
      </c>
      <c r="T557" t="s">
        <v>422</v>
      </c>
      <c r="U557">
        <v>1240</v>
      </c>
      <c r="V557">
        <v>1</v>
      </c>
      <c r="W557" t="s">
        <v>1143</v>
      </c>
      <c r="X557" t="s">
        <v>8821</v>
      </c>
      <c r="Y557">
        <v>1</v>
      </c>
      <c r="Z557" t="s">
        <v>478</v>
      </c>
      <c r="AA557" t="s">
        <v>8804</v>
      </c>
      <c r="AB557">
        <v>1</v>
      </c>
      <c r="AC557" t="s">
        <v>478</v>
      </c>
      <c r="AD557" t="s">
        <v>8808</v>
      </c>
      <c r="AE557">
        <v>2015</v>
      </c>
      <c r="AF557">
        <v>2015</v>
      </c>
      <c r="AG557" t="s">
        <v>167</v>
      </c>
      <c r="AH557">
        <v>10242</v>
      </c>
      <c r="AI557" t="s">
        <v>8866</v>
      </c>
      <c r="AJ557" t="s">
        <v>8590</v>
      </c>
      <c r="AK557">
        <v>31</v>
      </c>
      <c r="AL557" t="s">
        <v>128</v>
      </c>
      <c r="AM557" s="142">
        <v>11449.9</v>
      </c>
      <c r="AN557" s="142">
        <v>6200</v>
      </c>
      <c r="AO557">
        <v>10</v>
      </c>
      <c r="AP557">
        <v>100</v>
      </c>
      <c r="AQ557">
        <v>100</v>
      </c>
      <c r="AR557" s="84">
        <f>IF(E557=2017,
"",
VLOOKUP(Q557,'Lookup Moyer Guidelines'!$S$4:$T$16,2,FALSE))</f>
        <v>0.7</v>
      </c>
      <c r="AS557" s="84" t="str">
        <f t="shared" si="280"/>
        <v>25-49 hp</v>
      </c>
      <c r="AT557" s="84" t="str">
        <f t="shared" si="281"/>
        <v>1988+</v>
      </c>
      <c r="AU557" s="84" t="str">
        <f t="shared" si="282"/>
        <v>Tier 0, 25-49 hp, 1988+</v>
      </c>
      <c r="AV557" s="84">
        <f>IF(E557=2017,
"",
VLOOKUP(AU557,'Lookup Moyer Guidelines'!$O$3:$Q$48, 2))</f>
        <v>6.42</v>
      </c>
      <c r="AW557" s="84">
        <f>IF(E557=2017,
"",
VLOOKUP(AU557,'Lookup Moyer Guidelines'!$O$3:$Q$48, 3))</f>
        <v>0.54700000000000004</v>
      </c>
      <c r="AX557" s="84">
        <f t="shared" si="283"/>
        <v>9.6597222222222223E-2</v>
      </c>
      <c r="AY557" s="84">
        <f t="shared" si="284"/>
        <v>8.2303240740740739E-3</v>
      </c>
      <c r="AZ557" s="84" t="str">
        <f t="shared" si="285"/>
        <v>25-49 hp</v>
      </c>
      <c r="BA557" s="84" t="str">
        <f t="shared" si="286"/>
        <v>Tier 4 Final, 25-49 hp</v>
      </c>
      <c r="BB557" s="84">
        <f>IF(E557=2017,
"",
VLOOKUP(BA557,'Lookup Moyer Guidelines'!$O$3:$Q$48, 2))</f>
        <v>2.75</v>
      </c>
      <c r="BC557" s="84">
        <f>IF(E557=2017,
"",
VLOOKUP(BA557,'Lookup Moyer Guidelines'!$O$3:$Q$48, 3))</f>
        <v>8.0000000000000002E-3</v>
      </c>
      <c r="BD557" s="84">
        <f t="shared" si="287"/>
        <v>0.7</v>
      </c>
      <c r="BE557" s="84">
        <f t="shared" si="288"/>
        <v>4.2756558641975306E-2</v>
      </c>
      <c r="BF557" s="84">
        <f t="shared" si="289"/>
        <v>1.2438271604938271E-4</v>
      </c>
      <c r="BG557" s="116" t="str">
        <f t="shared" si="290"/>
        <v/>
      </c>
      <c r="BH557" s="84" t="str">
        <f>IF(E557=2017,
VLOOKUP(Q557,'Lookup Moyer Guidelines'!$B$59:$C$72,2,FALSE),
"")</f>
        <v/>
      </c>
      <c r="BI557" s="84" t="str">
        <f>IF(E557=2017,
IF(S557="Tier 0",VLOOKUP(R557,'Lookup Moyer Guidelines'!$A$78:$A$85,1,TRUE),VLOOKUP(R557,'Lookup Moyer Guidelines'!$A$92:$A$128,1,TRUE)),
"")</f>
        <v/>
      </c>
      <c r="BJ557" s="84" t="str">
        <f>IF(E557=2017,
IF(R557&gt;=120,VLOOKUP(K557,'Lookup Moyer Guidelines'!$D$82:$D$85,1,TRUE),VLOOKUP(K557,'Lookup Moyer Guidelines'!$D$78:$D$79,1,TRUE)),
"")</f>
        <v/>
      </c>
      <c r="BK557" s="84" t="str">
        <f>IF(E557=2017,
IF(S557="Tier 0",CONCATENATE(BI557,",",BJ557),CONCATENATE(BI557,",",VLOOKUP(S557,'Lookup Moyer Guidelines'!$A$132:$B$138,2,FALSE))),
"")</f>
        <v/>
      </c>
      <c r="BL557" s="84" t="str">
        <f>IF(E557=2017,
IF($S557="Tier 0",VLOOKUP($BK557,'Lookup Moyer Guidelines'!$E$78:$K$85,2,FALSE),VLOOKUP($BK557,'Lookup Moyer Guidelines'!$D$92:$J$128,2,FALSE)),
"")</f>
        <v/>
      </c>
      <c r="BM557" s="84" t="str">
        <f>IF(E557=2017,
IF($S557="Tier 0",VLOOKUP($BK557,'Lookup Moyer Guidelines'!$E$78:$K$85,3,FALSE),VLOOKUP($BK557,'Lookup Moyer Guidelines'!$D$92:$J$128,3,FALSE)),
"")</f>
        <v/>
      </c>
      <c r="BN557" s="84" t="str">
        <f>IF(E557=2017,
IF($S557="Tier 0",VLOOKUP($BK557,'Lookup Moyer Guidelines'!$E$78:$K$85,6,FALSE),VLOOKUP($BK557,'Lookup Moyer Guidelines'!$D$92:$J$128,6,FALSE)),
"")</f>
        <v/>
      </c>
      <c r="BO557" s="84" t="str">
        <f>IF(E557=2017,
IF($S557="Tier 0",VLOOKUP($BK557,'Lookup Moyer Guidelines'!$E$78:$K$85,7,FALSE),VLOOKUP($BK557,'Lookup Moyer Guidelines'!$D$92:$J$128,7,FALSE)),
"")</f>
        <v/>
      </c>
      <c r="BP557" s="84" t="str">
        <f t="shared" si="291"/>
        <v/>
      </c>
      <c r="BQ557" s="84" t="str">
        <f t="shared" si="292"/>
        <v/>
      </c>
      <c r="BR557" s="96" t="str">
        <f t="shared" si="293"/>
        <v/>
      </c>
      <c r="BS557" s="96" t="str">
        <f t="shared" si="294"/>
        <v/>
      </c>
      <c r="BT557" s="96" t="str">
        <f t="shared" si="295"/>
        <v/>
      </c>
      <c r="BU557" s="96" t="str">
        <f t="shared" si="296"/>
        <v/>
      </c>
      <c r="BV557" s="84" t="str">
        <f>IF(E557=2017,
VLOOKUP(AK557,'Lookup Moyer Guidelines'!$A$92:$A$128,1,TRUE),
"")</f>
        <v/>
      </c>
      <c r="BW557" s="84" t="str">
        <f>IF(E557=2017,
CONCATENATE(BV557,",",VLOOKUP(AL557,'Lookup Moyer Guidelines'!$A$132:$B$138,2,FALSE)),
"")</f>
        <v/>
      </c>
      <c r="BX557" s="84" t="str">
        <f>IF(E557=2017,
IF(ISERROR(VLOOKUP($BW557,'Lookup Moyer Guidelines'!$D$92:$J$128,2,FALSE)),"",VLOOKUP($BW557,'Lookup Moyer Guidelines'!$D$92:$J$128,2,FALSE)),
"")</f>
        <v/>
      </c>
      <c r="BY557" s="84" t="str">
        <f>IF(E557=2017,
IF(ISERROR(VLOOKUP($BW557,'Lookup Moyer Guidelines'!$D$92:$J$128,3,FALSE)),"",VLOOKUP($BW557,'Lookup Moyer Guidelines'!$D$92:$J$128,3,FALSE)),
"")</f>
        <v/>
      </c>
      <c r="BZ557" s="84" t="str">
        <f>IF(E557=2017,
IF(ISERROR(VLOOKUP($BW557,'Lookup Moyer Guidelines'!$D$92:$J$128,6,FALSE)),"",VLOOKUP($BW557,'Lookup Moyer Guidelines'!$D$92:$J$128,6,FALSE)),
"")</f>
        <v/>
      </c>
      <c r="CA557" s="84" t="str">
        <f>IF(E557=2017,
IF(ISERROR(VLOOKUP($BW557,'Lookup Moyer Guidelines'!$D$92:$J$128,7,FALSE)),"",VLOOKUP($BW557,'Lookup Moyer Guidelines'!$D$92:$J$128,7,FALSE)),
"")</f>
        <v/>
      </c>
      <c r="CB557" s="84" t="str">
        <f t="shared" si="297"/>
        <v/>
      </c>
      <c r="CC557" s="84" t="str">
        <f t="shared" si="298"/>
        <v/>
      </c>
      <c r="CD557" s="96" t="str">
        <f t="shared" si="299"/>
        <v/>
      </c>
      <c r="CE557" s="96" t="str">
        <f t="shared" si="300"/>
        <v/>
      </c>
      <c r="CF557" s="96" t="str">
        <f t="shared" si="301"/>
        <v/>
      </c>
      <c r="CG557" s="96" t="str">
        <f t="shared" si="302"/>
        <v/>
      </c>
      <c r="CH557" s="96">
        <f t="shared" si="303"/>
        <v>5.3840663580246917E-2</v>
      </c>
      <c r="CI557" s="96">
        <f t="shared" si="304"/>
        <v>8.1059413580246917E-3</v>
      </c>
      <c r="CJ557" s="96">
        <f t="shared" si="305"/>
        <v>0.53840663580246917</v>
      </c>
      <c r="CK557" s="96">
        <f t="shared" si="306"/>
        <v>8.1059413580246917E-2</v>
      </c>
      <c r="CL557" s="84">
        <f t="shared" si="307"/>
        <v>1.4750866734314225E-4</v>
      </c>
      <c r="CM557" s="84">
        <f t="shared" si="308"/>
        <v>2.2208058515136141E-5</v>
      </c>
      <c r="CN557" s="84">
        <f t="shared" si="309"/>
        <v>2.0431413833925252E-5</v>
      </c>
      <c r="CO557" s="84">
        <f>LOOKUP(Q557,'Lookup Load Factor Adjustment'!$F$2:$F$51,'Lookup Load Factor Adjustment'!$I$2:$I$51)</f>
        <v>0.68571428571428572</v>
      </c>
      <c r="CP557" s="84">
        <f t="shared" si="310"/>
        <v>1.0114880046386898E-4</v>
      </c>
      <c r="CQ557" s="84">
        <f t="shared" si="311"/>
        <v>1.401011234326303E-5</v>
      </c>
      <c r="CR557" s="84"/>
      <c r="CS557" s="84">
        <f t="shared" si="312"/>
        <v>1</v>
      </c>
      <c r="CT557" s="84">
        <f t="shared" si="313"/>
        <v>0</v>
      </c>
      <c r="CU557" s="84">
        <f t="shared" si="314"/>
        <v>0</v>
      </c>
    </row>
    <row r="558" spans="1:99" ht="15" customHeight="1" x14ac:dyDescent="0.25">
      <c r="A558" t="s">
        <v>9100</v>
      </c>
      <c r="B558" t="s">
        <v>14136</v>
      </c>
      <c r="C558" s="141">
        <v>42359</v>
      </c>
      <c r="D558" s="141">
        <v>42465.381249999999</v>
      </c>
      <c r="E558" s="84">
        <v>2011</v>
      </c>
      <c r="F558" t="s">
        <v>165</v>
      </c>
      <c r="G558" t="s">
        <v>166</v>
      </c>
      <c r="H558" t="s">
        <v>5425</v>
      </c>
      <c r="I558">
        <v>650</v>
      </c>
      <c r="J558">
        <v>1</v>
      </c>
      <c r="K558">
        <v>1998</v>
      </c>
      <c r="L558">
        <v>1998</v>
      </c>
      <c r="M558" t="s">
        <v>167</v>
      </c>
      <c r="N558" t="s">
        <v>9101</v>
      </c>
      <c r="O558">
        <v>57722</v>
      </c>
      <c r="P558" t="s">
        <v>180</v>
      </c>
      <c r="Q558" s="84" t="s">
        <v>6833</v>
      </c>
      <c r="R558">
        <v>30</v>
      </c>
      <c r="S558" t="s">
        <v>122</v>
      </c>
      <c r="T558" t="s">
        <v>422</v>
      </c>
      <c r="U558">
        <v>1240</v>
      </c>
      <c r="V558">
        <v>1</v>
      </c>
      <c r="W558" t="s">
        <v>1143</v>
      </c>
      <c r="X558" t="s">
        <v>8821</v>
      </c>
      <c r="Y558">
        <v>1</v>
      </c>
      <c r="Z558" t="s">
        <v>478</v>
      </c>
      <c r="AA558" t="s">
        <v>8804</v>
      </c>
      <c r="AB558">
        <v>1</v>
      </c>
      <c r="AC558" t="s">
        <v>478</v>
      </c>
      <c r="AD558" t="s">
        <v>8808</v>
      </c>
      <c r="AE558">
        <v>2015</v>
      </c>
      <c r="AF558">
        <v>2015</v>
      </c>
      <c r="AG558" t="s">
        <v>167</v>
      </c>
      <c r="AH558">
        <v>10291</v>
      </c>
      <c r="AI558" t="s">
        <v>9102</v>
      </c>
      <c r="AJ558" t="s">
        <v>8590</v>
      </c>
      <c r="AK558">
        <v>31</v>
      </c>
      <c r="AL558" t="s">
        <v>128</v>
      </c>
      <c r="AM558" s="142">
        <v>11450</v>
      </c>
      <c r="AN558" s="142">
        <v>6200</v>
      </c>
      <c r="AO558">
        <v>10</v>
      </c>
      <c r="AP558">
        <v>100</v>
      </c>
      <c r="AQ558">
        <v>100</v>
      </c>
      <c r="AR558" s="84">
        <f>IF(E558=2017,
"",
VLOOKUP(Q558,'Lookup Moyer Guidelines'!$S$4:$T$16,2,FALSE))</f>
        <v>0.7</v>
      </c>
      <c r="AS558" s="84" t="str">
        <f t="shared" si="280"/>
        <v>25-49 hp</v>
      </c>
      <c r="AT558" s="84" t="str">
        <f t="shared" si="281"/>
        <v>1988+</v>
      </c>
      <c r="AU558" s="84" t="str">
        <f t="shared" si="282"/>
        <v>Tier 0, 25-49 hp, 1988+</v>
      </c>
      <c r="AV558" s="84">
        <f>IF(E558=2017,
"",
VLOOKUP(AU558,'Lookup Moyer Guidelines'!$O$3:$Q$48, 2))</f>
        <v>6.42</v>
      </c>
      <c r="AW558" s="84">
        <f>IF(E558=2017,
"",
VLOOKUP(AU558,'Lookup Moyer Guidelines'!$O$3:$Q$48, 3))</f>
        <v>0.54700000000000004</v>
      </c>
      <c r="AX558" s="84">
        <f t="shared" si="283"/>
        <v>9.6597222222222223E-2</v>
      </c>
      <c r="AY558" s="84">
        <f t="shared" si="284"/>
        <v>8.2303240740740739E-3</v>
      </c>
      <c r="AZ558" s="84" t="str">
        <f t="shared" si="285"/>
        <v>25-49 hp</v>
      </c>
      <c r="BA558" s="84" t="str">
        <f t="shared" si="286"/>
        <v>Tier 4 Final, 25-49 hp</v>
      </c>
      <c r="BB558" s="84">
        <f>IF(E558=2017,
"",
VLOOKUP(BA558,'Lookup Moyer Guidelines'!$O$3:$Q$48, 2))</f>
        <v>2.75</v>
      </c>
      <c r="BC558" s="84">
        <f>IF(E558=2017,
"",
VLOOKUP(BA558,'Lookup Moyer Guidelines'!$O$3:$Q$48, 3))</f>
        <v>8.0000000000000002E-3</v>
      </c>
      <c r="BD558" s="84">
        <f t="shared" si="287"/>
        <v>0.7</v>
      </c>
      <c r="BE558" s="84">
        <f t="shared" si="288"/>
        <v>4.2756558641975306E-2</v>
      </c>
      <c r="BF558" s="84">
        <f t="shared" si="289"/>
        <v>1.2438271604938271E-4</v>
      </c>
      <c r="BG558" s="116" t="str">
        <f t="shared" si="290"/>
        <v/>
      </c>
      <c r="BH558" s="84" t="str">
        <f>IF(E558=2017,
VLOOKUP(Q558,'Lookup Moyer Guidelines'!$B$59:$C$72,2,FALSE),
"")</f>
        <v/>
      </c>
      <c r="BI558" s="84" t="str">
        <f>IF(E558=2017,
IF(S558="Tier 0",VLOOKUP(R558,'Lookup Moyer Guidelines'!$A$78:$A$85,1,TRUE),VLOOKUP(R558,'Lookup Moyer Guidelines'!$A$92:$A$128,1,TRUE)),
"")</f>
        <v/>
      </c>
      <c r="BJ558" s="84" t="str">
        <f>IF(E558=2017,
IF(R558&gt;=120,VLOOKUP(K558,'Lookup Moyer Guidelines'!$D$82:$D$85,1,TRUE),VLOOKUP(K558,'Lookup Moyer Guidelines'!$D$78:$D$79,1,TRUE)),
"")</f>
        <v/>
      </c>
      <c r="BK558" s="84" t="str">
        <f>IF(E558=2017,
IF(S558="Tier 0",CONCATENATE(BI558,",",BJ558),CONCATENATE(BI558,",",VLOOKUP(S558,'Lookup Moyer Guidelines'!$A$132:$B$138,2,FALSE))),
"")</f>
        <v/>
      </c>
      <c r="BL558" s="84" t="str">
        <f>IF(E558=2017,
IF($S558="Tier 0",VLOOKUP($BK558,'Lookup Moyer Guidelines'!$E$78:$K$85,2,FALSE),VLOOKUP($BK558,'Lookup Moyer Guidelines'!$D$92:$J$128,2,FALSE)),
"")</f>
        <v/>
      </c>
      <c r="BM558" s="84" t="str">
        <f>IF(E558=2017,
IF($S558="Tier 0",VLOOKUP($BK558,'Lookup Moyer Guidelines'!$E$78:$K$85,3,FALSE),VLOOKUP($BK558,'Lookup Moyer Guidelines'!$D$92:$J$128,3,FALSE)),
"")</f>
        <v/>
      </c>
      <c r="BN558" s="84" t="str">
        <f>IF(E558=2017,
IF($S558="Tier 0",VLOOKUP($BK558,'Lookup Moyer Guidelines'!$E$78:$K$85,6,FALSE),VLOOKUP($BK558,'Lookup Moyer Guidelines'!$D$92:$J$128,6,FALSE)),
"")</f>
        <v/>
      </c>
      <c r="BO558" s="84" t="str">
        <f>IF(E558=2017,
IF($S558="Tier 0",VLOOKUP($BK558,'Lookup Moyer Guidelines'!$E$78:$K$85,7,FALSE),VLOOKUP($BK558,'Lookup Moyer Guidelines'!$D$92:$J$128,7,FALSE)),
"")</f>
        <v/>
      </c>
      <c r="BP558" s="84" t="str">
        <f t="shared" si="291"/>
        <v/>
      </c>
      <c r="BQ558" s="84" t="str">
        <f t="shared" si="292"/>
        <v/>
      </c>
      <c r="BR558" s="96" t="str">
        <f t="shared" si="293"/>
        <v/>
      </c>
      <c r="BS558" s="96" t="str">
        <f t="shared" si="294"/>
        <v/>
      </c>
      <c r="BT558" s="96" t="str">
        <f t="shared" si="295"/>
        <v/>
      </c>
      <c r="BU558" s="96" t="str">
        <f t="shared" si="296"/>
        <v/>
      </c>
      <c r="BV558" s="84" t="str">
        <f>IF(E558=2017,
VLOOKUP(AK558,'Lookup Moyer Guidelines'!$A$92:$A$128,1,TRUE),
"")</f>
        <v/>
      </c>
      <c r="BW558" s="84" t="str">
        <f>IF(E558=2017,
CONCATENATE(BV558,",",VLOOKUP(AL558,'Lookup Moyer Guidelines'!$A$132:$B$138,2,FALSE)),
"")</f>
        <v/>
      </c>
      <c r="BX558" s="84" t="str">
        <f>IF(E558=2017,
IF(ISERROR(VLOOKUP($BW558,'Lookup Moyer Guidelines'!$D$92:$J$128,2,FALSE)),"",VLOOKUP($BW558,'Lookup Moyer Guidelines'!$D$92:$J$128,2,FALSE)),
"")</f>
        <v/>
      </c>
      <c r="BY558" s="84" t="str">
        <f>IF(E558=2017,
IF(ISERROR(VLOOKUP($BW558,'Lookup Moyer Guidelines'!$D$92:$J$128,3,FALSE)),"",VLOOKUP($BW558,'Lookup Moyer Guidelines'!$D$92:$J$128,3,FALSE)),
"")</f>
        <v/>
      </c>
      <c r="BZ558" s="84" t="str">
        <f>IF(E558=2017,
IF(ISERROR(VLOOKUP($BW558,'Lookup Moyer Guidelines'!$D$92:$J$128,6,FALSE)),"",VLOOKUP($BW558,'Lookup Moyer Guidelines'!$D$92:$J$128,6,FALSE)),
"")</f>
        <v/>
      </c>
      <c r="CA558" s="84" t="str">
        <f>IF(E558=2017,
IF(ISERROR(VLOOKUP($BW558,'Lookup Moyer Guidelines'!$D$92:$J$128,7,FALSE)),"",VLOOKUP($BW558,'Lookup Moyer Guidelines'!$D$92:$J$128,7,FALSE)),
"")</f>
        <v/>
      </c>
      <c r="CB558" s="84" t="str">
        <f t="shared" si="297"/>
        <v/>
      </c>
      <c r="CC558" s="84" t="str">
        <f t="shared" si="298"/>
        <v/>
      </c>
      <c r="CD558" s="96" t="str">
        <f t="shared" si="299"/>
        <v/>
      </c>
      <c r="CE558" s="96" t="str">
        <f t="shared" si="300"/>
        <v/>
      </c>
      <c r="CF558" s="96" t="str">
        <f t="shared" si="301"/>
        <v/>
      </c>
      <c r="CG558" s="96" t="str">
        <f t="shared" si="302"/>
        <v/>
      </c>
      <c r="CH558" s="96">
        <f t="shared" si="303"/>
        <v>5.3840663580246917E-2</v>
      </c>
      <c r="CI558" s="96">
        <f t="shared" si="304"/>
        <v>8.1059413580246917E-3</v>
      </c>
      <c r="CJ558" s="96">
        <f t="shared" si="305"/>
        <v>0.53840663580246917</v>
      </c>
      <c r="CK558" s="96">
        <f t="shared" si="306"/>
        <v>8.1059413580246917E-2</v>
      </c>
      <c r="CL558" s="84">
        <f t="shared" si="307"/>
        <v>1.4750866734314225E-4</v>
      </c>
      <c r="CM558" s="84">
        <f t="shared" si="308"/>
        <v>2.2208058515136141E-5</v>
      </c>
      <c r="CN558" s="84">
        <f t="shared" si="309"/>
        <v>2.0431413833925252E-5</v>
      </c>
      <c r="CO558" s="84">
        <f>LOOKUP(Q558,'Lookup Load Factor Adjustment'!$F$2:$F$51,'Lookup Load Factor Adjustment'!$I$2:$I$51)</f>
        <v>0.68571428571428572</v>
      </c>
      <c r="CP558" s="84">
        <f t="shared" si="310"/>
        <v>1.0114880046386898E-4</v>
      </c>
      <c r="CQ558" s="84">
        <f t="shared" si="311"/>
        <v>1.401011234326303E-5</v>
      </c>
      <c r="CR558" s="84"/>
      <c r="CS558" s="84">
        <f t="shared" si="312"/>
        <v>1</v>
      </c>
      <c r="CT558" s="84">
        <f t="shared" si="313"/>
        <v>0</v>
      </c>
      <c r="CU558" s="84">
        <f t="shared" si="314"/>
        <v>0</v>
      </c>
    </row>
    <row r="559" spans="1:99" ht="15" customHeight="1" x14ac:dyDescent="0.25">
      <c r="A559" t="s">
        <v>8823</v>
      </c>
      <c r="B559" t="s">
        <v>14136</v>
      </c>
      <c r="C559" s="141">
        <v>42326</v>
      </c>
      <c r="D559" s="141">
        <v>42354.415972222225</v>
      </c>
      <c r="E559" s="84">
        <v>2011</v>
      </c>
      <c r="F559" t="s">
        <v>165</v>
      </c>
      <c r="G559" t="s">
        <v>166</v>
      </c>
      <c r="H559" t="s">
        <v>5425</v>
      </c>
      <c r="I559">
        <v>650</v>
      </c>
      <c r="J559">
        <v>1</v>
      </c>
      <c r="K559">
        <v>1998</v>
      </c>
      <c r="L559">
        <v>1998</v>
      </c>
      <c r="M559" t="s">
        <v>167</v>
      </c>
      <c r="N559" t="s">
        <v>8824</v>
      </c>
      <c r="O559">
        <v>58834</v>
      </c>
      <c r="P559" t="s">
        <v>180</v>
      </c>
      <c r="Q559" s="84" t="s">
        <v>6833</v>
      </c>
      <c r="R559">
        <v>30</v>
      </c>
      <c r="S559" t="s">
        <v>122</v>
      </c>
      <c r="T559" t="s">
        <v>422</v>
      </c>
      <c r="U559">
        <v>1240</v>
      </c>
      <c r="V559">
        <v>1</v>
      </c>
      <c r="W559" t="s">
        <v>1143</v>
      </c>
      <c r="X559" t="s">
        <v>8821</v>
      </c>
      <c r="Y559">
        <v>1</v>
      </c>
      <c r="Z559" t="s">
        <v>478</v>
      </c>
      <c r="AA559" t="s">
        <v>8804</v>
      </c>
      <c r="AB559">
        <v>1</v>
      </c>
      <c r="AC559" t="s">
        <v>478</v>
      </c>
      <c r="AD559" t="s">
        <v>8808</v>
      </c>
      <c r="AE559">
        <v>2015</v>
      </c>
      <c r="AF559">
        <v>2015</v>
      </c>
      <c r="AG559" t="s">
        <v>167</v>
      </c>
      <c r="AH559">
        <v>10244</v>
      </c>
      <c r="AI559" t="s">
        <v>8825</v>
      </c>
      <c r="AJ559" t="s">
        <v>8590</v>
      </c>
      <c r="AK559">
        <v>31</v>
      </c>
      <c r="AL559" t="s">
        <v>128</v>
      </c>
      <c r="AM559" s="142">
        <v>11449.9</v>
      </c>
      <c r="AN559" s="142">
        <v>6200</v>
      </c>
      <c r="AO559">
        <v>10</v>
      </c>
      <c r="AP559">
        <v>100</v>
      </c>
      <c r="AQ559">
        <v>100</v>
      </c>
      <c r="AR559" s="84">
        <f>IF(E559=2017,
"",
VLOOKUP(Q559,'Lookup Moyer Guidelines'!$S$4:$T$16,2,FALSE))</f>
        <v>0.7</v>
      </c>
      <c r="AS559" s="84" t="str">
        <f t="shared" si="280"/>
        <v>25-49 hp</v>
      </c>
      <c r="AT559" s="84" t="str">
        <f t="shared" si="281"/>
        <v>1988+</v>
      </c>
      <c r="AU559" s="84" t="str">
        <f t="shared" si="282"/>
        <v>Tier 0, 25-49 hp, 1988+</v>
      </c>
      <c r="AV559" s="84">
        <f>IF(E559=2017,
"",
VLOOKUP(AU559,'Lookup Moyer Guidelines'!$O$3:$Q$48, 2))</f>
        <v>6.42</v>
      </c>
      <c r="AW559" s="84">
        <f>IF(E559=2017,
"",
VLOOKUP(AU559,'Lookup Moyer Guidelines'!$O$3:$Q$48, 3))</f>
        <v>0.54700000000000004</v>
      </c>
      <c r="AX559" s="84">
        <f t="shared" si="283"/>
        <v>9.6597222222222223E-2</v>
      </c>
      <c r="AY559" s="84">
        <f t="shared" si="284"/>
        <v>8.2303240740740739E-3</v>
      </c>
      <c r="AZ559" s="84" t="str">
        <f t="shared" si="285"/>
        <v>25-49 hp</v>
      </c>
      <c r="BA559" s="84" t="str">
        <f t="shared" si="286"/>
        <v>Tier 4 Final, 25-49 hp</v>
      </c>
      <c r="BB559" s="84">
        <f>IF(E559=2017,
"",
VLOOKUP(BA559,'Lookup Moyer Guidelines'!$O$3:$Q$48, 2))</f>
        <v>2.75</v>
      </c>
      <c r="BC559" s="84">
        <f>IF(E559=2017,
"",
VLOOKUP(BA559,'Lookup Moyer Guidelines'!$O$3:$Q$48, 3))</f>
        <v>8.0000000000000002E-3</v>
      </c>
      <c r="BD559" s="84">
        <f t="shared" si="287"/>
        <v>0.7</v>
      </c>
      <c r="BE559" s="84">
        <f t="shared" si="288"/>
        <v>4.2756558641975306E-2</v>
      </c>
      <c r="BF559" s="84">
        <f t="shared" si="289"/>
        <v>1.2438271604938271E-4</v>
      </c>
      <c r="BG559" s="116" t="str">
        <f t="shared" si="290"/>
        <v/>
      </c>
      <c r="BH559" s="84" t="str">
        <f>IF(E559=2017,
VLOOKUP(Q559,'Lookup Moyer Guidelines'!$B$59:$C$72,2,FALSE),
"")</f>
        <v/>
      </c>
      <c r="BI559" s="84" t="str">
        <f>IF(E559=2017,
IF(S559="Tier 0",VLOOKUP(R559,'Lookup Moyer Guidelines'!$A$78:$A$85,1,TRUE),VLOOKUP(R559,'Lookup Moyer Guidelines'!$A$92:$A$128,1,TRUE)),
"")</f>
        <v/>
      </c>
      <c r="BJ559" s="84" t="str">
        <f>IF(E559=2017,
IF(R559&gt;=120,VLOOKUP(K559,'Lookup Moyer Guidelines'!$D$82:$D$85,1,TRUE),VLOOKUP(K559,'Lookup Moyer Guidelines'!$D$78:$D$79,1,TRUE)),
"")</f>
        <v/>
      </c>
      <c r="BK559" s="84" t="str">
        <f>IF(E559=2017,
IF(S559="Tier 0",CONCATENATE(BI559,",",BJ559),CONCATENATE(BI559,",",VLOOKUP(S559,'Lookup Moyer Guidelines'!$A$132:$B$138,2,FALSE))),
"")</f>
        <v/>
      </c>
      <c r="BL559" s="84" t="str">
        <f>IF(E559=2017,
IF($S559="Tier 0",VLOOKUP($BK559,'Lookup Moyer Guidelines'!$E$78:$K$85,2,FALSE),VLOOKUP($BK559,'Lookup Moyer Guidelines'!$D$92:$J$128,2,FALSE)),
"")</f>
        <v/>
      </c>
      <c r="BM559" s="84" t="str">
        <f>IF(E559=2017,
IF($S559="Tier 0",VLOOKUP($BK559,'Lookup Moyer Guidelines'!$E$78:$K$85,3,FALSE),VLOOKUP($BK559,'Lookup Moyer Guidelines'!$D$92:$J$128,3,FALSE)),
"")</f>
        <v/>
      </c>
      <c r="BN559" s="84" t="str">
        <f>IF(E559=2017,
IF($S559="Tier 0",VLOOKUP($BK559,'Lookup Moyer Guidelines'!$E$78:$K$85,6,FALSE),VLOOKUP($BK559,'Lookup Moyer Guidelines'!$D$92:$J$128,6,FALSE)),
"")</f>
        <v/>
      </c>
      <c r="BO559" s="84" t="str">
        <f>IF(E559=2017,
IF($S559="Tier 0",VLOOKUP($BK559,'Lookup Moyer Guidelines'!$E$78:$K$85,7,FALSE),VLOOKUP($BK559,'Lookup Moyer Guidelines'!$D$92:$J$128,7,FALSE)),
"")</f>
        <v/>
      </c>
      <c r="BP559" s="84" t="str">
        <f t="shared" si="291"/>
        <v/>
      </c>
      <c r="BQ559" s="84" t="str">
        <f t="shared" si="292"/>
        <v/>
      </c>
      <c r="BR559" s="96" t="str">
        <f t="shared" si="293"/>
        <v/>
      </c>
      <c r="BS559" s="96" t="str">
        <f t="shared" si="294"/>
        <v/>
      </c>
      <c r="BT559" s="96" t="str">
        <f t="shared" si="295"/>
        <v/>
      </c>
      <c r="BU559" s="96" t="str">
        <f t="shared" si="296"/>
        <v/>
      </c>
      <c r="BV559" s="84" t="str">
        <f>IF(E559=2017,
VLOOKUP(AK559,'Lookup Moyer Guidelines'!$A$92:$A$128,1,TRUE),
"")</f>
        <v/>
      </c>
      <c r="BW559" s="84" t="str">
        <f>IF(E559=2017,
CONCATENATE(BV559,",",VLOOKUP(AL559,'Lookup Moyer Guidelines'!$A$132:$B$138,2,FALSE)),
"")</f>
        <v/>
      </c>
      <c r="BX559" s="84" t="str">
        <f>IF(E559=2017,
IF(ISERROR(VLOOKUP($BW559,'Lookup Moyer Guidelines'!$D$92:$J$128,2,FALSE)),"",VLOOKUP($BW559,'Lookup Moyer Guidelines'!$D$92:$J$128,2,FALSE)),
"")</f>
        <v/>
      </c>
      <c r="BY559" s="84" t="str">
        <f>IF(E559=2017,
IF(ISERROR(VLOOKUP($BW559,'Lookup Moyer Guidelines'!$D$92:$J$128,3,FALSE)),"",VLOOKUP($BW559,'Lookup Moyer Guidelines'!$D$92:$J$128,3,FALSE)),
"")</f>
        <v/>
      </c>
      <c r="BZ559" s="84" t="str">
        <f>IF(E559=2017,
IF(ISERROR(VLOOKUP($BW559,'Lookup Moyer Guidelines'!$D$92:$J$128,6,FALSE)),"",VLOOKUP($BW559,'Lookup Moyer Guidelines'!$D$92:$J$128,6,FALSE)),
"")</f>
        <v/>
      </c>
      <c r="CA559" s="84" t="str">
        <f>IF(E559=2017,
IF(ISERROR(VLOOKUP($BW559,'Lookup Moyer Guidelines'!$D$92:$J$128,7,FALSE)),"",VLOOKUP($BW559,'Lookup Moyer Guidelines'!$D$92:$J$128,7,FALSE)),
"")</f>
        <v/>
      </c>
      <c r="CB559" s="84" t="str">
        <f t="shared" si="297"/>
        <v/>
      </c>
      <c r="CC559" s="84" t="str">
        <f t="shared" si="298"/>
        <v/>
      </c>
      <c r="CD559" s="96" t="str">
        <f t="shared" si="299"/>
        <v/>
      </c>
      <c r="CE559" s="96" t="str">
        <f t="shared" si="300"/>
        <v/>
      </c>
      <c r="CF559" s="96" t="str">
        <f t="shared" si="301"/>
        <v/>
      </c>
      <c r="CG559" s="96" t="str">
        <f t="shared" si="302"/>
        <v/>
      </c>
      <c r="CH559" s="96">
        <f t="shared" si="303"/>
        <v>5.3840663580246917E-2</v>
      </c>
      <c r="CI559" s="96">
        <f t="shared" si="304"/>
        <v>8.1059413580246917E-3</v>
      </c>
      <c r="CJ559" s="96">
        <f t="shared" si="305"/>
        <v>0.53840663580246917</v>
      </c>
      <c r="CK559" s="96">
        <f t="shared" si="306"/>
        <v>8.1059413580246917E-2</v>
      </c>
      <c r="CL559" s="84">
        <f t="shared" si="307"/>
        <v>1.4750866734314225E-4</v>
      </c>
      <c r="CM559" s="84">
        <f t="shared" si="308"/>
        <v>2.2208058515136141E-5</v>
      </c>
      <c r="CN559" s="84">
        <f t="shared" si="309"/>
        <v>2.0431413833925252E-5</v>
      </c>
      <c r="CO559" s="84">
        <f>LOOKUP(Q559,'Lookup Load Factor Adjustment'!$F$2:$F$51,'Lookup Load Factor Adjustment'!$I$2:$I$51)</f>
        <v>0.68571428571428572</v>
      </c>
      <c r="CP559" s="84">
        <f t="shared" si="310"/>
        <v>1.0114880046386898E-4</v>
      </c>
      <c r="CQ559" s="84">
        <f t="shared" si="311"/>
        <v>1.401011234326303E-5</v>
      </c>
      <c r="CR559" s="84"/>
      <c r="CS559" s="84">
        <f t="shared" si="312"/>
        <v>1</v>
      </c>
      <c r="CT559" s="84">
        <f t="shared" si="313"/>
        <v>0</v>
      </c>
      <c r="CU559" s="84">
        <f t="shared" si="314"/>
        <v>0</v>
      </c>
    </row>
    <row r="560" spans="1:99" ht="15" customHeight="1" x14ac:dyDescent="0.25">
      <c r="A560" t="s">
        <v>8826</v>
      </c>
      <c r="B560" t="s">
        <v>14136</v>
      </c>
      <c r="C560" s="141">
        <v>42326</v>
      </c>
      <c r="D560" s="141">
        <v>42354.415972222225</v>
      </c>
      <c r="E560" s="84">
        <v>2011</v>
      </c>
      <c r="F560" t="s">
        <v>165</v>
      </c>
      <c r="G560" t="s">
        <v>166</v>
      </c>
      <c r="H560" t="s">
        <v>5425</v>
      </c>
      <c r="I560">
        <v>650</v>
      </c>
      <c r="J560">
        <v>1</v>
      </c>
      <c r="K560">
        <v>1998</v>
      </c>
      <c r="L560">
        <v>1998</v>
      </c>
      <c r="M560" t="s">
        <v>167</v>
      </c>
      <c r="N560" t="s">
        <v>8827</v>
      </c>
      <c r="O560">
        <v>60129</v>
      </c>
      <c r="P560" t="s">
        <v>180</v>
      </c>
      <c r="Q560" s="84" t="s">
        <v>6833</v>
      </c>
      <c r="R560">
        <v>30</v>
      </c>
      <c r="S560" t="s">
        <v>122</v>
      </c>
      <c r="T560" t="s">
        <v>422</v>
      </c>
      <c r="U560">
        <v>1240</v>
      </c>
      <c r="V560">
        <v>1</v>
      </c>
      <c r="W560" t="s">
        <v>1143</v>
      </c>
      <c r="X560" t="s">
        <v>8821</v>
      </c>
      <c r="Y560">
        <v>1</v>
      </c>
      <c r="Z560" t="s">
        <v>478</v>
      </c>
      <c r="AA560" t="s">
        <v>8804</v>
      </c>
      <c r="AB560">
        <v>1</v>
      </c>
      <c r="AC560" t="s">
        <v>478</v>
      </c>
      <c r="AD560" t="s">
        <v>8808</v>
      </c>
      <c r="AE560">
        <v>2015</v>
      </c>
      <c r="AF560">
        <v>2015</v>
      </c>
      <c r="AG560" t="s">
        <v>167</v>
      </c>
      <c r="AH560">
        <v>10257</v>
      </c>
      <c r="AI560" t="s">
        <v>8828</v>
      </c>
      <c r="AJ560" t="s">
        <v>8590</v>
      </c>
      <c r="AK560">
        <v>31</v>
      </c>
      <c r="AL560" t="s">
        <v>128</v>
      </c>
      <c r="AM560" s="142">
        <v>11449.9</v>
      </c>
      <c r="AN560" s="142">
        <v>6200</v>
      </c>
      <c r="AO560">
        <v>10</v>
      </c>
      <c r="AP560">
        <v>100</v>
      </c>
      <c r="AQ560">
        <v>100</v>
      </c>
      <c r="AR560" s="84">
        <f>IF(E560=2017,
"",
VLOOKUP(Q560,'Lookup Moyer Guidelines'!$S$4:$T$16,2,FALSE))</f>
        <v>0.7</v>
      </c>
      <c r="AS560" s="84" t="str">
        <f t="shared" si="280"/>
        <v>25-49 hp</v>
      </c>
      <c r="AT560" s="84" t="str">
        <f t="shared" si="281"/>
        <v>1988+</v>
      </c>
      <c r="AU560" s="84" t="str">
        <f t="shared" si="282"/>
        <v>Tier 0, 25-49 hp, 1988+</v>
      </c>
      <c r="AV560" s="84">
        <f>IF(E560=2017,
"",
VLOOKUP(AU560,'Lookup Moyer Guidelines'!$O$3:$Q$48, 2))</f>
        <v>6.42</v>
      </c>
      <c r="AW560" s="84">
        <f>IF(E560=2017,
"",
VLOOKUP(AU560,'Lookup Moyer Guidelines'!$O$3:$Q$48, 3))</f>
        <v>0.54700000000000004</v>
      </c>
      <c r="AX560" s="84">
        <f t="shared" si="283"/>
        <v>9.6597222222222223E-2</v>
      </c>
      <c r="AY560" s="84">
        <f t="shared" si="284"/>
        <v>8.2303240740740739E-3</v>
      </c>
      <c r="AZ560" s="84" t="str">
        <f t="shared" si="285"/>
        <v>25-49 hp</v>
      </c>
      <c r="BA560" s="84" t="str">
        <f t="shared" si="286"/>
        <v>Tier 4 Final, 25-49 hp</v>
      </c>
      <c r="BB560" s="84">
        <f>IF(E560=2017,
"",
VLOOKUP(BA560,'Lookup Moyer Guidelines'!$O$3:$Q$48, 2))</f>
        <v>2.75</v>
      </c>
      <c r="BC560" s="84">
        <f>IF(E560=2017,
"",
VLOOKUP(BA560,'Lookup Moyer Guidelines'!$O$3:$Q$48, 3))</f>
        <v>8.0000000000000002E-3</v>
      </c>
      <c r="BD560" s="84">
        <f t="shared" si="287"/>
        <v>0.7</v>
      </c>
      <c r="BE560" s="84">
        <f t="shared" si="288"/>
        <v>4.2756558641975306E-2</v>
      </c>
      <c r="BF560" s="84">
        <f t="shared" si="289"/>
        <v>1.2438271604938271E-4</v>
      </c>
      <c r="BG560" s="116" t="str">
        <f t="shared" si="290"/>
        <v/>
      </c>
      <c r="BH560" s="84" t="str">
        <f>IF(E560=2017,
VLOOKUP(Q560,'Lookup Moyer Guidelines'!$B$59:$C$72,2,FALSE),
"")</f>
        <v/>
      </c>
      <c r="BI560" s="84" t="str">
        <f>IF(E560=2017,
IF(S560="Tier 0",VLOOKUP(R560,'Lookup Moyer Guidelines'!$A$78:$A$85,1,TRUE),VLOOKUP(R560,'Lookup Moyer Guidelines'!$A$92:$A$128,1,TRUE)),
"")</f>
        <v/>
      </c>
      <c r="BJ560" s="84" t="str">
        <f>IF(E560=2017,
IF(R560&gt;=120,VLOOKUP(K560,'Lookup Moyer Guidelines'!$D$82:$D$85,1,TRUE),VLOOKUP(K560,'Lookup Moyer Guidelines'!$D$78:$D$79,1,TRUE)),
"")</f>
        <v/>
      </c>
      <c r="BK560" s="84" t="str">
        <f>IF(E560=2017,
IF(S560="Tier 0",CONCATENATE(BI560,",",BJ560),CONCATENATE(BI560,",",VLOOKUP(S560,'Lookup Moyer Guidelines'!$A$132:$B$138,2,FALSE))),
"")</f>
        <v/>
      </c>
      <c r="BL560" s="84" t="str">
        <f>IF(E560=2017,
IF($S560="Tier 0",VLOOKUP($BK560,'Lookup Moyer Guidelines'!$E$78:$K$85,2,FALSE),VLOOKUP($BK560,'Lookup Moyer Guidelines'!$D$92:$J$128,2,FALSE)),
"")</f>
        <v/>
      </c>
      <c r="BM560" s="84" t="str">
        <f>IF(E560=2017,
IF($S560="Tier 0",VLOOKUP($BK560,'Lookup Moyer Guidelines'!$E$78:$K$85,3,FALSE),VLOOKUP($BK560,'Lookup Moyer Guidelines'!$D$92:$J$128,3,FALSE)),
"")</f>
        <v/>
      </c>
      <c r="BN560" s="84" t="str">
        <f>IF(E560=2017,
IF($S560="Tier 0",VLOOKUP($BK560,'Lookup Moyer Guidelines'!$E$78:$K$85,6,FALSE),VLOOKUP($BK560,'Lookup Moyer Guidelines'!$D$92:$J$128,6,FALSE)),
"")</f>
        <v/>
      </c>
      <c r="BO560" s="84" t="str">
        <f>IF(E560=2017,
IF($S560="Tier 0",VLOOKUP($BK560,'Lookup Moyer Guidelines'!$E$78:$K$85,7,FALSE),VLOOKUP($BK560,'Lookup Moyer Guidelines'!$D$92:$J$128,7,FALSE)),
"")</f>
        <v/>
      </c>
      <c r="BP560" s="84" t="str">
        <f t="shared" si="291"/>
        <v/>
      </c>
      <c r="BQ560" s="84" t="str">
        <f t="shared" si="292"/>
        <v/>
      </c>
      <c r="BR560" s="96" t="str">
        <f t="shared" si="293"/>
        <v/>
      </c>
      <c r="BS560" s="96" t="str">
        <f t="shared" si="294"/>
        <v/>
      </c>
      <c r="BT560" s="96" t="str">
        <f t="shared" si="295"/>
        <v/>
      </c>
      <c r="BU560" s="96" t="str">
        <f t="shared" si="296"/>
        <v/>
      </c>
      <c r="BV560" s="84" t="str">
        <f>IF(E560=2017,
VLOOKUP(AK560,'Lookup Moyer Guidelines'!$A$92:$A$128,1,TRUE),
"")</f>
        <v/>
      </c>
      <c r="BW560" s="84" t="str">
        <f>IF(E560=2017,
CONCATENATE(BV560,",",VLOOKUP(AL560,'Lookup Moyer Guidelines'!$A$132:$B$138,2,FALSE)),
"")</f>
        <v/>
      </c>
      <c r="BX560" s="84" t="str">
        <f>IF(E560=2017,
IF(ISERROR(VLOOKUP($BW560,'Lookup Moyer Guidelines'!$D$92:$J$128,2,FALSE)),"",VLOOKUP($BW560,'Lookup Moyer Guidelines'!$D$92:$J$128,2,FALSE)),
"")</f>
        <v/>
      </c>
      <c r="BY560" s="84" t="str">
        <f>IF(E560=2017,
IF(ISERROR(VLOOKUP($BW560,'Lookup Moyer Guidelines'!$D$92:$J$128,3,FALSE)),"",VLOOKUP($BW560,'Lookup Moyer Guidelines'!$D$92:$J$128,3,FALSE)),
"")</f>
        <v/>
      </c>
      <c r="BZ560" s="84" t="str">
        <f>IF(E560=2017,
IF(ISERROR(VLOOKUP($BW560,'Lookup Moyer Guidelines'!$D$92:$J$128,6,FALSE)),"",VLOOKUP($BW560,'Lookup Moyer Guidelines'!$D$92:$J$128,6,FALSE)),
"")</f>
        <v/>
      </c>
      <c r="CA560" s="84" t="str">
        <f>IF(E560=2017,
IF(ISERROR(VLOOKUP($BW560,'Lookup Moyer Guidelines'!$D$92:$J$128,7,FALSE)),"",VLOOKUP($BW560,'Lookup Moyer Guidelines'!$D$92:$J$128,7,FALSE)),
"")</f>
        <v/>
      </c>
      <c r="CB560" s="84" t="str">
        <f t="shared" si="297"/>
        <v/>
      </c>
      <c r="CC560" s="84" t="str">
        <f t="shared" si="298"/>
        <v/>
      </c>
      <c r="CD560" s="96" t="str">
        <f t="shared" si="299"/>
        <v/>
      </c>
      <c r="CE560" s="96" t="str">
        <f t="shared" si="300"/>
        <v/>
      </c>
      <c r="CF560" s="96" t="str">
        <f t="shared" si="301"/>
        <v/>
      </c>
      <c r="CG560" s="96" t="str">
        <f t="shared" si="302"/>
        <v/>
      </c>
      <c r="CH560" s="96">
        <f t="shared" si="303"/>
        <v>5.3840663580246917E-2</v>
      </c>
      <c r="CI560" s="96">
        <f t="shared" si="304"/>
        <v>8.1059413580246917E-3</v>
      </c>
      <c r="CJ560" s="96">
        <f t="shared" si="305"/>
        <v>0.53840663580246917</v>
      </c>
      <c r="CK560" s="96">
        <f t="shared" si="306"/>
        <v>8.1059413580246917E-2</v>
      </c>
      <c r="CL560" s="84">
        <f t="shared" si="307"/>
        <v>1.4750866734314225E-4</v>
      </c>
      <c r="CM560" s="84">
        <f t="shared" si="308"/>
        <v>2.2208058515136141E-5</v>
      </c>
      <c r="CN560" s="84">
        <f t="shared" si="309"/>
        <v>2.0431413833925252E-5</v>
      </c>
      <c r="CO560" s="84">
        <f>LOOKUP(Q560,'Lookup Load Factor Adjustment'!$F$2:$F$51,'Lookup Load Factor Adjustment'!$I$2:$I$51)</f>
        <v>0.68571428571428572</v>
      </c>
      <c r="CP560" s="84">
        <f t="shared" si="310"/>
        <v>1.0114880046386898E-4</v>
      </c>
      <c r="CQ560" s="84">
        <f t="shared" si="311"/>
        <v>1.401011234326303E-5</v>
      </c>
      <c r="CR560" s="84"/>
      <c r="CS560" s="84">
        <f t="shared" si="312"/>
        <v>1</v>
      </c>
      <c r="CT560" s="84">
        <f t="shared" si="313"/>
        <v>0</v>
      </c>
      <c r="CU560" s="84">
        <f t="shared" si="314"/>
        <v>0</v>
      </c>
    </row>
    <row r="561" spans="1:99" ht="15" customHeight="1" x14ac:dyDescent="0.25">
      <c r="A561" t="s">
        <v>8867</v>
      </c>
      <c r="B561" t="s">
        <v>14136</v>
      </c>
      <c r="C561" s="141">
        <v>42326</v>
      </c>
      <c r="D561" s="141">
        <v>42354.467361111114</v>
      </c>
      <c r="E561" s="84">
        <v>2011</v>
      </c>
      <c r="F561" t="s">
        <v>165</v>
      </c>
      <c r="G561" t="s">
        <v>166</v>
      </c>
      <c r="H561" t="s">
        <v>5425</v>
      </c>
      <c r="I561">
        <v>650</v>
      </c>
      <c r="J561">
        <v>1</v>
      </c>
      <c r="K561">
        <v>1998</v>
      </c>
      <c r="L561">
        <v>1998</v>
      </c>
      <c r="M561" t="s">
        <v>167</v>
      </c>
      <c r="N561" t="s">
        <v>8868</v>
      </c>
      <c r="O561">
        <v>58456</v>
      </c>
      <c r="P561" t="s">
        <v>180</v>
      </c>
      <c r="Q561" s="84" t="s">
        <v>6833</v>
      </c>
      <c r="R561">
        <v>30</v>
      </c>
      <c r="S561" t="s">
        <v>122</v>
      </c>
      <c r="T561" t="s">
        <v>422</v>
      </c>
      <c r="U561">
        <v>1240</v>
      </c>
      <c r="V561">
        <v>1</v>
      </c>
      <c r="W561" t="s">
        <v>1143</v>
      </c>
      <c r="X561" t="s">
        <v>8821</v>
      </c>
      <c r="Y561">
        <v>1</v>
      </c>
      <c r="Z561" t="s">
        <v>478</v>
      </c>
      <c r="AA561" t="s">
        <v>8804</v>
      </c>
      <c r="AB561">
        <v>1</v>
      </c>
      <c r="AC561" t="s">
        <v>478</v>
      </c>
      <c r="AD561" t="s">
        <v>8808</v>
      </c>
      <c r="AE561">
        <v>2015</v>
      </c>
      <c r="AF561">
        <v>2015</v>
      </c>
      <c r="AG561" t="s">
        <v>167</v>
      </c>
      <c r="AH561">
        <v>10259</v>
      </c>
      <c r="AI561" t="s">
        <v>8869</v>
      </c>
      <c r="AJ561" t="s">
        <v>8590</v>
      </c>
      <c r="AK561">
        <v>31</v>
      </c>
      <c r="AL561" t="s">
        <v>128</v>
      </c>
      <c r="AM561" s="142">
        <v>11449.9</v>
      </c>
      <c r="AN561" s="142">
        <v>6200</v>
      </c>
      <c r="AO561">
        <v>10</v>
      </c>
      <c r="AP561">
        <v>100</v>
      </c>
      <c r="AQ561">
        <v>100</v>
      </c>
      <c r="AR561" s="84">
        <f>IF(E561=2017,
"",
VLOOKUP(Q561,'Lookup Moyer Guidelines'!$S$4:$T$16,2,FALSE))</f>
        <v>0.7</v>
      </c>
      <c r="AS561" s="84" t="str">
        <f t="shared" si="280"/>
        <v>25-49 hp</v>
      </c>
      <c r="AT561" s="84" t="str">
        <f t="shared" si="281"/>
        <v>1988+</v>
      </c>
      <c r="AU561" s="84" t="str">
        <f t="shared" si="282"/>
        <v>Tier 0, 25-49 hp, 1988+</v>
      </c>
      <c r="AV561" s="84">
        <f>IF(E561=2017,
"",
VLOOKUP(AU561,'Lookup Moyer Guidelines'!$O$3:$Q$48, 2))</f>
        <v>6.42</v>
      </c>
      <c r="AW561" s="84">
        <f>IF(E561=2017,
"",
VLOOKUP(AU561,'Lookup Moyer Guidelines'!$O$3:$Q$48, 3))</f>
        <v>0.54700000000000004</v>
      </c>
      <c r="AX561" s="84">
        <f t="shared" si="283"/>
        <v>9.6597222222222223E-2</v>
      </c>
      <c r="AY561" s="84">
        <f t="shared" si="284"/>
        <v>8.2303240740740739E-3</v>
      </c>
      <c r="AZ561" s="84" t="str">
        <f t="shared" si="285"/>
        <v>25-49 hp</v>
      </c>
      <c r="BA561" s="84" t="str">
        <f t="shared" si="286"/>
        <v>Tier 4 Final, 25-49 hp</v>
      </c>
      <c r="BB561" s="84">
        <f>IF(E561=2017,
"",
VLOOKUP(BA561,'Lookup Moyer Guidelines'!$O$3:$Q$48, 2))</f>
        <v>2.75</v>
      </c>
      <c r="BC561" s="84">
        <f>IF(E561=2017,
"",
VLOOKUP(BA561,'Lookup Moyer Guidelines'!$O$3:$Q$48, 3))</f>
        <v>8.0000000000000002E-3</v>
      </c>
      <c r="BD561" s="84">
        <f t="shared" si="287"/>
        <v>0.7</v>
      </c>
      <c r="BE561" s="84">
        <f t="shared" si="288"/>
        <v>4.2756558641975306E-2</v>
      </c>
      <c r="BF561" s="84">
        <f t="shared" si="289"/>
        <v>1.2438271604938271E-4</v>
      </c>
      <c r="BG561" s="116" t="str">
        <f t="shared" si="290"/>
        <v/>
      </c>
      <c r="BH561" s="84" t="str">
        <f>IF(E561=2017,
VLOOKUP(Q561,'Lookup Moyer Guidelines'!$B$59:$C$72,2,FALSE),
"")</f>
        <v/>
      </c>
      <c r="BI561" s="84" t="str">
        <f>IF(E561=2017,
IF(S561="Tier 0",VLOOKUP(R561,'Lookup Moyer Guidelines'!$A$78:$A$85,1,TRUE),VLOOKUP(R561,'Lookup Moyer Guidelines'!$A$92:$A$128,1,TRUE)),
"")</f>
        <v/>
      </c>
      <c r="BJ561" s="84" t="str">
        <f>IF(E561=2017,
IF(R561&gt;=120,VLOOKUP(K561,'Lookup Moyer Guidelines'!$D$82:$D$85,1,TRUE),VLOOKUP(K561,'Lookup Moyer Guidelines'!$D$78:$D$79,1,TRUE)),
"")</f>
        <v/>
      </c>
      <c r="BK561" s="84" t="str">
        <f>IF(E561=2017,
IF(S561="Tier 0",CONCATENATE(BI561,",",BJ561),CONCATENATE(BI561,",",VLOOKUP(S561,'Lookup Moyer Guidelines'!$A$132:$B$138,2,FALSE))),
"")</f>
        <v/>
      </c>
      <c r="BL561" s="84" t="str">
        <f>IF(E561=2017,
IF($S561="Tier 0",VLOOKUP($BK561,'Lookup Moyer Guidelines'!$E$78:$K$85,2,FALSE),VLOOKUP($BK561,'Lookup Moyer Guidelines'!$D$92:$J$128,2,FALSE)),
"")</f>
        <v/>
      </c>
      <c r="BM561" s="84" t="str">
        <f>IF(E561=2017,
IF($S561="Tier 0",VLOOKUP($BK561,'Lookup Moyer Guidelines'!$E$78:$K$85,3,FALSE),VLOOKUP($BK561,'Lookup Moyer Guidelines'!$D$92:$J$128,3,FALSE)),
"")</f>
        <v/>
      </c>
      <c r="BN561" s="84" t="str">
        <f>IF(E561=2017,
IF($S561="Tier 0",VLOOKUP($BK561,'Lookup Moyer Guidelines'!$E$78:$K$85,6,FALSE),VLOOKUP($BK561,'Lookup Moyer Guidelines'!$D$92:$J$128,6,FALSE)),
"")</f>
        <v/>
      </c>
      <c r="BO561" s="84" t="str">
        <f>IF(E561=2017,
IF($S561="Tier 0",VLOOKUP($BK561,'Lookup Moyer Guidelines'!$E$78:$K$85,7,FALSE),VLOOKUP($BK561,'Lookup Moyer Guidelines'!$D$92:$J$128,7,FALSE)),
"")</f>
        <v/>
      </c>
      <c r="BP561" s="84" t="str">
        <f t="shared" si="291"/>
        <v/>
      </c>
      <c r="BQ561" s="84" t="str">
        <f t="shared" si="292"/>
        <v/>
      </c>
      <c r="BR561" s="96" t="str">
        <f t="shared" si="293"/>
        <v/>
      </c>
      <c r="BS561" s="96" t="str">
        <f t="shared" si="294"/>
        <v/>
      </c>
      <c r="BT561" s="96" t="str">
        <f t="shared" si="295"/>
        <v/>
      </c>
      <c r="BU561" s="96" t="str">
        <f t="shared" si="296"/>
        <v/>
      </c>
      <c r="BV561" s="84" t="str">
        <f>IF(E561=2017,
VLOOKUP(AK561,'Lookup Moyer Guidelines'!$A$92:$A$128,1,TRUE),
"")</f>
        <v/>
      </c>
      <c r="BW561" s="84" t="str">
        <f>IF(E561=2017,
CONCATENATE(BV561,",",VLOOKUP(AL561,'Lookup Moyer Guidelines'!$A$132:$B$138,2,FALSE)),
"")</f>
        <v/>
      </c>
      <c r="BX561" s="84" t="str">
        <f>IF(E561=2017,
IF(ISERROR(VLOOKUP($BW561,'Lookup Moyer Guidelines'!$D$92:$J$128,2,FALSE)),"",VLOOKUP($BW561,'Lookup Moyer Guidelines'!$D$92:$J$128,2,FALSE)),
"")</f>
        <v/>
      </c>
      <c r="BY561" s="84" t="str">
        <f>IF(E561=2017,
IF(ISERROR(VLOOKUP($BW561,'Lookup Moyer Guidelines'!$D$92:$J$128,3,FALSE)),"",VLOOKUP($BW561,'Lookup Moyer Guidelines'!$D$92:$J$128,3,FALSE)),
"")</f>
        <v/>
      </c>
      <c r="BZ561" s="84" t="str">
        <f>IF(E561=2017,
IF(ISERROR(VLOOKUP($BW561,'Lookup Moyer Guidelines'!$D$92:$J$128,6,FALSE)),"",VLOOKUP($BW561,'Lookup Moyer Guidelines'!$D$92:$J$128,6,FALSE)),
"")</f>
        <v/>
      </c>
      <c r="CA561" s="84" t="str">
        <f>IF(E561=2017,
IF(ISERROR(VLOOKUP($BW561,'Lookup Moyer Guidelines'!$D$92:$J$128,7,FALSE)),"",VLOOKUP($BW561,'Lookup Moyer Guidelines'!$D$92:$J$128,7,FALSE)),
"")</f>
        <v/>
      </c>
      <c r="CB561" s="84" t="str">
        <f t="shared" si="297"/>
        <v/>
      </c>
      <c r="CC561" s="84" t="str">
        <f t="shared" si="298"/>
        <v/>
      </c>
      <c r="CD561" s="96" t="str">
        <f t="shared" si="299"/>
        <v/>
      </c>
      <c r="CE561" s="96" t="str">
        <f t="shared" si="300"/>
        <v/>
      </c>
      <c r="CF561" s="96" t="str">
        <f t="shared" si="301"/>
        <v/>
      </c>
      <c r="CG561" s="96" t="str">
        <f t="shared" si="302"/>
        <v/>
      </c>
      <c r="CH561" s="96">
        <f t="shared" si="303"/>
        <v>5.3840663580246917E-2</v>
      </c>
      <c r="CI561" s="96">
        <f t="shared" si="304"/>
        <v>8.1059413580246917E-3</v>
      </c>
      <c r="CJ561" s="96">
        <f t="shared" si="305"/>
        <v>0.53840663580246917</v>
      </c>
      <c r="CK561" s="96">
        <f t="shared" si="306"/>
        <v>8.1059413580246917E-2</v>
      </c>
      <c r="CL561" s="84">
        <f t="shared" si="307"/>
        <v>1.4750866734314225E-4</v>
      </c>
      <c r="CM561" s="84">
        <f t="shared" si="308"/>
        <v>2.2208058515136141E-5</v>
      </c>
      <c r="CN561" s="84">
        <f t="shared" si="309"/>
        <v>2.0431413833925252E-5</v>
      </c>
      <c r="CO561" s="84">
        <f>LOOKUP(Q561,'Lookup Load Factor Adjustment'!$F$2:$F$51,'Lookup Load Factor Adjustment'!$I$2:$I$51)</f>
        <v>0.68571428571428572</v>
      </c>
      <c r="CP561" s="84">
        <f t="shared" si="310"/>
        <v>1.0114880046386898E-4</v>
      </c>
      <c r="CQ561" s="84">
        <f t="shared" si="311"/>
        <v>1.401011234326303E-5</v>
      </c>
      <c r="CR561" s="84"/>
      <c r="CS561" s="84">
        <f t="shared" si="312"/>
        <v>1</v>
      </c>
      <c r="CT561" s="84">
        <f t="shared" si="313"/>
        <v>0</v>
      </c>
      <c r="CU561" s="84">
        <f t="shared" si="314"/>
        <v>0</v>
      </c>
    </row>
    <row r="562" spans="1:99" ht="15" customHeight="1" x14ac:dyDescent="0.25">
      <c r="A562" t="s">
        <v>8829</v>
      </c>
      <c r="B562" t="s">
        <v>14136</v>
      </c>
      <c r="C562" s="141">
        <v>42326</v>
      </c>
      <c r="D562" s="141">
        <v>42354.416666666664</v>
      </c>
      <c r="E562" s="84">
        <v>2011</v>
      </c>
      <c r="F562" t="s">
        <v>165</v>
      </c>
      <c r="G562" t="s">
        <v>166</v>
      </c>
      <c r="H562" t="s">
        <v>5425</v>
      </c>
      <c r="I562">
        <v>650</v>
      </c>
      <c r="J562">
        <v>1</v>
      </c>
      <c r="K562">
        <v>1998</v>
      </c>
      <c r="L562">
        <v>1998</v>
      </c>
      <c r="M562" t="s">
        <v>167</v>
      </c>
      <c r="N562" t="s">
        <v>8830</v>
      </c>
      <c r="O562" t="s">
        <v>8831</v>
      </c>
      <c r="P562" t="s">
        <v>180</v>
      </c>
      <c r="Q562" s="84" t="s">
        <v>6833</v>
      </c>
      <c r="R562">
        <v>30</v>
      </c>
      <c r="S562" t="s">
        <v>122</v>
      </c>
      <c r="T562" t="s">
        <v>422</v>
      </c>
      <c r="U562">
        <v>1240</v>
      </c>
      <c r="V562">
        <v>1</v>
      </c>
      <c r="W562" t="s">
        <v>1143</v>
      </c>
      <c r="X562" t="s">
        <v>8821</v>
      </c>
      <c r="Y562">
        <v>1</v>
      </c>
      <c r="Z562" t="s">
        <v>478</v>
      </c>
      <c r="AA562" t="s">
        <v>8804</v>
      </c>
      <c r="AB562">
        <v>1</v>
      </c>
      <c r="AC562" t="s">
        <v>478</v>
      </c>
      <c r="AD562" t="s">
        <v>8808</v>
      </c>
      <c r="AE562">
        <v>2015</v>
      </c>
      <c r="AF562">
        <v>2015</v>
      </c>
      <c r="AG562" t="s">
        <v>167</v>
      </c>
      <c r="AH562">
        <v>10254</v>
      </c>
      <c r="AI562" t="s">
        <v>8832</v>
      </c>
      <c r="AJ562" t="s">
        <v>8590</v>
      </c>
      <c r="AK562">
        <v>31</v>
      </c>
      <c r="AL562" t="s">
        <v>128</v>
      </c>
      <c r="AM562" s="142">
        <v>11449.9</v>
      </c>
      <c r="AN562" s="142">
        <v>6200</v>
      </c>
      <c r="AO562">
        <v>10</v>
      </c>
      <c r="AP562">
        <v>100</v>
      </c>
      <c r="AQ562">
        <v>100</v>
      </c>
      <c r="AR562" s="84">
        <f>IF(E562=2017,
"",
VLOOKUP(Q562,'Lookup Moyer Guidelines'!$S$4:$T$16,2,FALSE))</f>
        <v>0.7</v>
      </c>
      <c r="AS562" s="84" t="str">
        <f t="shared" si="280"/>
        <v>25-49 hp</v>
      </c>
      <c r="AT562" s="84" t="str">
        <f t="shared" si="281"/>
        <v>1988+</v>
      </c>
      <c r="AU562" s="84" t="str">
        <f t="shared" si="282"/>
        <v>Tier 0, 25-49 hp, 1988+</v>
      </c>
      <c r="AV562" s="84">
        <f>IF(E562=2017,
"",
VLOOKUP(AU562,'Lookup Moyer Guidelines'!$O$3:$Q$48, 2))</f>
        <v>6.42</v>
      </c>
      <c r="AW562" s="84">
        <f>IF(E562=2017,
"",
VLOOKUP(AU562,'Lookup Moyer Guidelines'!$O$3:$Q$48, 3))</f>
        <v>0.54700000000000004</v>
      </c>
      <c r="AX562" s="84">
        <f t="shared" si="283"/>
        <v>9.6597222222222223E-2</v>
      </c>
      <c r="AY562" s="84">
        <f t="shared" si="284"/>
        <v>8.2303240740740739E-3</v>
      </c>
      <c r="AZ562" s="84" t="str">
        <f t="shared" si="285"/>
        <v>25-49 hp</v>
      </c>
      <c r="BA562" s="84" t="str">
        <f t="shared" si="286"/>
        <v>Tier 4 Final, 25-49 hp</v>
      </c>
      <c r="BB562" s="84">
        <f>IF(E562=2017,
"",
VLOOKUP(BA562,'Lookup Moyer Guidelines'!$O$3:$Q$48, 2))</f>
        <v>2.75</v>
      </c>
      <c r="BC562" s="84">
        <f>IF(E562=2017,
"",
VLOOKUP(BA562,'Lookup Moyer Guidelines'!$O$3:$Q$48, 3))</f>
        <v>8.0000000000000002E-3</v>
      </c>
      <c r="BD562" s="84">
        <f t="shared" si="287"/>
        <v>0.7</v>
      </c>
      <c r="BE562" s="84">
        <f t="shared" si="288"/>
        <v>4.2756558641975306E-2</v>
      </c>
      <c r="BF562" s="84">
        <f t="shared" si="289"/>
        <v>1.2438271604938271E-4</v>
      </c>
      <c r="BG562" s="116" t="str">
        <f t="shared" si="290"/>
        <v/>
      </c>
      <c r="BH562" s="84" t="str">
        <f>IF(E562=2017,
VLOOKUP(Q562,'Lookup Moyer Guidelines'!$B$59:$C$72,2,FALSE),
"")</f>
        <v/>
      </c>
      <c r="BI562" s="84" t="str">
        <f>IF(E562=2017,
IF(S562="Tier 0",VLOOKUP(R562,'Lookup Moyer Guidelines'!$A$78:$A$85,1,TRUE),VLOOKUP(R562,'Lookup Moyer Guidelines'!$A$92:$A$128,1,TRUE)),
"")</f>
        <v/>
      </c>
      <c r="BJ562" s="84" t="str">
        <f>IF(E562=2017,
IF(R562&gt;=120,VLOOKUP(K562,'Lookup Moyer Guidelines'!$D$82:$D$85,1,TRUE),VLOOKUP(K562,'Lookup Moyer Guidelines'!$D$78:$D$79,1,TRUE)),
"")</f>
        <v/>
      </c>
      <c r="BK562" s="84" t="str">
        <f>IF(E562=2017,
IF(S562="Tier 0",CONCATENATE(BI562,",",BJ562),CONCATENATE(BI562,",",VLOOKUP(S562,'Lookup Moyer Guidelines'!$A$132:$B$138,2,FALSE))),
"")</f>
        <v/>
      </c>
      <c r="BL562" s="84" t="str">
        <f>IF(E562=2017,
IF($S562="Tier 0",VLOOKUP($BK562,'Lookup Moyer Guidelines'!$E$78:$K$85,2,FALSE),VLOOKUP($BK562,'Lookup Moyer Guidelines'!$D$92:$J$128,2,FALSE)),
"")</f>
        <v/>
      </c>
      <c r="BM562" s="84" t="str">
        <f>IF(E562=2017,
IF($S562="Tier 0",VLOOKUP($BK562,'Lookup Moyer Guidelines'!$E$78:$K$85,3,FALSE),VLOOKUP($BK562,'Lookup Moyer Guidelines'!$D$92:$J$128,3,FALSE)),
"")</f>
        <v/>
      </c>
      <c r="BN562" s="84" t="str">
        <f>IF(E562=2017,
IF($S562="Tier 0",VLOOKUP($BK562,'Lookup Moyer Guidelines'!$E$78:$K$85,6,FALSE),VLOOKUP($BK562,'Lookup Moyer Guidelines'!$D$92:$J$128,6,FALSE)),
"")</f>
        <v/>
      </c>
      <c r="BO562" s="84" t="str">
        <f>IF(E562=2017,
IF($S562="Tier 0",VLOOKUP($BK562,'Lookup Moyer Guidelines'!$E$78:$K$85,7,FALSE),VLOOKUP($BK562,'Lookup Moyer Guidelines'!$D$92:$J$128,7,FALSE)),
"")</f>
        <v/>
      </c>
      <c r="BP562" s="84" t="str">
        <f t="shared" si="291"/>
        <v/>
      </c>
      <c r="BQ562" s="84" t="str">
        <f t="shared" si="292"/>
        <v/>
      </c>
      <c r="BR562" s="96" t="str">
        <f t="shared" si="293"/>
        <v/>
      </c>
      <c r="BS562" s="96" t="str">
        <f t="shared" si="294"/>
        <v/>
      </c>
      <c r="BT562" s="96" t="str">
        <f t="shared" si="295"/>
        <v/>
      </c>
      <c r="BU562" s="96" t="str">
        <f t="shared" si="296"/>
        <v/>
      </c>
      <c r="BV562" s="84" t="str">
        <f>IF(E562=2017,
VLOOKUP(AK562,'Lookup Moyer Guidelines'!$A$92:$A$128,1,TRUE),
"")</f>
        <v/>
      </c>
      <c r="BW562" s="84" t="str">
        <f>IF(E562=2017,
CONCATENATE(BV562,",",VLOOKUP(AL562,'Lookup Moyer Guidelines'!$A$132:$B$138,2,FALSE)),
"")</f>
        <v/>
      </c>
      <c r="BX562" s="84" t="str">
        <f>IF(E562=2017,
IF(ISERROR(VLOOKUP($BW562,'Lookup Moyer Guidelines'!$D$92:$J$128,2,FALSE)),"",VLOOKUP($BW562,'Lookup Moyer Guidelines'!$D$92:$J$128,2,FALSE)),
"")</f>
        <v/>
      </c>
      <c r="BY562" s="84" t="str">
        <f>IF(E562=2017,
IF(ISERROR(VLOOKUP($BW562,'Lookup Moyer Guidelines'!$D$92:$J$128,3,FALSE)),"",VLOOKUP($BW562,'Lookup Moyer Guidelines'!$D$92:$J$128,3,FALSE)),
"")</f>
        <v/>
      </c>
      <c r="BZ562" s="84" t="str">
        <f>IF(E562=2017,
IF(ISERROR(VLOOKUP($BW562,'Lookup Moyer Guidelines'!$D$92:$J$128,6,FALSE)),"",VLOOKUP($BW562,'Lookup Moyer Guidelines'!$D$92:$J$128,6,FALSE)),
"")</f>
        <v/>
      </c>
      <c r="CA562" s="84" t="str">
        <f>IF(E562=2017,
IF(ISERROR(VLOOKUP($BW562,'Lookup Moyer Guidelines'!$D$92:$J$128,7,FALSE)),"",VLOOKUP($BW562,'Lookup Moyer Guidelines'!$D$92:$J$128,7,FALSE)),
"")</f>
        <v/>
      </c>
      <c r="CB562" s="84" t="str">
        <f t="shared" si="297"/>
        <v/>
      </c>
      <c r="CC562" s="84" t="str">
        <f t="shared" si="298"/>
        <v/>
      </c>
      <c r="CD562" s="96" t="str">
        <f t="shared" si="299"/>
        <v/>
      </c>
      <c r="CE562" s="96" t="str">
        <f t="shared" si="300"/>
        <v/>
      </c>
      <c r="CF562" s="96" t="str">
        <f t="shared" si="301"/>
        <v/>
      </c>
      <c r="CG562" s="96" t="str">
        <f t="shared" si="302"/>
        <v/>
      </c>
      <c r="CH562" s="96">
        <f t="shared" si="303"/>
        <v>5.3840663580246917E-2</v>
      </c>
      <c r="CI562" s="96">
        <f t="shared" si="304"/>
        <v>8.1059413580246917E-3</v>
      </c>
      <c r="CJ562" s="96">
        <f t="shared" si="305"/>
        <v>0.53840663580246917</v>
      </c>
      <c r="CK562" s="96">
        <f t="shared" si="306"/>
        <v>8.1059413580246917E-2</v>
      </c>
      <c r="CL562" s="84">
        <f t="shared" si="307"/>
        <v>1.4750866734314225E-4</v>
      </c>
      <c r="CM562" s="84">
        <f t="shared" si="308"/>
        <v>2.2208058515136141E-5</v>
      </c>
      <c r="CN562" s="84">
        <f t="shared" si="309"/>
        <v>2.0431413833925252E-5</v>
      </c>
      <c r="CO562" s="84">
        <f>LOOKUP(Q562,'Lookup Load Factor Adjustment'!$F$2:$F$51,'Lookup Load Factor Adjustment'!$I$2:$I$51)</f>
        <v>0.68571428571428572</v>
      </c>
      <c r="CP562" s="84">
        <f t="shared" si="310"/>
        <v>1.0114880046386898E-4</v>
      </c>
      <c r="CQ562" s="84">
        <f t="shared" si="311"/>
        <v>1.401011234326303E-5</v>
      </c>
      <c r="CR562" s="84"/>
      <c r="CS562" s="84">
        <f t="shared" si="312"/>
        <v>1</v>
      </c>
      <c r="CT562" s="84">
        <f t="shared" si="313"/>
        <v>0</v>
      </c>
      <c r="CU562" s="84">
        <f t="shared" si="314"/>
        <v>0</v>
      </c>
    </row>
    <row r="563" spans="1:99" ht="15" customHeight="1" x14ac:dyDescent="0.25">
      <c r="A563" t="s">
        <v>8848</v>
      </c>
      <c r="B563" t="s">
        <v>14136</v>
      </c>
      <c r="C563" s="141">
        <v>42326</v>
      </c>
      <c r="D563" s="141">
        <v>42354.463888888888</v>
      </c>
      <c r="E563" s="84">
        <v>2011</v>
      </c>
      <c r="F563" t="s">
        <v>165</v>
      </c>
      <c r="G563" t="s">
        <v>166</v>
      </c>
      <c r="H563" t="s">
        <v>5425</v>
      </c>
      <c r="I563">
        <v>650</v>
      </c>
      <c r="J563">
        <v>1</v>
      </c>
      <c r="K563">
        <v>1998</v>
      </c>
      <c r="L563">
        <v>1998</v>
      </c>
      <c r="M563" t="s">
        <v>167</v>
      </c>
      <c r="N563" t="s">
        <v>8849</v>
      </c>
      <c r="O563">
        <v>57852</v>
      </c>
      <c r="P563" t="s">
        <v>180</v>
      </c>
      <c r="Q563" s="84" t="s">
        <v>6833</v>
      </c>
      <c r="R563">
        <v>30</v>
      </c>
      <c r="S563" t="s">
        <v>122</v>
      </c>
      <c r="T563" t="s">
        <v>422</v>
      </c>
      <c r="U563">
        <v>1240</v>
      </c>
      <c r="V563">
        <v>1</v>
      </c>
      <c r="W563" t="s">
        <v>1143</v>
      </c>
      <c r="X563" t="s">
        <v>8821</v>
      </c>
      <c r="Y563">
        <v>1</v>
      </c>
      <c r="Z563" t="s">
        <v>478</v>
      </c>
      <c r="AA563" t="s">
        <v>8804</v>
      </c>
      <c r="AB563">
        <v>1</v>
      </c>
      <c r="AC563" t="s">
        <v>478</v>
      </c>
      <c r="AD563" t="s">
        <v>8808</v>
      </c>
      <c r="AE563">
        <v>2015</v>
      </c>
      <c r="AF563">
        <v>2015</v>
      </c>
      <c r="AG563" t="s">
        <v>167</v>
      </c>
      <c r="AH563">
        <v>10248</v>
      </c>
      <c r="AI563" t="s">
        <v>8850</v>
      </c>
      <c r="AJ563" t="s">
        <v>8590</v>
      </c>
      <c r="AK563">
        <v>31</v>
      </c>
      <c r="AL563" t="s">
        <v>128</v>
      </c>
      <c r="AM563" s="142">
        <v>11449.9</v>
      </c>
      <c r="AN563" s="142">
        <v>6200</v>
      </c>
      <c r="AO563">
        <v>10</v>
      </c>
      <c r="AP563">
        <v>100</v>
      </c>
      <c r="AQ563">
        <v>100</v>
      </c>
      <c r="AR563" s="84">
        <f>IF(E563=2017,
"",
VLOOKUP(Q563,'Lookup Moyer Guidelines'!$S$4:$T$16,2,FALSE))</f>
        <v>0.7</v>
      </c>
      <c r="AS563" s="84" t="str">
        <f t="shared" si="280"/>
        <v>25-49 hp</v>
      </c>
      <c r="AT563" s="84" t="str">
        <f t="shared" si="281"/>
        <v>1988+</v>
      </c>
      <c r="AU563" s="84" t="str">
        <f t="shared" si="282"/>
        <v>Tier 0, 25-49 hp, 1988+</v>
      </c>
      <c r="AV563" s="84">
        <f>IF(E563=2017,
"",
VLOOKUP(AU563,'Lookup Moyer Guidelines'!$O$3:$Q$48, 2))</f>
        <v>6.42</v>
      </c>
      <c r="AW563" s="84">
        <f>IF(E563=2017,
"",
VLOOKUP(AU563,'Lookup Moyer Guidelines'!$O$3:$Q$48, 3))</f>
        <v>0.54700000000000004</v>
      </c>
      <c r="AX563" s="84">
        <f t="shared" si="283"/>
        <v>9.6597222222222223E-2</v>
      </c>
      <c r="AY563" s="84">
        <f t="shared" si="284"/>
        <v>8.2303240740740739E-3</v>
      </c>
      <c r="AZ563" s="84" t="str">
        <f t="shared" si="285"/>
        <v>25-49 hp</v>
      </c>
      <c r="BA563" s="84" t="str">
        <f t="shared" si="286"/>
        <v>Tier 4 Final, 25-49 hp</v>
      </c>
      <c r="BB563" s="84">
        <f>IF(E563=2017,
"",
VLOOKUP(BA563,'Lookup Moyer Guidelines'!$O$3:$Q$48, 2))</f>
        <v>2.75</v>
      </c>
      <c r="BC563" s="84">
        <f>IF(E563=2017,
"",
VLOOKUP(BA563,'Lookup Moyer Guidelines'!$O$3:$Q$48, 3))</f>
        <v>8.0000000000000002E-3</v>
      </c>
      <c r="BD563" s="84">
        <f t="shared" si="287"/>
        <v>0.7</v>
      </c>
      <c r="BE563" s="84">
        <f t="shared" si="288"/>
        <v>4.2756558641975306E-2</v>
      </c>
      <c r="BF563" s="84">
        <f t="shared" si="289"/>
        <v>1.2438271604938271E-4</v>
      </c>
      <c r="BG563" s="116" t="str">
        <f t="shared" si="290"/>
        <v/>
      </c>
      <c r="BH563" s="84" t="str">
        <f>IF(E563=2017,
VLOOKUP(Q563,'Lookup Moyer Guidelines'!$B$59:$C$72,2,FALSE),
"")</f>
        <v/>
      </c>
      <c r="BI563" s="84" t="str">
        <f>IF(E563=2017,
IF(S563="Tier 0",VLOOKUP(R563,'Lookup Moyer Guidelines'!$A$78:$A$85,1,TRUE),VLOOKUP(R563,'Lookup Moyer Guidelines'!$A$92:$A$128,1,TRUE)),
"")</f>
        <v/>
      </c>
      <c r="BJ563" s="84" t="str">
        <f>IF(E563=2017,
IF(R563&gt;=120,VLOOKUP(K563,'Lookup Moyer Guidelines'!$D$82:$D$85,1,TRUE),VLOOKUP(K563,'Lookup Moyer Guidelines'!$D$78:$D$79,1,TRUE)),
"")</f>
        <v/>
      </c>
      <c r="BK563" s="84" t="str">
        <f>IF(E563=2017,
IF(S563="Tier 0",CONCATENATE(BI563,",",BJ563),CONCATENATE(BI563,",",VLOOKUP(S563,'Lookup Moyer Guidelines'!$A$132:$B$138,2,FALSE))),
"")</f>
        <v/>
      </c>
      <c r="BL563" s="84" t="str">
        <f>IF(E563=2017,
IF($S563="Tier 0",VLOOKUP($BK563,'Lookup Moyer Guidelines'!$E$78:$K$85,2,FALSE),VLOOKUP($BK563,'Lookup Moyer Guidelines'!$D$92:$J$128,2,FALSE)),
"")</f>
        <v/>
      </c>
      <c r="BM563" s="84" t="str">
        <f>IF(E563=2017,
IF($S563="Tier 0",VLOOKUP($BK563,'Lookup Moyer Guidelines'!$E$78:$K$85,3,FALSE),VLOOKUP($BK563,'Lookup Moyer Guidelines'!$D$92:$J$128,3,FALSE)),
"")</f>
        <v/>
      </c>
      <c r="BN563" s="84" t="str">
        <f>IF(E563=2017,
IF($S563="Tier 0",VLOOKUP($BK563,'Lookup Moyer Guidelines'!$E$78:$K$85,6,FALSE),VLOOKUP($BK563,'Lookup Moyer Guidelines'!$D$92:$J$128,6,FALSE)),
"")</f>
        <v/>
      </c>
      <c r="BO563" s="84" t="str">
        <f>IF(E563=2017,
IF($S563="Tier 0",VLOOKUP($BK563,'Lookup Moyer Guidelines'!$E$78:$K$85,7,FALSE),VLOOKUP($BK563,'Lookup Moyer Guidelines'!$D$92:$J$128,7,FALSE)),
"")</f>
        <v/>
      </c>
      <c r="BP563" s="84" t="str">
        <f t="shared" si="291"/>
        <v/>
      </c>
      <c r="BQ563" s="84" t="str">
        <f t="shared" si="292"/>
        <v/>
      </c>
      <c r="BR563" s="96" t="str">
        <f t="shared" si="293"/>
        <v/>
      </c>
      <c r="BS563" s="96" t="str">
        <f t="shared" si="294"/>
        <v/>
      </c>
      <c r="BT563" s="96" t="str">
        <f t="shared" si="295"/>
        <v/>
      </c>
      <c r="BU563" s="96" t="str">
        <f t="shared" si="296"/>
        <v/>
      </c>
      <c r="BV563" s="84" t="str">
        <f>IF(E563=2017,
VLOOKUP(AK563,'Lookup Moyer Guidelines'!$A$92:$A$128,1,TRUE),
"")</f>
        <v/>
      </c>
      <c r="BW563" s="84" t="str">
        <f>IF(E563=2017,
CONCATENATE(BV563,",",VLOOKUP(AL563,'Lookup Moyer Guidelines'!$A$132:$B$138,2,FALSE)),
"")</f>
        <v/>
      </c>
      <c r="BX563" s="84" t="str">
        <f>IF(E563=2017,
IF(ISERROR(VLOOKUP($BW563,'Lookup Moyer Guidelines'!$D$92:$J$128,2,FALSE)),"",VLOOKUP($BW563,'Lookup Moyer Guidelines'!$D$92:$J$128,2,FALSE)),
"")</f>
        <v/>
      </c>
      <c r="BY563" s="84" t="str">
        <f>IF(E563=2017,
IF(ISERROR(VLOOKUP($BW563,'Lookup Moyer Guidelines'!$D$92:$J$128,3,FALSE)),"",VLOOKUP($BW563,'Lookup Moyer Guidelines'!$D$92:$J$128,3,FALSE)),
"")</f>
        <v/>
      </c>
      <c r="BZ563" s="84" t="str">
        <f>IF(E563=2017,
IF(ISERROR(VLOOKUP($BW563,'Lookup Moyer Guidelines'!$D$92:$J$128,6,FALSE)),"",VLOOKUP($BW563,'Lookup Moyer Guidelines'!$D$92:$J$128,6,FALSE)),
"")</f>
        <v/>
      </c>
      <c r="CA563" s="84" t="str">
        <f>IF(E563=2017,
IF(ISERROR(VLOOKUP($BW563,'Lookup Moyer Guidelines'!$D$92:$J$128,7,FALSE)),"",VLOOKUP($BW563,'Lookup Moyer Guidelines'!$D$92:$J$128,7,FALSE)),
"")</f>
        <v/>
      </c>
      <c r="CB563" s="84" t="str">
        <f t="shared" si="297"/>
        <v/>
      </c>
      <c r="CC563" s="84" t="str">
        <f t="shared" si="298"/>
        <v/>
      </c>
      <c r="CD563" s="96" t="str">
        <f t="shared" si="299"/>
        <v/>
      </c>
      <c r="CE563" s="96" t="str">
        <f t="shared" si="300"/>
        <v/>
      </c>
      <c r="CF563" s="96" t="str">
        <f t="shared" si="301"/>
        <v/>
      </c>
      <c r="CG563" s="96" t="str">
        <f t="shared" si="302"/>
        <v/>
      </c>
      <c r="CH563" s="96">
        <f t="shared" si="303"/>
        <v>5.3840663580246917E-2</v>
      </c>
      <c r="CI563" s="96">
        <f t="shared" si="304"/>
        <v>8.1059413580246917E-3</v>
      </c>
      <c r="CJ563" s="96">
        <f t="shared" si="305"/>
        <v>0.53840663580246917</v>
      </c>
      <c r="CK563" s="96">
        <f t="shared" si="306"/>
        <v>8.1059413580246917E-2</v>
      </c>
      <c r="CL563" s="84">
        <f t="shared" si="307"/>
        <v>1.4750866734314225E-4</v>
      </c>
      <c r="CM563" s="84">
        <f t="shared" si="308"/>
        <v>2.2208058515136141E-5</v>
      </c>
      <c r="CN563" s="84">
        <f t="shared" si="309"/>
        <v>2.0431413833925252E-5</v>
      </c>
      <c r="CO563" s="84">
        <f>LOOKUP(Q563,'Lookup Load Factor Adjustment'!$F$2:$F$51,'Lookup Load Factor Adjustment'!$I$2:$I$51)</f>
        <v>0.68571428571428572</v>
      </c>
      <c r="CP563" s="84">
        <f t="shared" si="310"/>
        <v>1.0114880046386898E-4</v>
      </c>
      <c r="CQ563" s="84">
        <f t="shared" si="311"/>
        <v>1.401011234326303E-5</v>
      </c>
      <c r="CR563" s="84"/>
      <c r="CS563" s="84">
        <f t="shared" si="312"/>
        <v>1</v>
      </c>
      <c r="CT563" s="84">
        <f t="shared" si="313"/>
        <v>0</v>
      </c>
      <c r="CU563" s="84">
        <f t="shared" si="314"/>
        <v>0</v>
      </c>
    </row>
    <row r="564" spans="1:99" ht="15" customHeight="1" x14ac:dyDescent="0.25">
      <c r="A564" t="s">
        <v>8833</v>
      </c>
      <c r="B564" t="s">
        <v>14136</v>
      </c>
      <c r="C564" s="141">
        <v>42326</v>
      </c>
      <c r="D564" s="141">
        <v>42354.417361111111</v>
      </c>
      <c r="E564" s="84">
        <v>2011</v>
      </c>
      <c r="F564" t="s">
        <v>165</v>
      </c>
      <c r="G564" t="s">
        <v>166</v>
      </c>
      <c r="H564" t="s">
        <v>5425</v>
      </c>
      <c r="I564">
        <v>650</v>
      </c>
      <c r="J564">
        <v>1</v>
      </c>
      <c r="K564">
        <v>1998</v>
      </c>
      <c r="L564">
        <v>1998</v>
      </c>
      <c r="M564" t="s">
        <v>167</v>
      </c>
      <c r="N564" t="s">
        <v>8834</v>
      </c>
      <c r="O564">
        <v>57612</v>
      </c>
      <c r="P564" t="s">
        <v>180</v>
      </c>
      <c r="Q564" s="84" t="s">
        <v>6833</v>
      </c>
      <c r="R564">
        <v>30</v>
      </c>
      <c r="S564" t="s">
        <v>122</v>
      </c>
      <c r="T564" t="s">
        <v>422</v>
      </c>
      <c r="U564">
        <v>1240</v>
      </c>
      <c r="V564">
        <v>1</v>
      </c>
      <c r="W564" t="s">
        <v>1143</v>
      </c>
      <c r="X564" t="s">
        <v>8821</v>
      </c>
      <c r="Y564">
        <v>1</v>
      </c>
      <c r="Z564" t="s">
        <v>478</v>
      </c>
      <c r="AA564" t="s">
        <v>8804</v>
      </c>
      <c r="AB564">
        <v>1</v>
      </c>
      <c r="AC564" t="s">
        <v>478</v>
      </c>
      <c r="AD564" t="s">
        <v>8808</v>
      </c>
      <c r="AE564">
        <v>2015</v>
      </c>
      <c r="AF564">
        <v>2015</v>
      </c>
      <c r="AG564" t="s">
        <v>167</v>
      </c>
      <c r="AH564">
        <v>10247</v>
      </c>
      <c r="AI564" t="s">
        <v>8835</v>
      </c>
      <c r="AJ564" t="s">
        <v>8590</v>
      </c>
      <c r="AK564">
        <v>31</v>
      </c>
      <c r="AL564" t="s">
        <v>128</v>
      </c>
      <c r="AM564" s="142">
        <v>11449.9</v>
      </c>
      <c r="AN564" s="142">
        <v>6200</v>
      </c>
      <c r="AO564">
        <v>10</v>
      </c>
      <c r="AP564">
        <v>100</v>
      </c>
      <c r="AQ564">
        <v>100</v>
      </c>
      <c r="AR564" s="84">
        <f>IF(E564=2017,
"",
VLOOKUP(Q564,'Lookup Moyer Guidelines'!$S$4:$T$16,2,FALSE))</f>
        <v>0.7</v>
      </c>
      <c r="AS564" s="84" t="str">
        <f t="shared" si="280"/>
        <v>25-49 hp</v>
      </c>
      <c r="AT564" s="84" t="str">
        <f t="shared" si="281"/>
        <v>1988+</v>
      </c>
      <c r="AU564" s="84" t="str">
        <f t="shared" si="282"/>
        <v>Tier 0, 25-49 hp, 1988+</v>
      </c>
      <c r="AV564" s="84">
        <f>IF(E564=2017,
"",
VLOOKUP(AU564,'Lookup Moyer Guidelines'!$O$3:$Q$48, 2))</f>
        <v>6.42</v>
      </c>
      <c r="AW564" s="84">
        <f>IF(E564=2017,
"",
VLOOKUP(AU564,'Lookup Moyer Guidelines'!$O$3:$Q$48, 3))</f>
        <v>0.54700000000000004</v>
      </c>
      <c r="AX564" s="84">
        <f t="shared" si="283"/>
        <v>9.6597222222222223E-2</v>
      </c>
      <c r="AY564" s="84">
        <f t="shared" si="284"/>
        <v>8.2303240740740739E-3</v>
      </c>
      <c r="AZ564" s="84" t="str">
        <f t="shared" si="285"/>
        <v>25-49 hp</v>
      </c>
      <c r="BA564" s="84" t="str">
        <f t="shared" si="286"/>
        <v>Tier 4 Final, 25-49 hp</v>
      </c>
      <c r="BB564" s="84">
        <f>IF(E564=2017,
"",
VLOOKUP(BA564,'Lookup Moyer Guidelines'!$O$3:$Q$48, 2))</f>
        <v>2.75</v>
      </c>
      <c r="BC564" s="84">
        <f>IF(E564=2017,
"",
VLOOKUP(BA564,'Lookup Moyer Guidelines'!$O$3:$Q$48, 3))</f>
        <v>8.0000000000000002E-3</v>
      </c>
      <c r="BD564" s="84">
        <f t="shared" si="287"/>
        <v>0.7</v>
      </c>
      <c r="BE564" s="84">
        <f t="shared" si="288"/>
        <v>4.2756558641975306E-2</v>
      </c>
      <c r="BF564" s="84">
        <f t="shared" si="289"/>
        <v>1.2438271604938271E-4</v>
      </c>
      <c r="BG564" s="116" t="str">
        <f t="shared" si="290"/>
        <v/>
      </c>
      <c r="BH564" s="84" t="str">
        <f>IF(E564=2017,
VLOOKUP(Q564,'Lookup Moyer Guidelines'!$B$59:$C$72,2,FALSE),
"")</f>
        <v/>
      </c>
      <c r="BI564" s="84" t="str">
        <f>IF(E564=2017,
IF(S564="Tier 0",VLOOKUP(R564,'Lookup Moyer Guidelines'!$A$78:$A$85,1,TRUE),VLOOKUP(R564,'Lookup Moyer Guidelines'!$A$92:$A$128,1,TRUE)),
"")</f>
        <v/>
      </c>
      <c r="BJ564" s="84" t="str">
        <f>IF(E564=2017,
IF(R564&gt;=120,VLOOKUP(K564,'Lookup Moyer Guidelines'!$D$82:$D$85,1,TRUE),VLOOKUP(K564,'Lookup Moyer Guidelines'!$D$78:$D$79,1,TRUE)),
"")</f>
        <v/>
      </c>
      <c r="BK564" s="84" t="str">
        <f>IF(E564=2017,
IF(S564="Tier 0",CONCATENATE(BI564,",",BJ564),CONCATENATE(BI564,",",VLOOKUP(S564,'Lookup Moyer Guidelines'!$A$132:$B$138,2,FALSE))),
"")</f>
        <v/>
      </c>
      <c r="BL564" s="84" t="str">
        <f>IF(E564=2017,
IF($S564="Tier 0",VLOOKUP($BK564,'Lookup Moyer Guidelines'!$E$78:$K$85,2,FALSE),VLOOKUP($BK564,'Lookup Moyer Guidelines'!$D$92:$J$128,2,FALSE)),
"")</f>
        <v/>
      </c>
      <c r="BM564" s="84" t="str">
        <f>IF(E564=2017,
IF($S564="Tier 0",VLOOKUP($BK564,'Lookup Moyer Guidelines'!$E$78:$K$85,3,FALSE),VLOOKUP($BK564,'Lookup Moyer Guidelines'!$D$92:$J$128,3,FALSE)),
"")</f>
        <v/>
      </c>
      <c r="BN564" s="84" t="str">
        <f>IF(E564=2017,
IF($S564="Tier 0",VLOOKUP($BK564,'Lookup Moyer Guidelines'!$E$78:$K$85,6,FALSE),VLOOKUP($BK564,'Lookup Moyer Guidelines'!$D$92:$J$128,6,FALSE)),
"")</f>
        <v/>
      </c>
      <c r="BO564" s="84" t="str">
        <f>IF(E564=2017,
IF($S564="Tier 0",VLOOKUP($BK564,'Lookup Moyer Guidelines'!$E$78:$K$85,7,FALSE),VLOOKUP($BK564,'Lookup Moyer Guidelines'!$D$92:$J$128,7,FALSE)),
"")</f>
        <v/>
      </c>
      <c r="BP564" s="84" t="str">
        <f t="shared" si="291"/>
        <v/>
      </c>
      <c r="BQ564" s="84" t="str">
        <f t="shared" si="292"/>
        <v/>
      </c>
      <c r="BR564" s="96" t="str">
        <f t="shared" si="293"/>
        <v/>
      </c>
      <c r="BS564" s="96" t="str">
        <f t="shared" si="294"/>
        <v/>
      </c>
      <c r="BT564" s="96" t="str">
        <f t="shared" si="295"/>
        <v/>
      </c>
      <c r="BU564" s="96" t="str">
        <f t="shared" si="296"/>
        <v/>
      </c>
      <c r="BV564" s="84" t="str">
        <f>IF(E564=2017,
VLOOKUP(AK564,'Lookup Moyer Guidelines'!$A$92:$A$128,1,TRUE),
"")</f>
        <v/>
      </c>
      <c r="BW564" s="84" t="str">
        <f>IF(E564=2017,
CONCATENATE(BV564,",",VLOOKUP(AL564,'Lookup Moyer Guidelines'!$A$132:$B$138,2,FALSE)),
"")</f>
        <v/>
      </c>
      <c r="BX564" s="84" t="str">
        <f>IF(E564=2017,
IF(ISERROR(VLOOKUP($BW564,'Lookup Moyer Guidelines'!$D$92:$J$128,2,FALSE)),"",VLOOKUP($BW564,'Lookup Moyer Guidelines'!$D$92:$J$128,2,FALSE)),
"")</f>
        <v/>
      </c>
      <c r="BY564" s="84" t="str">
        <f>IF(E564=2017,
IF(ISERROR(VLOOKUP($BW564,'Lookup Moyer Guidelines'!$D$92:$J$128,3,FALSE)),"",VLOOKUP($BW564,'Lookup Moyer Guidelines'!$D$92:$J$128,3,FALSE)),
"")</f>
        <v/>
      </c>
      <c r="BZ564" s="84" t="str">
        <f>IF(E564=2017,
IF(ISERROR(VLOOKUP($BW564,'Lookup Moyer Guidelines'!$D$92:$J$128,6,FALSE)),"",VLOOKUP($BW564,'Lookup Moyer Guidelines'!$D$92:$J$128,6,FALSE)),
"")</f>
        <v/>
      </c>
      <c r="CA564" s="84" t="str">
        <f>IF(E564=2017,
IF(ISERROR(VLOOKUP($BW564,'Lookup Moyer Guidelines'!$D$92:$J$128,7,FALSE)),"",VLOOKUP($BW564,'Lookup Moyer Guidelines'!$D$92:$J$128,7,FALSE)),
"")</f>
        <v/>
      </c>
      <c r="CB564" s="84" t="str">
        <f t="shared" si="297"/>
        <v/>
      </c>
      <c r="CC564" s="84" t="str">
        <f t="shared" si="298"/>
        <v/>
      </c>
      <c r="CD564" s="96" t="str">
        <f t="shared" si="299"/>
        <v/>
      </c>
      <c r="CE564" s="96" t="str">
        <f t="shared" si="300"/>
        <v/>
      </c>
      <c r="CF564" s="96" t="str">
        <f t="shared" si="301"/>
        <v/>
      </c>
      <c r="CG564" s="96" t="str">
        <f t="shared" si="302"/>
        <v/>
      </c>
      <c r="CH564" s="96">
        <f t="shared" si="303"/>
        <v>5.3840663580246917E-2</v>
      </c>
      <c r="CI564" s="96">
        <f t="shared" si="304"/>
        <v>8.1059413580246917E-3</v>
      </c>
      <c r="CJ564" s="96">
        <f t="shared" si="305"/>
        <v>0.53840663580246917</v>
      </c>
      <c r="CK564" s="96">
        <f t="shared" si="306"/>
        <v>8.1059413580246917E-2</v>
      </c>
      <c r="CL564" s="84">
        <f t="shared" si="307"/>
        <v>1.4750866734314225E-4</v>
      </c>
      <c r="CM564" s="84">
        <f t="shared" si="308"/>
        <v>2.2208058515136141E-5</v>
      </c>
      <c r="CN564" s="84">
        <f t="shared" si="309"/>
        <v>2.0431413833925252E-5</v>
      </c>
      <c r="CO564" s="84">
        <f>LOOKUP(Q564,'Lookup Load Factor Adjustment'!$F$2:$F$51,'Lookup Load Factor Adjustment'!$I$2:$I$51)</f>
        <v>0.68571428571428572</v>
      </c>
      <c r="CP564" s="84">
        <f t="shared" si="310"/>
        <v>1.0114880046386898E-4</v>
      </c>
      <c r="CQ564" s="84">
        <f t="shared" si="311"/>
        <v>1.401011234326303E-5</v>
      </c>
      <c r="CR564" s="84"/>
      <c r="CS564" s="84">
        <f t="shared" si="312"/>
        <v>1</v>
      </c>
      <c r="CT564" s="84">
        <f t="shared" si="313"/>
        <v>0</v>
      </c>
      <c r="CU564" s="84">
        <f t="shared" si="314"/>
        <v>0</v>
      </c>
    </row>
    <row r="565" spans="1:99" ht="15" customHeight="1" x14ac:dyDescent="0.25">
      <c r="A565" t="s">
        <v>8851</v>
      </c>
      <c r="B565" t="s">
        <v>14136</v>
      </c>
      <c r="C565" s="141">
        <v>42326</v>
      </c>
      <c r="D565" s="141">
        <v>42354.464583333334</v>
      </c>
      <c r="E565" s="84">
        <v>2011</v>
      </c>
      <c r="F565" t="s">
        <v>165</v>
      </c>
      <c r="G565" t="s">
        <v>166</v>
      </c>
      <c r="H565" t="s">
        <v>5425</v>
      </c>
      <c r="I565">
        <v>650</v>
      </c>
      <c r="J565">
        <v>1</v>
      </c>
      <c r="K565">
        <v>1999</v>
      </c>
      <c r="L565">
        <v>1999</v>
      </c>
      <c r="M565" t="s">
        <v>167</v>
      </c>
      <c r="N565" t="s">
        <v>8852</v>
      </c>
      <c r="O565">
        <v>70197</v>
      </c>
      <c r="P565" t="s">
        <v>180</v>
      </c>
      <c r="Q565" s="84" t="s">
        <v>6833</v>
      </c>
      <c r="R565">
        <v>30</v>
      </c>
      <c r="S565" t="s">
        <v>122</v>
      </c>
      <c r="T565" t="s">
        <v>422</v>
      </c>
      <c r="U565">
        <v>1240</v>
      </c>
      <c r="V565">
        <v>1</v>
      </c>
      <c r="W565" t="s">
        <v>1143</v>
      </c>
      <c r="X565" t="s">
        <v>8821</v>
      </c>
      <c r="Y565">
        <v>1</v>
      </c>
      <c r="Z565" t="s">
        <v>478</v>
      </c>
      <c r="AA565" t="s">
        <v>8804</v>
      </c>
      <c r="AB565">
        <v>1</v>
      </c>
      <c r="AC565" t="s">
        <v>478</v>
      </c>
      <c r="AD565" t="s">
        <v>8808</v>
      </c>
      <c r="AE565">
        <v>2015</v>
      </c>
      <c r="AF565">
        <v>2015</v>
      </c>
      <c r="AG565" t="s">
        <v>167</v>
      </c>
      <c r="AH565">
        <v>10246</v>
      </c>
      <c r="AI565" t="s">
        <v>8853</v>
      </c>
      <c r="AJ565" s="148" t="s">
        <v>8854</v>
      </c>
      <c r="AK565">
        <v>31</v>
      </c>
      <c r="AL565" t="s">
        <v>128</v>
      </c>
      <c r="AM565" s="142">
        <v>11449.9</v>
      </c>
      <c r="AN565" s="142">
        <v>6200</v>
      </c>
      <c r="AO565">
        <v>10</v>
      </c>
      <c r="AP565">
        <v>100</v>
      </c>
      <c r="AQ565">
        <v>100</v>
      </c>
      <c r="AR565" s="84">
        <f>IF(E565=2017,
"",
VLOOKUP(Q565,'Lookup Moyer Guidelines'!$S$4:$T$16,2,FALSE))</f>
        <v>0.7</v>
      </c>
      <c r="AS565" s="84" t="str">
        <f t="shared" si="280"/>
        <v>25-49 hp</v>
      </c>
      <c r="AT565" s="84" t="str">
        <f t="shared" si="281"/>
        <v>1988+</v>
      </c>
      <c r="AU565" s="84" t="str">
        <f t="shared" si="282"/>
        <v>Tier 0, 25-49 hp, 1988+</v>
      </c>
      <c r="AV565" s="84">
        <f>IF(E565=2017,
"",
VLOOKUP(AU565,'Lookup Moyer Guidelines'!$O$3:$Q$48, 2))</f>
        <v>6.42</v>
      </c>
      <c r="AW565" s="84">
        <f>IF(E565=2017,
"",
VLOOKUP(AU565,'Lookup Moyer Guidelines'!$O$3:$Q$48, 3))</f>
        <v>0.54700000000000004</v>
      </c>
      <c r="AX565" s="84">
        <f t="shared" si="283"/>
        <v>9.6597222222222223E-2</v>
      </c>
      <c r="AY565" s="84">
        <f t="shared" si="284"/>
        <v>8.2303240740740739E-3</v>
      </c>
      <c r="AZ565" s="84" t="str">
        <f t="shared" si="285"/>
        <v>25-49 hp</v>
      </c>
      <c r="BA565" s="84" t="str">
        <f t="shared" si="286"/>
        <v>Tier 4 Final, 25-49 hp</v>
      </c>
      <c r="BB565" s="84">
        <f>IF(E565=2017,
"",
VLOOKUP(BA565,'Lookup Moyer Guidelines'!$O$3:$Q$48, 2))</f>
        <v>2.75</v>
      </c>
      <c r="BC565" s="84">
        <f>IF(E565=2017,
"",
VLOOKUP(BA565,'Lookup Moyer Guidelines'!$O$3:$Q$48, 3))</f>
        <v>8.0000000000000002E-3</v>
      </c>
      <c r="BD565" s="84">
        <f t="shared" si="287"/>
        <v>0.7</v>
      </c>
      <c r="BE565" s="84">
        <f t="shared" si="288"/>
        <v>4.2756558641975306E-2</v>
      </c>
      <c r="BF565" s="84">
        <f t="shared" si="289"/>
        <v>1.2438271604938271E-4</v>
      </c>
      <c r="BG565" s="116" t="str">
        <f t="shared" si="290"/>
        <v/>
      </c>
      <c r="BH565" s="84" t="str">
        <f>IF(E565=2017,
VLOOKUP(Q565,'Lookup Moyer Guidelines'!$B$59:$C$72,2,FALSE),
"")</f>
        <v/>
      </c>
      <c r="BI565" s="84" t="str">
        <f>IF(E565=2017,
IF(S565="Tier 0",VLOOKUP(R565,'Lookup Moyer Guidelines'!$A$78:$A$85,1,TRUE),VLOOKUP(R565,'Lookup Moyer Guidelines'!$A$92:$A$128,1,TRUE)),
"")</f>
        <v/>
      </c>
      <c r="BJ565" s="84" t="str">
        <f>IF(E565=2017,
IF(R565&gt;=120,VLOOKUP(K565,'Lookup Moyer Guidelines'!$D$82:$D$85,1,TRUE),VLOOKUP(K565,'Lookup Moyer Guidelines'!$D$78:$D$79,1,TRUE)),
"")</f>
        <v/>
      </c>
      <c r="BK565" s="84" t="str">
        <f>IF(E565=2017,
IF(S565="Tier 0",CONCATENATE(BI565,",",BJ565),CONCATENATE(BI565,",",VLOOKUP(S565,'Lookup Moyer Guidelines'!$A$132:$B$138,2,FALSE))),
"")</f>
        <v/>
      </c>
      <c r="BL565" s="84" t="str">
        <f>IF(E565=2017,
IF($S565="Tier 0",VLOOKUP($BK565,'Lookup Moyer Guidelines'!$E$78:$K$85,2,FALSE),VLOOKUP($BK565,'Lookup Moyer Guidelines'!$D$92:$J$128,2,FALSE)),
"")</f>
        <v/>
      </c>
      <c r="BM565" s="84" t="str">
        <f>IF(E565=2017,
IF($S565="Tier 0",VLOOKUP($BK565,'Lookup Moyer Guidelines'!$E$78:$K$85,3,FALSE),VLOOKUP($BK565,'Lookup Moyer Guidelines'!$D$92:$J$128,3,FALSE)),
"")</f>
        <v/>
      </c>
      <c r="BN565" s="84" t="str">
        <f>IF(E565=2017,
IF($S565="Tier 0",VLOOKUP($BK565,'Lookup Moyer Guidelines'!$E$78:$K$85,6,FALSE),VLOOKUP($BK565,'Lookup Moyer Guidelines'!$D$92:$J$128,6,FALSE)),
"")</f>
        <v/>
      </c>
      <c r="BO565" s="84" t="str">
        <f>IF(E565=2017,
IF($S565="Tier 0",VLOOKUP($BK565,'Lookup Moyer Guidelines'!$E$78:$K$85,7,FALSE),VLOOKUP($BK565,'Lookup Moyer Guidelines'!$D$92:$J$128,7,FALSE)),
"")</f>
        <v/>
      </c>
      <c r="BP565" s="84" t="str">
        <f t="shared" si="291"/>
        <v/>
      </c>
      <c r="BQ565" s="84" t="str">
        <f t="shared" si="292"/>
        <v/>
      </c>
      <c r="BR565" s="96" t="str">
        <f t="shared" si="293"/>
        <v/>
      </c>
      <c r="BS565" s="96" t="str">
        <f t="shared" si="294"/>
        <v/>
      </c>
      <c r="BT565" s="96" t="str">
        <f t="shared" si="295"/>
        <v/>
      </c>
      <c r="BU565" s="96" t="str">
        <f t="shared" si="296"/>
        <v/>
      </c>
      <c r="BV565" s="84" t="str">
        <f>IF(E565=2017,
VLOOKUP(AK565,'Lookup Moyer Guidelines'!$A$92:$A$128,1,TRUE),
"")</f>
        <v/>
      </c>
      <c r="BW565" s="84" t="str">
        <f>IF(E565=2017,
CONCATENATE(BV565,",",VLOOKUP(AL565,'Lookup Moyer Guidelines'!$A$132:$B$138,2,FALSE)),
"")</f>
        <v/>
      </c>
      <c r="BX565" s="84" t="str">
        <f>IF(E565=2017,
IF(ISERROR(VLOOKUP($BW565,'Lookup Moyer Guidelines'!$D$92:$J$128,2,FALSE)),"",VLOOKUP($BW565,'Lookup Moyer Guidelines'!$D$92:$J$128,2,FALSE)),
"")</f>
        <v/>
      </c>
      <c r="BY565" s="84" t="str">
        <f>IF(E565=2017,
IF(ISERROR(VLOOKUP($BW565,'Lookup Moyer Guidelines'!$D$92:$J$128,3,FALSE)),"",VLOOKUP($BW565,'Lookup Moyer Guidelines'!$D$92:$J$128,3,FALSE)),
"")</f>
        <v/>
      </c>
      <c r="BZ565" s="84" t="str">
        <f>IF(E565=2017,
IF(ISERROR(VLOOKUP($BW565,'Lookup Moyer Guidelines'!$D$92:$J$128,6,FALSE)),"",VLOOKUP($BW565,'Lookup Moyer Guidelines'!$D$92:$J$128,6,FALSE)),
"")</f>
        <v/>
      </c>
      <c r="CA565" s="84" t="str">
        <f>IF(E565=2017,
IF(ISERROR(VLOOKUP($BW565,'Lookup Moyer Guidelines'!$D$92:$J$128,7,FALSE)),"",VLOOKUP($BW565,'Lookup Moyer Guidelines'!$D$92:$J$128,7,FALSE)),
"")</f>
        <v/>
      </c>
      <c r="CB565" s="84" t="str">
        <f t="shared" si="297"/>
        <v/>
      </c>
      <c r="CC565" s="84" t="str">
        <f t="shared" si="298"/>
        <v/>
      </c>
      <c r="CD565" s="96" t="str">
        <f t="shared" si="299"/>
        <v/>
      </c>
      <c r="CE565" s="96" t="str">
        <f t="shared" si="300"/>
        <v/>
      </c>
      <c r="CF565" s="96" t="str">
        <f t="shared" si="301"/>
        <v/>
      </c>
      <c r="CG565" s="96" t="str">
        <f t="shared" si="302"/>
        <v/>
      </c>
      <c r="CH565" s="96">
        <f t="shared" si="303"/>
        <v>5.3840663580246917E-2</v>
      </c>
      <c r="CI565" s="96">
        <f t="shared" si="304"/>
        <v>8.1059413580246917E-3</v>
      </c>
      <c r="CJ565" s="96">
        <f t="shared" si="305"/>
        <v>0.53840663580246917</v>
      </c>
      <c r="CK565" s="96">
        <f t="shared" si="306"/>
        <v>8.1059413580246917E-2</v>
      </c>
      <c r="CL565" s="84">
        <f t="shared" si="307"/>
        <v>1.4750866734314225E-4</v>
      </c>
      <c r="CM565" s="84">
        <f t="shared" si="308"/>
        <v>2.2208058515136141E-5</v>
      </c>
      <c r="CN565" s="84">
        <f t="shared" si="309"/>
        <v>2.0431413833925252E-5</v>
      </c>
      <c r="CO565" s="84">
        <f>LOOKUP(Q565,'Lookup Load Factor Adjustment'!$F$2:$F$51,'Lookup Load Factor Adjustment'!$I$2:$I$51)</f>
        <v>0.68571428571428572</v>
      </c>
      <c r="CP565" s="84">
        <f t="shared" si="310"/>
        <v>1.0114880046386898E-4</v>
      </c>
      <c r="CQ565" s="84">
        <f t="shared" si="311"/>
        <v>1.401011234326303E-5</v>
      </c>
      <c r="CR565" s="84"/>
      <c r="CS565" s="84">
        <f t="shared" si="312"/>
        <v>1</v>
      </c>
      <c r="CT565" s="84">
        <f t="shared" si="313"/>
        <v>0</v>
      </c>
      <c r="CU565" s="84">
        <f t="shared" si="314"/>
        <v>0</v>
      </c>
    </row>
    <row r="566" spans="1:99" ht="15" customHeight="1" x14ac:dyDescent="0.25">
      <c r="A566" t="s">
        <v>8839</v>
      </c>
      <c r="B566" t="s">
        <v>14136</v>
      </c>
      <c r="C566" s="141">
        <v>42326</v>
      </c>
      <c r="D566" s="141">
        <v>42354.461805555555</v>
      </c>
      <c r="E566" s="84">
        <v>2011</v>
      </c>
      <c r="F566" t="s">
        <v>165</v>
      </c>
      <c r="G566" t="s">
        <v>166</v>
      </c>
      <c r="H566" t="s">
        <v>5425</v>
      </c>
      <c r="I566">
        <v>650</v>
      </c>
      <c r="J566">
        <v>1</v>
      </c>
      <c r="K566">
        <v>1998</v>
      </c>
      <c r="L566">
        <v>1998</v>
      </c>
      <c r="M566" t="s">
        <v>167</v>
      </c>
      <c r="N566" t="s">
        <v>8840</v>
      </c>
      <c r="O566">
        <v>57493</v>
      </c>
      <c r="P566" t="s">
        <v>180</v>
      </c>
      <c r="Q566" s="84" t="s">
        <v>6833</v>
      </c>
      <c r="R566">
        <v>30</v>
      </c>
      <c r="S566" t="s">
        <v>122</v>
      </c>
      <c r="T566" t="s">
        <v>422</v>
      </c>
      <c r="U566">
        <v>1240</v>
      </c>
      <c r="V566">
        <v>1</v>
      </c>
      <c r="W566" t="s">
        <v>1143</v>
      </c>
      <c r="X566" t="s">
        <v>8821</v>
      </c>
      <c r="Y566">
        <v>1</v>
      </c>
      <c r="Z566" t="s">
        <v>478</v>
      </c>
      <c r="AA566" t="s">
        <v>8804</v>
      </c>
      <c r="AB566">
        <v>1</v>
      </c>
      <c r="AC566" t="s">
        <v>478</v>
      </c>
      <c r="AD566" t="s">
        <v>8808</v>
      </c>
      <c r="AE566">
        <v>2015</v>
      </c>
      <c r="AF566">
        <v>2015</v>
      </c>
      <c r="AG566" t="s">
        <v>167</v>
      </c>
      <c r="AH566">
        <v>10261</v>
      </c>
      <c r="AI566" t="s">
        <v>8841</v>
      </c>
      <c r="AJ566" t="s">
        <v>8590</v>
      </c>
      <c r="AK566">
        <v>31</v>
      </c>
      <c r="AL566" t="s">
        <v>128</v>
      </c>
      <c r="AM566" s="142">
        <v>11449.9</v>
      </c>
      <c r="AN566" s="142">
        <v>6200</v>
      </c>
      <c r="AO566">
        <v>10</v>
      </c>
      <c r="AP566">
        <v>100</v>
      </c>
      <c r="AQ566">
        <v>100</v>
      </c>
      <c r="AR566" s="84">
        <f>IF(E566=2017,
"",
VLOOKUP(Q566,'Lookup Moyer Guidelines'!$S$4:$T$16,2,FALSE))</f>
        <v>0.7</v>
      </c>
      <c r="AS566" s="84" t="str">
        <f t="shared" si="280"/>
        <v>25-49 hp</v>
      </c>
      <c r="AT566" s="84" t="str">
        <f t="shared" si="281"/>
        <v>1988+</v>
      </c>
      <c r="AU566" s="84" t="str">
        <f t="shared" si="282"/>
        <v>Tier 0, 25-49 hp, 1988+</v>
      </c>
      <c r="AV566" s="84">
        <f>IF(E566=2017,
"",
VLOOKUP(AU566,'Lookup Moyer Guidelines'!$O$3:$Q$48, 2))</f>
        <v>6.42</v>
      </c>
      <c r="AW566" s="84">
        <f>IF(E566=2017,
"",
VLOOKUP(AU566,'Lookup Moyer Guidelines'!$O$3:$Q$48, 3))</f>
        <v>0.54700000000000004</v>
      </c>
      <c r="AX566" s="84">
        <f t="shared" si="283"/>
        <v>9.6597222222222223E-2</v>
      </c>
      <c r="AY566" s="84">
        <f t="shared" si="284"/>
        <v>8.2303240740740739E-3</v>
      </c>
      <c r="AZ566" s="84" t="str">
        <f t="shared" si="285"/>
        <v>25-49 hp</v>
      </c>
      <c r="BA566" s="84" t="str">
        <f t="shared" si="286"/>
        <v>Tier 4 Final, 25-49 hp</v>
      </c>
      <c r="BB566" s="84">
        <f>IF(E566=2017,
"",
VLOOKUP(BA566,'Lookup Moyer Guidelines'!$O$3:$Q$48, 2))</f>
        <v>2.75</v>
      </c>
      <c r="BC566" s="84">
        <f>IF(E566=2017,
"",
VLOOKUP(BA566,'Lookup Moyer Guidelines'!$O$3:$Q$48, 3))</f>
        <v>8.0000000000000002E-3</v>
      </c>
      <c r="BD566" s="84">
        <f t="shared" si="287"/>
        <v>0.7</v>
      </c>
      <c r="BE566" s="84">
        <f t="shared" si="288"/>
        <v>4.2756558641975306E-2</v>
      </c>
      <c r="BF566" s="84">
        <f t="shared" si="289"/>
        <v>1.2438271604938271E-4</v>
      </c>
      <c r="BG566" s="116" t="str">
        <f t="shared" si="290"/>
        <v/>
      </c>
      <c r="BH566" s="84" t="str">
        <f>IF(E566=2017,
VLOOKUP(Q566,'Lookup Moyer Guidelines'!$B$59:$C$72,2,FALSE),
"")</f>
        <v/>
      </c>
      <c r="BI566" s="84" t="str">
        <f>IF(E566=2017,
IF(S566="Tier 0",VLOOKUP(R566,'Lookup Moyer Guidelines'!$A$78:$A$85,1,TRUE),VLOOKUP(R566,'Lookup Moyer Guidelines'!$A$92:$A$128,1,TRUE)),
"")</f>
        <v/>
      </c>
      <c r="BJ566" s="84" t="str">
        <f>IF(E566=2017,
IF(R566&gt;=120,VLOOKUP(K566,'Lookup Moyer Guidelines'!$D$82:$D$85,1,TRUE),VLOOKUP(K566,'Lookup Moyer Guidelines'!$D$78:$D$79,1,TRUE)),
"")</f>
        <v/>
      </c>
      <c r="BK566" s="84" t="str">
        <f>IF(E566=2017,
IF(S566="Tier 0",CONCATENATE(BI566,",",BJ566),CONCATENATE(BI566,",",VLOOKUP(S566,'Lookup Moyer Guidelines'!$A$132:$B$138,2,FALSE))),
"")</f>
        <v/>
      </c>
      <c r="BL566" s="84" t="str">
        <f>IF(E566=2017,
IF($S566="Tier 0",VLOOKUP($BK566,'Lookup Moyer Guidelines'!$E$78:$K$85,2,FALSE),VLOOKUP($BK566,'Lookup Moyer Guidelines'!$D$92:$J$128,2,FALSE)),
"")</f>
        <v/>
      </c>
      <c r="BM566" s="84" t="str">
        <f>IF(E566=2017,
IF($S566="Tier 0",VLOOKUP($BK566,'Lookup Moyer Guidelines'!$E$78:$K$85,3,FALSE),VLOOKUP($BK566,'Lookup Moyer Guidelines'!$D$92:$J$128,3,FALSE)),
"")</f>
        <v/>
      </c>
      <c r="BN566" s="84" t="str">
        <f>IF(E566=2017,
IF($S566="Tier 0",VLOOKUP($BK566,'Lookup Moyer Guidelines'!$E$78:$K$85,6,FALSE),VLOOKUP($BK566,'Lookup Moyer Guidelines'!$D$92:$J$128,6,FALSE)),
"")</f>
        <v/>
      </c>
      <c r="BO566" s="84" t="str">
        <f>IF(E566=2017,
IF($S566="Tier 0",VLOOKUP($BK566,'Lookup Moyer Guidelines'!$E$78:$K$85,7,FALSE),VLOOKUP($BK566,'Lookup Moyer Guidelines'!$D$92:$J$128,7,FALSE)),
"")</f>
        <v/>
      </c>
      <c r="BP566" s="84" t="str">
        <f t="shared" si="291"/>
        <v/>
      </c>
      <c r="BQ566" s="84" t="str">
        <f t="shared" si="292"/>
        <v/>
      </c>
      <c r="BR566" s="96" t="str">
        <f t="shared" si="293"/>
        <v/>
      </c>
      <c r="BS566" s="96" t="str">
        <f t="shared" si="294"/>
        <v/>
      </c>
      <c r="BT566" s="96" t="str">
        <f t="shared" si="295"/>
        <v/>
      </c>
      <c r="BU566" s="96" t="str">
        <f t="shared" si="296"/>
        <v/>
      </c>
      <c r="BV566" s="84" t="str">
        <f>IF(E566=2017,
VLOOKUP(AK566,'Lookup Moyer Guidelines'!$A$92:$A$128,1,TRUE),
"")</f>
        <v/>
      </c>
      <c r="BW566" s="84" t="str">
        <f>IF(E566=2017,
CONCATENATE(BV566,",",VLOOKUP(AL566,'Lookup Moyer Guidelines'!$A$132:$B$138,2,FALSE)),
"")</f>
        <v/>
      </c>
      <c r="BX566" s="84" t="str">
        <f>IF(E566=2017,
IF(ISERROR(VLOOKUP($BW566,'Lookup Moyer Guidelines'!$D$92:$J$128,2,FALSE)),"",VLOOKUP($BW566,'Lookup Moyer Guidelines'!$D$92:$J$128,2,FALSE)),
"")</f>
        <v/>
      </c>
      <c r="BY566" s="84" t="str">
        <f>IF(E566=2017,
IF(ISERROR(VLOOKUP($BW566,'Lookup Moyer Guidelines'!$D$92:$J$128,3,FALSE)),"",VLOOKUP($BW566,'Lookup Moyer Guidelines'!$D$92:$J$128,3,FALSE)),
"")</f>
        <v/>
      </c>
      <c r="BZ566" s="84" t="str">
        <f>IF(E566=2017,
IF(ISERROR(VLOOKUP($BW566,'Lookup Moyer Guidelines'!$D$92:$J$128,6,FALSE)),"",VLOOKUP($BW566,'Lookup Moyer Guidelines'!$D$92:$J$128,6,FALSE)),
"")</f>
        <v/>
      </c>
      <c r="CA566" s="84" t="str">
        <f>IF(E566=2017,
IF(ISERROR(VLOOKUP($BW566,'Lookup Moyer Guidelines'!$D$92:$J$128,7,FALSE)),"",VLOOKUP($BW566,'Lookup Moyer Guidelines'!$D$92:$J$128,7,FALSE)),
"")</f>
        <v/>
      </c>
      <c r="CB566" s="84" t="str">
        <f t="shared" si="297"/>
        <v/>
      </c>
      <c r="CC566" s="84" t="str">
        <f t="shared" si="298"/>
        <v/>
      </c>
      <c r="CD566" s="96" t="str">
        <f t="shared" si="299"/>
        <v/>
      </c>
      <c r="CE566" s="96" t="str">
        <f t="shared" si="300"/>
        <v/>
      </c>
      <c r="CF566" s="96" t="str">
        <f t="shared" si="301"/>
        <v/>
      </c>
      <c r="CG566" s="96" t="str">
        <f t="shared" si="302"/>
        <v/>
      </c>
      <c r="CH566" s="96">
        <f t="shared" si="303"/>
        <v>5.3840663580246917E-2</v>
      </c>
      <c r="CI566" s="96">
        <f t="shared" si="304"/>
        <v>8.1059413580246917E-3</v>
      </c>
      <c r="CJ566" s="96">
        <f t="shared" si="305"/>
        <v>0.53840663580246917</v>
      </c>
      <c r="CK566" s="96">
        <f t="shared" si="306"/>
        <v>8.1059413580246917E-2</v>
      </c>
      <c r="CL566" s="84">
        <f t="shared" si="307"/>
        <v>1.4750866734314225E-4</v>
      </c>
      <c r="CM566" s="84">
        <f t="shared" si="308"/>
        <v>2.2208058515136141E-5</v>
      </c>
      <c r="CN566" s="84">
        <f t="shared" si="309"/>
        <v>2.0431413833925252E-5</v>
      </c>
      <c r="CO566" s="84">
        <f>LOOKUP(Q566,'Lookup Load Factor Adjustment'!$F$2:$F$51,'Lookup Load Factor Adjustment'!$I$2:$I$51)</f>
        <v>0.68571428571428572</v>
      </c>
      <c r="CP566" s="84">
        <f t="shared" si="310"/>
        <v>1.0114880046386898E-4</v>
      </c>
      <c r="CQ566" s="84">
        <f t="shared" si="311"/>
        <v>1.401011234326303E-5</v>
      </c>
      <c r="CR566" s="84"/>
      <c r="CS566" s="84">
        <f t="shared" si="312"/>
        <v>1</v>
      </c>
      <c r="CT566" s="84">
        <f t="shared" si="313"/>
        <v>0</v>
      </c>
      <c r="CU566" s="84">
        <f t="shared" si="314"/>
        <v>0</v>
      </c>
    </row>
    <row r="567" spans="1:99" ht="15" customHeight="1" x14ac:dyDescent="0.25">
      <c r="A567" t="s">
        <v>8836</v>
      </c>
      <c r="B567" t="s">
        <v>14136</v>
      </c>
      <c r="C567" s="141">
        <v>42326</v>
      </c>
      <c r="D567" s="141">
        <v>42354.417361111111</v>
      </c>
      <c r="E567" s="84">
        <v>2011</v>
      </c>
      <c r="F567" t="s">
        <v>165</v>
      </c>
      <c r="G567" t="s">
        <v>166</v>
      </c>
      <c r="H567" t="s">
        <v>5425</v>
      </c>
      <c r="I567">
        <v>650</v>
      </c>
      <c r="J567">
        <v>1</v>
      </c>
      <c r="K567">
        <v>1998</v>
      </c>
      <c r="L567">
        <v>1998</v>
      </c>
      <c r="M567" t="s">
        <v>167</v>
      </c>
      <c r="N567" t="s">
        <v>8837</v>
      </c>
      <c r="O567">
        <v>57808</v>
      </c>
      <c r="P567" t="s">
        <v>180</v>
      </c>
      <c r="Q567" s="84" t="s">
        <v>6833</v>
      </c>
      <c r="R567">
        <v>30</v>
      </c>
      <c r="S567" t="s">
        <v>122</v>
      </c>
      <c r="T567" t="s">
        <v>422</v>
      </c>
      <c r="U567">
        <v>1240</v>
      </c>
      <c r="V567">
        <v>1</v>
      </c>
      <c r="W567" t="s">
        <v>1143</v>
      </c>
      <c r="X567" t="s">
        <v>8821</v>
      </c>
      <c r="Y567">
        <v>1</v>
      </c>
      <c r="Z567" t="s">
        <v>478</v>
      </c>
      <c r="AA567" t="s">
        <v>8804</v>
      </c>
      <c r="AB567">
        <v>1</v>
      </c>
      <c r="AC567" t="s">
        <v>478</v>
      </c>
      <c r="AD567" t="s">
        <v>8808</v>
      </c>
      <c r="AE567">
        <v>2015</v>
      </c>
      <c r="AF567">
        <v>2015</v>
      </c>
      <c r="AG567" t="s">
        <v>167</v>
      </c>
      <c r="AH567">
        <v>10253</v>
      </c>
      <c r="AI567" t="s">
        <v>8838</v>
      </c>
      <c r="AJ567" t="s">
        <v>8590</v>
      </c>
      <c r="AK567">
        <v>31</v>
      </c>
      <c r="AL567" t="s">
        <v>128</v>
      </c>
      <c r="AM567" s="142">
        <v>11449.9</v>
      </c>
      <c r="AN567" s="142">
        <v>6200</v>
      </c>
      <c r="AO567">
        <v>10</v>
      </c>
      <c r="AP567">
        <v>100</v>
      </c>
      <c r="AQ567">
        <v>100</v>
      </c>
      <c r="AR567" s="84">
        <f>IF(E567=2017,
"",
VLOOKUP(Q567,'Lookup Moyer Guidelines'!$S$4:$T$16,2,FALSE))</f>
        <v>0.7</v>
      </c>
      <c r="AS567" s="84" t="str">
        <f t="shared" si="280"/>
        <v>25-49 hp</v>
      </c>
      <c r="AT567" s="84" t="str">
        <f t="shared" si="281"/>
        <v>1988+</v>
      </c>
      <c r="AU567" s="84" t="str">
        <f t="shared" si="282"/>
        <v>Tier 0, 25-49 hp, 1988+</v>
      </c>
      <c r="AV567" s="84">
        <f>IF(E567=2017,
"",
VLOOKUP(AU567,'Lookup Moyer Guidelines'!$O$3:$Q$48, 2))</f>
        <v>6.42</v>
      </c>
      <c r="AW567" s="84">
        <f>IF(E567=2017,
"",
VLOOKUP(AU567,'Lookup Moyer Guidelines'!$O$3:$Q$48, 3))</f>
        <v>0.54700000000000004</v>
      </c>
      <c r="AX567" s="84">
        <f t="shared" si="283"/>
        <v>9.6597222222222223E-2</v>
      </c>
      <c r="AY567" s="84">
        <f t="shared" si="284"/>
        <v>8.2303240740740739E-3</v>
      </c>
      <c r="AZ567" s="84" t="str">
        <f t="shared" si="285"/>
        <v>25-49 hp</v>
      </c>
      <c r="BA567" s="84" t="str">
        <f t="shared" si="286"/>
        <v>Tier 4 Final, 25-49 hp</v>
      </c>
      <c r="BB567" s="84">
        <f>IF(E567=2017,
"",
VLOOKUP(BA567,'Lookup Moyer Guidelines'!$O$3:$Q$48, 2))</f>
        <v>2.75</v>
      </c>
      <c r="BC567" s="84">
        <f>IF(E567=2017,
"",
VLOOKUP(BA567,'Lookup Moyer Guidelines'!$O$3:$Q$48, 3))</f>
        <v>8.0000000000000002E-3</v>
      </c>
      <c r="BD567" s="84">
        <f t="shared" si="287"/>
        <v>0.7</v>
      </c>
      <c r="BE567" s="84">
        <f t="shared" si="288"/>
        <v>4.2756558641975306E-2</v>
      </c>
      <c r="BF567" s="84">
        <f t="shared" si="289"/>
        <v>1.2438271604938271E-4</v>
      </c>
      <c r="BG567" s="116" t="str">
        <f t="shared" si="290"/>
        <v/>
      </c>
      <c r="BH567" s="84" t="str">
        <f>IF(E567=2017,
VLOOKUP(Q567,'Lookup Moyer Guidelines'!$B$59:$C$72,2,FALSE),
"")</f>
        <v/>
      </c>
      <c r="BI567" s="84" t="str">
        <f>IF(E567=2017,
IF(S567="Tier 0",VLOOKUP(R567,'Lookup Moyer Guidelines'!$A$78:$A$85,1,TRUE),VLOOKUP(R567,'Lookup Moyer Guidelines'!$A$92:$A$128,1,TRUE)),
"")</f>
        <v/>
      </c>
      <c r="BJ567" s="84" t="str">
        <f>IF(E567=2017,
IF(R567&gt;=120,VLOOKUP(K567,'Lookup Moyer Guidelines'!$D$82:$D$85,1,TRUE),VLOOKUP(K567,'Lookup Moyer Guidelines'!$D$78:$D$79,1,TRUE)),
"")</f>
        <v/>
      </c>
      <c r="BK567" s="84" t="str">
        <f>IF(E567=2017,
IF(S567="Tier 0",CONCATENATE(BI567,",",BJ567),CONCATENATE(BI567,",",VLOOKUP(S567,'Lookup Moyer Guidelines'!$A$132:$B$138,2,FALSE))),
"")</f>
        <v/>
      </c>
      <c r="BL567" s="84" t="str">
        <f>IF(E567=2017,
IF($S567="Tier 0",VLOOKUP($BK567,'Lookup Moyer Guidelines'!$E$78:$K$85,2,FALSE),VLOOKUP($BK567,'Lookup Moyer Guidelines'!$D$92:$J$128,2,FALSE)),
"")</f>
        <v/>
      </c>
      <c r="BM567" s="84" t="str">
        <f>IF(E567=2017,
IF($S567="Tier 0",VLOOKUP($BK567,'Lookup Moyer Guidelines'!$E$78:$K$85,3,FALSE),VLOOKUP($BK567,'Lookup Moyer Guidelines'!$D$92:$J$128,3,FALSE)),
"")</f>
        <v/>
      </c>
      <c r="BN567" s="84" t="str">
        <f>IF(E567=2017,
IF($S567="Tier 0",VLOOKUP($BK567,'Lookup Moyer Guidelines'!$E$78:$K$85,6,FALSE),VLOOKUP($BK567,'Lookup Moyer Guidelines'!$D$92:$J$128,6,FALSE)),
"")</f>
        <v/>
      </c>
      <c r="BO567" s="84" t="str">
        <f>IF(E567=2017,
IF($S567="Tier 0",VLOOKUP($BK567,'Lookup Moyer Guidelines'!$E$78:$K$85,7,FALSE),VLOOKUP($BK567,'Lookup Moyer Guidelines'!$D$92:$J$128,7,FALSE)),
"")</f>
        <v/>
      </c>
      <c r="BP567" s="84" t="str">
        <f t="shared" si="291"/>
        <v/>
      </c>
      <c r="BQ567" s="84" t="str">
        <f t="shared" si="292"/>
        <v/>
      </c>
      <c r="BR567" s="96" t="str">
        <f t="shared" si="293"/>
        <v/>
      </c>
      <c r="BS567" s="96" t="str">
        <f t="shared" si="294"/>
        <v/>
      </c>
      <c r="BT567" s="96" t="str">
        <f t="shared" si="295"/>
        <v/>
      </c>
      <c r="BU567" s="96" t="str">
        <f t="shared" si="296"/>
        <v/>
      </c>
      <c r="BV567" s="84" t="str">
        <f>IF(E567=2017,
VLOOKUP(AK567,'Lookup Moyer Guidelines'!$A$92:$A$128,1,TRUE),
"")</f>
        <v/>
      </c>
      <c r="BW567" s="84" t="str">
        <f>IF(E567=2017,
CONCATENATE(BV567,",",VLOOKUP(AL567,'Lookup Moyer Guidelines'!$A$132:$B$138,2,FALSE)),
"")</f>
        <v/>
      </c>
      <c r="BX567" s="84" t="str">
        <f>IF(E567=2017,
IF(ISERROR(VLOOKUP($BW567,'Lookup Moyer Guidelines'!$D$92:$J$128,2,FALSE)),"",VLOOKUP($BW567,'Lookup Moyer Guidelines'!$D$92:$J$128,2,FALSE)),
"")</f>
        <v/>
      </c>
      <c r="BY567" s="84" t="str">
        <f>IF(E567=2017,
IF(ISERROR(VLOOKUP($BW567,'Lookup Moyer Guidelines'!$D$92:$J$128,3,FALSE)),"",VLOOKUP($BW567,'Lookup Moyer Guidelines'!$D$92:$J$128,3,FALSE)),
"")</f>
        <v/>
      </c>
      <c r="BZ567" s="84" t="str">
        <f>IF(E567=2017,
IF(ISERROR(VLOOKUP($BW567,'Lookup Moyer Guidelines'!$D$92:$J$128,6,FALSE)),"",VLOOKUP($BW567,'Lookup Moyer Guidelines'!$D$92:$J$128,6,FALSE)),
"")</f>
        <v/>
      </c>
      <c r="CA567" s="84" t="str">
        <f>IF(E567=2017,
IF(ISERROR(VLOOKUP($BW567,'Lookup Moyer Guidelines'!$D$92:$J$128,7,FALSE)),"",VLOOKUP($BW567,'Lookup Moyer Guidelines'!$D$92:$J$128,7,FALSE)),
"")</f>
        <v/>
      </c>
      <c r="CB567" s="84" t="str">
        <f t="shared" si="297"/>
        <v/>
      </c>
      <c r="CC567" s="84" t="str">
        <f t="shared" si="298"/>
        <v/>
      </c>
      <c r="CD567" s="96" t="str">
        <f t="shared" si="299"/>
        <v/>
      </c>
      <c r="CE567" s="96" t="str">
        <f t="shared" si="300"/>
        <v/>
      </c>
      <c r="CF567" s="96" t="str">
        <f t="shared" si="301"/>
        <v/>
      </c>
      <c r="CG567" s="96" t="str">
        <f t="shared" si="302"/>
        <v/>
      </c>
      <c r="CH567" s="96">
        <f t="shared" si="303"/>
        <v>5.3840663580246917E-2</v>
      </c>
      <c r="CI567" s="96">
        <f t="shared" si="304"/>
        <v>8.1059413580246917E-3</v>
      </c>
      <c r="CJ567" s="96">
        <f t="shared" si="305"/>
        <v>0.53840663580246917</v>
      </c>
      <c r="CK567" s="96">
        <f t="shared" si="306"/>
        <v>8.1059413580246917E-2</v>
      </c>
      <c r="CL567" s="84">
        <f t="shared" si="307"/>
        <v>1.4750866734314225E-4</v>
      </c>
      <c r="CM567" s="84">
        <f t="shared" si="308"/>
        <v>2.2208058515136141E-5</v>
      </c>
      <c r="CN567" s="84">
        <f t="shared" si="309"/>
        <v>2.0431413833925252E-5</v>
      </c>
      <c r="CO567" s="84">
        <f>LOOKUP(Q567,'Lookup Load Factor Adjustment'!$F$2:$F$51,'Lookup Load Factor Adjustment'!$I$2:$I$51)</f>
        <v>0.68571428571428572</v>
      </c>
      <c r="CP567" s="84">
        <f t="shared" si="310"/>
        <v>1.0114880046386898E-4</v>
      </c>
      <c r="CQ567" s="84">
        <f t="shared" si="311"/>
        <v>1.401011234326303E-5</v>
      </c>
      <c r="CR567" s="84"/>
      <c r="CS567" s="84">
        <f t="shared" si="312"/>
        <v>1</v>
      </c>
      <c r="CT567" s="84">
        <f t="shared" si="313"/>
        <v>0</v>
      </c>
      <c r="CU567" s="84">
        <f t="shared" si="314"/>
        <v>0</v>
      </c>
    </row>
    <row r="568" spans="1:99" ht="15" customHeight="1" x14ac:dyDescent="0.25">
      <c r="A568" t="s">
        <v>8855</v>
      </c>
      <c r="B568" t="s">
        <v>14136</v>
      </c>
      <c r="C568" s="141">
        <v>42326</v>
      </c>
      <c r="D568" s="141">
        <v>42354.465277777781</v>
      </c>
      <c r="E568" s="84">
        <v>2011</v>
      </c>
      <c r="F568" t="s">
        <v>165</v>
      </c>
      <c r="G568" t="s">
        <v>166</v>
      </c>
      <c r="H568" t="s">
        <v>5425</v>
      </c>
      <c r="I568">
        <v>650</v>
      </c>
      <c r="J568">
        <v>1</v>
      </c>
      <c r="K568">
        <v>1998</v>
      </c>
      <c r="L568">
        <v>1998</v>
      </c>
      <c r="M568" t="s">
        <v>167</v>
      </c>
      <c r="N568" t="s">
        <v>8856</v>
      </c>
      <c r="O568">
        <v>60118</v>
      </c>
      <c r="P568" t="s">
        <v>180</v>
      </c>
      <c r="Q568" s="84" t="s">
        <v>6833</v>
      </c>
      <c r="R568">
        <v>30</v>
      </c>
      <c r="S568" t="s">
        <v>122</v>
      </c>
      <c r="T568" t="s">
        <v>422</v>
      </c>
      <c r="U568">
        <v>1240</v>
      </c>
      <c r="V568">
        <v>1</v>
      </c>
      <c r="W568" t="s">
        <v>1143</v>
      </c>
      <c r="X568" t="s">
        <v>8821</v>
      </c>
      <c r="Y568">
        <v>1</v>
      </c>
      <c r="Z568" t="s">
        <v>478</v>
      </c>
      <c r="AA568" t="s">
        <v>8804</v>
      </c>
      <c r="AB568">
        <v>1</v>
      </c>
      <c r="AC568" t="s">
        <v>478</v>
      </c>
      <c r="AD568" t="s">
        <v>8808</v>
      </c>
      <c r="AE568">
        <v>2015</v>
      </c>
      <c r="AF568">
        <v>2015</v>
      </c>
      <c r="AG568" t="s">
        <v>167</v>
      </c>
      <c r="AH568">
        <v>10250</v>
      </c>
      <c r="AI568" t="s">
        <v>8857</v>
      </c>
      <c r="AJ568" t="s">
        <v>8590</v>
      </c>
      <c r="AK568">
        <v>31</v>
      </c>
      <c r="AL568" t="s">
        <v>128</v>
      </c>
      <c r="AM568" s="142">
        <v>11449.9</v>
      </c>
      <c r="AN568" s="142">
        <v>6200</v>
      </c>
      <c r="AO568">
        <v>10</v>
      </c>
      <c r="AP568">
        <v>100</v>
      </c>
      <c r="AQ568">
        <v>100</v>
      </c>
      <c r="AR568" s="84">
        <f>IF(E568=2017,
"",
VLOOKUP(Q568,'Lookup Moyer Guidelines'!$S$4:$T$16,2,FALSE))</f>
        <v>0.7</v>
      </c>
      <c r="AS568" s="84" t="str">
        <f t="shared" si="280"/>
        <v>25-49 hp</v>
      </c>
      <c r="AT568" s="84" t="str">
        <f t="shared" si="281"/>
        <v>1988+</v>
      </c>
      <c r="AU568" s="84" t="str">
        <f t="shared" si="282"/>
        <v>Tier 0, 25-49 hp, 1988+</v>
      </c>
      <c r="AV568" s="84">
        <f>IF(E568=2017,
"",
VLOOKUP(AU568,'Lookup Moyer Guidelines'!$O$3:$Q$48, 2))</f>
        <v>6.42</v>
      </c>
      <c r="AW568" s="84">
        <f>IF(E568=2017,
"",
VLOOKUP(AU568,'Lookup Moyer Guidelines'!$O$3:$Q$48, 3))</f>
        <v>0.54700000000000004</v>
      </c>
      <c r="AX568" s="84">
        <f t="shared" si="283"/>
        <v>9.6597222222222223E-2</v>
      </c>
      <c r="AY568" s="84">
        <f t="shared" si="284"/>
        <v>8.2303240740740739E-3</v>
      </c>
      <c r="AZ568" s="84" t="str">
        <f t="shared" si="285"/>
        <v>25-49 hp</v>
      </c>
      <c r="BA568" s="84" t="str">
        <f t="shared" si="286"/>
        <v>Tier 4 Final, 25-49 hp</v>
      </c>
      <c r="BB568" s="84">
        <f>IF(E568=2017,
"",
VLOOKUP(BA568,'Lookup Moyer Guidelines'!$O$3:$Q$48, 2))</f>
        <v>2.75</v>
      </c>
      <c r="BC568" s="84">
        <f>IF(E568=2017,
"",
VLOOKUP(BA568,'Lookup Moyer Guidelines'!$O$3:$Q$48, 3))</f>
        <v>8.0000000000000002E-3</v>
      </c>
      <c r="BD568" s="84">
        <f t="shared" si="287"/>
        <v>0.7</v>
      </c>
      <c r="BE568" s="84">
        <f t="shared" si="288"/>
        <v>4.2756558641975306E-2</v>
      </c>
      <c r="BF568" s="84">
        <f t="shared" si="289"/>
        <v>1.2438271604938271E-4</v>
      </c>
      <c r="BG568" s="116" t="str">
        <f t="shared" si="290"/>
        <v/>
      </c>
      <c r="BH568" s="84" t="str">
        <f>IF(E568=2017,
VLOOKUP(Q568,'Lookup Moyer Guidelines'!$B$59:$C$72,2,FALSE),
"")</f>
        <v/>
      </c>
      <c r="BI568" s="84" t="str">
        <f>IF(E568=2017,
IF(S568="Tier 0",VLOOKUP(R568,'Lookup Moyer Guidelines'!$A$78:$A$85,1,TRUE),VLOOKUP(R568,'Lookup Moyer Guidelines'!$A$92:$A$128,1,TRUE)),
"")</f>
        <v/>
      </c>
      <c r="BJ568" s="84" t="str">
        <f>IF(E568=2017,
IF(R568&gt;=120,VLOOKUP(K568,'Lookup Moyer Guidelines'!$D$82:$D$85,1,TRUE),VLOOKUP(K568,'Lookup Moyer Guidelines'!$D$78:$D$79,1,TRUE)),
"")</f>
        <v/>
      </c>
      <c r="BK568" s="84" t="str">
        <f>IF(E568=2017,
IF(S568="Tier 0",CONCATENATE(BI568,",",BJ568),CONCATENATE(BI568,",",VLOOKUP(S568,'Lookup Moyer Guidelines'!$A$132:$B$138,2,FALSE))),
"")</f>
        <v/>
      </c>
      <c r="BL568" s="84" t="str">
        <f>IF(E568=2017,
IF($S568="Tier 0",VLOOKUP($BK568,'Lookup Moyer Guidelines'!$E$78:$K$85,2,FALSE),VLOOKUP($BK568,'Lookup Moyer Guidelines'!$D$92:$J$128,2,FALSE)),
"")</f>
        <v/>
      </c>
      <c r="BM568" s="84" t="str">
        <f>IF(E568=2017,
IF($S568="Tier 0",VLOOKUP($BK568,'Lookup Moyer Guidelines'!$E$78:$K$85,3,FALSE),VLOOKUP($BK568,'Lookup Moyer Guidelines'!$D$92:$J$128,3,FALSE)),
"")</f>
        <v/>
      </c>
      <c r="BN568" s="84" t="str">
        <f>IF(E568=2017,
IF($S568="Tier 0",VLOOKUP($BK568,'Lookup Moyer Guidelines'!$E$78:$K$85,6,FALSE),VLOOKUP($BK568,'Lookup Moyer Guidelines'!$D$92:$J$128,6,FALSE)),
"")</f>
        <v/>
      </c>
      <c r="BO568" s="84" t="str">
        <f>IF(E568=2017,
IF($S568="Tier 0",VLOOKUP($BK568,'Lookup Moyer Guidelines'!$E$78:$K$85,7,FALSE),VLOOKUP($BK568,'Lookup Moyer Guidelines'!$D$92:$J$128,7,FALSE)),
"")</f>
        <v/>
      </c>
      <c r="BP568" s="84" t="str">
        <f t="shared" si="291"/>
        <v/>
      </c>
      <c r="BQ568" s="84" t="str">
        <f t="shared" si="292"/>
        <v/>
      </c>
      <c r="BR568" s="96" t="str">
        <f t="shared" si="293"/>
        <v/>
      </c>
      <c r="BS568" s="96" t="str">
        <f t="shared" si="294"/>
        <v/>
      </c>
      <c r="BT568" s="96" t="str">
        <f t="shared" si="295"/>
        <v/>
      </c>
      <c r="BU568" s="96" t="str">
        <f t="shared" si="296"/>
        <v/>
      </c>
      <c r="BV568" s="84" t="str">
        <f>IF(E568=2017,
VLOOKUP(AK568,'Lookup Moyer Guidelines'!$A$92:$A$128,1,TRUE),
"")</f>
        <v/>
      </c>
      <c r="BW568" s="84" t="str">
        <f>IF(E568=2017,
CONCATENATE(BV568,",",VLOOKUP(AL568,'Lookup Moyer Guidelines'!$A$132:$B$138,2,FALSE)),
"")</f>
        <v/>
      </c>
      <c r="BX568" s="84" t="str">
        <f>IF(E568=2017,
IF(ISERROR(VLOOKUP($BW568,'Lookup Moyer Guidelines'!$D$92:$J$128,2,FALSE)),"",VLOOKUP($BW568,'Lookup Moyer Guidelines'!$D$92:$J$128,2,FALSE)),
"")</f>
        <v/>
      </c>
      <c r="BY568" s="84" t="str">
        <f>IF(E568=2017,
IF(ISERROR(VLOOKUP($BW568,'Lookup Moyer Guidelines'!$D$92:$J$128,3,FALSE)),"",VLOOKUP($BW568,'Lookup Moyer Guidelines'!$D$92:$J$128,3,FALSE)),
"")</f>
        <v/>
      </c>
      <c r="BZ568" s="84" t="str">
        <f>IF(E568=2017,
IF(ISERROR(VLOOKUP($BW568,'Lookup Moyer Guidelines'!$D$92:$J$128,6,FALSE)),"",VLOOKUP($BW568,'Lookup Moyer Guidelines'!$D$92:$J$128,6,FALSE)),
"")</f>
        <v/>
      </c>
      <c r="CA568" s="84" t="str">
        <f>IF(E568=2017,
IF(ISERROR(VLOOKUP($BW568,'Lookup Moyer Guidelines'!$D$92:$J$128,7,FALSE)),"",VLOOKUP($BW568,'Lookup Moyer Guidelines'!$D$92:$J$128,7,FALSE)),
"")</f>
        <v/>
      </c>
      <c r="CB568" s="84" t="str">
        <f t="shared" si="297"/>
        <v/>
      </c>
      <c r="CC568" s="84" t="str">
        <f t="shared" si="298"/>
        <v/>
      </c>
      <c r="CD568" s="96" t="str">
        <f t="shared" si="299"/>
        <v/>
      </c>
      <c r="CE568" s="96" t="str">
        <f t="shared" si="300"/>
        <v/>
      </c>
      <c r="CF568" s="96" t="str">
        <f t="shared" si="301"/>
        <v/>
      </c>
      <c r="CG568" s="96" t="str">
        <f t="shared" si="302"/>
        <v/>
      </c>
      <c r="CH568" s="96">
        <f t="shared" si="303"/>
        <v>5.3840663580246917E-2</v>
      </c>
      <c r="CI568" s="96">
        <f t="shared" si="304"/>
        <v>8.1059413580246917E-3</v>
      </c>
      <c r="CJ568" s="96">
        <f t="shared" si="305"/>
        <v>0.53840663580246917</v>
      </c>
      <c r="CK568" s="96">
        <f t="shared" si="306"/>
        <v>8.1059413580246917E-2</v>
      </c>
      <c r="CL568" s="84">
        <f t="shared" si="307"/>
        <v>1.4750866734314225E-4</v>
      </c>
      <c r="CM568" s="84">
        <f t="shared" si="308"/>
        <v>2.2208058515136141E-5</v>
      </c>
      <c r="CN568" s="84">
        <f t="shared" si="309"/>
        <v>2.0431413833925252E-5</v>
      </c>
      <c r="CO568" s="84">
        <f>LOOKUP(Q568,'Lookup Load Factor Adjustment'!$F$2:$F$51,'Lookup Load Factor Adjustment'!$I$2:$I$51)</f>
        <v>0.68571428571428572</v>
      </c>
      <c r="CP568" s="84">
        <f t="shared" si="310"/>
        <v>1.0114880046386898E-4</v>
      </c>
      <c r="CQ568" s="84">
        <f t="shared" si="311"/>
        <v>1.401011234326303E-5</v>
      </c>
      <c r="CR568" s="84"/>
      <c r="CS568" s="84">
        <f t="shared" si="312"/>
        <v>1</v>
      </c>
      <c r="CT568" s="84">
        <f t="shared" si="313"/>
        <v>0</v>
      </c>
      <c r="CU568" s="84">
        <f t="shared" si="314"/>
        <v>0</v>
      </c>
    </row>
    <row r="569" spans="1:99" ht="15" customHeight="1" x14ac:dyDescent="0.25">
      <c r="A569" t="s">
        <v>8845</v>
      </c>
      <c r="B569" t="s">
        <v>14136</v>
      </c>
      <c r="C569" s="141">
        <v>42326</v>
      </c>
      <c r="D569" s="141">
        <v>42354.463194444441</v>
      </c>
      <c r="E569" s="84">
        <v>2011</v>
      </c>
      <c r="F569" t="s">
        <v>165</v>
      </c>
      <c r="G569" t="s">
        <v>166</v>
      </c>
      <c r="H569" t="s">
        <v>5425</v>
      </c>
      <c r="I569">
        <v>650</v>
      </c>
      <c r="J569">
        <v>1</v>
      </c>
      <c r="K569">
        <v>1998</v>
      </c>
      <c r="L569">
        <v>1998</v>
      </c>
      <c r="M569" t="s">
        <v>167</v>
      </c>
      <c r="N569" t="s">
        <v>8846</v>
      </c>
      <c r="O569">
        <v>60242</v>
      </c>
      <c r="P569" t="s">
        <v>180</v>
      </c>
      <c r="Q569" s="84" t="s">
        <v>6833</v>
      </c>
      <c r="R569">
        <v>30</v>
      </c>
      <c r="S569" t="s">
        <v>122</v>
      </c>
      <c r="T569" t="s">
        <v>422</v>
      </c>
      <c r="U569">
        <v>1240</v>
      </c>
      <c r="V569">
        <v>1</v>
      </c>
      <c r="W569" t="s">
        <v>1143</v>
      </c>
      <c r="X569" t="s">
        <v>8821</v>
      </c>
      <c r="Y569">
        <v>1</v>
      </c>
      <c r="Z569" t="s">
        <v>478</v>
      </c>
      <c r="AA569" t="s">
        <v>8804</v>
      </c>
      <c r="AB569">
        <v>1</v>
      </c>
      <c r="AC569" t="s">
        <v>478</v>
      </c>
      <c r="AD569" t="s">
        <v>8808</v>
      </c>
      <c r="AE569">
        <v>2015</v>
      </c>
      <c r="AF569">
        <v>2015</v>
      </c>
      <c r="AG569" t="s">
        <v>167</v>
      </c>
      <c r="AH569">
        <v>10249</v>
      </c>
      <c r="AI569" t="s">
        <v>8847</v>
      </c>
      <c r="AJ569" t="s">
        <v>8590</v>
      </c>
      <c r="AK569">
        <v>31</v>
      </c>
      <c r="AL569" t="s">
        <v>128</v>
      </c>
      <c r="AM569" s="142">
        <v>11449.9</v>
      </c>
      <c r="AN569" s="142">
        <v>6200</v>
      </c>
      <c r="AO569">
        <v>10</v>
      </c>
      <c r="AP569">
        <v>100</v>
      </c>
      <c r="AQ569">
        <v>100</v>
      </c>
      <c r="AR569" s="84">
        <f>IF(E569=2017,
"",
VLOOKUP(Q569,'Lookup Moyer Guidelines'!$S$4:$T$16,2,FALSE))</f>
        <v>0.7</v>
      </c>
      <c r="AS569" s="84" t="str">
        <f t="shared" si="280"/>
        <v>25-49 hp</v>
      </c>
      <c r="AT569" s="84" t="str">
        <f t="shared" si="281"/>
        <v>1988+</v>
      </c>
      <c r="AU569" s="84" t="str">
        <f t="shared" si="282"/>
        <v>Tier 0, 25-49 hp, 1988+</v>
      </c>
      <c r="AV569" s="84">
        <f>IF(E569=2017,
"",
VLOOKUP(AU569,'Lookup Moyer Guidelines'!$O$3:$Q$48, 2))</f>
        <v>6.42</v>
      </c>
      <c r="AW569" s="84">
        <f>IF(E569=2017,
"",
VLOOKUP(AU569,'Lookup Moyer Guidelines'!$O$3:$Q$48, 3))</f>
        <v>0.54700000000000004</v>
      </c>
      <c r="AX569" s="84">
        <f t="shared" si="283"/>
        <v>9.6597222222222223E-2</v>
      </c>
      <c r="AY569" s="84">
        <f t="shared" si="284"/>
        <v>8.2303240740740739E-3</v>
      </c>
      <c r="AZ569" s="84" t="str">
        <f t="shared" si="285"/>
        <v>25-49 hp</v>
      </c>
      <c r="BA569" s="84" t="str">
        <f t="shared" si="286"/>
        <v>Tier 4 Final, 25-49 hp</v>
      </c>
      <c r="BB569" s="84">
        <f>IF(E569=2017,
"",
VLOOKUP(BA569,'Lookup Moyer Guidelines'!$O$3:$Q$48, 2))</f>
        <v>2.75</v>
      </c>
      <c r="BC569" s="84">
        <f>IF(E569=2017,
"",
VLOOKUP(BA569,'Lookup Moyer Guidelines'!$O$3:$Q$48, 3))</f>
        <v>8.0000000000000002E-3</v>
      </c>
      <c r="BD569" s="84">
        <f t="shared" si="287"/>
        <v>0.7</v>
      </c>
      <c r="BE569" s="84">
        <f t="shared" si="288"/>
        <v>4.2756558641975306E-2</v>
      </c>
      <c r="BF569" s="84">
        <f t="shared" si="289"/>
        <v>1.2438271604938271E-4</v>
      </c>
      <c r="BG569" s="116" t="str">
        <f t="shared" si="290"/>
        <v/>
      </c>
      <c r="BH569" s="84" t="str">
        <f>IF(E569=2017,
VLOOKUP(Q569,'Lookup Moyer Guidelines'!$B$59:$C$72,2,FALSE),
"")</f>
        <v/>
      </c>
      <c r="BI569" s="84" t="str">
        <f>IF(E569=2017,
IF(S569="Tier 0",VLOOKUP(R569,'Lookup Moyer Guidelines'!$A$78:$A$85,1,TRUE),VLOOKUP(R569,'Lookup Moyer Guidelines'!$A$92:$A$128,1,TRUE)),
"")</f>
        <v/>
      </c>
      <c r="BJ569" s="84" t="str">
        <f>IF(E569=2017,
IF(R569&gt;=120,VLOOKUP(K569,'Lookup Moyer Guidelines'!$D$82:$D$85,1,TRUE),VLOOKUP(K569,'Lookup Moyer Guidelines'!$D$78:$D$79,1,TRUE)),
"")</f>
        <v/>
      </c>
      <c r="BK569" s="84" t="str">
        <f>IF(E569=2017,
IF(S569="Tier 0",CONCATENATE(BI569,",",BJ569),CONCATENATE(BI569,",",VLOOKUP(S569,'Lookup Moyer Guidelines'!$A$132:$B$138,2,FALSE))),
"")</f>
        <v/>
      </c>
      <c r="BL569" s="84" t="str">
        <f>IF(E569=2017,
IF($S569="Tier 0",VLOOKUP($BK569,'Lookup Moyer Guidelines'!$E$78:$K$85,2,FALSE),VLOOKUP($BK569,'Lookup Moyer Guidelines'!$D$92:$J$128,2,FALSE)),
"")</f>
        <v/>
      </c>
      <c r="BM569" s="84" t="str">
        <f>IF(E569=2017,
IF($S569="Tier 0",VLOOKUP($BK569,'Lookup Moyer Guidelines'!$E$78:$K$85,3,FALSE),VLOOKUP($BK569,'Lookup Moyer Guidelines'!$D$92:$J$128,3,FALSE)),
"")</f>
        <v/>
      </c>
      <c r="BN569" s="84" t="str">
        <f>IF(E569=2017,
IF($S569="Tier 0",VLOOKUP($BK569,'Lookup Moyer Guidelines'!$E$78:$K$85,6,FALSE),VLOOKUP($BK569,'Lookup Moyer Guidelines'!$D$92:$J$128,6,FALSE)),
"")</f>
        <v/>
      </c>
      <c r="BO569" s="84" t="str">
        <f>IF(E569=2017,
IF($S569="Tier 0",VLOOKUP($BK569,'Lookup Moyer Guidelines'!$E$78:$K$85,7,FALSE),VLOOKUP($BK569,'Lookup Moyer Guidelines'!$D$92:$J$128,7,FALSE)),
"")</f>
        <v/>
      </c>
      <c r="BP569" s="84" t="str">
        <f t="shared" si="291"/>
        <v/>
      </c>
      <c r="BQ569" s="84" t="str">
        <f t="shared" si="292"/>
        <v/>
      </c>
      <c r="BR569" s="96" t="str">
        <f t="shared" si="293"/>
        <v/>
      </c>
      <c r="BS569" s="96" t="str">
        <f t="shared" si="294"/>
        <v/>
      </c>
      <c r="BT569" s="96" t="str">
        <f t="shared" si="295"/>
        <v/>
      </c>
      <c r="BU569" s="96" t="str">
        <f t="shared" si="296"/>
        <v/>
      </c>
      <c r="BV569" s="84" t="str">
        <f>IF(E569=2017,
VLOOKUP(AK569,'Lookup Moyer Guidelines'!$A$92:$A$128,1,TRUE),
"")</f>
        <v/>
      </c>
      <c r="BW569" s="84" t="str">
        <f>IF(E569=2017,
CONCATENATE(BV569,",",VLOOKUP(AL569,'Lookup Moyer Guidelines'!$A$132:$B$138,2,FALSE)),
"")</f>
        <v/>
      </c>
      <c r="BX569" s="84" t="str">
        <f>IF(E569=2017,
IF(ISERROR(VLOOKUP($BW569,'Lookup Moyer Guidelines'!$D$92:$J$128,2,FALSE)),"",VLOOKUP($BW569,'Lookup Moyer Guidelines'!$D$92:$J$128,2,FALSE)),
"")</f>
        <v/>
      </c>
      <c r="BY569" s="84" t="str">
        <f>IF(E569=2017,
IF(ISERROR(VLOOKUP($BW569,'Lookup Moyer Guidelines'!$D$92:$J$128,3,FALSE)),"",VLOOKUP($BW569,'Lookup Moyer Guidelines'!$D$92:$J$128,3,FALSE)),
"")</f>
        <v/>
      </c>
      <c r="BZ569" s="84" t="str">
        <f>IF(E569=2017,
IF(ISERROR(VLOOKUP($BW569,'Lookup Moyer Guidelines'!$D$92:$J$128,6,FALSE)),"",VLOOKUP($BW569,'Lookup Moyer Guidelines'!$D$92:$J$128,6,FALSE)),
"")</f>
        <v/>
      </c>
      <c r="CA569" s="84" t="str">
        <f>IF(E569=2017,
IF(ISERROR(VLOOKUP($BW569,'Lookup Moyer Guidelines'!$D$92:$J$128,7,FALSE)),"",VLOOKUP($BW569,'Lookup Moyer Guidelines'!$D$92:$J$128,7,FALSE)),
"")</f>
        <v/>
      </c>
      <c r="CB569" s="84" t="str">
        <f t="shared" si="297"/>
        <v/>
      </c>
      <c r="CC569" s="84" t="str">
        <f t="shared" si="298"/>
        <v/>
      </c>
      <c r="CD569" s="96" t="str">
        <f t="shared" si="299"/>
        <v/>
      </c>
      <c r="CE569" s="96" t="str">
        <f t="shared" si="300"/>
        <v/>
      </c>
      <c r="CF569" s="96" t="str">
        <f t="shared" si="301"/>
        <v/>
      </c>
      <c r="CG569" s="96" t="str">
        <f t="shared" si="302"/>
        <v/>
      </c>
      <c r="CH569" s="96">
        <f t="shared" si="303"/>
        <v>5.3840663580246917E-2</v>
      </c>
      <c r="CI569" s="96">
        <f t="shared" si="304"/>
        <v>8.1059413580246917E-3</v>
      </c>
      <c r="CJ569" s="96">
        <f t="shared" si="305"/>
        <v>0.53840663580246917</v>
      </c>
      <c r="CK569" s="96">
        <f t="shared" si="306"/>
        <v>8.1059413580246917E-2</v>
      </c>
      <c r="CL569" s="84">
        <f t="shared" si="307"/>
        <v>1.4750866734314225E-4</v>
      </c>
      <c r="CM569" s="84">
        <f t="shared" si="308"/>
        <v>2.2208058515136141E-5</v>
      </c>
      <c r="CN569" s="84">
        <f t="shared" si="309"/>
        <v>2.0431413833925252E-5</v>
      </c>
      <c r="CO569" s="84">
        <f>LOOKUP(Q569,'Lookup Load Factor Adjustment'!$F$2:$F$51,'Lookup Load Factor Adjustment'!$I$2:$I$51)</f>
        <v>0.68571428571428572</v>
      </c>
      <c r="CP569" s="84">
        <f t="shared" si="310"/>
        <v>1.0114880046386898E-4</v>
      </c>
      <c r="CQ569" s="84">
        <f t="shared" si="311"/>
        <v>1.401011234326303E-5</v>
      </c>
      <c r="CR569" s="84"/>
      <c r="CS569" s="84">
        <f t="shared" si="312"/>
        <v>1</v>
      </c>
      <c r="CT569" s="84">
        <f t="shared" si="313"/>
        <v>0</v>
      </c>
      <c r="CU569" s="84">
        <f t="shared" si="314"/>
        <v>0</v>
      </c>
    </row>
    <row r="570" spans="1:99" ht="15" customHeight="1" x14ac:dyDescent="0.25">
      <c r="A570" t="s">
        <v>9754</v>
      </c>
      <c r="B570" t="s">
        <v>14136</v>
      </c>
      <c r="C570" s="141">
        <v>42451</v>
      </c>
      <c r="D570" s="141">
        <v>42493.435416666667</v>
      </c>
      <c r="E570" s="84">
        <v>2011</v>
      </c>
      <c r="F570" t="s">
        <v>165</v>
      </c>
      <c r="G570" t="s">
        <v>166</v>
      </c>
      <c r="H570" t="s">
        <v>5425</v>
      </c>
      <c r="I570">
        <v>1200</v>
      </c>
      <c r="J570">
        <v>1</v>
      </c>
      <c r="K570">
        <v>1999</v>
      </c>
      <c r="L570">
        <v>1999</v>
      </c>
      <c r="M570" t="s">
        <v>167</v>
      </c>
      <c r="N570">
        <v>571876</v>
      </c>
      <c r="O570" t="s">
        <v>9755</v>
      </c>
      <c r="P570" t="s">
        <v>8244</v>
      </c>
      <c r="Q570" s="84" t="s">
        <v>42</v>
      </c>
      <c r="R570">
        <v>170</v>
      </c>
      <c r="S570" t="s">
        <v>123</v>
      </c>
      <c r="T570" t="s">
        <v>171</v>
      </c>
      <c r="U570" t="s">
        <v>202</v>
      </c>
      <c r="V570">
        <v>1</v>
      </c>
      <c r="W570" t="s">
        <v>171</v>
      </c>
      <c r="X570" t="s">
        <v>9756</v>
      </c>
      <c r="Y570">
        <v>1</v>
      </c>
      <c r="Z570" t="s">
        <v>171</v>
      </c>
      <c r="AA570" t="s">
        <v>195</v>
      </c>
      <c r="AB570">
        <v>1</v>
      </c>
      <c r="AC570" t="s">
        <v>171</v>
      </c>
      <c r="AD570" t="s">
        <v>7107</v>
      </c>
      <c r="AE570">
        <v>2016</v>
      </c>
      <c r="AF570">
        <v>2016</v>
      </c>
      <c r="AG570" t="s">
        <v>167</v>
      </c>
      <c r="AH570" t="s">
        <v>9757</v>
      </c>
      <c r="AI570" t="s">
        <v>9758</v>
      </c>
      <c r="AJ570" t="s">
        <v>5768</v>
      </c>
      <c r="AK570">
        <v>186</v>
      </c>
      <c r="AL570" t="s">
        <v>128</v>
      </c>
      <c r="AM570" s="142">
        <v>188166.22</v>
      </c>
      <c r="AN570" s="142">
        <v>83700</v>
      </c>
      <c r="AO570">
        <v>10</v>
      </c>
      <c r="AP570">
        <v>100</v>
      </c>
      <c r="AQ570">
        <v>100</v>
      </c>
      <c r="AR570" s="84">
        <f>IF(E570=2017,
"",
VLOOKUP(Q570,'Lookup Moyer Guidelines'!$S$4:$T$16,2,FALSE))</f>
        <v>0.51</v>
      </c>
      <c r="AS570" s="84" t="str">
        <f t="shared" si="280"/>
        <v>100-174 hp</v>
      </c>
      <c r="AT570" s="84" t="str">
        <f t="shared" si="281"/>
        <v/>
      </c>
      <c r="AU570" s="84" t="str">
        <f t="shared" si="282"/>
        <v>Tier 1, 100-174 hp</v>
      </c>
      <c r="AV570" s="84">
        <f>IF(E570=2017,
"",
VLOOKUP(AU570,'Lookup Moyer Guidelines'!$O$3:$Q$48, 2))</f>
        <v>6.54</v>
      </c>
      <c r="AW570" s="84">
        <f>IF(E570=2017,
"",
VLOOKUP(AU570,'Lookup Moyer Guidelines'!$O$3:$Q$48, 3))</f>
        <v>0.27400000000000002</v>
      </c>
      <c r="AX570" s="84">
        <f t="shared" si="283"/>
        <v>0.75002380952380965</v>
      </c>
      <c r="AY570" s="84">
        <f t="shared" si="284"/>
        <v>3.142301587301588E-2</v>
      </c>
      <c r="AZ570" s="84" t="str">
        <f t="shared" si="285"/>
        <v>175-299 hp</v>
      </c>
      <c r="BA570" s="84" t="str">
        <f t="shared" si="286"/>
        <v>Tier 4 Final, 175-299 hp</v>
      </c>
      <c r="BB570" s="84">
        <f>IF(E570=2017,
"",
VLOOKUP(BA570,'Lookup Moyer Guidelines'!$O$3:$Q$48, 2))</f>
        <v>0.26</v>
      </c>
      <c r="BC570" s="84">
        <f>IF(E570=2017,
"",
VLOOKUP(BA570,'Lookup Moyer Guidelines'!$O$3:$Q$48, 3))</f>
        <v>8.0000000000000002E-3</v>
      </c>
      <c r="BD570" s="84">
        <f t="shared" si="287"/>
        <v>0.51</v>
      </c>
      <c r="BE570" s="84">
        <f t="shared" si="288"/>
        <v>3.262380952380952E-2</v>
      </c>
      <c r="BF570" s="84">
        <f t="shared" si="289"/>
        <v>1.0038095238095238E-3</v>
      </c>
      <c r="BG570" s="116" t="str">
        <f t="shared" si="290"/>
        <v/>
      </c>
      <c r="BH570" s="84" t="str">
        <f>IF(E570=2017,
VLOOKUP(Q570,'Lookup Moyer Guidelines'!$B$59:$C$72,2,FALSE),
"")</f>
        <v/>
      </c>
      <c r="BI570" s="84" t="str">
        <f>IF(E570=2017,
IF(S570="Tier 0",VLOOKUP(R570,'Lookup Moyer Guidelines'!$A$78:$A$85,1,TRUE),VLOOKUP(R570,'Lookup Moyer Guidelines'!$A$92:$A$128,1,TRUE)),
"")</f>
        <v/>
      </c>
      <c r="BJ570" s="84" t="str">
        <f>IF(E570=2017,
IF(R570&gt;=120,VLOOKUP(K570,'Lookup Moyer Guidelines'!$D$82:$D$85,1,TRUE),VLOOKUP(K570,'Lookup Moyer Guidelines'!$D$78:$D$79,1,TRUE)),
"")</f>
        <v/>
      </c>
      <c r="BK570" s="84" t="str">
        <f>IF(E570=2017,
IF(S570="Tier 0",CONCATENATE(BI570,",",BJ570),CONCATENATE(BI570,",",VLOOKUP(S570,'Lookup Moyer Guidelines'!$A$132:$B$138,2,FALSE))),
"")</f>
        <v/>
      </c>
      <c r="BL570" s="84" t="str">
        <f>IF(E570=2017,
IF($S570="Tier 0",VLOOKUP($BK570,'Lookup Moyer Guidelines'!$E$78:$K$85,2,FALSE),VLOOKUP($BK570,'Lookup Moyer Guidelines'!$D$92:$J$128,2,FALSE)),
"")</f>
        <v/>
      </c>
      <c r="BM570" s="84" t="str">
        <f>IF(E570=2017,
IF($S570="Tier 0",VLOOKUP($BK570,'Lookup Moyer Guidelines'!$E$78:$K$85,3,FALSE),VLOOKUP($BK570,'Lookup Moyer Guidelines'!$D$92:$J$128,3,FALSE)),
"")</f>
        <v/>
      </c>
      <c r="BN570" s="84" t="str">
        <f>IF(E570=2017,
IF($S570="Tier 0",VLOOKUP($BK570,'Lookup Moyer Guidelines'!$E$78:$K$85,6,FALSE),VLOOKUP($BK570,'Lookup Moyer Guidelines'!$D$92:$J$128,6,FALSE)),
"")</f>
        <v/>
      </c>
      <c r="BO570" s="84" t="str">
        <f>IF(E570=2017,
IF($S570="Tier 0",VLOOKUP($BK570,'Lookup Moyer Guidelines'!$E$78:$K$85,7,FALSE),VLOOKUP($BK570,'Lookup Moyer Guidelines'!$D$92:$J$128,7,FALSE)),
"")</f>
        <v/>
      </c>
      <c r="BP570" s="84" t="str">
        <f t="shared" si="291"/>
        <v/>
      </c>
      <c r="BQ570" s="84" t="str">
        <f t="shared" si="292"/>
        <v/>
      </c>
      <c r="BR570" s="96" t="str">
        <f t="shared" si="293"/>
        <v/>
      </c>
      <c r="BS570" s="96" t="str">
        <f t="shared" si="294"/>
        <v/>
      </c>
      <c r="BT570" s="96" t="str">
        <f t="shared" si="295"/>
        <v/>
      </c>
      <c r="BU570" s="96" t="str">
        <f t="shared" si="296"/>
        <v/>
      </c>
      <c r="BV570" s="84" t="str">
        <f>IF(E570=2017,
VLOOKUP(AK570,'Lookup Moyer Guidelines'!$A$92:$A$128,1,TRUE),
"")</f>
        <v/>
      </c>
      <c r="BW570" s="84" t="str">
        <f>IF(E570=2017,
CONCATENATE(BV570,",",VLOOKUP(AL570,'Lookup Moyer Guidelines'!$A$132:$B$138,2,FALSE)),
"")</f>
        <v/>
      </c>
      <c r="BX570" s="84" t="str">
        <f>IF(E570=2017,
IF(ISERROR(VLOOKUP($BW570,'Lookup Moyer Guidelines'!$D$92:$J$128,2,FALSE)),"",VLOOKUP($BW570,'Lookup Moyer Guidelines'!$D$92:$J$128,2,FALSE)),
"")</f>
        <v/>
      </c>
      <c r="BY570" s="84" t="str">
        <f>IF(E570=2017,
IF(ISERROR(VLOOKUP($BW570,'Lookup Moyer Guidelines'!$D$92:$J$128,3,FALSE)),"",VLOOKUP($BW570,'Lookup Moyer Guidelines'!$D$92:$J$128,3,FALSE)),
"")</f>
        <v/>
      </c>
      <c r="BZ570" s="84" t="str">
        <f>IF(E570=2017,
IF(ISERROR(VLOOKUP($BW570,'Lookup Moyer Guidelines'!$D$92:$J$128,6,FALSE)),"",VLOOKUP($BW570,'Lookup Moyer Guidelines'!$D$92:$J$128,6,FALSE)),
"")</f>
        <v/>
      </c>
      <c r="CA570" s="84" t="str">
        <f>IF(E570=2017,
IF(ISERROR(VLOOKUP($BW570,'Lookup Moyer Guidelines'!$D$92:$J$128,7,FALSE)),"",VLOOKUP($BW570,'Lookup Moyer Guidelines'!$D$92:$J$128,7,FALSE)),
"")</f>
        <v/>
      </c>
      <c r="CB570" s="84" t="str">
        <f t="shared" si="297"/>
        <v/>
      </c>
      <c r="CC570" s="84" t="str">
        <f t="shared" si="298"/>
        <v/>
      </c>
      <c r="CD570" s="96" t="str">
        <f t="shared" si="299"/>
        <v/>
      </c>
      <c r="CE570" s="96" t="str">
        <f t="shared" si="300"/>
        <v/>
      </c>
      <c r="CF570" s="96" t="str">
        <f t="shared" si="301"/>
        <v/>
      </c>
      <c r="CG570" s="96" t="str">
        <f t="shared" si="302"/>
        <v/>
      </c>
      <c r="CH570" s="96">
        <f t="shared" si="303"/>
        <v>0.71740000000000015</v>
      </c>
      <c r="CI570" s="96">
        <f t="shared" si="304"/>
        <v>3.0419206349206356E-2</v>
      </c>
      <c r="CJ570" s="96">
        <f t="shared" si="305"/>
        <v>7.1740000000000013</v>
      </c>
      <c r="CK570" s="96">
        <f t="shared" si="306"/>
        <v>0.30419206349206357</v>
      </c>
      <c r="CL570" s="84">
        <f t="shared" si="307"/>
        <v>1.9654794520547946E-3</v>
      </c>
      <c r="CM570" s="84">
        <f t="shared" si="308"/>
        <v>8.3340291367688642E-5</v>
      </c>
      <c r="CN570" s="84">
        <f t="shared" si="309"/>
        <v>7.6673068058273551E-5</v>
      </c>
      <c r="CO570" s="84">
        <f>LOOKUP(Q570,'Lookup Load Factor Adjustment'!$F$2:$F$51,'Lookup Load Factor Adjustment'!$I$2:$I$51)</f>
        <v>0.78431372549019607</v>
      </c>
      <c r="CP570" s="84">
        <f t="shared" si="310"/>
        <v>1.5415525114155252E-3</v>
      </c>
      <c r="CQ570" s="84">
        <f t="shared" si="311"/>
        <v>6.0135739653547882E-5</v>
      </c>
      <c r="CR570" s="84"/>
      <c r="CS570" s="84">
        <f t="shared" si="312"/>
        <v>1</v>
      </c>
      <c r="CT570" s="84">
        <f t="shared" si="313"/>
        <v>0</v>
      </c>
      <c r="CU570" s="84">
        <f t="shared" si="314"/>
        <v>0</v>
      </c>
    </row>
    <row r="571" spans="1:99" ht="15" customHeight="1" x14ac:dyDescent="0.25">
      <c r="A571" t="s">
        <v>8680</v>
      </c>
      <c r="B571" t="s">
        <v>14136</v>
      </c>
      <c r="C571" s="141">
        <v>42305</v>
      </c>
      <c r="D571" s="141">
        <v>42368.345833333333</v>
      </c>
      <c r="E571" s="84">
        <v>2011</v>
      </c>
      <c r="F571" t="s">
        <v>165</v>
      </c>
      <c r="G571" t="s">
        <v>166</v>
      </c>
      <c r="H571" t="s">
        <v>5425</v>
      </c>
      <c r="I571">
        <v>2500</v>
      </c>
      <c r="J571">
        <v>1</v>
      </c>
      <c r="K571">
        <v>1999</v>
      </c>
      <c r="L571">
        <v>1999</v>
      </c>
      <c r="M571" t="s">
        <v>167</v>
      </c>
      <c r="N571" t="s">
        <v>8681</v>
      </c>
      <c r="O571" t="s">
        <v>8682</v>
      </c>
      <c r="P571" t="s">
        <v>8683</v>
      </c>
      <c r="Q571" s="84" t="s">
        <v>42</v>
      </c>
      <c r="R571">
        <v>105</v>
      </c>
      <c r="S571" t="s">
        <v>123</v>
      </c>
      <c r="T571" t="s">
        <v>325</v>
      </c>
      <c r="U571" t="s">
        <v>8684</v>
      </c>
      <c r="V571">
        <v>1</v>
      </c>
      <c r="W571" t="s">
        <v>1370</v>
      </c>
      <c r="X571" t="s">
        <v>8685</v>
      </c>
      <c r="Y571">
        <v>1</v>
      </c>
      <c r="Z571" t="s">
        <v>171</v>
      </c>
      <c r="AA571" t="s">
        <v>3398</v>
      </c>
      <c r="AB571">
        <v>1</v>
      </c>
      <c r="AC571" t="s">
        <v>171</v>
      </c>
      <c r="AD571" t="s">
        <v>8686</v>
      </c>
      <c r="AE571">
        <v>2015</v>
      </c>
      <c r="AF571">
        <v>2015</v>
      </c>
      <c r="AG571" t="s">
        <v>167</v>
      </c>
      <c r="AH571" t="s">
        <v>8687</v>
      </c>
      <c r="AI571" t="s">
        <v>8688</v>
      </c>
      <c r="AJ571" t="s">
        <v>4119</v>
      </c>
      <c r="AK571">
        <v>124</v>
      </c>
      <c r="AL571" t="s">
        <v>128</v>
      </c>
      <c r="AM571" s="142">
        <v>136548.13</v>
      </c>
      <c r="AN571" s="142">
        <v>55800</v>
      </c>
      <c r="AO571">
        <v>10</v>
      </c>
      <c r="AP571">
        <v>100</v>
      </c>
      <c r="AQ571">
        <v>100</v>
      </c>
      <c r="AR571" s="84">
        <f>IF(E571=2017,
"",
VLOOKUP(Q571,'Lookup Moyer Guidelines'!$S$4:$T$16,2,FALSE))</f>
        <v>0.51</v>
      </c>
      <c r="AS571" s="84" t="str">
        <f t="shared" si="280"/>
        <v>100-174 hp</v>
      </c>
      <c r="AT571" s="84" t="str">
        <f t="shared" si="281"/>
        <v/>
      </c>
      <c r="AU571" s="84" t="str">
        <f t="shared" si="282"/>
        <v>Tier 1, 100-174 hp</v>
      </c>
      <c r="AV571" s="84">
        <f>IF(E571=2017,
"",
VLOOKUP(AU571,'Lookup Moyer Guidelines'!$O$3:$Q$48, 2))</f>
        <v>6.54</v>
      </c>
      <c r="AW571" s="84">
        <f>IF(E571=2017,
"",
VLOOKUP(AU571,'Lookup Moyer Guidelines'!$O$3:$Q$48, 3))</f>
        <v>0.27400000000000002</v>
      </c>
      <c r="AX571" s="84">
        <f t="shared" si="283"/>
        <v>0.96510416666666676</v>
      </c>
      <c r="AY571" s="84">
        <f t="shared" si="284"/>
        <v>4.0434027777777784E-2</v>
      </c>
      <c r="AZ571" s="84" t="str">
        <f t="shared" si="285"/>
        <v>100-174 hp</v>
      </c>
      <c r="BA571" s="84" t="str">
        <f t="shared" si="286"/>
        <v>Tier 4 Final, 100-174 hp</v>
      </c>
      <c r="BB571" s="84">
        <f>IF(E571=2017,
"",
VLOOKUP(BA571,'Lookup Moyer Guidelines'!$O$3:$Q$48, 2))</f>
        <v>0.26</v>
      </c>
      <c r="BC571" s="84">
        <f>IF(E571=2017,
"",
VLOOKUP(BA571,'Lookup Moyer Guidelines'!$O$3:$Q$48, 3))</f>
        <v>8.0000000000000002E-3</v>
      </c>
      <c r="BD571" s="84">
        <f t="shared" si="287"/>
        <v>0.51</v>
      </c>
      <c r="BE571" s="84">
        <f t="shared" si="288"/>
        <v>4.5310846560846565E-2</v>
      </c>
      <c r="BF571" s="84">
        <f t="shared" si="289"/>
        <v>1.3941798941798944E-3</v>
      </c>
      <c r="BG571" s="116" t="str">
        <f t="shared" si="290"/>
        <v/>
      </c>
      <c r="BH571" s="84" t="str">
        <f>IF(E571=2017,
VLOOKUP(Q571,'Lookup Moyer Guidelines'!$B$59:$C$72,2,FALSE),
"")</f>
        <v/>
      </c>
      <c r="BI571" s="84" t="str">
        <f>IF(E571=2017,
IF(S571="Tier 0",VLOOKUP(R571,'Lookup Moyer Guidelines'!$A$78:$A$85,1,TRUE),VLOOKUP(R571,'Lookup Moyer Guidelines'!$A$92:$A$128,1,TRUE)),
"")</f>
        <v/>
      </c>
      <c r="BJ571" s="84" t="str">
        <f>IF(E571=2017,
IF(R571&gt;=120,VLOOKUP(K571,'Lookup Moyer Guidelines'!$D$82:$D$85,1,TRUE),VLOOKUP(K571,'Lookup Moyer Guidelines'!$D$78:$D$79,1,TRUE)),
"")</f>
        <v/>
      </c>
      <c r="BK571" s="84" t="str">
        <f>IF(E571=2017,
IF(S571="Tier 0",CONCATENATE(BI571,",",BJ571),CONCATENATE(BI571,",",VLOOKUP(S571,'Lookup Moyer Guidelines'!$A$132:$B$138,2,FALSE))),
"")</f>
        <v/>
      </c>
      <c r="BL571" s="84" t="str">
        <f>IF(E571=2017,
IF($S571="Tier 0",VLOOKUP($BK571,'Lookup Moyer Guidelines'!$E$78:$K$85,2,FALSE),VLOOKUP($BK571,'Lookup Moyer Guidelines'!$D$92:$J$128,2,FALSE)),
"")</f>
        <v/>
      </c>
      <c r="BM571" s="84" t="str">
        <f>IF(E571=2017,
IF($S571="Tier 0",VLOOKUP($BK571,'Lookup Moyer Guidelines'!$E$78:$K$85,3,FALSE),VLOOKUP($BK571,'Lookup Moyer Guidelines'!$D$92:$J$128,3,FALSE)),
"")</f>
        <v/>
      </c>
      <c r="BN571" s="84" t="str">
        <f>IF(E571=2017,
IF($S571="Tier 0",VLOOKUP($BK571,'Lookup Moyer Guidelines'!$E$78:$K$85,6,FALSE),VLOOKUP($BK571,'Lookup Moyer Guidelines'!$D$92:$J$128,6,FALSE)),
"")</f>
        <v/>
      </c>
      <c r="BO571" s="84" t="str">
        <f>IF(E571=2017,
IF($S571="Tier 0",VLOOKUP($BK571,'Lookup Moyer Guidelines'!$E$78:$K$85,7,FALSE),VLOOKUP($BK571,'Lookup Moyer Guidelines'!$D$92:$J$128,7,FALSE)),
"")</f>
        <v/>
      </c>
      <c r="BP571" s="84" t="str">
        <f t="shared" si="291"/>
        <v/>
      </c>
      <c r="BQ571" s="84" t="str">
        <f t="shared" si="292"/>
        <v/>
      </c>
      <c r="BR571" s="96" t="str">
        <f t="shared" si="293"/>
        <v/>
      </c>
      <c r="BS571" s="96" t="str">
        <f t="shared" si="294"/>
        <v/>
      </c>
      <c r="BT571" s="96" t="str">
        <f t="shared" si="295"/>
        <v/>
      </c>
      <c r="BU571" s="96" t="str">
        <f t="shared" si="296"/>
        <v/>
      </c>
      <c r="BV571" s="84" t="str">
        <f>IF(E571=2017,
VLOOKUP(AK571,'Lookup Moyer Guidelines'!$A$92:$A$128,1,TRUE),
"")</f>
        <v/>
      </c>
      <c r="BW571" s="84" t="str">
        <f>IF(E571=2017,
CONCATENATE(BV571,",",VLOOKUP(AL571,'Lookup Moyer Guidelines'!$A$132:$B$138,2,FALSE)),
"")</f>
        <v/>
      </c>
      <c r="BX571" s="84" t="str">
        <f>IF(E571=2017,
IF(ISERROR(VLOOKUP($BW571,'Lookup Moyer Guidelines'!$D$92:$J$128,2,FALSE)),"",VLOOKUP($BW571,'Lookup Moyer Guidelines'!$D$92:$J$128,2,FALSE)),
"")</f>
        <v/>
      </c>
      <c r="BY571" s="84" t="str">
        <f>IF(E571=2017,
IF(ISERROR(VLOOKUP($BW571,'Lookup Moyer Guidelines'!$D$92:$J$128,3,FALSE)),"",VLOOKUP($BW571,'Lookup Moyer Guidelines'!$D$92:$J$128,3,FALSE)),
"")</f>
        <v/>
      </c>
      <c r="BZ571" s="84" t="str">
        <f>IF(E571=2017,
IF(ISERROR(VLOOKUP($BW571,'Lookup Moyer Guidelines'!$D$92:$J$128,6,FALSE)),"",VLOOKUP($BW571,'Lookup Moyer Guidelines'!$D$92:$J$128,6,FALSE)),
"")</f>
        <v/>
      </c>
      <c r="CA571" s="84" t="str">
        <f>IF(E571=2017,
IF(ISERROR(VLOOKUP($BW571,'Lookup Moyer Guidelines'!$D$92:$J$128,7,FALSE)),"",VLOOKUP($BW571,'Lookup Moyer Guidelines'!$D$92:$J$128,7,FALSE)),
"")</f>
        <v/>
      </c>
      <c r="CB571" s="84" t="str">
        <f t="shared" si="297"/>
        <v/>
      </c>
      <c r="CC571" s="84" t="str">
        <f t="shared" si="298"/>
        <v/>
      </c>
      <c r="CD571" s="96" t="str">
        <f t="shared" si="299"/>
        <v/>
      </c>
      <c r="CE571" s="96" t="str">
        <f t="shared" si="300"/>
        <v/>
      </c>
      <c r="CF571" s="96" t="str">
        <f t="shared" si="301"/>
        <v/>
      </c>
      <c r="CG571" s="96" t="str">
        <f t="shared" si="302"/>
        <v/>
      </c>
      <c r="CH571" s="96">
        <f t="shared" si="303"/>
        <v>0.91979332010582016</v>
      </c>
      <c r="CI571" s="96">
        <f t="shared" si="304"/>
        <v>3.9039847883597892E-2</v>
      </c>
      <c r="CJ571" s="96">
        <f t="shared" si="305"/>
        <v>9.197933201058202</v>
      </c>
      <c r="CK571" s="96">
        <f t="shared" si="306"/>
        <v>0.39039847883597889</v>
      </c>
      <c r="CL571" s="84">
        <f t="shared" si="307"/>
        <v>2.5199816989200556E-3</v>
      </c>
      <c r="CM571" s="84">
        <f t="shared" si="308"/>
        <v>1.0695848735232298E-4</v>
      </c>
      <c r="CN571" s="84">
        <f t="shared" si="309"/>
        <v>9.8401808364137152E-5</v>
      </c>
      <c r="CO571" s="84">
        <f>LOOKUP(Q571,'Lookup Load Factor Adjustment'!$F$2:$F$51,'Lookup Load Factor Adjustment'!$I$2:$I$51)</f>
        <v>0.78431372549019607</v>
      </c>
      <c r="CP571" s="84">
        <f t="shared" si="310"/>
        <v>1.9764562344471025E-3</v>
      </c>
      <c r="CQ571" s="84">
        <f t="shared" si="311"/>
        <v>7.7177888913048743E-5</v>
      </c>
      <c r="CR571" s="84"/>
      <c r="CS571" s="84">
        <f t="shared" si="312"/>
        <v>1</v>
      </c>
      <c r="CT571" s="84">
        <f t="shared" si="313"/>
        <v>0</v>
      </c>
      <c r="CU571" s="84">
        <f t="shared" si="314"/>
        <v>0</v>
      </c>
    </row>
    <row r="572" spans="1:99" ht="15" customHeight="1" x14ac:dyDescent="0.25">
      <c r="A572" t="s">
        <v>9856</v>
      </c>
      <c r="B572" t="s">
        <v>14136</v>
      </c>
      <c r="C572" s="141">
        <v>42460</v>
      </c>
      <c r="D572" s="141">
        <v>42487.268750000003</v>
      </c>
      <c r="E572" s="84">
        <v>2011</v>
      </c>
      <c r="F572" t="s">
        <v>165</v>
      </c>
      <c r="G572" t="s">
        <v>166</v>
      </c>
      <c r="H572" t="s">
        <v>5425</v>
      </c>
      <c r="I572">
        <v>700</v>
      </c>
      <c r="J572">
        <v>1</v>
      </c>
      <c r="K572">
        <v>1994</v>
      </c>
      <c r="L572">
        <v>1994</v>
      </c>
      <c r="M572" t="s">
        <v>167</v>
      </c>
      <c r="N572" t="s">
        <v>9857</v>
      </c>
      <c r="O572">
        <v>45121178</v>
      </c>
      <c r="P572" t="s">
        <v>180</v>
      </c>
      <c r="Q572" s="84" t="s">
        <v>6833</v>
      </c>
      <c r="R572">
        <v>156</v>
      </c>
      <c r="S572" t="s">
        <v>122</v>
      </c>
      <c r="T572" t="s">
        <v>181</v>
      </c>
      <c r="U572" t="s">
        <v>9858</v>
      </c>
      <c r="V572">
        <v>1</v>
      </c>
      <c r="W572" t="s">
        <v>182</v>
      </c>
      <c r="X572" t="s">
        <v>661</v>
      </c>
      <c r="Y572">
        <v>1</v>
      </c>
      <c r="Z572" t="s">
        <v>181</v>
      </c>
      <c r="AA572" t="s">
        <v>739</v>
      </c>
      <c r="AB572">
        <v>1</v>
      </c>
      <c r="AC572" t="s">
        <v>669</v>
      </c>
      <c r="AD572" t="s">
        <v>740</v>
      </c>
      <c r="AE572">
        <v>2016</v>
      </c>
      <c r="AF572">
        <v>2016</v>
      </c>
      <c r="AG572" t="s">
        <v>167</v>
      </c>
      <c r="AH572" t="s">
        <v>9859</v>
      </c>
      <c r="AI572">
        <v>1392991</v>
      </c>
      <c r="AJ572" t="s">
        <v>475</v>
      </c>
      <c r="AK572">
        <v>173</v>
      </c>
      <c r="AL572" t="s">
        <v>128</v>
      </c>
      <c r="AM572" s="142">
        <v>110087.49</v>
      </c>
      <c r="AN572" s="142">
        <v>52500</v>
      </c>
      <c r="AO572">
        <v>10</v>
      </c>
      <c r="AP572">
        <v>100</v>
      </c>
      <c r="AQ572">
        <v>100</v>
      </c>
      <c r="AR572" s="84">
        <f>IF(E572=2017,
"",
VLOOKUP(Q572,'Lookup Moyer Guidelines'!$S$4:$T$16,2,FALSE))</f>
        <v>0.7</v>
      </c>
      <c r="AS572" s="84" t="str">
        <f t="shared" si="280"/>
        <v>120+ hp</v>
      </c>
      <c r="AT572" s="84" t="str">
        <f t="shared" si="281"/>
        <v>1988+</v>
      </c>
      <c r="AU572" s="84" t="str">
        <f t="shared" si="282"/>
        <v>Tier 0, 120+ hp, 1988+</v>
      </c>
      <c r="AV572" s="84">
        <f>IF(E572=2017,
"",
VLOOKUP(AU572,'Lookup Moyer Guidelines'!$O$3:$Q$48, 2))</f>
        <v>7.6</v>
      </c>
      <c r="AW572" s="84">
        <f>IF(E572=2017,
"",
VLOOKUP(AU572,'Lookup Moyer Guidelines'!$O$3:$Q$48, 3))</f>
        <v>0.27400000000000002</v>
      </c>
      <c r="AX572" s="84">
        <f t="shared" si="283"/>
        <v>0.64037037037037026</v>
      </c>
      <c r="AY572" s="84">
        <f t="shared" si="284"/>
        <v>2.3087037037037034E-2</v>
      </c>
      <c r="AZ572" s="84" t="str">
        <f t="shared" si="285"/>
        <v>100-174 hp</v>
      </c>
      <c r="BA572" s="84" t="str">
        <f t="shared" si="286"/>
        <v>Tier 4 Final, 100-174 hp</v>
      </c>
      <c r="BB572" s="84">
        <f>IF(E572=2017,
"",
VLOOKUP(BA572,'Lookup Moyer Guidelines'!$O$3:$Q$48, 2))</f>
        <v>0.26</v>
      </c>
      <c r="BC572" s="84">
        <f>IF(E572=2017,
"",
VLOOKUP(BA572,'Lookup Moyer Guidelines'!$O$3:$Q$48, 3))</f>
        <v>8.0000000000000002E-3</v>
      </c>
      <c r="BD572" s="84">
        <f t="shared" si="287"/>
        <v>0.7</v>
      </c>
      <c r="BE572" s="84">
        <f t="shared" si="288"/>
        <v>2.4294753086419756E-2</v>
      </c>
      <c r="BF572" s="84">
        <f t="shared" si="289"/>
        <v>7.4753086419753086E-4</v>
      </c>
      <c r="BG572" s="116" t="str">
        <f t="shared" si="290"/>
        <v/>
      </c>
      <c r="BH572" s="84" t="str">
        <f>IF(E572=2017,
VLOOKUP(Q572,'Lookup Moyer Guidelines'!$B$59:$C$72,2,FALSE),
"")</f>
        <v/>
      </c>
      <c r="BI572" s="84" t="str">
        <f>IF(E572=2017,
IF(S572="Tier 0",VLOOKUP(R572,'Lookup Moyer Guidelines'!$A$78:$A$85,1,TRUE),VLOOKUP(R572,'Lookup Moyer Guidelines'!$A$92:$A$128,1,TRUE)),
"")</f>
        <v/>
      </c>
      <c r="BJ572" s="84" t="str">
        <f>IF(E572=2017,
IF(R572&gt;=120,VLOOKUP(K572,'Lookup Moyer Guidelines'!$D$82:$D$85,1,TRUE),VLOOKUP(K572,'Lookup Moyer Guidelines'!$D$78:$D$79,1,TRUE)),
"")</f>
        <v/>
      </c>
      <c r="BK572" s="84" t="str">
        <f>IF(E572=2017,
IF(S572="Tier 0",CONCATENATE(BI572,",",BJ572),CONCATENATE(BI572,",",VLOOKUP(S572,'Lookup Moyer Guidelines'!$A$132:$B$138,2,FALSE))),
"")</f>
        <v/>
      </c>
      <c r="BL572" s="84" t="str">
        <f>IF(E572=2017,
IF($S572="Tier 0",VLOOKUP($BK572,'Lookup Moyer Guidelines'!$E$78:$K$85,2,FALSE),VLOOKUP($BK572,'Lookup Moyer Guidelines'!$D$92:$J$128,2,FALSE)),
"")</f>
        <v/>
      </c>
      <c r="BM572" s="84" t="str">
        <f>IF(E572=2017,
IF($S572="Tier 0",VLOOKUP($BK572,'Lookup Moyer Guidelines'!$E$78:$K$85,3,FALSE),VLOOKUP($BK572,'Lookup Moyer Guidelines'!$D$92:$J$128,3,FALSE)),
"")</f>
        <v/>
      </c>
      <c r="BN572" s="84" t="str">
        <f>IF(E572=2017,
IF($S572="Tier 0",VLOOKUP($BK572,'Lookup Moyer Guidelines'!$E$78:$K$85,6,FALSE),VLOOKUP($BK572,'Lookup Moyer Guidelines'!$D$92:$J$128,6,FALSE)),
"")</f>
        <v/>
      </c>
      <c r="BO572" s="84" t="str">
        <f>IF(E572=2017,
IF($S572="Tier 0",VLOOKUP($BK572,'Lookup Moyer Guidelines'!$E$78:$K$85,7,FALSE),VLOOKUP($BK572,'Lookup Moyer Guidelines'!$D$92:$J$128,7,FALSE)),
"")</f>
        <v/>
      </c>
      <c r="BP572" s="84" t="str">
        <f t="shared" si="291"/>
        <v/>
      </c>
      <c r="BQ572" s="84" t="str">
        <f t="shared" si="292"/>
        <v/>
      </c>
      <c r="BR572" s="96" t="str">
        <f t="shared" si="293"/>
        <v/>
      </c>
      <c r="BS572" s="96" t="str">
        <f t="shared" si="294"/>
        <v/>
      </c>
      <c r="BT572" s="96" t="str">
        <f t="shared" si="295"/>
        <v/>
      </c>
      <c r="BU572" s="96" t="str">
        <f t="shared" si="296"/>
        <v/>
      </c>
      <c r="BV572" s="84" t="str">
        <f>IF(E572=2017,
VLOOKUP(AK572,'Lookup Moyer Guidelines'!$A$92:$A$128,1,TRUE),
"")</f>
        <v/>
      </c>
      <c r="BW572" s="84" t="str">
        <f>IF(E572=2017,
CONCATENATE(BV572,",",VLOOKUP(AL572,'Lookup Moyer Guidelines'!$A$132:$B$138,2,FALSE)),
"")</f>
        <v/>
      </c>
      <c r="BX572" s="84" t="str">
        <f>IF(E572=2017,
IF(ISERROR(VLOOKUP($BW572,'Lookup Moyer Guidelines'!$D$92:$J$128,2,FALSE)),"",VLOOKUP($BW572,'Lookup Moyer Guidelines'!$D$92:$J$128,2,FALSE)),
"")</f>
        <v/>
      </c>
      <c r="BY572" s="84" t="str">
        <f>IF(E572=2017,
IF(ISERROR(VLOOKUP($BW572,'Lookup Moyer Guidelines'!$D$92:$J$128,3,FALSE)),"",VLOOKUP($BW572,'Lookup Moyer Guidelines'!$D$92:$J$128,3,FALSE)),
"")</f>
        <v/>
      </c>
      <c r="BZ572" s="84" t="str">
        <f>IF(E572=2017,
IF(ISERROR(VLOOKUP($BW572,'Lookup Moyer Guidelines'!$D$92:$J$128,6,FALSE)),"",VLOOKUP($BW572,'Lookup Moyer Guidelines'!$D$92:$J$128,6,FALSE)),
"")</f>
        <v/>
      </c>
      <c r="CA572" s="84" t="str">
        <f>IF(E572=2017,
IF(ISERROR(VLOOKUP($BW572,'Lookup Moyer Guidelines'!$D$92:$J$128,7,FALSE)),"",VLOOKUP($BW572,'Lookup Moyer Guidelines'!$D$92:$J$128,7,FALSE)),
"")</f>
        <v/>
      </c>
      <c r="CB572" s="84" t="str">
        <f t="shared" si="297"/>
        <v/>
      </c>
      <c r="CC572" s="84" t="str">
        <f t="shared" si="298"/>
        <v/>
      </c>
      <c r="CD572" s="96" t="str">
        <f t="shared" si="299"/>
        <v/>
      </c>
      <c r="CE572" s="96" t="str">
        <f t="shared" si="300"/>
        <v/>
      </c>
      <c r="CF572" s="96" t="str">
        <f t="shared" si="301"/>
        <v/>
      </c>
      <c r="CG572" s="96" t="str">
        <f t="shared" si="302"/>
        <v/>
      </c>
      <c r="CH572" s="96">
        <f t="shared" si="303"/>
        <v>0.61607561728395055</v>
      </c>
      <c r="CI572" s="96">
        <f t="shared" si="304"/>
        <v>2.2339506172839505E-2</v>
      </c>
      <c r="CJ572" s="96">
        <f t="shared" si="305"/>
        <v>6.1607561728395055</v>
      </c>
      <c r="CK572" s="96">
        <f t="shared" si="306"/>
        <v>0.22339506172839504</v>
      </c>
      <c r="CL572" s="84">
        <f t="shared" si="307"/>
        <v>1.6878784035176727E-3</v>
      </c>
      <c r="CM572" s="84">
        <f t="shared" si="308"/>
        <v>6.1204126500930152E-5</v>
      </c>
      <c r="CN572" s="84">
        <f t="shared" si="309"/>
        <v>5.6307796380855739E-5</v>
      </c>
      <c r="CO572" s="84">
        <f>LOOKUP(Q572,'Lookup Load Factor Adjustment'!$F$2:$F$51,'Lookup Load Factor Adjustment'!$I$2:$I$51)</f>
        <v>0.68571428571428572</v>
      </c>
      <c r="CP572" s="84">
        <f t="shared" si="310"/>
        <v>1.1574023338406898E-3</v>
      </c>
      <c r="CQ572" s="84">
        <f t="shared" si="311"/>
        <v>3.8611060375443936E-5</v>
      </c>
      <c r="CR572" s="84"/>
      <c r="CS572" s="84">
        <f t="shared" si="312"/>
        <v>1</v>
      </c>
      <c r="CT572" s="84">
        <f t="shared" si="313"/>
        <v>0</v>
      </c>
      <c r="CU572" s="84">
        <f t="shared" si="314"/>
        <v>0</v>
      </c>
    </row>
    <row r="573" spans="1:99" ht="15" customHeight="1" x14ac:dyDescent="0.25">
      <c r="A573" t="s">
        <v>9860</v>
      </c>
      <c r="B573" t="s">
        <v>14136</v>
      </c>
      <c r="C573" s="141">
        <v>42460</v>
      </c>
      <c r="D573" s="141">
        <v>42487.270833333336</v>
      </c>
      <c r="E573" s="84">
        <v>2011</v>
      </c>
      <c r="F573" t="s">
        <v>165</v>
      </c>
      <c r="G573" t="s">
        <v>166</v>
      </c>
      <c r="H573" t="s">
        <v>5425</v>
      </c>
      <c r="I573">
        <v>700</v>
      </c>
      <c r="J573">
        <v>1</v>
      </c>
      <c r="K573">
        <v>1994</v>
      </c>
      <c r="L573">
        <v>1994</v>
      </c>
      <c r="M573" t="s">
        <v>167</v>
      </c>
      <c r="N573" t="s">
        <v>9861</v>
      </c>
      <c r="O573">
        <v>44924350</v>
      </c>
      <c r="P573" t="s">
        <v>180</v>
      </c>
      <c r="Q573" s="84" t="s">
        <v>6833</v>
      </c>
      <c r="R573">
        <v>156</v>
      </c>
      <c r="S573" t="s">
        <v>122</v>
      </c>
      <c r="T573" t="s">
        <v>181</v>
      </c>
      <c r="U573">
        <v>7210</v>
      </c>
      <c r="V573">
        <v>1</v>
      </c>
      <c r="W573" t="s">
        <v>182</v>
      </c>
      <c r="X573" t="s">
        <v>661</v>
      </c>
      <c r="Y573">
        <v>1</v>
      </c>
      <c r="Z573" t="s">
        <v>181</v>
      </c>
      <c r="AA573" t="s">
        <v>739</v>
      </c>
      <c r="AB573">
        <v>1</v>
      </c>
      <c r="AC573" t="s">
        <v>669</v>
      </c>
      <c r="AD573" t="s">
        <v>740</v>
      </c>
      <c r="AE573">
        <v>2016</v>
      </c>
      <c r="AF573">
        <v>2016</v>
      </c>
      <c r="AG573" t="s">
        <v>167</v>
      </c>
      <c r="AH573" t="s">
        <v>9862</v>
      </c>
      <c r="AI573">
        <v>1340802</v>
      </c>
      <c r="AJ573" t="s">
        <v>475</v>
      </c>
      <c r="AK573">
        <v>173</v>
      </c>
      <c r="AL573" t="s">
        <v>128</v>
      </c>
      <c r="AM573" s="142">
        <v>110087.49</v>
      </c>
      <c r="AN573" s="142">
        <v>52500</v>
      </c>
      <c r="AO573">
        <v>10</v>
      </c>
      <c r="AP573">
        <v>100</v>
      </c>
      <c r="AQ573">
        <v>100</v>
      </c>
      <c r="AR573" s="84">
        <f>IF(E573=2017,
"",
VLOOKUP(Q573,'Lookup Moyer Guidelines'!$S$4:$T$16,2,FALSE))</f>
        <v>0.7</v>
      </c>
      <c r="AS573" s="84" t="str">
        <f t="shared" si="280"/>
        <v>120+ hp</v>
      </c>
      <c r="AT573" s="84" t="str">
        <f t="shared" si="281"/>
        <v>1988+</v>
      </c>
      <c r="AU573" s="84" t="str">
        <f t="shared" si="282"/>
        <v>Tier 0, 120+ hp, 1988+</v>
      </c>
      <c r="AV573" s="84">
        <f>IF(E573=2017,
"",
VLOOKUP(AU573,'Lookup Moyer Guidelines'!$O$3:$Q$48, 2))</f>
        <v>7.6</v>
      </c>
      <c r="AW573" s="84">
        <f>IF(E573=2017,
"",
VLOOKUP(AU573,'Lookup Moyer Guidelines'!$O$3:$Q$48, 3))</f>
        <v>0.27400000000000002</v>
      </c>
      <c r="AX573" s="84">
        <f t="shared" si="283"/>
        <v>0.64037037037037026</v>
      </c>
      <c r="AY573" s="84">
        <f t="shared" si="284"/>
        <v>2.3087037037037034E-2</v>
      </c>
      <c r="AZ573" s="84" t="str">
        <f t="shared" si="285"/>
        <v>100-174 hp</v>
      </c>
      <c r="BA573" s="84" t="str">
        <f t="shared" si="286"/>
        <v>Tier 4 Final, 100-174 hp</v>
      </c>
      <c r="BB573" s="84">
        <f>IF(E573=2017,
"",
VLOOKUP(BA573,'Lookup Moyer Guidelines'!$O$3:$Q$48, 2))</f>
        <v>0.26</v>
      </c>
      <c r="BC573" s="84">
        <f>IF(E573=2017,
"",
VLOOKUP(BA573,'Lookup Moyer Guidelines'!$O$3:$Q$48, 3))</f>
        <v>8.0000000000000002E-3</v>
      </c>
      <c r="BD573" s="84">
        <f t="shared" si="287"/>
        <v>0.7</v>
      </c>
      <c r="BE573" s="84">
        <f t="shared" si="288"/>
        <v>2.4294753086419756E-2</v>
      </c>
      <c r="BF573" s="84">
        <f t="shared" si="289"/>
        <v>7.4753086419753086E-4</v>
      </c>
      <c r="BG573" s="116" t="str">
        <f t="shared" si="290"/>
        <v/>
      </c>
      <c r="BH573" s="84" t="str">
        <f>IF(E573=2017,
VLOOKUP(Q573,'Lookup Moyer Guidelines'!$B$59:$C$72,2,FALSE),
"")</f>
        <v/>
      </c>
      <c r="BI573" s="84" t="str">
        <f>IF(E573=2017,
IF(S573="Tier 0",VLOOKUP(R573,'Lookup Moyer Guidelines'!$A$78:$A$85,1,TRUE),VLOOKUP(R573,'Lookup Moyer Guidelines'!$A$92:$A$128,1,TRUE)),
"")</f>
        <v/>
      </c>
      <c r="BJ573" s="84" t="str">
        <f>IF(E573=2017,
IF(R573&gt;=120,VLOOKUP(K573,'Lookup Moyer Guidelines'!$D$82:$D$85,1,TRUE),VLOOKUP(K573,'Lookup Moyer Guidelines'!$D$78:$D$79,1,TRUE)),
"")</f>
        <v/>
      </c>
      <c r="BK573" s="84" t="str">
        <f>IF(E573=2017,
IF(S573="Tier 0",CONCATENATE(BI573,",",BJ573),CONCATENATE(BI573,",",VLOOKUP(S573,'Lookup Moyer Guidelines'!$A$132:$B$138,2,FALSE))),
"")</f>
        <v/>
      </c>
      <c r="BL573" s="84" t="str">
        <f>IF(E573=2017,
IF($S573="Tier 0",VLOOKUP($BK573,'Lookup Moyer Guidelines'!$E$78:$K$85,2,FALSE),VLOOKUP($BK573,'Lookup Moyer Guidelines'!$D$92:$J$128,2,FALSE)),
"")</f>
        <v/>
      </c>
      <c r="BM573" s="84" t="str">
        <f>IF(E573=2017,
IF($S573="Tier 0",VLOOKUP($BK573,'Lookup Moyer Guidelines'!$E$78:$K$85,3,FALSE),VLOOKUP($BK573,'Lookup Moyer Guidelines'!$D$92:$J$128,3,FALSE)),
"")</f>
        <v/>
      </c>
      <c r="BN573" s="84" t="str">
        <f>IF(E573=2017,
IF($S573="Tier 0",VLOOKUP($BK573,'Lookup Moyer Guidelines'!$E$78:$K$85,6,FALSE),VLOOKUP($BK573,'Lookup Moyer Guidelines'!$D$92:$J$128,6,FALSE)),
"")</f>
        <v/>
      </c>
      <c r="BO573" s="84" t="str">
        <f>IF(E573=2017,
IF($S573="Tier 0",VLOOKUP($BK573,'Lookup Moyer Guidelines'!$E$78:$K$85,7,FALSE),VLOOKUP($BK573,'Lookup Moyer Guidelines'!$D$92:$J$128,7,FALSE)),
"")</f>
        <v/>
      </c>
      <c r="BP573" s="84" t="str">
        <f t="shared" si="291"/>
        <v/>
      </c>
      <c r="BQ573" s="84" t="str">
        <f t="shared" si="292"/>
        <v/>
      </c>
      <c r="BR573" s="96" t="str">
        <f t="shared" si="293"/>
        <v/>
      </c>
      <c r="BS573" s="96" t="str">
        <f t="shared" si="294"/>
        <v/>
      </c>
      <c r="BT573" s="96" t="str">
        <f t="shared" si="295"/>
        <v/>
      </c>
      <c r="BU573" s="96" t="str">
        <f t="shared" si="296"/>
        <v/>
      </c>
      <c r="BV573" s="84" t="str">
        <f>IF(E573=2017,
VLOOKUP(AK573,'Lookup Moyer Guidelines'!$A$92:$A$128,1,TRUE),
"")</f>
        <v/>
      </c>
      <c r="BW573" s="84" t="str">
        <f>IF(E573=2017,
CONCATENATE(BV573,",",VLOOKUP(AL573,'Lookup Moyer Guidelines'!$A$132:$B$138,2,FALSE)),
"")</f>
        <v/>
      </c>
      <c r="BX573" s="84" t="str">
        <f>IF(E573=2017,
IF(ISERROR(VLOOKUP($BW573,'Lookup Moyer Guidelines'!$D$92:$J$128,2,FALSE)),"",VLOOKUP($BW573,'Lookup Moyer Guidelines'!$D$92:$J$128,2,FALSE)),
"")</f>
        <v/>
      </c>
      <c r="BY573" s="84" t="str">
        <f>IF(E573=2017,
IF(ISERROR(VLOOKUP($BW573,'Lookup Moyer Guidelines'!$D$92:$J$128,3,FALSE)),"",VLOOKUP($BW573,'Lookup Moyer Guidelines'!$D$92:$J$128,3,FALSE)),
"")</f>
        <v/>
      </c>
      <c r="BZ573" s="84" t="str">
        <f>IF(E573=2017,
IF(ISERROR(VLOOKUP($BW573,'Lookup Moyer Guidelines'!$D$92:$J$128,6,FALSE)),"",VLOOKUP($BW573,'Lookup Moyer Guidelines'!$D$92:$J$128,6,FALSE)),
"")</f>
        <v/>
      </c>
      <c r="CA573" s="84" t="str">
        <f>IF(E573=2017,
IF(ISERROR(VLOOKUP($BW573,'Lookup Moyer Guidelines'!$D$92:$J$128,7,FALSE)),"",VLOOKUP($BW573,'Lookup Moyer Guidelines'!$D$92:$J$128,7,FALSE)),
"")</f>
        <v/>
      </c>
      <c r="CB573" s="84" t="str">
        <f t="shared" si="297"/>
        <v/>
      </c>
      <c r="CC573" s="84" t="str">
        <f t="shared" si="298"/>
        <v/>
      </c>
      <c r="CD573" s="96" t="str">
        <f t="shared" si="299"/>
        <v/>
      </c>
      <c r="CE573" s="96" t="str">
        <f t="shared" si="300"/>
        <v/>
      </c>
      <c r="CF573" s="96" t="str">
        <f t="shared" si="301"/>
        <v/>
      </c>
      <c r="CG573" s="96" t="str">
        <f t="shared" si="302"/>
        <v/>
      </c>
      <c r="CH573" s="96">
        <f t="shared" si="303"/>
        <v>0.61607561728395055</v>
      </c>
      <c r="CI573" s="96">
        <f t="shared" si="304"/>
        <v>2.2339506172839505E-2</v>
      </c>
      <c r="CJ573" s="96">
        <f t="shared" si="305"/>
        <v>6.1607561728395055</v>
      </c>
      <c r="CK573" s="96">
        <f t="shared" si="306"/>
        <v>0.22339506172839504</v>
      </c>
      <c r="CL573" s="84">
        <f t="shared" si="307"/>
        <v>1.6878784035176727E-3</v>
      </c>
      <c r="CM573" s="84">
        <f t="shared" si="308"/>
        <v>6.1204126500930152E-5</v>
      </c>
      <c r="CN573" s="84">
        <f t="shared" si="309"/>
        <v>5.6307796380855739E-5</v>
      </c>
      <c r="CO573" s="84">
        <f>LOOKUP(Q573,'Lookup Load Factor Adjustment'!$F$2:$F$51,'Lookup Load Factor Adjustment'!$I$2:$I$51)</f>
        <v>0.68571428571428572</v>
      </c>
      <c r="CP573" s="84">
        <f t="shared" si="310"/>
        <v>1.1574023338406898E-3</v>
      </c>
      <c r="CQ573" s="84">
        <f t="shared" si="311"/>
        <v>3.8611060375443936E-5</v>
      </c>
      <c r="CR573" s="84"/>
      <c r="CS573" s="84">
        <f t="shared" si="312"/>
        <v>1</v>
      </c>
      <c r="CT573" s="84">
        <f t="shared" si="313"/>
        <v>0</v>
      </c>
      <c r="CU573" s="84">
        <f t="shared" si="314"/>
        <v>0</v>
      </c>
    </row>
    <row r="574" spans="1:99" ht="15" customHeight="1" x14ac:dyDescent="0.25">
      <c r="A574" t="s">
        <v>9313</v>
      </c>
      <c r="B574" t="s">
        <v>14136</v>
      </c>
      <c r="C574" s="141">
        <v>42373</v>
      </c>
      <c r="D574" s="141">
        <v>42452.310416666667</v>
      </c>
      <c r="E574" s="84">
        <v>2011</v>
      </c>
      <c r="F574" t="s">
        <v>165</v>
      </c>
      <c r="G574" t="s">
        <v>166</v>
      </c>
      <c r="H574" t="s">
        <v>5425</v>
      </c>
      <c r="I574">
        <v>700</v>
      </c>
      <c r="J574">
        <v>1</v>
      </c>
      <c r="K574">
        <v>1993</v>
      </c>
      <c r="L574">
        <v>1993</v>
      </c>
      <c r="M574" t="s">
        <v>167</v>
      </c>
      <c r="N574" t="s">
        <v>9314</v>
      </c>
      <c r="O574">
        <v>44861827</v>
      </c>
      <c r="P574" t="s">
        <v>180</v>
      </c>
      <c r="Q574" s="84" t="s">
        <v>6833</v>
      </c>
      <c r="R574">
        <v>156</v>
      </c>
      <c r="S574" t="s">
        <v>122</v>
      </c>
      <c r="T574" t="s">
        <v>181</v>
      </c>
      <c r="U574">
        <v>7110</v>
      </c>
      <c r="V574">
        <v>1</v>
      </c>
      <c r="W574" t="s">
        <v>182</v>
      </c>
      <c r="X574" t="s">
        <v>661</v>
      </c>
      <c r="Y574">
        <v>1</v>
      </c>
      <c r="Z574" t="s">
        <v>181</v>
      </c>
      <c r="AA574" t="s">
        <v>9308</v>
      </c>
      <c r="AB574">
        <v>1</v>
      </c>
      <c r="AC574" t="s">
        <v>669</v>
      </c>
      <c r="AD574" t="s">
        <v>7565</v>
      </c>
      <c r="AE574">
        <v>2014</v>
      </c>
      <c r="AF574">
        <v>2015</v>
      </c>
      <c r="AG574" t="s">
        <v>167</v>
      </c>
      <c r="AH574" t="s">
        <v>9315</v>
      </c>
      <c r="AI574">
        <v>268753</v>
      </c>
      <c r="AJ574" t="s">
        <v>4443</v>
      </c>
      <c r="AK574">
        <v>113</v>
      </c>
      <c r="AL574" t="s">
        <v>127</v>
      </c>
      <c r="AM574" s="142">
        <v>46912.11</v>
      </c>
      <c r="AN574" s="142">
        <v>28250</v>
      </c>
      <c r="AO574">
        <v>10</v>
      </c>
      <c r="AP574">
        <v>100</v>
      </c>
      <c r="AQ574">
        <v>100</v>
      </c>
      <c r="AR574" s="84">
        <f>IF(E574=2017,
"",
VLOOKUP(Q574,'Lookup Moyer Guidelines'!$S$4:$T$16,2,FALSE))</f>
        <v>0.7</v>
      </c>
      <c r="AS574" s="84" t="str">
        <f t="shared" si="280"/>
        <v>120+ hp</v>
      </c>
      <c r="AT574" s="84" t="str">
        <f t="shared" si="281"/>
        <v>1988+</v>
      </c>
      <c r="AU574" s="84" t="str">
        <f t="shared" si="282"/>
        <v>Tier 0, 120+ hp, 1988+</v>
      </c>
      <c r="AV574" s="84">
        <f>IF(E574=2017,
"",
VLOOKUP(AU574,'Lookup Moyer Guidelines'!$O$3:$Q$48, 2))</f>
        <v>7.6</v>
      </c>
      <c r="AW574" s="84">
        <f>IF(E574=2017,
"",
VLOOKUP(AU574,'Lookup Moyer Guidelines'!$O$3:$Q$48, 3))</f>
        <v>0.27400000000000002</v>
      </c>
      <c r="AX574" s="84">
        <f t="shared" si="283"/>
        <v>0.64037037037037026</v>
      </c>
      <c r="AY574" s="84">
        <f t="shared" si="284"/>
        <v>2.3087037037037034E-2</v>
      </c>
      <c r="AZ574" s="84" t="str">
        <f t="shared" si="285"/>
        <v>100-174 hp</v>
      </c>
      <c r="BA574" s="84" t="str">
        <f t="shared" si="286"/>
        <v>Tier 4 Phase In/Alt NOx, 100-174 hp</v>
      </c>
      <c r="BB574" s="84">
        <f>IF(E574=2017,
"",
VLOOKUP(BA574,'Lookup Moyer Guidelines'!$O$3:$Q$48, 2))</f>
        <v>2.2400000000000002</v>
      </c>
      <c r="BC574" s="84">
        <f>IF(E574=2017,
"",
VLOOKUP(BA574,'Lookup Moyer Guidelines'!$O$3:$Q$48, 3))</f>
        <v>4.8000000000000001E-2</v>
      </c>
      <c r="BD574" s="84">
        <f t="shared" si="287"/>
        <v>0.96637168141592911</v>
      </c>
      <c r="BE574" s="84">
        <f t="shared" si="288"/>
        <v>0.18874074074074074</v>
      </c>
      <c r="BF574" s="84">
        <f t="shared" si="289"/>
        <v>4.0444444444444443E-3</v>
      </c>
      <c r="BG574" s="116" t="str">
        <f t="shared" si="290"/>
        <v/>
      </c>
      <c r="BH574" s="84" t="str">
        <f>IF(E574=2017,
VLOOKUP(Q574,'Lookup Moyer Guidelines'!$B$59:$C$72,2,FALSE),
"")</f>
        <v/>
      </c>
      <c r="BI574" s="84" t="str">
        <f>IF(E574=2017,
IF(S574="Tier 0",VLOOKUP(R574,'Lookup Moyer Guidelines'!$A$78:$A$85,1,TRUE),VLOOKUP(R574,'Lookup Moyer Guidelines'!$A$92:$A$128,1,TRUE)),
"")</f>
        <v/>
      </c>
      <c r="BJ574" s="84" t="str">
        <f>IF(E574=2017,
IF(R574&gt;=120,VLOOKUP(K574,'Lookup Moyer Guidelines'!$D$82:$D$85,1,TRUE),VLOOKUP(K574,'Lookup Moyer Guidelines'!$D$78:$D$79,1,TRUE)),
"")</f>
        <v/>
      </c>
      <c r="BK574" s="84" t="str">
        <f>IF(E574=2017,
IF(S574="Tier 0",CONCATENATE(BI574,",",BJ574),CONCATENATE(BI574,",",VLOOKUP(S574,'Lookup Moyer Guidelines'!$A$132:$B$138,2,FALSE))),
"")</f>
        <v/>
      </c>
      <c r="BL574" s="84" t="str">
        <f>IF(E574=2017,
IF($S574="Tier 0",VLOOKUP($BK574,'Lookup Moyer Guidelines'!$E$78:$K$85,2,FALSE),VLOOKUP($BK574,'Lookup Moyer Guidelines'!$D$92:$J$128,2,FALSE)),
"")</f>
        <v/>
      </c>
      <c r="BM574" s="84" t="str">
        <f>IF(E574=2017,
IF($S574="Tier 0",VLOOKUP($BK574,'Lookup Moyer Guidelines'!$E$78:$K$85,3,FALSE),VLOOKUP($BK574,'Lookup Moyer Guidelines'!$D$92:$J$128,3,FALSE)),
"")</f>
        <v/>
      </c>
      <c r="BN574" s="84" t="str">
        <f>IF(E574=2017,
IF($S574="Tier 0",VLOOKUP($BK574,'Lookup Moyer Guidelines'!$E$78:$K$85,6,FALSE),VLOOKUP($BK574,'Lookup Moyer Guidelines'!$D$92:$J$128,6,FALSE)),
"")</f>
        <v/>
      </c>
      <c r="BO574" s="84" t="str">
        <f>IF(E574=2017,
IF($S574="Tier 0",VLOOKUP($BK574,'Lookup Moyer Guidelines'!$E$78:$K$85,7,FALSE),VLOOKUP($BK574,'Lookup Moyer Guidelines'!$D$92:$J$128,7,FALSE)),
"")</f>
        <v/>
      </c>
      <c r="BP574" s="84" t="str">
        <f t="shared" si="291"/>
        <v/>
      </c>
      <c r="BQ574" s="84" t="str">
        <f t="shared" si="292"/>
        <v/>
      </c>
      <c r="BR574" s="96" t="str">
        <f t="shared" si="293"/>
        <v/>
      </c>
      <c r="BS574" s="96" t="str">
        <f t="shared" si="294"/>
        <v/>
      </c>
      <c r="BT574" s="96" t="str">
        <f t="shared" si="295"/>
        <v/>
      </c>
      <c r="BU574" s="96" t="str">
        <f t="shared" si="296"/>
        <v/>
      </c>
      <c r="BV574" s="84" t="str">
        <f>IF(E574=2017,
VLOOKUP(AK574,'Lookup Moyer Guidelines'!$A$92:$A$128,1,TRUE),
"")</f>
        <v/>
      </c>
      <c r="BW574" s="84" t="str">
        <f>IF(E574=2017,
CONCATENATE(BV574,",",VLOOKUP(AL574,'Lookup Moyer Guidelines'!$A$132:$B$138,2,FALSE)),
"")</f>
        <v/>
      </c>
      <c r="BX574" s="84" t="str">
        <f>IF(E574=2017,
IF(ISERROR(VLOOKUP($BW574,'Lookup Moyer Guidelines'!$D$92:$J$128,2,FALSE)),"",VLOOKUP($BW574,'Lookup Moyer Guidelines'!$D$92:$J$128,2,FALSE)),
"")</f>
        <v/>
      </c>
      <c r="BY574" s="84" t="str">
        <f>IF(E574=2017,
IF(ISERROR(VLOOKUP($BW574,'Lookup Moyer Guidelines'!$D$92:$J$128,3,FALSE)),"",VLOOKUP($BW574,'Lookup Moyer Guidelines'!$D$92:$J$128,3,FALSE)),
"")</f>
        <v/>
      </c>
      <c r="BZ574" s="84" t="str">
        <f>IF(E574=2017,
IF(ISERROR(VLOOKUP($BW574,'Lookup Moyer Guidelines'!$D$92:$J$128,6,FALSE)),"",VLOOKUP($BW574,'Lookup Moyer Guidelines'!$D$92:$J$128,6,FALSE)),
"")</f>
        <v/>
      </c>
      <c r="CA574" s="84" t="str">
        <f>IF(E574=2017,
IF(ISERROR(VLOOKUP($BW574,'Lookup Moyer Guidelines'!$D$92:$J$128,7,FALSE)),"",VLOOKUP($BW574,'Lookup Moyer Guidelines'!$D$92:$J$128,7,FALSE)),
"")</f>
        <v/>
      </c>
      <c r="CB574" s="84" t="str">
        <f t="shared" si="297"/>
        <v/>
      </c>
      <c r="CC574" s="84" t="str">
        <f t="shared" si="298"/>
        <v/>
      </c>
      <c r="CD574" s="96" t="str">
        <f t="shared" si="299"/>
        <v/>
      </c>
      <c r="CE574" s="96" t="str">
        <f t="shared" si="300"/>
        <v/>
      </c>
      <c r="CF574" s="96" t="str">
        <f t="shared" si="301"/>
        <v/>
      </c>
      <c r="CG574" s="96" t="str">
        <f t="shared" si="302"/>
        <v/>
      </c>
      <c r="CH574" s="96">
        <f t="shared" si="303"/>
        <v>0.45162962962962949</v>
      </c>
      <c r="CI574" s="96">
        <f t="shared" si="304"/>
        <v>1.904259259259259E-2</v>
      </c>
      <c r="CJ574" s="96">
        <f t="shared" si="305"/>
        <v>4.5162962962962947</v>
      </c>
      <c r="CK574" s="96">
        <f t="shared" si="306"/>
        <v>0.19042592592592589</v>
      </c>
      <c r="CL574" s="84">
        <f t="shared" si="307"/>
        <v>1.2373414510400808E-3</v>
      </c>
      <c r="CM574" s="84">
        <f t="shared" si="308"/>
        <v>5.217148655504819E-5</v>
      </c>
      <c r="CN574" s="84">
        <f t="shared" si="309"/>
        <v>4.799776763064434E-5</v>
      </c>
      <c r="CO574" s="84">
        <f>LOOKUP(Q574,'Lookup Load Factor Adjustment'!$F$2:$F$51,'Lookup Load Factor Adjustment'!$I$2:$I$51)</f>
        <v>0.68571428571428572</v>
      </c>
      <c r="CP574" s="84">
        <f t="shared" si="310"/>
        <v>8.4846270928462682E-4</v>
      </c>
      <c r="CQ574" s="84">
        <f t="shared" si="311"/>
        <v>3.2912754946727548E-5</v>
      </c>
      <c r="CR574" s="84"/>
      <c r="CS574" s="84">
        <f t="shared" si="312"/>
        <v>1</v>
      </c>
      <c r="CT574" s="84">
        <f t="shared" si="313"/>
        <v>0</v>
      </c>
      <c r="CU574" s="84">
        <f t="shared" si="314"/>
        <v>0</v>
      </c>
    </row>
    <row r="575" spans="1:99" ht="15" customHeight="1" x14ac:dyDescent="0.25">
      <c r="A575" t="s">
        <v>9310</v>
      </c>
      <c r="B575" t="s">
        <v>14136</v>
      </c>
      <c r="C575" s="141">
        <v>42373</v>
      </c>
      <c r="D575" s="141">
        <v>42452.30972222222</v>
      </c>
      <c r="E575" s="84">
        <v>2011</v>
      </c>
      <c r="F575" t="s">
        <v>165</v>
      </c>
      <c r="G575" t="s">
        <v>166</v>
      </c>
      <c r="H575" t="s">
        <v>5425</v>
      </c>
      <c r="I575">
        <v>700</v>
      </c>
      <c r="J575">
        <v>1</v>
      </c>
      <c r="K575">
        <v>1993</v>
      </c>
      <c r="L575">
        <v>1993</v>
      </c>
      <c r="M575" t="s">
        <v>167</v>
      </c>
      <c r="N575" t="s">
        <v>9311</v>
      </c>
      <c r="O575">
        <v>44831729</v>
      </c>
      <c r="P575" t="s">
        <v>180</v>
      </c>
      <c r="Q575" s="84" t="s">
        <v>6833</v>
      </c>
      <c r="R575">
        <v>156</v>
      </c>
      <c r="S575" t="s">
        <v>122</v>
      </c>
      <c r="T575" t="s">
        <v>181</v>
      </c>
      <c r="U575">
        <v>7110</v>
      </c>
      <c r="V575">
        <v>1</v>
      </c>
      <c r="W575" t="s">
        <v>182</v>
      </c>
      <c r="X575" t="s">
        <v>661</v>
      </c>
      <c r="Y575">
        <v>1</v>
      </c>
      <c r="Z575" t="s">
        <v>181</v>
      </c>
      <c r="AA575" t="s">
        <v>9308</v>
      </c>
      <c r="AB575">
        <v>1</v>
      </c>
      <c r="AC575" t="s">
        <v>669</v>
      </c>
      <c r="AD575" t="s">
        <v>7565</v>
      </c>
      <c r="AE575">
        <v>2014</v>
      </c>
      <c r="AF575">
        <v>2015</v>
      </c>
      <c r="AG575" t="s">
        <v>167</v>
      </c>
      <c r="AH575" t="s">
        <v>9312</v>
      </c>
      <c r="AI575">
        <v>257494</v>
      </c>
      <c r="AJ575" t="s">
        <v>4443</v>
      </c>
      <c r="AK575">
        <v>113</v>
      </c>
      <c r="AL575" t="s">
        <v>127</v>
      </c>
      <c r="AM575" s="142">
        <v>46912.11</v>
      </c>
      <c r="AN575" s="142">
        <v>28250</v>
      </c>
      <c r="AO575">
        <v>10</v>
      </c>
      <c r="AP575">
        <v>100</v>
      </c>
      <c r="AQ575">
        <v>100</v>
      </c>
      <c r="AR575" s="84">
        <f>IF(E575=2017,
"",
VLOOKUP(Q575,'Lookup Moyer Guidelines'!$S$4:$T$16,2,FALSE))</f>
        <v>0.7</v>
      </c>
      <c r="AS575" s="84" t="str">
        <f t="shared" si="280"/>
        <v>120+ hp</v>
      </c>
      <c r="AT575" s="84" t="str">
        <f t="shared" si="281"/>
        <v>1988+</v>
      </c>
      <c r="AU575" s="84" t="str">
        <f t="shared" si="282"/>
        <v>Tier 0, 120+ hp, 1988+</v>
      </c>
      <c r="AV575" s="84">
        <f>IF(E575=2017,
"",
VLOOKUP(AU575,'Lookup Moyer Guidelines'!$O$3:$Q$48, 2))</f>
        <v>7.6</v>
      </c>
      <c r="AW575" s="84">
        <f>IF(E575=2017,
"",
VLOOKUP(AU575,'Lookup Moyer Guidelines'!$O$3:$Q$48, 3))</f>
        <v>0.27400000000000002</v>
      </c>
      <c r="AX575" s="84">
        <f t="shared" si="283"/>
        <v>0.64037037037037026</v>
      </c>
      <c r="AY575" s="84">
        <f t="shared" si="284"/>
        <v>2.3087037037037034E-2</v>
      </c>
      <c r="AZ575" s="84" t="str">
        <f t="shared" si="285"/>
        <v>100-174 hp</v>
      </c>
      <c r="BA575" s="84" t="str">
        <f t="shared" si="286"/>
        <v>Tier 4 Phase In/Alt NOx, 100-174 hp</v>
      </c>
      <c r="BB575" s="84">
        <f>IF(E575=2017,
"",
VLOOKUP(BA575,'Lookup Moyer Guidelines'!$O$3:$Q$48, 2))</f>
        <v>2.2400000000000002</v>
      </c>
      <c r="BC575" s="84">
        <f>IF(E575=2017,
"",
VLOOKUP(BA575,'Lookup Moyer Guidelines'!$O$3:$Q$48, 3))</f>
        <v>4.8000000000000001E-2</v>
      </c>
      <c r="BD575" s="84">
        <f t="shared" si="287"/>
        <v>0.96637168141592911</v>
      </c>
      <c r="BE575" s="84">
        <f t="shared" si="288"/>
        <v>0.18874074074074074</v>
      </c>
      <c r="BF575" s="84">
        <f t="shared" si="289"/>
        <v>4.0444444444444443E-3</v>
      </c>
      <c r="BG575" s="116" t="str">
        <f t="shared" si="290"/>
        <v/>
      </c>
      <c r="BH575" s="84" t="str">
        <f>IF(E575=2017,
VLOOKUP(Q575,'Lookup Moyer Guidelines'!$B$59:$C$72,2,FALSE),
"")</f>
        <v/>
      </c>
      <c r="BI575" s="84" t="str">
        <f>IF(E575=2017,
IF(S575="Tier 0",VLOOKUP(R575,'Lookup Moyer Guidelines'!$A$78:$A$85,1,TRUE),VLOOKUP(R575,'Lookup Moyer Guidelines'!$A$92:$A$128,1,TRUE)),
"")</f>
        <v/>
      </c>
      <c r="BJ575" s="84" t="str">
        <f>IF(E575=2017,
IF(R575&gt;=120,VLOOKUP(K575,'Lookup Moyer Guidelines'!$D$82:$D$85,1,TRUE),VLOOKUP(K575,'Lookup Moyer Guidelines'!$D$78:$D$79,1,TRUE)),
"")</f>
        <v/>
      </c>
      <c r="BK575" s="84" t="str">
        <f>IF(E575=2017,
IF(S575="Tier 0",CONCATENATE(BI575,",",BJ575),CONCATENATE(BI575,",",VLOOKUP(S575,'Lookup Moyer Guidelines'!$A$132:$B$138,2,FALSE))),
"")</f>
        <v/>
      </c>
      <c r="BL575" s="84" t="str">
        <f>IF(E575=2017,
IF($S575="Tier 0",VLOOKUP($BK575,'Lookup Moyer Guidelines'!$E$78:$K$85,2,FALSE),VLOOKUP($BK575,'Lookup Moyer Guidelines'!$D$92:$J$128,2,FALSE)),
"")</f>
        <v/>
      </c>
      <c r="BM575" s="84" t="str">
        <f>IF(E575=2017,
IF($S575="Tier 0",VLOOKUP($BK575,'Lookup Moyer Guidelines'!$E$78:$K$85,3,FALSE),VLOOKUP($BK575,'Lookup Moyer Guidelines'!$D$92:$J$128,3,FALSE)),
"")</f>
        <v/>
      </c>
      <c r="BN575" s="84" t="str">
        <f>IF(E575=2017,
IF($S575="Tier 0",VLOOKUP($BK575,'Lookup Moyer Guidelines'!$E$78:$K$85,6,FALSE),VLOOKUP($BK575,'Lookup Moyer Guidelines'!$D$92:$J$128,6,FALSE)),
"")</f>
        <v/>
      </c>
      <c r="BO575" s="84" t="str">
        <f>IF(E575=2017,
IF($S575="Tier 0",VLOOKUP($BK575,'Lookup Moyer Guidelines'!$E$78:$K$85,7,FALSE),VLOOKUP($BK575,'Lookup Moyer Guidelines'!$D$92:$J$128,7,FALSE)),
"")</f>
        <v/>
      </c>
      <c r="BP575" s="84" t="str">
        <f t="shared" si="291"/>
        <v/>
      </c>
      <c r="BQ575" s="84" t="str">
        <f t="shared" si="292"/>
        <v/>
      </c>
      <c r="BR575" s="96" t="str">
        <f t="shared" si="293"/>
        <v/>
      </c>
      <c r="BS575" s="96" t="str">
        <f t="shared" si="294"/>
        <v/>
      </c>
      <c r="BT575" s="96" t="str">
        <f t="shared" si="295"/>
        <v/>
      </c>
      <c r="BU575" s="96" t="str">
        <f t="shared" si="296"/>
        <v/>
      </c>
      <c r="BV575" s="84" t="str">
        <f>IF(E575=2017,
VLOOKUP(AK575,'Lookup Moyer Guidelines'!$A$92:$A$128,1,TRUE),
"")</f>
        <v/>
      </c>
      <c r="BW575" s="84" t="str">
        <f>IF(E575=2017,
CONCATENATE(BV575,",",VLOOKUP(AL575,'Lookup Moyer Guidelines'!$A$132:$B$138,2,FALSE)),
"")</f>
        <v/>
      </c>
      <c r="BX575" s="84" t="str">
        <f>IF(E575=2017,
IF(ISERROR(VLOOKUP($BW575,'Lookup Moyer Guidelines'!$D$92:$J$128,2,FALSE)),"",VLOOKUP($BW575,'Lookup Moyer Guidelines'!$D$92:$J$128,2,FALSE)),
"")</f>
        <v/>
      </c>
      <c r="BY575" s="84" t="str">
        <f>IF(E575=2017,
IF(ISERROR(VLOOKUP($BW575,'Lookup Moyer Guidelines'!$D$92:$J$128,3,FALSE)),"",VLOOKUP($BW575,'Lookup Moyer Guidelines'!$D$92:$J$128,3,FALSE)),
"")</f>
        <v/>
      </c>
      <c r="BZ575" s="84" t="str">
        <f>IF(E575=2017,
IF(ISERROR(VLOOKUP($BW575,'Lookup Moyer Guidelines'!$D$92:$J$128,6,FALSE)),"",VLOOKUP($BW575,'Lookup Moyer Guidelines'!$D$92:$J$128,6,FALSE)),
"")</f>
        <v/>
      </c>
      <c r="CA575" s="84" t="str">
        <f>IF(E575=2017,
IF(ISERROR(VLOOKUP($BW575,'Lookup Moyer Guidelines'!$D$92:$J$128,7,FALSE)),"",VLOOKUP($BW575,'Lookup Moyer Guidelines'!$D$92:$J$128,7,FALSE)),
"")</f>
        <v/>
      </c>
      <c r="CB575" s="84" t="str">
        <f t="shared" si="297"/>
        <v/>
      </c>
      <c r="CC575" s="84" t="str">
        <f t="shared" si="298"/>
        <v/>
      </c>
      <c r="CD575" s="96" t="str">
        <f t="shared" si="299"/>
        <v/>
      </c>
      <c r="CE575" s="96" t="str">
        <f t="shared" si="300"/>
        <v/>
      </c>
      <c r="CF575" s="96" t="str">
        <f t="shared" si="301"/>
        <v/>
      </c>
      <c r="CG575" s="96" t="str">
        <f t="shared" si="302"/>
        <v/>
      </c>
      <c r="CH575" s="96">
        <f t="shared" si="303"/>
        <v>0.45162962962962949</v>
      </c>
      <c r="CI575" s="96">
        <f t="shared" si="304"/>
        <v>1.904259259259259E-2</v>
      </c>
      <c r="CJ575" s="96">
        <f t="shared" si="305"/>
        <v>4.5162962962962947</v>
      </c>
      <c r="CK575" s="96">
        <f t="shared" si="306"/>
        <v>0.19042592592592589</v>
      </c>
      <c r="CL575" s="84">
        <f t="shared" si="307"/>
        <v>1.2373414510400808E-3</v>
      </c>
      <c r="CM575" s="84">
        <f t="shared" si="308"/>
        <v>5.217148655504819E-5</v>
      </c>
      <c r="CN575" s="84">
        <f t="shared" si="309"/>
        <v>4.799776763064434E-5</v>
      </c>
      <c r="CO575" s="84">
        <f>LOOKUP(Q575,'Lookup Load Factor Adjustment'!$F$2:$F$51,'Lookup Load Factor Adjustment'!$I$2:$I$51)</f>
        <v>0.68571428571428572</v>
      </c>
      <c r="CP575" s="84">
        <f t="shared" si="310"/>
        <v>8.4846270928462682E-4</v>
      </c>
      <c r="CQ575" s="84">
        <f t="shared" si="311"/>
        <v>3.2912754946727548E-5</v>
      </c>
      <c r="CR575" s="84"/>
      <c r="CS575" s="84">
        <f t="shared" si="312"/>
        <v>1</v>
      </c>
      <c r="CT575" s="84">
        <f t="shared" si="313"/>
        <v>0</v>
      </c>
      <c r="CU575" s="84">
        <f t="shared" si="314"/>
        <v>0</v>
      </c>
    </row>
    <row r="576" spans="1:99" ht="15" customHeight="1" x14ac:dyDescent="0.25">
      <c r="A576" t="s">
        <v>9320</v>
      </c>
      <c r="B576" t="s">
        <v>14136</v>
      </c>
      <c r="C576" s="141">
        <v>42373</v>
      </c>
      <c r="D576" s="141">
        <v>42452.313888888886</v>
      </c>
      <c r="E576" s="84">
        <v>2011</v>
      </c>
      <c r="F576" t="s">
        <v>165</v>
      </c>
      <c r="G576" t="s">
        <v>166</v>
      </c>
      <c r="H576" t="s">
        <v>5425</v>
      </c>
      <c r="I576">
        <v>700</v>
      </c>
      <c r="J576">
        <v>1</v>
      </c>
      <c r="K576">
        <v>1975</v>
      </c>
      <c r="L576">
        <v>1975</v>
      </c>
      <c r="M576" t="s">
        <v>167</v>
      </c>
      <c r="N576" t="s">
        <v>9321</v>
      </c>
      <c r="O576" t="s">
        <v>9322</v>
      </c>
      <c r="P576" t="s">
        <v>180</v>
      </c>
      <c r="Q576" s="84" t="s">
        <v>6833</v>
      </c>
      <c r="R576">
        <v>77</v>
      </c>
      <c r="S576" t="s">
        <v>122</v>
      </c>
      <c r="T576" t="s">
        <v>282</v>
      </c>
      <c r="U576">
        <v>6600</v>
      </c>
      <c r="V576">
        <v>1</v>
      </c>
      <c r="W576" t="s">
        <v>282</v>
      </c>
      <c r="X576" t="s">
        <v>1845</v>
      </c>
      <c r="Y576">
        <v>1</v>
      </c>
      <c r="Z576" t="s">
        <v>181</v>
      </c>
      <c r="AA576" t="s">
        <v>9308</v>
      </c>
      <c r="AB576">
        <v>1</v>
      </c>
      <c r="AC576" t="s">
        <v>185</v>
      </c>
      <c r="AD576" t="s">
        <v>7565</v>
      </c>
      <c r="AE576">
        <v>2014</v>
      </c>
      <c r="AF576">
        <v>2015</v>
      </c>
      <c r="AG576" t="s">
        <v>167</v>
      </c>
      <c r="AH576" t="s">
        <v>9323</v>
      </c>
      <c r="AI576">
        <v>267205</v>
      </c>
      <c r="AJ576" t="s">
        <v>4443</v>
      </c>
      <c r="AK576">
        <v>113</v>
      </c>
      <c r="AL576" t="s">
        <v>127</v>
      </c>
      <c r="AM576" s="142">
        <v>46912.11</v>
      </c>
      <c r="AN576" s="142">
        <v>19200</v>
      </c>
      <c r="AO576">
        <v>10</v>
      </c>
      <c r="AP576">
        <v>100</v>
      </c>
      <c r="AQ576">
        <v>100</v>
      </c>
      <c r="AR576" s="84">
        <f>IF(E576=2017,
"",
VLOOKUP(Q576,'Lookup Moyer Guidelines'!$S$4:$T$16,2,FALSE))</f>
        <v>0.7</v>
      </c>
      <c r="AS576" s="84" t="str">
        <f t="shared" si="280"/>
        <v>50-119 hp</v>
      </c>
      <c r="AT576" s="84" t="str">
        <f t="shared" si="281"/>
        <v>pre-1988</v>
      </c>
      <c r="AU576" s="84" t="str">
        <f t="shared" si="282"/>
        <v>Tier 0, 50-119 hp, pre-1988</v>
      </c>
      <c r="AV576" s="84">
        <f>IF(E576=2017,
"",
VLOOKUP(AU576,'Lookup Moyer Guidelines'!$O$3:$Q$48, 2))</f>
        <v>12.09</v>
      </c>
      <c r="AW576" s="84">
        <f>IF(E576=2017,
"",
VLOOKUP(AU576,'Lookup Moyer Guidelines'!$O$3:$Q$48, 3))</f>
        <v>0.60499999999999998</v>
      </c>
      <c r="AX576" s="84">
        <f t="shared" si="283"/>
        <v>0.50281712962962954</v>
      </c>
      <c r="AY576" s="84">
        <f t="shared" si="284"/>
        <v>2.51616512345679E-2</v>
      </c>
      <c r="AZ576" s="84" t="str">
        <f t="shared" si="285"/>
        <v>100-174 hp</v>
      </c>
      <c r="BA576" s="84" t="str">
        <f t="shared" si="286"/>
        <v>Tier 4 Phase In/Alt NOx, 100-174 hp</v>
      </c>
      <c r="BB576" s="84">
        <f>IF(E576=2017,
"",
VLOOKUP(BA576,'Lookup Moyer Guidelines'!$O$3:$Q$48, 2))</f>
        <v>2.2400000000000002</v>
      </c>
      <c r="BC576" s="84">
        <f>IF(E576=2017,
"",
VLOOKUP(BA576,'Lookup Moyer Guidelines'!$O$3:$Q$48, 3))</f>
        <v>4.8000000000000001E-2</v>
      </c>
      <c r="BD576" s="84">
        <f t="shared" si="287"/>
        <v>0.47699115044247786</v>
      </c>
      <c r="BE576" s="84">
        <f t="shared" si="288"/>
        <v>9.3160493827160504E-2</v>
      </c>
      <c r="BF576" s="84">
        <f t="shared" si="289"/>
        <v>1.9962962962962964E-3</v>
      </c>
      <c r="BG576" s="116" t="str">
        <f t="shared" si="290"/>
        <v/>
      </c>
      <c r="BH576" s="84" t="str">
        <f>IF(E576=2017,
VLOOKUP(Q576,'Lookup Moyer Guidelines'!$B$59:$C$72,2,FALSE),
"")</f>
        <v/>
      </c>
      <c r="BI576" s="84" t="str">
        <f>IF(E576=2017,
IF(S576="Tier 0",VLOOKUP(R576,'Lookup Moyer Guidelines'!$A$78:$A$85,1,TRUE),VLOOKUP(R576,'Lookup Moyer Guidelines'!$A$92:$A$128,1,TRUE)),
"")</f>
        <v/>
      </c>
      <c r="BJ576" s="84" t="str">
        <f>IF(E576=2017,
IF(R576&gt;=120,VLOOKUP(K576,'Lookup Moyer Guidelines'!$D$82:$D$85,1,TRUE),VLOOKUP(K576,'Lookup Moyer Guidelines'!$D$78:$D$79,1,TRUE)),
"")</f>
        <v/>
      </c>
      <c r="BK576" s="84" t="str">
        <f>IF(E576=2017,
IF(S576="Tier 0",CONCATENATE(BI576,",",BJ576),CONCATENATE(BI576,",",VLOOKUP(S576,'Lookup Moyer Guidelines'!$A$132:$B$138,2,FALSE))),
"")</f>
        <v/>
      </c>
      <c r="BL576" s="84" t="str">
        <f>IF(E576=2017,
IF($S576="Tier 0",VLOOKUP($BK576,'Lookup Moyer Guidelines'!$E$78:$K$85,2,FALSE),VLOOKUP($BK576,'Lookup Moyer Guidelines'!$D$92:$J$128,2,FALSE)),
"")</f>
        <v/>
      </c>
      <c r="BM576" s="84" t="str">
        <f>IF(E576=2017,
IF($S576="Tier 0",VLOOKUP($BK576,'Lookup Moyer Guidelines'!$E$78:$K$85,3,FALSE),VLOOKUP($BK576,'Lookup Moyer Guidelines'!$D$92:$J$128,3,FALSE)),
"")</f>
        <v/>
      </c>
      <c r="BN576" s="84" t="str">
        <f>IF(E576=2017,
IF($S576="Tier 0",VLOOKUP($BK576,'Lookup Moyer Guidelines'!$E$78:$K$85,6,FALSE),VLOOKUP($BK576,'Lookup Moyer Guidelines'!$D$92:$J$128,6,FALSE)),
"")</f>
        <v/>
      </c>
      <c r="BO576" s="84" t="str">
        <f>IF(E576=2017,
IF($S576="Tier 0",VLOOKUP($BK576,'Lookup Moyer Guidelines'!$E$78:$K$85,7,FALSE),VLOOKUP($BK576,'Lookup Moyer Guidelines'!$D$92:$J$128,7,FALSE)),
"")</f>
        <v/>
      </c>
      <c r="BP576" s="84" t="str">
        <f t="shared" si="291"/>
        <v/>
      </c>
      <c r="BQ576" s="84" t="str">
        <f t="shared" si="292"/>
        <v/>
      </c>
      <c r="BR576" s="96" t="str">
        <f t="shared" si="293"/>
        <v/>
      </c>
      <c r="BS576" s="96" t="str">
        <f t="shared" si="294"/>
        <v/>
      </c>
      <c r="BT576" s="96" t="str">
        <f t="shared" si="295"/>
        <v/>
      </c>
      <c r="BU576" s="96" t="str">
        <f t="shared" si="296"/>
        <v/>
      </c>
      <c r="BV576" s="84" t="str">
        <f>IF(E576=2017,
VLOOKUP(AK576,'Lookup Moyer Guidelines'!$A$92:$A$128,1,TRUE),
"")</f>
        <v/>
      </c>
      <c r="BW576" s="84" t="str">
        <f>IF(E576=2017,
CONCATENATE(BV576,",",VLOOKUP(AL576,'Lookup Moyer Guidelines'!$A$132:$B$138,2,FALSE)),
"")</f>
        <v/>
      </c>
      <c r="BX576" s="84" t="str">
        <f>IF(E576=2017,
IF(ISERROR(VLOOKUP($BW576,'Lookup Moyer Guidelines'!$D$92:$J$128,2,FALSE)),"",VLOOKUP($BW576,'Lookup Moyer Guidelines'!$D$92:$J$128,2,FALSE)),
"")</f>
        <v/>
      </c>
      <c r="BY576" s="84" t="str">
        <f>IF(E576=2017,
IF(ISERROR(VLOOKUP($BW576,'Lookup Moyer Guidelines'!$D$92:$J$128,3,FALSE)),"",VLOOKUP($BW576,'Lookup Moyer Guidelines'!$D$92:$J$128,3,FALSE)),
"")</f>
        <v/>
      </c>
      <c r="BZ576" s="84" t="str">
        <f>IF(E576=2017,
IF(ISERROR(VLOOKUP($BW576,'Lookup Moyer Guidelines'!$D$92:$J$128,6,FALSE)),"",VLOOKUP($BW576,'Lookup Moyer Guidelines'!$D$92:$J$128,6,FALSE)),
"")</f>
        <v/>
      </c>
      <c r="CA576" s="84" t="str">
        <f>IF(E576=2017,
IF(ISERROR(VLOOKUP($BW576,'Lookup Moyer Guidelines'!$D$92:$J$128,7,FALSE)),"",VLOOKUP($BW576,'Lookup Moyer Guidelines'!$D$92:$J$128,7,FALSE)),
"")</f>
        <v/>
      </c>
      <c r="CB576" s="84" t="str">
        <f t="shared" si="297"/>
        <v/>
      </c>
      <c r="CC576" s="84" t="str">
        <f t="shared" si="298"/>
        <v/>
      </c>
      <c r="CD576" s="96" t="str">
        <f t="shared" si="299"/>
        <v/>
      </c>
      <c r="CE576" s="96" t="str">
        <f t="shared" si="300"/>
        <v/>
      </c>
      <c r="CF576" s="96" t="str">
        <f t="shared" si="301"/>
        <v/>
      </c>
      <c r="CG576" s="96" t="str">
        <f t="shared" si="302"/>
        <v/>
      </c>
      <c r="CH576" s="96">
        <f t="shared" si="303"/>
        <v>0.40965663580246903</v>
      </c>
      <c r="CI576" s="96">
        <f t="shared" si="304"/>
        <v>2.3165354938271605E-2</v>
      </c>
      <c r="CJ576" s="96">
        <f t="shared" si="305"/>
        <v>4.09656635802469</v>
      </c>
      <c r="CK576" s="96">
        <f t="shared" si="306"/>
        <v>0.23165354938271604</v>
      </c>
      <c r="CL576" s="84">
        <f t="shared" si="307"/>
        <v>1.1223469474040246E-3</v>
      </c>
      <c r="CM576" s="84">
        <f t="shared" si="308"/>
        <v>6.3466725858278368E-5</v>
      </c>
      <c r="CN576" s="84">
        <f t="shared" si="309"/>
        <v>5.8389387789616099E-5</v>
      </c>
      <c r="CO576" s="84">
        <f>LOOKUP(Q576,'Lookup Load Factor Adjustment'!$F$2:$F$51,'Lookup Load Factor Adjustment'!$I$2:$I$51)</f>
        <v>0.68571428571428572</v>
      </c>
      <c r="CP576" s="84">
        <f t="shared" si="310"/>
        <v>7.6960933536275968E-4</v>
      </c>
      <c r="CQ576" s="84">
        <f t="shared" si="311"/>
        <v>4.0038437341451037E-5</v>
      </c>
      <c r="CR576" s="84"/>
      <c r="CS576" s="84">
        <f t="shared" si="312"/>
        <v>1</v>
      </c>
      <c r="CT576" s="84">
        <f t="shared" si="313"/>
        <v>0</v>
      </c>
      <c r="CU576" s="84">
        <f t="shared" si="314"/>
        <v>0</v>
      </c>
    </row>
    <row r="577" spans="1:99" ht="15" customHeight="1" x14ac:dyDescent="0.25">
      <c r="A577" t="s">
        <v>8024</v>
      </c>
      <c r="B577" t="s">
        <v>14136</v>
      </c>
      <c r="C577" s="141">
        <v>42199</v>
      </c>
      <c r="D577" s="141">
        <v>42244.635416666664</v>
      </c>
      <c r="E577" s="84">
        <v>2011</v>
      </c>
      <c r="F577" t="s">
        <v>165</v>
      </c>
      <c r="G577" t="s">
        <v>166</v>
      </c>
      <c r="H577" t="s">
        <v>5425</v>
      </c>
      <c r="I577">
        <v>3600</v>
      </c>
      <c r="J577">
        <v>1</v>
      </c>
      <c r="K577">
        <v>1998</v>
      </c>
      <c r="L577">
        <v>1998</v>
      </c>
      <c r="M577" t="s">
        <v>167</v>
      </c>
      <c r="N577" t="s">
        <v>8025</v>
      </c>
      <c r="O577" t="s">
        <v>8026</v>
      </c>
      <c r="P577" t="s">
        <v>3893</v>
      </c>
      <c r="Q577" s="84" t="s">
        <v>42</v>
      </c>
      <c r="R577">
        <v>160</v>
      </c>
      <c r="S577" t="s">
        <v>123</v>
      </c>
      <c r="T577" t="s">
        <v>210</v>
      </c>
      <c r="U577" t="s">
        <v>240</v>
      </c>
      <c r="V577">
        <v>1</v>
      </c>
      <c r="W577" t="s">
        <v>210</v>
      </c>
      <c r="X577">
        <v>3126</v>
      </c>
      <c r="Y577">
        <v>1</v>
      </c>
      <c r="Z577" t="s">
        <v>210</v>
      </c>
      <c r="AA577" t="s">
        <v>213</v>
      </c>
      <c r="AB577">
        <v>1</v>
      </c>
      <c r="AC577" t="s">
        <v>214</v>
      </c>
      <c r="AD577" t="s">
        <v>242</v>
      </c>
      <c r="AE577">
        <v>2015</v>
      </c>
      <c r="AF577">
        <v>2015</v>
      </c>
      <c r="AG577" t="s">
        <v>167</v>
      </c>
      <c r="AH577" t="s">
        <v>8027</v>
      </c>
      <c r="AI577" t="s">
        <v>8028</v>
      </c>
      <c r="AJ577" t="s">
        <v>768</v>
      </c>
      <c r="AK577">
        <v>188</v>
      </c>
      <c r="AL577" t="s">
        <v>128</v>
      </c>
      <c r="AM577" s="142">
        <v>200390.22</v>
      </c>
      <c r="AN577" s="142">
        <v>75600</v>
      </c>
      <c r="AO577">
        <v>10</v>
      </c>
      <c r="AP577">
        <v>100</v>
      </c>
      <c r="AQ577">
        <v>100</v>
      </c>
      <c r="AR577" s="84">
        <f>IF(E577=2017,
"",
VLOOKUP(Q577,'Lookup Moyer Guidelines'!$S$4:$T$16,2,FALSE))</f>
        <v>0.51</v>
      </c>
      <c r="AS577" s="84" t="str">
        <f t="shared" si="280"/>
        <v>100-174 hp</v>
      </c>
      <c r="AT577" s="84" t="str">
        <f t="shared" si="281"/>
        <v/>
      </c>
      <c r="AU577" s="84" t="str">
        <f t="shared" si="282"/>
        <v>Tier 1, 100-174 hp</v>
      </c>
      <c r="AV577" s="84">
        <f>IF(E577=2017,
"",
VLOOKUP(AU577,'Lookup Moyer Guidelines'!$O$3:$Q$48, 2))</f>
        <v>6.54</v>
      </c>
      <c r="AW577" s="84">
        <f>IF(E577=2017,
"",
VLOOKUP(AU577,'Lookup Moyer Guidelines'!$O$3:$Q$48, 3))</f>
        <v>0.27400000000000002</v>
      </c>
      <c r="AX577" s="84">
        <f t="shared" si="283"/>
        <v>2.1177142857142863</v>
      </c>
      <c r="AY577" s="84">
        <f t="shared" si="284"/>
        <v>8.8723809523809524E-2</v>
      </c>
      <c r="AZ577" s="84" t="str">
        <f t="shared" si="285"/>
        <v>175-299 hp</v>
      </c>
      <c r="BA577" s="84" t="str">
        <f t="shared" si="286"/>
        <v>Tier 4 Final, 175-299 hp</v>
      </c>
      <c r="BB577" s="84">
        <f>IF(E577=2017,
"",
VLOOKUP(BA577,'Lookup Moyer Guidelines'!$O$3:$Q$48, 2))</f>
        <v>0.26</v>
      </c>
      <c r="BC577" s="84">
        <f>IF(E577=2017,
"",
VLOOKUP(BA577,'Lookup Moyer Guidelines'!$O$3:$Q$48, 3))</f>
        <v>8.0000000000000002E-3</v>
      </c>
      <c r="BD577" s="84">
        <f t="shared" si="287"/>
        <v>0.51</v>
      </c>
      <c r="BE577" s="84">
        <f t="shared" si="288"/>
        <v>9.8923809523809539E-2</v>
      </c>
      <c r="BF577" s="84">
        <f t="shared" si="289"/>
        <v>3.0438095238095237E-3</v>
      </c>
      <c r="BG577" s="116" t="str">
        <f t="shared" si="290"/>
        <v/>
      </c>
      <c r="BH577" s="84" t="str">
        <f>IF(E577=2017,
VLOOKUP(Q577,'Lookup Moyer Guidelines'!$B$59:$C$72,2,FALSE),
"")</f>
        <v/>
      </c>
      <c r="BI577" s="84" t="str">
        <f>IF(E577=2017,
IF(S577="Tier 0",VLOOKUP(R577,'Lookup Moyer Guidelines'!$A$78:$A$85,1,TRUE),VLOOKUP(R577,'Lookup Moyer Guidelines'!$A$92:$A$128,1,TRUE)),
"")</f>
        <v/>
      </c>
      <c r="BJ577" s="84" t="str">
        <f>IF(E577=2017,
IF(R577&gt;=120,VLOOKUP(K577,'Lookup Moyer Guidelines'!$D$82:$D$85,1,TRUE),VLOOKUP(K577,'Lookup Moyer Guidelines'!$D$78:$D$79,1,TRUE)),
"")</f>
        <v/>
      </c>
      <c r="BK577" s="84" t="str">
        <f>IF(E577=2017,
IF(S577="Tier 0",CONCATENATE(BI577,",",BJ577),CONCATENATE(BI577,",",VLOOKUP(S577,'Lookup Moyer Guidelines'!$A$132:$B$138,2,FALSE))),
"")</f>
        <v/>
      </c>
      <c r="BL577" s="84" t="str">
        <f>IF(E577=2017,
IF($S577="Tier 0",VLOOKUP($BK577,'Lookup Moyer Guidelines'!$E$78:$K$85,2,FALSE),VLOOKUP($BK577,'Lookup Moyer Guidelines'!$D$92:$J$128,2,FALSE)),
"")</f>
        <v/>
      </c>
      <c r="BM577" s="84" t="str">
        <f>IF(E577=2017,
IF($S577="Tier 0",VLOOKUP($BK577,'Lookup Moyer Guidelines'!$E$78:$K$85,3,FALSE),VLOOKUP($BK577,'Lookup Moyer Guidelines'!$D$92:$J$128,3,FALSE)),
"")</f>
        <v/>
      </c>
      <c r="BN577" s="84" t="str">
        <f>IF(E577=2017,
IF($S577="Tier 0",VLOOKUP($BK577,'Lookup Moyer Guidelines'!$E$78:$K$85,6,FALSE),VLOOKUP($BK577,'Lookup Moyer Guidelines'!$D$92:$J$128,6,FALSE)),
"")</f>
        <v/>
      </c>
      <c r="BO577" s="84" t="str">
        <f>IF(E577=2017,
IF($S577="Tier 0",VLOOKUP($BK577,'Lookup Moyer Guidelines'!$E$78:$K$85,7,FALSE),VLOOKUP($BK577,'Lookup Moyer Guidelines'!$D$92:$J$128,7,FALSE)),
"")</f>
        <v/>
      </c>
      <c r="BP577" s="84" t="str">
        <f t="shared" si="291"/>
        <v/>
      </c>
      <c r="BQ577" s="84" t="str">
        <f t="shared" si="292"/>
        <v/>
      </c>
      <c r="BR577" s="96" t="str">
        <f t="shared" si="293"/>
        <v/>
      </c>
      <c r="BS577" s="96" t="str">
        <f t="shared" si="294"/>
        <v/>
      </c>
      <c r="BT577" s="96" t="str">
        <f t="shared" si="295"/>
        <v/>
      </c>
      <c r="BU577" s="96" t="str">
        <f t="shared" si="296"/>
        <v/>
      </c>
      <c r="BV577" s="84" t="str">
        <f>IF(E577=2017,
VLOOKUP(AK577,'Lookup Moyer Guidelines'!$A$92:$A$128,1,TRUE),
"")</f>
        <v/>
      </c>
      <c r="BW577" s="84" t="str">
        <f>IF(E577=2017,
CONCATENATE(BV577,",",VLOOKUP(AL577,'Lookup Moyer Guidelines'!$A$132:$B$138,2,FALSE)),
"")</f>
        <v/>
      </c>
      <c r="BX577" s="84" t="str">
        <f>IF(E577=2017,
IF(ISERROR(VLOOKUP($BW577,'Lookup Moyer Guidelines'!$D$92:$J$128,2,FALSE)),"",VLOOKUP($BW577,'Lookup Moyer Guidelines'!$D$92:$J$128,2,FALSE)),
"")</f>
        <v/>
      </c>
      <c r="BY577" s="84" t="str">
        <f>IF(E577=2017,
IF(ISERROR(VLOOKUP($BW577,'Lookup Moyer Guidelines'!$D$92:$J$128,3,FALSE)),"",VLOOKUP($BW577,'Lookup Moyer Guidelines'!$D$92:$J$128,3,FALSE)),
"")</f>
        <v/>
      </c>
      <c r="BZ577" s="84" t="str">
        <f>IF(E577=2017,
IF(ISERROR(VLOOKUP($BW577,'Lookup Moyer Guidelines'!$D$92:$J$128,6,FALSE)),"",VLOOKUP($BW577,'Lookup Moyer Guidelines'!$D$92:$J$128,6,FALSE)),
"")</f>
        <v/>
      </c>
      <c r="CA577" s="84" t="str">
        <f>IF(E577=2017,
IF(ISERROR(VLOOKUP($BW577,'Lookup Moyer Guidelines'!$D$92:$J$128,7,FALSE)),"",VLOOKUP($BW577,'Lookup Moyer Guidelines'!$D$92:$J$128,7,FALSE)),
"")</f>
        <v/>
      </c>
      <c r="CB577" s="84" t="str">
        <f t="shared" si="297"/>
        <v/>
      </c>
      <c r="CC577" s="84" t="str">
        <f t="shared" si="298"/>
        <v/>
      </c>
      <c r="CD577" s="96" t="str">
        <f t="shared" si="299"/>
        <v/>
      </c>
      <c r="CE577" s="96" t="str">
        <f t="shared" si="300"/>
        <v/>
      </c>
      <c r="CF577" s="96" t="str">
        <f t="shared" si="301"/>
        <v/>
      </c>
      <c r="CG577" s="96" t="str">
        <f t="shared" si="302"/>
        <v/>
      </c>
      <c r="CH577" s="96">
        <f t="shared" si="303"/>
        <v>2.0187904761904769</v>
      </c>
      <c r="CI577" s="96">
        <f t="shared" si="304"/>
        <v>8.5680000000000006E-2</v>
      </c>
      <c r="CJ577" s="96">
        <f t="shared" si="305"/>
        <v>20.187904761904768</v>
      </c>
      <c r="CK577" s="96">
        <f t="shared" si="306"/>
        <v>0.85680000000000001</v>
      </c>
      <c r="CL577" s="84">
        <f t="shared" si="307"/>
        <v>5.5309328114807581E-3</v>
      </c>
      <c r="CM577" s="84">
        <f t="shared" si="308"/>
        <v>2.3473972602739728E-4</v>
      </c>
      <c r="CN577" s="84">
        <f t="shared" si="309"/>
        <v>2.159605479452055E-4</v>
      </c>
      <c r="CO577" s="84">
        <f>LOOKUP(Q577,'Lookup Load Factor Adjustment'!$F$2:$F$51,'Lookup Load Factor Adjustment'!$I$2:$I$51)</f>
        <v>0.78431372549019607</v>
      </c>
      <c r="CP577" s="84">
        <f t="shared" si="310"/>
        <v>4.3379865188084375E-3</v>
      </c>
      <c r="CQ577" s="84">
        <f t="shared" si="311"/>
        <v>1.6938082191780824E-4</v>
      </c>
      <c r="CR577" s="84"/>
      <c r="CS577" s="84">
        <f t="shared" si="312"/>
        <v>1</v>
      </c>
      <c r="CT577" s="84">
        <f t="shared" si="313"/>
        <v>0</v>
      </c>
      <c r="CU577" s="84">
        <f t="shared" si="314"/>
        <v>0</v>
      </c>
    </row>
    <row r="578" spans="1:99" ht="15" customHeight="1" x14ac:dyDescent="0.25">
      <c r="A578" t="s">
        <v>9137</v>
      </c>
      <c r="B578" t="s">
        <v>14136</v>
      </c>
      <c r="C578" s="141">
        <v>42360</v>
      </c>
      <c r="D578" s="141">
        <v>42401.365972222222</v>
      </c>
      <c r="E578" s="84">
        <v>2011</v>
      </c>
      <c r="F578" t="s">
        <v>165</v>
      </c>
      <c r="G578" t="s">
        <v>166</v>
      </c>
      <c r="H578" t="s">
        <v>5425</v>
      </c>
      <c r="I578">
        <v>2182</v>
      </c>
      <c r="J578">
        <v>1</v>
      </c>
      <c r="K578">
        <v>1985</v>
      </c>
      <c r="L578">
        <v>1985</v>
      </c>
      <c r="M578" t="s">
        <v>167</v>
      </c>
      <c r="N578" t="s">
        <v>9138</v>
      </c>
      <c r="O578" t="s">
        <v>9139</v>
      </c>
      <c r="P578" t="s">
        <v>180</v>
      </c>
      <c r="Q578" s="84" t="s">
        <v>42</v>
      </c>
      <c r="R578">
        <v>135</v>
      </c>
      <c r="S578" t="s">
        <v>122</v>
      </c>
      <c r="T578" t="s">
        <v>210</v>
      </c>
      <c r="U578">
        <v>936</v>
      </c>
      <c r="V578">
        <v>1</v>
      </c>
      <c r="W578" t="s">
        <v>210</v>
      </c>
      <c r="X578" t="s">
        <v>9140</v>
      </c>
      <c r="Y578">
        <v>1</v>
      </c>
      <c r="Z578" t="s">
        <v>210</v>
      </c>
      <c r="AA578" t="s">
        <v>260</v>
      </c>
      <c r="AB578">
        <v>1</v>
      </c>
      <c r="AC578" t="s">
        <v>214</v>
      </c>
      <c r="AD578" t="s">
        <v>215</v>
      </c>
      <c r="AE578">
        <v>2015</v>
      </c>
      <c r="AF578">
        <v>2015</v>
      </c>
      <c r="AG578" t="s">
        <v>167</v>
      </c>
      <c r="AH578" t="s">
        <v>9141</v>
      </c>
      <c r="AI578" t="s">
        <v>9142</v>
      </c>
      <c r="AJ578" t="s">
        <v>768</v>
      </c>
      <c r="AK578">
        <v>153</v>
      </c>
      <c r="AL578" t="s">
        <v>128</v>
      </c>
      <c r="AM578" s="142">
        <v>154015.92000000001</v>
      </c>
      <c r="AN578" s="142">
        <v>68850</v>
      </c>
      <c r="AO578">
        <v>10</v>
      </c>
      <c r="AP578">
        <v>100</v>
      </c>
      <c r="AQ578">
        <v>100</v>
      </c>
      <c r="AR578" s="84">
        <f>IF(E578=2017,
"",
VLOOKUP(Q578,'Lookup Moyer Guidelines'!$S$4:$T$16,2,FALSE))</f>
        <v>0.51</v>
      </c>
      <c r="AS578" s="84" t="str">
        <f t="shared" ref="AS578:AS641" si="315">IF(E578=2017,
"",
IF(S578="Tier 0",IF(R578&lt;50,"25-49 hp",IF(R578&lt;120,"50-119 hp",IF(R578&gt;=120,"120+ hp"))),IF(OR(S578="Tier 1",S578="Tier 2", S578="Tier 3"),IF(R578&lt;50,"25-49 hp",IF(R578&lt;75,"50-74 hp",IF(R578&lt;100,"75-99 hp",IF(R578&lt;175,"100-174 hp",IF(R578&lt;300,"175-299 hp",IF(R578&lt;=750,"300-750 hp",IF(R578&gt;750,"751+ hp"))))))))))</f>
        <v>120+ hp</v>
      </c>
      <c r="AT578" s="84" t="str">
        <f t="shared" ref="AT578:AT641" si="316">IF(E578=2017,
"",
IF(S578="Tier 0",IF(R578&lt;120,IF(K578&lt;1988,"pre-1988","1988+"),IF(S578="Tier 0",IF(R578&gt;=120,IF(K578&lt;1970,"pre-1970",IF(K578&lt;=1979,"1970-1979",IF(K578&lt;=1987,"1980-1987",IF(K578&gt;=1988,"1988+"))))))),""))</f>
        <v>1980-1987</v>
      </c>
      <c r="AU578" s="84" t="str">
        <f t="shared" ref="AU578:AU641" si="317">IF(E578=2017,
"",
IF(S578="Tier 0",CONCATENATE(S578,", ",AS578,", ",AT578),CONCATENATE(S578,", ",AS578)))</f>
        <v>Tier 0, 120+ hp, 1980-1987</v>
      </c>
      <c r="AV578" s="84">
        <f>IF(E578=2017,
"",
VLOOKUP(AU578,'Lookup Moyer Guidelines'!$O$3:$Q$48, 2))</f>
        <v>10.23</v>
      </c>
      <c r="AW578" s="84">
        <f>IF(E578=2017,
"",
VLOOKUP(AU578,'Lookup Moyer Guidelines'!$O$3:$Q$48, 3))</f>
        <v>0.39600000000000002</v>
      </c>
      <c r="AX578" s="84">
        <f t="shared" ref="AX578:AX641" si="318">IF(E578=2017,
"",
AV578*R578*AR578*I578*(AP578/100)*(AQ578/100)/907200)</f>
        <v>1.6940697321428571</v>
      </c>
      <c r="AY578" s="84">
        <f t="shared" ref="AY578:AY641" si="319">IF(E578=2017,
"",
AW578*R578*AR578*I578*(AP578/100)*(AQ578/100)/907200)</f>
        <v>6.5576892857142868E-2</v>
      </c>
      <c r="AZ578" s="84" t="str">
        <f t="shared" ref="AZ578:AZ641" si="320">IF(E578=2017,
"",
IF(AK578&lt;50,"25-49 hp",IF(AK578&lt;75,"50-74 hp",IF(AK578&lt;100,"75-99 hp",IF(AK578&lt;175,"100-174 hp",IF(AK578&lt;300,"175-299 hp",IF(AK578&lt;=750,"300-750 hp",IF(AK578&gt;750,"751+ hp"))))))))</f>
        <v>100-174 hp</v>
      </c>
      <c r="BA578" s="84" t="str">
        <f t="shared" ref="BA578:BA641" si="321">IF(E578=2017,
"",
CONCATENATE(AL578,", ",AZ578))</f>
        <v>Tier 4 Final, 100-174 hp</v>
      </c>
      <c r="BB578" s="84">
        <f>IF(E578=2017,
"",
VLOOKUP(BA578,'Lookup Moyer Guidelines'!$O$3:$Q$48, 2))</f>
        <v>0.26</v>
      </c>
      <c r="BC578" s="84">
        <f>IF(E578=2017,
"",
VLOOKUP(BA578,'Lookup Moyer Guidelines'!$O$3:$Q$48, 3))</f>
        <v>8.0000000000000002E-3</v>
      </c>
      <c r="BD578" s="84">
        <f t="shared" ref="BD578:BD641" si="322">IF(E578=2017,
"",
IF(OR(AK578/R578&lt;0.75,AK578/R578&gt;1.25),MIN(AR578*R578/AK578,1), AR578))</f>
        <v>0.51</v>
      </c>
      <c r="BE578" s="84">
        <f t="shared" ref="BE578:BE641" si="323">IF(E578=2017,
"",
BB578*AK578*BD578*SUMIF(A:A, "*" &amp; A578 &amp; "*",I:I)*(AP578/100)*(AQ578/100)/907200)</f>
        <v>4.879627380952381E-2</v>
      </c>
      <c r="BF578" s="84">
        <f t="shared" ref="BF578:BF641" si="324">IF(E578=2017,
"",
BC578*AK578*BD578*SUMIF(A:A, "*" &amp; A578 &amp; "*",I:I)*(AP578/100)*(AQ578/100)/907200)</f>
        <v>1.5014238095238095E-3</v>
      </c>
      <c r="BG578" s="116" t="str">
        <f t="shared" ref="BG578:BG641" si="325">IF(E578=2017,
YEAR(D578),
"")</f>
        <v/>
      </c>
      <c r="BH578" s="84" t="str">
        <f>IF(E578=2017,
VLOOKUP(Q578,'Lookup Moyer Guidelines'!$B$59:$C$72,2,FALSE),
"")</f>
        <v/>
      </c>
      <c r="BI578" s="84" t="str">
        <f>IF(E578=2017,
IF(S578="Tier 0",VLOOKUP(R578,'Lookup Moyer Guidelines'!$A$78:$A$85,1,TRUE),VLOOKUP(R578,'Lookup Moyer Guidelines'!$A$92:$A$128,1,TRUE)),
"")</f>
        <v/>
      </c>
      <c r="BJ578" s="84" t="str">
        <f>IF(E578=2017,
IF(R578&gt;=120,VLOOKUP(K578,'Lookup Moyer Guidelines'!$D$82:$D$85,1,TRUE),VLOOKUP(K578,'Lookup Moyer Guidelines'!$D$78:$D$79,1,TRUE)),
"")</f>
        <v/>
      </c>
      <c r="BK578" s="84" t="str">
        <f>IF(E578=2017,
IF(S578="Tier 0",CONCATENATE(BI578,",",BJ578),CONCATENATE(BI578,",",VLOOKUP(S578,'Lookup Moyer Guidelines'!$A$132:$B$138,2,FALSE))),
"")</f>
        <v/>
      </c>
      <c r="BL578" s="84" t="str">
        <f>IF(E578=2017,
IF($S578="Tier 0",VLOOKUP($BK578,'Lookup Moyer Guidelines'!$E$78:$K$85,2,FALSE),VLOOKUP($BK578,'Lookup Moyer Guidelines'!$D$92:$J$128,2,FALSE)),
"")</f>
        <v/>
      </c>
      <c r="BM578" s="84" t="str">
        <f>IF(E578=2017,
IF($S578="Tier 0",VLOOKUP($BK578,'Lookup Moyer Guidelines'!$E$78:$K$85,3,FALSE),VLOOKUP($BK578,'Lookup Moyer Guidelines'!$D$92:$J$128,3,FALSE)),
"")</f>
        <v/>
      </c>
      <c r="BN578" s="84" t="str">
        <f>IF(E578=2017,
IF($S578="Tier 0",VLOOKUP($BK578,'Lookup Moyer Guidelines'!$E$78:$K$85,6,FALSE),VLOOKUP($BK578,'Lookup Moyer Guidelines'!$D$92:$J$128,6,FALSE)),
"")</f>
        <v/>
      </c>
      <c r="BO578" s="84" t="str">
        <f>IF(E578=2017,
IF($S578="Tier 0",VLOOKUP($BK578,'Lookup Moyer Guidelines'!$E$78:$K$85,7,FALSE),VLOOKUP($BK578,'Lookup Moyer Guidelines'!$D$92:$J$128,7,FALSE)),
"")</f>
        <v/>
      </c>
      <c r="BP578" s="84" t="str">
        <f t="shared" ref="BP578:BP641" si="326">IF(E578=2017,
BG578-K578+AO578/2,
"")</f>
        <v/>
      </c>
      <c r="BQ578" s="84" t="str">
        <f t="shared" ref="BQ578:BQ641" si="327">IF(E578=2017,
IF((BP578*I578)&gt;12000,12000,BP578*I578),
"")</f>
        <v/>
      </c>
      <c r="BR578" s="96" t="str">
        <f t="shared" ref="BR578:BR641" si="328">IF(E578=2017,
BQ578*BM578,
"")</f>
        <v/>
      </c>
      <c r="BS578" s="96" t="str">
        <f t="shared" ref="BS578:BS641" si="329">IF(E578=2017,
(BR578+BL578)*I578*R578*BH578*(AP578/100)*(AQ578/100)/907200,
"")</f>
        <v/>
      </c>
      <c r="BT578" s="96" t="str">
        <f t="shared" ref="BT578:BT641" si="330">IF(E578=2017,
BQ578*BO578,
"")</f>
        <v/>
      </c>
      <c r="BU578" s="96" t="str">
        <f t="shared" ref="BU578:BU641" si="331">IF(E578=2017,
(BT578+BN578)*I578*R578*BH578*(AP578/100)*(AQ578/100)/907200,
"")</f>
        <v/>
      </c>
      <c r="BV578" s="84" t="str">
        <f>IF(E578=2017,
VLOOKUP(AK578,'Lookup Moyer Guidelines'!$A$92:$A$128,1,TRUE),
"")</f>
        <v/>
      </c>
      <c r="BW578" s="84" t="str">
        <f>IF(E578=2017,
CONCATENATE(BV578,",",VLOOKUP(AL578,'Lookup Moyer Guidelines'!$A$132:$B$138,2,FALSE)),
"")</f>
        <v/>
      </c>
      <c r="BX578" s="84" t="str">
        <f>IF(E578=2017,
IF(ISERROR(VLOOKUP($BW578,'Lookup Moyer Guidelines'!$D$92:$J$128,2,FALSE)),"",VLOOKUP($BW578,'Lookup Moyer Guidelines'!$D$92:$J$128,2,FALSE)),
"")</f>
        <v/>
      </c>
      <c r="BY578" s="84" t="str">
        <f>IF(E578=2017,
IF(ISERROR(VLOOKUP($BW578,'Lookup Moyer Guidelines'!$D$92:$J$128,3,FALSE)),"",VLOOKUP($BW578,'Lookup Moyer Guidelines'!$D$92:$J$128,3,FALSE)),
"")</f>
        <v/>
      </c>
      <c r="BZ578" s="84" t="str">
        <f>IF(E578=2017,
IF(ISERROR(VLOOKUP($BW578,'Lookup Moyer Guidelines'!$D$92:$J$128,6,FALSE)),"",VLOOKUP($BW578,'Lookup Moyer Guidelines'!$D$92:$J$128,6,FALSE)),
"")</f>
        <v/>
      </c>
      <c r="CA578" s="84" t="str">
        <f>IF(E578=2017,
IF(ISERROR(VLOOKUP($BW578,'Lookup Moyer Guidelines'!$D$92:$J$128,7,FALSE)),"",VLOOKUP($BW578,'Lookup Moyer Guidelines'!$D$92:$J$128,7,FALSE)),
"")</f>
        <v/>
      </c>
      <c r="CB578" s="84" t="str">
        <f t="shared" ref="CB578:CB641" si="332">IF(E578=2017,
AO578/2,
"")</f>
        <v/>
      </c>
      <c r="CC578" s="84" t="str">
        <f t="shared" ref="CC578:CC641" si="333">IF(E578=2017,
CB578*I578,
"")</f>
        <v/>
      </c>
      <c r="CD578" s="96" t="str">
        <f t="shared" ref="CD578:CD641" si="334">IF(E578=2017,
BY578*CC578,
"")</f>
        <v/>
      </c>
      <c r="CE578" s="96" t="str">
        <f t="shared" ref="CE578:CE641" si="335">IF(E578=2017,
(CD578+BX578)*I578*AK578*BH578*(AP578/100)*(AQ578/100)/907200,
"")</f>
        <v/>
      </c>
      <c r="CF578" s="96" t="str">
        <f t="shared" ref="CF578:CF641" si="336">IF(E578=2017,
CC578*CA578,
"")</f>
        <v/>
      </c>
      <c r="CG578" s="96" t="str">
        <f t="shared" ref="CG578:CG641" si="337">IF(E578=2017,
(CF578+BZ578)*I578*AK578*BH578*(AP578/100)*(AQ578/100)/907200,
"")</f>
        <v/>
      </c>
      <c r="CH578" s="96">
        <f t="shared" ref="CH578:CH641" si="338">IF(H578="No", IF(E578=2017, BS578-CE578, AX578-BE578),
       IF(AND(H578="Yes", J578&lt;&gt;1), 0,
       IF(AND(H578="Yes", J578=1),
           IF(E578=2017,
                  SUMIF(A:A, "*" &amp; A578 &amp; "*",BS:BS)-CE578,
                  SUMIF(A:A, "*" &amp; A578 &amp; "*", AX:AX)-BE578),NA())))</f>
        <v>1.6452734583333333</v>
      </c>
      <c r="CI578" s="96">
        <f t="shared" ref="CI578:CI641" si="339">IF(H578="No", IF(E578=2017, BU578-CG578, AY578-BF578),
       IF(AND(H578="Yes", J578&lt;&gt;1), 0,
       IF(AND(H578="Yes", J578=1),
           IF(E578=2017,
                  SUMIF(A:A, "*" &amp; A578 &amp; "*",BU:BU)-CG578,
                  SUMIF(A:A, "*" &amp; A578 &amp; "*", AY:AY)-BF578),NA())))</f>
        <v>6.4075469047619057E-2</v>
      </c>
      <c r="CJ578" s="96">
        <f t="shared" ref="CJ578:CJ641" si="340">CH578*AO578</f>
        <v>16.452734583333331</v>
      </c>
      <c r="CK578" s="96">
        <f t="shared" ref="CK578:CK641" si="341">CI578*AO578</f>
        <v>0.6407546904761906</v>
      </c>
      <c r="CL578" s="84">
        <f t="shared" ref="CL578:CL641" si="342">CJ578/365/10</f>
        <v>4.5075985159817346E-3</v>
      </c>
      <c r="CM578" s="84">
        <f t="shared" ref="CM578:CM641" si="343">CK578/365/10</f>
        <v>1.7554923026744947E-4</v>
      </c>
      <c r="CN578" s="84">
        <f t="shared" ref="CN578:CN641" si="344">CM578*0.92</f>
        <v>1.6150529184605353E-4</v>
      </c>
      <c r="CO578" s="84">
        <f>LOOKUP(Q578,'Lookup Load Factor Adjustment'!$F$2:$F$51,'Lookup Load Factor Adjustment'!$I$2:$I$51)</f>
        <v>0.78431372549019607</v>
      </c>
      <c r="CP578" s="84">
        <f t="shared" ref="CP578:CP641" si="345">CL578*CO578</f>
        <v>3.5353713850837134E-3</v>
      </c>
      <c r="CQ578" s="84">
        <f t="shared" ref="CQ578:CQ641" si="346">CN578*CO578</f>
        <v>1.2667081713415963E-4</v>
      </c>
      <c r="CR578" s="84"/>
      <c r="CS578" s="84">
        <f t="shared" ref="CS578:CS641" si="347">IF(AND(B578="Carl Moyer", E578=2011, A577&lt;&gt;A578),1, 0)</f>
        <v>1</v>
      </c>
      <c r="CT578" s="84">
        <f t="shared" ref="CT578:CT641" si="348">IF(AND(B578="Carl Moyer", E578=2017, A577&lt;&gt;A578),1, 0)</f>
        <v>0</v>
      </c>
      <c r="CU578" s="84">
        <f t="shared" ref="CU578:CU641" si="349">IF(AND(B578="FARMER", A577&lt;&gt;A578),1, 0)</f>
        <v>0</v>
      </c>
    </row>
    <row r="579" spans="1:99" ht="15" customHeight="1" x14ac:dyDescent="0.25">
      <c r="A579" t="s">
        <v>9132</v>
      </c>
      <c r="B579" t="s">
        <v>14136</v>
      </c>
      <c r="C579" s="141">
        <v>42360</v>
      </c>
      <c r="D579" s="141">
        <v>42401.363888888889</v>
      </c>
      <c r="E579" s="84">
        <v>2011</v>
      </c>
      <c r="F579" t="s">
        <v>165</v>
      </c>
      <c r="G579" t="s">
        <v>166</v>
      </c>
      <c r="H579" t="s">
        <v>5425</v>
      </c>
      <c r="I579">
        <v>1500</v>
      </c>
      <c r="J579">
        <v>1</v>
      </c>
      <c r="K579">
        <v>2001</v>
      </c>
      <c r="L579">
        <v>2001</v>
      </c>
      <c r="M579" t="s">
        <v>167</v>
      </c>
      <c r="N579" t="s">
        <v>9133</v>
      </c>
      <c r="O579" t="s">
        <v>9134</v>
      </c>
      <c r="P579" t="s">
        <v>8405</v>
      </c>
      <c r="Q579" s="84" t="s">
        <v>42</v>
      </c>
      <c r="R579">
        <v>160</v>
      </c>
      <c r="S579" t="s">
        <v>123</v>
      </c>
      <c r="T579" t="s">
        <v>210</v>
      </c>
      <c r="U579" t="s">
        <v>240</v>
      </c>
      <c r="V579">
        <v>1</v>
      </c>
      <c r="W579" t="s">
        <v>210</v>
      </c>
      <c r="X579">
        <v>3126</v>
      </c>
      <c r="Y579">
        <v>1</v>
      </c>
      <c r="Z579" t="s">
        <v>210</v>
      </c>
      <c r="AA579" t="s">
        <v>213</v>
      </c>
      <c r="AB579">
        <v>1</v>
      </c>
      <c r="AC579" t="s">
        <v>210</v>
      </c>
      <c r="AD579" t="s">
        <v>215</v>
      </c>
      <c r="AE579">
        <v>2015</v>
      </c>
      <c r="AF579">
        <v>2015</v>
      </c>
      <c r="AG579" t="s">
        <v>167</v>
      </c>
      <c r="AH579" t="s">
        <v>9135</v>
      </c>
      <c r="AI579" t="s">
        <v>9136</v>
      </c>
      <c r="AJ579" t="s">
        <v>768</v>
      </c>
      <c r="AK579">
        <v>188</v>
      </c>
      <c r="AL579" t="s">
        <v>128</v>
      </c>
      <c r="AM579" s="142">
        <v>207275.22</v>
      </c>
      <c r="AN579" s="142">
        <v>84600</v>
      </c>
      <c r="AO579">
        <v>10</v>
      </c>
      <c r="AP579">
        <v>100</v>
      </c>
      <c r="AQ579">
        <v>100</v>
      </c>
      <c r="AR579" s="84">
        <f>IF(E579=2017,
"",
VLOOKUP(Q579,'Lookup Moyer Guidelines'!$S$4:$T$16,2,FALSE))</f>
        <v>0.51</v>
      </c>
      <c r="AS579" s="84" t="str">
        <f t="shared" si="315"/>
        <v>100-174 hp</v>
      </c>
      <c r="AT579" s="84" t="str">
        <f t="shared" si="316"/>
        <v/>
      </c>
      <c r="AU579" s="84" t="str">
        <f t="shared" si="317"/>
        <v>Tier 1, 100-174 hp</v>
      </c>
      <c r="AV579" s="84">
        <f>IF(E579=2017,
"",
VLOOKUP(AU579,'Lookup Moyer Guidelines'!$O$3:$Q$48, 2))</f>
        <v>6.54</v>
      </c>
      <c r="AW579" s="84">
        <f>IF(E579=2017,
"",
VLOOKUP(AU579,'Lookup Moyer Guidelines'!$O$3:$Q$48, 3))</f>
        <v>0.27400000000000002</v>
      </c>
      <c r="AX579" s="84">
        <f t="shared" si="318"/>
        <v>0.88238095238095249</v>
      </c>
      <c r="AY579" s="84">
        <f t="shared" si="319"/>
        <v>3.6968253968253977E-2</v>
      </c>
      <c r="AZ579" s="84" t="str">
        <f t="shared" si="320"/>
        <v>175-299 hp</v>
      </c>
      <c r="BA579" s="84" t="str">
        <f t="shared" si="321"/>
        <v>Tier 4 Final, 175-299 hp</v>
      </c>
      <c r="BB579" s="84">
        <f>IF(E579=2017,
"",
VLOOKUP(BA579,'Lookup Moyer Guidelines'!$O$3:$Q$48, 2))</f>
        <v>0.26</v>
      </c>
      <c r="BC579" s="84">
        <f>IF(E579=2017,
"",
VLOOKUP(BA579,'Lookup Moyer Guidelines'!$O$3:$Q$48, 3))</f>
        <v>8.0000000000000002E-3</v>
      </c>
      <c r="BD579" s="84">
        <f t="shared" si="322"/>
        <v>0.51</v>
      </c>
      <c r="BE579" s="84">
        <f t="shared" si="323"/>
        <v>4.1218253968253973E-2</v>
      </c>
      <c r="BF579" s="84">
        <f t="shared" si="324"/>
        <v>1.2682539682539685E-3</v>
      </c>
      <c r="BG579" s="116" t="str">
        <f t="shared" si="325"/>
        <v/>
      </c>
      <c r="BH579" s="84" t="str">
        <f>IF(E579=2017,
VLOOKUP(Q579,'Lookup Moyer Guidelines'!$B$59:$C$72,2,FALSE),
"")</f>
        <v/>
      </c>
      <c r="BI579" s="84" t="str">
        <f>IF(E579=2017,
IF(S579="Tier 0",VLOOKUP(R579,'Lookup Moyer Guidelines'!$A$78:$A$85,1,TRUE),VLOOKUP(R579,'Lookup Moyer Guidelines'!$A$92:$A$128,1,TRUE)),
"")</f>
        <v/>
      </c>
      <c r="BJ579" s="84" t="str">
        <f>IF(E579=2017,
IF(R579&gt;=120,VLOOKUP(K579,'Lookup Moyer Guidelines'!$D$82:$D$85,1,TRUE),VLOOKUP(K579,'Lookup Moyer Guidelines'!$D$78:$D$79,1,TRUE)),
"")</f>
        <v/>
      </c>
      <c r="BK579" s="84" t="str">
        <f>IF(E579=2017,
IF(S579="Tier 0",CONCATENATE(BI579,",",BJ579),CONCATENATE(BI579,",",VLOOKUP(S579,'Lookup Moyer Guidelines'!$A$132:$B$138,2,FALSE))),
"")</f>
        <v/>
      </c>
      <c r="BL579" s="84" t="str">
        <f>IF(E579=2017,
IF($S579="Tier 0",VLOOKUP($BK579,'Lookup Moyer Guidelines'!$E$78:$K$85,2,FALSE),VLOOKUP($BK579,'Lookup Moyer Guidelines'!$D$92:$J$128,2,FALSE)),
"")</f>
        <v/>
      </c>
      <c r="BM579" s="84" t="str">
        <f>IF(E579=2017,
IF($S579="Tier 0",VLOOKUP($BK579,'Lookup Moyer Guidelines'!$E$78:$K$85,3,FALSE),VLOOKUP($BK579,'Lookup Moyer Guidelines'!$D$92:$J$128,3,FALSE)),
"")</f>
        <v/>
      </c>
      <c r="BN579" s="84" t="str">
        <f>IF(E579=2017,
IF($S579="Tier 0",VLOOKUP($BK579,'Lookup Moyer Guidelines'!$E$78:$K$85,6,FALSE),VLOOKUP($BK579,'Lookup Moyer Guidelines'!$D$92:$J$128,6,FALSE)),
"")</f>
        <v/>
      </c>
      <c r="BO579" s="84" t="str">
        <f>IF(E579=2017,
IF($S579="Tier 0",VLOOKUP($BK579,'Lookup Moyer Guidelines'!$E$78:$K$85,7,FALSE),VLOOKUP($BK579,'Lookup Moyer Guidelines'!$D$92:$J$128,7,FALSE)),
"")</f>
        <v/>
      </c>
      <c r="BP579" s="84" t="str">
        <f t="shared" si="326"/>
        <v/>
      </c>
      <c r="BQ579" s="84" t="str">
        <f t="shared" si="327"/>
        <v/>
      </c>
      <c r="BR579" s="96" t="str">
        <f t="shared" si="328"/>
        <v/>
      </c>
      <c r="BS579" s="96" t="str">
        <f t="shared" si="329"/>
        <v/>
      </c>
      <c r="BT579" s="96" t="str">
        <f t="shared" si="330"/>
        <v/>
      </c>
      <c r="BU579" s="96" t="str">
        <f t="shared" si="331"/>
        <v/>
      </c>
      <c r="BV579" s="84" t="str">
        <f>IF(E579=2017,
VLOOKUP(AK579,'Lookup Moyer Guidelines'!$A$92:$A$128,1,TRUE),
"")</f>
        <v/>
      </c>
      <c r="BW579" s="84" t="str">
        <f>IF(E579=2017,
CONCATENATE(BV579,",",VLOOKUP(AL579,'Lookup Moyer Guidelines'!$A$132:$B$138,2,FALSE)),
"")</f>
        <v/>
      </c>
      <c r="BX579" s="84" t="str">
        <f>IF(E579=2017,
IF(ISERROR(VLOOKUP($BW579,'Lookup Moyer Guidelines'!$D$92:$J$128,2,FALSE)),"",VLOOKUP($BW579,'Lookup Moyer Guidelines'!$D$92:$J$128,2,FALSE)),
"")</f>
        <v/>
      </c>
      <c r="BY579" s="84" t="str">
        <f>IF(E579=2017,
IF(ISERROR(VLOOKUP($BW579,'Lookup Moyer Guidelines'!$D$92:$J$128,3,FALSE)),"",VLOOKUP($BW579,'Lookup Moyer Guidelines'!$D$92:$J$128,3,FALSE)),
"")</f>
        <v/>
      </c>
      <c r="BZ579" s="84" t="str">
        <f>IF(E579=2017,
IF(ISERROR(VLOOKUP($BW579,'Lookup Moyer Guidelines'!$D$92:$J$128,6,FALSE)),"",VLOOKUP($BW579,'Lookup Moyer Guidelines'!$D$92:$J$128,6,FALSE)),
"")</f>
        <v/>
      </c>
      <c r="CA579" s="84" t="str">
        <f>IF(E579=2017,
IF(ISERROR(VLOOKUP($BW579,'Lookup Moyer Guidelines'!$D$92:$J$128,7,FALSE)),"",VLOOKUP($BW579,'Lookup Moyer Guidelines'!$D$92:$J$128,7,FALSE)),
"")</f>
        <v/>
      </c>
      <c r="CB579" s="84" t="str">
        <f t="shared" si="332"/>
        <v/>
      </c>
      <c r="CC579" s="84" t="str">
        <f t="shared" si="333"/>
        <v/>
      </c>
      <c r="CD579" s="96" t="str">
        <f t="shared" si="334"/>
        <v/>
      </c>
      <c r="CE579" s="96" t="str">
        <f t="shared" si="335"/>
        <v/>
      </c>
      <c r="CF579" s="96" t="str">
        <f t="shared" si="336"/>
        <v/>
      </c>
      <c r="CG579" s="96" t="str">
        <f t="shared" si="337"/>
        <v/>
      </c>
      <c r="CH579" s="96">
        <f t="shared" si="338"/>
        <v>0.84116269841269853</v>
      </c>
      <c r="CI579" s="96">
        <f t="shared" si="339"/>
        <v>3.570000000000001E-2</v>
      </c>
      <c r="CJ579" s="96">
        <f t="shared" si="340"/>
        <v>8.4116269841269862</v>
      </c>
      <c r="CK579" s="96">
        <f t="shared" si="341"/>
        <v>0.3570000000000001</v>
      </c>
      <c r="CL579" s="84">
        <f t="shared" si="342"/>
        <v>2.3045553381169826E-3</v>
      </c>
      <c r="CM579" s="84">
        <f t="shared" si="343"/>
        <v>9.7808219178082228E-5</v>
      </c>
      <c r="CN579" s="84">
        <f t="shared" si="344"/>
        <v>8.9983561643835656E-5</v>
      </c>
      <c r="CO579" s="84">
        <f>LOOKUP(Q579,'Lookup Load Factor Adjustment'!$F$2:$F$51,'Lookup Load Factor Adjustment'!$I$2:$I$51)</f>
        <v>0.78431372549019607</v>
      </c>
      <c r="CP579" s="84">
        <f t="shared" si="345"/>
        <v>1.807494382836849E-3</v>
      </c>
      <c r="CQ579" s="84">
        <f t="shared" si="346"/>
        <v>7.057534246575345E-5</v>
      </c>
      <c r="CR579" s="84"/>
      <c r="CS579" s="84">
        <f t="shared" si="347"/>
        <v>1</v>
      </c>
      <c r="CT579" s="84">
        <f t="shared" si="348"/>
        <v>0</v>
      </c>
      <c r="CU579" s="84">
        <f t="shared" si="349"/>
        <v>0</v>
      </c>
    </row>
    <row r="580" spans="1:99" ht="15" customHeight="1" x14ac:dyDescent="0.25">
      <c r="A580" t="s">
        <v>14109</v>
      </c>
      <c r="B580" t="s">
        <v>14136</v>
      </c>
      <c r="C580" s="141">
        <v>43397</v>
      </c>
      <c r="D580" s="141">
        <v>43468</v>
      </c>
      <c r="E580" s="84">
        <v>2011</v>
      </c>
      <c r="F580" t="s">
        <v>165</v>
      </c>
      <c r="G580" t="s">
        <v>166</v>
      </c>
      <c r="H580" t="s">
        <v>5425</v>
      </c>
      <c r="I580">
        <v>998</v>
      </c>
      <c r="J580">
        <v>1</v>
      </c>
      <c r="K580">
        <v>1993</v>
      </c>
      <c r="L580">
        <v>1993</v>
      </c>
      <c r="M580" t="s">
        <v>167</v>
      </c>
      <c r="N580" t="s">
        <v>14110</v>
      </c>
      <c r="O580" t="s">
        <v>14111</v>
      </c>
      <c r="P580" t="s">
        <v>180</v>
      </c>
      <c r="Q580" s="84" t="s">
        <v>6833</v>
      </c>
      <c r="R580">
        <v>350</v>
      </c>
      <c r="S580" t="s">
        <v>122</v>
      </c>
      <c r="T580" t="s">
        <v>171</v>
      </c>
      <c r="U580">
        <v>8870</v>
      </c>
      <c r="V580">
        <v>1</v>
      </c>
      <c r="W580" t="s">
        <v>171</v>
      </c>
      <c r="X580" t="s">
        <v>3521</v>
      </c>
      <c r="Y580">
        <v>1</v>
      </c>
      <c r="Z580" t="s">
        <v>171</v>
      </c>
      <c r="AA580" t="s">
        <v>3733</v>
      </c>
      <c r="AB580">
        <v>1</v>
      </c>
      <c r="AC580" t="s">
        <v>171</v>
      </c>
      <c r="AD580" t="s">
        <v>3734</v>
      </c>
      <c r="AE580">
        <v>2018</v>
      </c>
      <c r="AF580">
        <v>2018</v>
      </c>
      <c r="AG580" t="s">
        <v>167</v>
      </c>
      <c r="AH580" t="s">
        <v>14112</v>
      </c>
      <c r="AI580" t="s">
        <v>14113</v>
      </c>
      <c r="AJ580" t="s">
        <v>586</v>
      </c>
      <c r="AK580">
        <v>400</v>
      </c>
      <c r="AL580" t="s">
        <v>128</v>
      </c>
      <c r="AM580" s="142">
        <v>382264.51</v>
      </c>
      <c r="AN580" s="142">
        <v>200000</v>
      </c>
      <c r="AO580">
        <v>10</v>
      </c>
      <c r="AP580">
        <v>100</v>
      </c>
      <c r="AQ580">
        <v>100</v>
      </c>
      <c r="AR580" s="84">
        <f>IF(E580=2017,
"",
VLOOKUP(Q580,'Lookup Moyer Guidelines'!$S$4:$T$16,2,FALSE))</f>
        <v>0.7</v>
      </c>
      <c r="AS580" s="84" t="str">
        <f t="shared" si="315"/>
        <v>120+ hp</v>
      </c>
      <c r="AT580" s="84" t="str">
        <f t="shared" si="316"/>
        <v>1988+</v>
      </c>
      <c r="AU580" s="84" t="str">
        <f t="shared" si="317"/>
        <v>Tier 0, 120+ hp, 1988+</v>
      </c>
      <c r="AV580" s="84">
        <f>IF(E580=2017,
"",
VLOOKUP(AU580,'Lookup Moyer Guidelines'!$O$3:$Q$48, 2))</f>
        <v>7.6</v>
      </c>
      <c r="AW580" s="84">
        <f>IF(E580=2017,
"",
VLOOKUP(AU580,'Lookup Moyer Guidelines'!$O$3:$Q$48, 3))</f>
        <v>0.27400000000000002</v>
      </c>
      <c r="AX580" s="84">
        <f t="shared" si="318"/>
        <v>2.048364197530864</v>
      </c>
      <c r="AY580" s="84">
        <f t="shared" si="319"/>
        <v>7.3848919753086412E-2</v>
      </c>
      <c r="AZ580" s="84" t="str">
        <f t="shared" si="320"/>
        <v>300-750 hp</v>
      </c>
      <c r="BA580" s="84" t="str">
        <f t="shared" si="321"/>
        <v>Tier 4 Final, 300-750 hp</v>
      </c>
      <c r="BB580" s="84">
        <f>IF(E580=2017,
"",
VLOOKUP(BA580,'Lookup Moyer Guidelines'!$O$3:$Q$48, 2))</f>
        <v>0.26</v>
      </c>
      <c r="BC580" s="84">
        <f>IF(E580=2017,
"",
VLOOKUP(BA580,'Lookup Moyer Guidelines'!$O$3:$Q$48, 3))</f>
        <v>8.0000000000000002E-3</v>
      </c>
      <c r="BD580" s="84">
        <f t="shared" si="322"/>
        <v>0.7</v>
      </c>
      <c r="BE580" s="84">
        <f t="shared" si="323"/>
        <v>8.0086419753086419E-2</v>
      </c>
      <c r="BF580" s="84">
        <f t="shared" si="324"/>
        <v>2.4641975308641977E-3</v>
      </c>
      <c r="BG580" s="116" t="str">
        <f t="shared" si="325"/>
        <v/>
      </c>
      <c r="BH580" s="84" t="str">
        <f>IF(E580=2017,
VLOOKUP(Q580,'Lookup Moyer Guidelines'!$B$59:$C$72,2,FALSE),
"")</f>
        <v/>
      </c>
      <c r="BI580" s="84" t="str">
        <f>IF(E580=2017,
IF(S580="Tier 0",VLOOKUP(R580,'Lookup Moyer Guidelines'!$A$78:$A$85,1,TRUE),VLOOKUP(R580,'Lookup Moyer Guidelines'!$A$92:$A$128,1,TRUE)),
"")</f>
        <v/>
      </c>
      <c r="BJ580" s="84" t="str">
        <f>IF(E580=2017,
IF(R580&gt;=120,VLOOKUP(K580,'Lookup Moyer Guidelines'!$D$82:$D$85,1,TRUE),VLOOKUP(K580,'Lookup Moyer Guidelines'!$D$78:$D$79,1,TRUE)),
"")</f>
        <v/>
      </c>
      <c r="BK580" s="84" t="str">
        <f>IF(E580=2017,
IF(S580="Tier 0",CONCATENATE(BI580,",",BJ580),CONCATENATE(BI580,",",VLOOKUP(S580,'Lookup Moyer Guidelines'!$A$132:$B$138,2,FALSE))),
"")</f>
        <v/>
      </c>
      <c r="BL580" s="84" t="str">
        <f>IF(E580=2017,
IF($S580="Tier 0",VLOOKUP($BK580,'Lookup Moyer Guidelines'!$E$78:$K$85,2,FALSE),VLOOKUP($BK580,'Lookup Moyer Guidelines'!$D$92:$J$128,2,FALSE)),
"")</f>
        <v/>
      </c>
      <c r="BM580" s="84" t="str">
        <f>IF(E580=2017,
IF($S580="Tier 0",VLOOKUP($BK580,'Lookup Moyer Guidelines'!$E$78:$K$85,3,FALSE),VLOOKUP($BK580,'Lookup Moyer Guidelines'!$D$92:$J$128,3,FALSE)),
"")</f>
        <v/>
      </c>
      <c r="BN580" s="84" t="str">
        <f>IF(E580=2017,
IF($S580="Tier 0",VLOOKUP($BK580,'Lookup Moyer Guidelines'!$E$78:$K$85,6,FALSE),VLOOKUP($BK580,'Lookup Moyer Guidelines'!$D$92:$J$128,6,FALSE)),
"")</f>
        <v/>
      </c>
      <c r="BO580" s="84" t="str">
        <f>IF(E580=2017,
IF($S580="Tier 0",VLOOKUP($BK580,'Lookup Moyer Guidelines'!$E$78:$K$85,7,FALSE),VLOOKUP($BK580,'Lookup Moyer Guidelines'!$D$92:$J$128,7,FALSE)),
"")</f>
        <v/>
      </c>
      <c r="BP580" s="84" t="str">
        <f t="shared" si="326"/>
        <v/>
      </c>
      <c r="BQ580" s="84" t="str">
        <f t="shared" si="327"/>
        <v/>
      </c>
      <c r="BR580" s="96" t="str">
        <f t="shared" si="328"/>
        <v/>
      </c>
      <c r="BS580" s="96" t="str">
        <f t="shared" si="329"/>
        <v/>
      </c>
      <c r="BT580" s="96" t="str">
        <f t="shared" si="330"/>
        <v/>
      </c>
      <c r="BU580" s="96" t="str">
        <f t="shared" si="331"/>
        <v/>
      </c>
      <c r="BV580" s="84" t="str">
        <f>IF(E580=2017,
VLOOKUP(AK580,'Lookup Moyer Guidelines'!$A$92:$A$128,1,TRUE),
"")</f>
        <v/>
      </c>
      <c r="BW580" s="84" t="str">
        <f>IF(E580=2017,
CONCATENATE(BV580,",",VLOOKUP(AL580,'Lookup Moyer Guidelines'!$A$132:$B$138,2,FALSE)),
"")</f>
        <v/>
      </c>
      <c r="BX580" s="84" t="str">
        <f>IF(E580=2017,
IF(ISERROR(VLOOKUP($BW580,'Lookup Moyer Guidelines'!$D$92:$J$128,2,FALSE)),"",VLOOKUP($BW580,'Lookup Moyer Guidelines'!$D$92:$J$128,2,FALSE)),
"")</f>
        <v/>
      </c>
      <c r="BY580" s="84" t="str">
        <f>IF(E580=2017,
IF(ISERROR(VLOOKUP($BW580,'Lookup Moyer Guidelines'!$D$92:$J$128,3,FALSE)),"",VLOOKUP($BW580,'Lookup Moyer Guidelines'!$D$92:$J$128,3,FALSE)),
"")</f>
        <v/>
      </c>
      <c r="BZ580" s="84" t="str">
        <f>IF(E580=2017,
IF(ISERROR(VLOOKUP($BW580,'Lookup Moyer Guidelines'!$D$92:$J$128,6,FALSE)),"",VLOOKUP($BW580,'Lookup Moyer Guidelines'!$D$92:$J$128,6,FALSE)),
"")</f>
        <v/>
      </c>
      <c r="CA580" s="84" t="str">
        <f>IF(E580=2017,
IF(ISERROR(VLOOKUP($BW580,'Lookup Moyer Guidelines'!$D$92:$J$128,7,FALSE)),"",VLOOKUP($BW580,'Lookup Moyer Guidelines'!$D$92:$J$128,7,FALSE)),
"")</f>
        <v/>
      </c>
      <c r="CB580" s="84" t="str">
        <f t="shared" si="332"/>
        <v/>
      </c>
      <c r="CC580" s="84" t="str">
        <f t="shared" si="333"/>
        <v/>
      </c>
      <c r="CD580" s="96" t="str">
        <f t="shared" si="334"/>
        <v/>
      </c>
      <c r="CE580" s="96" t="str">
        <f t="shared" si="335"/>
        <v/>
      </c>
      <c r="CF580" s="96" t="str">
        <f t="shared" si="336"/>
        <v/>
      </c>
      <c r="CG580" s="96" t="str">
        <f t="shared" si="337"/>
        <v/>
      </c>
      <c r="CH580" s="96">
        <f t="shared" si="338"/>
        <v>1.9682777777777776</v>
      </c>
      <c r="CI580" s="96">
        <f t="shared" si="339"/>
        <v>7.1384722222222211E-2</v>
      </c>
      <c r="CJ580" s="96">
        <f t="shared" si="340"/>
        <v>19.682777777777776</v>
      </c>
      <c r="CK580" s="96">
        <f t="shared" si="341"/>
        <v>0.71384722222222208</v>
      </c>
      <c r="CL580" s="84">
        <f t="shared" si="342"/>
        <v>5.3925418569254185E-3</v>
      </c>
      <c r="CM580" s="84">
        <f t="shared" si="343"/>
        <v>1.9557458143074579E-4</v>
      </c>
      <c r="CN580" s="84">
        <f t="shared" si="344"/>
        <v>1.7992861491628615E-4</v>
      </c>
      <c r="CO580" s="84">
        <f>LOOKUP(Q580,'Lookup Load Factor Adjustment'!$F$2:$F$51,'Lookup Load Factor Adjustment'!$I$2:$I$51)</f>
        <v>0.68571428571428572</v>
      </c>
      <c r="CP580" s="84">
        <f t="shared" si="345"/>
        <v>3.6977429876060013E-3</v>
      </c>
      <c r="CQ580" s="84">
        <f t="shared" si="346"/>
        <v>1.2337962165688194E-4</v>
      </c>
      <c r="CR580" s="84"/>
      <c r="CS580" s="84">
        <f t="shared" si="347"/>
        <v>1</v>
      </c>
      <c r="CT580" s="84">
        <f t="shared" si="348"/>
        <v>0</v>
      </c>
      <c r="CU580" s="84">
        <f t="shared" si="349"/>
        <v>0</v>
      </c>
    </row>
    <row r="581" spans="1:99" ht="15" customHeight="1" x14ac:dyDescent="0.25">
      <c r="A581" t="s">
        <v>13921</v>
      </c>
      <c r="B581" t="s">
        <v>14136</v>
      </c>
      <c r="C581" s="141">
        <v>43076</v>
      </c>
      <c r="D581" s="141">
        <v>43014.418749999997</v>
      </c>
      <c r="E581" s="84">
        <v>2011</v>
      </c>
      <c r="F581" t="s">
        <v>165</v>
      </c>
      <c r="G581" t="s">
        <v>166</v>
      </c>
      <c r="H581" t="s">
        <v>5425</v>
      </c>
      <c r="I581">
        <v>500</v>
      </c>
      <c r="J581">
        <v>1</v>
      </c>
      <c r="K581">
        <v>1993</v>
      </c>
      <c r="L581">
        <v>1993</v>
      </c>
      <c r="M581" t="s">
        <v>167</v>
      </c>
      <c r="N581">
        <v>1061160</v>
      </c>
      <c r="O581" t="s">
        <v>13922</v>
      </c>
      <c r="P581" t="s">
        <v>180</v>
      </c>
      <c r="Q581" s="84" t="s">
        <v>6833</v>
      </c>
      <c r="R581">
        <v>84</v>
      </c>
      <c r="S581" t="s">
        <v>122</v>
      </c>
      <c r="T581" t="s">
        <v>1844</v>
      </c>
      <c r="U581" t="s">
        <v>5927</v>
      </c>
      <c r="V581">
        <v>1</v>
      </c>
      <c r="W581" t="s">
        <v>13923</v>
      </c>
      <c r="X581">
        <v>8045.05</v>
      </c>
      <c r="Y581">
        <v>1</v>
      </c>
      <c r="Z581" t="s">
        <v>171</v>
      </c>
      <c r="AA581" t="s">
        <v>611</v>
      </c>
      <c r="AB581">
        <v>1</v>
      </c>
      <c r="AC581" t="s">
        <v>171</v>
      </c>
      <c r="AD581" t="s">
        <v>612</v>
      </c>
      <c r="AE581">
        <v>2016</v>
      </c>
      <c r="AF581">
        <v>2016</v>
      </c>
      <c r="AG581" t="s">
        <v>167</v>
      </c>
      <c r="AH581" t="s">
        <v>13924</v>
      </c>
      <c r="AI581" t="s">
        <v>13925</v>
      </c>
      <c r="AJ581" t="s">
        <v>615</v>
      </c>
      <c r="AK581">
        <v>125</v>
      </c>
      <c r="AL581" t="s">
        <v>127</v>
      </c>
      <c r="AM581" s="142">
        <v>103977.46</v>
      </c>
      <c r="AN581" s="142">
        <v>36750</v>
      </c>
      <c r="AO581">
        <v>10</v>
      </c>
      <c r="AP581">
        <v>100</v>
      </c>
      <c r="AQ581">
        <v>100</v>
      </c>
      <c r="AR581" s="84">
        <f>IF(E581=2017,
"",
VLOOKUP(Q581,'Lookup Moyer Guidelines'!$S$4:$T$16,2,FALSE))</f>
        <v>0.7</v>
      </c>
      <c r="AS581" s="84" t="str">
        <f t="shared" si="315"/>
        <v>50-119 hp</v>
      </c>
      <c r="AT581" s="84" t="str">
        <f t="shared" si="316"/>
        <v>1988+</v>
      </c>
      <c r="AU581" s="84" t="str">
        <f t="shared" si="317"/>
        <v>Tier 0, 50-119 hp, 1988+</v>
      </c>
      <c r="AV581" s="84">
        <f>IF(E581=2017,
"",
VLOOKUP(AU581,'Lookup Moyer Guidelines'!$O$3:$Q$48, 2))</f>
        <v>8.14</v>
      </c>
      <c r="AW581" s="84">
        <f>IF(E581=2017,
"",
VLOOKUP(AU581,'Lookup Moyer Guidelines'!$O$3:$Q$48, 3))</f>
        <v>0.497</v>
      </c>
      <c r="AX581" s="84">
        <f t="shared" si="318"/>
        <v>0.26379629629629625</v>
      </c>
      <c r="AY581" s="84">
        <f t="shared" si="319"/>
        <v>1.6106481481481482E-2</v>
      </c>
      <c r="AZ581" s="84" t="str">
        <f t="shared" si="320"/>
        <v>100-174 hp</v>
      </c>
      <c r="BA581" s="84" t="str">
        <f t="shared" si="321"/>
        <v>Tier 4 Phase In/Alt NOx, 100-174 hp</v>
      </c>
      <c r="BB581" s="84">
        <f>IF(E581=2017,
"",
VLOOKUP(BA581,'Lookup Moyer Guidelines'!$O$3:$Q$48, 2))</f>
        <v>2.2400000000000002</v>
      </c>
      <c r="BC581" s="84">
        <f>IF(E581=2017,
"",
VLOOKUP(BA581,'Lookup Moyer Guidelines'!$O$3:$Q$48, 3))</f>
        <v>4.8000000000000001E-2</v>
      </c>
      <c r="BD581" s="84">
        <f t="shared" si="322"/>
        <v>0.47039999999999998</v>
      </c>
      <c r="BE581" s="84">
        <f t="shared" si="323"/>
        <v>7.2592592592592597E-2</v>
      </c>
      <c r="BF581" s="84">
        <f t="shared" si="324"/>
        <v>1.5555555555555557E-3</v>
      </c>
      <c r="BG581" s="116" t="str">
        <f t="shared" si="325"/>
        <v/>
      </c>
      <c r="BH581" s="84" t="str">
        <f>IF(E581=2017,
VLOOKUP(Q581,'Lookup Moyer Guidelines'!$B$59:$C$72,2,FALSE),
"")</f>
        <v/>
      </c>
      <c r="BI581" s="84" t="str">
        <f>IF(E581=2017,
IF(S581="Tier 0",VLOOKUP(R581,'Lookup Moyer Guidelines'!$A$78:$A$85,1,TRUE),VLOOKUP(R581,'Lookup Moyer Guidelines'!$A$92:$A$128,1,TRUE)),
"")</f>
        <v/>
      </c>
      <c r="BJ581" s="84" t="str">
        <f>IF(E581=2017,
IF(R581&gt;=120,VLOOKUP(K581,'Lookup Moyer Guidelines'!$D$82:$D$85,1,TRUE),VLOOKUP(K581,'Lookup Moyer Guidelines'!$D$78:$D$79,1,TRUE)),
"")</f>
        <v/>
      </c>
      <c r="BK581" s="84" t="str">
        <f>IF(E581=2017,
IF(S581="Tier 0",CONCATENATE(BI581,",",BJ581),CONCATENATE(BI581,",",VLOOKUP(S581,'Lookup Moyer Guidelines'!$A$132:$B$138,2,FALSE))),
"")</f>
        <v/>
      </c>
      <c r="BL581" s="84" t="str">
        <f>IF(E581=2017,
IF($S581="Tier 0",VLOOKUP($BK581,'Lookup Moyer Guidelines'!$E$78:$K$85,2,FALSE),VLOOKUP($BK581,'Lookup Moyer Guidelines'!$D$92:$J$128,2,FALSE)),
"")</f>
        <v/>
      </c>
      <c r="BM581" s="84" t="str">
        <f>IF(E581=2017,
IF($S581="Tier 0",VLOOKUP($BK581,'Lookup Moyer Guidelines'!$E$78:$K$85,3,FALSE),VLOOKUP($BK581,'Lookup Moyer Guidelines'!$D$92:$J$128,3,FALSE)),
"")</f>
        <v/>
      </c>
      <c r="BN581" s="84" t="str">
        <f>IF(E581=2017,
IF($S581="Tier 0",VLOOKUP($BK581,'Lookup Moyer Guidelines'!$E$78:$K$85,6,FALSE),VLOOKUP($BK581,'Lookup Moyer Guidelines'!$D$92:$J$128,6,FALSE)),
"")</f>
        <v/>
      </c>
      <c r="BO581" s="84" t="str">
        <f>IF(E581=2017,
IF($S581="Tier 0",VLOOKUP($BK581,'Lookup Moyer Guidelines'!$E$78:$K$85,7,FALSE),VLOOKUP($BK581,'Lookup Moyer Guidelines'!$D$92:$J$128,7,FALSE)),
"")</f>
        <v/>
      </c>
      <c r="BP581" s="84" t="str">
        <f t="shared" si="326"/>
        <v/>
      </c>
      <c r="BQ581" s="84" t="str">
        <f t="shared" si="327"/>
        <v/>
      </c>
      <c r="BR581" s="96" t="str">
        <f t="shared" si="328"/>
        <v/>
      </c>
      <c r="BS581" s="96" t="str">
        <f t="shared" si="329"/>
        <v/>
      </c>
      <c r="BT581" s="96" t="str">
        <f t="shared" si="330"/>
        <v/>
      </c>
      <c r="BU581" s="96" t="str">
        <f t="shared" si="331"/>
        <v/>
      </c>
      <c r="BV581" s="84" t="str">
        <f>IF(E581=2017,
VLOOKUP(AK581,'Lookup Moyer Guidelines'!$A$92:$A$128,1,TRUE),
"")</f>
        <v/>
      </c>
      <c r="BW581" s="84" t="str">
        <f>IF(E581=2017,
CONCATENATE(BV581,",",VLOOKUP(AL581,'Lookup Moyer Guidelines'!$A$132:$B$138,2,FALSE)),
"")</f>
        <v/>
      </c>
      <c r="BX581" s="84" t="str">
        <f>IF(E581=2017,
IF(ISERROR(VLOOKUP($BW581,'Lookup Moyer Guidelines'!$D$92:$J$128,2,FALSE)),"",VLOOKUP($BW581,'Lookup Moyer Guidelines'!$D$92:$J$128,2,FALSE)),
"")</f>
        <v/>
      </c>
      <c r="BY581" s="84" t="str">
        <f>IF(E581=2017,
IF(ISERROR(VLOOKUP($BW581,'Lookup Moyer Guidelines'!$D$92:$J$128,3,FALSE)),"",VLOOKUP($BW581,'Lookup Moyer Guidelines'!$D$92:$J$128,3,FALSE)),
"")</f>
        <v/>
      </c>
      <c r="BZ581" s="84" t="str">
        <f>IF(E581=2017,
IF(ISERROR(VLOOKUP($BW581,'Lookup Moyer Guidelines'!$D$92:$J$128,6,FALSE)),"",VLOOKUP($BW581,'Lookup Moyer Guidelines'!$D$92:$J$128,6,FALSE)),
"")</f>
        <v/>
      </c>
      <c r="CA581" s="84" t="str">
        <f>IF(E581=2017,
IF(ISERROR(VLOOKUP($BW581,'Lookup Moyer Guidelines'!$D$92:$J$128,7,FALSE)),"",VLOOKUP($BW581,'Lookup Moyer Guidelines'!$D$92:$J$128,7,FALSE)),
"")</f>
        <v/>
      </c>
      <c r="CB581" s="84" t="str">
        <f t="shared" si="332"/>
        <v/>
      </c>
      <c r="CC581" s="84" t="str">
        <f t="shared" si="333"/>
        <v/>
      </c>
      <c r="CD581" s="96" t="str">
        <f t="shared" si="334"/>
        <v/>
      </c>
      <c r="CE581" s="96" t="str">
        <f t="shared" si="335"/>
        <v/>
      </c>
      <c r="CF581" s="96" t="str">
        <f t="shared" si="336"/>
        <v/>
      </c>
      <c r="CG581" s="96" t="str">
        <f t="shared" si="337"/>
        <v/>
      </c>
      <c r="CH581" s="96">
        <f t="shared" si="338"/>
        <v>0.19120370370370365</v>
      </c>
      <c r="CI581" s="96">
        <f t="shared" si="339"/>
        <v>1.4550925925925925E-2</v>
      </c>
      <c r="CJ581" s="96">
        <f t="shared" si="340"/>
        <v>1.9120370370370365</v>
      </c>
      <c r="CK581" s="96">
        <f t="shared" si="341"/>
        <v>0.14550925925925925</v>
      </c>
      <c r="CL581" s="84">
        <f t="shared" si="342"/>
        <v>5.2384576357179086E-4</v>
      </c>
      <c r="CM581" s="84">
        <f t="shared" si="343"/>
        <v>3.9865550481988835E-5</v>
      </c>
      <c r="CN581" s="84">
        <f t="shared" si="344"/>
        <v>3.6676306443429727E-5</v>
      </c>
      <c r="CO581" s="84">
        <f>LOOKUP(Q581,'Lookup Load Factor Adjustment'!$F$2:$F$51,'Lookup Load Factor Adjustment'!$I$2:$I$51)</f>
        <v>0.68571428571428572</v>
      </c>
      <c r="CP581" s="84">
        <f t="shared" si="345"/>
        <v>3.5920852359208518E-4</v>
      </c>
      <c r="CQ581" s="84">
        <f t="shared" si="346"/>
        <v>2.5149467275494671E-5</v>
      </c>
      <c r="CR581" s="84"/>
      <c r="CS581" s="84">
        <f t="shared" si="347"/>
        <v>1</v>
      </c>
      <c r="CT581" s="84">
        <f t="shared" si="348"/>
        <v>0</v>
      </c>
      <c r="CU581" s="84">
        <f t="shared" si="349"/>
        <v>0</v>
      </c>
    </row>
    <row r="582" spans="1:99" ht="15" customHeight="1" x14ac:dyDescent="0.25">
      <c r="A582" t="s">
        <v>10275</v>
      </c>
      <c r="B582" t="s">
        <v>14136</v>
      </c>
      <c r="C582" s="141">
        <v>42517</v>
      </c>
      <c r="D582" s="141">
        <v>42544.308333333334</v>
      </c>
      <c r="E582" s="84">
        <v>2011</v>
      </c>
      <c r="F582" t="s">
        <v>165</v>
      </c>
      <c r="G582" t="s">
        <v>166</v>
      </c>
      <c r="H582" t="s">
        <v>5425</v>
      </c>
      <c r="I582">
        <v>500</v>
      </c>
      <c r="J582">
        <v>1</v>
      </c>
      <c r="K582">
        <v>1984</v>
      </c>
      <c r="L582">
        <v>1984</v>
      </c>
      <c r="M582" t="s">
        <v>167</v>
      </c>
      <c r="N582" t="s">
        <v>10276</v>
      </c>
      <c r="O582" t="s">
        <v>10277</v>
      </c>
      <c r="P582" t="s">
        <v>180</v>
      </c>
      <c r="Q582" s="84" t="s">
        <v>6833</v>
      </c>
      <c r="R582">
        <v>63</v>
      </c>
      <c r="S582" t="s">
        <v>122</v>
      </c>
      <c r="T582" t="s">
        <v>282</v>
      </c>
      <c r="U582" t="s">
        <v>2076</v>
      </c>
      <c r="V582">
        <v>1</v>
      </c>
      <c r="W582" t="s">
        <v>282</v>
      </c>
      <c r="X582" t="s">
        <v>10278</v>
      </c>
      <c r="Y582">
        <v>1</v>
      </c>
      <c r="Z582" t="s">
        <v>478</v>
      </c>
      <c r="AA582" t="s">
        <v>635</v>
      </c>
      <c r="AB582">
        <v>1</v>
      </c>
      <c r="AC582" t="s">
        <v>478</v>
      </c>
      <c r="AD582" t="s">
        <v>636</v>
      </c>
      <c r="AE582">
        <v>2015</v>
      </c>
      <c r="AF582">
        <v>2015</v>
      </c>
      <c r="AG582" t="s">
        <v>167</v>
      </c>
      <c r="AH582">
        <v>61584</v>
      </c>
      <c r="AI582" t="s">
        <v>10279</v>
      </c>
      <c r="AJ582" t="s">
        <v>9159</v>
      </c>
      <c r="AK582">
        <v>73</v>
      </c>
      <c r="AL582" t="s">
        <v>128</v>
      </c>
      <c r="AM582" s="142">
        <v>47632.97</v>
      </c>
      <c r="AN582" s="142">
        <v>14600</v>
      </c>
      <c r="AO582">
        <v>10</v>
      </c>
      <c r="AP582">
        <v>100</v>
      </c>
      <c r="AQ582">
        <v>100</v>
      </c>
      <c r="AR582" s="84">
        <f>IF(E582=2017,
"",
VLOOKUP(Q582,'Lookup Moyer Guidelines'!$S$4:$T$16,2,FALSE))</f>
        <v>0.7</v>
      </c>
      <c r="AS582" s="84" t="str">
        <f t="shared" si="315"/>
        <v>50-119 hp</v>
      </c>
      <c r="AT582" s="84" t="str">
        <f t="shared" si="316"/>
        <v>pre-1988</v>
      </c>
      <c r="AU582" s="84" t="str">
        <f t="shared" si="317"/>
        <v>Tier 0, 50-119 hp, pre-1988</v>
      </c>
      <c r="AV582" s="84">
        <f>IF(E582=2017,
"",
VLOOKUP(AU582,'Lookup Moyer Guidelines'!$O$3:$Q$48, 2))</f>
        <v>12.09</v>
      </c>
      <c r="AW582" s="84">
        <f>IF(E582=2017,
"",
VLOOKUP(AU582,'Lookup Moyer Guidelines'!$O$3:$Q$48, 3))</f>
        <v>0.60499999999999998</v>
      </c>
      <c r="AX582" s="84">
        <f t="shared" si="318"/>
        <v>0.29385416666666669</v>
      </c>
      <c r="AY582" s="84">
        <f t="shared" si="319"/>
        <v>1.4704861111111111E-2</v>
      </c>
      <c r="AZ582" s="84" t="str">
        <f t="shared" si="320"/>
        <v>50-74 hp</v>
      </c>
      <c r="BA582" s="84" t="str">
        <f t="shared" si="321"/>
        <v>Tier 4 Final, 50-74 hp</v>
      </c>
      <c r="BB582" s="84">
        <f>IF(E582=2017,
"",
VLOOKUP(BA582,'Lookup Moyer Guidelines'!$O$3:$Q$48, 2))</f>
        <v>2.74</v>
      </c>
      <c r="BC582" s="84">
        <f>IF(E582=2017,
"",
VLOOKUP(BA582,'Lookup Moyer Guidelines'!$O$3:$Q$48, 3))</f>
        <v>8.0000000000000002E-3</v>
      </c>
      <c r="BD582" s="84">
        <f t="shared" si="322"/>
        <v>0.7</v>
      </c>
      <c r="BE582" s="84">
        <f t="shared" si="323"/>
        <v>7.7168209876543215E-2</v>
      </c>
      <c r="BF582" s="84">
        <f t="shared" si="324"/>
        <v>2.2530864197530862E-4</v>
      </c>
      <c r="BG582" s="116" t="str">
        <f t="shared" si="325"/>
        <v/>
      </c>
      <c r="BH582" s="84" t="str">
        <f>IF(E582=2017,
VLOOKUP(Q582,'Lookup Moyer Guidelines'!$B$59:$C$72,2,FALSE),
"")</f>
        <v/>
      </c>
      <c r="BI582" s="84" t="str">
        <f>IF(E582=2017,
IF(S582="Tier 0",VLOOKUP(R582,'Lookup Moyer Guidelines'!$A$78:$A$85,1,TRUE),VLOOKUP(R582,'Lookup Moyer Guidelines'!$A$92:$A$128,1,TRUE)),
"")</f>
        <v/>
      </c>
      <c r="BJ582" s="84" t="str">
        <f>IF(E582=2017,
IF(R582&gt;=120,VLOOKUP(K582,'Lookup Moyer Guidelines'!$D$82:$D$85,1,TRUE),VLOOKUP(K582,'Lookup Moyer Guidelines'!$D$78:$D$79,1,TRUE)),
"")</f>
        <v/>
      </c>
      <c r="BK582" s="84" t="str">
        <f>IF(E582=2017,
IF(S582="Tier 0",CONCATENATE(BI582,",",BJ582),CONCATENATE(BI582,",",VLOOKUP(S582,'Lookup Moyer Guidelines'!$A$132:$B$138,2,FALSE))),
"")</f>
        <v/>
      </c>
      <c r="BL582" s="84" t="str">
        <f>IF(E582=2017,
IF($S582="Tier 0",VLOOKUP($BK582,'Lookup Moyer Guidelines'!$E$78:$K$85,2,FALSE),VLOOKUP($BK582,'Lookup Moyer Guidelines'!$D$92:$J$128,2,FALSE)),
"")</f>
        <v/>
      </c>
      <c r="BM582" s="84" t="str">
        <f>IF(E582=2017,
IF($S582="Tier 0",VLOOKUP($BK582,'Lookup Moyer Guidelines'!$E$78:$K$85,3,FALSE),VLOOKUP($BK582,'Lookup Moyer Guidelines'!$D$92:$J$128,3,FALSE)),
"")</f>
        <v/>
      </c>
      <c r="BN582" s="84" t="str">
        <f>IF(E582=2017,
IF($S582="Tier 0",VLOOKUP($BK582,'Lookup Moyer Guidelines'!$E$78:$K$85,6,FALSE),VLOOKUP($BK582,'Lookup Moyer Guidelines'!$D$92:$J$128,6,FALSE)),
"")</f>
        <v/>
      </c>
      <c r="BO582" s="84" t="str">
        <f>IF(E582=2017,
IF($S582="Tier 0",VLOOKUP($BK582,'Lookup Moyer Guidelines'!$E$78:$K$85,7,FALSE),VLOOKUP($BK582,'Lookup Moyer Guidelines'!$D$92:$J$128,7,FALSE)),
"")</f>
        <v/>
      </c>
      <c r="BP582" s="84" t="str">
        <f t="shared" si="326"/>
        <v/>
      </c>
      <c r="BQ582" s="84" t="str">
        <f t="shared" si="327"/>
        <v/>
      </c>
      <c r="BR582" s="96" t="str">
        <f t="shared" si="328"/>
        <v/>
      </c>
      <c r="BS582" s="96" t="str">
        <f t="shared" si="329"/>
        <v/>
      </c>
      <c r="BT582" s="96" t="str">
        <f t="shared" si="330"/>
        <v/>
      </c>
      <c r="BU582" s="96" t="str">
        <f t="shared" si="331"/>
        <v/>
      </c>
      <c r="BV582" s="84" t="str">
        <f>IF(E582=2017,
VLOOKUP(AK582,'Lookup Moyer Guidelines'!$A$92:$A$128,1,TRUE),
"")</f>
        <v/>
      </c>
      <c r="BW582" s="84" t="str">
        <f>IF(E582=2017,
CONCATENATE(BV582,",",VLOOKUP(AL582,'Lookup Moyer Guidelines'!$A$132:$B$138,2,FALSE)),
"")</f>
        <v/>
      </c>
      <c r="BX582" s="84" t="str">
        <f>IF(E582=2017,
IF(ISERROR(VLOOKUP($BW582,'Lookup Moyer Guidelines'!$D$92:$J$128,2,FALSE)),"",VLOOKUP($BW582,'Lookup Moyer Guidelines'!$D$92:$J$128,2,FALSE)),
"")</f>
        <v/>
      </c>
      <c r="BY582" s="84" t="str">
        <f>IF(E582=2017,
IF(ISERROR(VLOOKUP($BW582,'Lookup Moyer Guidelines'!$D$92:$J$128,3,FALSE)),"",VLOOKUP($BW582,'Lookup Moyer Guidelines'!$D$92:$J$128,3,FALSE)),
"")</f>
        <v/>
      </c>
      <c r="BZ582" s="84" t="str">
        <f>IF(E582=2017,
IF(ISERROR(VLOOKUP($BW582,'Lookup Moyer Guidelines'!$D$92:$J$128,6,FALSE)),"",VLOOKUP($BW582,'Lookup Moyer Guidelines'!$D$92:$J$128,6,FALSE)),
"")</f>
        <v/>
      </c>
      <c r="CA582" s="84" t="str">
        <f>IF(E582=2017,
IF(ISERROR(VLOOKUP($BW582,'Lookup Moyer Guidelines'!$D$92:$J$128,7,FALSE)),"",VLOOKUP($BW582,'Lookup Moyer Guidelines'!$D$92:$J$128,7,FALSE)),
"")</f>
        <v/>
      </c>
      <c r="CB582" s="84" t="str">
        <f t="shared" si="332"/>
        <v/>
      </c>
      <c r="CC582" s="84" t="str">
        <f t="shared" si="333"/>
        <v/>
      </c>
      <c r="CD582" s="96" t="str">
        <f t="shared" si="334"/>
        <v/>
      </c>
      <c r="CE582" s="96" t="str">
        <f t="shared" si="335"/>
        <v/>
      </c>
      <c r="CF582" s="96" t="str">
        <f t="shared" si="336"/>
        <v/>
      </c>
      <c r="CG582" s="96" t="str">
        <f t="shared" si="337"/>
        <v/>
      </c>
      <c r="CH582" s="96">
        <f t="shared" si="338"/>
        <v>0.21668595679012348</v>
      </c>
      <c r="CI582" s="96">
        <f t="shared" si="339"/>
        <v>1.4479552469135803E-2</v>
      </c>
      <c r="CJ582" s="96">
        <f t="shared" si="340"/>
        <v>2.166859567901235</v>
      </c>
      <c r="CK582" s="96">
        <f t="shared" si="341"/>
        <v>0.14479552469135804</v>
      </c>
      <c r="CL582" s="84">
        <f t="shared" si="342"/>
        <v>5.9366015558937947E-4</v>
      </c>
      <c r="CM582" s="84">
        <f t="shared" si="343"/>
        <v>3.9670006764755631E-5</v>
      </c>
      <c r="CN582" s="84">
        <f t="shared" si="344"/>
        <v>3.6496406223575181E-5</v>
      </c>
      <c r="CO582" s="84">
        <f>LOOKUP(Q582,'Lookup Load Factor Adjustment'!$F$2:$F$51,'Lookup Load Factor Adjustment'!$I$2:$I$51)</f>
        <v>0.68571428571428572</v>
      </c>
      <c r="CP582" s="84">
        <f t="shared" si="345"/>
        <v>4.0708124954700307E-4</v>
      </c>
      <c r="CQ582" s="84">
        <f t="shared" si="346"/>
        <v>2.5026107124737267E-5</v>
      </c>
      <c r="CR582" s="84"/>
      <c r="CS582" s="84">
        <f t="shared" si="347"/>
        <v>1</v>
      </c>
      <c r="CT582" s="84">
        <f t="shared" si="348"/>
        <v>0</v>
      </c>
      <c r="CU582" s="84">
        <f t="shared" si="349"/>
        <v>0</v>
      </c>
    </row>
    <row r="583" spans="1:99" ht="15" customHeight="1" x14ac:dyDescent="0.25">
      <c r="A583" t="s">
        <v>13561</v>
      </c>
      <c r="B583" t="s">
        <v>14136</v>
      </c>
      <c r="C583" s="141">
        <v>42991</v>
      </c>
      <c r="D583" s="141">
        <v>43024.624305555553</v>
      </c>
      <c r="E583" s="84">
        <v>2011</v>
      </c>
      <c r="F583" t="s">
        <v>165</v>
      </c>
      <c r="G583" t="s">
        <v>166</v>
      </c>
      <c r="H583" t="s">
        <v>5425</v>
      </c>
      <c r="I583">
        <v>300</v>
      </c>
      <c r="J583">
        <v>1</v>
      </c>
      <c r="K583">
        <v>1981</v>
      </c>
      <c r="L583">
        <v>1981</v>
      </c>
      <c r="M583" t="s">
        <v>167</v>
      </c>
      <c r="N583" t="s">
        <v>13562</v>
      </c>
      <c r="O583" t="s">
        <v>13563</v>
      </c>
      <c r="P583" t="s">
        <v>180</v>
      </c>
      <c r="Q583" s="84" t="s">
        <v>6833</v>
      </c>
      <c r="R583">
        <v>98</v>
      </c>
      <c r="S583" t="s">
        <v>122</v>
      </c>
      <c r="T583" t="s">
        <v>422</v>
      </c>
      <c r="U583">
        <v>285</v>
      </c>
      <c r="V583">
        <v>1</v>
      </c>
      <c r="W583" t="s">
        <v>294</v>
      </c>
      <c r="X583" t="s">
        <v>959</v>
      </c>
      <c r="Y583">
        <v>1</v>
      </c>
      <c r="Z583" t="s">
        <v>171</v>
      </c>
      <c r="AA583" t="s">
        <v>284</v>
      </c>
      <c r="AB583">
        <v>1</v>
      </c>
      <c r="AC583" t="s">
        <v>171</v>
      </c>
      <c r="AD583" t="s">
        <v>808</v>
      </c>
      <c r="AE583">
        <v>2017</v>
      </c>
      <c r="AF583">
        <v>2017</v>
      </c>
      <c r="AG583" t="s">
        <v>167</v>
      </c>
      <c r="AH583" t="s">
        <v>13564</v>
      </c>
      <c r="AI583" t="s">
        <v>13565</v>
      </c>
      <c r="AJ583" t="s">
        <v>288</v>
      </c>
      <c r="AK583">
        <v>115</v>
      </c>
      <c r="AL583" t="s">
        <v>128</v>
      </c>
      <c r="AM583" s="142">
        <v>82228.429999999993</v>
      </c>
      <c r="AN583" s="142">
        <v>32650.71</v>
      </c>
      <c r="AO583">
        <v>10</v>
      </c>
      <c r="AP583">
        <v>100</v>
      </c>
      <c r="AQ583">
        <v>100</v>
      </c>
      <c r="AR583" s="84">
        <f>IF(E583=2017,
"",
VLOOKUP(Q583,'Lookup Moyer Guidelines'!$S$4:$T$16,2,FALSE))</f>
        <v>0.7</v>
      </c>
      <c r="AS583" s="84" t="str">
        <f t="shared" si="315"/>
        <v>50-119 hp</v>
      </c>
      <c r="AT583" s="84" t="str">
        <f t="shared" si="316"/>
        <v>pre-1988</v>
      </c>
      <c r="AU583" s="84" t="str">
        <f t="shared" si="317"/>
        <v>Tier 0, 50-119 hp, pre-1988</v>
      </c>
      <c r="AV583" s="84">
        <f>IF(E583=2017,
"",
VLOOKUP(AU583,'Lookup Moyer Guidelines'!$O$3:$Q$48, 2))</f>
        <v>12.09</v>
      </c>
      <c r="AW583" s="84">
        <f>IF(E583=2017,
"",
VLOOKUP(AU583,'Lookup Moyer Guidelines'!$O$3:$Q$48, 3))</f>
        <v>0.60499999999999998</v>
      </c>
      <c r="AX583" s="84">
        <f t="shared" si="318"/>
        <v>0.27426388888888886</v>
      </c>
      <c r="AY583" s="84">
        <f t="shared" si="319"/>
        <v>1.3724537037037037E-2</v>
      </c>
      <c r="AZ583" s="84" t="str">
        <f t="shared" si="320"/>
        <v>100-174 hp</v>
      </c>
      <c r="BA583" s="84" t="str">
        <f t="shared" si="321"/>
        <v>Tier 4 Final, 100-174 hp</v>
      </c>
      <c r="BB583" s="84">
        <f>IF(E583=2017,
"",
VLOOKUP(BA583,'Lookup Moyer Guidelines'!$O$3:$Q$48, 2))</f>
        <v>0.26</v>
      </c>
      <c r="BC583" s="84">
        <f>IF(E583=2017,
"",
VLOOKUP(BA583,'Lookup Moyer Guidelines'!$O$3:$Q$48, 3))</f>
        <v>8.0000000000000002E-3</v>
      </c>
      <c r="BD583" s="84">
        <f t="shared" si="322"/>
        <v>0.7</v>
      </c>
      <c r="BE583" s="84">
        <f t="shared" si="323"/>
        <v>6.9212962962962961E-3</v>
      </c>
      <c r="BF583" s="84">
        <f t="shared" si="324"/>
        <v>2.1296296296296298E-4</v>
      </c>
      <c r="BG583" s="116" t="str">
        <f t="shared" si="325"/>
        <v/>
      </c>
      <c r="BH583" s="84" t="str">
        <f>IF(E583=2017,
VLOOKUP(Q583,'Lookup Moyer Guidelines'!$B$59:$C$72,2,FALSE),
"")</f>
        <v/>
      </c>
      <c r="BI583" s="84" t="str">
        <f>IF(E583=2017,
IF(S583="Tier 0",VLOOKUP(R583,'Lookup Moyer Guidelines'!$A$78:$A$85,1,TRUE),VLOOKUP(R583,'Lookup Moyer Guidelines'!$A$92:$A$128,1,TRUE)),
"")</f>
        <v/>
      </c>
      <c r="BJ583" s="84" t="str">
        <f>IF(E583=2017,
IF(R583&gt;=120,VLOOKUP(K583,'Lookup Moyer Guidelines'!$D$82:$D$85,1,TRUE),VLOOKUP(K583,'Lookup Moyer Guidelines'!$D$78:$D$79,1,TRUE)),
"")</f>
        <v/>
      </c>
      <c r="BK583" s="84" t="str">
        <f>IF(E583=2017,
IF(S583="Tier 0",CONCATENATE(BI583,",",BJ583),CONCATENATE(BI583,",",VLOOKUP(S583,'Lookup Moyer Guidelines'!$A$132:$B$138,2,FALSE))),
"")</f>
        <v/>
      </c>
      <c r="BL583" s="84" t="str">
        <f>IF(E583=2017,
IF($S583="Tier 0",VLOOKUP($BK583,'Lookup Moyer Guidelines'!$E$78:$K$85,2,FALSE),VLOOKUP($BK583,'Lookup Moyer Guidelines'!$D$92:$J$128,2,FALSE)),
"")</f>
        <v/>
      </c>
      <c r="BM583" s="84" t="str">
        <f>IF(E583=2017,
IF($S583="Tier 0",VLOOKUP($BK583,'Lookup Moyer Guidelines'!$E$78:$K$85,3,FALSE),VLOOKUP($BK583,'Lookup Moyer Guidelines'!$D$92:$J$128,3,FALSE)),
"")</f>
        <v/>
      </c>
      <c r="BN583" s="84" t="str">
        <f>IF(E583=2017,
IF($S583="Tier 0",VLOOKUP($BK583,'Lookup Moyer Guidelines'!$E$78:$K$85,6,FALSE),VLOOKUP($BK583,'Lookup Moyer Guidelines'!$D$92:$J$128,6,FALSE)),
"")</f>
        <v/>
      </c>
      <c r="BO583" s="84" t="str">
        <f>IF(E583=2017,
IF($S583="Tier 0",VLOOKUP($BK583,'Lookup Moyer Guidelines'!$E$78:$K$85,7,FALSE),VLOOKUP($BK583,'Lookup Moyer Guidelines'!$D$92:$J$128,7,FALSE)),
"")</f>
        <v/>
      </c>
      <c r="BP583" s="84" t="str">
        <f t="shared" si="326"/>
        <v/>
      </c>
      <c r="BQ583" s="84" t="str">
        <f t="shared" si="327"/>
        <v/>
      </c>
      <c r="BR583" s="96" t="str">
        <f t="shared" si="328"/>
        <v/>
      </c>
      <c r="BS583" s="96" t="str">
        <f t="shared" si="329"/>
        <v/>
      </c>
      <c r="BT583" s="96" t="str">
        <f t="shared" si="330"/>
        <v/>
      </c>
      <c r="BU583" s="96" t="str">
        <f t="shared" si="331"/>
        <v/>
      </c>
      <c r="BV583" s="84" t="str">
        <f>IF(E583=2017,
VLOOKUP(AK583,'Lookup Moyer Guidelines'!$A$92:$A$128,1,TRUE),
"")</f>
        <v/>
      </c>
      <c r="BW583" s="84" t="str">
        <f>IF(E583=2017,
CONCATENATE(BV583,",",VLOOKUP(AL583,'Lookup Moyer Guidelines'!$A$132:$B$138,2,FALSE)),
"")</f>
        <v/>
      </c>
      <c r="BX583" s="84" t="str">
        <f>IF(E583=2017,
IF(ISERROR(VLOOKUP($BW583,'Lookup Moyer Guidelines'!$D$92:$J$128,2,FALSE)),"",VLOOKUP($BW583,'Lookup Moyer Guidelines'!$D$92:$J$128,2,FALSE)),
"")</f>
        <v/>
      </c>
      <c r="BY583" s="84" t="str">
        <f>IF(E583=2017,
IF(ISERROR(VLOOKUP($BW583,'Lookup Moyer Guidelines'!$D$92:$J$128,3,FALSE)),"",VLOOKUP($BW583,'Lookup Moyer Guidelines'!$D$92:$J$128,3,FALSE)),
"")</f>
        <v/>
      </c>
      <c r="BZ583" s="84" t="str">
        <f>IF(E583=2017,
IF(ISERROR(VLOOKUP($BW583,'Lookup Moyer Guidelines'!$D$92:$J$128,6,FALSE)),"",VLOOKUP($BW583,'Lookup Moyer Guidelines'!$D$92:$J$128,6,FALSE)),
"")</f>
        <v/>
      </c>
      <c r="CA583" s="84" t="str">
        <f>IF(E583=2017,
IF(ISERROR(VLOOKUP($BW583,'Lookup Moyer Guidelines'!$D$92:$J$128,7,FALSE)),"",VLOOKUP($BW583,'Lookup Moyer Guidelines'!$D$92:$J$128,7,FALSE)),
"")</f>
        <v/>
      </c>
      <c r="CB583" s="84" t="str">
        <f t="shared" si="332"/>
        <v/>
      </c>
      <c r="CC583" s="84" t="str">
        <f t="shared" si="333"/>
        <v/>
      </c>
      <c r="CD583" s="96" t="str">
        <f t="shared" si="334"/>
        <v/>
      </c>
      <c r="CE583" s="96" t="str">
        <f t="shared" si="335"/>
        <v/>
      </c>
      <c r="CF583" s="96" t="str">
        <f t="shared" si="336"/>
        <v/>
      </c>
      <c r="CG583" s="96" t="str">
        <f t="shared" si="337"/>
        <v/>
      </c>
      <c r="CH583" s="96">
        <f t="shared" si="338"/>
        <v>0.26734259259259258</v>
      </c>
      <c r="CI583" s="96">
        <f t="shared" si="339"/>
        <v>1.3511574074074073E-2</v>
      </c>
      <c r="CJ583" s="96">
        <f t="shared" si="340"/>
        <v>2.6734259259259257</v>
      </c>
      <c r="CK583" s="96">
        <f t="shared" si="341"/>
        <v>0.13511574074074073</v>
      </c>
      <c r="CL583" s="84">
        <f t="shared" si="342"/>
        <v>7.3244545915778793E-4</v>
      </c>
      <c r="CM583" s="84">
        <f t="shared" si="343"/>
        <v>3.7018011161846773E-5</v>
      </c>
      <c r="CN583" s="84">
        <f t="shared" si="344"/>
        <v>3.4056570268899032E-5</v>
      </c>
      <c r="CO583" s="84">
        <f>LOOKUP(Q583,'Lookup Load Factor Adjustment'!$F$2:$F$51,'Lookup Load Factor Adjustment'!$I$2:$I$51)</f>
        <v>0.68571428571428572</v>
      </c>
      <c r="CP583" s="84">
        <f t="shared" si="345"/>
        <v>5.0224831485105458E-4</v>
      </c>
      <c r="CQ583" s="84">
        <f t="shared" si="346"/>
        <v>2.335307675581648E-5</v>
      </c>
      <c r="CR583" s="84"/>
      <c r="CS583" s="84">
        <f t="shared" si="347"/>
        <v>1</v>
      </c>
      <c r="CT583" s="84">
        <f t="shared" si="348"/>
        <v>0</v>
      </c>
      <c r="CU583" s="84">
        <f t="shared" si="349"/>
        <v>0</v>
      </c>
    </row>
    <row r="584" spans="1:99" ht="15" customHeight="1" x14ac:dyDescent="0.25">
      <c r="A584" t="s">
        <v>10943</v>
      </c>
      <c r="B584" t="s">
        <v>14136</v>
      </c>
      <c r="C584" s="141">
        <v>42605</v>
      </c>
      <c r="D584" s="141">
        <v>42604.556944444441</v>
      </c>
      <c r="E584" s="84">
        <v>2011</v>
      </c>
      <c r="F584" t="s">
        <v>165</v>
      </c>
      <c r="G584" t="s">
        <v>166</v>
      </c>
      <c r="H584" t="s">
        <v>5425</v>
      </c>
      <c r="I584">
        <v>300</v>
      </c>
      <c r="J584">
        <v>1</v>
      </c>
      <c r="K584">
        <v>1978</v>
      </c>
      <c r="L584">
        <v>1978</v>
      </c>
      <c r="M584" t="s">
        <v>167</v>
      </c>
      <c r="N584" t="s">
        <v>10944</v>
      </c>
      <c r="O584" t="s">
        <v>10945</v>
      </c>
      <c r="P584" t="s">
        <v>180</v>
      </c>
      <c r="Q584" s="84" t="s">
        <v>6833</v>
      </c>
      <c r="R584">
        <v>84</v>
      </c>
      <c r="S584" t="s">
        <v>122</v>
      </c>
      <c r="T584" t="s">
        <v>171</v>
      </c>
      <c r="U584">
        <v>2640</v>
      </c>
      <c r="V584">
        <v>1</v>
      </c>
      <c r="W584" t="s">
        <v>171</v>
      </c>
      <c r="X584" t="s">
        <v>828</v>
      </c>
      <c r="Y584">
        <v>1</v>
      </c>
      <c r="Z584" t="s">
        <v>478</v>
      </c>
      <c r="AA584" t="s">
        <v>6966</v>
      </c>
      <c r="AB584">
        <v>1</v>
      </c>
      <c r="AC584" t="s">
        <v>478</v>
      </c>
      <c r="AD584" t="s">
        <v>6967</v>
      </c>
      <c r="AE584">
        <v>2014</v>
      </c>
      <c r="AF584">
        <v>2015</v>
      </c>
      <c r="AG584" t="s">
        <v>167</v>
      </c>
      <c r="AH584">
        <v>62081</v>
      </c>
      <c r="AI584" t="s">
        <v>10946</v>
      </c>
      <c r="AJ584" t="s">
        <v>8506</v>
      </c>
      <c r="AK584">
        <v>103</v>
      </c>
      <c r="AL584" t="s">
        <v>127</v>
      </c>
      <c r="AM584" s="142">
        <v>82424.2</v>
      </c>
      <c r="AN584" s="142">
        <v>20600</v>
      </c>
      <c r="AO584">
        <v>10</v>
      </c>
      <c r="AP584">
        <v>100</v>
      </c>
      <c r="AQ584">
        <v>100</v>
      </c>
      <c r="AR584" s="84">
        <f>IF(E584=2017,
"",
VLOOKUP(Q584,'Lookup Moyer Guidelines'!$S$4:$T$16,2,FALSE))</f>
        <v>0.7</v>
      </c>
      <c r="AS584" s="84" t="str">
        <f t="shared" si="315"/>
        <v>50-119 hp</v>
      </c>
      <c r="AT584" s="84" t="str">
        <f t="shared" si="316"/>
        <v>pre-1988</v>
      </c>
      <c r="AU584" s="84" t="str">
        <f t="shared" si="317"/>
        <v>Tier 0, 50-119 hp, pre-1988</v>
      </c>
      <c r="AV584" s="84">
        <f>IF(E584=2017,
"",
VLOOKUP(AU584,'Lookup Moyer Guidelines'!$O$3:$Q$48, 2))</f>
        <v>12.09</v>
      </c>
      <c r="AW584" s="84">
        <f>IF(E584=2017,
"",
VLOOKUP(AU584,'Lookup Moyer Guidelines'!$O$3:$Q$48, 3))</f>
        <v>0.60499999999999998</v>
      </c>
      <c r="AX584" s="84">
        <f t="shared" si="318"/>
        <v>0.23508333333333331</v>
      </c>
      <c r="AY584" s="84">
        <f t="shared" si="319"/>
        <v>1.1763888888888888E-2</v>
      </c>
      <c r="AZ584" s="84" t="str">
        <f t="shared" si="320"/>
        <v>100-174 hp</v>
      </c>
      <c r="BA584" s="84" t="str">
        <f t="shared" si="321"/>
        <v>Tier 4 Phase In/Alt NOx, 100-174 hp</v>
      </c>
      <c r="BB584" s="84">
        <f>IF(E584=2017,
"",
VLOOKUP(BA584,'Lookup Moyer Guidelines'!$O$3:$Q$48, 2))</f>
        <v>2.2400000000000002</v>
      </c>
      <c r="BC584" s="84">
        <f>IF(E584=2017,
"",
VLOOKUP(BA584,'Lookup Moyer Guidelines'!$O$3:$Q$48, 3))</f>
        <v>4.8000000000000001E-2</v>
      </c>
      <c r="BD584" s="84">
        <f t="shared" si="322"/>
        <v>0.7</v>
      </c>
      <c r="BE584" s="84">
        <f t="shared" si="323"/>
        <v>5.340740740740741E-2</v>
      </c>
      <c r="BF584" s="84">
        <f t="shared" si="324"/>
        <v>1.1444444444444445E-3</v>
      </c>
      <c r="BG584" s="116" t="str">
        <f t="shared" si="325"/>
        <v/>
      </c>
      <c r="BH584" s="84" t="str">
        <f>IF(E584=2017,
VLOOKUP(Q584,'Lookup Moyer Guidelines'!$B$59:$C$72,2,FALSE),
"")</f>
        <v/>
      </c>
      <c r="BI584" s="84" t="str">
        <f>IF(E584=2017,
IF(S584="Tier 0",VLOOKUP(R584,'Lookup Moyer Guidelines'!$A$78:$A$85,1,TRUE),VLOOKUP(R584,'Lookup Moyer Guidelines'!$A$92:$A$128,1,TRUE)),
"")</f>
        <v/>
      </c>
      <c r="BJ584" s="84" t="str">
        <f>IF(E584=2017,
IF(R584&gt;=120,VLOOKUP(K584,'Lookup Moyer Guidelines'!$D$82:$D$85,1,TRUE),VLOOKUP(K584,'Lookup Moyer Guidelines'!$D$78:$D$79,1,TRUE)),
"")</f>
        <v/>
      </c>
      <c r="BK584" s="84" t="str">
        <f>IF(E584=2017,
IF(S584="Tier 0",CONCATENATE(BI584,",",BJ584),CONCATENATE(BI584,",",VLOOKUP(S584,'Lookup Moyer Guidelines'!$A$132:$B$138,2,FALSE))),
"")</f>
        <v/>
      </c>
      <c r="BL584" s="84" t="str">
        <f>IF(E584=2017,
IF($S584="Tier 0",VLOOKUP($BK584,'Lookup Moyer Guidelines'!$E$78:$K$85,2,FALSE),VLOOKUP($BK584,'Lookup Moyer Guidelines'!$D$92:$J$128,2,FALSE)),
"")</f>
        <v/>
      </c>
      <c r="BM584" s="84" t="str">
        <f>IF(E584=2017,
IF($S584="Tier 0",VLOOKUP($BK584,'Lookup Moyer Guidelines'!$E$78:$K$85,3,FALSE),VLOOKUP($BK584,'Lookup Moyer Guidelines'!$D$92:$J$128,3,FALSE)),
"")</f>
        <v/>
      </c>
      <c r="BN584" s="84" t="str">
        <f>IF(E584=2017,
IF($S584="Tier 0",VLOOKUP($BK584,'Lookup Moyer Guidelines'!$E$78:$K$85,6,FALSE),VLOOKUP($BK584,'Lookup Moyer Guidelines'!$D$92:$J$128,6,FALSE)),
"")</f>
        <v/>
      </c>
      <c r="BO584" s="84" t="str">
        <f>IF(E584=2017,
IF($S584="Tier 0",VLOOKUP($BK584,'Lookup Moyer Guidelines'!$E$78:$K$85,7,FALSE),VLOOKUP($BK584,'Lookup Moyer Guidelines'!$D$92:$J$128,7,FALSE)),
"")</f>
        <v/>
      </c>
      <c r="BP584" s="84" t="str">
        <f t="shared" si="326"/>
        <v/>
      </c>
      <c r="BQ584" s="84" t="str">
        <f t="shared" si="327"/>
        <v/>
      </c>
      <c r="BR584" s="96" t="str">
        <f t="shared" si="328"/>
        <v/>
      </c>
      <c r="BS584" s="96" t="str">
        <f t="shared" si="329"/>
        <v/>
      </c>
      <c r="BT584" s="96" t="str">
        <f t="shared" si="330"/>
        <v/>
      </c>
      <c r="BU584" s="96" t="str">
        <f t="shared" si="331"/>
        <v/>
      </c>
      <c r="BV584" s="84" t="str">
        <f>IF(E584=2017,
VLOOKUP(AK584,'Lookup Moyer Guidelines'!$A$92:$A$128,1,TRUE),
"")</f>
        <v/>
      </c>
      <c r="BW584" s="84" t="str">
        <f>IF(E584=2017,
CONCATENATE(BV584,",",VLOOKUP(AL584,'Lookup Moyer Guidelines'!$A$132:$B$138,2,FALSE)),
"")</f>
        <v/>
      </c>
      <c r="BX584" s="84" t="str">
        <f>IF(E584=2017,
IF(ISERROR(VLOOKUP($BW584,'Lookup Moyer Guidelines'!$D$92:$J$128,2,FALSE)),"",VLOOKUP($BW584,'Lookup Moyer Guidelines'!$D$92:$J$128,2,FALSE)),
"")</f>
        <v/>
      </c>
      <c r="BY584" s="84" t="str">
        <f>IF(E584=2017,
IF(ISERROR(VLOOKUP($BW584,'Lookup Moyer Guidelines'!$D$92:$J$128,3,FALSE)),"",VLOOKUP($BW584,'Lookup Moyer Guidelines'!$D$92:$J$128,3,FALSE)),
"")</f>
        <v/>
      </c>
      <c r="BZ584" s="84" t="str">
        <f>IF(E584=2017,
IF(ISERROR(VLOOKUP($BW584,'Lookup Moyer Guidelines'!$D$92:$J$128,6,FALSE)),"",VLOOKUP($BW584,'Lookup Moyer Guidelines'!$D$92:$J$128,6,FALSE)),
"")</f>
        <v/>
      </c>
      <c r="CA584" s="84" t="str">
        <f>IF(E584=2017,
IF(ISERROR(VLOOKUP($BW584,'Lookup Moyer Guidelines'!$D$92:$J$128,7,FALSE)),"",VLOOKUP($BW584,'Lookup Moyer Guidelines'!$D$92:$J$128,7,FALSE)),
"")</f>
        <v/>
      </c>
      <c r="CB584" s="84" t="str">
        <f t="shared" si="332"/>
        <v/>
      </c>
      <c r="CC584" s="84" t="str">
        <f t="shared" si="333"/>
        <v/>
      </c>
      <c r="CD584" s="96" t="str">
        <f t="shared" si="334"/>
        <v/>
      </c>
      <c r="CE584" s="96" t="str">
        <f t="shared" si="335"/>
        <v/>
      </c>
      <c r="CF584" s="96" t="str">
        <f t="shared" si="336"/>
        <v/>
      </c>
      <c r="CG584" s="96" t="str">
        <f t="shared" si="337"/>
        <v/>
      </c>
      <c r="CH584" s="96">
        <f t="shared" si="338"/>
        <v>0.18167592592592591</v>
      </c>
      <c r="CI584" s="96">
        <f t="shared" si="339"/>
        <v>1.0619444444444444E-2</v>
      </c>
      <c r="CJ584" s="96">
        <f t="shared" si="340"/>
        <v>1.8167592592592592</v>
      </c>
      <c r="CK584" s="96">
        <f t="shared" si="341"/>
        <v>0.10619444444444444</v>
      </c>
      <c r="CL584" s="84">
        <f t="shared" si="342"/>
        <v>4.9774226281075592E-4</v>
      </c>
      <c r="CM584" s="84">
        <f t="shared" si="343"/>
        <v>2.9094368340943683E-5</v>
      </c>
      <c r="CN584" s="84">
        <f t="shared" si="344"/>
        <v>2.6766818873668188E-5</v>
      </c>
      <c r="CO584" s="84">
        <f>LOOKUP(Q584,'Lookup Load Factor Adjustment'!$F$2:$F$51,'Lookup Load Factor Adjustment'!$I$2:$I$51)</f>
        <v>0.68571428571428572</v>
      </c>
      <c r="CP584" s="84">
        <f t="shared" si="345"/>
        <v>3.4130898021308981E-4</v>
      </c>
      <c r="CQ584" s="84">
        <f t="shared" si="346"/>
        <v>1.8354390084801043E-5</v>
      </c>
      <c r="CR584" s="84"/>
      <c r="CS584" s="84">
        <f t="shared" si="347"/>
        <v>1</v>
      </c>
      <c r="CT584" s="84">
        <f t="shared" si="348"/>
        <v>0</v>
      </c>
      <c r="CU584" s="84">
        <f t="shared" si="349"/>
        <v>0</v>
      </c>
    </row>
    <row r="585" spans="1:99" ht="15" customHeight="1" x14ac:dyDescent="0.25">
      <c r="A585" t="s">
        <v>11513</v>
      </c>
      <c r="B585" t="s">
        <v>14136</v>
      </c>
      <c r="C585" s="141">
        <v>42670</v>
      </c>
      <c r="D585" s="141">
        <v>42702.324999999997</v>
      </c>
      <c r="E585" s="84">
        <v>2011</v>
      </c>
      <c r="F585" t="s">
        <v>165</v>
      </c>
      <c r="G585" t="s">
        <v>166</v>
      </c>
      <c r="H585" t="s">
        <v>5425</v>
      </c>
      <c r="I585">
        <v>350</v>
      </c>
      <c r="J585">
        <v>1</v>
      </c>
      <c r="K585">
        <v>1978</v>
      </c>
      <c r="L585">
        <v>1978</v>
      </c>
      <c r="M585" t="s">
        <v>167</v>
      </c>
      <c r="N585" t="s">
        <v>11514</v>
      </c>
      <c r="O585" t="s">
        <v>11515</v>
      </c>
      <c r="P585" t="s">
        <v>180</v>
      </c>
      <c r="Q585" s="84" t="s">
        <v>6833</v>
      </c>
      <c r="R585">
        <v>80</v>
      </c>
      <c r="S585" t="s">
        <v>122</v>
      </c>
      <c r="T585" t="s">
        <v>422</v>
      </c>
      <c r="U585">
        <v>275</v>
      </c>
      <c r="V585">
        <v>1</v>
      </c>
      <c r="W585" t="s">
        <v>294</v>
      </c>
      <c r="X585" t="s">
        <v>695</v>
      </c>
      <c r="Y585">
        <v>1</v>
      </c>
      <c r="Z585" t="s">
        <v>367</v>
      </c>
      <c r="AA585" t="s">
        <v>7174</v>
      </c>
      <c r="AB585">
        <v>1</v>
      </c>
      <c r="AC585" t="s">
        <v>6941</v>
      </c>
      <c r="AD585" t="s">
        <v>7304</v>
      </c>
      <c r="AE585">
        <v>2011</v>
      </c>
      <c r="AF585">
        <v>2014</v>
      </c>
      <c r="AG585" t="s">
        <v>167</v>
      </c>
      <c r="AH585" t="s">
        <v>11516</v>
      </c>
      <c r="AI585">
        <v>1315868</v>
      </c>
      <c r="AJ585" t="s">
        <v>7177</v>
      </c>
      <c r="AK585">
        <v>105</v>
      </c>
      <c r="AL585" t="s">
        <v>125</v>
      </c>
      <c r="AM585" s="142">
        <v>64876.19</v>
      </c>
      <c r="AN585" s="142">
        <v>20000</v>
      </c>
      <c r="AO585">
        <v>10</v>
      </c>
      <c r="AP585">
        <v>100</v>
      </c>
      <c r="AQ585">
        <v>100</v>
      </c>
      <c r="AR585" s="84">
        <f>IF(E585=2017,
"",
VLOOKUP(Q585,'Lookup Moyer Guidelines'!$S$4:$T$16,2,FALSE))</f>
        <v>0.7</v>
      </c>
      <c r="AS585" s="84" t="str">
        <f t="shared" si="315"/>
        <v>50-119 hp</v>
      </c>
      <c r="AT585" s="84" t="str">
        <f t="shared" si="316"/>
        <v>pre-1988</v>
      </c>
      <c r="AU585" s="84" t="str">
        <f t="shared" si="317"/>
        <v>Tier 0, 50-119 hp, pre-1988</v>
      </c>
      <c r="AV585" s="84">
        <f>IF(E585=2017,
"",
VLOOKUP(AU585,'Lookup Moyer Guidelines'!$O$3:$Q$48, 2))</f>
        <v>12.09</v>
      </c>
      <c r="AW585" s="84">
        <f>IF(E585=2017,
"",
VLOOKUP(AU585,'Lookup Moyer Guidelines'!$O$3:$Q$48, 3))</f>
        <v>0.60499999999999998</v>
      </c>
      <c r="AX585" s="84">
        <f t="shared" si="318"/>
        <v>0.26120370370370372</v>
      </c>
      <c r="AY585" s="84">
        <f t="shared" si="319"/>
        <v>1.3070987654320985E-2</v>
      </c>
      <c r="AZ585" s="84" t="str">
        <f t="shared" si="320"/>
        <v>100-174 hp</v>
      </c>
      <c r="BA585" s="84" t="str">
        <f t="shared" si="321"/>
        <v>Tier 3, 100-174 hp</v>
      </c>
      <c r="BB585" s="84">
        <f>IF(E585=2017,
"",
VLOOKUP(BA585,'Lookup Moyer Guidelines'!$O$3:$Q$48, 2))</f>
        <v>2.3199999999999998</v>
      </c>
      <c r="BC585" s="84">
        <f>IF(E585=2017,
"",
VLOOKUP(BA585,'Lookup Moyer Guidelines'!$O$3:$Q$48, 3))</f>
        <v>0.112</v>
      </c>
      <c r="BD585" s="84">
        <f t="shared" si="322"/>
        <v>0.53333333333333333</v>
      </c>
      <c r="BE585" s="84">
        <f t="shared" si="323"/>
        <v>5.012345679012345E-2</v>
      </c>
      <c r="BF585" s="84">
        <f t="shared" si="324"/>
        <v>2.4197530864197535E-3</v>
      </c>
      <c r="BG585" s="116" t="str">
        <f t="shared" si="325"/>
        <v/>
      </c>
      <c r="BH585" s="84" t="str">
        <f>IF(E585=2017,
VLOOKUP(Q585,'Lookup Moyer Guidelines'!$B$59:$C$72,2,FALSE),
"")</f>
        <v/>
      </c>
      <c r="BI585" s="84" t="str">
        <f>IF(E585=2017,
IF(S585="Tier 0",VLOOKUP(R585,'Lookup Moyer Guidelines'!$A$78:$A$85,1,TRUE),VLOOKUP(R585,'Lookup Moyer Guidelines'!$A$92:$A$128,1,TRUE)),
"")</f>
        <v/>
      </c>
      <c r="BJ585" s="84" t="str">
        <f>IF(E585=2017,
IF(R585&gt;=120,VLOOKUP(K585,'Lookup Moyer Guidelines'!$D$82:$D$85,1,TRUE),VLOOKUP(K585,'Lookup Moyer Guidelines'!$D$78:$D$79,1,TRUE)),
"")</f>
        <v/>
      </c>
      <c r="BK585" s="84" t="str">
        <f>IF(E585=2017,
IF(S585="Tier 0",CONCATENATE(BI585,",",BJ585),CONCATENATE(BI585,",",VLOOKUP(S585,'Lookup Moyer Guidelines'!$A$132:$B$138,2,FALSE))),
"")</f>
        <v/>
      </c>
      <c r="BL585" s="84" t="str">
        <f>IF(E585=2017,
IF($S585="Tier 0",VLOOKUP($BK585,'Lookup Moyer Guidelines'!$E$78:$K$85,2,FALSE),VLOOKUP($BK585,'Lookup Moyer Guidelines'!$D$92:$J$128,2,FALSE)),
"")</f>
        <v/>
      </c>
      <c r="BM585" s="84" t="str">
        <f>IF(E585=2017,
IF($S585="Tier 0",VLOOKUP($BK585,'Lookup Moyer Guidelines'!$E$78:$K$85,3,FALSE),VLOOKUP($BK585,'Lookup Moyer Guidelines'!$D$92:$J$128,3,FALSE)),
"")</f>
        <v/>
      </c>
      <c r="BN585" s="84" t="str">
        <f>IF(E585=2017,
IF($S585="Tier 0",VLOOKUP($BK585,'Lookup Moyer Guidelines'!$E$78:$K$85,6,FALSE),VLOOKUP($BK585,'Lookup Moyer Guidelines'!$D$92:$J$128,6,FALSE)),
"")</f>
        <v/>
      </c>
      <c r="BO585" s="84" t="str">
        <f>IF(E585=2017,
IF($S585="Tier 0",VLOOKUP($BK585,'Lookup Moyer Guidelines'!$E$78:$K$85,7,FALSE),VLOOKUP($BK585,'Lookup Moyer Guidelines'!$D$92:$J$128,7,FALSE)),
"")</f>
        <v/>
      </c>
      <c r="BP585" s="84" t="str">
        <f t="shared" si="326"/>
        <v/>
      </c>
      <c r="BQ585" s="84" t="str">
        <f t="shared" si="327"/>
        <v/>
      </c>
      <c r="BR585" s="96" t="str">
        <f t="shared" si="328"/>
        <v/>
      </c>
      <c r="BS585" s="96" t="str">
        <f t="shared" si="329"/>
        <v/>
      </c>
      <c r="BT585" s="96" t="str">
        <f t="shared" si="330"/>
        <v/>
      </c>
      <c r="BU585" s="96" t="str">
        <f t="shared" si="331"/>
        <v/>
      </c>
      <c r="BV585" s="84" t="str">
        <f>IF(E585=2017,
VLOOKUP(AK585,'Lookup Moyer Guidelines'!$A$92:$A$128,1,TRUE),
"")</f>
        <v/>
      </c>
      <c r="BW585" s="84" t="str">
        <f>IF(E585=2017,
CONCATENATE(BV585,",",VLOOKUP(AL585,'Lookup Moyer Guidelines'!$A$132:$B$138,2,FALSE)),
"")</f>
        <v/>
      </c>
      <c r="BX585" s="84" t="str">
        <f>IF(E585=2017,
IF(ISERROR(VLOOKUP($BW585,'Lookup Moyer Guidelines'!$D$92:$J$128,2,FALSE)),"",VLOOKUP($BW585,'Lookup Moyer Guidelines'!$D$92:$J$128,2,FALSE)),
"")</f>
        <v/>
      </c>
      <c r="BY585" s="84" t="str">
        <f>IF(E585=2017,
IF(ISERROR(VLOOKUP($BW585,'Lookup Moyer Guidelines'!$D$92:$J$128,3,FALSE)),"",VLOOKUP($BW585,'Lookup Moyer Guidelines'!$D$92:$J$128,3,FALSE)),
"")</f>
        <v/>
      </c>
      <c r="BZ585" s="84" t="str">
        <f>IF(E585=2017,
IF(ISERROR(VLOOKUP($BW585,'Lookup Moyer Guidelines'!$D$92:$J$128,6,FALSE)),"",VLOOKUP($BW585,'Lookup Moyer Guidelines'!$D$92:$J$128,6,FALSE)),
"")</f>
        <v/>
      </c>
      <c r="CA585" s="84" t="str">
        <f>IF(E585=2017,
IF(ISERROR(VLOOKUP($BW585,'Lookup Moyer Guidelines'!$D$92:$J$128,7,FALSE)),"",VLOOKUP($BW585,'Lookup Moyer Guidelines'!$D$92:$J$128,7,FALSE)),
"")</f>
        <v/>
      </c>
      <c r="CB585" s="84" t="str">
        <f t="shared" si="332"/>
        <v/>
      </c>
      <c r="CC585" s="84" t="str">
        <f t="shared" si="333"/>
        <v/>
      </c>
      <c r="CD585" s="96" t="str">
        <f t="shared" si="334"/>
        <v/>
      </c>
      <c r="CE585" s="96" t="str">
        <f t="shared" si="335"/>
        <v/>
      </c>
      <c r="CF585" s="96" t="str">
        <f t="shared" si="336"/>
        <v/>
      </c>
      <c r="CG585" s="96" t="str">
        <f t="shared" si="337"/>
        <v/>
      </c>
      <c r="CH585" s="96">
        <f t="shared" si="338"/>
        <v>0.21108024691358027</v>
      </c>
      <c r="CI585" s="96">
        <f t="shared" si="339"/>
        <v>1.0651234567901232E-2</v>
      </c>
      <c r="CJ585" s="96">
        <f t="shared" si="340"/>
        <v>2.1108024691358027</v>
      </c>
      <c r="CK585" s="96">
        <f t="shared" si="341"/>
        <v>0.10651234567901233</v>
      </c>
      <c r="CL585" s="84">
        <f t="shared" si="342"/>
        <v>5.7830204633857614E-4</v>
      </c>
      <c r="CM585" s="84">
        <f t="shared" si="343"/>
        <v>2.9181464569592418E-5</v>
      </c>
      <c r="CN585" s="84">
        <f t="shared" si="344"/>
        <v>2.6846947404025026E-5</v>
      </c>
      <c r="CO585" s="84">
        <f>LOOKUP(Q585,'Lookup Load Factor Adjustment'!$F$2:$F$51,'Lookup Load Factor Adjustment'!$I$2:$I$51)</f>
        <v>0.68571428571428572</v>
      </c>
      <c r="CP585" s="84">
        <f t="shared" si="345"/>
        <v>3.9654997463216648E-4</v>
      </c>
      <c r="CQ585" s="84">
        <f t="shared" si="346"/>
        <v>1.8409335362760019E-5</v>
      </c>
      <c r="CR585" s="84"/>
      <c r="CS585" s="84">
        <f t="shared" si="347"/>
        <v>1</v>
      </c>
      <c r="CT585" s="84">
        <f t="shared" si="348"/>
        <v>0</v>
      </c>
      <c r="CU585" s="84">
        <f t="shared" si="349"/>
        <v>0</v>
      </c>
    </row>
    <row r="586" spans="1:99" ht="15" customHeight="1" x14ac:dyDescent="0.25">
      <c r="A586" t="s">
        <v>10113</v>
      </c>
      <c r="B586" t="s">
        <v>14136</v>
      </c>
      <c r="C586" s="141">
        <v>42490</v>
      </c>
      <c r="D586" s="141">
        <v>42598.56527777778</v>
      </c>
      <c r="E586" s="84">
        <v>2011</v>
      </c>
      <c r="F586" t="s">
        <v>165</v>
      </c>
      <c r="G586" t="s">
        <v>166</v>
      </c>
      <c r="H586" t="s">
        <v>5425</v>
      </c>
      <c r="I586">
        <v>600</v>
      </c>
      <c r="J586">
        <v>1</v>
      </c>
      <c r="K586">
        <v>1990</v>
      </c>
      <c r="L586">
        <v>1990</v>
      </c>
      <c r="M586" t="s">
        <v>167</v>
      </c>
      <c r="N586" t="s">
        <v>10114</v>
      </c>
      <c r="O586" t="s">
        <v>10115</v>
      </c>
      <c r="P586" t="s">
        <v>180</v>
      </c>
      <c r="Q586" s="84" t="s">
        <v>6833</v>
      </c>
      <c r="R586">
        <v>97</v>
      </c>
      <c r="S586" t="s">
        <v>122</v>
      </c>
      <c r="T586" t="s">
        <v>422</v>
      </c>
      <c r="U586">
        <v>399</v>
      </c>
      <c r="V586">
        <v>1</v>
      </c>
      <c r="W586" t="s">
        <v>294</v>
      </c>
      <c r="X586" t="s">
        <v>626</v>
      </c>
      <c r="Y586">
        <v>1</v>
      </c>
      <c r="Z586" t="s">
        <v>3755</v>
      </c>
      <c r="AA586" t="s">
        <v>10116</v>
      </c>
      <c r="AB586">
        <v>1</v>
      </c>
      <c r="AC586" t="s">
        <v>294</v>
      </c>
      <c r="AD586" t="s">
        <v>10117</v>
      </c>
      <c r="AE586">
        <v>2011</v>
      </c>
      <c r="AF586">
        <v>2015</v>
      </c>
      <c r="AG586" t="s">
        <v>167</v>
      </c>
      <c r="AH586" t="s">
        <v>10118</v>
      </c>
      <c r="AI586" t="s">
        <v>10119</v>
      </c>
      <c r="AJ586" t="s">
        <v>10120</v>
      </c>
      <c r="AK586">
        <v>110</v>
      </c>
      <c r="AL586" t="s">
        <v>125</v>
      </c>
      <c r="AM586" s="142">
        <v>50744.5</v>
      </c>
      <c r="AN586" s="142">
        <v>21000</v>
      </c>
      <c r="AO586">
        <v>10</v>
      </c>
      <c r="AP586">
        <v>100</v>
      </c>
      <c r="AQ586">
        <v>100</v>
      </c>
      <c r="AR586" s="84">
        <f>IF(E586=2017,
"",
VLOOKUP(Q586,'Lookup Moyer Guidelines'!$S$4:$T$16,2,FALSE))</f>
        <v>0.7</v>
      </c>
      <c r="AS586" s="84" t="str">
        <f t="shared" si="315"/>
        <v>50-119 hp</v>
      </c>
      <c r="AT586" s="84" t="str">
        <f t="shared" si="316"/>
        <v>1988+</v>
      </c>
      <c r="AU586" s="84" t="str">
        <f t="shared" si="317"/>
        <v>Tier 0, 50-119 hp, 1988+</v>
      </c>
      <c r="AV586" s="84">
        <f>IF(E586=2017,
"",
VLOOKUP(AU586,'Lookup Moyer Guidelines'!$O$3:$Q$48, 2))</f>
        <v>8.14</v>
      </c>
      <c r="AW586" s="84">
        <f>IF(E586=2017,
"",
VLOOKUP(AU586,'Lookup Moyer Guidelines'!$O$3:$Q$48, 3))</f>
        <v>0.497</v>
      </c>
      <c r="AX586" s="84">
        <f t="shared" si="318"/>
        <v>0.36554629629629631</v>
      </c>
      <c r="AY586" s="84">
        <f t="shared" si="319"/>
        <v>2.2318981481481481E-2</v>
      </c>
      <c r="AZ586" s="84" t="str">
        <f t="shared" si="320"/>
        <v>100-174 hp</v>
      </c>
      <c r="BA586" s="84" t="str">
        <f t="shared" si="321"/>
        <v>Tier 3, 100-174 hp</v>
      </c>
      <c r="BB586" s="84">
        <f>IF(E586=2017,
"",
VLOOKUP(BA586,'Lookup Moyer Guidelines'!$O$3:$Q$48, 2))</f>
        <v>2.3199999999999998</v>
      </c>
      <c r="BC586" s="84">
        <f>IF(E586=2017,
"",
VLOOKUP(BA586,'Lookup Moyer Guidelines'!$O$3:$Q$48, 3))</f>
        <v>0.112</v>
      </c>
      <c r="BD586" s="84">
        <f t="shared" si="322"/>
        <v>0.7</v>
      </c>
      <c r="BE586" s="84">
        <f t="shared" si="323"/>
        <v>0.11814814814814813</v>
      </c>
      <c r="BF586" s="84">
        <f t="shared" si="324"/>
        <v>5.703703703703703E-3</v>
      </c>
      <c r="BG586" s="116" t="str">
        <f t="shared" si="325"/>
        <v/>
      </c>
      <c r="BH586" s="84" t="str">
        <f>IF(E586=2017,
VLOOKUP(Q586,'Lookup Moyer Guidelines'!$B$59:$C$72,2,FALSE),
"")</f>
        <v/>
      </c>
      <c r="BI586" s="84" t="str">
        <f>IF(E586=2017,
IF(S586="Tier 0",VLOOKUP(R586,'Lookup Moyer Guidelines'!$A$78:$A$85,1,TRUE),VLOOKUP(R586,'Lookup Moyer Guidelines'!$A$92:$A$128,1,TRUE)),
"")</f>
        <v/>
      </c>
      <c r="BJ586" s="84" t="str">
        <f>IF(E586=2017,
IF(R586&gt;=120,VLOOKUP(K586,'Lookup Moyer Guidelines'!$D$82:$D$85,1,TRUE),VLOOKUP(K586,'Lookup Moyer Guidelines'!$D$78:$D$79,1,TRUE)),
"")</f>
        <v/>
      </c>
      <c r="BK586" s="84" t="str">
        <f>IF(E586=2017,
IF(S586="Tier 0",CONCATENATE(BI586,",",BJ586),CONCATENATE(BI586,",",VLOOKUP(S586,'Lookup Moyer Guidelines'!$A$132:$B$138,2,FALSE))),
"")</f>
        <v/>
      </c>
      <c r="BL586" s="84" t="str">
        <f>IF(E586=2017,
IF($S586="Tier 0",VLOOKUP($BK586,'Lookup Moyer Guidelines'!$E$78:$K$85,2,FALSE),VLOOKUP($BK586,'Lookup Moyer Guidelines'!$D$92:$J$128,2,FALSE)),
"")</f>
        <v/>
      </c>
      <c r="BM586" s="84" t="str">
        <f>IF(E586=2017,
IF($S586="Tier 0",VLOOKUP($BK586,'Lookup Moyer Guidelines'!$E$78:$K$85,3,FALSE),VLOOKUP($BK586,'Lookup Moyer Guidelines'!$D$92:$J$128,3,FALSE)),
"")</f>
        <v/>
      </c>
      <c r="BN586" s="84" t="str">
        <f>IF(E586=2017,
IF($S586="Tier 0",VLOOKUP($BK586,'Lookup Moyer Guidelines'!$E$78:$K$85,6,FALSE),VLOOKUP($BK586,'Lookup Moyer Guidelines'!$D$92:$J$128,6,FALSE)),
"")</f>
        <v/>
      </c>
      <c r="BO586" s="84" t="str">
        <f>IF(E586=2017,
IF($S586="Tier 0",VLOOKUP($BK586,'Lookup Moyer Guidelines'!$E$78:$K$85,7,FALSE),VLOOKUP($BK586,'Lookup Moyer Guidelines'!$D$92:$J$128,7,FALSE)),
"")</f>
        <v/>
      </c>
      <c r="BP586" s="84" t="str">
        <f t="shared" si="326"/>
        <v/>
      </c>
      <c r="BQ586" s="84" t="str">
        <f t="shared" si="327"/>
        <v/>
      </c>
      <c r="BR586" s="96" t="str">
        <f t="shared" si="328"/>
        <v/>
      </c>
      <c r="BS586" s="96" t="str">
        <f t="shared" si="329"/>
        <v/>
      </c>
      <c r="BT586" s="96" t="str">
        <f t="shared" si="330"/>
        <v/>
      </c>
      <c r="BU586" s="96" t="str">
        <f t="shared" si="331"/>
        <v/>
      </c>
      <c r="BV586" s="84" t="str">
        <f>IF(E586=2017,
VLOOKUP(AK586,'Lookup Moyer Guidelines'!$A$92:$A$128,1,TRUE),
"")</f>
        <v/>
      </c>
      <c r="BW586" s="84" t="str">
        <f>IF(E586=2017,
CONCATENATE(BV586,",",VLOOKUP(AL586,'Lookup Moyer Guidelines'!$A$132:$B$138,2,FALSE)),
"")</f>
        <v/>
      </c>
      <c r="BX586" s="84" t="str">
        <f>IF(E586=2017,
IF(ISERROR(VLOOKUP($BW586,'Lookup Moyer Guidelines'!$D$92:$J$128,2,FALSE)),"",VLOOKUP($BW586,'Lookup Moyer Guidelines'!$D$92:$J$128,2,FALSE)),
"")</f>
        <v/>
      </c>
      <c r="BY586" s="84" t="str">
        <f>IF(E586=2017,
IF(ISERROR(VLOOKUP($BW586,'Lookup Moyer Guidelines'!$D$92:$J$128,3,FALSE)),"",VLOOKUP($BW586,'Lookup Moyer Guidelines'!$D$92:$J$128,3,FALSE)),
"")</f>
        <v/>
      </c>
      <c r="BZ586" s="84" t="str">
        <f>IF(E586=2017,
IF(ISERROR(VLOOKUP($BW586,'Lookup Moyer Guidelines'!$D$92:$J$128,6,FALSE)),"",VLOOKUP($BW586,'Lookup Moyer Guidelines'!$D$92:$J$128,6,FALSE)),
"")</f>
        <v/>
      </c>
      <c r="CA586" s="84" t="str">
        <f>IF(E586=2017,
IF(ISERROR(VLOOKUP($BW586,'Lookup Moyer Guidelines'!$D$92:$J$128,7,FALSE)),"",VLOOKUP($BW586,'Lookup Moyer Guidelines'!$D$92:$J$128,7,FALSE)),
"")</f>
        <v/>
      </c>
      <c r="CB586" s="84" t="str">
        <f t="shared" si="332"/>
        <v/>
      </c>
      <c r="CC586" s="84" t="str">
        <f t="shared" si="333"/>
        <v/>
      </c>
      <c r="CD586" s="96" t="str">
        <f t="shared" si="334"/>
        <v/>
      </c>
      <c r="CE586" s="96" t="str">
        <f t="shared" si="335"/>
        <v/>
      </c>
      <c r="CF586" s="96" t="str">
        <f t="shared" si="336"/>
        <v/>
      </c>
      <c r="CG586" s="96" t="str">
        <f t="shared" si="337"/>
        <v/>
      </c>
      <c r="CH586" s="96">
        <f t="shared" si="338"/>
        <v>0.2473981481481482</v>
      </c>
      <c r="CI586" s="96">
        <f t="shared" si="339"/>
        <v>1.6615277777777777E-2</v>
      </c>
      <c r="CJ586" s="96">
        <f t="shared" si="340"/>
        <v>2.473981481481482</v>
      </c>
      <c r="CK586" s="96">
        <f t="shared" si="341"/>
        <v>0.16615277777777776</v>
      </c>
      <c r="CL586" s="84">
        <f t="shared" si="342"/>
        <v>6.7780314561136491E-4</v>
      </c>
      <c r="CM586" s="84">
        <f t="shared" si="343"/>
        <v>4.5521308980213085E-5</v>
      </c>
      <c r="CN586" s="84">
        <f t="shared" si="344"/>
        <v>4.187960426179604E-5</v>
      </c>
      <c r="CO586" s="84">
        <f>LOOKUP(Q586,'Lookup Load Factor Adjustment'!$F$2:$F$51,'Lookup Load Factor Adjustment'!$I$2:$I$51)</f>
        <v>0.68571428571428572</v>
      </c>
      <c r="CP586" s="84">
        <f t="shared" si="345"/>
        <v>4.647792998477931E-4</v>
      </c>
      <c r="CQ586" s="84">
        <f t="shared" si="346"/>
        <v>2.8717442922374426E-5</v>
      </c>
      <c r="CR586" s="84"/>
      <c r="CS586" s="84">
        <f t="shared" si="347"/>
        <v>1</v>
      </c>
      <c r="CT586" s="84">
        <f t="shared" si="348"/>
        <v>0</v>
      </c>
      <c r="CU586" s="84">
        <f t="shared" si="349"/>
        <v>0</v>
      </c>
    </row>
    <row r="587" spans="1:99" ht="15" customHeight="1" x14ac:dyDescent="0.25">
      <c r="A587" t="s">
        <v>11588</v>
      </c>
      <c r="B587" t="s">
        <v>14136</v>
      </c>
      <c r="C587" s="141">
        <v>42688</v>
      </c>
      <c r="D587" s="141">
        <v>42718.474999999999</v>
      </c>
      <c r="E587" s="84">
        <v>2011</v>
      </c>
      <c r="F587" t="s">
        <v>165</v>
      </c>
      <c r="G587" t="s">
        <v>166</v>
      </c>
      <c r="H587" t="s">
        <v>5425</v>
      </c>
      <c r="I587">
        <v>600</v>
      </c>
      <c r="J587">
        <v>1</v>
      </c>
      <c r="K587">
        <v>1996</v>
      </c>
      <c r="L587">
        <v>1996</v>
      </c>
      <c r="M587" t="s">
        <v>167</v>
      </c>
      <c r="N587" t="s">
        <v>11589</v>
      </c>
      <c r="O587" t="s">
        <v>11590</v>
      </c>
      <c r="P587" t="s">
        <v>180</v>
      </c>
      <c r="Q587" s="84" t="s">
        <v>6833</v>
      </c>
      <c r="R587">
        <v>95</v>
      </c>
      <c r="S587" t="s">
        <v>122</v>
      </c>
      <c r="T587" t="s">
        <v>422</v>
      </c>
      <c r="U587">
        <v>398</v>
      </c>
      <c r="V587">
        <v>1</v>
      </c>
      <c r="W587" t="s">
        <v>294</v>
      </c>
      <c r="X587" t="s">
        <v>7563</v>
      </c>
      <c r="Y587">
        <v>1</v>
      </c>
      <c r="Z587" t="s">
        <v>478</v>
      </c>
      <c r="AA587" t="s">
        <v>8354</v>
      </c>
      <c r="AB587">
        <v>1</v>
      </c>
      <c r="AC587" t="s">
        <v>478</v>
      </c>
      <c r="AD587" t="s">
        <v>2921</v>
      </c>
      <c r="AE587">
        <v>2011</v>
      </c>
      <c r="AF587">
        <v>2015</v>
      </c>
      <c r="AG587" t="s">
        <v>167</v>
      </c>
      <c r="AH587">
        <v>78674</v>
      </c>
      <c r="AI587" t="s">
        <v>11591</v>
      </c>
      <c r="AJ587" t="s">
        <v>2923</v>
      </c>
      <c r="AK587">
        <v>112</v>
      </c>
      <c r="AL587" t="s">
        <v>125</v>
      </c>
      <c r="AM587" s="142">
        <v>54370.8</v>
      </c>
      <c r="AN587" s="142">
        <v>21000</v>
      </c>
      <c r="AO587">
        <v>10</v>
      </c>
      <c r="AP587">
        <v>100</v>
      </c>
      <c r="AQ587">
        <v>100</v>
      </c>
      <c r="AR587" s="84">
        <f>IF(E587=2017,
"",
VLOOKUP(Q587,'Lookup Moyer Guidelines'!$S$4:$T$16,2,FALSE))</f>
        <v>0.7</v>
      </c>
      <c r="AS587" s="84" t="str">
        <f t="shared" si="315"/>
        <v>50-119 hp</v>
      </c>
      <c r="AT587" s="84" t="str">
        <f t="shared" si="316"/>
        <v>1988+</v>
      </c>
      <c r="AU587" s="84" t="str">
        <f t="shared" si="317"/>
        <v>Tier 0, 50-119 hp, 1988+</v>
      </c>
      <c r="AV587" s="84">
        <f>IF(E587=2017,
"",
VLOOKUP(AU587,'Lookup Moyer Guidelines'!$O$3:$Q$48, 2))</f>
        <v>8.14</v>
      </c>
      <c r="AW587" s="84">
        <f>IF(E587=2017,
"",
VLOOKUP(AU587,'Lookup Moyer Guidelines'!$O$3:$Q$48, 3))</f>
        <v>0.497</v>
      </c>
      <c r="AX587" s="84">
        <f t="shared" si="318"/>
        <v>0.3580092592592593</v>
      </c>
      <c r="AY587" s="84">
        <f t="shared" si="319"/>
        <v>2.1858796296296293E-2</v>
      </c>
      <c r="AZ587" s="84" t="str">
        <f t="shared" si="320"/>
        <v>100-174 hp</v>
      </c>
      <c r="BA587" s="84" t="str">
        <f t="shared" si="321"/>
        <v>Tier 3, 100-174 hp</v>
      </c>
      <c r="BB587" s="84">
        <f>IF(E587=2017,
"",
VLOOKUP(BA587,'Lookup Moyer Guidelines'!$O$3:$Q$48, 2))</f>
        <v>2.3199999999999998</v>
      </c>
      <c r="BC587" s="84">
        <f>IF(E587=2017,
"",
VLOOKUP(BA587,'Lookup Moyer Guidelines'!$O$3:$Q$48, 3))</f>
        <v>0.112</v>
      </c>
      <c r="BD587" s="84">
        <f t="shared" si="322"/>
        <v>0.7</v>
      </c>
      <c r="BE587" s="84">
        <f t="shared" si="323"/>
        <v>0.12029629629629629</v>
      </c>
      <c r="BF587" s="84">
        <f t="shared" si="324"/>
        <v>5.807407407407407E-3</v>
      </c>
      <c r="BG587" s="116" t="str">
        <f t="shared" si="325"/>
        <v/>
      </c>
      <c r="BH587" s="84" t="str">
        <f>IF(E587=2017,
VLOOKUP(Q587,'Lookup Moyer Guidelines'!$B$59:$C$72,2,FALSE),
"")</f>
        <v/>
      </c>
      <c r="BI587" s="84" t="str">
        <f>IF(E587=2017,
IF(S587="Tier 0",VLOOKUP(R587,'Lookup Moyer Guidelines'!$A$78:$A$85,1,TRUE),VLOOKUP(R587,'Lookup Moyer Guidelines'!$A$92:$A$128,1,TRUE)),
"")</f>
        <v/>
      </c>
      <c r="BJ587" s="84" t="str">
        <f>IF(E587=2017,
IF(R587&gt;=120,VLOOKUP(K587,'Lookup Moyer Guidelines'!$D$82:$D$85,1,TRUE),VLOOKUP(K587,'Lookup Moyer Guidelines'!$D$78:$D$79,1,TRUE)),
"")</f>
        <v/>
      </c>
      <c r="BK587" s="84" t="str">
        <f>IF(E587=2017,
IF(S587="Tier 0",CONCATENATE(BI587,",",BJ587),CONCATENATE(BI587,",",VLOOKUP(S587,'Lookup Moyer Guidelines'!$A$132:$B$138,2,FALSE))),
"")</f>
        <v/>
      </c>
      <c r="BL587" s="84" t="str">
        <f>IF(E587=2017,
IF($S587="Tier 0",VLOOKUP($BK587,'Lookup Moyer Guidelines'!$E$78:$K$85,2,FALSE),VLOOKUP($BK587,'Lookup Moyer Guidelines'!$D$92:$J$128,2,FALSE)),
"")</f>
        <v/>
      </c>
      <c r="BM587" s="84" t="str">
        <f>IF(E587=2017,
IF($S587="Tier 0",VLOOKUP($BK587,'Lookup Moyer Guidelines'!$E$78:$K$85,3,FALSE),VLOOKUP($BK587,'Lookup Moyer Guidelines'!$D$92:$J$128,3,FALSE)),
"")</f>
        <v/>
      </c>
      <c r="BN587" s="84" t="str">
        <f>IF(E587=2017,
IF($S587="Tier 0",VLOOKUP($BK587,'Lookup Moyer Guidelines'!$E$78:$K$85,6,FALSE),VLOOKUP($BK587,'Lookup Moyer Guidelines'!$D$92:$J$128,6,FALSE)),
"")</f>
        <v/>
      </c>
      <c r="BO587" s="84" t="str">
        <f>IF(E587=2017,
IF($S587="Tier 0",VLOOKUP($BK587,'Lookup Moyer Guidelines'!$E$78:$K$85,7,FALSE),VLOOKUP($BK587,'Lookup Moyer Guidelines'!$D$92:$J$128,7,FALSE)),
"")</f>
        <v/>
      </c>
      <c r="BP587" s="84" t="str">
        <f t="shared" si="326"/>
        <v/>
      </c>
      <c r="BQ587" s="84" t="str">
        <f t="shared" si="327"/>
        <v/>
      </c>
      <c r="BR587" s="96" t="str">
        <f t="shared" si="328"/>
        <v/>
      </c>
      <c r="BS587" s="96" t="str">
        <f t="shared" si="329"/>
        <v/>
      </c>
      <c r="BT587" s="96" t="str">
        <f t="shared" si="330"/>
        <v/>
      </c>
      <c r="BU587" s="96" t="str">
        <f t="shared" si="331"/>
        <v/>
      </c>
      <c r="BV587" s="84" t="str">
        <f>IF(E587=2017,
VLOOKUP(AK587,'Lookup Moyer Guidelines'!$A$92:$A$128,1,TRUE),
"")</f>
        <v/>
      </c>
      <c r="BW587" s="84" t="str">
        <f>IF(E587=2017,
CONCATENATE(BV587,",",VLOOKUP(AL587,'Lookup Moyer Guidelines'!$A$132:$B$138,2,FALSE)),
"")</f>
        <v/>
      </c>
      <c r="BX587" s="84" t="str">
        <f>IF(E587=2017,
IF(ISERROR(VLOOKUP($BW587,'Lookup Moyer Guidelines'!$D$92:$J$128,2,FALSE)),"",VLOOKUP($BW587,'Lookup Moyer Guidelines'!$D$92:$J$128,2,FALSE)),
"")</f>
        <v/>
      </c>
      <c r="BY587" s="84" t="str">
        <f>IF(E587=2017,
IF(ISERROR(VLOOKUP($BW587,'Lookup Moyer Guidelines'!$D$92:$J$128,3,FALSE)),"",VLOOKUP($BW587,'Lookup Moyer Guidelines'!$D$92:$J$128,3,FALSE)),
"")</f>
        <v/>
      </c>
      <c r="BZ587" s="84" t="str">
        <f>IF(E587=2017,
IF(ISERROR(VLOOKUP($BW587,'Lookup Moyer Guidelines'!$D$92:$J$128,6,FALSE)),"",VLOOKUP($BW587,'Lookup Moyer Guidelines'!$D$92:$J$128,6,FALSE)),
"")</f>
        <v/>
      </c>
      <c r="CA587" s="84" t="str">
        <f>IF(E587=2017,
IF(ISERROR(VLOOKUP($BW587,'Lookup Moyer Guidelines'!$D$92:$J$128,7,FALSE)),"",VLOOKUP($BW587,'Lookup Moyer Guidelines'!$D$92:$J$128,7,FALSE)),
"")</f>
        <v/>
      </c>
      <c r="CB587" s="84" t="str">
        <f t="shared" si="332"/>
        <v/>
      </c>
      <c r="CC587" s="84" t="str">
        <f t="shared" si="333"/>
        <v/>
      </c>
      <c r="CD587" s="96" t="str">
        <f t="shared" si="334"/>
        <v/>
      </c>
      <c r="CE587" s="96" t="str">
        <f t="shared" si="335"/>
        <v/>
      </c>
      <c r="CF587" s="96" t="str">
        <f t="shared" si="336"/>
        <v/>
      </c>
      <c r="CG587" s="96" t="str">
        <f t="shared" si="337"/>
        <v/>
      </c>
      <c r="CH587" s="96">
        <f t="shared" si="338"/>
        <v>0.23771296296296301</v>
      </c>
      <c r="CI587" s="96">
        <f t="shared" si="339"/>
        <v>1.6051388888888886E-2</v>
      </c>
      <c r="CJ587" s="96">
        <f t="shared" si="340"/>
        <v>2.3771296296296303</v>
      </c>
      <c r="CK587" s="96">
        <f t="shared" si="341"/>
        <v>0.16051388888888884</v>
      </c>
      <c r="CL587" s="84">
        <f t="shared" si="342"/>
        <v>6.5126839167935072E-4</v>
      </c>
      <c r="CM587" s="84">
        <f t="shared" si="343"/>
        <v>4.3976407914764067E-5</v>
      </c>
      <c r="CN587" s="84">
        <f t="shared" si="344"/>
        <v>4.0458295281582942E-5</v>
      </c>
      <c r="CO587" s="84">
        <f>LOOKUP(Q587,'Lookup Load Factor Adjustment'!$F$2:$F$51,'Lookup Load Factor Adjustment'!$I$2:$I$51)</f>
        <v>0.68571428571428572</v>
      </c>
      <c r="CP587" s="84">
        <f t="shared" si="345"/>
        <v>4.4658404000869767E-4</v>
      </c>
      <c r="CQ587" s="84">
        <f t="shared" si="346"/>
        <v>2.7742831050228305E-5</v>
      </c>
      <c r="CR587" s="84"/>
      <c r="CS587" s="84">
        <f t="shared" si="347"/>
        <v>1</v>
      </c>
      <c r="CT587" s="84">
        <f t="shared" si="348"/>
        <v>0</v>
      </c>
      <c r="CU587" s="84">
        <f t="shared" si="349"/>
        <v>0</v>
      </c>
    </row>
    <row r="588" spans="1:99" ht="15" customHeight="1" x14ac:dyDescent="0.25">
      <c r="A588" t="s">
        <v>10054</v>
      </c>
      <c r="B588" t="s">
        <v>14136</v>
      </c>
      <c r="C588" s="141">
        <v>42481</v>
      </c>
      <c r="D588" s="141">
        <v>42549.322222222225</v>
      </c>
      <c r="E588" s="84">
        <v>2011</v>
      </c>
      <c r="F588" t="s">
        <v>165</v>
      </c>
      <c r="G588" t="s">
        <v>166</v>
      </c>
      <c r="H588" t="s">
        <v>5425</v>
      </c>
      <c r="I588">
        <v>1200</v>
      </c>
      <c r="J588">
        <v>1</v>
      </c>
      <c r="K588">
        <v>1998</v>
      </c>
      <c r="L588">
        <v>1998</v>
      </c>
      <c r="M588" t="s">
        <v>167</v>
      </c>
      <c r="N588" t="s">
        <v>10055</v>
      </c>
      <c r="O588">
        <v>736167</v>
      </c>
      <c r="P588" t="s">
        <v>209</v>
      </c>
      <c r="Q588" s="84" t="s">
        <v>42</v>
      </c>
      <c r="R588">
        <v>130</v>
      </c>
      <c r="S588" t="s">
        <v>123</v>
      </c>
      <c r="T588" t="s">
        <v>249</v>
      </c>
      <c r="U588" t="s">
        <v>5480</v>
      </c>
      <c r="V588">
        <v>1</v>
      </c>
      <c r="W588" t="s">
        <v>249</v>
      </c>
      <c r="X588" t="s">
        <v>6884</v>
      </c>
      <c r="Y588">
        <v>1</v>
      </c>
      <c r="Z588" t="s">
        <v>249</v>
      </c>
      <c r="AA588" t="s">
        <v>4859</v>
      </c>
      <c r="AB588">
        <v>1</v>
      </c>
      <c r="AC588" t="s">
        <v>7191</v>
      </c>
      <c r="AD588" t="s">
        <v>320</v>
      </c>
      <c r="AE588">
        <v>2015</v>
      </c>
      <c r="AF588">
        <v>2015</v>
      </c>
      <c r="AG588" t="s">
        <v>167</v>
      </c>
      <c r="AH588">
        <v>622202</v>
      </c>
      <c r="AI588">
        <v>11800661</v>
      </c>
      <c r="AJ588" t="s">
        <v>7923</v>
      </c>
      <c r="AK588">
        <v>154</v>
      </c>
      <c r="AL588" t="s">
        <v>128</v>
      </c>
      <c r="AM588" s="142">
        <v>177804.9</v>
      </c>
      <c r="AN588" s="142">
        <v>69300</v>
      </c>
      <c r="AO588">
        <v>10</v>
      </c>
      <c r="AP588">
        <v>100</v>
      </c>
      <c r="AQ588">
        <v>100</v>
      </c>
      <c r="AR588" s="84">
        <f>IF(E588=2017,
"",
VLOOKUP(Q588,'Lookup Moyer Guidelines'!$S$4:$T$16,2,FALSE))</f>
        <v>0.51</v>
      </c>
      <c r="AS588" s="84" t="str">
        <f t="shared" si="315"/>
        <v>100-174 hp</v>
      </c>
      <c r="AT588" s="84" t="str">
        <f t="shared" si="316"/>
        <v/>
      </c>
      <c r="AU588" s="84" t="str">
        <f t="shared" si="317"/>
        <v>Tier 1, 100-174 hp</v>
      </c>
      <c r="AV588" s="84">
        <f>IF(E588=2017,
"",
VLOOKUP(AU588,'Lookup Moyer Guidelines'!$O$3:$Q$48, 2))</f>
        <v>6.54</v>
      </c>
      <c r="AW588" s="84">
        <f>IF(E588=2017,
"",
VLOOKUP(AU588,'Lookup Moyer Guidelines'!$O$3:$Q$48, 3))</f>
        <v>0.27400000000000002</v>
      </c>
      <c r="AX588" s="84">
        <f t="shared" si="318"/>
        <v>0.57354761904761908</v>
      </c>
      <c r="AY588" s="84">
        <f t="shared" si="319"/>
        <v>2.4029365079365081E-2</v>
      </c>
      <c r="AZ588" s="84" t="str">
        <f t="shared" si="320"/>
        <v>100-174 hp</v>
      </c>
      <c r="BA588" s="84" t="str">
        <f t="shared" si="321"/>
        <v>Tier 4 Final, 100-174 hp</v>
      </c>
      <c r="BB588" s="84">
        <f>IF(E588=2017,
"",
VLOOKUP(BA588,'Lookup Moyer Guidelines'!$O$3:$Q$48, 2))</f>
        <v>0.26</v>
      </c>
      <c r="BC588" s="84">
        <f>IF(E588=2017,
"",
VLOOKUP(BA588,'Lookup Moyer Guidelines'!$O$3:$Q$48, 3))</f>
        <v>8.0000000000000002E-3</v>
      </c>
      <c r="BD588" s="84">
        <f t="shared" si="322"/>
        <v>0.51</v>
      </c>
      <c r="BE588" s="84">
        <f t="shared" si="323"/>
        <v>2.7011111111111111E-2</v>
      </c>
      <c r="BF588" s="84">
        <f t="shared" si="324"/>
        <v>8.3111111111111113E-4</v>
      </c>
      <c r="BG588" s="116" t="str">
        <f t="shared" si="325"/>
        <v/>
      </c>
      <c r="BH588" s="84" t="str">
        <f>IF(E588=2017,
VLOOKUP(Q588,'Lookup Moyer Guidelines'!$B$59:$C$72,2,FALSE),
"")</f>
        <v/>
      </c>
      <c r="BI588" s="84" t="str">
        <f>IF(E588=2017,
IF(S588="Tier 0",VLOOKUP(R588,'Lookup Moyer Guidelines'!$A$78:$A$85,1,TRUE),VLOOKUP(R588,'Lookup Moyer Guidelines'!$A$92:$A$128,1,TRUE)),
"")</f>
        <v/>
      </c>
      <c r="BJ588" s="84" t="str">
        <f>IF(E588=2017,
IF(R588&gt;=120,VLOOKUP(K588,'Lookup Moyer Guidelines'!$D$82:$D$85,1,TRUE),VLOOKUP(K588,'Lookup Moyer Guidelines'!$D$78:$D$79,1,TRUE)),
"")</f>
        <v/>
      </c>
      <c r="BK588" s="84" t="str">
        <f>IF(E588=2017,
IF(S588="Tier 0",CONCATENATE(BI588,",",BJ588),CONCATENATE(BI588,",",VLOOKUP(S588,'Lookup Moyer Guidelines'!$A$132:$B$138,2,FALSE))),
"")</f>
        <v/>
      </c>
      <c r="BL588" s="84" t="str">
        <f>IF(E588=2017,
IF($S588="Tier 0",VLOOKUP($BK588,'Lookup Moyer Guidelines'!$E$78:$K$85,2,FALSE),VLOOKUP($BK588,'Lookup Moyer Guidelines'!$D$92:$J$128,2,FALSE)),
"")</f>
        <v/>
      </c>
      <c r="BM588" s="84" t="str">
        <f>IF(E588=2017,
IF($S588="Tier 0",VLOOKUP($BK588,'Lookup Moyer Guidelines'!$E$78:$K$85,3,FALSE),VLOOKUP($BK588,'Lookup Moyer Guidelines'!$D$92:$J$128,3,FALSE)),
"")</f>
        <v/>
      </c>
      <c r="BN588" s="84" t="str">
        <f>IF(E588=2017,
IF($S588="Tier 0",VLOOKUP($BK588,'Lookup Moyer Guidelines'!$E$78:$K$85,6,FALSE),VLOOKUP($BK588,'Lookup Moyer Guidelines'!$D$92:$J$128,6,FALSE)),
"")</f>
        <v/>
      </c>
      <c r="BO588" s="84" t="str">
        <f>IF(E588=2017,
IF($S588="Tier 0",VLOOKUP($BK588,'Lookup Moyer Guidelines'!$E$78:$K$85,7,FALSE),VLOOKUP($BK588,'Lookup Moyer Guidelines'!$D$92:$J$128,7,FALSE)),
"")</f>
        <v/>
      </c>
      <c r="BP588" s="84" t="str">
        <f t="shared" si="326"/>
        <v/>
      </c>
      <c r="BQ588" s="84" t="str">
        <f t="shared" si="327"/>
        <v/>
      </c>
      <c r="BR588" s="96" t="str">
        <f t="shared" si="328"/>
        <v/>
      </c>
      <c r="BS588" s="96" t="str">
        <f t="shared" si="329"/>
        <v/>
      </c>
      <c r="BT588" s="96" t="str">
        <f t="shared" si="330"/>
        <v/>
      </c>
      <c r="BU588" s="96" t="str">
        <f t="shared" si="331"/>
        <v/>
      </c>
      <c r="BV588" s="84" t="str">
        <f>IF(E588=2017,
VLOOKUP(AK588,'Lookup Moyer Guidelines'!$A$92:$A$128,1,TRUE),
"")</f>
        <v/>
      </c>
      <c r="BW588" s="84" t="str">
        <f>IF(E588=2017,
CONCATENATE(BV588,",",VLOOKUP(AL588,'Lookup Moyer Guidelines'!$A$132:$B$138,2,FALSE)),
"")</f>
        <v/>
      </c>
      <c r="BX588" s="84" t="str">
        <f>IF(E588=2017,
IF(ISERROR(VLOOKUP($BW588,'Lookup Moyer Guidelines'!$D$92:$J$128,2,FALSE)),"",VLOOKUP($BW588,'Lookup Moyer Guidelines'!$D$92:$J$128,2,FALSE)),
"")</f>
        <v/>
      </c>
      <c r="BY588" s="84" t="str">
        <f>IF(E588=2017,
IF(ISERROR(VLOOKUP($BW588,'Lookup Moyer Guidelines'!$D$92:$J$128,3,FALSE)),"",VLOOKUP($BW588,'Lookup Moyer Guidelines'!$D$92:$J$128,3,FALSE)),
"")</f>
        <v/>
      </c>
      <c r="BZ588" s="84" t="str">
        <f>IF(E588=2017,
IF(ISERROR(VLOOKUP($BW588,'Lookup Moyer Guidelines'!$D$92:$J$128,6,FALSE)),"",VLOOKUP($BW588,'Lookup Moyer Guidelines'!$D$92:$J$128,6,FALSE)),
"")</f>
        <v/>
      </c>
      <c r="CA588" s="84" t="str">
        <f>IF(E588=2017,
IF(ISERROR(VLOOKUP($BW588,'Lookup Moyer Guidelines'!$D$92:$J$128,7,FALSE)),"",VLOOKUP($BW588,'Lookup Moyer Guidelines'!$D$92:$J$128,7,FALSE)),
"")</f>
        <v/>
      </c>
      <c r="CB588" s="84" t="str">
        <f t="shared" si="332"/>
        <v/>
      </c>
      <c r="CC588" s="84" t="str">
        <f t="shared" si="333"/>
        <v/>
      </c>
      <c r="CD588" s="96" t="str">
        <f t="shared" si="334"/>
        <v/>
      </c>
      <c r="CE588" s="96" t="str">
        <f t="shared" si="335"/>
        <v/>
      </c>
      <c r="CF588" s="96" t="str">
        <f t="shared" si="336"/>
        <v/>
      </c>
      <c r="CG588" s="96" t="str">
        <f t="shared" si="337"/>
        <v/>
      </c>
      <c r="CH588" s="96">
        <f t="shared" si="338"/>
        <v>0.54653650793650799</v>
      </c>
      <c r="CI588" s="96">
        <f t="shared" si="339"/>
        <v>2.3198253968253969E-2</v>
      </c>
      <c r="CJ588" s="96">
        <f t="shared" si="340"/>
        <v>5.4653650793650801</v>
      </c>
      <c r="CK588" s="96">
        <f t="shared" si="341"/>
        <v>0.23198253968253968</v>
      </c>
      <c r="CL588" s="84">
        <f t="shared" si="342"/>
        <v>1.4973602957164603E-3</v>
      </c>
      <c r="CM588" s="84">
        <f t="shared" si="343"/>
        <v>6.3556860186997165E-5</v>
      </c>
      <c r="CN588" s="84">
        <f t="shared" si="344"/>
        <v>5.8472311372037392E-5</v>
      </c>
      <c r="CO588" s="84">
        <f>LOOKUP(Q588,'Lookup Load Factor Adjustment'!$F$2:$F$51,'Lookup Load Factor Adjustment'!$I$2:$I$51)</f>
        <v>0.78431372549019607</v>
      </c>
      <c r="CP588" s="84">
        <f t="shared" si="345"/>
        <v>1.1744002319344787E-3</v>
      </c>
      <c r="CQ588" s="84">
        <f t="shared" si="346"/>
        <v>4.5860636370225407E-5</v>
      </c>
      <c r="CR588" s="84"/>
      <c r="CS588" s="84">
        <f t="shared" si="347"/>
        <v>1</v>
      </c>
      <c r="CT588" s="84">
        <f t="shared" si="348"/>
        <v>0</v>
      </c>
      <c r="CU588" s="84">
        <f t="shared" si="349"/>
        <v>0</v>
      </c>
    </row>
    <row r="589" spans="1:99" ht="15" customHeight="1" x14ac:dyDescent="0.25">
      <c r="A589" t="s">
        <v>10056</v>
      </c>
      <c r="B589" t="s">
        <v>14136</v>
      </c>
      <c r="C589" s="141">
        <v>42485</v>
      </c>
      <c r="D589" s="141">
        <v>42534.319444444445</v>
      </c>
      <c r="E589" s="84">
        <v>2011</v>
      </c>
      <c r="F589" t="s">
        <v>165</v>
      </c>
      <c r="G589" t="s">
        <v>166</v>
      </c>
      <c r="H589" t="s">
        <v>5425</v>
      </c>
      <c r="I589">
        <v>175</v>
      </c>
      <c r="J589">
        <v>1</v>
      </c>
      <c r="K589">
        <v>1982</v>
      </c>
      <c r="L589">
        <v>1982</v>
      </c>
      <c r="M589" t="s">
        <v>167</v>
      </c>
      <c r="N589" t="s">
        <v>10057</v>
      </c>
      <c r="O589" t="s">
        <v>10058</v>
      </c>
      <c r="P589" t="s">
        <v>180</v>
      </c>
      <c r="Q589" s="84" t="s">
        <v>6833</v>
      </c>
      <c r="R589">
        <v>84</v>
      </c>
      <c r="S589" t="s">
        <v>122</v>
      </c>
      <c r="T589" t="s">
        <v>171</v>
      </c>
      <c r="U589">
        <v>2640</v>
      </c>
      <c r="V589">
        <v>1</v>
      </c>
      <c r="W589" t="s">
        <v>171</v>
      </c>
      <c r="X589" t="s">
        <v>610</v>
      </c>
      <c r="Y589">
        <v>1</v>
      </c>
      <c r="Z589" t="s">
        <v>171</v>
      </c>
      <c r="AA589" t="s">
        <v>1915</v>
      </c>
      <c r="AB589">
        <v>1</v>
      </c>
      <c r="AC589" t="s">
        <v>171</v>
      </c>
      <c r="AD589" t="s">
        <v>7737</v>
      </c>
      <c r="AE589">
        <v>2015</v>
      </c>
      <c r="AF589">
        <v>2015</v>
      </c>
      <c r="AG589" t="s">
        <v>167</v>
      </c>
      <c r="AH589" t="s">
        <v>10059</v>
      </c>
      <c r="AI589" t="s">
        <v>10060</v>
      </c>
      <c r="AJ589" t="s">
        <v>373</v>
      </c>
      <c r="AK589">
        <v>85</v>
      </c>
      <c r="AL589" t="s">
        <v>125</v>
      </c>
      <c r="AM589" s="142">
        <v>53424.24</v>
      </c>
      <c r="AN589" s="142">
        <v>17000</v>
      </c>
      <c r="AO589">
        <v>10</v>
      </c>
      <c r="AP589">
        <v>100</v>
      </c>
      <c r="AQ589">
        <v>100</v>
      </c>
      <c r="AR589" s="84">
        <f>IF(E589=2017,
"",
VLOOKUP(Q589,'Lookup Moyer Guidelines'!$S$4:$T$16,2,FALSE))</f>
        <v>0.7</v>
      </c>
      <c r="AS589" s="84" t="str">
        <f t="shared" si="315"/>
        <v>50-119 hp</v>
      </c>
      <c r="AT589" s="84" t="str">
        <f t="shared" si="316"/>
        <v>pre-1988</v>
      </c>
      <c r="AU589" s="84" t="str">
        <f t="shared" si="317"/>
        <v>Tier 0, 50-119 hp, pre-1988</v>
      </c>
      <c r="AV589" s="84">
        <f>IF(E589=2017,
"",
VLOOKUP(AU589,'Lookup Moyer Guidelines'!$O$3:$Q$48, 2))</f>
        <v>12.09</v>
      </c>
      <c r="AW589" s="84">
        <f>IF(E589=2017,
"",
VLOOKUP(AU589,'Lookup Moyer Guidelines'!$O$3:$Q$48, 3))</f>
        <v>0.60499999999999998</v>
      </c>
      <c r="AX589" s="84">
        <f t="shared" si="318"/>
        <v>0.13713194444444443</v>
      </c>
      <c r="AY589" s="84">
        <f t="shared" si="319"/>
        <v>6.8622685185185184E-3</v>
      </c>
      <c r="AZ589" s="84" t="str">
        <f t="shared" si="320"/>
        <v>75-99 hp</v>
      </c>
      <c r="BA589" s="84" t="str">
        <f t="shared" si="321"/>
        <v>Tier 3, 75-99 hp</v>
      </c>
      <c r="BB589" s="84">
        <f>IF(E589=2017,
"",
VLOOKUP(BA589,'Lookup Moyer Guidelines'!$O$3:$Q$48, 2))</f>
        <v>2.74</v>
      </c>
      <c r="BC589" s="84">
        <f>IF(E589=2017,
"",
VLOOKUP(BA589,'Lookup Moyer Guidelines'!$O$3:$Q$48, 3))</f>
        <v>0.192</v>
      </c>
      <c r="BD589" s="84">
        <f t="shared" si="322"/>
        <v>0.7</v>
      </c>
      <c r="BE589" s="84">
        <f t="shared" si="323"/>
        <v>3.1448688271604935E-2</v>
      </c>
      <c r="BF589" s="84">
        <f t="shared" si="324"/>
        <v>2.2037037037037034E-3</v>
      </c>
      <c r="BG589" s="116" t="str">
        <f t="shared" si="325"/>
        <v/>
      </c>
      <c r="BH589" s="84" t="str">
        <f>IF(E589=2017,
VLOOKUP(Q589,'Lookup Moyer Guidelines'!$B$59:$C$72,2,FALSE),
"")</f>
        <v/>
      </c>
      <c r="BI589" s="84" t="str">
        <f>IF(E589=2017,
IF(S589="Tier 0",VLOOKUP(R589,'Lookup Moyer Guidelines'!$A$78:$A$85,1,TRUE),VLOOKUP(R589,'Lookup Moyer Guidelines'!$A$92:$A$128,1,TRUE)),
"")</f>
        <v/>
      </c>
      <c r="BJ589" s="84" t="str">
        <f>IF(E589=2017,
IF(R589&gt;=120,VLOOKUP(K589,'Lookup Moyer Guidelines'!$D$82:$D$85,1,TRUE),VLOOKUP(K589,'Lookup Moyer Guidelines'!$D$78:$D$79,1,TRUE)),
"")</f>
        <v/>
      </c>
      <c r="BK589" s="84" t="str">
        <f>IF(E589=2017,
IF(S589="Tier 0",CONCATENATE(BI589,",",BJ589),CONCATENATE(BI589,",",VLOOKUP(S589,'Lookup Moyer Guidelines'!$A$132:$B$138,2,FALSE))),
"")</f>
        <v/>
      </c>
      <c r="BL589" s="84" t="str">
        <f>IF(E589=2017,
IF($S589="Tier 0",VLOOKUP($BK589,'Lookup Moyer Guidelines'!$E$78:$K$85,2,FALSE),VLOOKUP($BK589,'Lookup Moyer Guidelines'!$D$92:$J$128,2,FALSE)),
"")</f>
        <v/>
      </c>
      <c r="BM589" s="84" t="str">
        <f>IF(E589=2017,
IF($S589="Tier 0",VLOOKUP($BK589,'Lookup Moyer Guidelines'!$E$78:$K$85,3,FALSE),VLOOKUP($BK589,'Lookup Moyer Guidelines'!$D$92:$J$128,3,FALSE)),
"")</f>
        <v/>
      </c>
      <c r="BN589" s="84" t="str">
        <f>IF(E589=2017,
IF($S589="Tier 0",VLOOKUP($BK589,'Lookup Moyer Guidelines'!$E$78:$K$85,6,FALSE),VLOOKUP($BK589,'Lookup Moyer Guidelines'!$D$92:$J$128,6,FALSE)),
"")</f>
        <v/>
      </c>
      <c r="BO589" s="84" t="str">
        <f>IF(E589=2017,
IF($S589="Tier 0",VLOOKUP($BK589,'Lookup Moyer Guidelines'!$E$78:$K$85,7,FALSE),VLOOKUP($BK589,'Lookup Moyer Guidelines'!$D$92:$J$128,7,FALSE)),
"")</f>
        <v/>
      </c>
      <c r="BP589" s="84" t="str">
        <f t="shared" si="326"/>
        <v/>
      </c>
      <c r="BQ589" s="84" t="str">
        <f t="shared" si="327"/>
        <v/>
      </c>
      <c r="BR589" s="96" t="str">
        <f t="shared" si="328"/>
        <v/>
      </c>
      <c r="BS589" s="96" t="str">
        <f t="shared" si="329"/>
        <v/>
      </c>
      <c r="BT589" s="96" t="str">
        <f t="shared" si="330"/>
        <v/>
      </c>
      <c r="BU589" s="96" t="str">
        <f t="shared" si="331"/>
        <v/>
      </c>
      <c r="BV589" s="84" t="str">
        <f>IF(E589=2017,
VLOOKUP(AK589,'Lookup Moyer Guidelines'!$A$92:$A$128,1,TRUE),
"")</f>
        <v/>
      </c>
      <c r="BW589" s="84" t="str">
        <f>IF(E589=2017,
CONCATENATE(BV589,",",VLOOKUP(AL589,'Lookup Moyer Guidelines'!$A$132:$B$138,2,FALSE)),
"")</f>
        <v/>
      </c>
      <c r="BX589" s="84" t="str">
        <f>IF(E589=2017,
IF(ISERROR(VLOOKUP($BW589,'Lookup Moyer Guidelines'!$D$92:$J$128,2,FALSE)),"",VLOOKUP($BW589,'Lookup Moyer Guidelines'!$D$92:$J$128,2,FALSE)),
"")</f>
        <v/>
      </c>
      <c r="BY589" s="84" t="str">
        <f>IF(E589=2017,
IF(ISERROR(VLOOKUP($BW589,'Lookup Moyer Guidelines'!$D$92:$J$128,3,FALSE)),"",VLOOKUP($BW589,'Lookup Moyer Guidelines'!$D$92:$J$128,3,FALSE)),
"")</f>
        <v/>
      </c>
      <c r="BZ589" s="84" t="str">
        <f>IF(E589=2017,
IF(ISERROR(VLOOKUP($BW589,'Lookup Moyer Guidelines'!$D$92:$J$128,6,FALSE)),"",VLOOKUP($BW589,'Lookup Moyer Guidelines'!$D$92:$J$128,6,FALSE)),
"")</f>
        <v/>
      </c>
      <c r="CA589" s="84" t="str">
        <f>IF(E589=2017,
IF(ISERROR(VLOOKUP($BW589,'Lookup Moyer Guidelines'!$D$92:$J$128,7,FALSE)),"",VLOOKUP($BW589,'Lookup Moyer Guidelines'!$D$92:$J$128,7,FALSE)),
"")</f>
        <v/>
      </c>
      <c r="CB589" s="84" t="str">
        <f t="shared" si="332"/>
        <v/>
      </c>
      <c r="CC589" s="84" t="str">
        <f t="shared" si="333"/>
        <v/>
      </c>
      <c r="CD589" s="96" t="str">
        <f t="shared" si="334"/>
        <v/>
      </c>
      <c r="CE589" s="96" t="str">
        <f t="shared" si="335"/>
        <v/>
      </c>
      <c r="CF589" s="96" t="str">
        <f t="shared" si="336"/>
        <v/>
      </c>
      <c r="CG589" s="96" t="str">
        <f t="shared" si="337"/>
        <v/>
      </c>
      <c r="CH589" s="96">
        <f t="shared" si="338"/>
        <v>0.1056832561728395</v>
      </c>
      <c r="CI589" s="96">
        <f t="shared" si="339"/>
        <v>4.658564814814815E-3</v>
      </c>
      <c r="CJ589" s="96">
        <f t="shared" si="340"/>
        <v>1.0568325617283949</v>
      </c>
      <c r="CK589" s="96">
        <f t="shared" si="341"/>
        <v>4.6585648148148154E-2</v>
      </c>
      <c r="CL589" s="84">
        <f t="shared" si="342"/>
        <v>2.8954316759682055E-4</v>
      </c>
      <c r="CM589" s="84">
        <f t="shared" si="343"/>
        <v>1.2763191273465246E-5</v>
      </c>
      <c r="CN589" s="84">
        <f t="shared" si="344"/>
        <v>1.1742135971588027E-5</v>
      </c>
      <c r="CO589" s="84">
        <f>LOOKUP(Q589,'Lookup Load Factor Adjustment'!$F$2:$F$51,'Lookup Load Factor Adjustment'!$I$2:$I$51)</f>
        <v>0.68571428571428572</v>
      </c>
      <c r="CP589" s="84">
        <f t="shared" si="345"/>
        <v>1.9854388635210553E-4</v>
      </c>
      <c r="CQ589" s="84">
        <f t="shared" si="346"/>
        <v>8.0517503805175047E-6</v>
      </c>
      <c r="CR589" s="84"/>
      <c r="CS589" s="84">
        <f t="shared" si="347"/>
        <v>1</v>
      </c>
      <c r="CT589" s="84">
        <f t="shared" si="348"/>
        <v>0</v>
      </c>
      <c r="CU589" s="84">
        <f t="shared" si="349"/>
        <v>0</v>
      </c>
    </row>
    <row r="590" spans="1:99" ht="15" customHeight="1" x14ac:dyDescent="0.25">
      <c r="A590" t="s">
        <v>10045</v>
      </c>
      <c r="B590" t="s">
        <v>14136</v>
      </c>
      <c r="C590" s="141">
        <v>42481</v>
      </c>
      <c r="D590" s="141">
        <v>42529.361805555556</v>
      </c>
      <c r="E590" s="84">
        <v>2011</v>
      </c>
      <c r="F590" t="s">
        <v>165</v>
      </c>
      <c r="G590" t="s">
        <v>166</v>
      </c>
      <c r="H590" t="s">
        <v>5425</v>
      </c>
      <c r="I590">
        <v>1200</v>
      </c>
      <c r="J590">
        <v>1</v>
      </c>
      <c r="K590">
        <v>1966</v>
      </c>
      <c r="L590">
        <v>1966</v>
      </c>
      <c r="M590" t="s">
        <v>167</v>
      </c>
      <c r="N590" t="s">
        <v>10046</v>
      </c>
      <c r="O590" t="s">
        <v>10047</v>
      </c>
      <c r="P590" t="s">
        <v>180</v>
      </c>
      <c r="Q590" s="84" t="s">
        <v>6833</v>
      </c>
      <c r="R590">
        <v>113</v>
      </c>
      <c r="S590" t="s">
        <v>122</v>
      </c>
      <c r="T590" t="s">
        <v>422</v>
      </c>
      <c r="U590">
        <v>1100</v>
      </c>
      <c r="V590">
        <v>1</v>
      </c>
      <c r="W590" t="s">
        <v>294</v>
      </c>
      <c r="X590" t="s">
        <v>954</v>
      </c>
      <c r="Y590">
        <v>1</v>
      </c>
      <c r="Z590" t="s">
        <v>478</v>
      </c>
      <c r="AA590" t="s">
        <v>5312</v>
      </c>
      <c r="AB590">
        <v>1</v>
      </c>
      <c r="AC590" t="s">
        <v>478</v>
      </c>
      <c r="AD590" t="s">
        <v>679</v>
      </c>
      <c r="AE590">
        <v>2015</v>
      </c>
      <c r="AF590">
        <v>2015</v>
      </c>
      <c r="AG590" t="s">
        <v>167</v>
      </c>
      <c r="AH590">
        <v>10018</v>
      </c>
      <c r="AI590" t="s">
        <v>10048</v>
      </c>
      <c r="AJ590" t="s">
        <v>956</v>
      </c>
      <c r="AK590">
        <v>108</v>
      </c>
      <c r="AL590" t="s">
        <v>128</v>
      </c>
      <c r="AM590" s="142">
        <v>60211.5</v>
      </c>
      <c r="AN590" s="142">
        <v>21200</v>
      </c>
      <c r="AO590">
        <v>10</v>
      </c>
      <c r="AP590">
        <v>100</v>
      </c>
      <c r="AQ590">
        <v>100</v>
      </c>
      <c r="AR590" s="84">
        <f>IF(E590=2017,
"",
VLOOKUP(Q590,'Lookup Moyer Guidelines'!$S$4:$T$16,2,FALSE))</f>
        <v>0.7</v>
      </c>
      <c r="AS590" s="84" t="str">
        <f t="shared" si="315"/>
        <v>50-119 hp</v>
      </c>
      <c r="AT590" s="84" t="str">
        <f t="shared" si="316"/>
        <v>pre-1988</v>
      </c>
      <c r="AU590" s="84" t="str">
        <f t="shared" si="317"/>
        <v>Tier 0, 50-119 hp, pre-1988</v>
      </c>
      <c r="AV590" s="84">
        <f>IF(E590=2017,
"",
VLOOKUP(AU590,'Lookup Moyer Guidelines'!$O$3:$Q$48, 2))</f>
        <v>12.09</v>
      </c>
      <c r="AW590" s="84">
        <f>IF(E590=2017,
"",
VLOOKUP(AU590,'Lookup Moyer Guidelines'!$O$3:$Q$48, 3))</f>
        <v>0.60499999999999998</v>
      </c>
      <c r="AX590" s="84">
        <f t="shared" si="318"/>
        <v>1.2649722222222222</v>
      </c>
      <c r="AY590" s="84">
        <f t="shared" si="319"/>
        <v>6.3300925925925913E-2</v>
      </c>
      <c r="AZ590" s="84" t="str">
        <f t="shared" si="320"/>
        <v>100-174 hp</v>
      </c>
      <c r="BA590" s="84" t="str">
        <f t="shared" si="321"/>
        <v>Tier 4 Final, 100-174 hp</v>
      </c>
      <c r="BB590" s="84">
        <f>IF(E590=2017,
"",
VLOOKUP(BA590,'Lookup Moyer Guidelines'!$O$3:$Q$48, 2))</f>
        <v>0.26</v>
      </c>
      <c r="BC590" s="84">
        <f>IF(E590=2017,
"",
VLOOKUP(BA590,'Lookup Moyer Guidelines'!$O$3:$Q$48, 3))</f>
        <v>8.0000000000000002E-3</v>
      </c>
      <c r="BD590" s="84">
        <f t="shared" si="322"/>
        <v>0.7</v>
      </c>
      <c r="BE590" s="84">
        <f t="shared" si="323"/>
        <v>2.5999999999999995E-2</v>
      </c>
      <c r="BF590" s="84">
        <f t="shared" si="324"/>
        <v>8.0000000000000004E-4</v>
      </c>
      <c r="BG590" s="116" t="str">
        <f t="shared" si="325"/>
        <v/>
      </c>
      <c r="BH590" s="84" t="str">
        <f>IF(E590=2017,
VLOOKUP(Q590,'Lookup Moyer Guidelines'!$B$59:$C$72,2,FALSE),
"")</f>
        <v/>
      </c>
      <c r="BI590" s="84" t="str">
        <f>IF(E590=2017,
IF(S590="Tier 0",VLOOKUP(R590,'Lookup Moyer Guidelines'!$A$78:$A$85,1,TRUE),VLOOKUP(R590,'Lookup Moyer Guidelines'!$A$92:$A$128,1,TRUE)),
"")</f>
        <v/>
      </c>
      <c r="BJ590" s="84" t="str">
        <f>IF(E590=2017,
IF(R590&gt;=120,VLOOKUP(K590,'Lookup Moyer Guidelines'!$D$82:$D$85,1,TRUE),VLOOKUP(K590,'Lookup Moyer Guidelines'!$D$78:$D$79,1,TRUE)),
"")</f>
        <v/>
      </c>
      <c r="BK590" s="84" t="str">
        <f>IF(E590=2017,
IF(S590="Tier 0",CONCATENATE(BI590,",",BJ590),CONCATENATE(BI590,",",VLOOKUP(S590,'Lookup Moyer Guidelines'!$A$132:$B$138,2,FALSE))),
"")</f>
        <v/>
      </c>
      <c r="BL590" s="84" t="str">
        <f>IF(E590=2017,
IF($S590="Tier 0",VLOOKUP($BK590,'Lookup Moyer Guidelines'!$E$78:$K$85,2,FALSE),VLOOKUP($BK590,'Lookup Moyer Guidelines'!$D$92:$J$128,2,FALSE)),
"")</f>
        <v/>
      </c>
      <c r="BM590" s="84" t="str">
        <f>IF(E590=2017,
IF($S590="Tier 0",VLOOKUP($BK590,'Lookup Moyer Guidelines'!$E$78:$K$85,3,FALSE),VLOOKUP($BK590,'Lookup Moyer Guidelines'!$D$92:$J$128,3,FALSE)),
"")</f>
        <v/>
      </c>
      <c r="BN590" s="84" t="str">
        <f>IF(E590=2017,
IF($S590="Tier 0",VLOOKUP($BK590,'Lookup Moyer Guidelines'!$E$78:$K$85,6,FALSE),VLOOKUP($BK590,'Lookup Moyer Guidelines'!$D$92:$J$128,6,FALSE)),
"")</f>
        <v/>
      </c>
      <c r="BO590" s="84" t="str">
        <f>IF(E590=2017,
IF($S590="Tier 0",VLOOKUP($BK590,'Lookup Moyer Guidelines'!$E$78:$K$85,7,FALSE),VLOOKUP($BK590,'Lookup Moyer Guidelines'!$D$92:$J$128,7,FALSE)),
"")</f>
        <v/>
      </c>
      <c r="BP590" s="84" t="str">
        <f t="shared" si="326"/>
        <v/>
      </c>
      <c r="BQ590" s="84" t="str">
        <f t="shared" si="327"/>
        <v/>
      </c>
      <c r="BR590" s="96" t="str">
        <f t="shared" si="328"/>
        <v/>
      </c>
      <c r="BS590" s="96" t="str">
        <f t="shared" si="329"/>
        <v/>
      </c>
      <c r="BT590" s="96" t="str">
        <f t="shared" si="330"/>
        <v/>
      </c>
      <c r="BU590" s="96" t="str">
        <f t="shared" si="331"/>
        <v/>
      </c>
      <c r="BV590" s="84" t="str">
        <f>IF(E590=2017,
VLOOKUP(AK590,'Lookup Moyer Guidelines'!$A$92:$A$128,1,TRUE),
"")</f>
        <v/>
      </c>
      <c r="BW590" s="84" t="str">
        <f>IF(E590=2017,
CONCATENATE(BV590,",",VLOOKUP(AL590,'Lookup Moyer Guidelines'!$A$132:$B$138,2,FALSE)),
"")</f>
        <v/>
      </c>
      <c r="BX590" s="84" t="str">
        <f>IF(E590=2017,
IF(ISERROR(VLOOKUP($BW590,'Lookup Moyer Guidelines'!$D$92:$J$128,2,FALSE)),"",VLOOKUP($BW590,'Lookup Moyer Guidelines'!$D$92:$J$128,2,FALSE)),
"")</f>
        <v/>
      </c>
      <c r="BY590" s="84" t="str">
        <f>IF(E590=2017,
IF(ISERROR(VLOOKUP($BW590,'Lookup Moyer Guidelines'!$D$92:$J$128,3,FALSE)),"",VLOOKUP($BW590,'Lookup Moyer Guidelines'!$D$92:$J$128,3,FALSE)),
"")</f>
        <v/>
      </c>
      <c r="BZ590" s="84" t="str">
        <f>IF(E590=2017,
IF(ISERROR(VLOOKUP($BW590,'Lookup Moyer Guidelines'!$D$92:$J$128,6,FALSE)),"",VLOOKUP($BW590,'Lookup Moyer Guidelines'!$D$92:$J$128,6,FALSE)),
"")</f>
        <v/>
      </c>
      <c r="CA590" s="84" t="str">
        <f>IF(E590=2017,
IF(ISERROR(VLOOKUP($BW590,'Lookup Moyer Guidelines'!$D$92:$J$128,7,FALSE)),"",VLOOKUP($BW590,'Lookup Moyer Guidelines'!$D$92:$J$128,7,FALSE)),
"")</f>
        <v/>
      </c>
      <c r="CB590" s="84" t="str">
        <f t="shared" si="332"/>
        <v/>
      </c>
      <c r="CC590" s="84" t="str">
        <f t="shared" si="333"/>
        <v/>
      </c>
      <c r="CD590" s="96" t="str">
        <f t="shared" si="334"/>
        <v/>
      </c>
      <c r="CE590" s="96" t="str">
        <f t="shared" si="335"/>
        <v/>
      </c>
      <c r="CF590" s="96" t="str">
        <f t="shared" si="336"/>
        <v/>
      </c>
      <c r="CG590" s="96" t="str">
        <f t="shared" si="337"/>
        <v/>
      </c>
      <c r="CH590" s="96">
        <f t="shared" si="338"/>
        <v>1.2389722222222221</v>
      </c>
      <c r="CI590" s="96">
        <f t="shared" si="339"/>
        <v>6.2500925925925918E-2</v>
      </c>
      <c r="CJ590" s="96">
        <f t="shared" si="340"/>
        <v>12.389722222222222</v>
      </c>
      <c r="CK590" s="96">
        <f t="shared" si="341"/>
        <v>0.62500925925925921</v>
      </c>
      <c r="CL590" s="84">
        <f t="shared" si="342"/>
        <v>3.3944444444444443E-3</v>
      </c>
      <c r="CM590" s="84">
        <f t="shared" si="343"/>
        <v>1.7123541349568745E-4</v>
      </c>
      <c r="CN590" s="84">
        <f t="shared" si="344"/>
        <v>1.5753658041603246E-4</v>
      </c>
      <c r="CO590" s="84">
        <f>LOOKUP(Q590,'Lookup Load Factor Adjustment'!$F$2:$F$51,'Lookup Load Factor Adjustment'!$I$2:$I$51)</f>
        <v>0.68571428571428572</v>
      </c>
      <c r="CP590" s="84">
        <f t="shared" si="345"/>
        <v>2.3276190476190475E-3</v>
      </c>
      <c r="CQ590" s="84">
        <f t="shared" si="346"/>
        <v>1.0802508371385083E-4</v>
      </c>
      <c r="CR590" s="84"/>
      <c r="CS590" s="84">
        <f t="shared" si="347"/>
        <v>1</v>
      </c>
      <c r="CT590" s="84">
        <f t="shared" si="348"/>
        <v>0</v>
      </c>
      <c r="CU590" s="84">
        <f t="shared" si="349"/>
        <v>0</v>
      </c>
    </row>
    <row r="591" spans="1:99" ht="15" customHeight="1" x14ac:dyDescent="0.25">
      <c r="A591" t="s">
        <v>9606</v>
      </c>
      <c r="B591" t="s">
        <v>14136</v>
      </c>
      <c r="C591" s="141">
        <v>42430</v>
      </c>
      <c r="D591" s="141">
        <v>42439.386805555558</v>
      </c>
      <c r="E591" s="84">
        <v>2011</v>
      </c>
      <c r="F591" t="s">
        <v>165</v>
      </c>
      <c r="G591" t="s">
        <v>166</v>
      </c>
      <c r="H591" t="s">
        <v>5425</v>
      </c>
      <c r="I591">
        <v>500</v>
      </c>
      <c r="J591">
        <v>1</v>
      </c>
      <c r="K591">
        <v>1984</v>
      </c>
      <c r="L591">
        <v>1984</v>
      </c>
      <c r="M591" t="s">
        <v>167</v>
      </c>
      <c r="N591" t="s">
        <v>9607</v>
      </c>
      <c r="O591" t="s">
        <v>9608</v>
      </c>
      <c r="P591" t="s">
        <v>180</v>
      </c>
      <c r="Q591" s="84" t="s">
        <v>6833</v>
      </c>
      <c r="R591">
        <v>80</v>
      </c>
      <c r="S591" t="s">
        <v>122</v>
      </c>
      <c r="T591" t="s">
        <v>422</v>
      </c>
      <c r="U591">
        <v>290</v>
      </c>
      <c r="V591">
        <v>1</v>
      </c>
      <c r="W591" t="s">
        <v>294</v>
      </c>
      <c r="X591" t="s">
        <v>1675</v>
      </c>
      <c r="Y591">
        <v>1</v>
      </c>
      <c r="Z591" t="s">
        <v>478</v>
      </c>
      <c r="AA591" t="s">
        <v>8384</v>
      </c>
      <c r="AB591">
        <v>1</v>
      </c>
      <c r="AC591" t="s">
        <v>478</v>
      </c>
      <c r="AD591" t="s">
        <v>6967</v>
      </c>
      <c r="AE591">
        <v>2014</v>
      </c>
      <c r="AF591">
        <v>2015</v>
      </c>
      <c r="AG591" t="s">
        <v>167</v>
      </c>
      <c r="AH591">
        <v>62077</v>
      </c>
      <c r="AI591" t="s">
        <v>9609</v>
      </c>
      <c r="AJ591" t="s">
        <v>8506</v>
      </c>
      <c r="AK591">
        <v>103</v>
      </c>
      <c r="AL591" t="s">
        <v>127</v>
      </c>
      <c r="AM591" s="142">
        <v>45940</v>
      </c>
      <c r="AN591" s="142">
        <v>19800</v>
      </c>
      <c r="AO591">
        <v>10</v>
      </c>
      <c r="AP591">
        <v>100</v>
      </c>
      <c r="AQ591">
        <v>100</v>
      </c>
      <c r="AR591" s="84">
        <f>IF(E591=2017,
"",
VLOOKUP(Q591,'Lookup Moyer Guidelines'!$S$4:$T$16,2,FALSE))</f>
        <v>0.7</v>
      </c>
      <c r="AS591" s="84" t="str">
        <f t="shared" si="315"/>
        <v>50-119 hp</v>
      </c>
      <c r="AT591" s="84" t="str">
        <f t="shared" si="316"/>
        <v>pre-1988</v>
      </c>
      <c r="AU591" s="84" t="str">
        <f t="shared" si="317"/>
        <v>Tier 0, 50-119 hp, pre-1988</v>
      </c>
      <c r="AV591" s="84">
        <f>IF(E591=2017,
"",
VLOOKUP(AU591,'Lookup Moyer Guidelines'!$O$3:$Q$48, 2))</f>
        <v>12.09</v>
      </c>
      <c r="AW591" s="84">
        <f>IF(E591=2017,
"",
VLOOKUP(AU591,'Lookup Moyer Guidelines'!$O$3:$Q$48, 3))</f>
        <v>0.60499999999999998</v>
      </c>
      <c r="AX591" s="84">
        <f t="shared" si="318"/>
        <v>0.37314814814814817</v>
      </c>
      <c r="AY591" s="84">
        <f t="shared" si="319"/>
        <v>1.8672839506172836E-2</v>
      </c>
      <c r="AZ591" s="84" t="str">
        <f t="shared" si="320"/>
        <v>100-174 hp</v>
      </c>
      <c r="BA591" s="84" t="str">
        <f t="shared" si="321"/>
        <v>Tier 4 Phase In/Alt NOx, 100-174 hp</v>
      </c>
      <c r="BB591" s="84">
        <f>IF(E591=2017,
"",
VLOOKUP(BA591,'Lookup Moyer Guidelines'!$O$3:$Q$48, 2))</f>
        <v>2.2400000000000002</v>
      </c>
      <c r="BC591" s="84">
        <f>IF(E591=2017,
"",
VLOOKUP(BA591,'Lookup Moyer Guidelines'!$O$3:$Q$48, 3))</f>
        <v>4.8000000000000001E-2</v>
      </c>
      <c r="BD591" s="84">
        <f t="shared" si="322"/>
        <v>0.5436893203883495</v>
      </c>
      <c r="BE591" s="84">
        <f t="shared" si="323"/>
        <v>6.913580246913581E-2</v>
      </c>
      <c r="BF591" s="84">
        <f t="shared" si="324"/>
        <v>1.4814814814814812E-3</v>
      </c>
      <c r="BG591" s="116" t="str">
        <f t="shared" si="325"/>
        <v/>
      </c>
      <c r="BH591" s="84" t="str">
        <f>IF(E591=2017,
VLOOKUP(Q591,'Lookup Moyer Guidelines'!$B$59:$C$72,2,FALSE),
"")</f>
        <v/>
      </c>
      <c r="BI591" s="84" t="str">
        <f>IF(E591=2017,
IF(S591="Tier 0",VLOOKUP(R591,'Lookup Moyer Guidelines'!$A$78:$A$85,1,TRUE),VLOOKUP(R591,'Lookup Moyer Guidelines'!$A$92:$A$128,1,TRUE)),
"")</f>
        <v/>
      </c>
      <c r="BJ591" s="84" t="str">
        <f>IF(E591=2017,
IF(R591&gt;=120,VLOOKUP(K591,'Lookup Moyer Guidelines'!$D$82:$D$85,1,TRUE),VLOOKUP(K591,'Lookup Moyer Guidelines'!$D$78:$D$79,1,TRUE)),
"")</f>
        <v/>
      </c>
      <c r="BK591" s="84" t="str">
        <f>IF(E591=2017,
IF(S591="Tier 0",CONCATENATE(BI591,",",BJ591),CONCATENATE(BI591,",",VLOOKUP(S591,'Lookup Moyer Guidelines'!$A$132:$B$138,2,FALSE))),
"")</f>
        <v/>
      </c>
      <c r="BL591" s="84" t="str">
        <f>IF(E591=2017,
IF($S591="Tier 0",VLOOKUP($BK591,'Lookup Moyer Guidelines'!$E$78:$K$85,2,FALSE),VLOOKUP($BK591,'Lookup Moyer Guidelines'!$D$92:$J$128,2,FALSE)),
"")</f>
        <v/>
      </c>
      <c r="BM591" s="84" t="str">
        <f>IF(E591=2017,
IF($S591="Tier 0",VLOOKUP($BK591,'Lookup Moyer Guidelines'!$E$78:$K$85,3,FALSE),VLOOKUP($BK591,'Lookup Moyer Guidelines'!$D$92:$J$128,3,FALSE)),
"")</f>
        <v/>
      </c>
      <c r="BN591" s="84" t="str">
        <f>IF(E591=2017,
IF($S591="Tier 0",VLOOKUP($BK591,'Lookup Moyer Guidelines'!$E$78:$K$85,6,FALSE),VLOOKUP($BK591,'Lookup Moyer Guidelines'!$D$92:$J$128,6,FALSE)),
"")</f>
        <v/>
      </c>
      <c r="BO591" s="84" t="str">
        <f>IF(E591=2017,
IF($S591="Tier 0",VLOOKUP($BK591,'Lookup Moyer Guidelines'!$E$78:$K$85,7,FALSE),VLOOKUP($BK591,'Lookup Moyer Guidelines'!$D$92:$J$128,7,FALSE)),
"")</f>
        <v/>
      </c>
      <c r="BP591" s="84" t="str">
        <f t="shared" si="326"/>
        <v/>
      </c>
      <c r="BQ591" s="84" t="str">
        <f t="shared" si="327"/>
        <v/>
      </c>
      <c r="BR591" s="96" t="str">
        <f t="shared" si="328"/>
        <v/>
      </c>
      <c r="BS591" s="96" t="str">
        <f t="shared" si="329"/>
        <v/>
      </c>
      <c r="BT591" s="96" t="str">
        <f t="shared" si="330"/>
        <v/>
      </c>
      <c r="BU591" s="96" t="str">
        <f t="shared" si="331"/>
        <v/>
      </c>
      <c r="BV591" s="84" t="str">
        <f>IF(E591=2017,
VLOOKUP(AK591,'Lookup Moyer Guidelines'!$A$92:$A$128,1,TRUE),
"")</f>
        <v/>
      </c>
      <c r="BW591" s="84" t="str">
        <f>IF(E591=2017,
CONCATENATE(BV591,",",VLOOKUP(AL591,'Lookup Moyer Guidelines'!$A$132:$B$138,2,FALSE)),
"")</f>
        <v/>
      </c>
      <c r="BX591" s="84" t="str">
        <f>IF(E591=2017,
IF(ISERROR(VLOOKUP($BW591,'Lookup Moyer Guidelines'!$D$92:$J$128,2,FALSE)),"",VLOOKUP($BW591,'Lookup Moyer Guidelines'!$D$92:$J$128,2,FALSE)),
"")</f>
        <v/>
      </c>
      <c r="BY591" s="84" t="str">
        <f>IF(E591=2017,
IF(ISERROR(VLOOKUP($BW591,'Lookup Moyer Guidelines'!$D$92:$J$128,3,FALSE)),"",VLOOKUP($BW591,'Lookup Moyer Guidelines'!$D$92:$J$128,3,FALSE)),
"")</f>
        <v/>
      </c>
      <c r="BZ591" s="84" t="str">
        <f>IF(E591=2017,
IF(ISERROR(VLOOKUP($BW591,'Lookup Moyer Guidelines'!$D$92:$J$128,6,FALSE)),"",VLOOKUP($BW591,'Lookup Moyer Guidelines'!$D$92:$J$128,6,FALSE)),
"")</f>
        <v/>
      </c>
      <c r="CA591" s="84" t="str">
        <f>IF(E591=2017,
IF(ISERROR(VLOOKUP($BW591,'Lookup Moyer Guidelines'!$D$92:$J$128,7,FALSE)),"",VLOOKUP($BW591,'Lookup Moyer Guidelines'!$D$92:$J$128,7,FALSE)),
"")</f>
        <v/>
      </c>
      <c r="CB591" s="84" t="str">
        <f t="shared" si="332"/>
        <v/>
      </c>
      <c r="CC591" s="84" t="str">
        <f t="shared" si="333"/>
        <v/>
      </c>
      <c r="CD591" s="96" t="str">
        <f t="shared" si="334"/>
        <v/>
      </c>
      <c r="CE591" s="96" t="str">
        <f t="shared" si="335"/>
        <v/>
      </c>
      <c r="CF591" s="96" t="str">
        <f t="shared" si="336"/>
        <v/>
      </c>
      <c r="CG591" s="96" t="str">
        <f t="shared" si="337"/>
        <v/>
      </c>
      <c r="CH591" s="96">
        <f t="shared" si="338"/>
        <v>0.30401234567901236</v>
      </c>
      <c r="CI591" s="96">
        <f t="shared" si="339"/>
        <v>1.7191358024691357E-2</v>
      </c>
      <c r="CJ591" s="96">
        <f t="shared" si="340"/>
        <v>3.0401234567901234</v>
      </c>
      <c r="CK591" s="96">
        <f t="shared" si="341"/>
        <v>0.17191358024691356</v>
      </c>
      <c r="CL591" s="84">
        <f t="shared" si="342"/>
        <v>8.3291053610688314E-4</v>
      </c>
      <c r="CM591" s="84">
        <f t="shared" si="343"/>
        <v>4.7099611026551659E-5</v>
      </c>
      <c r="CN591" s="84">
        <f t="shared" si="344"/>
        <v>4.3331642144427525E-5</v>
      </c>
      <c r="CO591" s="84">
        <f>LOOKUP(Q591,'Lookup Load Factor Adjustment'!$F$2:$F$51,'Lookup Load Factor Adjustment'!$I$2:$I$51)</f>
        <v>0.68571428571428572</v>
      </c>
      <c r="CP591" s="84">
        <f t="shared" si="345"/>
        <v>5.7113865333043414E-4</v>
      </c>
      <c r="CQ591" s="84">
        <f t="shared" si="346"/>
        <v>2.9713126041893162E-5</v>
      </c>
      <c r="CR591" s="84"/>
      <c r="CS591" s="84">
        <f t="shared" si="347"/>
        <v>1</v>
      </c>
      <c r="CT591" s="84">
        <f t="shared" si="348"/>
        <v>0</v>
      </c>
      <c r="CU591" s="84">
        <f t="shared" si="349"/>
        <v>0</v>
      </c>
    </row>
    <row r="592" spans="1:99" ht="15" customHeight="1" x14ac:dyDescent="0.25">
      <c r="A592" t="s">
        <v>10392</v>
      </c>
      <c r="B592" t="s">
        <v>14136</v>
      </c>
      <c r="C592" s="141">
        <v>42529</v>
      </c>
      <c r="D592" s="141">
        <v>42655.275000000001</v>
      </c>
      <c r="E592" s="84">
        <v>2011</v>
      </c>
      <c r="F592" t="s">
        <v>165</v>
      </c>
      <c r="G592" t="s">
        <v>166</v>
      </c>
      <c r="H592" t="s">
        <v>5425</v>
      </c>
      <c r="I592">
        <v>800</v>
      </c>
      <c r="J592">
        <v>1</v>
      </c>
      <c r="K592">
        <v>1973</v>
      </c>
      <c r="L592">
        <v>1973</v>
      </c>
      <c r="M592" t="s">
        <v>167</v>
      </c>
      <c r="N592" t="s">
        <v>10393</v>
      </c>
      <c r="O592" t="s">
        <v>10394</v>
      </c>
      <c r="P592" t="s">
        <v>180</v>
      </c>
      <c r="Q592" s="84" t="s">
        <v>6833</v>
      </c>
      <c r="R592">
        <v>151</v>
      </c>
      <c r="S592" t="s">
        <v>122</v>
      </c>
      <c r="T592" t="s">
        <v>171</v>
      </c>
      <c r="U592">
        <v>4430</v>
      </c>
      <c r="V592">
        <v>1</v>
      </c>
      <c r="W592" t="s">
        <v>171</v>
      </c>
      <c r="X592" t="s">
        <v>10395</v>
      </c>
      <c r="Y592">
        <v>1</v>
      </c>
      <c r="Z592" t="s">
        <v>171</v>
      </c>
      <c r="AA592" t="s">
        <v>1876</v>
      </c>
      <c r="AB592">
        <v>1</v>
      </c>
      <c r="AC592" t="s">
        <v>171</v>
      </c>
      <c r="AD592" t="s">
        <v>5765</v>
      </c>
      <c r="AE592">
        <v>2016</v>
      </c>
      <c r="AF592">
        <v>2016</v>
      </c>
      <c r="AG592" t="s">
        <v>167</v>
      </c>
      <c r="AH592" t="s">
        <v>10396</v>
      </c>
      <c r="AI592" t="s">
        <v>10397</v>
      </c>
      <c r="AJ592" t="s">
        <v>5768</v>
      </c>
      <c r="AK592">
        <v>155</v>
      </c>
      <c r="AL592" t="s">
        <v>128</v>
      </c>
      <c r="AM592" s="142">
        <v>130880</v>
      </c>
      <c r="AN592" s="142">
        <v>54250</v>
      </c>
      <c r="AO592">
        <v>10</v>
      </c>
      <c r="AP592">
        <v>100</v>
      </c>
      <c r="AQ592">
        <v>100</v>
      </c>
      <c r="AR592" s="84">
        <f>IF(E592=2017,
"",
VLOOKUP(Q592,'Lookup Moyer Guidelines'!$S$4:$T$16,2,FALSE))</f>
        <v>0.7</v>
      </c>
      <c r="AS592" s="84" t="str">
        <f t="shared" si="315"/>
        <v>120+ hp</v>
      </c>
      <c r="AT592" s="84" t="str">
        <f t="shared" si="316"/>
        <v>1970-1979</v>
      </c>
      <c r="AU592" s="84" t="str">
        <f t="shared" si="317"/>
        <v>Tier 0, 120+ hp, 1970-1979</v>
      </c>
      <c r="AV592" s="84">
        <f>IF(E592=2017,
"",
VLOOKUP(AU592,'Lookup Moyer Guidelines'!$O$3:$Q$48, 2))</f>
        <v>11.16</v>
      </c>
      <c r="AW592" s="84">
        <f>IF(E592=2017,
"",
VLOOKUP(AU592,'Lookup Moyer Guidelines'!$O$3:$Q$48, 3))</f>
        <v>0.39600000000000002</v>
      </c>
      <c r="AX592" s="84">
        <f t="shared" si="318"/>
        <v>1.0402222222222224</v>
      </c>
      <c r="AY592" s="84">
        <f t="shared" si="319"/>
        <v>3.6911111111111117E-2</v>
      </c>
      <c r="AZ592" s="84" t="str">
        <f t="shared" si="320"/>
        <v>100-174 hp</v>
      </c>
      <c r="BA592" s="84" t="str">
        <f t="shared" si="321"/>
        <v>Tier 4 Final, 100-174 hp</v>
      </c>
      <c r="BB592" s="84">
        <f>IF(E592=2017,
"",
VLOOKUP(BA592,'Lookup Moyer Guidelines'!$O$3:$Q$48, 2))</f>
        <v>0.26</v>
      </c>
      <c r="BC592" s="84">
        <f>IF(E592=2017,
"",
VLOOKUP(BA592,'Lookup Moyer Guidelines'!$O$3:$Q$48, 3))</f>
        <v>8.0000000000000002E-3</v>
      </c>
      <c r="BD592" s="84">
        <f t="shared" si="322"/>
        <v>0.7</v>
      </c>
      <c r="BE592" s="84">
        <f t="shared" si="323"/>
        <v>2.4876543209876544E-2</v>
      </c>
      <c r="BF592" s="84">
        <f t="shared" si="324"/>
        <v>7.6543209876543206E-4</v>
      </c>
      <c r="BG592" s="116" t="str">
        <f t="shared" si="325"/>
        <v/>
      </c>
      <c r="BH592" s="84" t="str">
        <f>IF(E592=2017,
VLOOKUP(Q592,'Lookup Moyer Guidelines'!$B$59:$C$72,2,FALSE),
"")</f>
        <v/>
      </c>
      <c r="BI592" s="84" t="str">
        <f>IF(E592=2017,
IF(S592="Tier 0",VLOOKUP(R592,'Lookup Moyer Guidelines'!$A$78:$A$85,1,TRUE),VLOOKUP(R592,'Lookup Moyer Guidelines'!$A$92:$A$128,1,TRUE)),
"")</f>
        <v/>
      </c>
      <c r="BJ592" s="84" t="str">
        <f>IF(E592=2017,
IF(R592&gt;=120,VLOOKUP(K592,'Lookup Moyer Guidelines'!$D$82:$D$85,1,TRUE),VLOOKUP(K592,'Lookup Moyer Guidelines'!$D$78:$D$79,1,TRUE)),
"")</f>
        <v/>
      </c>
      <c r="BK592" s="84" t="str">
        <f>IF(E592=2017,
IF(S592="Tier 0",CONCATENATE(BI592,",",BJ592),CONCATENATE(BI592,",",VLOOKUP(S592,'Lookup Moyer Guidelines'!$A$132:$B$138,2,FALSE))),
"")</f>
        <v/>
      </c>
      <c r="BL592" s="84" t="str">
        <f>IF(E592=2017,
IF($S592="Tier 0",VLOOKUP($BK592,'Lookup Moyer Guidelines'!$E$78:$K$85,2,FALSE),VLOOKUP($BK592,'Lookup Moyer Guidelines'!$D$92:$J$128,2,FALSE)),
"")</f>
        <v/>
      </c>
      <c r="BM592" s="84" t="str">
        <f>IF(E592=2017,
IF($S592="Tier 0",VLOOKUP($BK592,'Lookup Moyer Guidelines'!$E$78:$K$85,3,FALSE),VLOOKUP($BK592,'Lookup Moyer Guidelines'!$D$92:$J$128,3,FALSE)),
"")</f>
        <v/>
      </c>
      <c r="BN592" s="84" t="str">
        <f>IF(E592=2017,
IF($S592="Tier 0",VLOOKUP($BK592,'Lookup Moyer Guidelines'!$E$78:$K$85,6,FALSE),VLOOKUP($BK592,'Lookup Moyer Guidelines'!$D$92:$J$128,6,FALSE)),
"")</f>
        <v/>
      </c>
      <c r="BO592" s="84" t="str">
        <f>IF(E592=2017,
IF($S592="Tier 0",VLOOKUP($BK592,'Lookup Moyer Guidelines'!$E$78:$K$85,7,FALSE),VLOOKUP($BK592,'Lookup Moyer Guidelines'!$D$92:$J$128,7,FALSE)),
"")</f>
        <v/>
      </c>
      <c r="BP592" s="84" t="str">
        <f t="shared" si="326"/>
        <v/>
      </c>
      <c r="BQ592" s="84" t="str">
        <f t="shared" si="327"/>
        <v/>
      </c>
      <c r="BR592" s="96" t="str">
        <f t="shared" si="328"/>
        <v/>
      </c>
      <c r="BS592" s="96" t="str">
        <f t="shared" si="329"/>
        <v/>
      </c>
      <c r="BT592" s="96" t="str">
        <f t="shared" si="330"/>
        <v/>
      </c>
      <c r="BU592" s="96" t="str">
        <f t="shared" si="331"/>
        <v/>
      </c>
      <c r="BV592" s="84" t="str">
        <f>IF(E592=2017,
VLOOKUP(AK592,'Lookup Moyer Guidelines'!$A$92:$A$128,1,TRUE),
"")</f>
        <v/>
      </c>
      <c r="BW592" s="84" t="str">
        <f>IF(E592=2017,
CONCATENATE(BV592,",",VLOOKUP(AL592,'Lookup Moyer Guidelines'!$A$132:$B$138,2,FALSE)),
"")</f>
        <v/>
      </c>
      <c r="BX592" s="84" t="str">
        <f>IF(E592=2017,
IF(ISERROR(VLOOKUP($BW592,'Lookup Moyer Guidelines'!$D$92:$J$128,2,FALSE)),"",VLOOKUP($BW592,'Lookup Moyer Guidelines'!$D$92:$J$128,2,FALSE)),
"")</f>
        <v/>
      </c>
      <c r="BY592" s="84" t="str">
        <f>IF(E592=2017,
IF(ISERROR(VLOOKUP($BW592,'Lookup Moyer Guidelines'!$D$92:$J$128,3,FALSE)),"",VLOOKUP($BW592,'Lookup Moyer Guidelines'!$D$92:$J$128,3,FALSE)),
"")</f>
        <v/>
      </c>
      <c r="BZ592" s="84" t="str">
        <f>IF(E592=2017,
IF(ISERROR(VLOOKUP($BW592,'Lookup Moyer Guidelines'!$D$92:$J$128,6,FALSE)),"",VLOOKUP($BW592,'Lookup Moyer Guidelines'!$D$92:$J$128,6,FALSE)),
"")</f>
        <v/>
      </c>
      <c r="CA592" s="84" t="str">
        <f>IF(E592=2017,
IF(ISERROR(VLOOKUP($BW592,'Lookup Moyer Guidelines'!$D$92:$J$128,7,FALSE)),"",VLOOKUP($BW592,'Lookup Moyer Guidelines'!$D$92:$J$128,7,FALSE)),
"")</f>
        <v/>
      </c>
      <c r="CB592" s="84" t="str">
        <f t="shared" si="332"/>
        <v/>
      </c>
      <c r="CC592" s="84" t="str">
        <f t="shared" si="333"/>
        <v/>
      </c>
      <c r="CD592" s="96" t="str">
        <f t="shared" si="334"/>
        <v/>
      </c>
      <c r="CE592" s="96" t="str">
        <f t="shared" si="335"/>
        <v/>
      </c>
      <c r="CF592" s="96" t="str">
        <f t="shared" si="336"/>
        <v/>
      </c>
      <c r="CG592" s="96" t="str">
        <f t="shared" si="337"/>
        <v/>
      </c>
      <c r="CH592" s="96">
        <f t="shared" si="338"/>
        <v>1.0153456790123458</v>
      </c>
      <c r="CI592" s="96">
        <f t="shared" si="339"/>
        <v>3.6145679012345687E-2</v>
      </c>
      <c r="CJ592" s="96">
        <f t="shared" si="340"/>
        <v>10.153456790123458</v>
      </c>
      <c r="CK592" s="96">
        <f t="shared" si="341"/>
        <v>0.36145679012345688</v>
      </c>
      <c r="CL592" s="84">
        <f t="shared" si="342"/>
        <v>2.7817689835954681E-3</v>
      </c>
      <c r="CM592" s="84">
        <f t="shared" si="343"/>
        <v>9.9029257568070391E-5</v>
      </c>
      <c r="CN592" s="84">
        <f t="shared" si="344"/>
        <v>9.1106916962624759E-5</v>
      </c>
      <c r="CO592" s="84">
        <f>LOOKUP(Q592,'Lookup Load Factor Adjustment'!$F$2:$F$51,'Lookup Load Factor Adjustment'!$I$2:$I$51)</f>
        <v>0.68571428571428572</v>
      </c>
      <c r="CP592" s="84">
        <f t="shared" si="345"/>
        <v>1.9074987316083209E-3</v>
      </c>
      <c r="CQ592" s="84">
        <f t="shared" si="346"/>
        <v>6.2473314488656982E-5</v>
      </c>
      <c r="CR592" s="84"/>
      <c r="CS592" s="84">
        <f t="shared" si="347"/>
        <v>1</v>
      </c>
      <c r="CT592" s="84">
        <f t="shared" si="348"/>
        <v>0</v>
      </c>
      <c r="CU592" s="84">
        <f t="shared" si="349"/>
        <v>0</v>
      </c>
    </row>
    <row r="593" spans="1:99" ht="15" customHeight="1" x14ac:dyDescent="0.25">
      <c r="A593" t="s">
        <v>12600</v>
      </c>
      <c r="B593" t="s">
        <v>14136</v>
      </c>
      <c r="C593" s="141">
        <v>42851</v>
      </c>
      <c r="D593" s="141">
        <v>42873.310416666667</v>
      </c>
      <c r="E593" s="84">
        <v>2011</v>
      </c>
      <c r="F593" t="s">
        <v>165</v>
      </c>
      <c r="G593" t="s">
        <v>166</v>
      </c>
      <c r="H593" t="s">
        <v>5425</v>
      </c>
      <c r="I593">
        <v>800</v>
      </c>
      <c r="J593">
        <v>1</v>
      </c>
      <c r="K593">
        <v>1981</v>
      </c>
      <c r="L593">
        <v>1981</v>
      </c>
      <c r="M593" t="s">
        <v>167</v>
      </c>
      <c r="N593" t="s">
        <v>12601</v>
      </c>
      <c r="O593" t="s">
        <v>12602</v>
      </c>
      <c r="P593" t="s">
        <v>180</v>
      </c>
      <c r="Q593" s="84" t="s">
        <v>6833</v>
      </c>
      <c r="R593">
        <v>156</v>
      </c>
      <c r="S593" t="s">
        <v>122</v>
      </c>
      <c r="T593" t="s">
        <v>171</v>
      </c>
      <c r="U593">
        <v>4440</v>
      </c>
      <c r="V593">
        <v>1</v>
      </c>
      <c r="W593" t="s">
        <v>171</v>
      </c>
      <c r="X593">
        <v>6466</v>
      </c>
      <c r="Y593">
        <v>1</v>
      </c>
      <c r="Z593" t="s">
        <v>171</v>
      </c>
      <c r="AA593" t="s">
        <v>369</v>
      </c>
      <c r="AB593">
        <v>1</v>
      </c>
      <c r="AC593" t="s">
        <v>171</v>
      </c>
      <c r="AD593" t="s">
        <v>370</v>
      </c>
      <c r="AE593">
        <v>2015</v>
      </c>
      <c r="AF593">
        <v>2015</v>
      </c>
      <c r="AG593" t="s">
        <v>167</v>
      </c>
      <c r="AH593" t="s">
        <v>12603</v>
      </c>
      <c r="AI593" t="s">
        <v>12604</v>
      </c>
      <c r="AJ593" t="s">
        <v>373</v>
      </c>
      <c r="AK593">
        <v>115</v>
      </c>
      <c r="AL593" t="s">
        <v>125</v>
      </c>
      <c r="AM593" s="142">
        <v>56512.5</v>
      </c>
      <c r="AN593" s="142">
        <v>33907.5</v>
      </c>
      <c r="AO593">
        <v>10</v>
      </c>
      <c r="AP593">
        <v>100</v>
      </c>
      <c r="AQ593">
        <v>100</v>
      </c>
      <c r="AR593" s="84">
        <f>IF(E593=2017,
"",
VLOOKUP(Q593,'Lookup Moyer Guidelines'!$S$4:$T$16,2,FALSE))</f>
        <v>0.7</v>
      </c>
      <c r="AS593" s="84" t="str">
        <f t="shared" si="315"/>
        <v>120+ hp</v>
      </c>
      <c r="AT593" s="84" t="str">
        <f t="shared" si="316"/>
        <v>1980-1987</v>
      </c>
      <c r="AU593" s="84" t="str">
        <f t="shared" si="317"/>
        <v>Tier 0, 120+ hp, 1980-1987</v>
      </c>
      <c r="AV593" s="84">
        <f>IF(E593=2017,
"",
VLOOKUP(AU593,'Lookup Moyer Guidelines'!$O$3:$Q$48, 2))</f>
        <v>10.23</v>
      </c>
      <c r="AW593" s="84">
        <f>IF(E593=2017,
"",
VLOOKUP(AU593,'Lookup Moyer Guidelines'!$O$3:$Q$48, 3))</f>
        <v>0.39600000000000002</v>
      </c>
      <c r="AX593" s="84">
        <f t="shared" si="318"/>
        <v>0.98511111111111116</v>
      </c>
      <c r="AY593" s="84">
        <f t="shared" si="319"/>
        <v>3.8133333333333332E-2</v>
      </c>
      <c r="AZ593" s="84" t="str">
        <f t="shared" si="320"/>
        <v>100-174 hp</v>
      </c>
      <c r="BA593" s="84" t="str">
        <f t="shared" si="321"/>
        <v>Tier 3, 100-174 hp</v>
      </c>
      <c r="BB593" s="84">
        <f>IF(E593=2017,
"",
VLOOKUP(BA593,'Lookup Moyer Guidelines'!$O$3:$Q$48, 2))</f>
        <v>2.3199999999999998</v>
      </c>
      <c r="BC593" s="84">
        <f>IF(E593=2017,
"",
VLOOKUP(BA593,'Lookup Moyer Guidelines'!$O$3:$Q$48, 3))</f>
        <v>0.112</v>
      </c>
      <c r="BD593" s="84">
        <f t="shared" si="322"/>
        <v>0.94956521739130428</v>
      </c>
      <c r="BE593" s="84">
        <f t="shared" si="323"/>
        <v>0.22340740740740736</v>
      </c>
      <c r="BF593" s="84">
        <f t="shared" si="324"/>
        <v>1.0785185185185184E-2</v>
      </c>
      <c r="BG593" s="116" t="str">
        <f t="shared" si="325"/>
        <v/>
      </c>
      <c r="BH593" s="84" t="str">
        <f>IF(E593=2017,
VLOOKUP(Q593,'Lookup Moyer Guidelines'!$B$59:$C$72,2,FALSE),
"")</f>
        <v/>
      </c>
      <c r="BI593" s="84" t="str">
        <f>IF(E593=2017,
IF(S593="Tier 0",VLOOKUP(R593,'Lookup Moyer Guidelines'!$A$78:$A$85,1,TRUE),VLOOKUP(R593,'Lookup Moyer Guidelines'!$A$92:$A$128,1,TRUE)),
"")</f>
        <v/>
      </c>
      <c r="BJ593" s="84" t="str">
        <f>IF(E593=2017,
IF(R593&gt;=120,VLOOKUP(K593,'Lookup Moyer Guidelines'!$D$82:$D$85,1,TRUE),VLOOKUP(K593,'Lookup Moyer Guidelines'!$D$78:$D$79,1,TRUE)),
"")</f>
        <v/>
      </c>
      <c r="BK593" s="84" t="str">
        <f>IF(E593=2017,
IF(S593="Tier 0",CONCATENATE(BI593,",",BJ593),CONCATENATE(BI593,",",VLOOKUP(S593,'Lookup Moyer Guidelines'!$A$132:$B$138,2,FALSE))),
"")</f>
        <v/>
      </c>
      <c r="BL593" s="84" t="str">
        <f>IF(E593=2017,
IF($S593="Tier 0",VLOOKUP($BK593,'Lookup Moyer Guidelines'!$E$78:$K$85,2,FALSE),VLOOKUP($BK593,'Lookup Moyer Guidelines'!$D$92:$J$128,2,FALSE)),
"")</f>
        <v/>
      </c>
      <c r="BM593" s="84" t="str">
        <f>IF(E593=2017,
IF($S593="Tier 0",VLOOKUP($BK593,'Lookup Moyer Guidelines'!$E$78:$K$85,3,FALSE),VLOOKUP($BK593,'Lookup Moyer Guidelines'!$D$92:$J$128,3,FALSE)),
"")</f>
        <v/>
      </c>
      <c r="BN593" s="84" t="str">
        <f>IF(E593=2017,
IF($S593="Tier 0",VLOOKUP($BK593,'Lookup Moyer Guidelines'!$E$78:$K$85,6,FALSE),VLOOKUP($BK593,'Lookup Moyer Guidelines'!$D$92:$J$128,6,FALSE)),
"")</f>
        <v/>
      </c>
      <c r="BO593" s="84" t="str">
        <f>IF(E593=2017,
IF($S593="Tier 0",VLOOKUP($BK593,'Lookup Moyer Guidelines'!$E$78:$K$85,7,FALSE),VLOOKUP($BK593,'Lookup Moyer Guidelines'!$D$92:$J$128,7,FALSE)),
"")</f>
        <v/>
      </c>
      <c r="BP593" s="84" t="str">
        <f t="shared" si="326"/>
        <v/>
      </c>
      <c r="BQ593" s="84" t="str">
        <f t="shared" si="327"/>
        <v/>
      </c>
      <c r="BR593" s="96" t="str">
        <f t="shared" si="328"/>
        <v/>
      </c>
      <c r="BS593" s="96" t="str">
        <f t="shared" si="329"/>
        <v/>
      </c>
      <c r="BT593" s="96" t="str">
        <f t="shared" si="330"/>
        <v/>
      </c>
      <c r="BU593" s="96" t="str">
        <f t="shared" si="331"/>
        <v/>
      </c>
      <c r="BV593" s="84" t="str">
        <f>IF(E593=2017,
VLOOKUP(AK593,'Lookup Moyer Guidelines'!$A$92:$A$128,1,TRUE),
"")</f>
        <v/>
      </c>
      <c r="BW593" s="84" t="str">
        <f>IF(E593=2017,
CONCATENATE(BV593,",",VLOOKUP(AL593,'Lookup Moyer Guidelines'!$A$132:$B$138,2,FALSE)),
"")</f>
        <v/>
      </c>
      <c r="BX593" s="84" t="str">
        <f>IF(E593=2017,
IF(ISERROR(VLOOKUP($BW593,'Lookup Moyer Guidelines'!$D$92:$J$128,2,FALSE)),"",VLOOKUP($BW593,'Lookup Moyer Guidelines'!$D$92:$J$128,2,FALSE)),
"")</f>
        <v/>
      </c>
      <c r="BY593" s="84" t="str">
        <f>IF(E593=2017,
IF(ISERROR(VLOOKUP($BW593,'Lookup Moyer Guidelines'!$D$92:$J$128,3,FALSE)),"",VLOOKUP($BW593,'Lookup Moyer Guidelines'!$D$92:$J$128,3,FALSE)),
"")</f>
        <v/>
      </c>
      <c r="BZ593" s="84" t="str">
        <f>IF(E593=2017,
IF(ISERROR(VLOOKUP($BW593,'Lookup Moyer Guidelines'!$D$92:$J$128,6,FALSE)),"",VLOOKUP($BW593,'Lookup Moyer Guidelines'!$D$92:$J$128,6,FALSE)),
"")</f>
        <v/>
      </c>
      <c r="CA593" s="84" t="str">
        <f>IF(E593=2017,
IF(ISERROR(VLOOKUP($BW593,'Lookup Moyer Guidelines'!$D$92:$J$128,7,FALSE)),"",VLOOKUP($BW593,'Lookup Moyer Guidelines'!$D$92:$J$128,7,FALSE)),
"")</f>
        <v/>
      </c>
      <c r="CB593" s="84" t="str">
        <f t="shared" si="332"/>
        <v/>
      </c>
      <c r="CC593" s="84" t="str">
        <f t="shared" si="333"/>
        <v/>
      </c>
      <c r="CD593" s="96" t="str">
        <f t="shared" si="334"/>
        <v/>
      </c>
      <c r="CE593" s="96" t="str">
        <f t="shared" si="335"/>
        <v/>
      </c>
      <c r="CF593" s="96" t="str">
        <f t="shared" si="336"/>
        <v/>
      </c>
      <c r="CG593" s="96" t="str">
        <f t="shared" si="337"/>
        <v/>
      </c>
      <c r="CH593" s="96">
        <f t="shared" si="338"/>
        <v>0.76170370370370377</v>
      </c>
      <c r="CI593" s="96">
        <f t="shared" si="339"/>
        <v>2.7348148148148149E-2</v>
      </c>
      <c r="CJ593" s="96">
        <f t="shared" si="340"/>
        <v>7.6170370370370382</v>
      </c>
      <c r="CK593" s="96">
        <f t="shared" si="341"/>
        <v>0.27348148148148149</v>
      </c>
      <c r="CL593" s="84">
        <f t="shared" si="342"/>
        <v>2.0868594622019286E-3</v>
      </c>
      <c r="CM593" s="84">
        <f t="shared" si="343"/>
        <v>7.4926433282597661E-5</v>
      </c>
      <c r="CN593" s="84">
        <f t="shared" si="344"/>
        <v>6.8932318619989845E-5</v>
      </c>
      <c r="CO593" s="84">
        <f>LOOKUP(Q593,'Lookup Load Factor Adjustment'!$F$2:$F$51,'Lookup Load Factor Adjustment'!$I$2:$I$51)</f>
        <v>0.68571428571428572</v>
      </c>
      <c r="CP593" s="84">
        <f t="shared" si="345"/>
        <v>1.4309893455098938E-3</v>
      </c>
      <c r="CQ593" s="84">
        <f t="shared" si="346"/>
        <v>4.7267875625135896E-5</v>
      </c>
      <c r="CR593" s="84"/>
      <c r="CS593" s="84">
        <f t="shared" si="347"/>
        <v>1</v>
      </c>
      <c r="CT593" s="84">
        <f t="shared" si="348"/>
        <v>0</v>
      </c>
      <c r="CU593" s="84">
        <f t="shared" si="349"/>
        <v>0</v>
      </c>
    </row>
    <row r="594" spans="1:99" ht="15" customHeight="1" x14ac:dyDescent="0.25">
      <c r="A594" t="s">
        <v>8923</v>
      </c>
      <c r="B594" t="s">
        <v>14136</v>
      </c>
      <c r="C594" s="141">
        <v>42338</v>
      </c>
      <c r="D594" s="141">
        <v>42384.375694444447</v>
      </c>
      <c r="E594" s="84">
        <v>2011</v>
      </c>
      <c r="F594" t="s">
        <v>165</v>
      </c>
      <c r="G594" t="s">
        <v>166</v>
      </c>
      <c r="H594" t="s">
        <v>5425</v>
      </c>
      <c r="I594">
        <v>1850</v>
      </c>
      <c r="J594">
        <v>1</v>
      </c>
      <c r="K594">
        <v>1996</v>
      </c>
      <c r="L594">
        <v>1993</v>
      </c>
      <c r="M594" t="s">
        <v>167</v>
      </c>
      <c r="N594" t="s">
        <v>8924</v>
      </c>
      <c r="O594" t="s">
        <v>8925</v>
      </c>
      <c r="P594" t="s">
        <v>8926</v>
      </c>
      <c r="Q594" s="84" t="s">
        <v>42</v>
      </c>
      <c r="R594">
        <v>120</v>
      </c>
      <c r="S594" t="s">
        <v>123</v>
      </c>
      <c r="T594" t="s">
        <v>210</v>
      </c>
      <c r="U594" t="s">
        <v>3981</v>
      </c>
      <c r="V594">
        <v>1</v>
      </c>
      <c r="W594" t="s">
        <v>210</v>
      </c>
      <c r="X594">
        <v>3116</v>
      </c>
      <c r="Y594">
        <v>1</v>
      </c>
      <c r="Z594" t="s">
        <v>249</v>
      </c>
      <c r="AA594" t="s">
        <v>3477</v>
      </c>
      <c r="AB594">
        <v>1</v>
      </c>
      <c r="AC594" t="s">
        <v>8927</v>
      </c>
      <c r="AD594" t="s">
        <v>320</v>
      </c>
      <c r="AE594">
        <v>2015</v>
      </c>
      <c r="AF594">
        <v>2015</v>
      </c>
      <c r="AG594" t="s">
        <v>167</v>
      </c>
      <c r="AH594" t="s">
        <v>8928</v>
      </c>
      <c r="AI594">
        <v>11802227</v>
      </c>
      <c r="AJ594" t="s">
        <v>7923</v>
      </c>
      <c r="AK594">
        <v>131</v>
      </c>
      <c r="AL594" t="s">
        <v>128</v>
      </c>
      <c r="AM594" s="142">
        <v>160752</v>
      </c>
      <c r="AN594" s="142">
        <v>58950</v>
      </c>
      <c r="AO594">
        <v>10</v>
      </c>
      <c r="AP594">
        <v>100</v>
      </c>
      <c r="AQ594">
        <v>100</v>
      </c>
      <c r="AR594" s="84">
        <f>IF(E594=2017,
"",
VLOOKUP(Q594,'Lookup Moyer Guidelines'!$S$4:$T$16,2,FALSE))</f>
        <v>0.51</v>
      </c>
      <c r="AS594" s="84" t="str">
        <f t="shared" si="315"/>
        <v>100-174 hp</v>
      </c>
      <c r="AT594" s="84" t="str">
        <f t="shared" si="316"/>
        <v/>
      </c>
      <c r="AU594" s="84" t="str">
        <f t="shared" si="317"/>
        <v>Tier 1, 100-174 hp</v>
      </c>
      <c r="AV594" s="84">
        <f>IF(E594=2017,
"",
VLOOKUP(AU594,'Lookup Moyer Guidelines'!$O$3:$Q$48, 2))</f>
        <v>6.54</v>
      </c>
      <c r="AW594" s="84">
        <f>IF(E594=2017,
"",
VLOOKUP(AU594,'Lookup Moyer Guidelines'!$O$3:$Q$48, 3))</f>
        <v>0.27400000000000002</v>
      </c>
      <c r="AX594" s="84">
        <f t="shared" si="318"/>
        <v>0.81620238095238085</v>
      </c>
      <c r="AY594" s="84">
        <f t="shared" si="319"/>
        <v>3.4195634920634925E-2</v>
      </c>
      <c r="AZ594" s="84" t="str">
        <f t="shared" si="320"/>
        <v>100-174 hp</v>
      </c>
      <c r="BA594" s="84" t="str">
        <f t="shared" si="321"/>
        <v>Tier 4 Final, 100-174 hp</v>
      </c>
      <c r="BB594" s="84">
        <f>IF(E594=2017,
"",
VLOOKUP(BA594,'Lookup Moyer Guidelines'!$O$3:$Q$48, 2))</f>
        <v>0.26</v>
      </c>
      <c r="BC594" s="84">
        <f>IF(E594=2017,
"",
VLOOKUP(BA594,'Lookup Moyer Guidelines'!$O$3:$Q$48, 3))</f>
        <v>8.0000000000000002E-3</v>
      </c>
      <c r="BD594" s="84">
        <f t="shared" si="322"/>
        <v>0.51</v>
      </c>
      <c r="BE594" s="84">
        <f t="shared" si="323"/>
        <v>3.5422850529100533E-2</v>
      </c>
      <c r="BF594" s="84">
        <f t="shared" si="324"/>
        <v>1.0899338624338626E-3</v>
      </c>
      <c r="BG594" s="116" t="str">
        <f t="shared" si="325"/>
        <v/>
      </c>
      <c r="BH594" s="84" t="str">
        <f>IF(E594=2017,
VLOOKUP(Q594,'Lookup Moyer Guidelines'!$B$59:$C$72,2,FALSE),
"")</f>
        <v/>
      </c>
      <c r="BI594" s="84" t="str">
        <f>IF(E594=2017,
IF(S594="Tier 0",VLOOKUP(R594,'Lookup Moyer Guidelines'!$A$78:$A$85,1,TRUE),VLOOKUP(R594,'Lookup Moyer Guidelines'!$A$92:$A$128,1,TRUE)),
"")</f>
        <v/>
      </c>
      <c r="BJ594" s="84" t="str">
        <f>IF(E594=2017,
IF(R594&gt;=120,VLOOKUP(K594,'Lookup Moyer Guidelines'!$D$82:$D$85,1,TRUE),VLOOKUP(K594,'Lookup Moyer Guidelines'!$D$78:$D$79,1,TRUE)),
"")</f>
        <v/>
      </c>
      <c r="BK594" s="84" t="str">
        <f>IF(E594=2017,
IF(S594="Tier 0",CONCATENATE(BI594,",",BJ594),CONCATENATE(BI594,",",VLOOKUP(S594,'Lookup Moyer Guidelines'!$A$132:$B$138,2,FALSE))),
"")</f>
        <v/>
      </c>
      <c r="BL594" s="84" t="str">
        <f>IF(E594=2017,
IF($S594="Tier 0",VLOOKUP($BK594,'Lookup Moyer Guidelines'!$E$78:$K$85,2,FALSE),VLOOKUP($BK594,'Lookup Moyer Guidelines'!$D$92:$J$128,2,FALSE)),
"")</f>
        <v/>
      </c>
      <c r="BM594" s="84" t="str">
        <f>IF(E594=2017,
IF($S594="Tier 0",VLOOKUP($BK594,'Lookup Moyer Guidelines'!$E$78:$K$85,3,FALSE),VLOOKUP($BK594,'Lookup Moyer Guidelines'!$D$92:$J$128,3,FALSE)),
"")</f>
        <v/>
      </c>
      <c r="BN594" s="84" t="str">
        <f>IF(E594=2017,
IF($S594="Tier 0",VLOOKUP($BK594,'Lookup Moyer Guidelines'!$E$78:$K$85,6,FALSE),VLOOKUP($BK594,'Lookup Moyer Guidelines'!$D$92:$J$128,6,FALSE)),
"")</f>
        <v/>
      </c>
      <c r="BO594" s="84" t="str">
        <f>IF(E594=2017,
IF($S594="Tier 0",VLOOKUP($BK594,'Lookup Moyer Guidelines'!$E$78:$K$85,7,FALSE),VLOOKUP($BK594,'Lookup Moyer Guidelines'!$D$92:$J$128,7,FALSE)),
"")</f>
        <v/>
      </c>
      <c r="BP594" s="84" t="str">
        <f t="shared" si="326"/>
        <v/>
      </c>
      <c r="BQ594" s="84" t="str">
        <f t="shared" si="327"/>
        <v/>
      </c>
      <c r="BR594" s="96" t="str">
        <f t="shared" si="328"/>
        <v/>
      </c>
      <c r="BS594" s="96" t="str">
        <f t="shared" si="329"/>
        <v/>
      </c>
      <c r="BT594" s="96" t="str">
        <f t="shared" si="330"/>
        <v/>
      </c>
      <c r="BU594" s="96" t="str">
        <f t="shared" si="331"/>
        <v/>
      </c>
      <c r="BV594" s="84" t="str">
        <f>IF(E594=2017,
VLOOKUP(AK594,'Lookup Moyer Guidelines'!$A$92:$A$128,1,TRUE),
"")</f>
        <v/>
      </c>
      <c r="BW594" s="84" t="str">
        <f>IF(E594=2017,
CONCATENATE(BV594,",",VLOOKUP(AL594,'Lookup Moyer Guidelines'!$A$132:$B$138,2,FALSE)),
"")</f>
        <v/>
      </c>
      <c r="BX594" s="84" t="str">
        <f>IF(E594=2017,
IF(ISERROR(VLOOKUP($BW594,'Lookup Moyer Guidelines'!$D$92:$J$128,2,FALSE)),"",VLOOKUP($BW594,'Lookup Moyer Guidelines'!$D$92:$J$128,2,FALSE)),
"")</f>
        <v/>
      </c>
      <c r="BY594" s="84" t="str">
        <f>IF(E594=2017,
IF(ISERROR(VLOOKUP($BW594,'Lookup Moyer Guidelines'!$D$92:$J$128,3,FALSE)),"",VLOOKUP($BW594,'Lookup Moyer Guidelines'!$D$92:$J$128,3,FALSE)),
"")</f>
        <v/>
      </c>
      <c r="BZ594" s="84" t="str">
        <f>IF(E594=2017,
IF(ISERROR(VLOOKUP($BW594,'Lookup Moyer Guidelines'!$D$92:$J$128,6,FALSE)),"",VLOOKUP($BW594,'Lookup Moyer Guidelines'!$D$92:$J$128,6,FALSE)),
"")</f>
        <v/>
      </c>
      <c r="CA594" s="84" t="str">
        <f>IF(E594=2017,
IF(ISERROR(VLOOKUP($BW594,'Lookup Moyer Guidelines'!$D$92:$J$128,7,FALSE)),"",VLOOKUP($BW594,'Lookup Moyer Guidelines'!$D$92:$J$128,7,FALSE)),
"")</f>
        <v/>
      </c>
      <c r="CB594" s="84" t="str">
        <f t="shared" si="332"/>
        <v/>
      </c>
      <c r="CC594" s="84" t="str">
        <f t="shared" si="333"/>
        <v/>
      </c>
      <c r="CD594" s="96" t="str">
        <f t="shared" si="334"/>
        <v/>
      </c>
      <c r="CE594" s="96" t="str">
        <f t="shared" si="335"/>
        <v/>
      </c>
      <c r="CF594" s="96" t="str">
        <f t="shared" si="336"/>
        <v/>
      </c>
      <c r="CG594" s="96" t="str">
        <f t="shared" si="337"/>
        <v/>
      </c>
      <c r="CH594" s="96">
        <f t="shared" si="338"/>
        <v>0.7807795304232803</v>
      </c>
      <c r="CI594" s="96">
        <f t="shared" si="339"/>
        <v>3.3105701058201063E-2</v>
      </c>
      <c r="CJ594" s="96">
        <f t="shared" si="340"/>
        <v>7.807795304232803</v>
      </c>
      <c r="CK594" s="96">
        <f t="shared" si="341"/>
        <v>0.33105701058201065</v>
      </c>
      <c r="CL594" s="84">
        <f t="shared" si="342"/>
        <v>2.139122001159672E-3</v>
      </c>
      <c r="CM594" s="84">
        <f t="shared" si="343"/>
        <v>9.0700550844386484E-5</v>
      </c>
      <c r="CN594" s="84">
        <f t="shared" si="344"/>
        <v>8.3444506776835566E-5</v>
      </c>
      <c r="CO594" s="84">
        <f>LOOKUP(Q594,'Lookup Load Factor Adjustment'!$F$2:$F$51,'Lookup Load Factor Adjustment'!$I$2:$I$51)</f>
        <v>0.78431372549019607</v>
      </c>
      <c r="CP594" s="84">
        <f t="shared" si="345"/>
        <v>1.6777427460075859E-3</v>
      </c>
      <c r="CQ594" s="84">
        <f t="shared" si="346"/>
        <v>6.5446671981831816E-5</v>
      </c>
      <c r="CR594" s="84"/>
      <c r="CS594" s="84">
        <f t="shared" si="347"/>
        <v>1</v>
      </c>
      <c r="CT594" s="84">
        <f t="shared" si="348"/>
        <v>0</v>
      </c>
      <c r="CU594" s="84">
        <f t="shared" si="349"/>
        <v>0</v>
      </c>
    </row>
    <row r="595" spans="1:99" ht="15" customHeight="1" x14ac:dyDescent="0.25">
      <c r="A595" t="s">
        <v>9683</v>
      </c>
      <c r="B595" t="s">
        <v>14136</v>
      </c>
      <c r="C595" s="141">
        <v>42440</v>
      </c>
      <c r="D595" s="141">
        <v>42439.388888888891</v>
      </c>
      <c r="E595" s="84">
        <v>2011</v>
      </c>
      <c r="F595" t="s">
        <v>165</v>
      </c>
      <c r="G595" t="s">
        <v>166</v>
      </c>
      <c r="H595" t="s">
        <v>5425</v>
      </c>
      <c r="I595">
        <v>1000</v>
      </c>
      <c r="J595">
        <v>1</v>
      </c>
      <c r="K595">
        <v>1981</v>
      </c>
      <c r="L595">
        <v>1981</v>
      </c>
      <c r="M595" t="s">
        <v>167</v>
      </c>
      <c r="N595" t="s">
        <v>9684</v>
      </c>
      <c r="O595" t="s">
        <v>9685</v>
      </c>
      <c r="P595" t="s">
        <v>180</v>
      </c>
      <c r="Q595" s="84" t="s">
        <v>6833</v>
      </c>
      <c r="R595">
        <v>102</v>
      </c>
      <c r="S595" t="s">
        <v>122</v>
      </c>
      <c r="T595" t="s">
        <v>282</v>
      </c>
      <c r="U595">
        <v>7600</v>
      </c>
      <c r="V595">
        <v>1</v>
      </c>
      <c r="W595" t="s">
        <v>282</v>
      </c>
      <c r="X595" t="s">
        <v>9686</v>
      </c>
      <c r="Y595">
        <v>1</v>
      </c>
      <c r="Z595" t="s">
        <v>478</v>
      </c>
      <c r="AA595" t="s">
        <v>9687</v>
      </c>
      <c r="AB595">
        <v>1</v>
      </c>
      <c r="AC595" t="s">
        <v>478</v>
      </c>
      <c r="AD595" t="s">
        <v>9688</v>
      </c>
      <c r="AE595">
        <v>2011</v>
      </c>
      <c r="AF595">
        <v>2015</v>
      </c>
      <c r="AG595" t="s">
        <v>167</v>
      </c>
      <c r="AH595">
        <v>78638</v>
      </c>
      <c r="AI595" t="s">
        <v>9689</v>
      </c>
      <c r="AJ595" t="s">
        <v>2923</v>
      </c>
      <c r="AK595">
        <v>112</v>
      </c>
      <c r="AL595" t="s">
        <v>125</v>
      </c>
      <c r="AM595" s="142">
        <v>55844.37</v>
      </c>
      <c r="AN595" s="153">
        <v>28000</v>
      </c>
      <c r="AO595">
        <v>10</v>
      </c>
      <c r="AP595">
        <v>100</v>
      </c>
      <c r="AQ595">
        <v>100</v>
      </c>
      <c r="AR595" s="84">
        <f>IF(E595=2017,
"",
VLOOKUP(Q595,'Lookup Moyer Guidelines'!$S$4:$T$16,2,FALSE))</f>
        <v>0.7</v>
      </c>
      <c r="AS595" s="84" t="str">
        <f t="shared" si="315"/>
        <v>50-119 hp</v>
      </c>
      <c r="AT595" s="84" t="str">
        <f t="shared" si="316"/>
        <v>pre-1988</v>
      </c>
      <c r="AU595" s="84" t="str">
        <f t="shared" si="317"/>
        <v>Tier 0, 50-119 hp, pre-1988</v>
      </c>
      <c r="AV595" s="84">
        <f>IF(E595=2017,
"",
VLOOKUP(AU595,'Lookup Moyer Guidelines'!$O$3:$Q$48, 2))</f>
        <v>12.09</v>
      </c>
      <c r="AW595" s="84">
        <f>IF(E595=2017,
"",
VLOOKUP(AU595,'Lookup Moyer Guidelines'!$O$3:$Q$48, 3))</f>
        <v>0.60499999999999998</v>
      </c>
      <c r="AX595" s="84">
        <f t="shared" si="318"/>
        <v>0.95152777777777775</v>
      </c>
      <c r="AY595" s="84">
        <f t="shared" si="319"/>
        <v>4.7615740740740729E-2</v>
      </c>
      <c r="AZ595" s="84" t="str">
        <f t="shared" si="320"/>
        <v>100-174 hp</v>
      </c>
      <c r="BA595" s="84" t="str">
        <f t="shared" si="321"/>
        <v>Tier 3, 100-174 hp</v>
      </c>
      <c r="BB595" s="84">
        <f>IF(E595=2017,
"",
VLOOKUP(BA595,'Lookup Moyer Guidelines'!$O$3:$Q$48, 2))</f>
        <v>2.3199999999999998</v>
      </c>
      <c r="BC595" s="84">
        <f>IF(E595=2017,
"",
VLOOKUP(BA595,'Lookup Moyer Guidelines'!$O$3:$Q$48, 3))</f>
        <v>0.112</v>
      </c>
      <c r="BD595" s="84">
        <f t="shared" si="322"/>
        <v>0.7</v>
      </c>
      <c r="BE595" s="84">
        <f t="shared" si="323"/>
        <v>0.2004938271604938</v>
      </c>
      <c r="BF595" s="84">
        <f t="shared" si="324"/>
        <v>9.6790123456790122E-3</v>
      </c>
      <c r="BG595" s="116" t="str">
        <f t="shared" si="325"/>
        <v/>
      </c>
      <c r="BH595" s="84" t="str">
        <f>IF(E595=2017,
VLOOKUP(Q595,'Lookup Moyer Guidelines'!$B$59:$C$72,2,FALSE),
"")</f>
        <v/>
      </c>
      <c r="BI595" s="84" t="str">
        <f>IF(E595=2017,
IF(S595="Tier 0",VLOOKUP(R595,'Lookup Moyer Guidelines'!$A$78:$A$85,1,TRUE),VLOOKUP(R595,'Lookup Moyer Guidelines'!$A$92:$A$128,1,TRUE)),
"")</f>
        <v/>
      </c>
      <c r="BJ595" s="84" t="str">
        <f>IF(E595=2017,
IF(R595&gt;=120,VLOOKUP(K595,'Lookup Moyer Guidelines'!$D$82:$D$85,1,TRUE),VLOOKUP(K595,'Lookup Moyer Guidelines'!$D$78:$D$79,1,TRUE)),
"")</f>
        <v/>
      </c>
      <c r="BK595" s="84" t="str">
        <f>IF(E595=2017,
IF(S595="Tier 0",CONCATENATE(BI595,",",BJ595),CONCATENATE(BI595,",",VLOOKUP(S595,'Lookup Moyer Guidelines'!$A$132:$B$138,2,FALSE))),
"")</f>
        <v/>
      </c>
      <c r="BL595" s="84" t="str">
        <f>IF(E595=2017,
IF($S595="Tier 0",VLOOKUP($BK595,'Lookup Moyer Guidelines'!$E$78:$K$85,2,FALSE),VLOOKUP($BK595,'Lookup Moyer Guidelines'!$D$92:$J$128,2,FALSE)),
"")</f>
        <v/>
      </c>
      <c r="BM595" s="84" t="str">
        <f>IF(E595=2017,
IF($S595="Tier 0",VLOOKUP($BK595,'Lookup Moyer Guidelines'!$E$78:$K$85,3,FALSE),VLOOKUP($BK595,'Lookup Moyer Guidelines'!$D$92:$J$128,3,FALSE)),
"")</f>
        <v/>
      </c>
      <c r="BN595" s="84" t="str">
        <f>IF(E595=2017,
IF($S595="Tier 0",VLOOKUP($BK595,'Lookup Moyer Guidelines'!$E$78:$K$85,6,FALSE),VLOOKUP($BK595,'Lookup Moyer Guidelines'!$D$92:$J$128,6,FALSE)),
"")</f>
        <v/>
      </c>
      <c r="BO595" s="84" t="str">
        <f>IF(E595=2017,
IF($S595="Tier 0",VLOOKUP($BK595,'Lookup Moyer Guidelines'!$E$78:$K$85,7,FALSE),VLOOKUP($BK595,'Lookup Moyer Guidelines'!$D$92:$J$128,7,FALSE)),
"")</f>
        <v/>
      </c>
      <c r="BP595" s="84" t="str">
        <f t="shared" si="326"/>
        <v/>
      </c>
      <c r="BQ595" s="84" t="str">
        <f t="shared" si="327"/>
        <v/>
      </c>
      <c r="BR595" s="96" t="str">
        <f t="shared" si="328"/>
        <v/>
      </c>
      <c r="BS595" s="96" t="str">
        <f t="shared" si="329"/>
        <v/>
      </c>
      <c r="BT595" s="96" t="str">
        <f t="shared" si="330"/>
        <v/>
      </c>
      <c r="BU595" s="96" t="str">
        <f t="shared" si="331"/>
        <v/>
      </c>
      <c r="BV595" s="84" t="str">
        <f>IF(E595=2017,
VLOOKUP(AK595,'Lookup Moyer Guidelines'!$A$92:$A$128,1,TRUE),
"")</f>
        <v/>
      </c>
      <c r="BW595" s="84" t="str">
        <f>IF(E595=2017,
CONCATENATE(BV595,",",VLOOKUP(AL595,'Lookup Moyer Guidelines'!$A$132:$B$138,2,FALSE)),
"")</f>
        <v/>
      </c>
      <c r="BX595" s="84" t="str">
        <f>IF(E595=2017,
IF(ISERROR(VLOOKUP($BW595,'Lookup Moyer Guidelines'!$D$92:$J$128,2,FALSE)),"",VLOOKUP($BW595,'Lookup Moyer Guidelines'!$D$92:$J$128,2,FALSE)),
"")</f>
        <v/>
      </c>
      <c r="BY595" s="84" t="str">
        <f>IF(E595=2017,
IF(ISERROR(VLOOKUP($BW595,'Lookup Moyer Guidelines'!$D$92:$J$128,3,FALSE)),"",VLOOKUP($BW595,'Lookup Moyer Guidelines'!$D$92:$J$128,3,FALSE)),
"")</f>
        <v/>
      </c>
      <c r="BZ595" s="84" t="str">
        <f>IF(E595=2017,
IF(ISERROR(VLOOKUP($BW595,'Lookup Moyer Guidelines'!$D$92:$J$128,6,FALSE)),"",VLOOKUP($BW595,'Lookup Moyer Guidelines'!$D$92:$J$128,6,FALSE)),
"")</f>
        <v/>
      </c>
      <c r="CA595" s="84" t="str">
        <f>IF(E595=2017,
IF(ISERROR(VLOOKUP($BW595,'Lookup Moyer Guidelines'!$D$92:$J$128,7,FALSE)),"",VLOOKUP($BW595,'Lookup Moyer Guidelines'!$D$92:$J$128,7,FALSE)),
"")</f>
        <v/>
      </c>
      <c r="CB595" s="84" t="str">
        <f t="shared" si="332"/>
        <v/>
      </c>
      <c r="CC595" s="84" t="str">
        <f t="shared" si="333"/>
        <v/>
      </c>
      <c r="CD595" s="96" t="str">
        <f t="shared" si="334"/>
        <v/>
      </c>
      <c r="CE595" s="96" t="str">
        <f t="shared" si="335"/>
        <v/>
      </c>
      <c r="CF595" s="96" t="str">
        <f t="shared" si="336"/>
        <v/>
      </c>
      <c r="CG595" s="96" t="str">
        <f t="shared" si="337"/>
        <v/>
      </c>
      <c r="CH595" s="96">
        <f t="shared" si="338"/>
        <v>0.75103395061728395</v>
      </c>
      <c r="CI595" s="96">
        <f t="shared" si="339"/>
        <v>3.7936728395061715E-2</v>
      </c>
      <c r="CJ595" s="96">
        <f t="shared" si="340"/>
        <v>7.5103395061728397</v>
      </c>
      <c r="CK595" s="96">
        <f t="shared" si="341"/>
        <v>0.37936728395061714</v>
      </c>
      <c r="CL595" s="84">
        <f t="shared" si="342"/>
        <v>2.0576272619651616E-3</v>
      </c>
      <c r="CM595" s="84">
        <f t="shared" si="343"/>
        <v>1.0393624217825126E-4</v>
      </c>
      <c r="CN595" s="84">
        <f t="shared" si="344"/>
        <v>9.5621342803991165E-5</v>
      </c>
      <c r="CO595" s="84">
        <f>LOOKUP(Q595,'Lookup Load Factor Adjustment'!$F$2:$F$51,'Lookup Load Factor Adjustment'!$I$2:$I$51)</f>
        <v>0.68571428571428572</v>
      </c>
      <c r="CP595" s="84">
        <f t="shared" si="345"/>
        <v>1.4109444082046822E-3</v>
      </c>
      <c r="CQ595" s="84">
        <f t="shared" si="346"/>
        <v>6.5568920779879663E-5</v>
      </c>
      <c r="CR595" s="84"/>
      <c r="CS595" s="84">
        <f t="shared" si="347"/>
        <v>1</v>
      </c>
      <c r="CT595" s="84">
        <f t="shared" si="348"/>
        <v>0</v>
      </c>
      <c r="CU595" s="84">
        <f t="shared" si="349"/>
        <v>0</v>
      </c>
    </row>
    <row r="596" spans="1:99" ht="15" customHeight="1" x14ac:dyDescent="0.25">
      <c r="A596" t="s">
        <v>7560</v>
      </c>
      <c r="B596" t="s">
        <v>14136</v>
      </c>
      <c r="C596" s="141">
        <v>42115</v>
      </c>
      <c r="D596" s="141">
        <v>42138.505555555559</v>
      </c>
      <c r="E596" s="84">
        <v>2011</v>
      </c>
      <c r="F596" t="s">
        <v>165</v>
      </c>
      <c r="G596" t="s">
        <v>166</v>
      </c>
      <c r="H596" t="s">
        <v>5425</v>
      </c>
      <c r="I596">
        <v>350</v>
      </c>
      <c r="J596">
        <v>1</v>
      </c>
      <c r="K596">
        <v>1986</v>
      </c>
      <c r="L596">
        <v>1986</v>
      </c>
      <c r="M596" t="s">
        <v>167</v>
      </c>
      <c r="N596" t="s">
        <v>7561</v>
      </c>
      <c r="O596" t="s">
        <v>7562</v>
      </c>
      <c r="P596" t="s">
        <v>180</v>
      </c>
      <c r="Q596" s="84" t="s">
        <v>6833</v>
      </c>
      <c r="R596">
        <v>95</v>
      </c>
      <c r="S596" t="s">
        <v>122</v>
      </c>
      <c r="T596" t="s">
        <v>422</v>
      </c>
      <c r="U596">
        <v>398</v>
      </c>
      <c r="V596">
        <v>1</v>
      </c>
      <c r="W596" t="s">
        <v>294</v>
      </c>
      <c r="X596" t="s">
        <v>7563</v>
      </c>
      <c r="Y596">
        <v>1</v>
      </c>
      <c r="Z596" t="s">
        <v>367</v>
      </c>
      <c r="AA596" t="s">
        <v>7564</v>
      </c>
      <c r="AB596">
        <v>1</v>
      </c>
      <c r="AC596" t="s">
        <v>669</v>
      </c>
      <c r="AD596" t="s">
        <v>7565</v>
      </c>
      <c r="AE596">
        <v>2014</v>
      </c>
      <c r="AF596">
        <v>2015</v>
      </c>
      <c r="AG596" t="s">
        <v>167</v>
      </c>
      <c r="AH596" t="s">
        <v>7566</v>
      </c>
      <c r="AI596">
        <v>182181</v>
      </c>
      <c r="AJ596" t="s">
        <v>7287</v>
      </c>
      <c r="AK596">
        <v>114</v>
      </c>
      <c r="AL596" t="s">
        <v>127</v>
      </c>
      <c r="AM596" s="142">
        <v>45532.86</v>
      </c>
      <c r="AN596" s="142">
        <v>28500</v>
      </c>
      <c r="AO596">
        <v>10</v>
      </c>
      <c r="AP596">
        <v>100</v>
      </c>
      <c r="AQ596">
        <v>100</v>
      </c>
      <c r="AR596" s="84">
        <f>IF(E596=2017,
"",
VLOOKUP(Q596,'Lookup Moyer Guidelines'!$S$4:$T$16,2,FALSE))</f>
        <v>0.7</v>
      </c>
      <c r="AS596" s="84" t="str">
        <f t="shared" si="315"/>
        <v>50-119 hp</v>
      </c>
      <c r="AT596" s="84" t="str">
        <f t="shared" si="316"/>
        <v>pre-1988</v>
      </c>
      <c r="AU596" s="84" t="str">
        <f t="shared" si="317"/>
        <v>Tier 0, 50-119 hp, pre-1988</v>
      </c>
      <c r="AV596" s="84">
        <f>IF(E596=2017,
"",
VLOOKUP(AU596,'Lookup Moyer Guidelines'!$O$3:$Q$48, 2))</f>
        <v>12.09</v>
      </c>
      <c r="AW596" s="84">
        <f>IF(E596=2017,
"",
VLOOKUP(AU596,'Lookup Moyer Guidelines'!$O$3:$Q$48, 3))</f>
        <v>0.60499999999999998</v>
      </c>
      <c r="AX596" s="84">
        <f t="shared" si="318"/>
        <v>0.3101793981481481</v>
      </c>
      <c r="AY596" s="84">
        <f t="shared" si="319"/>
        <v>1.5521797839506173E-2</v>
      </c>
      <c r="AZ596" s="84" t="str">
        <f t="shared" si="320"/>
        <v>100-174 hp</v>
      </c>
      <c r="BA596" s="84" t="str">
        <f t="shared" si="321"/>
        <v>Tier 4 Phase In/Alt NOx, 100-174 hp</v>
      </c>
      <c r="BB596" s="84">
        <f>IF(E596=2017,
"",
VLOOKUP(BA596,'Lookup Moyer Guidelines'!$O$3:$Q$48, 2))</f>
        <v>2.2400000000000002</v>
      </c>
      <c r="BC596" s="84">
        <f>IF(E596=2017,
"",
VLOOKUP(BA596,'Lookup Moyer Guidelines'!$O$3:$Q$48, 3))</f>
        <v>4.8000000000000001E-2</v>
      </c>
      <c r="BD596" s="84">
        <f t="shared" si="322"/>
        <v>0.7</v>
      </c>
      <c r="BE596" s="84">
        <f t="shared" si="323"/>
        <v>6.8962962962962962E-2</v>
      </c>
      <c r="BF596" s="84">
        <f t="shared" si="324"/>
        <v>1.4777777777777779E-3</v>
      </c>
      <c r="BG596" s="116" t="str">
        <f t="shared" si="325"/>
        <v/>
      </c>
      <c r="BH596" s="84" t="str">
        <f>IF(E596=2017,
VLOOKUP(Q596,'Lookup Moyer Guidelines'!$B$59:$C$72,2,FALSE),
"")</f>
        <v/>
      </c>
      <c r="BI596" s="84" t="str">
        <f>IF(E596=2017,
IF(S596="Tier 0",VLOOKUP(R596,'Lookup Moyer Guidelines'!$A$78:$A$85,1,TRUE),VLOOKUP(R596,'Lookup Moyer Guidelines'!$A$92:$A$128,1,TRUE)),
"")</f>
        <v/>
      </c>
      <c r="BJ596" s="84" t="str">
        <f>IF(E596=2017,
IF(R596&gt;=120,VLOOKUP(K596,'Lookup Moyer Guidelines'!$D$82:$D$85,1,TRUE),VLOOKUP(K596,'Lookup Moyer Guidelines'!$D$78:$D$79,1,TRUE)),
"")</f>
        <v/>
      </c>
      <c r="BK596" s="84" t="str">
        <f>IF(E596=2017,
IF(S596="Tier 0",CONCATENATE(BI596,",",BJ596),CONCATENATE(BI596,",",VLOOKUP(S596,'Lookup Moyer Guidelines'!$A$132:$B$138,2,FALSE))),
"")</f>
        <v/>
      </c>
      <c r="BL596" s="84" t="str">
        <f>IF(E596=2017,
IF($S596="Tier 0",VLOOKUP($BK596,'Lookup Moyer Guidelines'!$E$78:$K$85,2,FALSE),VLOOKUP($BK596,'Lookup Moyer Guidelines'!$D$92:$J$128,2,FALSE)),
"")</f>
        <v/>
      </c>
      <c r="BM596" s="84" t="str">
        <f>IF(E596=2017,
IF($S596="Tier 0",VLOOKUP($BK596,'Lookup Moyer Guidelines'!$E$78:$K$85,3,FALSE),VLOOKUP($BK596,'Lookup Moyer Guidelines'!$D$92:$J$128,3,FALSE)),
"")</f>
        <v/>
      </c>
      <c r="BN596" s="84" t="str">
        <f>IF(E596=2017,
IF($S596="Tier 0",VLOOKUP($BK596,'Lookup Moyer Guidelines'!$E$78:$K$85,6,FALSE),VLOOKUP($BK596,'Lookup Moyer Guidelines'!$D$92:$J$128,6,FALSE)),
"")</f>
        <v/>
      </c>
      <c r="BO596" s="84" t="str">
        <f>IF(E596=2017,
IF($S596="Tier 0",VLOOKUP($BK596,'Lookup Moyer Guidelines'!$E$78:$K$85,7,FALSE),VLOOKUP($BK596,'Lookup Moyer Guidelines'!$D$92:$J$128,7,FALSE)),
"")</f>
        <v/>
      </c>
      <c r="BP596" s="84" t="str">
        <f t="shared" si="326"/>
        <v/>
      </c>
      <c r="BQ596" s="84" t="str">
        <f t="shared" si="327"/>
        <v/>
      </c>
      <c r="BR596" s="96" t="str">
        <f t="shared" si="328"/>
        <v/>
      </c>
      <c r="BS596" s="96" t="str">
        <f t="shared" si="329"/>
        <v/>
      </c>
      <c r="BT596" s="96" t="str">
        <f t="shared" si="330"/>
        <v/>
      </c>
      <c r="BU596" s="96" t="str">
        <f t="shared" si="331"/>
        <v/>
      </c>
      <c r="BV596" s="84" t="str">
        <f>IF(E596=2017,
VLOOKUP(AK596,'Lookup Moyer Guidelines'!$A$92:$A$128,1,TRUE),
"")</f>
        <v/>
      </c>
      <c r="BW596" s="84" t="str">
        <f>IF(E596=2017,
CONCATENATE(BV596,",",VLOOKUP(AL596,'Lookup Moyer Guidelines'!$A$132:$B$138,2,FALSE)),
"")</f>
        <v/>
      </c>
      <c r="BX596" s="84" t="str">
        <f>IF(E596=2017,
IF(ISERROR(VLOOKUP($BW596,'Lookup Moyer Guidelines'!$D$92:$J$128,2,FALSE)),"",VLOOKUP($BW596,'Lookup Moyer Guidelines'!$D$92:$J$128,2,FALSE)),
"")</f>
        <v/>
      </c>
      <c r="BY596" s="84" t="str">
        <f>IF(E596=2017,
IF(ISERROR(VLOOKUP($BW596,'Lookup Moyer Guidelines'!$D$92:$J$128,3,FALSE)),"",VLOOKUP($BW596,'Lookup Moyer Guidelines'!$D$92:$J$128,3,FALSE)),
"")</f>
        <v/>
      </c>
      <c r="BZ596" s="84" t="str">
        <f>IF(E596=2017,
IF(ISERROR(VLOOKUP($BW596,'Lookup Moyer Guidelines'!$D$92:$J$128,6,FALSE)),"",VLOOKUP($BW596,'Lookup Moyer Guidelines'!$D$92:$J$128,6,FALSE)),
"")</f>
        <v/>
      </c>
      <c r="CA596" s="84" t="str">
        <f>IF(E596=2017,
IF(ISERROR(VLOOKUP($BW596,'Lookup Moyer Guidelines'!$D$92:$J$128,7,FALSE)),"",VLOOKUP($BW596,'Lookup Moyer Guidelines'!$D$92:$J$128,7,FALSE)),
"")</f>
        <v/>
      </c>
      <c r="CB596" s="84" t="str">
        <f t="shared" si="332"/>
        <v/>
      </c>
      <c r="CC596" s="84" t="str">
        <f t="shared" si="333"/>
        <v/>
      </c>
      <c r="CD596" s="96" t="str">
        <f t="shared" si="334"/>
        <v/>
      </c>
      <c r="CE596" s="96" t="str">
        <f t="shared" si="335"/>
        <v/>
      </c>
      <c r="CF596" s="96" t="str">
        <f t="shared" si="336"/>
        <v/>
      </c>
      <c r="CG596" s="96" t="str">
        <f t="shared" si="337"/>
        <v/>
      </c>
      <c r="CH596" s="96">
        <f t="shared" si="338"/>
        <v>0.24121643518518515</v>
      </c>
      <c r="CI596" s="96">
        <f t="shared" si="339"/>
        <v>1.4044020061728396E-2</v>
      </c>
      <c r="CJ596" s="96">
        <f t="shared" si="340"/>
        <v>2.4121643518518514</v>
      </c>
      <c r="CK596" s="96">
        <f t="shared" si="341"/>
        <v>0.14044020061728396</v>
      </c>
      <c r="CL596" s="84">
        <f t="shared" si="342"/>
        <v>6.6086694571283592E-4</v>
      </c>
      <c r="CM596" s="84">
        <f t="shared" si="343"/>
        <v>3.8476767292406562E-5</v>
      </c>
      <c r="CN596" s="84">
        <f t="shared" si="344"/>
        <v>3.539862590901404E-5</v>
      </c>
      <c r="CO596" s="84">
        <f>LOOKUP(Q596,'Lookup Load Factor Adjustment'!$F$2:$F$51,'Lookup Load Factor Adjustment'!$I$2:$I$51)</f>
        <v>0.68571428571428572</v>
      </c>
      <c r="CP596" s="84">
        <f t="shared" si="345"/>
        <v>4.5316590563165891E-4</v>
      </c>
      <c r="CQ596" s="84">
        <f t="shared" si="346"/>
        <v>2.4273343480466769E-5</v>
      </c>
      <c r="CR596" s="84"/>
      <c r="CS596" s="84">
        <f t="shared" si="347"/>
        <v>1</v>
      </c>
      <c r="CT596" s="84">
        <f t="shared" si="348"/>
        <v>0</v>
      </c>
      <c r="CU596" s="84">
        <f t="shared" si="349"/>
        <v>0</v>
      </c>
    </row>
    <row r="597" spans="1:99" ht="15" customHeight="1" x14ac:dyDescent="0.25">
      <c r="A597" t="s">
        <v>8429</v>
      </c>
      <c r="B597" t="s">
        <v>14136</v>
      </c>
      <c r="C597" s="141">
        <v>42277</v>
      </c>
      <c r="D597" s="141">
        <v>42296.450694444444</v>
      </c>
      <c r="E597" s="84">
        <v>2011</v>
      </c>
      <c r="F597" t="s">
        <v>165</v>
      </c>
      <c r="G597" t="s">
        <v>166</v>
      </c>
      <c r="H597" t="s">
        <v>5425</v>
      </c>
      <c r="I597">
        <v>500</v>
      </c>
      <c r="J597">
        <v>1</v>
      </c>
      <c r="K597">
        <v>1995</v>
      </c>
      <c r="L597">
        <v>1995</v>
      </c>
      <c r="M597" t="s">
        <v>167</v>
      </c>
      <c r="N597" t="s">
        <v>8430</v>
      </c>
      <c r="O597" t="s">
        <v>8431</v>
      </c>
      <c r="P597" t="s">
        <v>180</v>
      </c>
      <c r="Q597" s="84" t="s">
        <v>6833</v>
      </c>
      <c r="R597">
        <v>95</v>
      </c>
      <c r="S597" t="s">
        <v>122</v>
      </c>
      <c r="T597" t="s">
        <v>422</v>
      </c>
      <c r="U597" t="s">
        <v>7783</v>
      </c>
      <c r="V597">
        <v>1</v>
      </c>
      <c r="W597" t="s">
        <v>294</v>
      </c>
      <c r="X597" t="s">
        <v>7784</v>
      </c>
      <c r="Y597">
        <v>1</v>
      </c>
      <c r="Z597" t="s">
        <v>171</v>
      </c>
      <c r="AA597" t="s">
        <v>369</v>
      </c>
      <c r="AB597">
        <v>1</v>
      </c>
      <c r="AC597" t="s">
        <v>171</v>
      </c>
      <c r="AD597" t="s">
        <v>6953</v>
      </c>
      <c r="AE597">
        <v>2014</v>
      </c>
      <c r="AF597">
        <v>2014</v>
      </c>
      <c r="AG597" t="s">
        <v>167</v>
      </c>
      <c r="AH597" t="s">
        <v>8432</v>
      </c>
      <c r="AI597" t="s">
        <v>8433</v>
      </c>
      <c r="AJ597" t="s">
        <v>6956</v>
      </c>
      <c r="AK597">
        <v>115</v>
      </c>
      <c r="AL597" t="s">
        <v>127</v>
      </c>
      <c r="AM597" s="142">
        <v>49494.77</v>
      </c>
      <c r="AN597" s="142">
        <v>28750</v>
      </c>
      <c r="AO597">
        <v>10</v>
      </c>
      <c r="AP597">
        <v>100</v>
      </c>
      <c r="AQ597">
        <v>100</v>
      </c>
      <c r="AR597" s="84">
        <f>IF(E597=2017,
"",
VLOOKUP(Q597,'Lookup Moyer Guidelines'!$S$4:$T$16,2,FALSE))</f>
        <v>0.7</v>
      </c>
      <c r="AS597" s="84" t="str">
        <f t="shared" si="315"/>
        <v>50-119 hp</v>
      </c>
      <c r="AT597" s="84" t="str">
        <f t="shared" si="316"/>
        <v>1988+</v>
      </c>
      <c r="AU597" s="84" t="str">
        <f t="shared" si="317"/>
        <v>Tier 0, 50-119 hp, 1988+</v>
      </c>
      <c r="AV597" s="84">
        <f>IF(E597=2017,
"",
VLOOKUP(AU597,'Lookup Moyer Guidelines'!$O$3:$Q$48, 2))</f>
        <v>8.14</v>
      </c>
      <c r="AW597" s="84">
        <f>IF(E597=2017,
"",
VLOOKUP(AU597,'Lookup Moyer Guidelines'!$O$3:$Q$48, 3))</f>
        <v>0.497</v>
      </c>
      <c r="AX597" s="84">
        <f t="shared" si="318"/>
        <v>0.29834104938271611</v>
      </c>
      <c r="AY597" s="84">
        <f t="shared" si="319"/>
        <v>1.821566358024691E-2</v>
      </c>
      <c r="AZ597" s="84" t="str">
        <f t="shared" si="320"/>
        <v>100-174 hp</v>
      </c>
      <c r="BA597" s="84" t="str">
        <f t="shared" si="321"/>
        <v>Tier 4 Phase In/Alt NOx, 100-174 hp</v>
      </c>
      <c r="BB597" s="84">
        <f>IF(E597=2017,
"",
VLOOKUP(BA597,'Lookup Moyer Guidelines'!$O$3:$Q$48, 2))</f>
        <v>2.2400000000000002</v>
      </c>
      <c r="BC597" s="84">
        <f>IF(E597=2017,
"",
VLOOKUP(BA597,'Lookup Moyer Guidelines'!$O$3:$Q$48, 3))</f>
        <v>4.8000000000000001E-2</v>
      </c>
      <c r="BD597" s="84">
        <f t="shared" si="322"/>
        <v>0.7</v>
      </c>
      <c r="BE597" s="84">
        <f t="shared" si="323"/>
        <v>9.9382716049382716E-2</v>
      </c>
      <c r="BF597" s="84">
        <f t="shared" si="324"/>
        <v>2.1296296296296298E-3</v>
      </c>
      <c r="BG597" s="116" t="str">
        <f t="shared" si="325"/>
        <v/>
      </c>
      <c r="BH597" s="84" t="str">
        <f>IF(E597=2017,
VLOOKUP(Q597,'Lookup Moyer Guidelines'!$B$59:$C$72,2,FALSE),
"")</f>
        <v/>
      </c>
      <c r="BI597" s="84" t="str">
        <f>IF(E597=2017,
IF(S597="Tier 0",VLOOKUP(R597,'Lookup Moyer Guidelines'!$A$78:$A$85,1,TRUE),VLOOKUP(R597,'Lookup Moyer Guidelines'!$A$92:$A$128,1,TRUE)),
"")</f>
        <v/>
      </c>
      <c r="BJ597" s="84" t="str">
        <f>IF(E597=2017,
IF(R597&gt;=120,VLOOKUP(K597,'Lookup Moyer Guidelines'!$D$82:$D$85,1,TRUE),VLOOKUP(K597,'Lookup Moyer Guidelines'!$D$78:$D$79,1,TRUE)),
"")</f>
        <v/>
      </c>
      <c r="BK597" s="84" t="str">
        <f>IF(E597=2017,
IF(S597="Tier 0",CONCATENATE(BI597,",",BJ597),CONCATENATE(BI597,",",VLOOKUP(S597,'Lookup Moyer Guidelines'!$A$132:$B$138,2,FALSE))),
"")</f>
        <v/>
      </c>
      <c r="BL597" s="84" t="str">
        <f>IF(E597=2017,
IF($S597="Tier 0",VLOOKUP($BK597,'Lookup Moyer Guidelines'!$E$78:$K$85,2,FALSE),VLOOKUP($BK597,'Lookup Moyer Guidelines'!$D$92:$J$128,2,FALSE)),
"")</f>
        <v/>
      </c>
      <c r="BM597" s="84" t="str">
        <f>IF(E597=2017,
IF($S597="Tier 0",VLOOKUP($BK597,'Lookup Moyer Guidelines'!$E$78:$K$85,3,FALSE),VLOOKUP($BK597,'Lookup Moyer Guidelines'!$D$92:$J$128,3,FALSE)),
"")</f>
        <v/>
      </c>
      <c r="BN597" s="84" t="str">
        <f>IF(E597=2017,
IF($S597="Tier 0",VLOOKUP($BK597,'Lookup Moyer Guidelines'!$E$78:$K$85,6,FALSE),VLOOKUP($BK597,'Lookup Moyer Guidelines'!$D$92:$J$128,6,FALSE)),
"")</f>
        <v/>
      </c>
      <c r="BO597" s="84" t="str">
        <f>IF(E597=2017,
IF($S597="Tier 0",VLOOKUP($BK597,'Lookup Moyer Guidelines'!$E$78:$K$85,7,FALSE),VLOOKUP($BK597,'Lookup Moyer Guidelines'!$D$92:$J$128,7,FALSE)),
"")</f>
        <v/>
      </c>
      <c r="BP597" s="84" t="str">
        <f t="shared" si="326"/>
        <v/>
      </c>
      <c r="BQ597" s="84" t="str">
        <f t="shared" si="327"/>
        <v/>
      </c>
      <c r="BR597" s="96" t="str">
        <f t="shared" si="328"/>
        <v/>
      </c>
      <c r="BS597" s="96" t="str">
        <f t="shared" si="329"/>
        <v/>
      </c>
      <c r="BT597" s="96" t="str">
        <f t="shared" si="330"/>
        <v/>
      </c>
      <c r="BU597" s="96" t="str">
        <f t="shared" si="331"/>
        <v/>
      </c>
      <c r="BV597" s="84" t="str">
        <f>IF(E597=2017,
VLOOKUP(AK597,'Lookup Moyer Guidelines'!$A$92:$A$128,1,TRUE),
"")</f>
        <v/>
      </c>
      <c r="BW597" s="84" t="str">
        <f>IF(E597=2017,
CONCATENATE(BV597,",",VLOOKUP(AL597,'Lookup Moyer Guidelines'!$A$132:$B$138,2,FALSE)),
"")</f>
        <v/>
      </c>
      <c r="BX597" s="84" t="str">
        <f>IF(E597=2017,
IF(ISERROR(VLOOKUP($BW597,'Lookup Moyer Guidelines'!$D$92:$J$128,2,FALSE)),"",VLOOKUP($BW597,'Lookup Moyer Guidelines'!$D$92:$J$128,2,FALSE)),
"")</f>
        <v/>
      </c>
      <c r="BY597" s="84" t="str">
        <f>IF(E597=2017,
IF(ISERROR(VLOOKUP($BW597,'Lookup Moyer Guidelines'!$D$92:$J$128,3,FALSE)),"",VLOOKUP($BW597,'Lookup Moyer Guidelines'!$D$92:$J$128,3,FALSE)),
"")</f>
        <v/>
      </c>
      <c r="BZ597" s="84" t="str">
        <f>IF(E597=2017,
IF(ISERROR(VLOOKUP($BW597,'Lookup Moyer Guidelines'!$D$92:$J$128,6,FALSE)),"",VLOOKUP($BW597,'Lookup Moyer Guidelines'!$D$92:$J$128,6,FALSE)),
"")</f>
        <v/>
      </c>
      <c r="CA597" s="84" t="str">
        <f>IF(E597=2017,
IF(ISERROR(VLOOKUP($BW597,'Lookup Moyer Guidelines'!$D$92:$J$128,7,FALSE)),"",VLOOKUP($BW597,'Lookup Moyer Guidelines'!$D$92:$J$128,7,FALSE)),
"")</f>
        <v/>
      </c>
      <c r="CB597" s="84" t="str">
        <f t="shared" si="332"/>
        <v/>
      </c>
      <c r="CC597" s="84" t="str">
        <f t="shared" si="333"/>
        <v/>
      </c>
      <c r="CD597" s="96" t="str">
        <f t="shared" si="334"/>
        <v/>
      </c>
      <c r="CE597" s="96" t="str">
        <f t="shared" si="335"/>
        <v/>
      </c>
      <c r="CF597" s="96" t="str">
        <f t="shared" si="336"/>
        <v/>
      </c>
      <c r="CG597" s="96" t="str">
        <f t="shared" si="337"/>
        <v/>
      </c>
      <c r="CH597" s="96">
        <f t="shared" si="338"/>
        <v>0.1989583333333334</v>
      </c>
      <c r="CI597" s="96">
        <f t="shared" si="339"/>
        <v>1.6086033950617279E-2</v>
      </c>
      <c r="CJ597" s="96">
        <f t="shared" si="340"/>
        <v>1.9895833333333339</v>
      </c>
      <c r="CK597" s="96">
        <f t="shared" si="341"/>
        <v>0.16086033950617279</v>
      </c>
      <c r="CL597" s="84">
        <f t="shared" si="342"/>
        <v>5.4509132420091345E-4</v>
      </c>
      <c r="CM597" s="84">
        <f t="shared" si="343"/>
        <v>4.4071325892102135E-5</v>
      </c>
      <c r="CN597" s="84">
        <f t="shared" si="344"/>
        <v>4.0545619820733969E-5</v>
      </c>
      <c r="CO597" s="84">
        <f>LOOKUP(Q597,'Lookup Load Factor Adjustment'!$F$2:$F$51,'Lookup Load Factor Adjustment'!$I$2:$I$51)</f>
        <v>0.68571428571428572</v>
      </c>
      <c r="CP597" s="84">
        <f t="shared" si="345"/>
        <v>3.7377690802348353E-4</v>
      </c>
      <c r="CQ597" s="84">
        <f t="shared" si="346"/>
        <v>2.7802710734217579E-5</v>
      </c>
      <c r="CR597" s="84"/>
      <c r="CS597" s="84">
        <f t="shared" si="347"/>
        <v>1</v>
      </c>
      <c r="CT597" s="84">
        <f t="shared" si="348"/>
        <v>0</v>
      </c>
      <c r="CU597" s="84">
        <f t="shared" si="349"/>
        <v>0</v>
      </c>
    </row>
    <row r="598" spans="1:99" ht="15" customHeight="1" x14ac:dyDescent="0.25">
      <c r="A598" t="s">
        <v>9673</v>
      </c>
      <c r="B598" t="s">
        <v>14136</v>
      </c>
      <c r="C598" s="141">
        <v>42439</v>
      </c>
      <c r="D598" s="141">
        <v>42451.34652777778</v>
      </c>
      <c r="E598" s="84">
        <v>2011</v>
      </c>
      <c r="F598" t="s">
        <v>165</v>
      </c>
      <c r="G598" t="s">
        <v>166</v>
      </c>
      <c r="H598" t="s">
        <v>5425</v>
      </c>
      <c r="I598">
        <v>400</v>
      </c>
      <c r="J598">
        <v>1</v>
      </c>
      <c r="K598">
        <v>1990</v>
      </c>
      <c r="L598">
        <v>1990</v>
      </c>
      <c r="M598" t="s">
        <v>167</v>
      </c>
      <c r="N598">
        <v>354528</v>
      </c>
      <c r="O598" t="s">
        <v>9674</v>
      </c>
      <c r="P598" t="s">
        <v>180</v>
      </c>
      <c r="Q598" s="84" t="s">
        <v>6833</v>
      </c>
      <c r="R598">
        <v>100</v>
      </c>
      <c r="S598" t="s">
        <v>122</v>
      </c>
      <c r="T598" t="s">
        <v>746</v>
      </c>
      <c r="U598" t="s">
        <v>9675</v>
      </c>
      <c r="V598">
        <v>1</v>
      </c>
      <c r="W598" t="s">
        <v>1412</v>
      </c>
      <c r="X598">
        <v>8065.06</v>
      </c>
      <c r="Y598">
        <v>1</v>
      </c>
      <c r="Z598" t="s">
        <v>478</v>
      </c>
      <c r="AA598" t="s">
        <v>9676</v>
      </c>
      <c r="AB598">
        <v>1</v>
      </c>
      <c r="AC598" t="s">
        <v>478</v>
      </c>
      <c r="AD598" t="s">
        <v>2921</v>
      </c>
      <c r="AE598">
        <v>2011</v>
      </c>
      <c r="AF598">
        <v>2015</v>
      </c>
      <c r="AG598" t="s">
        <v>167</v>
      </c>
      <c r="AH598">
        <v>77482</v>
      </c>
      <c r="AI598" t="s">
        <v>9677</v>
      </c>
      <c r="AJ598" t="s">
        <v>2923</v>
      </c>
      <c r="AK598">
        <v>112</v>
      </c>
      <c r="AL598" t="s">
        <v>125</v>
      </c>
      <c r="AM598" s="142">
        <v>74902.2</v>
      </c>
      <c r="AN598" s="142">
        <v>28000</v>
      </c>
      <c r="AO598">
        <v>10</v>
      </c>
      <c r="AP598">
        <v>100</v>
      </c>
      <c r="AQ598">
        <v>100</v>
      </c>
      <c r="AR598" s="84">
        <f>IF(E598=2017,
"",
VLOOKUP(Q598,'Lookup Moyer Guidelines'!$S$4:$T$16,2,FALSE))</f>
        <v>0.7</v>
      </c>
      <c r="AS598" s="84" t="str">
        <f t="shared" si="315"/>
        <v>50-119 hp</v>
      </c>
      <c r="AT598" s="84" t="str">
        <f t="shared" si="316"/>
        <v>1988+</v>
      </c>
      <c r="AU598" s="84" t="str">
        <f t="shared" si="317"/>
        <v>Tier 0, 50-119 hp, 1988+</v>
      </c>
      <c r="AV598" s="84">
        <f>IF(E598=2017,
"",
VLOOKUP(AU598,'Lookup Moyer Guidelines'!$O$3:$Q$48, 2))</f>
        <v>8.14</v>
      </c>
      <c r="AW598" s="84">
        <f>IF(E598=2017,
"",
VLOOKUP(AU598,'Lookup Moyer Guidelines'!$O$3:$Q$48, 3))</f>
        <v>0.497</v>
      </c>
      <c r="AX598" s="84">
        <f t="shared" si="318"/>
        <v>0.25123456790123455</v>
      </c>
      <c r="AY598" s="84">
        <f t="shared" si="319"/>
        <v>1.5339506172839506E-2</v>
      </c>
      <c r="AZ598" s="84" t="str">
        <f t="shared" si="320"/>
        <v>100-174 hp</v>
      </c>
      <c r="BA598" s="84" t="str">
        <f t="shared" si="321"/>
        <v>Tier 3, 100-174 hp</v>
      </c>
      <c r="BB598" s="84">
        <f>IF(E598=2017,
"",
VLOOKUP(BA598,'Lookup Moyer Guidelines'!$O$3:$Q$48, 2))</f>
        <v>2.3199999999999998</v>
      </c>
      <c r="BC598" s="84">
        <f>IF(E598=2017,
"",
VLOOKUP(BA598,'Lookup Moyer Guidelines'!$O$3:$Q$48, 3))</f>
        <v>0.112</v>
      </c>
      <c r="BD598" s="84">
        <f t="shared" si="322"/>
        <v>0.7</v>
      </c>
      <c r="BE598" s="84">
        <f t="shared" si="323"/>
        <v>8.0197530864197522E-2</v>
      </c>
      <c r="BF598" s="84">
        <f t="shared" si="324"/>
        <v>3.8716049382716048E-3</v>
      </c>
      <c r="BG598" s="116" t="str">
        <f t="shared" si="325"/>
        <v/>
      </c>
      <c r="BH598" s="84" t="str">
        <f>IF(E598=2017,
VLOOKUP(Q598,'Lookup Moyer Guidelines'!$B$59:$C$72,2,FALSE),
"")</f>
        <v/>
      </c>
      <c r="BI598" s="84" t="str">
        <f>IF(E598=2017,
IF(S598="Tier 0",VLOOKUP(R598,'Lookup Moyer Guidelines'!$A$78:$A$85,1,TRUE),VLOOKUP(R598,'Lookup Moyer Guidelines'!$A$92:$A$128,1,TRUE)),
"")</f>
        <v/>
      </c>
      <c r="BJ598" s="84" t="str">
        <f>IF(E598=2017,
IF(R598&gt;=120,VLOOKUP(K598,'Lookup Moyer Guidelines'!$D$82:$D$85,1,TRUE),VLOOKUP(K598,'Lookup Moyer Guidelines'!$D$78:$D$79,1,TRUE)),
"")</f>
        <v/>
      </c>
      <c r="BK598" s="84" t="str">
        <f>IF(E598=2017,
IF(S598="Tier 0",CONCATENATE(BI598,",",BJ598),CONCATENATE(BI598,",",VLOOKUP(S598,'Lookup Moyer Guidelines'!$A$132:$B$138,2,FALSE))),
"")</f>
        <v/>
      </c>
      <c r="BL598" s="84" t="str">
        <f>IF(E598=2017,
IF($S598="Tier 0",VLOOKUP($BK598,'Lookup Moyer Guidelines'!$E$78:$K$85,2,FALSE),VLOOKUP($BK598,'Lookup Moyer Guidelines'!$D$92:$J$128,2,FALSE)),
"")</f>
        <v/>
      </c>
      <c r="BM598" s="84" t="str">
        <f>IF(E598=2017,
IF($S598="Tier 0",VLOOKUP($BK598,'Lookup Moyer Guidelines'!$E$78:$K$85,3,FALSE),VLOOKUP($BK598,'Lookup Moyer Guidelines'!$D$92:$J$128,3,FALSE)),
"")</f>
        <v/>
      </c>
      <c r="BN598" s="84" t="str">
        <f>IF(E598=2017,
IF($S598="Tier 0",VLOOKUP($BK598,'Lookup Moyer Guidelines'!$E$78:$K$85,6,FALSE),VLOOKUP($BK598,'Lookup Moyer Guidelines'!$D$92:$J$128,6,FALSE)),
"")</f>
        <v/>
      </c>
      <c r="BO598" s="84" t="str">
        <f>IF(E598=2017,
IF($S598="Tier 0",VLOOKUP($BK598,'Lookup Moyer Guidelines'!$E$78:$K$85,7,FALSE),VLOOKUP($BK598,'Lookup Moyer Guidelines'!$D$92:$J$128,7,FALSE)),
"")</f>
        <v/>
      </c>
      <c r="BP598" s="84" t="str">
        <f t="shared" si="326"/>
        <v/>
      </c>
      <c r="BQ598" s="84" t="str">
        <f t="shared" si="327"/>
        <v/>
      </c>
      <c r="BR598" s="96" t="str">
        <f t="shared" si="328"/>
        <v/>
      </c>
      <c r="BS598" s="96" t="str">
        <f t="shared" si="329"/>
        <v/>
      </c>
      <c r="BT598" s="96" t="str">
        <f t="shared" si="330"/>
        <v/>
      </c>
      <c r="BU598" s="96" t="str">
        <f t="shared" si="331"/>
        <v/>
      </c>
      <c r="BV598" s="84" t="str">
        <f>IF(E598=2017,
VLOOKUP(AK598,'Lookup Moyer Guidelines'!$A$92:$A$128,1,TRUE),
"")</f>
        <v/>
      </c>
      <c r="BW598" s="84" t="str">
        <f>IF(E598=2017,
CONCATENATE(BV598,",",VLOOKUP(AL598,'Lookup Moyer Guidelines'!$A$132:$B$138,2,FALSE)),
"")</f>
        <v/>
      </c>
      <c r="BX598" s="84" t="str">
        <f>IF(E598=2017,
IF(ISERROR(VLOOKUP($BW598,'Lookup Moyer Guidelines'!$D$92:$J$128,2,FALSE)),"",VLOOKUP($BW598,'Lookup Moyer Guidelines'!$D$92:$J$128,2,FALSE)),
"")</f>
        <v/>
      </c>
      <c r="BY598" s="84" t="str">
        <f>IF(E598=2017,
IF(ISERROR(VLOOKUP($BW598,'Lookup Moyer Guidelines'!$D$92:$J$128,3,FALSE)),"",VLOOKUP($BW598,'Lookup Moyer Guidelines'!$D$92:$J$128,3,FALSE)),
"")</f>
        <v/>
      </c>
      <c r="BZ598" s="84" t="str">
        <f>IF(E598=2017,
IF(ISERROR(VLOOKUP($BW598,'Lookup Moyer Guidelines'!$D$92:$J$128,6,FALSE)),"",VLOOKUP($BW598,'Lookup Moyer Guidelines'!$D$92:$J$128,6,FALSE)),
"")</f>
        <v/>
      </c>
      <c r="CA598" s="84" t="str">
        <f>IF(E598=2017,
IF(ISERROR(VLOOKUP($BW598,'Lookup Moyer Guidelines'!$D$92:$J$128,7,FALSE)),"",VLOOKUP($BW598,'Lookup Moyer Guidelines'!$D$92:$J$128,7,FALSE)),
"")</f>
        <v/>
      </c>
      <c r="CB598" s="84" t="str">
        <f t="shared" si="332"/>
        <v/>
      </c>
      <c r="CC598" s="84" t="str">
        <f t="shared" si="333"/>
        <v/>
      </c>
      <c r="CD598" s="96" t="str">
        <f t="shared" si="334"/>
        <v/>
      </c>
      <c r="CE598" s="96" t="str">
        <f t="shared" si="335"/>
        <v/>
      </c>
      <c r="CF598" s="96" t="str">
        <f t="shared" si="336"/>
        <v/>
      </c>
      <c r="CG598" s="96" t="str">
        <f t="shared" si="337"/>
        <v/>
      </c>
      <c r="CH598" s="96">
        <f t="shared" si="338"/>
        <v>0.17103703703703704</v>
      </c>
      <c r="CI598" s="96">
        <f t="shared" si="339"/>
        <v>1.1467901234567901E-2</v>
      </c>
      <c r="CJ598" s="96">
        <f t="shared" si="340"/>
        <v>1.7103703703703705</v>
      </c>
      <c r="CK598" s="96">
        <f t="shared" si="341"/>
        <v>0.11467901234567901</v>
      </c>
      <c r="CL598" s="84">
        <f t="shared" si="342"/>
        <v>4.6859462201927964E-4</v>
      </c>
      <c r="CM598" s="84">
        <f t="shared" si="343"/>
        <v>3.1418907491966857E-5</v>
      </c>
      <c r="CN598" s="84">
        <f t="shared" si="344"/>
        <v>2.890539489260951E-5</v>
      </c>
      <c r="CO598" s="84">
        <f>LOOKUP(Q598,'Lookup Load Factor Adjustment'!$F$2:$F$51,'Lookup Load Factor Adjustment'!$I$2:$I$51)</f>
        <v>0.68571428571428572</v>
      </c>
      <c r="CP598" s="84">
        <f t="shared" si="345"/>
        <v>3.2132202652750602E-4</v>
      </c>
      <c r="CQ598" s="84">
        <f t="shared" si="346"/>
        <v>1.9820842212075091E-5</v>
      </c>
      <c r="CR598" s="84"/>
      <c r="CS598" s="84">
        <f t="shared" si="347"/>
        <v>1</v>
      </c>
      <c r="CT598" s="84">
        <f t="shared" si="348"/>
        <v>0</v>
      </c>
      <c r="CU598" s="84">
        <f t="shared" si="349"/>
        <v>0</v>
      </c>
    </row>
    <row r="599" spans="1:99" ht="15" customHeight="1" x14ac:dyDescent="0.25">
      <c r="A599" t="s">
        <v>11478</v>
      </c>
      <c r="B599" t="s">
        <v>14136</v>
      </c>
      <c r="C599" s="141">
        <v>42664</v>
      </c>
      <c r="D599" s="141">
        <v>42614.420138888891</v>
      </c>
      <c r="E599" s="84">
        <v>2011</v>
      </c>
      <c r="F599" t="s">
        <v>165</v>
      </c>
      <c r="G599" t="s">
        <v>166</v>
      </c>
      <c r="H599" t="s">
        <v>5425</v>
      </c>
      <c r="I599">
        <v>100</v>
      </c>
      <c r="J599">
        <v>1</v>
      </c>
      <c r="K599">
        <v>1974</v>
      </c>
      <c r="L599">
        <v>1974</v>
      </c>
      <c r="M599" t="s">
        <v>167</v>
      </c>
      <c r="N599" t="s">
        <v>11479</v>
      </c>
      <c r="O599" t="s">
        <v>11480</v>
      </c>
      <c r="P599" t="s">
        <v>180</v>
      </c>
      <c r="Q599" s="84" t="s">
        <v>42</v>
      </c>
      <c r="R599">
        <v>100</v>
      </c>
      <c r="S599" t="s">
        <v>122</v>
      </c>
      <c r="T599" t="s">
        <v>210</v>
      </c>
      <c r="U599">
        <v>930</v>
      </c>
      <c r="V599">
        <v>1</v>
      </c>
      <c r="W599" t="s">
        <v>210</v>
      </c>
      <c r="X599">
        <v>3304</v>
      </c>
      <c r="Y599">
        <v>1</v>
      </c>
      <c r="Z599" t="s">
        <v>478</v>
      </c>
      <c r="AA599" t="s">
        <v>490</v>
      </c>
      <c r="AB599">
        <v>1</v>
      </c>
      <c r="AC599" t="s">
        <v>478</v>
      </c>
      <c r="AD599" t="s">
        <v>482</v>
      </c>
      <c r="AE599">
        <v>2016</v>
      </c>
      <c r="AF599">
        <v>2016</v>
      </c>
      <c r="AG599" t="s">
        <v>167</v>
      </c>
      <c r="AH599">
        <v>53000</v>
      </c>
      <c r="AI599" t="s">
        <v>11481</v>
      </c>
      <c r="AJ599" t="s">
        <v>492</v>
      </c>
      <c r="AK599">
        <v>106</v>
      </c>
      <c r="AL599" t="s">
        <v>128</v>
      </c>
      <c r="AM599" s="142">
        <v>55923.55</v>
      </c>
      <c r="AN599" s="142">
        <v>21200</v>
      </c>
      <c r="AO599">
        <v>10</v>
      </c>
      <c r="AP599">
        <v>100</v>
      </c>
      <c r="AQ599">
        <v>100</v>
      </c>
      <c r="AR599" s="84">
        <f>IF(E599=2017,
"",
VLOOKUP(Q599,'Lookup Moyer Guidelines'!$S$4:$T$16,2,FALSE))</f>
        <v>0.51</v>
      </c>
      <c r="AS599" s="84" t="str">
        <f t="shared" si="315"/>
        <v>50-119 hp</v>
      </c>
      <c r="AT599" s="84" t="str">
        <f t="shared" si="316"/>
        <v>pre-1988</v>
      </c>
      <c r="AU599" s="84" t="str">
        <f t="shared" si="317"/>
        <v>Tier 0, 50-119 hp, pre-1988</v>
      </c>
      <c r="AV599" s="84">
        <f>IF(E599=2017,
"",
VLOOKUP(AU599,'Lookup Moyer Guidelines'!$O$3:$Q$48, 2))</f>
        <v>12.09</v>
      </c>
      <c r="AW599" s="84">
        <f>IF(E599=2017,
"",
VLOOKUP(AU599,'Lookup Moyer Guidelines'!$O$3:$Q$48, 3))</f>
        <v>0.60499999999999998</v>
      </c>
      <c r="AX599" s="84">
        <f t="shared" si="318"/>
        <v>6.7966269841269841E-2</v>
      </c>
      <c r="AY599" s="84">
        <f t="shared" si="319"/>
        <v>3.4011243386243388E-3</v>
      </c>
      <c r="AZ599" s="84" t="str">
        <f t="shared" si="320"/>
        <v>100-174 hp</v>
      </c>
      <c r="BA599" s="84" t="str">
        <f t="shared" si="321"/>
        <v>Tier 4 Final, 100-174 hp</v>
      </c>
      <c r="BB599" s="84">
        <f>IF(E599=2017,
"",
VLOOKUP(BA599,'Lookup Moyer Guidelines'!$O$3:$Q$48, 2))</f>
        <v>0.26</v>
      </c>
      <c r="BC599" s="84">
        <f>IF(E599=2017,
"",
VLOOKUP(BA599,'Lookup Moyer Guidelines'!$O$3:$Q$48, 3))</f>
        <v>8.0000000000000002E-3</v>
      </c>
      <c r="BD599" s="84">
        <f t="shared" si="322"/>
        <v>0.51</v>
      </c>
      <c r="BE599" s="84">
        <f t="shared" si="323"/>
        <v>1.5493386243386246E-3</v>
      </c>
      <c r="BF599" s="84">
        <f t="shared" si="324"/>
        <v>4.767195767195767E-5</v>
      </c>
      <c r="BG599" s="116" t="str">
        <f t="shared" si="325"/>
        <v/>
      </c>
      <c r="BH599" s="84" t="str">
        <f>IF(E599=2017,
VLOOKUP(Q599,'Lookup Moyer Guidelines'!$B$59:$C$72,2,FALSE),
"")</f>
        <v/>
      </c>
      <c r="BI599" s="84" t="str">
        <f>IF(E599=2017,
IF(S599="Tier 0",VLOOKUP(R599,'Lookup Moyer Guidelines'!$A$78:$A$85,1,TRUE),VLOOKUP(R599,'Lookup Moyer Guidelines'!$A$92:$A$128,1,TRUE)),
"")</f>
        <v/>
      </c>
      <c r="BJ599" s="84" t="str">
        <f>IF(E599=2017,
IF(R599&gt;=120,VLOOKUP(K599,'Lookup Moyer Guidelines'!$D$82:$D$85,1,TRUE),VLOOKUP(K599,'Lookup Moyer Guidelines'!$D$78:$D$79,1,TRUE)),
"")</f>
        <v/>
      </c>
      <c r="BK599" s="84" t="str">
        <f>IF(E599=2017,
IF(S599="Tier 0",CONCATENATE(BI599,",",BJ599),CONCATENATE(BI599,",",VLOOKUP(S599,'Lookup Moyer Guidelines'!$A$132:$B$138,2,FALSE))),
"")</f>
        <v/>
      </c>
      <c r="BL599" s="84" t="str">
        <f>IF(E599=2017,
IF($S599="Tier 0",VLOOKUP($BK599,'Lookup Moyer Guidelines'!$E$78:$K$85,2,FALSE),VLOOKUP($BK599,'Lookup Moyer Guidelines'!$D$92:$J$128,2,FALSE)),
"")</f>
        <v/>
      </c>
      <c r="BM599" s="84" t="str">
        <f>IF(E599=2017,
IF($S599="Tier 0",VLOOKUP($BK599,'Lookup Moyer Guidelines'!$E$78:$K$85,3,FALSE),VLOOKUP($BK599,'Lookup Moyer Guidelines'!$D$92:$J$128,3,FALSE)),
"")</f>
        <v/>
      </c>
      <c r="BN599" s="84" t="str">
        <f>IF(E599=2017,
IF($S599="Tier 0",VLOOKUP($BK599,'Lookup Moyer Guidelines'!$E$78:$K$85,6,FALSE),VLOOKUP($BK599,'Lookup Moyer Guidelines'!$D$92:$J$128,6,FALSE)),
"")</f>
        <v/>
      </c>
      <c r="BO599" s="84" t="str">
        <f>IF(E599=2017,
IF($S599="Tier 0",VLOOKUP($BK599,'Lookup Moyer Guidelines'!$E$78:$K$85,7,FALSE),VLOOKUP($BK599,'Lookup Moyer Guidelines'!$D$92:$J$128,7,FALSE)),
"")</f>
        <v/>
      </c>
      <c r="BP599" s="84" t="str">
        <f t="shared" si="326"/>
        <v/>
      </c>
      <c r="BQ599" s="84" t="str">
        <f t="shared" si="327"/>
        <v/>
      </c>
      <c r="BR599" s="96" t="str">
        <f t="shared" si="328"/>
        <v/>
      </c>
      <c r="BS599" s="96" t="str">
        <f t="shared" si="329"/>
        <v/>
      </c>
      <c r="BT599" s="96" t="str">
        <f t="shared" si="330"/>
        <v/>
      </c>
      <c r="BU599" s="96" t="str">
        <f t="shared" si="331"/>
        <v/>
      </c>
      <c r="BV599" s="84" t="str">
        <f>IF(E599=2017,
VLOOKUP(AK599,'Lookup Moyer Guidelines'!$A$92:$A$128,1,TRUE),
"")</f>
        <v/>
      </c>
      <c r="BW599" s="84" t="str">
        <f>IF(E599=2017,
CONCATENATE(BV599,",",VLOOKUP(AL599,'Lookup Moyer Guidelines'!$A$132:$B$138,2,FALSE)),
"")</f>
        <v/>
      </c>
      <c r="BX599" s="84" t="str">
        <f>IF(E599=2017,
IF(ISERROR(VLOOKUP($BW599,'Lookup Moyer Guidelines'!$D$92:$J$128,2,FALSE)),"",VLOOKUP($BW599,'Lookup Moyer Guidelines'!$D$92:$J$128,2,FALSE)),
"")</f>
        <v/>
      </c>
      <c r="BY599" s="84" t="str">
        <f>IF(E599=2017,
IF(ISERROR(VLOOKUP($BW599,'Lookup Moyer Guidelines'!$D$92:$J$128,3,FALSE)),"",VLOOKUP($BW599,'Lookup Moyer Guidelines'!$D$92:$J$128,3,FALSE)),
"")</f>
        <v/>
      </c>
      <c r="BZ599" s="84" t="str">
        <f>IF(E599=2017,
IF(ISERROR(VLOOKUP($BW599,'Lookup Moyer Guidelines'!$D$92:$J$128,6,FALSE)),"",VLOOKUP($BW599,'Lookup Moyer Guidelines'!$D$92:$J$128,6,FALSE)),
"")</f>
        <v/>
      </c>
      <c r="CA599" s="84" t="str">
        <f>IF(E599=2017,
IF(ISERROR(VLOOKUP($BW599,'Lookup Moyer Guidelines'!$D$92:$J$128,7,FALSE)),"",VLOOKUP($BW599,'Lookup Moyer Guidelines'!$D$92:$J$128,7,FALSE)),
"")</f>
        <v/>
      </c>
      <c r="CB599" s="84" t="str">
        <f t="shared" si="332"/>
        <v/>
      </c>
      <c r="CC599" s="84" t="str">
        <f t="shared" si="333"/>
        <v/>
      </c>
      <c r="CD599" s="96" t="str">
        <f t="shared" si="334"/>
        <v/>
      </c>
      <c r="CE599" s="96" t="str">
        <f t="shared" si="335"/>
        <v/>
      </c>
      <c r="CF599" s="96" t="str">
        <f t="shared" si="336"/>
        <v/>
      </c>
      <c r="CG599" s="96" t="str">
        <f t="shared" si="337"/>
        <v/>
      </c>
      <c r="CH599" s="96">
        <f t="shared" si="338"/>
        <v>6.6416931216931221E-2</v>
      </c>
      <c r="CI599" s="96">
        <f t="shared" si="339"/>
        <v>3.353452380952381E-3</v>
      </c>
      <c r="CJ599" s="96">
        <f t="shared" si="340"/>
        <v>0.66416931216931219</v>
      </c>
      <c r="CK599" s="96">
        <f t="shared" si="341"/>
        <v>3.3534523809523813E-2</v>
      </c>
      <c r="CL599" s="84">
        <f t="shared" si="342"/>
        <v>1.8196419511488004E-4</v>
      </c>
      <c r="CM599" s="84">
        <f t="shared" si="343"/>
        <v>9.1875407697325502E-6</v>
      </c>
      <c r="CN599" s="84">
        <f t="shared" si="344"/>
        <v>8.4525375081539458E-6</v>
      </c>
      <c r="CO599" s="84">
        <f>LOOKUP(Q599,'Lookup Load Factor Adjustment'!$F$2:$F$51,'Lookup Load Factor Adjustment'!$I$2:$I$51)</f>
        <v>0.78431372549019607</v>
      </c>
      <c r="CP599" s="84">
        <f t="shared" si="345"/>
        <v>1.4271701577637651E-4</v>
      </c>
      <c r="CQ599" s="84">
        <f t="shared" si="346"/>
        <v>6.6294411828658397E-6</v>
      </c>
      <c r="CR599" s="84"/>
      <c r="CS599" s="84">
        <f t="shared" si="347"/>
        <v>1</v>
      </c>
      <c r="CT599" s="84">
        <f t="shared" si="348"/>
        <v>0</v>
      </c>
      <c r="CU599" s="84">
        <f t="shared" si="349"/>
        <v>0</v>
      </c>
    </row>
    <row r="600" spans="1:99" ht="15" customHeight="1" x14ac:dyDescent="0.25">
      <c r="A600" t="s">
        <v>11090</v>
      </c>
      <c r="B600" t="s">
        <v>14136</v>
      </c>
      <c r="C600" s="141">
        <v>42622</v>
      </c>
      <c r="D600" s="141">
        <v>42692.372916666667</v>
      </c>
      <c r="E600" s="84">
        <v>2011</v>
      </c>
      <c r="F600" t="s">
        <v>165</v>
      </c>
      <c r="G600" t="s">
        <v>166</v>
      </c>
      <c r="H600" t="s">
        <v>5425</v>
      </c>
      <c r="I600">
        <v>1500</v>
      </c>
      <c r="J600">
        <v>1</v>
      </c>
      <c r="K600">
        <v>1998</v>
      </c>
      <c r="L600">
        <v>1999</v>
      </c>
      <c r="M600" t="s">
        <v>167</v>
      </c>
      <c r="N600" t="s">
        <v>11091</v>
      </c>
      <c r="O600" t="s">
        <v>11092</v>
      </c>
      <c r="P600" t="s">
        <v>707</v>
      </c>
      <c r="Q600" s="84" t="s">
        <v>6833</v>
      </c>
      <c r="R600">
        <v>141</v>
      </c>
      <c r="S600" t="s">
        <v>123</v>
      </c>
      <c r="T600" t="s">
        <v>171</v>
      </c>
      <c r="U600">
        <v>7610</v>
      </c>
      <c r="V600">
        <v>1</v>
      </c>
      <c r="W600" t="s">
        <v>171</v>
      </c>
      <c r="X600" t="s">
        <v>11081</v>
      </c>
      <c r="Y600">
        <v>1</v>
      </c>
      <c r="Z600" t="s">
        <v>171</v>
      </c>
      <c r="AA600" t="s">
        <v>3328</v>
      </c>
      <c r="AB600">
        <v>1</v>
      </c>
      <c r="AC600" t="s">
        <v>171</v>
      </c>
      <c r="AD600" t="s">
        <v>7237</v>
      </c>
      <c r="AE600">
        <v>2016</v>
      </c>
      <c r="AF600">
        <v>2016</v>
      </c>
      <c r="AG600" t="s">
        <v>167</v>
      </c>
      <c r="AH600" t="s">
        <v>11093</v>
      </c>
      <c r="AI600" t="s">
        <v>11094</v>
      </c>
      <c r="AJ600" t="s">
        <v>5768</v>
      </c>
      <c r="AK600">
        <v>175</v>
      </c>
      <c r="AL600" t="s">
        <v>128</v>
      </c>
      <c r="AM600" s="142">
        <v>169935.62</v>
      </c>
      <c r="AN600" s="142">
        <v>61250</v>
      </c>
      <c r="AO600">
        <v>10</v>
      </c>
      <c r="AP600">
        <v>100</v>
      </c>
      <c r="AQ600">
        <v>100</v>
      </c>
      <c r="AR600" s="84">
        <f>IF(E600=2017,
"",
VLOOKUP(Q600,'Lookup Moyer Guidelines'!$S$4:$T$16,2,FALSE))</f>
        <v>0.7</v>
      </c>
      <c r="AS600" s="84" t="str">
        <f t="shared" si="315"/>
        <v>100-174 hp</v>
      </c>
      <c r="AT600" s="84" t="str">
        <f t="shared" si="316"/>
        <v/>
      </c>
      <c r="AU600" s="84" t="str">
        <f t="shared" si="317"/>
        <v>Tier 1, 100-174 hp</v>
      </c>
      <c r="AV600" s="84">
        <f>IF(E600=2017,
"",
VLOOKUP(AU600,'Lookup Moyer Guidelines'!$O$3:$Q$48, 2))</f>
        <v>6.54</v>
      </c>
      <c r="AW600" s="84">
        <f>IF(E600=2017,
"",
VLOOKUP(AU600,'Lookup Moyer Guidelines'!$O$3:$Q$48, 3))</f>
        <v>0.27400000000000002</v>
      </c>
      <c r="AX600" s="84">
        <f t="shared" si="318"/>
        <v>1.0672916666666665</v>
      </c>
      <c r="AY600" s="84">
        <f t="shared" si="319"/>
        <v>4.4715277777777777E-2</v>
      </c>
      <c r="AZ600" s="84" t="str">
        <f t="shared" si="320"/>
        <v>175-299 hp</v>
      </c>
      <c r="BA600" s="84" t="str">
        <f t="shared" si="321"/>
        <v>Tier 4 Final, 175-299 hp</v>
      </c>
      <c r="BB600" s="84">
        <f>IF(E600=2017,
"",
VLOOKUP(BA600,'Lookup Moyer Guidelines'!$O$3:$Q$48, 2))</f>
        <v>0.26</v>
      </c>
      <c r="BC600" s="84">
        <f>IF(E600=2017,
"",
VLOOKUP(BA600,'Lookup Moyer Guidelines'!$O$3:$Q$48, 3))</f>
        <v>8.0000000000000002E-3</v>
      </c>
      <c r="BD600" s="84">
        <f t="shared" si="322"/>
        <v>0.7</v>
      </c>
      <c r="BE600" s="84">
        <f t="shared" si="323"/>
        <v>5.2662037037037035E-2</v>
      </c>
      <c r="BF600" s="84">
        <f t="shared" si="324"/>
        <v>1.6203703703703703E-3</v>
      </c>
      <c r="BG600" s="116" t="str">
        <f t="shared" si="325"/>
        <v/>
      </c>
      <c r="BH600" s="84" t="str">
        <f>IF(E600=2017,
VLOOKUP(Q600,'Lookup Moyer Guidelines'!$B$59:$C$72,2,FALSE),
"")</f>
        <v/>
      </c>
      <c r="BI600" s="84" t="str">
        <f>IF(E600=2017,
IF(S600="Tier 0",VLOOKUP(R600,'Lookup Moyer Guidelines'!$A$78:$A$85,1,TRUE),VLOOKUP(R600,'Lookup Moyer Guidelines'!$A$92:$A$128,1,TRUE)),
"")</f>
        <v/>
      </c>
      <c r="BJ600" s="84" t="str">
        <f>IF(E600=2017,
IF(R600&gt;=120,VLOOKUP(K600,'Lookup Moyer Guidelines'!$D$82:$D$85,1,TRUE),VLOOKUP(K600,'Lookup Moyer Guidelines'!$D$78:$D$79,1,TRUE)),
"")</f>
        <v/>
      </c>
      <c r="BK600" s="84" t="str">
        <f>IF(E600=2017,
IF(S600="Tier 0",CONCATENATE(BI600,",",BJ600),CONCATENATE(BI600,",",VLOOKUP(S600,'Lookup Moyer Guidelines'!$A$132:$B$138,2,FALSE))),
"")</f>
        <v/>
      </c>
      <c r="BL600" s="84" t="str">
        <f>IF(E600=2017,
IF($S600="Tier 0",VLOOKUP($BK600,'Lookup Moyer Guidelines'!$E$78:$K$85,2,FALSE),VLOOKUP($BK600,'Lookup Moyer Guidelines'!$D$92:$J$128,2,FALSE)),
"")</f>
        <v/>
      </c>
      <c r="BM600" s="84" t="str">
        <f>IF(E600=2017,
IF($S600="Tier 0",VLOOKUP($BK600,'Lookup Moyer Guidelines'!$E$78:$K$85,3,FALSE),VLOOKUP($BK600,'Lookup Moyer Guidelines'!$D$92:$J$128,3,FALSE)),
"")</f>
        <v/>
      </c>
      <c r="BN600" s="84" t="str">
        <f>IF(E600=2017,
IF($S600="Tier 0",VLOOKUP($BK600,'Lookup Moyer Guidelines'!$E$78:$K$85,6,FALSE),VLOOKUP($BK600,'Lookup Moyer Guidelines'!$D$92:$J$128,6,FALSE)),
"")</f>
        <v/>
      </c>
      <c r="BO600" s="84" t="str">
        <f>IF(E600=2017,
IF($S600="Tier 0",VLOOKUP($BK600,'Lookup Moyer Guidelines'!$E$78:$K$85,7,FALSE),VLOOKUP($BK600,'Lookup Moyer Guidelines'!$D$92:$J$128,7,FALSE)),
"")</f>
        <v/>
      </c>
      <c r="BP600" s="84" t="str">
        <f t="shared" si="326"/>
        <v/>
      </c>
      <c r="BQ600" s="84" t="str">
        <f t="shared" si="327"/>
        <v/>
      </c>
      <c r="BR600" s="96" t="str">
        <f t="shared" si="328"/>
        <v/>
      </c>
      <c r="BS600" s="96" t="str">
        <f t="shared" si="329"/>
        <v/>
      </c>
      <c r="BT600" s="96" t="str">
        <f t="shared" si="330"/>
        <v/>
      </c>
      <c r="BU600" s="96" t="str">
        <f t="shared" si="331"/>
        <v/>
      </c>
      <c r="BV600" s="84" t="str">
        <f>IF(E600=2017,
VLOOKUP(AK600,'Lookup Moyer Guidelines'!$A$92:$A$128,1,TRUE),
"")</f>
        <v/>
      </c>
      <c r="BW600" s="84" t="str">
        <f>IF(E600=2017,
CONCATENATE(BV600,",",VLOOKUP(AL600,'Lookup Moyer Guidelines'!$A$132:$B$138,2,FALSE)),
"")</f>
        <v/>
      </c>
      <c r="BX600" s="84" t="str">
        <f>IF(E600=2017,
IF(ISERROR(VLOOKUP($BW600,'Lookup Moyer Guidelines'!$D$92:$J$128,2,FALSE)),"",VLOOKUP($BW600,'Lookup Moyer Guidelines'!$D$92:$J$128,2,FALSE)),
"")</f>
        <v/>
      </c>
      <c r="BY600" s="84" t="str">
        <f>IF(E600=2017,
IF(ISERROR(VLOOKUP($BW600,'Lookup Moyer Guidelines'!$D$92:$J$128,3,FALSE)),"",VLOOKUP($BW600,'Lookup Moyer Guidelines'!$D$92:$J$128,3,FALSE)),
"")</f>
        <v/>
      </c>
      <c r="BZ600" s="84" t="str">
        <f>IF(E600=2017,
IF(ISERROR(VLOOKUP($BW600,'Lookup Moyer Guidelines'!$D$92:$J$128,6,FALSE)),"",VLOOKUP($BW600,'Lookup Moyer Guidelines'!$D$92:$J$128,6,FALSE)),
"")</f>
        <v/>
      </c>
      <c r="CA600" s="84" t="str">
        <f>IF(E600=2017,
IF(ISERROR(VLOOKUP($BW600,'Lookup Moyer Guidelines'!$D$92:$J$128,7,FALSE)),"",VLOOKUP($BW600,'Lookup Moyer Guidelines'!$D$92:$J$128,7,FALSE)),
"")</f>
        <v/>
      </c>
      <c r="CB600" s="84" t="str">
        <f t="shared" si="332"/>
        <v/>
      </c>
      <c r="CC600" s="84" t="str">
        <f t="shared" si="333"/>
        <v/>
      </c>
      <c r="CD600" s="96" t="str">
        <f t="shared" si="334"/>
        <v/>
      </c>
      <c r="CE600" s="96" t="str">
        <f t="shared" si="335"/>
        <v/>
      </c>
      <c r="CF600" s="96" t="str">
        <f t="shared" si="336"/>
        <v/>
      </c>
      <c r="CG600" s="96" t="str">
        <f t="shared" si="337"/>
        <v/>
      </c>
      <c r="CH600" s="96">
        <f t="shared" si="338"/>
        <v>1.0146296296296295</v>
      </c>
      <c r="CI600" s="96">
        <f t="shared" si="339"/>
        <v>4.3094907407407408E-2</v>
      </c>
      <c r="CJ600" s="96">
        <f t="shared" si="340"/>
        <v>10.146296296296295</v>
      </c>
      <c r="CK600" s="96">
        <f t="shared" si="341"/>
        <v>0.43094907407407407</v>
      </c>
      <c r="CL600" s="84">
        <f t="shared" si="342"/>
        <v>2.7798072044647386E-3</v>
      </c>
      <c r="CM600" s="84">
        <f t="shared" si="343"/>
        <v>1.1806823947234906E-4</v>
      </c>
      <c r="CN600" s="84">
        <f t="shared" si="344"/>
        <v>1.0862278031456114E-4</v>
      </c>
      <c r="CO600" s="84">
        <f>LOOKUP(Q600,'Lookup Load Factor Adjustment'!$F$2:$F$51,'Lookup Load Factor Adjustment'!$I$2:$I$51)</f>
        <v>0.68571428571428572</v>
      </c>
      <c r="CP600" s="84">
        <f t="shared" si="345"/>
        <v>1.9061535116329637E-3</v>
      </c>
      <c r="CQ600" s="84">
        <f t="shared" si="346"/>
        <v>7.4484192215699073E-5</v>
      </c>
      <c r="CR600" s="84"/>
      <c r="CS600" s="84">
        <f t="shared" si="347"/>
        <v>1</v>
      </c>
      <c r="CT600" s="84">
        <f t="shared" si="348"/>
        <v>0</v>
      </c>
      <c r="CU600" s="84">
        <f t="shared" si="349"/>
        <v>0</v>
      </c>
    </row>
    <row r="601" spans="1:99" ht="15" customHeight="1" x14ac:dyDescent="0.25">
      <c r="A601" t="s">
        <v>11084</v>
      </c>
      <c r="B601" t="s">
        <v>14136</v>
      </c>
      <c r="C601" s="141">
        <v>42622</v>
      </c>
      <c r="D601" s="141">
        <v>42692.37222222222</v>
      </c>
      <c r="E601" s="84">
        <v>2011</v>
      </c>
      <c r="F601" t="s">
        <v>165</v>
      </c>
      <c r="G601" t="s">
        <v>166</v>
      </c>
      <c r="H601" t="s">
        <v>5425</v>
      </c>
      <c r="I601">
        <v>1500</v>
      </c>
      <c r="J601">
        <v>1</v>
      </c>
      <c r="K601">
        <v>1999</v>
      </c>
      <c r="L601">
        <v>1999</v>
      </c>
      <c r="M601" t="s">
        <v>167</v>
      </c>
      <c r="N601" t="s">
        <v>11085</v>
      </c>
      <c r="O601" t="s">
        <v>11086</v>
      </c>
      <c r="P601" t="s">
        <v>209</v>
      </c>
      <c r="Q601" s="84" t="s">
        <v>6833</v>
      </c>
      <c r="R601">
        <v>175</v>
      </c>
      <c r="S601" t="s">
        <v>123</v>
      </c>
      <c r="T601" t="s">
        <v>171</v>
      </c>
      <c r="U601">
        <v>7810</v>
      </c>
      <c r="V601">
        <v>1</v>
      </c>
      <c r="W601" t="s">
        <v>171</v>
      </c>
      <c r="X601" t="s">
        <v>5041</v>
      </c>
      <c r="Y601">
        <v>1</v>
      </c>
      <c r="Z601" t="s">
        <v>171</v>
      </c>
      <c r="AA601" t="s">
        <v>3218</v>
      </c>
      <c r="AB601">
        <v>1</v>
      </c>
      <c r="AC601" t="s">
        <v>171</v>
      </c>
      <c r="AD601" t="s">
        <v>11087</v>
      </c>
      <c r="AE601">
        <v>2016</v>
      </c>
      <c r="AF601">
        <v>2016</v>
      </c>
      <c r="AG601" t="s">
        <v>167</v>
      </c>
      <c r="AH601" t="s">
        <v>11088</v>
      </c>
      <c r="AI601" t="s">
        <v>11089</v>
      </c>
      <c r="AJ601" t="s">
        <v>1011</v>
      </c>
      <c r="AK601">
        <v>210</v>
      </c>
      <c r="AL601" t="s">
        <v>128</v>
      </c>
      <c r="AM601" s="142">
        <v>197033.9</v>
      </c>
      <c r="AN601" s="142">
        <v>73500</v>
      </c>
      <c r="AO601">
        <v>10</v>
      </c>
      <c r="AP601">
        <v>100</v>
      </c>
      <c r="AQ601">
        <v>100</v>
      </c>
      <c r="AR601" s="84">
        <f>IF(E601=2017,
"",
VLOOKUP(Q601,'Lookup Moyer Guidelines'!$S$4:$T$16,2,FALSE))</f>
        <v>0.7</v>
      </c>
      <c r="AS601" s="84" t="str">
        <f t="shared" si="315"/>
        <v>175-299 hp</v>
      </c>
      <c r="AT601" s="84" t="str">
        <f t="shared" si="316"/>
        <v/>
      </c>
      <c r="AU601" s="84" t="str">
        <f t="shared" si="317"/>
        <v>Tier 1, 175-299 hp</v>
      </c>
      <c r="AV601" s="84">
        <f>IF(E601=2017,
"",
VLOOKUP(AU601,'Lookup Moyer Guidelines'!$O$3:$Q$48, 2))</f>
        <v>5.93</v>
      </c>
      <c r="AW601" s="84">
        <f>IF(E601=2017,
"",
VLOOKUP(AU601,'Lookup Moyer Guidelines'!$O$3:$Q$48, 3))</f>
        <v>0.108</v>
      </c>
      <c r="AX601" s="84">
        <f t="shared" si="318"/>
        <v>1.201099537037037</v>
      </c>
      <c r="AY601" s="84">
        <f t="shared" si="319"/>
        <v>2.1874999999999995E-2</v>
      </c>
      <c r="AZ601" s="84" t="str">
        <f t="shared" si="320"/>
        <v>175-299 hp</v>
      </c>
      <c r="BA601" s="84" t="str">
        <f t="shared" si="321"/>
        <v>Tier 4 Final, 175-299 hp</v>
      </c>
      <c r="BB601" s="84">
        <f>IF(E601=2017,
"",
VLOOKUP(BA601,'Lookup Moyer Guidelines'!$O$3:$Q$48, 2))</f>
        <v>0.26</v>
      </c>
      <c r="BC601" s="84">
        <f>IF(E601=2017,
"",
VLOOKUP(BA601,'Lookup Moyer Guidelines'!$O$3:$Q$48, 3))</f>
        <v>8.0000000000000002E-3</v>
      </c>
      <c r="BD601" s="84">
        <f t="shared" si="322"/>
        <v>0.7</v>
      </c>
      <c r="BE601" s="84">
        <f t="shared" si="323"/>
        <v>6.3194444444444442E-2</v>
      </c>
      <c r="BF601" s="84">
        <f t="shared" si="324"/>
        <v>1.9444444444444444E-3</v>
      </c>
      <c r="BG601" s="116" t="str">
        <f t="shared" si="325"/>
        <v/>
      </c>
      <c r="BH601" s="84" t="str">
        <f>IF(E601=2017,
VLOOKUP(Q601,'Lookup Moyer Guidelines'!$B$59:$C$72,2,FALSE),
"")</f>
        <v/>
      </c>
      <c r="BI601" s="84" t="str">
        <f>IF(E601=2017,
IF(S601="Tier 0",VLOOKUP(R601,'Lookup Moyer Guidelines'!$A$78:$A$85,1,TRUE),VLOOKUP(R601,'Lookup Moyer Guidelines'!$A$92:$A$128,1,TRUE)),
"")</f>
        <v/>
      </c>
      <c r="BJ601" s="84" t="str">
        <f>IF(E601=2017,
IF(R601&gt;=120,VLOOKUP(K601,'Lookup Moyer Guidelines'!$D$82:$D$85,1,TRUE),VLOOKUP(K601,'Lookup Moyer Guidelines'!$D$78:$D$79,1,TRUE)),
"")</f>
        <v/>
      </c>
      <c r="BK601" s="84" t="str">
        <f>IF(E601=2017,
IF(S601="Tier 0",CONCATENATE(BI601,",",BJ601),CONCATENATE(BI601,",",VLOOKUP(S601,'Lookup Moyer Guidelines'!$A$132:$B$138,2,FALSE))),
"")</f>
        <v/>
      </c>
      <c r="BL601" s="84" t="str">
        <f>IF(E601=2017,
IF($S601="Tier 0",VLOOKUP($BK601,'Lookup Moyer Guidelines'!$E$78:$K$85,2,FALSE),VLOOKUP($BK601,'Lookup Moyer Guidelines'!$D$92:$J$128,2,FALSE)),
"")</f>
        <v/>
      </c>
      <c r="BM601" s="84" t="str">
        <f>IF(E601=2017,
IF($S601="Tier 0",VLOOKUP($BK601,'Lookup Moyer Guidelines'!$E$78:$K$85,3,FALSE),VLOOKUP($BK601,'Lookup Moyer Guidelines'!$D$92:$J$128,3,FALSE)),
"")</f>
        <v/>
      </c>
      <c r="BN601" s="84" t="str">
        <f>IF(E601=2017,
IF($S601="Tier 0",VLOOKUP($BK601,'Lookup Moyer Guidelines'!$E$78:$K$85,6,FALSE),VLOOKUP($BK601,'Lookup Moyer Guidelines'!$D$92:$J$128,6,FALSE)),
"")</f>
        <v/>
      </c>
      <c r="BO601" s="84" t="str">
        <f>IF(E601=2017,
IF($S601="Tier 0",VLOOKUP($BK601,'Lookup Moyer Guidelines'!$E$78:$K$85,7,FALSE),VLOOKUP($BK601,'Lookup Moyer Guidelines'!$D$92:$J$128,7,FALSE)),
"")</f>
        <v/>
      </c>
      <c r="BP601" s="84" t="str">
        <f t="shared" si="326"/>
        <v/>
      </c>
      <c r="BQ601" s="84" t="str">
        <f t="shared" si="327"/>
        <v/>
      </c>
      <c r="BR601" s="96" t="str">
        <f t="shared" si="328"/>
        <v/>
      </c>
      <c r="BS601" s="96" t="str">
        <f t="shared" si="329"/>
        <v/>
      </c>
      <c r="BT601" s="96" t="str">
        <f t="shared" si="330"/>
        <v/>
      </c>
      <c r="BU601" s="96" t="str">
        <f t="shared" si="331"/>
        <v/>
      </c>
      <c r="BV601" s="84" t="str">
        <f>IF(E601=2017,
VLOOKUP(AK601,'Lookup Moyer Guidelines'!$A$92:$A$128,1,TRUE),
"")</f>
        <v/>
      </c>
      <c r="BW601" s="84" t="str">
        <f>IF(E601=2017,
CONCATENATE(BV601,",",VLOOKUP(AL601,'Lookup Moyer Guidelines'!$A$132:$B$138,2,FALSE)),
"")</f>
        <v/>
      </c>
      <c r="BX601" s="84" t="str">
        <f>IF(E601=2017,
IF(ISERROR(VLOOKUP($BW601,'Lookup Moyer Guidelines'!$D$92:$J$128,2,FALSE)),"",VLOOKUP($BW601,'Lookup Moyer Guidelines'!$D$92:$J$128,2,FALSE)),
"")</f>
        <v/>
      </c>
      <c r="BY601" s="84" t="str">
        <f>IF(E601=2017,
IF(ISERROR(VLOOKUP($BW601,'Lookup Moyer Guidelines'!$D$92:$J$128,3,FALSE)),"",VLOOKUP($BW601,'Lookup Moyer Guidelines'!$D$92:$J$128,3,FALSE)),
"")</f>
        <v/>
      </c>
      <c r="BZ601" s="84" t="str">
        <f>IF(E601=2017,
IF(ISERROR(VLOOKUP($BW601,'Lookup Moyer Guidelines'!$D$92:$J$128,6,FALSE)),"",VLOOKUP($BW601,'Lookup Moyer Guidelines'!$D$92:$J$128,6,FALSE)),
"")</f>
        <v/>
      </c>
      <c r="CA601" s="84" t="str">
        <f>IF(E601=2017,
IF(ISERROR(VLOOKUP($BW601,'Lookup Moyer Guidelines'!$D$92:$J$128,7,FALSE)),"",VLOOKUP($BW601,'Lookup Moyer Guidelines'!$D$92:$J$128,7,FALSE)),
"")</f>
        <v/>
      </c>
      <c r="CB601" s="84" t="str">
        <f t="shared" si="332"/>
        <v/>
      </c>
      <c r="CC601" s="84" t="str">
        <f t="shared" si="333"/>
        <v/>
      </c>
      <c r="CD601" s="96" t="str">
        <f t="shared" si="334"/>
        <v/>
      </c>
      <c r="CE601" s="96" t="str">
        <f t="shared" si="335"/>
        <v/>
      </c>
      <c r="CF601" s="96" t="str">
        <f t="shared" si="336"/>
        <v/>
      </c>
      <c r="CG601" s="96" t="str">
        <f t="shared" si="337"/>
        <v/>
      </c>
      <c r="CH601" s="96">
        <f t="shared" si="338"/>
        <v>1.1379050925925926</v>
      </c>
      <c r="CI601" s="96">
        <f t="shared" si="339"/>
        <v>1.9930555555555552E-2</v>
      </c>
      <c r="CJ601" s="96">
        <f t="shared" si="340"/>
        <v>11.379050925925927</v>
      </c>
      <c r="CK601" s="96">
        <f t="shared" si="341"/>
        <v>0.19930555555555551</v>
      </c>
      <c r="CL601" s="84">
        <f t="shared" si="342"/>
        <v>3.117548198883816E-3</v>
      </c>
      <c r="CM601" s="84">
        <f t="shared" si="343"/>
        <v>5.4604261796042602E-5</v>
      </c>
      <c r="CN601" s="84">
        <f t="shared" si="344"/>
        <v>5.0235920852359198E-5</v>
      </c>
      <c r="CO601" s="84">
        <f>LOOKUP(Q601,'Lookup Load Factor Adjustment'!$F$2:$F$51,'Lookup Load Factor Adjustment'!$I$2:$I$51)</f>
        <v>0.68571428571428572</v>
      </c>
      <c r="CP601" s="84">
        <f t="shared" si="345"/>
        <v>2.1377473363774738E-3</v>
      </c>
      <c r="CQ601" s="84">
        <f t="shared" si="346"/>
        <v>3.4447488584474877E-5</v>
      </c>
      <c r="CR601" s="84"/>
      <c r="CS601" s="84">
        <f t="shared" si="347"/>
        <v>1</v>
      </c>
      <c r="CT601" s="84">
        <f t="shared" si="348"/>
        <v>0</v>
      </c>
      <c r="CU601" s="84">
        <f t="shared" si="349"/>
        <v>0</v>
      </c>
    </row>
    <row r="602" spans="1:99" ht="15" customHeight="1" x14ac:dyDescent="0.25">
      <c r="A602" t="s">
        <v>11078</v>
      </c>
      <c r="B602" t="s">
        <v>14136</v>
      </c>
      <c r="C602" s="141">
        <v>42622</v>
      </c>
      <c r="D602" s="141">
        <v>42692.352777777778</v>
      </c>
      <c r="E602" s="84">
        <v>2011</v>
      </c>
      <c r="F602" t="s">
        <v>165</v>
      </c>
      <c r="G602" t="s">
        <v>166</v>
      </c>
      <c r="H602" t="s">
        <v>5425</v>
      </c>
      <c r="I602">
        <v>1500</v>
      </c>
      <c r="J602">
        <v>1</v>
      </c>
      <c r="K602">
        <v>1998</v>
      </c>
      <c r="L602">
        <v>1999</v>
      </c>
      <c r="M602" t="s">
        <v>167</v>
      </c>
      <c r="N602" t="s">
        <v>11079</v>
      </c>
      <c r="O602" t="s">
        <v>11080</v>
      </c>
      <c r="P602" t="s">
        <v>707</v>
      </c>
      <c r="Q602" s="84" t="s">
        <v>6833</v>
      </c>
      <c r="R602">
        <v>141</v>
      </c>
      <c r="S602" t="s">
        <v>123</v>
      </c>
      <c r="T602" t="s">
        <v>171</v>
      </c>
      <c r="U602">
        <v>7610</v>
      </c>
      <c r="V602">
        <v>1</v>
      </c>
      <c r="W602" t="s">
        <v>171</v>
      </c>
      <c r="X602" t="s">
        <v>11081</v>
      </c>
      <c r="Y602">
        <v>1</v>
      </c>
      <c r="Z602" t="s">
        <v>171</v>
      </c>
      <c r="AA602" t="s">
        <v>3328</v>
      </c>
      <c r="AB602">
        <v>1</v>
      </c>
      <c r="AC602" t="s">
        <v>171</v>
      </c>
      <c r="AD602" t="s">
        <v>7237</v>
      </c>
      <c r="AE602">
        <v>2016</v>
      </c>
      <c r="AF602">
        <v>2016</v>
      </c>
      <c r="AG602" t="s">
        <v>167</v>
      </c>
      <c r="AH602" t="s">
        <v>11082</v>
      </c>
      <c r="AI602" t="s">
        <v>11083</v>
      </c>
      <c r="AJ602" t="s">
        <v>5768</v>
      </c>
      <c r="AK602">
        <v>175</v>
      </c>
      <c r="AL602" t="s">
        <v>128</v>
      </c>
      <c r="AM602" s="142">
        <v>169935.62</v>
      </c>
      <c r="AN602" s="142">
        <v>61250</v>
      </c>
      <c r="AO602">
        <v>10</v>
      </c>
      <c r="AP602">
        <v>100</v>
      </c>
      <c r="AQ602">
        <v>100</v>
      </c>
      <c r="AR602" s="84">
        <f>IF(E602=2017,
"",
VLOOKUP(Q602,'Lookup Moyer Guidelines'!$S$4:$T$16,2,FALSE))</f>
        <v>0.7</v>
      </c>
      <c r="AS602" s="84" t="str">
        <f t="shared" si="315"/>
        <v>100-174 hp</v>
      </c>
      <c r="AT602" s="84" t="str">
        <f t="shared" si="316"/>
        <v/>
      </c>
      <c r="AU602" s="84" t="str">
        <f t="shared" si="317"/>
        <v>Tier 1, 100-174 hp</v>
      </c>
      <c r="AV602" s="84">
        <f>IF(E602=2017,
"",
VLOOKUP(AU602,'Lookup Moyer Guidelines'!$O$3:$Q$48, 2))</f>
        <v>6.54</v>
      </c>
      <c r="AW602" s="84">
        <f>IF(E602=2017,
"",
VLOOKUP(AU602,'Lookup Moyer Guidelines'!$O$3:$Q$48, 3))</f>
        <v>0.27400000000000002</v>
      </c>
      <c r="AX602" s="84">
        <f t="shared" si="318"/>
        <v>1.0672916666666665</v>
      </c>
      <c r="AY602" s="84">
        <f t="shared" si="319"/>
        <v>4.4715277777777777E-2</v>
      </c>
      <c r="AZ602" s="84" t="str">
        <f t="shared" si="320"/>
        <v>175-299 hp</v>
      </c>
      <c r="BA602" s="84" t="str">
        <f t="shared" si="321"/>
        <v>Tier 4 Final, 175-299 hp</v>
      </c>
      <c r="BB602" s="84">
        <f>IF(E602=2017,
"",
VLOOKUP(BA602,'Lookup Moyer Guidelines'!$O$3:$Q$48, 2))</f>
        <v>0.26</v>
      </c>
      <c r="BC602" s="84">
        <f>IF(E602=2017,
"",
VLOOKUP(BA602,'Lookup Moyer Guidelines'!$O$3:$Q$48, 3))</f>
        <v>8.0000000000000002E-3</v>
      </c>
      <c r="BD602" s="84">
        <f t="shared" si="322"/>
        <v>0.7</v>
      </c>
      <c r="BE602" s="84">
        <f t="shared" si="323"/>
        <v>5.2662037037037035E-2</v>
      </c>
      <c r="BF602" s="84">
        <f t="shared" si="324"/>
        <v>1.6203703703703703E-3</v>
      </c>
      <c r="BG602" s="116" t="str">
        <f t="shared" si="325"/>
        <v/>
      </c>
      <c r="BH602" s="84" t="str">
        <f>IF(E602=2017,
VLOOKUP(Q602,'Lookup Moyer Guidelines'!$B$59:$C$72,2,FALSE),
"")</f>
        <v/>
      </c>
      <c r="BI602" s="84" t="str">
        <f>IF(E602=2017,
IF(S602="Tier 0",VLOOKUP(R602,'Lookup Moyer Guidelines'!$A$78:$A$85,1,TRUE),VLOOKUP(R602,'Lookup Moyer Guidelines'!$A$92:$A$128,1,TRUE)),
"")</f>
        <v/>
      </c>
      <c r="BJ602" s="84" t="str">
        <f>IF(E602=2017,
IF(R602&gt;=120,VLOOKUP(K602,'Lookup Moyer Guidelines'!$D$82:$D$85,1,TRUE),VLOOKUP(K602,'Lookup Moyer Guidelines'!$D$78:$D$79,1,TRUE)),
"")</f>
        <v/>
      </c>
      <c r="BK602" s="84" t="str">
        <f>IF(E602=2017,
IF(S602="Tier 0",CONCATENATE(BI602,",",BJ602),CONCATENATE(BI602,",",VLOOKUP(S602,'Lookup Moyer Guidelines'!$A$132:$B$138,2,FALSE))),
"")</f>
        <v/>
      </c>
      <c r="BL602" s="84" t="str">
        <f>IF(E602=2017,
IF($S602="Tier 0",VLOOKUP($BK602,'Lookup Moyer Guidelines'!$E$78:$K$85,2,FALSE),VLOOKUP($BK602,'Lookup Moyer Guidelines'!$D$92:$J$128,2,FALSE)),
"")</f>
        <v/>
      </c>
      <c r="BM602" s="84" t="str">
        <f>IF(E602=2017,
IF($S602="Tier 0",VLOOKUP($BK602,'Lookup Moyer Guidelines'!$E$78:$K$85,3,FALSE),VLOOKUP($BK602,'Lookup Moyer Guidelines'!$D$92:$J$128,3,FALSE)),
"")</f>
        <v/>
      </c>
      <c r="BN602" s="84" t="str">
        <f>IF(E602=2017,
IF($S602="Tier 0",VLOOKUP($BK602,'Lookup Moyer Guidelines'!$E$78:$K$85,6,FALSE),VLOOKUP($BK602,'Lookup Moyer Guidelines'!$D$92:$J$128,6,FALSE)),
"")</f>
        <v/>
      </c>
      <c r="BO602" s="84" t="str">
        <f>IF(E602=2017,
IF($S602="Tier 0",VLOOKUP($BK602,'Lookup Moyer Guidelines'!$E$78:$K$85,7,FALSE),VLOOKUP($BK602,'Lookup Moyer Guidelines'!$D$92:$J$128,7,FALSE)),
"")</f>
        <v/>
      </c>
      <c r="BP602" s="84" t="str">
        <f t="shared" si="326"/>
        <v/>
      </c>
      <c r="BQ602" s="84" t="str">
        <f t="shared" si="327"/>
        <v/>
      </c>
      <c r="BR602" s="96" t="str">
        <f t="shared" si="328"/>
        <v/>
      </c>
      <c r="BS602" s="96" t="str">
        <f t="shared" si="329"/>
        <v/>
      </c>
      <c r="BT602" s="96" t="str">
        <f t="shared" si="330"/>
        <v/>
      </c>
      <c r="BU602" s="96" t="str">
        <f t="shared" si="331"/>
        <v/>
      </c>
      <c r="BV602" s="84" t="str">
        <f>IF(E602=2017,
VLOOKUP(AK602,'Lookup Moyer Guidelines'!$A$92:$A$128,1,TRUE),
"")</f>
        <v/>
      </c>
      <c r="BW602" s="84" t="str">
        <f>IF(E602=2017,
CONCATENATE(BV602,",",VLOOKUP(AL602,'Lookup Moyer Guidelines'!$A$132:$B$138,2,FALSE)),
"")</f>
        <v/>
      </c>
      <c r="BX602" s="84" t="str">
        <f>IF(E602=2017,
IF(ISERROR(VLOOKUP($BW602,'Lookup Moyer Guidelines'!$D$92:$J$128,2,FALSE)),"",VLOOKUP($BW602,'Lookup Moyer Guidelines'!$D$92:$J$128,2,FALSE)),
"")</f>
        <v/>
      </c>
      <c r="BY602" s="84" t="str">
        <f>IF(E602=2017,
IF(ISERROR(VLOOKUP($BW602,'Lookup Moyer Guidelines'!$D$92:$J$128,3,FALSE)),"",VLOOKUP($BW602,'Lookup Moyer Guidelines'!$D$92:$J$128,3,FALSE)),
"")</f>
        <v/>
      </c>
      <c r="BZ602" s="84" t="str">
        <f>IF(E602=2017,
IF(ISERROR(VLOOKUP($BW602,'Lookup Moyer Guidelines'!$D$92:$J$128,6,FALSE)),"",VLOOKUP($BW602,'Lookup Moyer Guidelines'!$D$92:$J$128,6,FALSE)),
"")</f>
        <v/>
      </c>
      <c r="CA602" s="84" t="str">
        <f>IF(E602=2017,
IF(ISERROR(VLOOKUP($BW602,'Lookup Moyer Guidelines'!$D$92:$J$128,7,FALSE)),"",VLOOKUP($BW602,'Lookup Moyer Guidelines'!$D$92:$J$128,7,FALSE)),
"")</f>
        <v/>
      </c>
      <c r="CB602" s="84" t="str">
        <f t="shared" si="332"/>
        <v/>
      </c>
      <c r="CC602" s="84" t="str">
        <f t="shared" si="333"/>
        <v/>
      </c>
      <c r="CD602" s="96" t="str">
        <f t="shared" si="334"/>
        <v/>
      </c>
      <c r="CE602" s="96" t="str">
        <f t="shared" si="335"/>
        <v/>
      </c>
      <c r="CF602" s="96" t="str">
        <f t="shared" si="336"/>
        <v/>
      </c>
      <c r="CG602" s="96" t="str">
        <f t="shared" si="337"/>
        <v/>
      </c>
      <c r="CH602" s="96">
        <f t="shared" si="338"/>
        <v>1.0146296296296295</v>
      </c>
      <c r="CI602" s="96">
        <f t="shared" si="339"/>
        <v>4.3094907407407408E-2</v>
      </c>
      <c r="CJ602" s="96">
        <f t="shared" si="340"/>
        <v>10.146296296296295</v>
      </c>
      <c r="CK602" s="96">
        <f t="shared" si="341"/>
        <v>0.43094907407407407</v>
      </c>
      <c r="CL602" s="84">
        <f t="shared" si="342"/>
        <v>2.7798072044647386E-3</v>
      </c>
      <c r="CM602" s="84">
        <f t="shared" si="343"/>
        <v>1.1806823947234906E-4</v>
      </c>
      <c r="CN602" s="84">
        <f t="shared" si="344"/>
        <v>1.0862278031456114E-4</v>
      </c>
      <c r="CO602" s="84">
        <f>LOOKUP(Q602,'Lookup Load Factor Adjustment'!$F$2:$F$51,'Lookup Load Factor Adjustment'!$I$2:$I$51)</f>
        <v>0.68571428571428572</v>
      </c>
      <c r="CP602" s="84">
        <f t="shared" si="345"/>
        <v>1.9061535116329637E-3</v>
      </c>
      <c r="CQ602" s="84">
        <f t="shared" si="346"/>
        <v>7.4484192215699073E-5</v>
      </c>
      <c r="CR602" s="84"/>
      <c r="CS602" s="84">
        <f t="shared" si="347"/>
        <v>1</v>
      </c>
      <c r="CT602" s="84">
        <f t="shared" si="348"/>
        <v>0</v>
      </c>
      <c r="CU602" s="84">
        <f t="shared" si="349"/>
        <v>0</v>
      </c>
    </row>
    <row r="603" spans="1:99" ht="15" customHeight="1" x14ac:dyDescent="0.25">
      <c r="A603" t="s">
        <v>9046</v>
      </c>
      <c r="B603" t="s">
        <v>14136</v>
      </c>
      <c r="C603" s="141">
        <v>42359</v>
      </c>
      <c r="D603" s="141">
        <v>42398.362500000003</v>
      </c>
      <c r="E603" s="84">
        <v>2011</v>
      </c>
      <c r="F603" t="s">
        <v>165</v>
      </c>
      <c r="G603" t="s">
        <v>166</v>
      </c>
      <c r="H603" t="s">
        <v>5425</v>
      </c>
      <c r="I603">
        <v>200</v>
      </c>
      <c r="J603">
        <v>1</v>
      </c>
      <c r="K603">
        <v>1969</v>
      </c>
      <c r="L603">
        <v>1969</v>
      </c>
      <c r="M603" t="s">
        <v>167</v>
      </c>
      <c r="N603" t="s">
        <v>9047</v>
      </c>
      <c r="O603" t="s">
        <v>9048</v>
      </c>
      <c r="P603" t="s">
        <v>180</v>
      </c>
      <c r="Q603" s="84" t="s">
        <v>6833</v>
      </c>
      <c r="R603">
        <v>81</v>
      </c>
      <c r="S603" t="s">
        <v>122</v>
      </c>
      <c r="T603" t="s">
        <v>282</v>
      </c>
      <c r="U603">
        <v>5000</v>
      </c>
      <c r="V603">
        <v>1</v>
      </c>
      <c r="W603" t="s">
        <v>282</v>
      </c>
      <c r="X603" t="s">
        <v>9049</v>
      </c>
      <c r="Y603">
        <v>1</v>
      </c>
      <c r="Z603" t="s">
        <v>171</v>
      </c>
      <c r="AA603" t="s">
        <v>992</v>
      </c>
      <c r="AB603">
        <v>1</v>
      </c>
      <c r="AC603" t="s">
        <v>171</v>
      </c>
      <c r="AD603" t="s">
        <v>370</v>
      </c>
      <c r="AE603">
        <v>2015</v>
      </c>
      <c r="AF603">
        <v>2015</v>
      </c>
      <c r="AG603" t="s">
        <v>167</v>
      </c>
      <c r="AH603" t="s">
        <v>9050</v>
      </c>
      <c r="AI603" t="s">
        <v>9051</v>
      </c>
      <c r="AJ603" t="s">
        <v>9052</v>
      </c>
      <c r="AK603">
        <v>100</v>
      </c>
      <c r="AL603" t="s">
        <v>128</v>
      </c>
      <c r="AM603" s="142">
        <v>60600.01</v>
      </c>
      <c r="AN603" s="142">
        <v>20000</v>
      </c>
      <c r="AO603">
        <v>10</v>
      </c>
      <c r="AP603">
        <v>100</v>
      </c>
      <c r="AQ603">
        <v>100</v>
      </c>
      <c r="AR603" s="84">
        <f>IF(E603=2017,
"",
VLOOKUP(Q603,'Lookup Moyer Guidelines'!$S$4:$T$16,2,FALSE))</f>
        <v>0.7</v>
      </c>
      <c r="AS603" s="84" t="str">
        <f t="shared" si="315"/>
        <v>50-119 hp</v>
      </c>
      <c r="AT603" s="84" t="str">
        <f t="shared" si="316"/>
        <v>pre-1988</v>
      </c>
      <c r="AU603" s="84" t="str">
        <f t="shared" si="317"/>
        <v>Tier 0, 50-119 hp, pre-1988</v>
      </c>
      <c r="AV603" s="84">
        <f>IF(E603=2017,
"",
VLOOKUP(AU603,'Lookup Moyer Guidelines'!$O$3:$Q$48, 2))</f>
        <v>12.09</v>
      </c>
      <c r="AW603" s="84">
        <f>IF(E603=2017,
"",
VLOOKUP(AU603,'Lookup Moyer Guidelines'!$O$3:$Q$48, 3))</f>
        <v>0.60499999999999998</v>
      </c>
      <c r="AX603" s="84">
        <f t="shared" si="318"/>
        <v>0.15112499999999998</v>
      </c>
      <c r="AY603" s="84">
        <f t="shared" si="319"/>
        <v>7.5624999999999989E-3</v>
      </c>
      <c r="AZ603" s="84" t="str">
        <f t="shared" si="320"/>
        <v>100-174 hp</v>
      </c>
      <c r="BA603" s="84" t="str">
        <f t="shared" si="321"/>
        <v>Tier 4 Final, 100-174 hp</v>
      </c>
      <c r="BB603" s="84">
        <f>IF(E603=2017,
"",
VLOOKUP(BA603,'Lookup Moyer Guidelines'!$O$3:$Q$48, 2))</f>
        <v>0.26</v>
      </c>
      <c r="BC603" s="84">
        <f>IF(E603=2017,
"",
VLOOKUP(BA603,'Lookup Moyer Guidelines'!$O$3:$Q$48, 3))</f>
        <v>8.0000000000000002E-3</v>
      </c>
      <c r="BD603" s="84">
        <f t="shared" si="322"/>
        <v>0.7</v>
      </c>
      <c r="BE603" s="84">
        <f t="shared" si="323"/>
        <v>4.012345679012346E-3</v>
      </c>
      <c r="BF603" s="84">
        <f t="shared" si="324"/>
        <v>1.2345679012345677E-4</v>
      </c>
      <c r="BG603" s="116" t="str">
        <f t="shared" si="325"/>
        <v/>
      </c>
      <c r="BH603" s="84" t="str">
        <f>IF(E603=2017,
VLOOKUP(Q603,'Lookup Moyer Guidelines'!$B$59:$C$72,2,FALSE),
"")</f>
        <v/>
      </c>
      <c r="BI603" s="84" t="str">
        <f>IF(E603=2017,
IF(S603="Tier 0",VLOOKUP(R603,'Lookup Moyer Guidelines'!$A$78:$A$85,1,TRUE),VLOOKUP(R603,'Lookup Moyer Guidelines'!$A$92:$A$128,1,TRUE)),
"")</f>
        <v/>
      </c>
      <c r="BJ603" s="84" t="str">
        <f>IF(E603=2017,
IF(R603&gt;=120,VLOOKUP(K603,'Lookup Moyer Guidelines'!$D$82:$D$85,1,TRUE),VLOOKUP(K603,'Lookup Moyer Guidelines'!$D$78:$D$79,1,TRUE)),
"")</f>
        <v/>
      </c>
      <c r="BK603" s="84" t="str">
        <f>IF(E603=2017,
IF(S603="Tier 0",CONCATENATE(BI603,",",BJ603),CONCATENATE(BI603,",",VLOOKUP(S603,'Lookup Moyer Guidelines'!$A$132:$B$138,2,FALSE))),
"")</f>
        <v/>
      </c>
      <c r="BL603" s="84" t="str">
        <f>IF(E603=2017,
IF($S603="Tier 0",VLOOKUP($BK603,'Lookup Moyer Guidelines'!$E$78:$K$85,2,FALSE),VLOOKUP($BK603,'Lookup Moyer Guidelines'!$D$92:$J$128,2,FALSE)),
"")</f>
        <v/>
      </c>
      <c r="BM603" s="84" t="str">
        <f>IF(E603=2017,
IF($S603="Tier 0",VLOOKUP($BK603,'Lookup Moyer Guidelines'!$E$78:$K$85,3,FALSE),VLOOKUP($BK603,'Lookup Moyer Guidelines'!$D$92:$J$128,3,FALSE)),
"")</f>
        <v/>
      </c>
      <c r="BN603" s="84" t="str">
        <f>IF(E603=2017,
IF($S603="Tier 0",VLOOKUP($BK603,'Lookup Moyer Guidelines'!$E$78:$K$85,6,FALSE),VLOOKUP($BK603,'Lookup Moyer Guidelines'!$D$92:$J$128,6,FALSE)),
"")</f>
        <v/>
      </c>
      <c r="BO603" s="84" t="str">
        <f>IF(E603=2017,
IF($S603="Tier 0",VLOOKUP($BK603,'Lookup Moyer Guidelines'!$E$78:$K$85,7,FALSE),VLOOKUP($BK603,'Lookup Moyer Guidelines'!$D$92:$J$128,7,FALSE)),
"")</f>
        <v/>
      </c>
      <c r="BP603" s="84" t="str">
        <f t="shared" si="326"/>
        <v/>
      </c>
      <c r="BQ603" s="84" t="str">
        <f t="shared" si="327"/>
        <v/>
      </c>
      <c r="BR603" s="96" t="str">
        <f t="shared" si="328"/>
        <v/>
      </c>
      <c r="BS603" s="96" t="str">
        <f t="shared" si="329"/>
        <v/>
      </c>
      <c r="BT603" s="96" t="str">
        <f t="shared" si="330"/>
        <v/>
      </c>
      <c r="BU603" s="96" t="str">
        <f t="shared" si="331"/>
        <v/>
      </c>
      <c r="BV603" s="84" t="str">
        <f>IF(E603=2017,
VLOOKUP(AK603,'Lookup Moyer Guidelines'!$A$92:$A$128,1,TRUE),
"")</f>
        <v/>
      </c>
      <c r="BW603" s="84" t="str">
        <f>IF(E603=2017,
CONCATENATE(BV603,",",VLOOKUP(AL603,'Lookup Moyer Guidelines'!$A$132:$B$138,2,FALSE)),
"")</f>
        <v/>
      </c>
      <c r="BX603" s="84" t="str">
        <f>IF(E603=2017,
IF(ISERROR(VLOOKUP($BW603,'Lookup Moyer Guidelines'!$D$92:$J$128,2,FALSE)),"",VLOOKUP($BW603,'Lookup Moyer Guidelines'!$D$92:$J$128,2,FALSE)),
"")</f>
        <v/>
      </c>
      <c r="BY603" s="84" t="str">
        <f>IF(E603=2017,
IF(ISERROR(VLOOKUP($BW603,'Lookup Moyer Guidelines'!$D$92:$J$128,3,FALSE)),"",VLOOKUP($BW603,'Lookup Moyer Guidelines'!$D$92:$J$128,3,FALSE)),
"")</f>
        <v/>
      </c>
      <c r="BZ603" s="84" t="str">
        <f>IF(E603=2017,
IF(ISERROR(VLOOKUP($BW603,'Lookup Moyer Guidelines'!$D$92:$J$128,6,FALSE)),"",VLOOKUP($BW603,'Lookup Moyer Guidelines'!$D$92:$J$128,6,FALSE)),
"")</f>
        <v/>
      </c>
      <c r="CA603" s="84" t="str">
        <f>IF(E603=2017,
IF(ISERROR(VLOOKUP($BW603,'Lookup Moyer Guidelines'!$D$92:$J$128,7,FALSE)),"",VLOOKUP($BW603,'Lookup Moyer Guidelines'!$D$92:$J$128,7,FALSE)),
"")</f>
        <v/>
      </c>
      <c r="CB603" s="84" t="str">
        <f t="shared" si="332"/>
        <v/>
      </c>
      <c r="CC603" s="84" t="str">
        <f t="shared" si="333"/>
        <v/>
      </c>
      <c r="CD603" s="96" t="str">
        <f t="shared" si="334"/>
        <v/>
      </c>
      <c r="CE603" s="96" t="str">
        <f t="shared" si="335"/>
        <v/>
      </c>
      <c r="CF603" s="96" t="str">
        <f t="shared" si="336"/>
        <v/>
      </c>
      <c r="CG603" s="96" t="str">
        <f t="shared" si="337"/>
        <v/>
      </c>
      <c r="CH603" s="96">
        <f t="shared" si="338"/>
        <v>0.14711265432098763</v>
      </c>
      <c r="CI603" s="96">
        <f t="shared" si="339"/>
        <v>7.4390432098765426E-3</v>
      </c>
      <c r="CJ603" s="96">
        <f t="shared" si="340"/>
        <v>1.4711265432098763</v>
      </c>
      <c r="CK603" s="96">
        <f t="shared" si="341"/>
        <v>7.4390432098765419E-2</v>
      </c>
      <c r="CL603" s="84">
        <f t="shared" si="342"/>
        <v>4.0304836800270587E-4</v>
      </c>
      <c r="CM603" s="84">
        <f t="shared" si="343"/>
        <v>2.0380940301031623E-5</v>
      </c>
      <c r="CN603" s="84">
        <f t="shared" si="344"/>
        <v>1.8750465076949095E-5</v>
      </c>
      <c r="CO603" s="84">
        <f>LOOKUP(Q603,'Lookup Load Factor Adjustment'!$F$2:$F$51,'Lookup Load Factor Adjustment'!$I$2:$I$51)</f>
        <v>0.68571428571428572</v>
      </c>
      <c r="CP603" s="84">
        <f t="shared" si="345"/>
        <v>2.7637602377328401E-4</v>
      </c>
      <c r="CQ603" s="84">
        <f t="shared" si="346"/>
        <v>1.2857461767050808E-5</v>
      </c>
      <c r="CR603" s="84"/>
      <c r="CS603" s="84">
        <f t="shared" si="347"/>
        <v>1</v>
      </c>
      <c r="CT603" s="84">
        <f t="shared" si="348"/>
        <v>0</v>
      </c>
      <c r="CU603" s="84">
        <f t="shared" si="349"/>
        <v>0</v>
      </c>
    </row>
    <row r="604" spans="1:99" ht="15" customHeight="1" x14ac:dyDescent="0.25">
      <c r="A604" t="s">
        <v>10629</v>
      </c>
      <c r="B604" t="s">
        <v>14136</v>
      </c>
      <c r="C604" s="141">
        <v>42563</v>
      </c>
      <c r="D604" s="141">
        <v>42607.422222222223</v>
      </c>
      <c r="E604" s="84">
        <v>2011</v>
      </c>
      <c r="F604" t="s">
        <v>165</v>
      </c>
      <c r="G604" t="s">
        <v>166</v>
      </c>
      <c r="H604" t="s">
        <v>5425</v>
      </c>
      <c r="I604">
        <v>800</v>
      </c>
      <c r="J604">
        <v>1</v>
      </c>
      <c r="K604">
        <v>1954</v>
      </c>
      <c r="L604">
        <v>1954</v>
      </c>
      <c r="M604" t="s">
        <v>167</v>
      </c>
      <c r="N604" t="s">
        <v>10630</v>
      </c>
      <c r="O604" t="s">
        <v>10631</v>
      </c>
      <c r="P604" t="s">
        <v>180</v>
      </c>
      <c r="Q604" s="84" t="s">
        <v>6833</v>
      </c>
      <c r="R604">
        <v>86</v>
      </c>
      <c r="S604" t="s">
        <v>122</v>
      </c>
      <c r="T604" t="s">
        <v>2995</v>
      </c>
      <c r="U604" t="s">
        <v>10632</v>
      </c>
      <c r="V604">
        <v>1</v>
      </c>
      <c r="W604" t="s">
        <v>10633</v>
      </c>
      <c r="X604" t="s">
        <v>10634</v>
      </c>
      <c r="Y604">
        <v>1</v>
      </c>
      <c r="Z604" t="s">
        <v>478</v>
      </c>
      <c r="AA604" t="s">
        <v>7122</v>
      </c>
      <c r="AB604">
        <v>1</v>
      </c>
      <c r="AC604" t="s">
        <v>478</v>
      </c>
      <c r="AD604" t="s">
        <v>8773</v>
      </c>
      <c r="AE604">
        <v>2014</v>
      </c>
      <c r="AF604">
        <v>2015</v>
      </c>
      <c r="AG604" t="s">
        <v>167</v>
      </c>
      <c r="AH604">
        <v>61960</v>
      </c>
      <c r="AI604" t="s">
        <v>10635</v>
      </c>
      <c r="AJ604" t="s">
        <v>8506</v>
      </c>
      <c r="AK604">
        <v>103</v>
      </c>
      <c r="AL604" t="s">
        <v>127</v>
      </c>
      <c r="AM604" s="142">
        <v>74081.5</v>
      </c>
      <c r="AN604" s="142">
        <v>20600</v>
      </c>
      <c r="AO604">
        <v>10</v>
      </c>
      <c r="AP604">
        <v>100</v>
      </c>
      <c r="AQ604">
        <v>100</v>
      </c>
      <c r="AR604" s="84">
        <f>IF(E604=2017,
"",
VLOOKUP(Q604,'Lookup Moyer Guidelines'!$S$4:$T$16,2,FALSE))</f>
        <v>0.7</v>
      </c>
      <c r="AS604" s="84" t="str">
        <f t="shared" si="315"/>
        <v>50-119 hp</v>
      </c>
      <c r="AT604" s="84" t="str">
        <f t="shared" si="316"/>
        <v>pre-1988</v>
      </c>
      <c r="AU604" s="84" t="str">
        <f t="shared" si="317"/>
        <v>Tier 0, 50-119 hp, pre-1988</v>
      </c>
      <c r="AV604" s="84">
        <f>IF(E604=2017,
"",
VLOOKUP(AU604,'Lookup Moyer Guidelines'!$O$3:$Q$48, 2))</f>
        <v>12.09</v>
      </c>
      <c r="AW604" s="84">
        <f>IF(E604=2017,
"",
VLOOKUP(AU604,'Lookup Moyer Guidelines'!$O$3:$Q$48, 3))</f>
        <v>0.60499999999999998</v>
      </c>
      <c r="AX604" s="84">
        <f t="shared" si="318"/>
        <v>0.64181481481481484</v>
      </c>
      <c r="AY604" s="84">
        <f t="shared" si="319"/>
        <v>3.2117283950617283E-2</v>
      </c>
      <c r="AZ604" s="84" t="str">
        <f t="shared" si="320"/>
        <v>100-174 hp</v>
      </c>
      <c r="BA604" s="84" t="str">
        <f t="shared" si="321"/>
        <v>Tier 4 Phase In/Alt NOx, 100-174 hp</v>
      </c>
      <c r="BB604" s="84">
        <f>IF(E604=2017,
"",
VLOOKUP(BA604,'Lookup Moyer Guidelines'!$O$3:$Q$48, 2))</f>
        <v>2.2400000000000002</v>
      </c>
      <c r="BC604" s="84">
        <f>IF(E604=2017,
"",
VLOOKUP(BA604,'Lookup Moyer Guidelines'!$O$3:$Q$48, 3))</f>
        <v>4.8000000000000001E-2</v>
      </c>
      <c r="BD604" s="84">
        <f t="shared" si="322"/>
        <v>0.7</v>
      </c>
      <c r="BE604" s="84">
        <f t="shared" si="323"/>
        <v>0.14241975308641977</v>
      </c>
      <c r="BF604" s="84">
        <f t="shared" si="324"/>
        <v>3.0518518518518516E-3</v>
      </c>
      <c r="BG604" s="116" t="str">
        <f t="shared" si="325"/>
        <v/>
      </c>
      <c r="BH604" s="84" t="str">
        <f>IF(E604=2017,
VLOOKUP(Q604,'Lookup Moyer Guidelines'!$B$59:$C$72,2,FALSE),
"")</f>
        <v/>
      </c>
      <c r="BI604" s="84" t="str">
        <f>IF(E604=2017,
IF(S604="Tier 0",VLOOKUP(R604,'Lookup Moyer Guidelines'!$A$78:$A$85,1,TRUE),VLOOKUP(R604,'Lookup Moyer Guidelines'!$A$92:$A$128,1,TRUE)),
"")</f>
        <v/>
      </c>
      <c r="BJ604" s="84" t="str">
        <f>IF(E604=2017,
IF(R604&gt;=120,VLOOKUP(K604,'Lookup Moyer Guidelines'!$D$82:$D$85,1,TRUE),VLOOKUP(K604,'Lookup Moyer Guidelines'!$D$78:$D$79,1,TRUE)),
"")</f>
        <v/>
      </c>
      <c r="BK604" s="84" t="str">
        <f>IF(E604=2017,
IF(S604="Tier 0",CONCATENATE(BI604,",",BJ604),CONCATENATE(BI604,",",VLOOKUP(S604,'Lookup Moyer Guidelines'!$A$132:$B$138,2,FALSE))),
"")</f>
        <v/>
      </c>
      <c r="BL604" s="84" t="str">
        <f>IF(E604=2017,
IF($S604="Tier 0",VLOOKUP($BK604,'Lookup Moyer Guidelines'!$E$78:$K$85,2,FALSE),VLOOKUP($BK604,'Lookup Moyer Guidelines'!$D$92:$J$128,2,FALSE)),
"")</f>
        <v/>
      </c>
      <c r="BM604" s="84" t="str">
        <f>IF(E604=2017,
IF($S604="Tier 0",VLOOKUP($BK604,'Lookup Moyer Guidelines'!$E$78:$K$85,3,FALSE),VLOOKUP($BK604,'Lookup Moyer Guidelines'!$D$92:$J$128,3,FALSE)),
"")</f>
        <v/>
      </c>
      <c r="BN604" s="84" t="str">
        <f>IF(E604=2017,
IF($S604="Tier 0",VLOOKUP($BK604,'Lookup Moyer Guidelines'!$E$78:$K$85,6,FALSE),VLOOKUP($BK604,'Lookup Moyer Guidelines'!$D$92:$J$128,6,FALSE)),
"")</f>
        <v/>
      </c>
      <c r="BO604" s="84" t="str">
        <f>IF(E604=2017,
IF($S604="Tier 0",VLOOKUP($BK604,'Lookup Moyer Guidelines'!$E$78:$K$85,7,FALSE),VLOOKUP($BK604,'Lookup Moyer Guidelines'!$D$92:$J$128,7,FALSE)),
"")</f>
        <v/>
      </c>
      <c r="BP604" s="84" t="str">
        <f t="shared" si="326"/>
        <v/>
      </c>
      <c r="BQ604" s="84" t="str">
        <f t="shared" si="327"/>
        <v/>
      </c>
      <c r="BR604" s="96" t="str">
        <f t="shared" si="328"/>
        <v/>
      </c>
      <c r="BS604" s="96" t="str">
        <f t="shared" si="329"/>
        <v/>
      </c>
      <c r="BT604" s="96" t="str">
        <f t="shared" si="330"/>
        <v/>
      </c>
      <c r="BU604" s="96" t="str">
        <f t="shared" si="331"/>
        <v/>
      </c>
      <c r="BV604" s="84" t="str">
        <f>IF(E604=2017,
VLOOKUP(AK604,'Lookup Moyer Guidelines'!$A$92:$A$128,1,TRUE),
"")</f>
        <v/>
      </c>
      <c r="BW604" s="84" t="str">
        <f>IF(E604=2017,
CONCATENATE(BV604,",",VLOOKUP(AL604,'Lookup Moyer Guidelines'!$A$132:$B$138,2,FALSE)),
"")</f>
        <v/>
      </c>
      <c r="BX604" s="84" t="str">
        <f>IF(E604=2017,
IF(ISERROR(VLOOKUP($BW604,'Lookup Moyer Guidelines'!$D$92:$J$128,2,FALSE)),"",VLOOKUP($BW604,'Lookup Moyer Guidelines'!$D$92:$J$128,2,FALSE)),
"")</f>
        <v/>
      </c>
      <c r="BY604" s="84" t="str">
        <f>IF(E604=2017,
IF(ISERROR(VLOOKUP($BW604,'Lookup Moyer Guidelines'!$D$92:$J$128,3,FALSE)),"",VLOOKUP($BW604,'Lookup Moyer Guidelines'!$D$92:$J$128,3,FALSE)),
"")</f>
        <v/>
      </c>
      <c r="BZ604" s="84" t="str">
        <f>IF(E604=2017,
IF(ISERROR(VLOOKUP($BW604,'Lookup Moyer Guidelines'!$D$92:$J$128,6,FALSE)),"",VLOOKUP($BW604,'Lookup Moyer Guidelines'!$D$92:$J$128,6,FALSE)),
"")</f>
        <v/>
      </c>
      <c r="CA604" s="84" t="str">
        <f>IF(E604=2017,
IF(ISERROR(VLOOKUP($BW604,'Lookup Moyer Guidelines'!$D$92:$J$128,7,FALSE)),"",VLOOKUP($BW604,'Lookup Moyer Guidelines'!$D$92:$J$128,7,FALSE)),
"")</f>
        <v/>
      </c>
      <c r="CB604" s="84" t="str">
        <f t="shared" si="332"/>
        <v/>
      </c>
      <c r="CC604" s="84" t="str">
        <f t="shared" si="333"/>
        <v/>
      </c>
      <c r="CD604" s="96" t="str">
        <f t="shared" si="334"/>
        <v/>
      </c>
      <c r="CE604" s="96" t="str">
        <f t="shared" si="335"/>
        <v/>
      </c>
      <c r="CF604" s="96" t="str">
        <f t="shared" si="336"/>
        <v/>
      </c>
      <c r="CG604" s="96" t="str">
        <f t="shared" si="337"/>
        <v/>
      </c>
      <c r="CH604" s="96">
        <f t="shared" si="338"/>
        <v>0.4993950617283951</v>
      </c>
      <c r="CI604" s="96">
        <f t="shared" si="339"/>
        <v>2.9065432098765432E-2</v>
      </c>
      <c r="CJ604" s="96">
        <f t="shared" si="340"/>
        <v>4.993950617283951</v>
      </c>
      <c r="CK604" s="96">
        <f t="shared" si="341"/>
        <v>0.29065432098765431</v>
      </c>
      <c r="CL604" s="84">
        <f t="shared" si="342"/>
        <v>1.3682056485709456E-3</v>
      </c>
      <c r="CM604" s="84">
        <f t="shared" si="343"/>
        <v>7.9631320818535431E-5</v>
      </c>
      <c r="CN604" s="84">
        <f t="shared" si="344"/>
        <v>7.3260815153052602E-5</v>
      </c>
      <c r="CO604" s="84">
        <f>LOOKUP(Q604,'Lookup Load Factor Adjustment'!$F$2:$F$51,'Lookup Load Factor Adjustment'!$I$2:$I$51)</f>
        <v>0.68571428571428572</v>
      </c>
      <c r="CP604" s="84">
        <f t="shared" si="345"/>
        <v>9.3819815902007695E-4</v>
      </c>
      <c r="CQ604" s="84">
        <f t="shared" si="346"/>
        <v>5.0235987533521784E-5</v>
      </c>
      <c r="CR604" s="84"/>
      <c r="CS604" s="84">
        <f t="shared" si="347"/>
        <v>1</v>
      </c>
      <c r="CT604" s="84">
        <f t="shared" si="348"/>
        <v>0</v>
      </c>
      <c r="CU604" s="84">
        <f t="shared" si="349"/>
        <v>0</v>
      </c>
    </row>
    <row r="605" spans="1:99" ht="15" customHeight="1" x14ac:dyDescent="0.25">
      <c r="A605" t="s">
        <v>10758</v>
      </c>
      <c r="B605" t="s">
        <v>14136</v>
      </c>
      <c r="C605" s="141">
        <v>42585</v>
      </c>
      <c r="D605" s="141">
        <v>42608.280555555553</v>
      </c>
      <c r="E605" s="84">
        <v>2011</v>
      </c>
      <c r="F605" t="s">
        <v>165</v>
      </c>
      <c r="G605" t="s">
        <v>166</v>
      </c>
      <c r="H605" t="s">
        <v>5425</v>
      </c>
      <c r="I605">
        <v>500</v>
      </c>
      <c r="J605">
        <v>1</v>
      </c>
      <c r="K605">
        <v>1991</v>
      </c>
      <c r="L605">
        <v>1991</v>
      </c>
      <c r="M605" t="s">
        <v>167</v>
      </c>
      <c r="N605" t="s">
        <v>10759</v>
      </c>
      <c r="O605" t="s">
        <v>10760</v>
      </c>
      <c r="P605" t="s">
        <v>180</v>
      </c>
      <c r="Q605" s="84" t="s">
        <v>6833</v>
      </c>
      <c r="R605">
        <v>88</v>
      </c>
      <c r="S605" t="s">
        <v>122</v>
      </c>
      <c r="T605" t="s">
        <v>171</v>
      </c>
      <c r="U605">
        <v>2755</v>
      </c>
      <c r="V605">
        <v>1</v>
      </c>
      <c r="W605" t="s">
        <v>171</v>
      </c>
      <c r="X605" t="s">
        <v>5307</v>
      </c>
      <c r="Y605">
        <v>1</v>
      </c>
      <c r="Z605" t="s">
        <v>171</v>
      </c>
      <c r="AA605" t="s">
        <v>369</v>
      </c>
      <c r="AB605">
        <v>1</v>
      </c>
      <c r="AC605" t="s">
        <v>171</v>
      </c>
      <c r="AD605" t="s">
        <v>6953</v>
      </c>
      <c r="AE605">
        <v>2014</v>
      </c>
      <c r="AF605">
        <v>2014</v>
      </c>
      <c r="AG605" t="s">
        <v>167</v>
      </c>
      <c r="AH605" t="s">
        <v>10761</v>
      </c>
      <c r="AI605" t="s">
        <v>10762</v>
      </c>
      <c r="AJ605" t="s">
        <v>10763</v>
      </c>
      <c r="AK605">
        <v>115</v>
      </c>
      <c r="AL605" t="s">
        <v>127</v>
      </c>
      <c r="AM605" s="142">
        <v>50560.73</v>
      </c>
      <c r="AN605" s="142">
        <v>27500</v>
      </c>
      <c r="AO605">
        <v>10</v>
      </c>
      <c r="AP605">
        <v>100</v>
      </c>
      <c r="AQ605">
        <v>100</v>
      </c>
      <c r="AR605" s="84">
        <f>IF(E605=2017,
"",
VLOOKUP(Q605,'Lookup Moyer Guidelines'!$S$4:$T$16,2,FALSE))</f>
        <v>0.7</v>
      </c>
      <c r="AS605" s="84" t="str">
        <f t="shared" si="315"/>
        <v>50-119 hp</v>
      </c>
      <c r="AT605" s="84" t="str">
        <f t="shared" si="316"/>
        <v>1988+</v>
      </c>
      <c r="AU605" s="84" t="str">
        <f t="shared" si="317"/>
        <v>Tier 0, 50-119 hp, 1988+</v>
      </c>
      <c r="AV605" s="84">
        <f>IF(E605=2017,
"",
VLOOKUP(AU605,'Lookup Moyer Guidelines'!$O$3:$Q$48, 2))</f>
        <v>8.14</v>
      </c>
      <c r="AW605" s="84">
        <f>IF(E605=2017,
"",
VLOOKUP(AU605,'Lookup Moyer Guidelines'!$O$3:$Q$48, 3))</f>
        <v>0.497</v>
      </c>
      <c r="AX605" s="84">
        <f t="shared" si="318"/>
        <v>0.27635802469135801</v>
      </c>
      <c r="AY605" s="84">
        <f t="shared" si="319"/>
        <v>1.6873456790123455E-2</v>
      </c>
      <c r="AZ605" s="84" t="str">
        <f t="shared" si="320"/>
        <v>100-174 hp</v>
      </c>
      <c r="BA605" s="84" t="str">
        <f t="shared" si="321"/>
        <v>Tier 4 Phase In/Alt NOx, 100-174 hp</v>
      </c>
      <c r="BB605" s="84">
        <f>IF(E605=2017,
"",
VLOOKUP(BA605,'Lookup Moyer Guidelines'!$O$3:$Q$48, 2))</f>
        <v>2.2400000000000002</v>
      </c>
      <c r="BC605" s="84">
        <f>IF(E605=2017,
"",
VLOOKUP(BA605,'Lookup Moyer Guidelines'!$O$3:$Q$48, 3))</f>
        <v>4.8000000000000001E-2</v>
      </c>
      <c r="BD605" s="84">
        <f t="shared" si="322"/>
        <v>0.53565217391304343</v>
      </c>
      <c r="BE605" s="84">
        <f t="shared" si="323"/>
        <v>7.6049382716049385E-2</v>
      </c>
      <c r="BF605" s="84">
        <f t="shared" si="324"/>
        <v>1.6296296296296295E-3</v>
      </c>
      <c r="BG605" s="116" t="str">
        <f t="shared" si="325"/>
        <v/>
      </c>
      <c r="BH605" s="84" t="str">
        <f>IF(E605=2017,
VLOOKUP(Q605,'Lookup Moyer Guidelines'!$B$59:$C$72,2,FALSE),
"")</f>
        <v/>
      </c>
      <c r="BI605" s="84" t="str">
        <f>IF(E605=2017,
IF(S605="Tier 0",VLOOKUP(R605,'Lookup Moyer Guidelines'!$A$78:$A$85,1,TRUE),VLOOKUP(R605,'Lookup Moyer Guidelines'!$A$92:$A$128,1,TRUE)),
"")</f>
        <v/>
      </c>
      <c r="BJ605" s="84" t="str">
        <f>IF(E605=2017,
IF(R605&gt;=120,VLOOKUP(K605,'Lookup Moyer Guidelines'!$D$82:$D$85,1,TRUE),VLOOKUP(K605,'Lookup Moyer Guidelines'!$D$78:$D$79,1,TRUE)),
"")</f>
        <v/>
      </c>
      <c r="BK605" s="84" t="str">
        <f>IF(E605=2017,
IF(S605="Tier 0",CONCATENATE(BI605,",",BJ605),CONCATENATE(BI605,",",VLOOKUP(S605,'Lookup Moyer Guidelines'!$A$132:$B$138,2,FALSE))),
"")</f>
        <v/>
      </c>
      <c r="BL605" s="84" t="str">
        <f>IF(E605=2017,
IF($S605="Tier 0",VLOOKUP($BK605,'Lookup Moyer Guidelines'!$E$78:$K$85,2,FALSE),VLOOKUP($BK605,'Lookup Moyer Guidelines'!$D$92:$J$128,2,FALSE)),
"")</f>
        <v/>
      </c>
      <c r="BM605" s="84" t="str">
        <f>IF(E605=2017,
IF($S605="Tier 0",VLOOKUP($BK605,'Lookup Moyer Guidelines'!$E$78:$K$85,3,FALSE),VLOOKUP($BK605,'Lookup Moyer Guidelines'!$D$92:$J$128,3,FALSE)),
"")</f>
        <v/>
      </c>
      <c r="BN605" s="84" t="str">
        <f>IF(E605=2017,
IF($S605="Tier 0",VLOOKUP($BK605,'Lookup Moyer Guidelines'!$E$78:$K$85,6,FALSE),VLOOKUP($BK605,'Lookup Moyer Guidelines'!$D$92:$J$128,6,FALSE)),
"")</f>
        <v/>
      </c>
      <c r="BO605" s="84" t="str">
        <f>IF(E605=2017,
IF($S605="Tier 0",VLOOKUP($BK605,'Lookup Moyer Guidelines'!$E$78:$K$85,7,FALSE),VLOOKUP($BK605,'Lookup Moyer Guidelines'!$D$92:$J$128,7,FALSE)),
"")</f>
        <v/>
      </c>
      <c r="BP605" s="84" t="str">
        <f t="shared" si="326"/>
        <v/>
      </c>
      <c r="BQ605" s="84" t="str">
        <f t="shared" si="327"/>
        <v/>
      </c>
      <c r="BR605" s="96" t="str">
        <f t="shared" si="328"/>
        <v/>
      </c>
      <c r="BS605" s="96" t="str">
        <f t="shared" si="329"/>
        <v/>
      </c>
      <c r="BT605" s="96" t="str">
        <f t="shared" si="330"/>
        <v/>
      </c>
      <c r="BU605" s="96" t="str">
        <f t="shared" si="331"/>
        <v/>
      </c>
      <c r="BV605" s="84" t="str">
        <f>IF(E605=2017,
VLOOKUP(AK605,'Lookup Moyer Guidelines'!$A$92:$A$128,1,TRUE),
"")</f>
        <v/>
      </c>
      <c r="BW605" s="84" t="str">
        <f>IF(E605=2017,
CONCATENATE(BV605,",",VLOOKUP(AL605,'Lookup Moyer Guidelines'!$A$132:$B$138,2,FALSE)),
"")</f>
        <v/>
      </c>
      <c r="BX605" s="84" t="str">
        <f>IF(E605=2017,
IF(ISERROR(VLOOKUP($BW605,'Lookup Moyer Guidelines'!$D$92:$J$128,2,FALSE)),"",VLOOKUP($BW605,'Lookup Moyer Guidelines'!$D$92:$J$128,2,FALSE)),
"")</f>
        <v/>
      </c>
      <c r="BY605" s="84" t="str">
        <f>IF(E605=2017,
IF(ISERROR(VLOOKUP($BW605,'Lookup Moyer Guidelines'!$D$92:$J$128,3,FALSE)),"",VLOOKUP($BW605,'Lookup Moyer Guidelines'!$D$92:$J$128,3,FALSE)),
"")</f>
        <v/>
      </c>
      <c r="BZ605" s="84" t="str">
        <f>IF(E605=2017,
IF(ISERROR(VLOOKUP($BW605,'Lookup Moyer Guidelines'!$D$92:$J$128,6,FALSE)),"",VLOOKUP($BW605,'Lookup Moyer Guidelines'!$D$92:$J$128,6,FALSE)),
"")</f>
        <v/>
      </c>
      <c r="CA605" s="84" t="str">
        <f>IF(E605=2017,
IF(ISERROR(VLOOKUP($BW605,'Lookup Moyer Guidelines'!$D$92:$J$128,7,FALSE)),"",VLOOKUP($BW605,'Lookup Moyer Guidelines'!$D$92:$J$128,7,FALSE)),
"")</f>
        <v/>
      </c>
      <c r="CB605" s="84" t="str">
        <f t="shared" si="332"/>
        <v/>
      </c>
      <c r="CC605" s="84" t="str">
        <f t="shared" si="333"/>
        <v/>
      </c>
      <c r="CD605" s="96" t="str">
        <f t="shared" si="334"/>
        <v/>
      </c>
      <c r="CE605" s="96" t="str">
        <f t="shared" si="335"/>
        <v/>
      </c>
      <c r="CF605" s="96" t="str">
        <f t="shared" si="336"/>
        <v/>
      </c>
      <c r="CG605" s="96" t="str">
        <f t="shared" si="337"/>
        <v/>
      </c>
      <c r="CH605" s="96">
        <f t="shared" si="338"/>
        <v>0.20030864197530862</v>
      </c>
      <c r="CI605" s="96">
        <f t="shared" si="339"/>
        <v>1.5243827160493825E-2</v>
      </c>
      <c r="CJ605" s="96">
        <f t="shared" si="340"/>
        <v>2.0030864197530862</v>
      </c>
      <c r="CK605" s="96">
        <f t="shared" si="341"/>
        <v>0.15243827160493825</v>
      </c>
      <c r="CL605" s="84">
        <f t="shared" si="342"/>
        <v>5.487907999323523E-4</v>
      </c>
      <c r="CM605" s="84">
        <f t="shared" si="343"/>
        <v>4.1763910028750205E-5</v>
      </c>
      <c r="CN605" s="84">
        <f t="shared" si="344"/>
        <v>3.8422797226450192E-5</v>
      </c>
      <c r="CO605" s="84">
        <f>LOOKUP(Q605,'Lookup Load Factor Adjustment'!$F$2:$F$51,'Lookup Load Factor Adjustment'!$I$2:$I$51)</f>
        <v>0.68571428571428572</v>
      </c>
      <c r="CP605" s="84">
        <f t="shared" si="345"/>
        <v>3.7631369138218444E-4</v>
      </c>
      <c r="CQ605" s="84">
        <f t="shared" si="346"/>
        <v>2.634706095528013E-5</v>
      </c>
      <c r="CR605" s="84"/>
      <c r="CS605" s="84">
        <f t="shared" si="347"/>
        <v>1</v>
      </c>
      <c r="CT605" s="84">
        <f t="shared" si="348"/>
        <v>0</v>
      </c>
      <c r="CU605" s="84">
        <f t="shared" si="349"/>
        <v>0</v>
      </c>
    </row>
    <row r="606" spans="1:99" ht="15" customHeight="1" x14ac:dyDescent="0.25">
      <c r="A606" t="s">
        <v>11502</v>
      </c>
      <c r="B606" t="s">
        <v>14136</v>
      </c>
      <c r="C606" s="141">
        <v>42670</v>
      </c>
      <c r="D606" s="141">
        <v>42608.275694444441</v>
      </c>
      <c r="E606" s="84">
        <v>2011</v>
      </c>
      <c r="F606" t="s">
        <v>165</v>
      </c>
      <c r="G606" t="s">
        <v>166</v>
      </c>
      <c r="H606" t="s">
        <v>5425</v>
      </c>
      <c r="I606">
        <v>500</v>
      </c>
      <c r="J606">
        <v>1</v>
      </c>
      <c r="K606">
        <v>1999</v>
      </c>
      <c r="L606">
        <v>1999</v>
      </c>
      <c r="M606" t="s">
        <v>167</v>
      </c>
      <c r="N606" t="s">
        <v>11503</v>
      </c>
      <c r="O606" t="s">
        <v>11504</v>
      </c>
      <c r="P606" t="s">
        <v>2777</v>
      </c>
      <c r="Q606" s="84" t="s">
        <v>6833</v>
      </c>
      <c r="R606">
        <v>99</v>
      </c>
      <c r="S606" t="s">
        <v>123</v>
      </c>
      <c r="T606" t="s">
        <v>171</v>
      </c>
      <c r="U606">
        <v>6310</v>
      </c>
      <c r="V606">
        <v>1</v>
      </c>
      <c r="W606" t="s">
        <v>171</v>
      </c>
      <c r="X606" t="s">
        <v>359</v>
      </c>
      <c r="Y606">
        <v>1</v>
      </c>
      <c r="Z606" t="s">
        <v>171</v>
      </c>
      <c r="AA606" t="s">
        <v>369</v>
      </c>
      <c r="AB606">
        <v>1</v>
      </c>
      <c r="AC606" t="s">
        <v>171</v>
      </c>
      <c r="AD606" t="s">
        <v>370</v>
      </c>
      <c r="AE606">
        <v>2016</v>
      </c>
      <c r="AF606">
        <v>2016</v>
      </c>
      <c r="AG606" t="s">
        <v>167</v>
      </c>
      <c r="AH606" t="s">
        <v>11505</v>
      </c>
      <c r="AI606" t="s">
        <v>11506</v>
      </c>
      <c r="AJ606" t="s">
        <v>9998</v>
      </c>
      <c r="AK606">
        <v>115</v>
      </c>
      <c r="AL606" t="s">
        <v>125</v>
      </c>
      <c r="AM606" s="142">
        <v>52634.64</v>
      </c>
      <c r="AN606" s="142">
        <v>28750</v>
      </c>
      <c r="AO606">
        <v>10</v>
      </c>
      <c r="AP606">
        <v>100</v>
      </c>
      <c r="AQ606">
        <v>100</v>
      </c>
      <c r="AR606" s="84">
        <f>IF(E606=2017,
"",
VLOOKUP(Q606,'Lookup Moyer Guidelines'!$S$4:$T$16,2,FALSE))</f>
        <v>0.7</v>
      </c>
      <c r="AS606" s="84" t="str">
        <f t="shared" si="315"/>
        <v>75-99 hp</v>
      </c>
      <c r="AT606" s="84" t="str">
        <f t="shared" si="316"/>
        <v/>
      </c>
      <c r="AU606" s="84" t="str">
        <f t="shared" si="317"/>
        <v>Tier 1, 75-99 hp</v>
      </c>
      <c r="AV606" s="84">
        <f>IF(E606=2017,
"",
VLOOKUP(AU606,'Lookup Moyer Guidelines'!$O$3:$Q$48, 2))</f>
        <v>6.54</v>
      </c>
      <c r="AW606" s="84">
        <f>IF(E606=2017,
"",
VLOOKUP(AU606,'Lookup Moyer Guidelines'!$O$3:$Q$48, 3))</f>
        <v>0.55200000000000005</v>
      </c>
      <c r="AX606" s="84">
        <f t="shared" si="318"/>
        <v>0.24979166666666666</v>
      </c>
      <c r="AY606" s="84">
        <f t="shared" si="319"/>
        <v>2.1083333333333332E-2</v>
      </c>
      <c r="AZ606" s="84" t="str">
        <f t="shared" si="320"/>
        <v>100-174 hp</v>
      </c>
      <c r="BA606" s="84" t="str">
        <f t="shared" si="321"/>
        <v>Tier 3, 100-174 hp</v>
      </c>
      <c r="BB606" s="84">
        <f>IF(E606=2017,
"",
VLOOKUP(BA606,'Lookup Moyer Guidelines'!$O$3:$Q$48, 2))</f>
        <v>2.3199999999999998</v>
      </c>
      <c r="BC606" s="84">
        <f>IF(E606=2017,
"",
VLOOKUP(BA606,'Lookup Moyer Guidelines'!$O$3:$Q$48, 3))</f>
        <v>0.112</v>
      </c>
      <c r="BD606" s="84">
        <f t="shared" si="322"/>
        <v>0.7</v>
      </c>
      <c r="BE606" s="84">
        <f t="shared" si="323"/>
        <v>0.10293209876543208</v>
      </c>
      <c r="BF606" s="84">
        <f t="shared" si="324"/>
        <v>4.9691358024691358E-3</v>
      </c>
      <c r="BG606" s="116" t="str">
        <f t="shared" si="325"/>
        <v/>
      </c>
      <c r="BH606" s="84" t="str">
        <f>IF(E606=2017,
VLOOKUP(Q606,'Lookup Moyer Guidelines'!$B$59:$C$72,2,FALSE),
"")</f>
        <v/>
      </c>
      <c r="BI606" s="84" t="str">
        <f>IF(E606=2017,
IF(S606="Tier 0",VLOOKUP(R606,'Lookup Moyer Guidelines'!$A$78:$A$85,1,TRUE),VLOOKUP(R606,'Lookup Moyer Guidelines'!$A$92:$A$128,1,TRUE)),
"")</f>
        <v/>
      </c>
      <c r="BJ606" s="84" t="str">
        <f>IF(E606=2017,
IF(R606&gt;=120,VLOOKUP(K606,'Lookup Moyer Guidelines'!$D$82:$D$85,1,TRUE),VLOOKUP(K606,'Lookup Moyer Guidelines'!$D$78:$D$79,1,TRUE)),
"")</f>
        <v/>
      </c>
      <c r="BK606" s="84" t="str">
        <f>IF(E606=2017,
IF(S606="Tier 0",CONCATENATE(BI606,",",BJ606),CONCATENATE(BI606,",",VLOOKUP(S606,'Lookup Moyer Guidelines'!$A$132:$B$138,2,FALSE))),
"")</f>
        <v/>
      </c>
      <c r="BL606" s="84" t="str">
        <f>IF(E606=2017,
IF($S606="Tier 0",VLOOKUP($BK606,'Lookup Moyer Guidelines'!$E$78:$K$85,2,FALSE),VLOOKUP($BK606,'Lookup Moyer Guidelines'!$D$92:$J$128,2,FALSE)),
"")</f>
        <v/>
      </c>
      <c r="BM606" s="84" t="str">
        <f>IF(E606=2017,
IF($S606="Tier 0",VLOOKUP($BK606,'Lookup Moyer Guidelines'!$E$78:$K$85,3,FALSE),VLOOKUP($BK606,'Lookup Moyer Guidelines'!$D$92:$J$128,3,FALSE)),
"")</f>
        <v/>
      </c>
      <c r="BN606" s="84" t="str">
        <f>IF(E606=2017,
IF($S606="Tier 0",VLOOKUP($BK606,'Lookup Moyer Guidelines'!$E$78:$K$85,6,FALSE),VLOOKUP($BK606,'Lookup Moyer Guidelines'!$D$92:$J$128,6,FALSE)),
"")</f>
        <v/>
      </c>
      <c r="BO606" s="84" t="str">
        <f>IF(E606=2017,
IF($S606="Tier 0",VLOOKUP($BK606,'Lookup Moyer Guidelines'!$E$78:$K$85,7,FALSE),VLOOKUP($BK606,'Lookup Moyer Guidelines'!$D$92:$J$128,7,FALSE)),
"")</f>
        <v/>
      </c>
      <c r="BP606" s="84" t="str">
        <f t="shared" si="326"/>
        <v/>
      </c>
      <c r="BQ606" s="84" t="str">
        <f t="shared" si="327"/>
        <v/>
      </c>
      <c r="BR606" s="96" t="str">
        <f t="shared" si="328"/>
        <v/>
      </c>
      <c r="BS606" s="96" t="str">
        <f t="shared" si="329"/>
        <v/>
      </c>
      <c r="BT606" s="96" t="str">
        <f t="shared" si="330"/>
        <v/>
      </c>
      <c r="BU606" s="96" t="str">
        <f t="shared" si="331"/>
        <v/>
      </c>
      <c r="BV606" s="84" t="str">
        <f>IF(E606=2017,
VLOOKUP(AK606,'Lookup Moyer Guidelines'!$A$92:$A$128,1,TRUE),
"")</f>
        <v/>
      </c>
      <c r="BW606" s="84" t="str">
        <f>IF(E606=2017,
CONCATENATE(BV606,",",VLOOKUP(AL606,'Lookup Moyer Guidelines'!$A$132:$B$138,2,FALSE)),
"")</f>
        <v/>
      </c>
      <c r="BX606" s="84" t="str">
        <f>IF(E606=2017,
IF(ISERROR(VLOOKUP($BW606,'Lookup Moyer Guidelines'!$D$92:$J$128,2,FALSE)),"",VLOOKUP($BW606,'Lookup Moyer Guidelines'!$D$92:$J$128,2,FALSE)),
"")</f>
        <v/>
      </c>
      <c r="BY606" s="84" t="str">
        <f>IF(E606=2017,
IF(ISERROR(VLOOKUP($BW606,'Lookup Moyer Guidelines'!$D$92:$J$128,3,FALSE)),"",VLOOKUP($BW606,'Lookup Moyer Guidelines'!$D$92:$J$128,3,FALSE)),
"")</f>
        <v/>
      </c>
      <c r="BZ606" s="84" t="str">
        <f>IF(E606=2017,
IF(ISERROR(VLOOKUP($BW606,'Lookup Moyer Guidelines'!$D$92:$J$128,6,FALSE)),"",VLOOKUP($BW606,'Lookup Moyer Guidelines'!$D$92:$J$128,6,FALSE)),
"")</f>
        <v/>
      </c>
      <c r="CA606" s="84" t="str">
        <f>IF(E606=2017,
IF(ISERROR(VLOOKUP($BW606,'Lookup Moyer Guidelines'!$D$92:$J$128,7,FALSE)),"",VLOOKUP($BW606,'Lookup Moyer Guidelines'!$D$92:$J$128,7,FALSE)),
"")</f>
        <v/>
      </c>
      <c r="CB606" s="84" t="str">
        <f t="shared" si="332"/>
        <v/>
      </c>
      <c r="CC606" s="84" t="str">
        <f t="shared" si="333"/>
        <v/>
      </c>
      <c r="CD606" s="96" t="str">
        <f t="shared" si="334"/>
        <v/>
      </c>
      <c r="CE606" s="96" t="str">
        <f t="shared" si="335"/>
        <v/>
      </c>
      <c r="CF606" s="96" t="str">
        <f t="shared" si="336"/>
        <v/>
      </c>
      <c r="CG606" s="96" t="str">
        <f t="shared" si="337"/>
        <v/>
      </c>
      <c r="CH606" s="96">
        <f t="shared" si="338"/>
        <v>0.14685956790123458</v>
      </c>
      <c r="CI606" s="96">
        <f t="shared" si="339"/>
        <v>1.6114197530864197E-2</v>
      </c>
      <c r="CJ606" s="96">
        <f t="shared" si="340"/>
        <v>1.4685956790123458</v>
      </c>
      <c r="CK606" s="96">
        <f t="shared" si="341"/>
        <v>0.16114197530864197</v>
      </c>
      <c r="CL606" s="84">
        <f t="shared" si="342"/>
        <v>4.0235498055132764E-4</v>
      </c>
      <c r="CM606" s="84">
        <f t="shared" si="343"/>
        <v>4.4148486385929306E-5</v>
      </c>
      <c r="CN606" s="84">
        <f t="shared" si="344"/>
        <v>4.0616607475054965E-5</v>
      </c>
      <c r="CO606" s="84">
        <f>LOOKUP(Q606,'Lookup Load Factor Adjustment'!$F$2:$F$51,'Lookup Load Factor Adjustment'!$I$2:$I$51)</f>
        <v>0.68571428571428572</v>
      </c>
      <c r="CP606" s="84">
        <f t="shared" si="345"/>
        <v>2.7590055809233893E-4</v>
      </c>
      <c r="CQ606" s="84">
        <f t="shared" si="346"/>
        <v>2.7851387982894833E-5</v>
      </c>
      <c r="CR606" s="84"/>
      <c r="CS606" s="84">
        <f t="shared" si="347"/>
        <v>1</v>
      </c>
      <c r="CT606" s="84">
        <f t="shared" si="348"/>
        <v>0</v>
      </c>
      <c r="CU606" s="84">
        <f t="shared" si="349"/>
        <v>0</v>
      </c>
    </row>
    <row r="607" spans="1:99" ht="15" customHeight="1" x14ac:dyDescent="0.25">
      <c r="A607" s="111" t="s">
        <v>9002</v>
      </c>
      <c r="B607" s="111" t="s">
        <v>14136</v>
      </c>
      <c r="C607" s="157">
        <v>42349</v>
      </c>
      <c r="D607" s="157">
        <v>42382.352777777778</v>
      </c>
      <c r="E607" s="160">
        <v>2011</v>
      </c>
      <c r="F607" s="111" t="s">
        <v>165</v>
      </c>
      <c r="G607" s="111" t="s">
        <v>166</v>
      </c>
      <c r="H607" s="111" t="s">
        <v>5425</v>
      </c>
      <c r="I607" s="111">
        <v>500</v>
      </c>
      <c r="J607" s="111">
        <v>1</v>
      </c>
      <c r="K607" s="111">
        <v>1998</v>
      </c>
      <c r="L607" s="111">
        <v>1998</v>
      </c>
      <c r="M607" s="111" t="s">
        <v>167</v>
      </c>
      <c r="N607" s="111" t="s">
        <v>9003</v>
      </c>
      <c r="O607" s="111" t="s">
        <v>9004</v>
      </c>
      <c r="P607" s="111" t="s">
        <v>707</v>
      </c>
      <c r="Q607" s="160" t="s">
        <v>6833</v>
      </c>
      <c r="R607" s="111">
        <v>108</v>
      </c>
      <c r="S607" s="111" t="s">
        <v>123</v>
      </c>
      <c r="T607" s="111" t="s">
        <v>171</v>
      </c>
      <c r="U607" s="111" t="s">
        <v>343</v>
      </c>
      <c r="V607" s="111">
        <v>1</v>
      </c>
      <c r="W607" s="111" t="s">
        <v>171</v>
      </c>
      <c r="X607" s="111" t="s">
        <v>344</v>
      </c>
      <c r="Y607" s="111">
        <v>1</v>
      </c>
      <c r="Z607" s="111" t="s">
        <v>171</v>
      </c>
      <c r="AA607" s="111" t="s">
        <v>992</v>
      </c>
      <c r="AB607" s="111">
        <v>1</v>
      </c>
      <c r="AC607" s="111" t="s">
        <v>171</v>
      </c>
      <c r="AD607" s="111" t="s">
        <v>370</v>
      </c>
      <c r="AE607" s="111">
        <v>2015</v>
      </c>
      <c r="AF607" s="111">
        <v>2015</v>
      </c>
      <c r="AG607" s="111" t="s">
        <v>167</v>
      </c>
      <c r="AH607" s="111" t="s">
        <v>9005</v>
      </c>
      <c r="AI607" s="111" t="s">
        <v>9006</v>
      </c>
      <c r="AJ607" s="111" t="s">
        <v>373</v>
      </c>
      <c r="AK607" s="111">
        <v>100</v>
      </c>
      <c r="AL607" s="111" t="s">
        <v>125</v>
      </c>
      <c r="AM607" s="159">
        <v>52864.15</v>
      </c>
      <c r="AN607" s="159">
        <v>20000</v>
      </c>
      <c r="AO607" s="111">
        <v>10</v>
      </c>
      <c r="AP607" s="111">
        <v>100</v>
      </c>
      <c r="AQ607" s="111">
        <v>100</v>
      </c>
      <c r="AR607" s="160">
        <f>IF(E607=2017,
"",
VLOOKUP(Q607,'Lookup Moyer Guidelines'!$S$4:$T$16,2,FALSE))</f>
        <v>0.7</v>
      </c>
      <c r="AS607" s="160" t="str">
        <f t="shared" si="315"/>
        <v>100-174 hp</v>
      </c>
      <c r="AT607" s="160" t="str">
        <f t="shared" si="316"/>
        <v/>
      </c>
      <c r="AU607" s="160" t="str">
        <f t="shared" si="317"/>
        <v>Tier 1, 100-174 hp</v>
      </c>
      <c r="AV607" s="160">
        <f>IF(E607=2017,
"",
VLOOKUP(AU607,'Lookup Moyer Guidelines'!$O$3:$Q$48, 2))</f>
        <v>6.54</v>
      </c>
      <c r="AW607" s="160">
        <f>IF(E607=2017,
"",
VLOOKUP(AU607,'Lookup Moyer Guidelines'!$O$3:$Q$48, 3))</f>
        <v>0.27400000000000002</v>
      </c>
      <c r="AX607" s="160">
        <f t="shared" si="318"/>
        <v>0.27250000000000002</v>
      </c>
      <c r="AY607" s="160">
        <f t="shared" si="319"/>
        <v>1.1416666666666667E-2</v>
      </c>
      <c r="AZ607" s="160" t="str">
        <f t="shared" si="320"/>
        <v>100-174 hp</v>
      </c>
      <c r="BA607" s="160" t="str">
        <f t="shared" si="321"/>
        <v>Tier 3, 100-174 hp</v>
      </c>
      <c r="BB607" s="160">
        <f>IF(E607=2017,
"",
VLOOKUP(BA607,'Lookup Moyer Guidelines'!$O$3:$Q$48, 2))</f>
        <v>2.3199999999999998</v>
      </c>
      <c r="BC607" s="160">
        <f>IF(E607=2017,
"",
VLOOKUP(BA607,'Lookup Moyer Guidelines'!$O$3:$Q$48, 3))</f>
        <v>0.112</v>
      </c>
      <c r="BD607" s="160">
        <f t="shared" si="322"/>
        <v>0.7</v>
      </c>
      <c r="BE607" s="160">
        <f t="shared" si="323"/>
        <v>8.9506172839506154E-2</v>
      </c>
      <c r="BF607" s="160">
        <f t="shared" si="324"/>
        <v>4.3209876543209872E-3</v>
      </c>
      <c r="BG607" s="161" t="str">
        <f t="shared" si="325"/>
        <v/>
      </c>
      <c r="BH607" s="160" t="str">
        <f>IF(E607=2017,
VLOOKUP(Q607,'Lookup Moyer Guidelines'!$B$59:$C$72,2,FALSE),
"")</f>
        <v/>
      </c>
      <c r="BI607" s="160" t="str">
        <f>IF(E607=2017,
IF(S607="Tier 0",VLOOKUP(R607,'Lookup Moyer Guidelines'!$A$78:$A$85,1,TRUE),VLOOKUP(R607,'Lookup Moyer Guidelines'!$A$92:$A$128,1,TRUE)),
"")</f>
        <v/>
      </c>
      <c r="BJ607" s="160" t="str">
        <f>IF(E607=2017,
IF(R607&gt;=120,VLOOKUP(K607,'Lookup Moyer Guidelines'!$D$82:$D$85,1,TRUE),VLOOKUP(K607,'Lookup Moyer Guidelines'!$D$78:$D$79,1,TRUE)),
"")</f>
        <v/>
      </c>
      <c r="BK607" s="160" t="str">
        <f>IF(E607=2017,
IF(S607="Tier 0",CONCATENATE(BI607,",",BJ607),CONCATENATE(BI607,",",VLOOKUP(S607,'Lookup Moyer Guidelines'!$A$132:$B$138,2,FALSE))),
"")</f>
        <v/>
      </c>
      <c r="BL607" s="160" t="str">
        <f>IF(E607=2017,
IF($S607="Tier 0",VLOOKUP($BK607,'Lookup Moyer Guidelines'!$E$78:$K$85,2,FALSE),VLOOKUP($BK607,'Lookup Moyer Guidelines'!$D$92:$J$128,2,FALSE)),
"")</f>
        <v/>
      </c>
      <c r="BM607" s="160" t="str">
        <f>IF(E607=2017,
IF($S607="Tier 0",VLOOKUP($BK607,'Lookup Moyer Guidelines'!$E$78:$K$85,3,FALSE),VLOOKUP($BK607,'Lookup Moyer Guidelines'!$D$92:$J$128,3,FALSE)),
"")</f>
        <v/>
      </c>
      <c r="BN607" s="160" t="str">
        <f>IF(E607=2017,
IF($S607="Tier 0",VLOOKUP($BK607,'Lookup Moyer Guidelines'!$E$78:$K$85,6,FALSE),VLOOKUP($BK607,'Lookup Moyer Guidelines'!$D$92:$J$128,6,FALSE)),
"")</f>
        <v/>
      </c>
      <c r="BO607" s="160" t="str">
        <f>IF(E607=2017,
IF($S607="Tier 0",VLOOKUP($BK607,'Lookup Moyer Guidelines'!$E$78:$K$85,7,FALSE),VLOOKUP($BK607,'Lookup Moyer Guidelines'!$D$92:$J$128,7,FALSE)),
"")</f>
        <v/>
      </c>
      <c r="BP607" s="160" t="str">
        <f t="shared" si="326"/>
        <v/>
      </c>
      <c r="BQ607" s="160" t="str">
        <f t="shared" si="327"/>
        <v/>
      </c>
      <c r="BR607" s="162" t="str">
        <f t="shared" si="328"/>
        <v/>
      </c>
      <c r="BS607" s="162" t="str">
        <f t="shared" si="329"/>
        <v/>
      </c>
      <c r="BT607" s="162" t="str">
        <f t="shared" si="330"/>
        <v/>
      </c>
      <c r="BU607" s="162" t="str">
        <f t="shared" si="331"/>
        <v/>
      </c>
      <c r="BV607" s="160" t="str">
        <f>IF(E607=2017,
VLOOKUP(AK607,'Lookup Moyer Guidelines'!$A$92:$A$128,1,TRUE),
"")</f>
        <v/>
      </c>
      <c r="BW607" s="160" t="str">
        <f>IF(E607=2017,
CONCATENATE(BV607,",",VLOOKUP(AL607,'Lookup Moyer Guidelines'!$A$132:$B$138,2,FALSE)),
"")</f>
        <v/>
      </c>
      <c r="BX607" s="160" t="str">
        <f>IF(E607=2017,
IF(ISERROR(VLOOKUP($BW607,'Lookup Moyer Guidelines'!$D$92:$J$128,2,FALSE)),"",VLOOKUP($BW607,'Lookup Moyer Guidelines'!$D$92:$J$128,2,FALSE)),
"")</f>
        <v/>
      </c>
      <c r="BY607" s="160" t="str">
        <f>IF(E607=2017,
IF(ISERROR(VLOOKUP($BW607,'Lookup Moyer Guidelines'!$D$92:$J$128,3,FALSE)),"",VLOOKUP($BW607,'Lookup Moyer Guidelines'!$D$92:$J$128,3,FALSE)),
"")</f>
        <v/>
      </c>
      <c r="BZ607" s="160" t="str">
        <f>IF(E607=2017,
IF(ISERROR(VLOOKUP($BW607,'Lookup Moyer Guidelines'!$D$92:$J$128,6,FALSE)),"",VLOOKUP($BW607,'Lookup Moyer Guidelines'!$D$92:$J$128,6,FALSE)),
"")</f>
        <v/>
      </c>
      <c r="CA607" s="160" t="str">
        <f>IF(E607=2017,
IF(ISERROR(VLOOKUP($BW607,'Lookup Moyer Guidelines'!$D$92:$J$128,7,FALSE)),"",VLOOKUP($BW607,'Lookup Moyer Guidelines'!$D$92:$J$128,7,FALSE)),
"")</f>
        <v/>
      </c>
      <c r="CB607" s="160" t="str">
        <f t="shared" si="332"/>
        <v/>
      </c>
      <c r="CC607" s="160" t="str">
        <f t="shared" si="333"/>
        <v/>
      </c>
      <c r="CD607" s="162" t="str">
        <f t="shared" si="334"/>
        <v/>
      </c>
      <c r="CE607" s="162" t="str">
        <f t="shared" si="335"/>
        <v/>
      </c>
      <c r="CF607" s="162" t="str">
        <f t="shared" si="336"/>
        <v/>
      </c>
      <c r="CG607" s="162" t="str">
        <f t="shared" si="337"/>
        <v/>
      </c>
      <c r="CH607" s="162">
        <f t="shared" si="338"/>
        <v>0.18299382716049387</v>
      </c>
      <c r="CI607" s="162">
        <f t="shared" si="339"/>
        <v>7.0956790123456797E-3</v>
      </c>
      <c r="CJ607" s="162">
        <f t="shared" si="340"/>
        <v>1.8299382716049386</v>
      </c>
      <c r="CK607" s="162">
        <f t="shared" si="341"/>
        <v>7.0956790123456792E-2</v>
      </c>
      <c r="CL607" s="160">
        <f t="shared" si="342"/>
        <v>5.0135295112464068E-4</v>
      </c>
      <c r="CM607" s="160">
        <f t="shared" si="343"/>
        <v>1.9440216472179941E-5</v>
      </c>
      <c r="CN607" s="160">
        <f t="shared" si="344"/>
        <v>1.7884999154405547E-5</v>
      </c>
      <c r="CO607" s="160">
        <f>LOOKUP(Q607,'Lookup Load Factor Adjustment'!$F$2:$F$51,'Lookup Load Factor Adjustment'!$I$2:$I$51)</f>
        <v>0.68571428571428572</v>
      </c>
      <c r="CP607" s="160">
        <f t="shared" si="345"/>
        <v>3.437848807711822E-4</v>
      </c>
      <c r="CQ607" s="160">
        <f t="shared" si="346"/>
        <v>1.2263999420163804E-5</v>
      </c>
      <c r="CR607" s="160"/>
      <c r="CS607" s="160">
        <f t="shared" si="347"/>
        <v>1</v>
      </c>
      <c r="CT607" s="160">
        <f t="shared" si="348"/>
        <v>0</v>
      </c>
      <c r="CU607" s="160">
        <f t="shared" si="349"/>
        <v>0</v>
      </c>
    </row>
    <row r="608" spans="1:99" ht="15" customHeight="1" x14ac:dyDescent="0.25">
      <c r="A608" t="s">
        <v>9374</v>
      </c>
      <c r="B608" t="s">
        <v>14136</v>
      </c>
      <c r="C608" s="141">
        <v>42387</v>
      </c>
      <c r="D608" s="141">
        <v>42396.524305555555</v>
      </c>
      <c r="E608" s="84">
        <v>2011</v>
      </c>
      <c r="F608" t="s">
        <v>165</v>
      </c>
      <c r="G608" t="s">
        <v>166</v>
      </c>
      <c r="H608" t="s">
        <v>5425</v>
      </c>
      <c r="I608">
        <v>150</v>
      </c>
      <c r="J608">
        <v>1</v>
      </c>
      <c r="K608">
        <v>1980</v>
      </c>
      <c r="L608">
        <v>1980</v>
      </c>
      <c r="M608" t="s">
        <v>167</v>
      </c>
      <c r="N608" t="s">
        <v>9375</v>
      </c>
      <c r="O608" t="s">
        <v>9376</v>
      </c>
      <c r="P608" t="s">
        <v>180</v>
      </c>
      <c r="Q608" s="84" t="s">
        <v>6833</v>
      </c>
      <c r="R608">
        <v>87</v>
      </c>
      <c r="S608" t="s">
        <v>122</v>
      </c>
      <c r="T608" t="s">
        <v>1804</v>
      </c>
      <c r="U608">
        <v>884</v>
      </c>
      <c r="V608">
        <v>1</v>
      </c>
      <c r="W608" t="s">
        <v>1804</v>
      </c>
      <c r="X608" t="s">
        <v>6258</v>
      </c>
      <c r="Y608">
        <v>1</v>
      </c>
      <c r="Z608" t="s">
        <v>367</v>
      </c>
      <c r="AA608" t="s">
        <v>6902</v>
      </c>
      <c r="AB608">
        <v>1</v>
      </c>
      <c r="AC608" t="s">
        <v>6941</v>
      </c>
      <c r="AD608" t="s">
        <v>9377</v>
      </c>
      <c r="AE608">
        <v>2011</v>
      </c>
      <c r="AF608">
        <v>2015</v>
      </c>
      <c r="AG608" t="s">
        <v>167</v>
      </c>
      <c r="AH608" t="s">
        <v>9378</v>
      </c>
      <c r="AI608">
        <v>1300520</v>
      </c>
      <c r="AJ608" t="s">
        <v>6905</v>
      </c>
      <c r="AK608">
        <v>95</v>
      </c>
      <c r="AL608" t="s">
        <v>125</v>
      </c>
      <c r="AM608" s="142">
        <v>49375</v>
      </c>
      <c r="AN608" s="142">
        <v>19000</v>
      </c>
      <c r="AO608">
        <v>10</v>
      </c>
      <c r="AP608">
        <v>100</v>
      </c>
      <c r="AQ608">
        <v>100</v>
      </c>
      <c r="AR608" s="84">
        <f>IF(E608=2017,
"",
VLOOKUP(Q608,'Lookup Moyer Guidelines'!$S$4:$T$16,2,FALSE))</f>
        <v>0.7</v>
      </c>
      <c r="AS608" s="84" t="str">
        <f t="shared" si="315"/>
        <v>50-119 hp</v>
      </c>
      <c r="AT608" s="84" t="str">
        <f t="shared" si="316"/>
        <v>pre-1988</v>
      </c>
      <c r="AU608" s="84" t="str">
        <f t="shared" si="317"/>
        <v>Tier 0, 50-119 hp, pre-1988</v>
      </c>
      <c r="AV608" s="84">
        <f>IF(E608=2017,
"",
VLOOKUP(AU608,'Lookup Moyer Guidelines'!$O$3:$Q$48, 2))</f>
        <v>12.09</v>
      </c>
      <c r="AW608" s="84">
        <f>IF(E608=2017,
"",
VLOOKUP(AU608,'Lookup Moyer Guidelines'!$O$3:$Q$48, 3))</f>
        <v>0.60499999999999998</v>
      </c>
      <c r="AX608" s="84">
        <f t="shared" si="318"/>
        <v>0.12173958333333333</v>
      </c>
      <c r="AY608" s="84">
        <f t="shared" si="319"/>
        <v>6.0920138888888881E-3</v>
      </c>
      <c r="AZ608" s="84" t="str">
        <f t="shared" si="320"/>
        <v>75-99 hp</v>
      </c>
      <c r="BA608" s="84" t="str">
        <f t="shared" si="321"/>
        <v>Tier 3, 75-99 hp</v>
      </c>
      <c r="BB608" s="84">
        <f>IF(E608=2017,
"",
VLOOKUP(BA608,'Lookup Moyer Guidelines'!$O$3:$Q$48, 2))</f>
        <v>2.74</v>
      </c>
      <c r="BC608" s="84">
        <f>IF(E608=2017,
"",
VLOOKUP(BA608,'Lookup Moyer Guidelines'!$O$3:$Q$48, 3))</f>
        <v>0.192</v>
      </c>
      <c r="BD608" s="84">
        <f t="shared" si="322"/>
        <v>0.7</v>
      </c>
      <c r="BE608" s="84">
        <f t="shared" si="323"/>
        <v>3.0127314814814815E-2</v>
      </c>
      <c r="BF608" s="84">
        <f t="shared" si="324"/>
        <v>2.1111111111111113E-3</v>
      </c>
      <c r="BG608" s="116" t="str">
        <f t="shared" si="325"/>
        <v/>
      </c>
      <c r="BH608" s="84" t="str">
        <f>IF(E608=2017,
VLOOKUP(Q608,'Lookup Moyer Guidelines'!$B$59:$C$72,2,FALSE),
"")</f>
        <v/>
      </c>
      <c r="BI608" s="84" t="str">
        <f>IF(E608=2017,
IF(S608="Tier 0",VLOOKUP(R608,'Lookup Moyer Guidelines'!$A$78:$A$85,1,TRUE),VLOOKUP(R608,'Lookup Moyer Guidelines'!$A$92:$A$128,1,TRUE)),
"")</f>
        <v/>
      </c>
      <c r="BJ608" s="84" t="str">
        <f>IF(E608=2017,
IF(R608&gt;=120,VLOOKUP(K608,'Lookup Moyer Guidelines'!$D$82:$D$85,1,TRUE),VLOOKUP(K608,'Lookup Moyer Guidelines'!$D$78:$D$79,1,TRUE)),
"")</f>
        <v/>
      </c>
      <c r="BK608" s="84" t="str">
        <f>IF(E608=2017,
IF(S608="Tier 0",CONCATENATE(BI608,",",BJ608),CONCATENATE(BI608,",",VLOOKUP(S608,'Lookup Moyer Guidelines'!$A$132:$B$138,2,FALSE))),
"")</f>
        <v/>
      </c>
      <c r="BL608" s="84" t="str">
        <f>IF(E608=2017,
IF($S608="Tier 0",VLOOKUP($BK608,'Lookup Moyer Guidelines'!$E$78:$K$85,2,FALSE),VLOOKUP($BK608,'Lookup Moyer Guidelines'!$D$92:$J$128,2,FALSE)),
"")</f>
        <v/>
      </c>
      <c r="BM608" s="84" t="str">
        <f>IF(E608=2017,
IF($S608="Tier 0",VLOOKUP($BK608,'Lookup Moyer Guidelines'!$E$78:$K$85,3,FALSE),VLOOKUP($BK608,'Lookup Moyer Guidelines'!$D$92:$J$128,3,FALSE)),
"")</f>
        <v/>
      </c>
      <c r="BN608" s="84" t="str">
        <f>IF(E608=2017,
IF($S608="Tier 0",VLOOKUP($BK608,'Lookup Moyer Guidelines'!$E$78:$K$85,6,FALSE),VLOOKUP($BK608,'Lookup Moyer Guidelines'!$D$92:$J$128,6,FALSE)),
"")</f>
        <v/>
      </c>
      <c r="BO608" s="84" t="str">
        <f>IF(E608=2017,
IF($S608="Tier 0",VLOOKUP($BK608,'Lookup Moyer Guidelines'!$E$78:$K$85,7,FALSE),VLOOKUP($BK608,'Lookup Moyer Guidelines'!$D$92:$J$128,7,FALSE)),
"")</f>
        <v/>
      </c>
      <c r="BP608" s="84" t="str">
        <f t="shared" si="326"/>
        <v/>
      </c>
      <c r="BQ608" s="84" t="str">
        <f t="shared" si="327"/>
        <v/>
      </c>
      <c r="BR608" s="96" t="str">
        <f t="shared" si="328"/>
        <v/>
      </c>
      <c r="BS608" s="96" t="str">
        <f t="shared" si="329"/>
        <v/>
      </c>
      <c r="BT608" s="96" t="str">
        <f t="shared" si="330"/>
        <v/>
      </c>
      <c r="BU608" s="96" t="str">
        <f t="shared" si="331"/>
        <v/>
      </c>
      <c r="BV608" s="84" t="str">
        <f>IF(E608=2017,
VLOOKUP(AK608,'Lookup Moyer Guidelines'!$A$92:$A$128,1,TRUE),
"")</f>
        <v/>
      </c>
      <c r="BW608" s="84" t="str">
        <f>IF(E608=2017,
CONCATENATE(BV608,",",VLOOKUP(AL608,'Lookup Moyer Guidelines'!$A$132:$B$138,2,FALSE)),
"")</f>
        <v/>
      </c>
      <c r="BX608" s="84" t="str">
        <f>IF(E608=2017,
IF(ISERROR(VLOOKUP($BW608,'Lookup Moyer Guidelines'!$D$92:$J$128,2,FALSE)),"",VLOOKUP($BW608,'Lookup Moyer Guidelines'!$D$92:$J$128,2,FALSE)),
"")</f>
        <v/>
      </c>
      <c r="BY608" s="84" t="str">
        <f>IF(E608=2017,
IF(ISERROR(VLOOKUP($BW608,'Lookup Moyer Guidelines'!$D$92:$J$128,3,FALSE)),"",VLOOKUP($BW608,'Lookup Moyer Guidelines'!$D$92:$J$128,3,FALSE)),
"")</f>
        <v/>
      </c>
      <c r="BZ608" s="84" t="str">
        <f>IF(E608=2017,
IF(ISERROR(VLOOKUP($BW608,'Lookup Moyer Guidelines'!$D$92:$J$128,6,FALSE)),"",VLOOKUP($BW608,'Lookup Moyer Guidelines'!$D$92:$J$128,6,FALSE)),
"")</f>
        <v/>
      </c>
      <c r="CA608" s="84" t="str">
        <f>IF(E608=2017,
IF(ISERROR(VLOOKUP($BW608,'Lookup Moyer Guidelines'!$D$92:$J$128,7,FALSE)),"",VLOOKUP($BW608,'Lookup Moyer Guidelines'!$D$92:$J$128,7,FALSE)),
"")</f>
        <v/>
      </c>
      <c r="CB608" s="84" t="str">
        <f t="shared" si="332"/>
        <v/>
      </c>
      <c r="CC608" s="84" t="str">
        <f t="shared" si="333"/>
        <v/>
      </c>
      <c r="CD608" s="96" t="str">
        <f t="shared" si="334"/>
        <v/>
      </c>
      <c r="CE608" s="96" t="str">
        <f t="shared" si="335"/>
        <v/>
      </c>
      <c r="CF608" s="96" t="str">
        <f t="shared" si="336"/>
        <v/>
      </c>
      <c r="CG608" s="96" t="str">
        <f t="shared" si="337"/>
        <v/>
      </c>
      <c r="CH608" s="96">
        <f t="shared" si="338"/>
        <v>9.1612268518518516E-2</v>
      </c>
      <c r="CI608" s="96">
        <f t="shared" si="339"/>
        <v>3.9809027777777768E-3</v>
      </c>
      <c r="CJ608" s="96">
        <f t="shared" si="340"/>
        <v>0.91612268518518514</v>
      </c>
      <c r="CK608" s="96">
        <f t="shared" si="341"/>
        <v>3.980902777777777E-2</v>
      </c>
      <c r="CL608" s="84">
        <f t="shared" si="342"/>
        <v>2.5099251648909185E-4</v>
      </c>
      <c r="CM608" s="84">
        <f t="shared" si="343"/>
        <v>1.0906582952815826E-5</v>
      </c>
      <c r="CN608" s="84">
        <f t="shared" si="344"/>
        <v>1.003405631659056E-5</v>
      </c>
      <c r="CO608" s="84">
        <f>LOOKUP(Q608,'Lookup Load Factor Adjustment'!$F$2:$F$51,'Lookup Load Factor Adjustment'!$I$2:$I$51)</f>
        <v>0.68571428571428572</v>
      </c>
      <c r="CP608" s="84">
        <f t="shared" si="345"/>
        <v>1.7210915416394871E-4</v>
      </c>
      <c r="CQ608" s="84">
        <f t="shared" si="346"/>
        <v>6.8804957599478129E-6</v>
      </c>
      <c r="CR608" s="84"/>
      <c r="CS608" s="84">
        <f t="shared" si="347"/>
        <v>1</v>
      </c>
      <c r="CT608" s="84">
        <f t="shared" si="348"/>
        <v>0</v>
      </c>
      <c r="CU608" s="84">
        <f t="shared" si="349"/>
        <v>0</v>
      </c>
    </row>
    <row r="609" spans="1:99" ht="15" customHeight="1" x14ac:dyDescent="0.25">
      <c r="A609" t="s">
        <v>9160</v>
      </c>
      <c r="B609" t="s">
        <v>14136</v>
      </c>
      <c r="C609" s="141">
        <v>42366</v>
      </c>
      <c r="D609" s="141">
        <v>42398.363888888889</v>
      </c>
      <c r="E609" s="84">
        <v>2011</v>
      </c>
      <c r="F609" t="s">
        <v>165</v>
      </c>
      <c r="G609" t="s">
        <v>166</v>
      </c>
      <c r="H609" t="s">
        <v>5425</v>
      </c>
      <c r="I609">
        <v>2900</v>
      </c>
      <c r="J609">
        <v>1</v>
      </c>
      <c r="K609">
        <v>1985</v>
      </c>
      <c r="L609">
        <v>1985</v>
      </c>
      <c r="M609" t="s">
        <v>167</v>
      </c>
      <c r="N609" t="s">
        <v>9161</v>
      </c>
      <c r="O609" t="s">
        <v>9162</v>
      </c>
      <c r="P609" t="s">
        <v>180</v>
      </c>
      <c r="Q609" s="84" t="s">
        <v>42</v>
      </c>
      <c r="R609">
        <v>165</v>
      </c>
      <c r="S609" t="s">
        <v>122</v>
      </c>
      <c r="T609" t="s">
        <v>171</v>
      </c>
      <c r="U609" t="s">
        <v>8381</v>
      </c>
      <c r="V609">
        <v>1</v>
      </c>
      <c r="W609" t="s">
        <v>171</v>
      </c>
      <c r="X609" t="s">
        <v>8382</v>
      </c>
      <c r="Y609">
        <v>1</v>
      </c>
      <c r="Z609" t="s">
        <v>303</v>
      </c>
      <c r="AA609" t="s">
        <v>8768</v>
      </c>
      <c r="AB609">
        <v>1</v>
      </c>
      <c r="AC609" t="s">
        <v>185</v>
      </c>
      <c r="AD609" t="s">
        <v>2030</v>
      </c>
      <c r="AE609">
        <v>2015</v>
      </c>
      <c r="AF609">
        <v>2015</v>
      </c>
      <c r="AG609" t="s">
        <v>167</v>
      </c>
      <c r="AH609" t="s">
        <v>9163</v>
      </c>
      <c r="AI609">
        <v>1379061</v>
      </c>
      <c r="AJ609" t="s">
        <v>1709</v>
      </c>
      <c r="AK609">
        <v>194</v>
      </c>
      <c r="AL609" t="s">
        <v>128</v>
      </c>
      <c r="AM609" s="142">
        <v>167500</v>
      </c>
      <c r="AN609" s="142">
        <v>87300</v>
      </c>
      <c r="AO609">
        <v>10</v>
      </c>
      <c r="AP609">
        <v>100</v>
      </c>
      <c r="AQ609">
        <v>100</v>
      </c>
      <c r="AR609" s="84">
        <f>IF(E609=2017,
"",
VLOOKUP(Q609,'Lookup Moyer Guidelines'!$S$4:$T$16,2,FALSE))</f>
        <v>0.51</v>
      </c>
      <c r="AS609" s="84" t="str">
        <f t="shared" si="315"/>
        <v>120+ hp</v>
      </c>
      <c r="AT609" s="84" t="str">
        <f t="shared" si="316"/>
        <v>1980-1987</v>
      </c>
      <c r="AU609" s="84" t="str">
        <f t="shared" si="317"/>
        <v>Tier 0, 120+ hp, 1980-1987</v>
      </c>
      <c r="AV609" s="84">
        <f>IF(E609=2017,
"",
VLOOKUP(AU609,'Lookup Moyer Guidelines'!$O$3:$Q$48, 2))</f>
        <v>10.23</v>
      </c>
      <c r="AW609" s="84">
        <f>IF(E609=2017,
"",
VLOOKUP(AU609,'Lookup Moyer Guidelines'!$O$3:$Q$48, 3))</f>
        <v>0.39600000000000002</v>
      </c>
      <c r="AX609" s="84">
        <f t="shared" si="318"/>
        <v>2.7518497023809525</v>
      </c>
      <c r="AY609" s="84">
        <f t="shared" si="319"/>
        <v>0.10652321428571429</v>
      </c>
      <c r="AZ609" s="84" t="str">
        <f t="shared" si="320"/>
        <v>175-299 hp</v>
      </c>
      <c r="BA609" s="84" t="str">
        <f t="shared" si="321"/>
        <v>Tier 4 Final, 175-299 hp</v>
      </c>
      <c r="BB609" s="84">
        <f>IF(E609=2017,
"",
VLOOKUP(BA609,'Lookup Moyer Guidelines'!$O$3:$Q$48, 2))</f>
        <v>0.26</v>
      </c>
      <c r="BC609" s="84">
        <f>IF(E609=2017,
"",
VLOOKUP(BA609,'Lookup Moyer Guidelines'!$O$3:$Q$48, 3))</f>
        <v>8.0000000000000002E-3</v>
      </c>
      <c r="BD609" s="84">
        <f t="shared" si="322"/>
        <v>0.51</v>
      </c>
      <c r="BE609" s="84">
        <f t="shared" si="323"/>
        <v>8.2231878306878323E-2</v>
      </c>
      <c r="BF609" s="84">
        <f t="shared" si="324"/>
        <v>2.5302116402116403E-3</v>
      </c>
      <c r="BG609" s="116" t="str">
        <f t="shared" si="325"/>
        <v/>
      </c>
      <c r="BH609" s="84" t="str">
        <f>IF(E609=2017,
VLOOKUP(Q609,'Lookup Moyer Guidelines'!$B$59:$C$72,2,FALSE),
"")</f>
        <v/>
      </c>
      <c r="BI609" s="84" t="str">
        <f>IF(E609=2017,
IF(S609="Tier 0",VLOOKUP(R609,'Lookup Moyer Guidelines'!$A$78:$A$85,1,TRUE),VLOOKUP(R609,'Lookup Moyer Guidelines'!$A$92:$A$128,1,TRUE)),
"")</f>
        <v/>
      </c>
      <c r="BJ609" s="84" t="str">
        <f>IF(E609=2017,
IF(R609&gt;=120,VLOOKUP(K609,'Lookup Moyer Guidelines'!$D$82:$D$85,1,TRUE),VLOOKUP(K609,'Lookup Moyer Guidelines'!$D$78:$D$79,1,TRUE)),
"")</f>
        <v/>
      </c>
      <c r="BK609" s="84" t="str">
        <f>IF(E609=2017,
IF(S609="Tier 0",CONCATENATE(BI609,",",BJ609),CONCATENATE(BI609,",",VLOOKUP(S609,'Lookup Moyer Guidelines'!$A$132:$B$138,2,FALSE))),
"")</f>
        <v/>
      </c>
      <c r="BL609" s="84" t="str">
        <f>IF(E609=2017,
IF($S609="Tier 0",VLOOKUP($BK609,'Lookup Moyer Guidelines'!$E$78:$K$85,2,FALSE),VLOOKUP($BK609,'Lookup Moyer Guidelines'!$D$92:$J$128,2,FALSE)),
"")</f>
        <v/>
      </c>
      <c r="BM609" s="84" t="str">
        <f>IF(E609=2017,
IF($S609="Tier 0",VLOOKUP($BK609,'Lookup Moyer Guidelines'!$E$78:$K$85,3,FALSE),VLOOKUP($BK609,'Lookup Moyer Guidelines'!$D$92:$J$128,3,FALSE)),
"")</f>
        <v/>
      </c>
      <c r="BN609" s="84" t="str">
        <f>IF(E609=2017,
IF($S609="Tier 0",VLOOKUP($BK609,'Lookup Moyer Guidelines'!$E$78:$K$85,6,FALSE),VLOOKUP($BK609,'Lookup Moyer Guidelines'!$D$92:$J$128,6,FALSE)),
"")</f>
        <v/>
      </c>
      <c r="BO609" s="84" t="str">
        <f>IF(E609=2017,
IF($S609="Tier 0",VLOOKUP($BK609,'Lookup Moyer Guidelines'!$E$78:$K$85,7,FALSE),VLOOKUP($BK609,'Lookup Moyer Guidelines'!$D$92:$J$128,7,FALSE)),
"")</f>
        <v/>
      </c>
      <c r="BP609" s="84" t="str">
        <f t="shared" si="326"/>
        <v/>
      </c>
      <c r="BQ609" s="84" t="str">
        <f t="shared" si="327"/>
        <v/>
      </c>
      <c r="BR609" s="96" t="str">
        <f t="shared" si="328"/>
        <v/>
      </c>
      <c r="BS609" s="96" t="str">
        <f t="shared" si="329"/>
        <v/>
      </c>
      <c r="BT609" s="96" t="str">
        <f t="shared" si="330"/>
        <v/>
      </c>
      <c r="BU609" s="96" t="str">
        <f t="shared" si="331"/>
        <v/>
      </c>
      <c r="BV609" s="84" t="str">
        <f>IF(E609=2017,
VLOOKUP(AK609,'Lookup Moyer Guidelines'!$A$92:$A$128,1,TRUE),
"")</f>
        <v/>
      </c>
      <c r="BW609" s="84" t="str">
        <f>IF(E609=2017,
CONCATENATE(BV609,",",VLOOKUP(AL609,'Lookup Moyer Guidelines'!$A$132:$B$138,2,FALSE)),
"")</f>
        <v/>
      </c>
      <c r="BX609" s="84" t="str">
        <f>IF(E609=2017,
IF(ISERROR(VLOOKUP($BW609,'Lookup Moyer Guidelines'!$D$92:$J$128,2,FALSE)),"",VLOOKUP($BW609,'Lookup Moyer Guidelines'!$D$92:$J$128,2,FALSE)),
"")</f>
        <v/>
      </c>
      <c r="BY609" s="84" t="str">
        <f>IF(E609=2017,
IF(ISERROR(VLOOKUP($BW609,'Lookup Moyer Guidelines'!$D$92:$J$128,3,FALSE)),"",VLOOKUP($BW609,'Lookup Moyer Guidelines'!$D$92:$J$128,3,FALSE)),
"")</f>
        <v/>
      </c>
      <c r="BZ609" s="84" t="str">
        <f>IF(E609=2017,
IF(ISERROR(VLOOKUP($BW609,'Lookup Moyer Guidelines'!$D$92:$J$128,6,FALSE)),"",VLOOKUP($BW609,'Lookup Moyer Guidelines'!$D$92:$J$128,6,FALSE)),
"")</f>
        <v/>
      </c>
      <c r="CA609" s="84" t="str">
        <f>IF(E609=2017,
IF(ISERROR(VLOOKUP($BW609,'Lookup Moyer Guidelines'!$D$92:$J$128,7,FALSE)),"",VLOOKUP($BW609,'Lookup Moyer Guidelines'!$D$92:$J$128,7,FALSE)),
"")</f>
        <v/>
      </c>
      <c r="CB609" s="84" t="str">
        <f t="shared" si="332"/>
        <v/>
      </c>
      <c r="CC609" s="84" t="str">
        <f t="shared" si="333"/>
        <v/>
      </c>
      <c r="CD609" s="96" t="str">
        <f t="shared" si="334"/>
        <v/>
      </c>
      <c r="CE609" s="96" t="str">
        <f t="shared" si="335"/>
        <v/>
      </c>
      <c r="CF609" s="96" t="str">
        <f t="shared" si="336"/>
        <v/>
      </c>
      <c r="CG609" s="96" t="str">
        <f t="shared" si="337"/>
        <v/>
      </c>
      <c r="CH609" s="96">
        <f t="shared" si="338"/>
        <v>2.669617824074074</v>
      </c>
      <c r="CI609" s="96">
        <f t="shared" si="339"/>
        <v>0.10399300264550265</v>
      </c>
      <c r="CJ609" s="96">
        <f t="shared" si="340"/>
        <v>26.696178240740739</v>
      </c>
      <c r="CK609" s="96">
        <f t="shared" si="341"/>
        <v>1.0399300264550266</v>
      </c>
      <c r="CL609" s="84">
        <f t="shared" si="342"/>
        <v>7.3140214358193801E-3</v>
      </c>
      <c r="CM609" s="84">
        <f t="shared" si="343"/>
        <v>2.849123360150758E-4</v>
      </c>
      <c r="CN609" s="84">
        <f t="shared" si="344"/>
        <v>2.6211934913386977E-4</v>
      </c>
      <c r="CO609" s="84">
        <f>LOOKUP(Q609,'Lookup Load Factor Adjustment'!$F$2:$F$51,'Lookup Load Factor Adjustment'!$I$2:$I$51)</f>
        <v>0.78431372549019607</v>
      </c>
      <c r="CP609" s="84">
        <f t="shared" si="345"/>
        <v>5.7364874006426512E-3</v>
      </c>
      <c r="CQ609" s="84">
        <f t="shared" si="346"/>
        <v>2.055838032422508E-4</v>
      </c>
      <c r="CR609" s="84"/>
      <c r="CS609" s="84">
        <f t="shared" si="347"/>
        <v>1</v>
      </c>
      <c r="CT609" s="84">
        <f t="shared" si="348"/>
        <v>0</v>
      </c>
      <c r="CU609" s="84">
        <f t="shared" si="349"/>
        <v>0</v>
      </c>
    </row>
    <row r="610" spans="1:99" ht="15" customHeight="1" x14ac:dyDescent="0.25">
      <c r="A610" t="s">
        <v>12480</v>
      </c>
      <c r="B610" t="s">
        <v>14136</v>
      </c>
      <c r="C610" s="141">
        <v>42835</v>
      </c>
      <c r="D610" s="141">
        <v>42828.343055555553</v>
      </c>
      <c r="E610" s="84">
        <v>2011</v>
      </c>
      <c r="F610" t="s">
        <v>165</v>
      </c>
      <c r="G610" t="s">
        <v>166</v>
      </c>
      <c r="H610" t="s">
        <v>5425</v>
      </c>
      <c r="I610">
        <v>3650</v>
      </c>
      <c r="J610">
        <v>1</v>
      </c>
      <c r="K610">
        <v>2000</v>
      </c>
      <c r="L610">
        <v>2000</v>
      </c>
      <c r="M610" t="s">
        <v>167</v>
      </c>
      <c r="N610" t="s">
        <v>12481</v>
      </c>
      <c r="O610">
        <v>45991974</v>
      </c>
      <c r="P610" t="s">
        <v>11773</v>
      </c>
      <c r="Q610" s="84" t="s">
        <v>42</v>
      </c>
      <c r="R610">
        <v>135</v>
      </c>
      <c r="S610" t="s">
        <v>123</v>
      </c>
      <c r="T610" t="s">
        <v>303</v>
      </c>
      <c r="U610" t="s">
        <v>5173</v>
      </c>
      <c r="V610">
        <v>1</v>
      </c>
      <c r="W610" t="s">
        <v>231</v>
      </c>
      <c r="X610" t="s">
        <v>302</v>
      </c>
      <c r="Y610">
        <v>1</v>
      </c>
      <c r="Z610" t="s">
        <v>303</v>
      </c>
      <c r="AA610" t="s">
        <v>3054</v>
      </c>
      <c r="AB610">
        <v>1</v>
      </c>
      <c r="AC610" t="s">
        <v>185</v>
      </c>
      <c r="AD610" t="s">
        <v>3055</v>
      </c>
      <c r="AE610">
        <v>2016</v>
      </c>
      <c r="AF610">
        <v>2016</v>
      </c>
      <c r="AG610" t="s">
        <v>167</v>
      </c>
      <c r="AH610" t="s">
        <v>12482</v>
      </c>
      <c r="AI610">
        <v>1462923</v>
      </c>
      <c r="AJ610" t="s">
        <v>475</v>
      </c>
      <c r="AK610">
        <v>162</v>
      </c>
      <c r="AL610" t="s">
        <v>128</v>
      </c>
      <c r="AM610" s="142">
        <v>163980.57999999999</v>
      </c>
      <c r="AN610" s="142">
        <v>72900</v>
      </c>
      <c r="AO610">
        <v>10</v>
      </c>
      <c r="AP610">
        <v>100</v>
      </c>
      <c r="AQ610">
        <v>100</v>
      </c>
      <c r="AR610" s="84">
        <f>IF(E610=2017,
"",
VLOOKUP(Q610,'Lookup Moyer Guidelines'!$S$4:$T$16,2,FALSE))</f>
        <v>0.51</v>
      </c>
      <c r="AS610" s="84" t="str">
        <f t="shared" si="315"/>
        <v>100-174 hp</v>
      </c>
      <c r="AT610" s="84" t="str">
        <f t="shared" si="316"/>
        <v/>
      </c>
      <c r="AU610" s="84" t="str">
        <f t="shared" si="317"/>
        <v>Tier 1, 100-174 hp</v>
      </c>
      <c r="AV610" s="84">
        <f>IF(E610=2017,
"",
VLOOKUP(AU610,'Lookup Moyer Guidelines'!$O$3:$Q$48, 2))</f>
        <v>6.54</v>
      </c>
      <c r="AW610" s="84">
        <f>IF(E610=2017,
"",
VLOOKUP(AU610,'Lookup Moyer Guidelines'!$O$3:$Q$48, 3))</f>
        <v>0.27400000000000002</v>
      </c>
      <c r="AX610" s="84">
        <f t="shared" si="318"/>
        <v>1.8116383928571429</v>
      </c>
      <c r="AY610" s="84">
        <f t="shared" si="319"/>
        <v>7.5900446428571439E-2</v>
      </c>
      <c r="AZ610" s="84" t="str">
        <f t="shared" si="320"/>
        <v>100-174 hp</v>
      </c>
      <c r="BA610" s="84" t="str">
        <f t="shared" si="321"/>
        <v>Tier 4 Final, 100-174 hp</v>
      </c>
      <c r="BB610" s="84">
        <f>IF(E610=2017,
"",
VLOOKUP(BA610,'Lookup Moyer Guidelines'!$O$3:$Q$48, 2))</f>
        <v>0.26</v>
      </c>
      <c r="BC610" s="84">
        <f>IF(E610=2017,
"",
VLOOKUP(BA610,'Lookup Moyer Guidelines'!$O$3:$Q$48, 3))</f>
        <v>8.0000000000000002E-3</v>
      </c>
      <c r="BD610" s="84">
        <f t="shared" si="322"/>
        <v>0.51</v>
      </c>
      <c r="BE610" s="84">
        <f t="shared" si="323"/>
        <v>8.642678571428572E-2</v>
      </c>
      <c r="BF610" s="84">
        <f t="shared" si="324"/>
        <v>2.6592857142857143E-3</v>
      </c>
      <c r="BG610" s="116" t="str">
        <f t="shared" si="325"/>
        <v/>
      </c>
      <c r="BH610" s="84" t="str">
        <f>IF(E610=2017,
VLOOKUP(Q610,'Lookup Moyer Guidelines'!$B$59:$C$72,2,FALSE),
"")</f>
        <v/>
      </c>
      <c r="BI610" s="84" t="str">
        <f>IF(E610=2017,
IF(S610="Tier 0",VLOOKUP(R610,'Lookup Moyer Guidelines'!$A$78:$A$85,1,TRUE),VLOOKUP(R610,'Lookup Moyer Guidelines'!$A$92:$A$128,1,TRUE)),
"")</f>
        <v/>
      </c>
      <c r="BJ610" s="84" t="str">
        <f>IF(E610=2017,
IF(R610&gt;=120,VLOOKUP(K610,'Lookup Moyer Guidelines'!$D$82:$D$85,1,TRUE),VLOOKUP(K610,'Lookup Moyer Guidelines'!$D$78:$D$79,1,TRUE)),
"")</f>
        <v/>
      </c>
      <c r="BK610" s="84" t="str">
        <f>IF(E610=2017,
IF(S610="Tier 0",CONCATENATE(BI610,",",BJ610),CONCATENATE(BI610,",",VLOOKUP(S610,'Lookup Moyer Guidelines'!$A$132:$B$138,2,FALSE))),
"")</f>
        <v/>
      </c>
      <c r="BL610" s="84" t="str">
        <f>IF(E610=2017,
IF($S610="Tier 0",VLOOKUP($BK610,'Lookup Moyer Guidelines'!$E$78:$K$85,2,FALSE),VLOOKUP($BK610,'Lookup Moyer Guidelines'!$D$92:$J$128,2,FALSE)),
"")</f>
        <v/>
      </c>
      <c r="BM610" s="84" t="str">
        <f>IF(E610=2017,
IF($S610="Tier 0",VLOOKUP($BK610,'Lookup Moyer Guidelines'!$E$78:$K$85,3,FALSE),VLOOKUP($BK610,'Lookup Moyer Guidelines'!$D$92:$J$128,3,FALSE)),
"")</f>
        <v/>
      </c>
      <c r="BN610" s="84" t="str">
        <f>IF(E610=2017,
IF($S610="Tier 0",VLOOKUP($BK610,'Lookup Moyer Guidelines'!$E$78:$K$85,6,FALSE),VLOOKUP($BK610,'Lookup Moyer Guidelines'!$D$92:$J$128,6,FALSE)),
"")</f>
        <v/>
      </c>
      <c r="BO610" s="84" t="str">
        <f>IF(E610=2017,
IF($S610="Tier 0",VLOOKUP($BK610,'Lookup Moyer Guidelines'!$E$78:$K$85,7,FALSE),VLOOKUP($BK610,'Lookup Moyer Guidelines'!$D$92:$J$128,7,FALSE)),
"")</f>
        <v/>
      </c>
      <c r="BP610" s="84" t="str">
        <f t="shared" si="326"/>
        <v/>
      </c>
      <c r="BQ610" s="84" t="str">
        <f t="shared" si="327"/>
        <v/>
      </c>
      <c r="BR610" s="96" t="str">
        <f t="shared" si="328"/>
        <v/>
      </c>
      <c r="BS610" s="96" t="str">
        <f t="shared" si="329"/>
        <v/>
      </c>
      <c r="BT610" s="96" t="str">
        <f t="shared" si="330"/>
        <v/>
      </c>
      <c r="BU610" s="96" t="str">
        <f t="shared" si="331"/>
        <v/>
      </c>
      <c r="BV610" s="84" t="str">
        <f>IF(E610=2017,
VLOOKUP(AK610,'Lookup Moyer Guidelines'!$A$92:$A$128,1,TRUE),
"")</f>
        <v/>
      </c>
      <c r="BW610" s="84" t="str">
        <f>IF(E610=2017,
CONCATENATE(BV610,",",VLOOKUP(AL610,'Lookup Moyer Guidelines'!$A$132:$B$138,2,FALSE)),
"")</f>
        <v/>
      </c>
      <c r="BX610" s="84" t="str">
        <f>IF(E610=2017,
IF(ISERROR(VLOOKUP($BW610,'Lookup Moyer Guidelines'!$D$92:$J$128,2,FALSE)),"",VLOOKUP($BW610,'Lookup Moyer Guidelines'!$D$92:$J$128,2,FALSE)),
"")</f>
        <v/>
      </c>
      <c r="BY610" s="84" t="str">
        <f>IF(E610=2017,
IF(ISERROR(VLOOKUP($BW610,'Lookup Moyer Guidelines'!$D$92:$J$128,3,FALSE)),"",VLOOKUP($BW610,'Lookup Moyer Guidelines'!$D$92:$J$128,3,FALSE)),
"")</f>
        <v/>
      </c>
      <c r="BZ610" s="84" t="str">
        <f>IF(E610=2017,
IF(ISERROR(VLOOKUP($BW610,'Lookup Moyer Guidelines'!$D$92:$J$128,6,FALSE)),"",VLOOKUP($BW610,'Lookup Moyer Guidelines'!$D$92:$J$128,6,FALSE)),
"")</f>
        <v/>
      </c>
      <c r="CA610" s="84" t="str">
        <f>IF(E610=2017,
IF(ISERROR(VLOOKUP($BW610,'Lookup Moyer Guidelines'!$D$92:$J$128,7,FALSE)),"",VLOOKUP($BW610,'Lookup Moyer Guidelines'!$D$92:$J$128,7,FALSE)),
"")</f>
        <v/>
      </c>
      <c r="CB610" s="84" t="str">
        <f t="shared" si="332"/>
        <v/>
      </c>
      <c r="CC610" s="84" t="str">
        <f t="shared" si="333"/>
        <v/>
      </c>
      <c r="CD610" s="96" t="str">
        <f t="shared" si="334"/>
        <v/>
      </c>
      <c r="CE610" s="96" t="str">
        <f t="shared" si="335"/>
        <v/>
      </c>
      <c r="CF610" s="96" t="str">
        <f t="shared" si="336"/>
        <v/>
      </c>
      <c r="CG610" s="96" t="str">
        <f t="shared" si="337"/>
        <v/>
      </c>
      <c r="CH610" s="96">
        <f t="shared" si="338"/>
        <v>1.7252116071428572</v>
      </c>
      <c r="CI610" s="96">
        <f t="shared" si="339"/>
        <v>7.3241160714285727E-2</v>
      </c>
      <c r="CJ610" s="96">
        <f t="shared" si="340"/>
        <v>17.252116071428571</v>
      </c>
      <c r="CK610" s="96">
        <f t="shared" si="341"/>
        <v>0.73241160714285725</v>
      </c>
      <c r="CL610" s="84">
        <f t="shared" si="342"/>
        <v>4.7266071428571426E-3</v>
      </c>
      <c r="CM610" s="84">
        <f t="shared" si="343"/>
        <v>2.0066071428571434E-4</v>
      </c>
      <c r="CN610" s="84">
        <f t="shared" si="344"/>
        <v>1.846078571428572E-4</v>
      </c>
      <c r="CO610" s="84">
        <f>LOOKUP(Q610,'Lookup Load Factor Adjustment'!$F$2:$F$51,'Lookup Load Factor Adjustment'!$I$2:$I$51)</f>
        <v>0.78431372549019607</v>
      </c>
      <c r="CP610" s="84">
        <f t="shared" si="345"/>
        <v>3.7071428571428568E-3</v>
      </c>
      <c r="CQ610" s="84">
        <f t="shared" si="346"/>
        <v>1.4479047619047624E-4</v>
      </c>
      <c r="CR610" s="84"/>
      <c r="CS610" s="84">
        <f t="shared" si="347"/>
        <v>1</v>
      </c>
      <c r="CT610" s="84">
        <f t="shared" si="348"/>
        <v>0</v>
      </c>
      <c r="CU610" s="84">
        <f t="shared" si="349"/>
        <v>0</v>
      </c>
    </row>
    <row r="611" spans="1:99" ht="15" customHeight="1" x14ac:dyDescent="0.25">
      <c r="A611" t="s">
        <v>9743</v>
      </c>
      <c r="B611" t="s">
        <v>14136</v>
      </c>
      <c r="C611" s="141">
        <v>42450</v>
      </c>
      <c r="D611" s="141">
        <v>42528.254166666666</v>
      </c>
      <c r="E611" s="84">
        <v>2011</v>
      </c>
      <c r="F611" t="s">
        <v>165</v>
      </c>
      <c r="G611" t="s">
        <v>166</v>
      </c>
      <c r="H611" t="s">
        <v>5425</v>
      </c>
      <c r="I611">
        <v>677</v>
      </c>
      <c r="J611">
        <v>1</v>
      </c>
      <c r="K611">
        <v>1987</v>
      </c>
      <c r="L611">
        <v>1981</v>
      </c>
      <c r="M611" t="s">
        <v>167</v>
      </c>
      <c r="N611">
        <v>9063480</v>
      </c>
      <c r="O611">
        <v>44666741</v>
      </c>
      <c r="P611" t="s">
        <v>180</v>
      </c>
      <c r="Q611" s="84" t="s">
        <v>42</v>
      </c>
      <c r="R611">
        <v>71</v>
      </c>
      <c r="S611" t="s">
        <v>122</v>
      </c>
      <c r="T611" t="s">
        <v>303</v>
      </c>
      <c r="U611" t="s">
        <v>9744</v>
      </c>
      <c r="V611">
        <v>1</v>
      </c>
      <c r="W611" t="s">
        <v>303</v>
      </c>
      <c r="X611" t="s">
        <v>2275</v>
      </c>
      <c r="Y611">
        <v>1</v>
      </c>
      <c r="Z611" t="s">
        <v>303</v>
      </c>
      <c r="AA611" t="s">
        <v>9745</v>
      </c>
      <c r="AB611">
        <v>1</v>
      </c>
      <c r="AC611" t="s">
        <v>669</v>
      </c>
      <c r="AD611" t="s">
        <v>9746</v>
      </c>
      <c r="AE611">
        <v>2015</v>
      </c>
      <c r="AF611">
        <v>2015</v>
      </c>
      <c r="AG611" t="s">
        <v>167</v>
      </c>
      <c r="AH611" t="s">
        <v>9747</v>
      </c>
      <c r="AI611">
        <v>296700</v>
      </c>
      <c r="AJ611" t="s">
        <v>9748</v>
      </c>
      <c r="AK611">
        <v>74</v>
      </c>
      <c r="AL611" t="s">
        <v>128</v>
      </c>
      <c r="AM611" s="142">
        <v>43119</v>
      </c>
      <c r="AN611" s="142">
        <v>14800</v>
      </c>
      <c r="AO611">
        <v>10</v>
      </c>
      <c r="AP611">
        <v>100</v>
      </c>
      <c r="AQ611">
        <v>100</v>
      </c>
      <c r="AR611" s="84">
        <f>IF(E611=2017,
"",
VLOOKUP(Q611,'Lookup Moyer Guidelines'!$S$4:$T$16,2,FALSE))</f>
        <v>0.51</v>
      </c>
      <c r="AS611" s="84" t="str">
        <f t="shared" si="315"/>
        <v>50-119 hp</v>
      </c>
      <c r="AT611" s="84" t="str">
        <f t="shared" si="316"/>
        <v>pre-1988</v>
      </c>
      <c r="AU611" s="84" t="str">
        <f t="shared" si="317"/>
        <v>Tier 0, 50-119 hp, pre-1988</v>
      </c>
      <c r="AV611" s="84">
        <f>IF(E611=2017,
"",
VLOOKUP(AU611,'Lookup Moyer Guidelines'!$O$3:$Q$48, 2))</f>
        <v>12.09</v>
      </c>
      <c r="AW611" s="84">
        <f>IF(E611=2017,
"",
VLOOKUP(AU611,'Lookup Moyer Guidelines'!$O$3:$Q$48, 3))</f>
        <v>0.60499999999999998</v>
      </c>
      <c r="AX611" s="84">
        <f t="shared" si="318"/>
        <v>0.32669346924603176</v>
      </c>
      <c r="AY611" s="84">
        <f t="shared" si="319"/>
        <v>1.6348184358465606E-2</v>
      </c>
      <c r="AZ611" s="84" t="str">
        <f t="shared" si="320"/>
        <v>50-74 hp</v>
      </c>
      <c r="BA611" s="84" t="str">
        <f t="shared" si="321"/>
        <v>Tier 4 Final, 50-74 hp</v>
      </c>
      <c r="BB611" s="84">
        <f>IF(E611=2017,
"",
VLOOKUP(BA611,'Lookup Moyer Guidelines'!$O$3:$Q$48, 2))</f>
        <v>2.74</v>
      </c>
      <c r="BC611" s="84">
        <f>IF(E611=2017,
"",
VLOOKUP(BA611,'Lookup Moyer Guidelines'!$O$3:$Q$48, 3))</f>
        <v>8.0000000000000002E-3</v>
      </c>
      <c r="BD611" s="84">
        <f t="shared" si="322"/>
        <v>0.51</v>
      </c>
      <c r="BE611" s="84">
        <f t="shared" si="323"/>
        <v>7.7168149470899491E-2</v>
      </c>
      <c r="BF611" s="84">
        <f t="shared" si="324"/>
        <v>2.2530846560846559E-4</v>
      </c>
      <c r="BG611" s="116" t="str">
        <f t="shared" si="325"/>
        <v/>
      </c>
      <c r="BH611" s="84" t="str">
        <f>IF(E611=2017,
VLOOKUP(Q611,'Lookup Moyer Guidelines'!$B$59:$C$72,2,FALSE),
"")</f>
        <v/>
      </c>
      <c r="BI611" s="84" t="str">
        <f>IF(E611=2017,
IF(S611="Tier 0",VLOOKUP(R611,'Lookup Moyer Guidelines'!$A$78:$A$85,1,TRUE),VLOOKUP(R611,'Lookup Moyer Guidelines'!$A$92:$A$128,1,TRUE)),
"")</f>
        <v/>
      </c>
      <c r="BJ611" s="84" t="str">
        <f>IF(E611=2017,
IF(R611&gt;=120,VLOOKUP(K611,'Lookup Moyer Guidelines'!$D$82:$D$85,1,TRUE),VLOOKUP(K611,'Lookup Moyer Guidelines'!$D$78:$D$79,1,TRUE)),
"")</f>
        <v/>
      </c>
      <c r="BK611" s="84" t="str">
        <f>IF(E611=2017,
IF(S611="Tier 0",CONCATENATE(BI611,",",BJ611),CONCATENATE(BI611,",",VLOOKUP(S611,'Lookup Moyer Guidelines'!$A$132:$B$138,2,FALSE))),
"")</f>
        <v/>
      </c>
      <c r="BL611" s="84" t="str">
        <f>IF(E611=2017,
IF($S611="Tier 0",VLOOKUP($BK611,'Lookup Moyer Guidelines'!$E$78:$K$85,2,FALSE),VLOOKUP($BK611,'Lookup Moyer Guidelines'!$D$92:$J$128,2,FALSE)),
"")</f>
        <v/>
      </c>
      <c r="BM611" s="84" t="str">
        <f>IF(E611=2017,
IF($S611="Tier 0",VLOOKUP($BK611,'Lookup Moyer Guidelines'!$E$78:$K$85,3,FALSE),VLOOKUP($BK611,'Lookup Moyer Guidelines'!$D$92:$J$128,3,FALSE)),
"")</f>
        <v/>
      </c>
      <c r="BN611" s="84" t="str">
        <f>IF(E611=2017,
IF($S611="Tier 0",VLOOKUP($BK611,'Lookup Moyer Guidelines'!$E$78:$K$85,6,FALSE),VLOOKUP($BK611,'Lookup Moyer Guidelines'!$D$92:$J$128,6,FALSE)),
"")</f>
        <v/>
      </c>
      <c r="BO611" s="84" t="str">
        <f>IF(E611=2017,
IF($S611="Tier 0",VLOOKUP($BK611,'Lookup Moyer Guidelines'!$E$78:$K$85,7,FALSE),VLOOKUP($BK611,'Lookup Moyer Guidelines'!$D$92:$J$128,7,FALSE)),
"")</f>
        <v/>
      </c>
      <c r="BP611" s="84" t="str">
        <f t="shared" si="326"/>
        <v/>
      </c>
      <c r="BQ611" s="84" t="str">
        <f t="shared" si="327"/>
        <v/>
      </c>
      <c r="BR611" s="96" t="str">
        <f t="shared" si="328"/>
        <v/>
      </c>
      <c r="BS611" s="96" t="str">
        <f t="shared" si="329"/>
        <v/>
      </c>
      <c r="BT611" s="96" t="str">
        <f t="shared" si="330"/>
        <v/>
      </c>
      <c r="BU611" s="96" t="str">
        <f t="shared" si="331"/>
        <v/>
      </c>
      <c r="BV611" s="84" t="str">
        <f>IF(E611=2017,
VLOOKUP(AK611,'Lookup Moyer Guidelines'!$A$92:$A$128,1,TRUE),
"")</f>
        <v/>
      </c>
      <c r="BW611" s="84" t="str">
        <f>IF(E611=2017,
CONCATENATE(BV611,",",VLOOKUP(AL611,'Lookup Moyer Guidelines'!$A$132:$B$138,2,FALSE)),
"")</f>
        <v/>
      </c>
      <c r="BX611" s="84" t="str">
        <f>IF(E611=2017,
IF(ISERROR(VLOOKUP($BW611,'Lookup Moyer Guidelines'!$D$92:$J$128,2,FALSE)),"",VLOOKUP($BW611,'Lookup Moyer Guidelines'!$D$92:$J$128,2,FALSE)),
"")</f>
        <v/>
      </c>
      <c r="BY611" s="84" t="str">
        <f>IF(E611=2017,
IF(ISERROR(VLOOKUP($BW611,'Lookup Moyer Guidelines'!$D$92:$J$128,3,FALSE)),"",VLOOKUP($BW611,'Lookup Moyer Guidelines'!$D$92:$J$128,3,FALSE)),
"")</f>
        <v/>
      </c>
      <c r="BZ611" s="84" t="str">
        <f>IF(E611=2017,
IF(ISERROR(VLOOKUP($BW611,'Lookup Moyer Guidelines'!$D$92:$J$128,6,FALSE)),"",VLOOKUP($BW611,'Lookup Moyer Guidelines'!$D$92:$J$128,6,FALSE)),
"")</f>
        <v/>
      </c>
      <c r="CA611" s="84" t="str">
        <f>IF(E611=2017,
IF(ISERROR(VLOOKUP($BW611,'Lookup Moyer Guidelines'!$D$92:$J$128,7,FALSE)),"",VLOOKUP($BW611,'Lookup Moyer Guidelines'!$D$92:$J$128,7,FALSE)),
"")</f>
        <v/>
      </c>
      <c r="CB611" s="84" t="str">
        <f t="shared" si="332"/>
        <v/>
      </c>
      <c r="CC611" s="84" t="str">
        <f t="shared" si="333"/>
        <v/>
      </c>
      <c r="CD611" s="96" t="str">
        <f t="shared" si="334"/>
        <v/>
      </c>
      <c r="CE611" s="96" t="str">
        <f t="shared" si="335"/>
        <v/>
      </c>
      <c r="CF611" s="96" t="str">
        <f t="shared" si="336"/>
        <v/>
      </c>
      <c r="CG611" s="96" t="str">
        <f t="shared" si="337"/>
        <v/>
      </c>
      <c r="CH611" s="96">
        <f t="shared" si="338"/>
        <v>0.24952531977513226</v>
      </c>
      <c r="CI611" s="96">
        <f t="shared" si="339"/>
        <v>1.6122875892857141E-2</v>
      </c>
      <c r="CJ611" s="96">
        <f t="shared" si="340"/>
        <v>2.4952531977513228</v>
      </c>
      <c r="CK611" s="96">
        <f t="shared" si="341"/>
        <v>0.16122875892857141</v>
      </c>
      <c r="CL611" s="84">
        <f t="shared" si="342"/>
        <v>6.8363101308255422E-4</v>
      </c>
      <c r="CM611" s="84">
        <f t="shared" si="343"/>
        <v>4.4172262720156553E-5</v>
      </c>
      <c r="CN611" s="84">
        <f t="shared" si="344"/>
        <v>4.0638481702544029E-5</v>
      </c>
      <c r="CO611" s="84">
        <f>LOOKUP(Q611,'Lookup Load Factor Adjustment'!$F$2:$F$51,'Lookup Load Factor Adjustment'!$I$2:$I$51)</f>
        <v>0.78431372549019607</v>
      </c>
      <c r="CP611" s="84">
        <f t="shared" si="345"/>
        <v>5.361811867314151E-4</v>
      </c>
      <c r="CQ611" s="84">
        <f t="shared" si="346"/>
        <v>3.1873318982387472E-5</v>
      </c>
      <c r="CR611" s="84"/>
      <c r="CS611" s="84">
        <f t="shared" si="347"/>
        <v>1</v>
      </c>
      <c r="CT611" s="84">
        <f t="shared" si="348"/>
        <v>0</v>
      </c>
      <c r="CU611" s="84">
        <f t="shared" si="349"/>
        <v>0</v>
      </c>
    </row>
    <row r="612" spans="1:99" ht="15" customHeight="1" x14ac:dyDescent="0.25">
      <c r="A612" t="s">
        <v>9379</v>
      </c>
      <c r="B612" t="s">
        <v>14136</v>
      </c>
      <c r="C612" s="141">
        <v>42387</v>
      </c>
      <c r="D612" s="141">
        <v>42426.254166666666</v>
      </c>
      <c r="E612" s="84">
        <v>2011</v>
      </c>
      <c r="F612" t="s">
        <v>165</v>
      </c>
      <c r="G612" t="s">
        <v>166</v>
      </c>
      <c r="H612" t="s">
        <v>5425</v>
      </c>
      <c r="I612">
        <v>400</v>
      </c>
      <c r="J612">
        <v>1</v>
      </c>
      <c r="K612">
        <v>1964</v>
      </c>
      <c r="L612">
        <v>1964</v>
      </c>
      <c r="M612" t="s">
        <v>167</v>
      </c>
      <c r="N612">
        <v>55112</v>
      </c>
      <c r="O612" t="s">
        <v>9380</v>
      </c>
      <c r="P612" t="s">
        <v>180</v>
      </c>
      <c r="Q612" s="84" t="s">
        <v>6833</v>
      </c>
      <c r="R612">
        <v>84</v>
      </c>
      <c r="S612" t="s">
        <v>122</v>
      </c>
      <c r="T612" t="s">
        <v>171</v>
      </c>
      <c r="U612">
        <v>3020</v>
      </c>
      <c r="V612">
        <v>1</v>
      </c>
      <c r="W612" t="s">
        <v>171</v>
      </c>
      <c r="X612" t="s">
        <v>9381</v>
      </c>
      <c r="Y612">
        <v>1</v>
      </c>
      <c r="Z612" t="s">
        <v>171</v>
      </c>
      <c r="AA612" t="s">
        <v>284</v>
      </c>
      <c r="AB612">
        <v>1</v>
      </c>
      <c r="AC612" t="s">
        <v>171</v>
      </c>
      <c r="AD612" t="s">
        <v>370</v>
      </c>
      <c r="AE612">
        <v>2015</v>
      </c>
      <c r="AF612">
        <v>2015</v>
      </c>
      <c r="AG612" t="s">
        <v>167</v>
      </c>
      <c r="AH612" t="s">
        <v>9382</v>
      </c>
      <c r="AI612" t="s">
        <v>9383</v>
      </c>
      <c r="AJ612" t="s">
        <v>373</v>
      </c>
      <c r="AK612">
        <v>115</v>
      </c>
      <c r="AL612" t="s">
        <v>125</v>
      </c>
      <c r="AM612" s="142">
        <v>55068.63</v>
      </c>
      <c r="AN612" s="142">
        <v>21000</v>
      </c>
      <c r="AO612">
        <v>10</v>
      </c>
      <c r="AP612">
        <v>100</v>
      </c>
      <c r="AQ612">
        <v>100</v>
      </c>
      <c r="AR612" s="84">
        <f>IF(E612=2017,
"",
VLOOKUP(Q612,'Lookup Moyer Guidelines'!$S$4:$T$16,2,FALSE))</f>
        <v>0.7</v>
      </c>
      <c r="AS612" s="84" t="str">
        <f t="shared" si="315"/>
        <v>50-119 hp</v>
      </c>
      <c r="AT612" s="84" t="str">
        <f t="shared" si="316"/>
        <v>pre-1988</v>
      </c>
      <c r="AU612" s="84" t="str">
        <f t="shared" si="317"/>
        <v>Tier 0, 50-119 hp, pre-1988</v>
      </c>
      <c r="AV612" s="84">
        <f>IF(E612=2017,
"",
VLOOKUP(AU612,'Lookup Moyer Guidelines'!$O$3:$Q$48, 2))</f>
        <v>12.09</v>
      </c>
      <c r="AW612" s="84">
        <f>IF(E612=2017,
"",
VLOOKUP(AU612,'Lookup Moyer Guidelines'!$O$3:$Q$48, 3))</f>
        <v>0.60499999999999998</v>
      </c>
      <c r="AX612" s="84">
        <f t="shared" si="318"/>
        <v>0.31344444444444441</v>
      </c>
      <c r="AY612" s="84">
        <f t="shared" si="319"/>
        <v>1.5685185185185184E-2</v>
      </c>
      <c r="AZ612" s="84" t="str">
        <f t="shared" si="320"/>
        <v>100-174 hp</v>
      </c>
      <c r="BA612" s="84" t="str">
        <f t="shared" si="321"/>
        <v>Tier 3, 100-174 hp</v>
      </c>
      <c r="BB612" s="84">
        <f>IF(E612=2017,
"",
VLOOKUP(BA612,'Lookup Moyer Guidelines'!$O$3:$Q$48, 2))</f>
        <v>2.3199999999999998</v>
      </c>
      <c r="BC612" s="84">
        <f>IF(E612=2017,
"",
VLOOKUP(BA612,'Lookup Moyer Guidelines'!$O$3:$Q$48, 3))</f>
        <v>0.112</v>
      </c>
      <c r="BD612" s="84">
        <f t="shared" si="322"/>
        <v>0.51130434782608691</v>
      </c>
      <c r="BE612" s="84">
        <f t="shared" si="323"/>
        <v>6.0148148148148131E-2</v>
      </c>
      <c r="BF612" s="84">
        <f t="shared" si="324"/>
        <v>2.9037037037037035E-3</v>
      </c>
      <c r="BG612" s="116" t="str">
        <f t="shared" si="325"/>
        <v/>
      </c>
      <c r="BH612" s="84" t="str">
        <f>IF(E612=2017,
VLOOKUP(Q612,'Lookup Moyer Guidelines'!$B$59:$C$72,2,FALSE),
"")</f>
        <v/>
      </c>
      <c r="BI612" s="84" t="str">
        <f>IF(E612=2017,
IF(S612="Tier 0",VLOOKUP(R612,'Lookup Moyer Guidelines'!$A$78:$A$85,1,TRUE),VLOOKUP(R612,'Lookup Moyer Guidelines'!$A$92:$A$128,1,TRUE)),
"")</f>
        <v/>
      </c>
      <c r="BJ612" s="84" t="str">
        <f>IF(E612=2017,
IF(R612&gt;=120,VLOOKUP(K612,'Lookup Moyer Guidelines'!$D$82:$D$85,1,TRUE),VLOOKUP(K612,'Lookup Moyer Guidelines'!$D$78:$D$79,1,TRUE)),
"")</f>
        <v/>
      </c>
      <c r="BK612" s="84" t="str">
        <f>IF(E612=2017,
IF(S612="Tier 0",CONCATENATE(BI612,",",BJ612),CONCATENATE(BI612,",",VLOOKUP(S612,'Lookup Moyer Guidelines'!$A$132:$B$138,2,FALSE))),
"")</f>
        <v/>
      </c>
      <c r="BL612" s="84" t="str">
        <f>IF(E612=2017,
IF($S612="Tier 0",VLOOKUP($BK612,'Lookup Moyer Guidelines'!$E$78:$K$85,2,FALSE),VLOOKUP($BK612,'Lookup Moyer Guidelines'!$D$92:$J$128,2,FALSE)),
"")</f>
        <v/>
      </c>
      <c r="BM612" s="84" t="str">
        <f>IF(E612=2017,
IF($S612="Tier 0",VLOOKUP($BK612,'Lookup Moyer Guidelines'!$E$78:$K$85,3,FALSE),VLOOKUP($BK612,'Lookup Moyer Guidelines'!$D$92:$J$128,3,FALSE)),
"")</f>
        <v/>
      </c>
      <c r="BN612" s="84" t="str">
        <f>IF(E612=2017,
IF($S612="Tier 0",VLOOKUP($BK612,'Lookup Moyer Guidelines'!$E$78:$K$85,6,FALSE),VLOOKUP($BK612,'Lookup Moyer Guidelines'!$D$92:$J$128,6,FALSE)),
"")</f>
        <v/>
      </c>
      <c r="BO612" s="84" t="str">
        <f>IF(E612=2017,
IF($S612="Tier 0",VLOOKUP($BK612,'Lookup Moyer Guidelines'!$E$78:$K$85,7,FALSE),VLOOKUP($BK612,'Lookup Moyer Guidelines'!$D$92:$J$128,7,FALSE)),
"")</f>
        <v/>
      </c>
      <c r="BP612" s="84" t="str">
        <f t="shared" si="326"/>
        <v/>
      </c>
      <c r="BQ612" s="84" t="str">
        <f t="shared" si="327"/>
        <v/>
      </c>
      <c r="BR612" s="96" t="str">
        <f t="shared" si="328"/>
        <v/>
      </c>
      <c r="BS612" s="96" t="str">
        <f t="shared" si="329"/>
        <v/>
      </c>
      <c r="BT612" s="96" t="str">
        <f t="shared" si="330"/>
        <v/>
      </c>
      <c r="BU612" s="96" t="str">
        <f t="shared" si="331"/>
        <v/>
      </c>
      <c r="BV612" s="84" t="str">
        <f>IF(E612=2017,
VLOOKUP(AK612,'Lookup Moyer Guidelines'!$A$92:$A$128,1,TRUE),
"")</f>
        <v/>
      </c>
      <c r="BW612" s="84" t="str">
        <f>IF(E612=2017,
CONCATENATE(BV612,",",VLOOKUP(AL612,'Lookup Moyer Guidelines'!$A$132:$B$138,2,FALSE)),
"")</f>
        <v/>
      </c>
      <c r="BX612" s="84" t="str">
        <f>IF(E612=2017,
IF(ISERROR(VLOOKUP($BW612,'Lookup Moyer Guidelines'!$D$92:$J$128,2,FALSE)),"",VLOOKUP($BW612,'Lookup Moyer Guidelines'!$D$92:$J$128,2,FALSE)),
"")</f>
        <v/>
      </c>
      <c r="BY612" s="84" t="str">
        <f>IF(E612=2017,
IF(ISERROR(VLOOKUP($BW612,'Lookup Moyer Guidelines'!$D$92:$J$128,3,FALSE)),"",VLOOKUP($BW612,'Lookup Moyer Guidelines'!$D$92:$J$128,3,FALSE)),
"")</f>
        <v/>
      </c>
      <c r="BZ612" s="84" t="str">
        <f>IF(E612=2017,
IF(ISERROR(VLOOKUP($BW612,'Lookup Moyer Guidelines'!$D$92:$J$128,6,FALSE)),"",VLOOKUP($BW612,'Lookup Moyer Guidelines'!$D$92:$J$128,6,FALSE)),
"")</f>
        <v/>
      </c>
      <c r="CA612" s="84" t="str">
        <f>IF(E612=2017,
IF(ISERROR(VLOOKUP($BW612,'Lookup Moyer Guidelines'!$D$92:$J$128,7,FALSE)),"",VLOOKUP($BW612,'Lookup Moyer Guidelines'!$D$92:$J$128,7,FALSE)),
"")</f>
        <v/>
      </c>
      <c r="CB612" s="84" t="str">
        <f t="shared" si="332"/>
        <v/>
      </c>
      <c r="CC612" s="84" t="str">
        <f t="shared" si="333"/>
        <v/>
      </c>
      <c r="CD612" s="96" t="str">
        <f t="shared" si="334"/>
        <v/>
      </c>
      <c r="CE612" s="96" t="str">
        <f t="shared" si="335"/>
        <v/>
      </c>
      <c r="CF612" s="96" t="str">
        <f t="shared" si="336"/>
        <v/>
      </c>
      <c r="CG612" s="96" t="str">
        <f t="shared" si="337"/>
        <v/>
      </c>
      <c r="CH612" s="96">
        <f t="shared" si="338"/>
        <v>0.2532962962962963</v>
      </c>
      <c r="CI612" s="96">
        <f t="shared" si="339"/>
        <v>1.278148148148148E-2</v>
      </c>
      <c r="CJ612" s="96">
        <f t="shared" si="340"/>
        <v>2.5329629629629631</v>
      </c>
      <c r="CK612" s="96">
        <f t="shared" si="341"/>
        <v>0.1278148148148148</v>
      </c>
      <c r="CL612" s="84">
        <f t="shared" si="342"/>
        <v>6.9396245560629131E-4</v>
      </c>
      <c r="CM612" s="84">
        <f t="shared" si="343"/>
        <v>3.5017757483510907E-5</v>
      </c>
      <c r="CN612" s="84">
        <f t="shared" si="344"/>
        <v>3.2216336884830034E-5</v>
      </c>
      <c r="CO612" s="84">
        <f>LOOKUP(Q612,'Lookup Load Factor Adjustment'!$F$2:$F$51,'Lookup Load Factor Adjustment'!$I$2:$I$51)</f>
        <v>0.68571428571428572</v>
      </c>
      <c r="CP612" s="84">
        <f t="shared" si="345"/>
        <v>4.7585996955859977E-4</v>
      </c>
      <c r="CQ612" s="84">
        <f t="shared" si="346"/>
        <v>2.2091202435312022E-5</v>
      </c>
      <c r="CR612" s="84"/>
      <c r="CS612" s="84">
        <f t="shared" si="347"/>
        <v>1</v>
      </c>
      <c r="CT612" s="84">
        <f t="shared" si="348"/>
        <v>0</v>
      </c>
      <c r="CU612" s="84">
        <f t="shared" si="349"/>
        <v>0</v>
      </c>
    </row>
    <row r="613" spans="1:99" ht="15" customHeight="1" x14ac:dyDescent="0.25">
      <c r="A613" t="s">
        <v>12140</v>
      </c>
      <c r="B613" t="s">
        <v>14136</v>
      </c>
      <c r="C613" s="141">
        <v>42775</v>
      </c>
      <c r="D613" s="141">
        <v>42782.530555555553</v>
      </c>
      <c r="E613" s="84">
        <v>2011</v>
      </c>
      <c r="F613" t="s">
        <v>165</v>
      </c>
      <c r="G613" t="s">
        <v>166</v>
      </c>
      <c r="H613" t="s">
        <v>5425</v>
      </c>
      <c r="I613">
        <v>500</v>
      </c>
      <c r="J613">
        <v>1</v>
      </c>
      <c r="K613">
        <v>1979</v>
      </c>
      <c r="L613">
        <v>1979</v>
      </c>
      <c r="M613" t="s">
        <v>167</v>
      </c>
      <c r="N613" t="s">
        <v>12141</v>
      </c>
      <c r="O613" t="s">
        <v>12142</v>
      </c>
      <c r="P613" t="s">
        <v>180</v>
      </c>
      <c r="Q613" s="84" t="s">
        <v>6833</v>
      </c>
      <c r="R613">
        <v>84</v>
      </c>
      <c r="S613" t="s">
        <v>122</v>
      </c>
      <c r="T613" t="s">
        <v>171</v>
      </c>
      <c r="U613">
        <v>2640</v>
      </c>
      <c r="V613">
        <v>1</v>
      </c>
      <c r="W613" t="s">
        <v>171</v>
      </c>
      <c r="X613" t="s">
        <v>828</v>
      </c>
      <c r="Y613">
        <v>1</v>
      </c>
      <c r="Z613" t="s">
        <v>478</v>
      </c>
      <c r="AA613" t="s">
        <v>678</v>
      </c>
      <c r="AB613">
        <v>1</v>
      </c>
      <c r="AC613" t="s">
        <v>478</v>
      </c>
      <c r="AD613" t="s">
        <v>679</v>
      </c>
      <c r="AE613">
        <v>2016</v>
      </c>
      <c r="AF613">
        <v>2016</v>
      </c>
      <c r="AG613" t="s">
        <v>167</v>
      </c>
      <c r="AH613">
        <v>50053</v>
      </c>
      <c r="AI613" t="s">
        <v>12143</v>
      </c>
      <c r="AJ613" t="s">
        <v>492</v>
      </c>
      <c r="AK613">
        <v>108</v>
      </c>
      <c r="AL613" t="s">
        <v>128</v>
      </c>
      <c r="AM613" s="142">
        <v>64042</v>
      </c>
      <c r="AN613" s="142">
        <v>21000</v>
      </c>
      <c r="AO613">
        <v>10</v>
      </c>
      <c r="AP613">
        <v>100</v>
      </c>
      <c r="AQ613">
        <v>100</v>
      </c>
      <c r="AR613" s="84">
        <f>IF(E613=2017,
"",
VLOOKUP(Q613,'Lookup Moyer Guidelines'!$S$4:$T$16,2,FALSE))</f>
        <v>0.7</v>
      </c>
      <c r="AS613" s="84" t="str">
        <f t="shared" si="315"/>
        <v>50-119 hp</v>
      </c>
      <c r="AT613" s="84" t="str">
        <f t="shared" si="316"/>
        <v>pre-1988</v>
      </c>
      <c r="AU613" s="84" t="str">
        <f t="shared" si="317"/>
        <v>Tier 0, 50-119 hp, pre-1988</v>
      </c>
      <c r="AV613" s="84">
        <f>IF(E613=2017,
"",
VLOOKUP(AU613,'Lookup Moyer Guidelines'!$O$3:$Q$48, 2))</f>
        <v>12.09</v>
      </c>
      <c r="AW613" s="84">
        <f>IF(E613=2017,
"",
VLOOKUP(AU613,'Lookup Moyer Guidelines'!$O$3:$Q$48, 3))</f>
        <v>0.60499999999999998</v>
      </c>
      <c r="AX613" s="84">
        <f t="shared" si="318"/>
        <v>0.39180555555555552</v>
      </c>
      <c r="AY613" s="84">
        <f t="shared" si="319"/>
        <v>1.9606481481481482E-2</v>
      </c>
      <c r="AZ613" s="84" t="str">
        <f t="shared" si="320"/>
        <v>100-174 hp</v>
      </c>
      <c r="BA613" s="84" t="str">
        <f t="shared" si="321"/>
        <v>Tier 4 Final, 100-174 hp</v>
      </c>
      <c r="BB613" s="84">
        <f>IF(E613=2017,
"",
VLOOKUP(BA613,'Lookup Moyer Guidelines'!$O$3:$Q$48, 2))</f>
        <v>0.26</v>
      </c>
      <c r="BC613" s="84">
        <f>IF(E613=2017,
"",
VLOOKUP(BA613,'Lookup Moyer Guidelines'!$O$3:$Q$48, 3))</f>
        <v>8.0000000000000002E-3</v>
      </c>
      <c r="BD613" s="84">
        <f t="shared" si="322"/>
        <v>0.5444444444444444</v>
      </c>
      <c r="BE613" s="84">
        <f t="shared" si="323"/>
        <v>8.4259259259259253E-3</v>
      </c>
      <c r="BF613" s="84">
        <f t="shared" si="324"/>
        <v>2.5925925925925921E-4</v>
      </c>
      <c r="BG613" s="116" t="str">
        <f t="shared" si="325"/>
        <v/>
      </c>
      <c r="BH613" s="84" t="str">
        <f>IF(E613=2017,
VLOOKUP(Q613,'Lookup Moyer Guidelines'!$B$59:$C$72,2,FALSE),
"")</f>
        <v/>
      </c>
      <c r="BI613" s="84" t="str">
        <f>IF(E613=2017,
IF(S613="Tier 0",VLOOKUP(R613,'Lookup Moyer Guidelines'!$A$78:$A$85,1,TRUE),VLOOKUP(R613,'Lookup Moyer Guidelines'!$A$92:$A$128,1,TRUE)),
"")</f>
        <v/>
      </c>
      <c r="BJ613" s="84" t="str">
        <f>IF(E613=2017,
IF(R613&gt;=120,VLOOKUP(K613,'Lookup Moyer Guidelines'!$D$82:$D$85,1,TRUE),VLOOKUP(K613,'Lookup Moyer Guidelines'!$D$78:$D$79,1,TRUE)),
"")</f>
        <v/>
      </c>
      <c r="BK613" s="84" t="str">
        <f>IF(E613=2017,
IF(S613="Tier 0",CONCATENATE(BI613,",",BJ613),CONCATENATE(BI613,",",VLOOKUP(S613,'Lookup Moyer Guidelines'!$A$132:$B$138,2,FALSE))),
"")</f>
        <v/>
      </c>
      <c r="BL613" s="84" t="str">
        <f>IF(E613=2017,
IF($S613="Tier 0",VLOOKUP($BK613,'Lookup Moyer Guidelines'!$E$78:$K$85,2,FALSE),VLOOKUP($BK613,'Lookup Moyer Guidelines'!$D$92:$J$128,2,FALSE)),
"")</f>
        <v/>
      </c>
      <c r="BM613" s="84" t="str">
        <f>IF(E613=2017,
IF($S613="Tier 0",VLOOKUP($BK613,'Lookup Moyer Guidelines'!$E$78:$K$85,3,FALSE),VLOOKUP($BK613,'Lookup Moyer Guidelines'!$D$92:$J$128,3,FALSE)),
"")</f>
        <v/>
      </c>
      <c r="BN613" s="84" t="str">
        <f>IF(E613=2017,
IF($S613="Tier 0",VLOOKUP($BK613,'Lookup Moyer Guidelines'!$E$78:$K$85,6,FALSE),VLOOKUP($BK613,'Lookup Moyer Guidelines'!$D$92:$J$128,6,FALSE)),
"")</f>
        <v/>
      </c>
      <c r="BO613" s="84" t="str">
        <f>IF(E613=2017,
IF($S613="Tier 0",VLOOKUP($BK613,'Lookup Moyer Guidelines'!$E$78:$K$85,7,FALSE),VLOOKUP($BK613,'Lookup Moyer Guidelines'!$D$92:$J$128,7,FALSE)),
"")</f>
        <v/>
      </c>
      <c r="BP613" s="84" t="str">
        <f t="shared" si="326"/>
        <v/>
      </c>
      <c r="BQ613" s="84" t="str">
        <f t="shared" si="327"/>
        <v/>
      </c>
      <c r="BR613" s="96" t="str">
        <f t="shared" si="328"/>
        <v/>
      </c>
      <c r="BS613" s="96" t="str">
        <f t="shared" si="329"/>
        <v/>
      </c>
      <c r="BT613" s="96" t="str">
        <f t="shared" si="330"/>
        <v/>
      </c>
      <c r="BU613" s="96" t="str">
        <f t="shared" si="331"/>
        <v/>
      </c>
      <c r="BV613" s="84" t="str">
        <f>IF(E613=2017,
VLOOKUP(AK613,'Lookup Moyer Guidelines'!$A$92:$A$128,1,TRUE),
"")</f>
        <v/>
      </c>
      <c r="BW613" s="84" t="str">
        <f>IF(E613=2017,
CONCATENATE(BV613,",",VLOOKUP(AL613,'Lookup Moyer Guidelines'!$A$132:$B$138,2,FALSE)),
"")</f>
        <v/>
      </c>
      <c r="BX613" s="84" t="str">
        <f>IF(E613=2017,
IF(ISERROR(VLOOKUP($BW613,'Lookup Moyer Guidelines'!$D$92:$J$128,2,FALSE)),"",VLOOKUP($BW613,'Lookup Moyer Guidelines'!$D$92:$J$128,2,FALSE)),
"")</f>
        <v/>
      </c>
      <c r="BY613" s="84" t="str">
        <f>IF(E613=2017,
IF(ISERROR(VLOOKUP($BW613,'Lookup Moyer Guidelines'!$D$92:$J$128,3,FALSE)),"",VLOOKUP($BW613,'Lookup Moyer Guidelines'!$D$92:$J$128,3,FALSE)),
"")</f>
        <v/>
      </c>
      <c r="BZ613" s="84" t="str">
        <f>IF(E613=2017,
IF(ISERROR(VLOOKUP($BW613,'Lookup Moyer Guidelines'!$D$92:$J$128,6,FALSE)),"",VLOOKUP($BW613,'Lookup Moyer Guidelines'!$D$92:$J$128,6,FALSE)),
"")</f>
        <v/>
      </c>
      <c r="CA613" s="84" t="str">
        <f>IF(E613=2017,
IF(ISERROR(VLOOKUP($BW613,'Lookup Moyer Guidelines'!$D$92:$J$128,7,FALSE)),"",VLOOKUP($BW613,'Lookup Moyer Guidelines'!$D$92:$J$128,7,FALSE)),
"")</f>
        <v/>
      </c>
      <c r="CB613" s="84" t="str">
        <f t="shared" si="332"/>
        <v/>
      </c>
      <c r="CC613" s="84" t="str">
        <f t="shared" si="333"/>
        <v/>
      </c>
      <c r="CD613" s="96" t="str">
        <f t="shared" si="334"/>
        <v/>
      </c>
      <c r="CE613" s="96" t="str">
        <f t="shared" si="335"/>
        <v/>
      </c>
      <c r="CF613" s="96" t="str">
        <f t="shared" si="336"/>
        <v/>
      </c>
      <c r="CG613" s="96" t="str">
        <f t="shared" si="337"/>
        <v/>
      </c>
      <c r="CH613" s="96">
        <f t="shared" si="338"/>
        <v>0.38337962962962957</v>
      </c>
      <c r="CI613" s="96">
        <f t="shared" si="339"/>
        <v>1.9347222222222224E-2</v>
      </c>
      <c r="CJ613" s="96">
        <f t="shared" si="340"/>
        <v>3.8337962962962955</v>
      </c>
      <c r="CK613" s="96">
        <f t="shared" si="341"/>
        <v>0.19347222222222224</v>
      </c>
      <c r="CL613" s="84">
        <f t="shared" si="342"/>
        <v>1.0503551496702178E-3</v>
      </c>
      <c r="CM613" s="84">
        <f t="shared" si="343"/>
        <v>5.3006088280060881E-5</v>
      </c>
      <c r="CN613" s="84">
        <f t="shared" si="344"/>
        <v>4.8765601217656014E-5</v>
      </c>
      <c r="CO613" s="84">
        <f>LOOKUP(Q613,'Lookup Load Factor Adjustment'!$F$2:$F$51,'Lookup Load Factor Adjustment'!$I$2:$I$51)</f>
        <v>0.68571428571428572</v>
      </c>
      <c r="CP613" s="84">
        <f t="shared" si="345"/>
        <v>7.2024353120243509E-4</v>
      </c>
      <c r="CQ613" s="84">
        <f t="shared" si="346"/>
        <v>3.3439269406392698E-5</v>
      </c>
      <c r="CR613" s="84"/>
      <c r="CS613" s="84">
        <f t="shared" si="347"/>
        <v>1</v>
      </c>
      <c r="CT613" s="84">
        <f t="shared" si="348"/>
        <v>0</v>
      </c>
      <c r="CU613" s="84">
        <f t="shared" si="349"/>
        <v>0</v>
      </c>
    </row>
    <row r="614" spans="1:99" ht="15" customHeight="1" x14ac:dyDescent="0.25">
      <c r="A614" t="s">
        <v>11310</v>
      </c>
      <c r="B614" t="s">
        <v>14136</v>
      </c>
      <c r="C614" s="141">
        <v>42643</v>
      </c>
      <c r="D614" s="141">
        <v>42667.288888888892</v>
      </c>
      <c r="E614" s="84">
        <v>2011</v>
      </c>
      <c r="F614" t="s">
        <v>165</v>
      </c>
      <c r="G614" t="s">
        <v>166</v>
      </c>
      <c r="H614" t="s">
        <v>5425</v>
      </c>
      <c r="I614">
        <v>750</v>
      </c>
      <c r="J614">
        <v>1</v>
      </c>
      <c r="K614">
        <v>1997</v>
      </c>
      <c r="L614">
        <v>1997</v>
      </c>
      <c r="M614" t="s">
        <v>167</v>
      </c>
      <c r="N614" t="s">
        <v>11311</v>
      </c>
      <c r="O614">
        <v>727962</v>
      </c>
      <c r="P614" t="s">
        <v>4976</v>
      </c>
      <c r="Q614" s="84" t="s">
        <v>6833</v>
      </c>
      <c r="R614">
        <v>260</v>
      </c>
      <c r="S614" t="s">
        <v>123</v>
      </c>
      <c r="T614" t="s">
        <v>367</v>
      </c>
      <c r="U614">
        <v>8970</v>
      </c>
      <c r="V614">
        <v>1</v>
      </c>
      <c r="W614" t="s">
        <v>4108</v>
      </c>
      <c r="X614" t="s">
        <v>4977</v>
      </c>
      <c r="Y614">
        <v>1</v>
      </c>
      <c r="Z614" t="s">
        <v>181</v>
      </c>
      <c r="AA614" t="s">
        <v>11312</v>
      </c>
      <c r="AB614">
        <v>1</v>
      </c>
      <c r="AC614" t="s">
        <v>4696</v>
      </c>
      <c r="AD614" t="s">
        <v>2554</v>
      </c>
      <c r="AE614">
        <v>2016</v>
      </c>
      <c r="AF614">
        <v>2016</v>
      </c>
      <c r="AG614" t="s">
        <v>167</v>
      </c>
      <c r="AH614" t="s">
        <v>11313</v>
      </c>
      <c r="AI614">
        <v>1385544</v>
      </c>
      <c r="AJ614" t="s">
        <v>3660</v>
      </c>
      <c r="AK614">
        <v>256</v>
      </c>
      <c r="AL614" t="s">
        <v>128</v>
      </c>
      <c r="AM614" s="142">
        <v>165364.25</v>
      </c>
      <c r="AN614" s="142">
        <v>89600</v>
      </c>
      <c r="AO614">
        <v>10</v>
      </c>
      <c r="AP614">
        <v>100</v>
      </c>
      <c r="AQ614">
        <v>100</v>
      </c>
      <c r="AR614" s="84">
        <f>IF(E614=2017,
"",
VLOOKUP(Q614,'Lookup Moyer Guidelines'!$S$4:$T$16,2,FALSE))</f>
        <v>0.7</v>
      </c>
      <c r="AS614" s="84" t="str">
        <f t="shared" si="315"/>
        <v>175-299 hp</v>
      </c>
      <c r="AT614" s="84" t="str">
        <f t="shared" si="316"/>
        <v/>
      </c>
      <c r="AU614" s="84" t="str">
        <f t="shared" si="317"/>
        <v>Tier 1, 175-299 hp</v>
      </c>
      <c r="AV614" s="84">
        <f>IF(E614=2017,
"",
VLOOKUP(AU614,'Lookup Moyer Guidelines'!$O$3:$Q$48, 2))</f>
        <v>5.93</v>
      </c>
      <c r="AW614" s="84">
        <f>IF(E614=2017,
"",
VLOOKUP(AU614,'Lookup Moyer Guidelines'!$O$3:$Q$48, 3))</f>
        <v>0.108</v>
      </c>
      <c r="AX614" s="84">
        <f t="shared" si="318"/>
        <v>0.89224537037037033</v>
      </c>
      <c r="AY614" s="84">
        <f t="shared" si="319"/>
        <v>1.6250000000000001E-2</v>
      </c>
      <c r="AZ614" s="84" t="str">
        <f t="shared" si="320"/>
        <v>175-299 hp</v>
      </c>
      <c r="BA614" s="84" t="str">
        <f t="shared" si="321"/>
        <v>Tier 4 Final, 175-299 hp</v>
      </c>
      <c r="BB614" s="84">
        <f>IF(E614=2017,
"",
VLOOKUP(BA614,'Lookup Moyer Guidelines'!$O$3:$Q$48, 2))</f>
        <v>0.26</v>
      </c>
      <c r="BC614" s="84">
        <f>IF(E614=2017,
"",
VLOOKUP(BA614,'Lookup Moyer Guidelines'!$O$3:$Q$48, 3))</f>
        <v>8.0000000000000002E-3</v>
      </c>
      <c r="BD614" s="84">
        <f t="shared" si="322"/>
        <v>0.7</v>
      </c>
      <c r="BE614" s="84">
        <f t="shared" si="323"/>
        <v>3.8518518518518521E-2</v>
      </c>
      <c r="BF614" s="84">
        <f t="shared" si="324"/>
        <v>1.1851851851851852E-3</v>
      </c>
      <c r="BG614" s="116" t="str">
        <f t="shared" si="325"/>
        <v/>
      </c>
      <c r="BH614" s="84" t="str">
        <f>IF(E614=2017,
VLOOKUP(Q614,'Lookup Moyer Guidelines'!$B$59:$C$72,2,FALSE),
"")</f>
        <v/>
      </c>
      <c r="BI614" s="84" t="str">
        <f>IF(E614=2017,
IF(S614="Tier 0",VLOOKUP(R614,'Lookup Moyer Guidelines'!$A$78:$A$85,1,TRUE),VLOOKUP(R614,'Lookup Moyer Guidelines'!$A$92:$A$128,1,TRUE)),
"")</f>
        <v/>
      </c>
      <c r="BJ614" s="84" t="str">
        <f>IF(E614=2017,
IF(R614&gt;=120,VLOOKUP(K614,'Lookup Moyer Guidelines'!$D$82:$D$85,1,TRUE),VLOOKUP(K614,'Lookup Moyer Guidelines'!$D$78:$D$79,1,TRUE)),
"")</f>
        <v/>
      </c>
      <c r="BK614" s="84" t="str">
        <f>IF(E614=2017,
IF(S614="Tier 0",CONCATENATE(BI614,",",BJ614),CONCATENATE(BI614,",",VLOOKUP(S614,'Lookup Moyer Guidelines'!$A$132:$B$138,2,FALSE))),
"")</f>
        <v/>
      </c>
      <c r="BL614" s="84" t="str">
        <f>IF(E614=2017,
IF($S614="Tier 0",VLOOKUP($BK614,'Lookup Moyer Guidelines'!$E$78:$K$85,2,FALSE),VLOOKUP($BK614,'Lookup Moyer Guidelines'!$D$92:$J$128,2,FALSE)),
"")</f>
        <v/>
      </c>
      <c r="BM614" s="84" t="str">
        <f>IF(E614=2017,
IF($S614="Tier 0",VLOOKUP($BK614,'Lookup Moyer Guidelines'!$E$78:$K$85,3,FALSE),VLOOKUP($BK614,'Lookup Moyer Guidelines'!$D$92:$J$128,3,FALSE)),
"")</f>
        <v/>
      </c>
      <c r="BN614" s="84" t="str">
        <f>IF(E614=2017,
IF($S614="Tier 0",VLOOKUP($BK614,'Lookup Moyer Guidelines'!$E$78:$K$85,6,FALSE),VLOOKUP($BK614,'Lookup Moyer Guidelines'!$D$92:$J$128,6,FALSE)),
"")</f>
        <v/>
      </c>
      <c r="BO614" s="84" t="str">
        <f>IF(E614=2017,
IF($S614="Tier 0",VLOOKUP($BK614,'Lookup Moyer Guidelines'!$E$78:$K$85,7,FALSE),VLOOKUP($BK614,'Lookup Moyer Guidelines'!$D$92:$J$128,7,FALSE)),
"")</f>
        <v/>
      </c>
      <c r="BP614" s="84" t="str">
        <f t="shared" si="326"/>
        <v/>
      </c>
      <c r="BQ614" s="84" t="str">
        <f t="shared" si="327"/>
        <v/>
      </c>
      <c r="BR614" s="96" t="str">
        <f t="shared" si="328"/>
        <v/>
      </c>
      <c r="BS614" s="96" t="str">
        <f t="shared" si="329"/>
        <v/>
      </c>
      <c r="BT614" s="96" t="str">
        <f t="shared" si="330"/>
        <v/>
      </c>
      <c r="BU614" s="96" t="str">
        <f t="shared" si="331"/>
        <v/>
      </c>
      <c r="BV614" s="84" t="str">
        <f>IF(E614=2017,
VLOOKUP(AK614,'Lookup Moyer Guidelines'!$A$92:$A$128,1,TRUE),
"")</f>
        <v/>
      </c>
      <c r="BW614" s="84" t="str">
        <f>IF(E614=2017,
CONCATENATE(BV614,",",VLOOKUP(AL614,'Lookup Moyer Guidelines'!$A$132:$B$138,2,FALSE)),
"")</f>
        <v/>
      </c>
      <c r="BX614" s="84" t="str">
        <f>IF(E614=2017,
IF(ISERROR(VLOOKUP($BW614,'Lookup Moyer Guidelines'!$D$92:$J$128,2,FALSE)),"",VLOOKUP($BW614,'Lookup Moyer Guidelines'!$D$92:$J$128,2,FALSE)),
"")</f>
        <v/>
      </c>
      <c r="BY614" s="84" t="str">
        <f>IF(E614=2017,
IF(ISERROR(VLOOKUP($BW614,'Lookup Moyer Guidelines'!$D$92:$J$128,3,FALSE)),"",VLOOKUP($BW614,'Lookup Moyer Guidelines'!$D$92:$J$128,3,FALSE)),
"")</f>
        <v/>
      </c>
      <c r="BZ614" s="84" t="str">
        <f>IF(E614=2017,
IF(ISERROR(VLOOKUP($BW614,'Lookup Moyer Guidelines'!$D$92:$J$128,6,FALSE)),"",VLOOKUP($BW614,'Lookup Moyer Guidelines'!$D$92:$J$128,6,FALSE)),
"")</f>
        <v/>
      </c>
      <c r="CA614" s="84" t="str">
        <f>IF(E614=2017,
IF(ISERROR(VLOOKUP($BW614,'Lookup Moyer Guidelines'!$D$92:$J$128,7,FALSE)),"",VLOOKUP($BW614,'Lookup Moyer Guidelines'!$D$92:$J$128,7,FALSE)),
"")</f>
        <v/>
      </c>
      <c r="CB614" s="84" t="str">
        <f t="shared" si="332"/>
        <v/>
      </c>
      <c r="CC614" s="84" t="str">
        <f t="shared" si="333"/>
        <v/>
      </c>
      <c r="CD614" s="96" t="str">
        <f t="shared" si="334"/>
        <v/>
      </c>
      <c r="CE614" s="96" t="str">
        <f t="shared" si="335"/>
        <v/>
      </c>
      <c r="CF614" s="96" t="str">
        <f t="shared" si="336"/>
        <v/>
      </c>
      <c r="CG614" s="96" t="str">
        <f t="shared" si="337"/>
        <v/>
      </c>
      <c r="CH614" s="96">
        <f t="shared" si="338"/>
        <v>0.85372685185185182</v>
      </c>
      <c r="CI614" s="96">
        <f t="shared" si="339"/>
        <v>1.5064814814814816E-2</v>
      </c>
      <c r="CJ614" s="96">
        <f t="shared" si="340"/>
        <v>8.537268518518518</v>
      </c>
      <c r="CK614" s="96">
        <f t="shared" si="341"/>
        <v>0.15064814814814814</v>
      </c>
      <c r="CL614" s="84">
        <f t="shared" si="342"/>
        <v>2.338977676306443E-3</v>
      </c>
      <c r="CM614" s="84">
        <f t="shared" si="343"/>
        <v>4.1273465246067985E-5</v>
      </c>
      <c r="CN614" s="84">
        <f t="shared" si="344"/>
        <v>3.797158802638255E-5</v>
      </c>
      <c r="CO614" s="84">
        <f>LOOKUP(Q614,'Lookup Load Factor Adjustment'!$F$2:$F$51,'Lookup Load Factor Adjustment'!$I$2:$I$51)</f>
        <v>0.68571428571428572</v>
      </c>
      <c r="CP614" s="84">
        <f t="shared" si="345"/>
        <v>1.6038704066101324E-3</v>
      </c>
      <c r="CQ614" s="84">
        <f t="shared" si="346"/>
        <v>2.6037660360948034E-5</v>
      </c>
      <c r="CR614" s="84"/>
      <c r="CS614" s="84">
        <f t="shared" si="347"/>
        <v>1</v>
      </c>
      <c r="CT614" s="84">
        <f t="shared" si="348"/>
        <v>0</v>
      </c>
      <c r="CU614" s="84">
        <f t="shared" si="349"/>
        <v>0</v>
      </c>
    </row>
    <row r="615" spans="1:99" ht="15" customHeight="1" x14ac:dyDescent="0.25">
      <c r="A615" t="s">
        <v>10011</v>
      </c>
      <c r="B615" t="s">
        <v>14136</v>
      </c>
      <c r="C615" s="141">
        <v>42475</v>
      </c>
      <c r="D615" s="141">
        <v>42482.333333333336</v>
      </c>
      <c r="E615" s="84">
        <v>2011</v>
      </c>
      <c r="F615" t="s">
        <v>165</v>
      </c>
      <c r="G615" t="s">
        <v>166</v>
      </c>
      <c r="H615" t="s">
        <v>5425</v>
      </c>
      <c r="I615">
        <v>1050</v>
      </c>
      <c r="J615">
        <v>1</v>
      </c>
      <c r="K615">
        <v>1983</v>
      </c>
      <c r="L615">
        <v>1983</v>
      </c>
      <c r="M615" t="s">
        <v>167</v>
      </c>
      <c r="N615" t="s">
        <v>10012</v>
      </c>
      <c r="O615" t="s">
        <v>10013</v>
      </c>
      <c r="P615" t="s">
        <v>180</v>
      </c>
      <c r="Q615" s="84" t="s">
        <v>6833</v>
      </c>
      <c r="R615">
        <v>370</v>
      </c>
      <c r="S615" t="s">
        <v>122</v>
      </c>
      <c r="T615" t="s">
        <v>171</v>
      </c>
      <c r="U615">
        <v>8850</v>
      </c>
      <c r="V615">
        <v>1</v>
      </c>
      <c r="W615" t="s">
        <v>171</v>
      </c>
      <c r="X615" t="s">
        <v>10014</v>
      </c>
      <c r="Y615">
        <v>1</v>
      </c>
      <c r="Z615" t="s">
        <v>181</v>
      </c>
      <c r="AA615" t="s">
        <v>3293</v>
      </c>
      <c r="AB615">
        <v>1</v>
      </c>
      <c r="AC615" t="s">
        <v>185</v>
      </c>
      <c r="AD615" t="s">
        <v>4084</v>
      </c>
      <c r="AE615">
        <v>2016</v>
      </c>
      <c r="AF615">
        <v>2016</v>
      </c>
      <c r="AG615" t="s">
        <v>167</v>
      </c>
      <c r="AH615" t="s">
        <v>10015</v>
      </c>
      <c r="AI615">
        <v>20025</v>
      </c>
      <c r="AJ615" t="s">
        <v>10016</v>
      </c>
      <c r="AK615">
        <v>420</v>
      </c>
      <c r="AL615" t="s">
        <v>128</v>
      </c>
      <c r="AM615" s="142">
        <v>319609.77</v>
      </c>
      <c r="AN615" s="142">
        <v>147000</v>
      </c>
      <c r="AO615">
        <v>10</v>
      </c>
      <c r="AP615">
        <v>100</v>
      </c>
      <c r="AQ615">
        <v>100</v>
      </c>
      <c r="AR615" s="84">
        <f>IF(E615=2017,
"",
VLOOKUP(Q615,'Lookup Moyer Guidelines'!$S$4:$T$16,2,FALSE))</f>
        <v>0.7</v>
      </c>
      <c r="AS615" s="84" t="str">
        <f t="shared" si="315"/>
        <v>120+ hp</v>
      </c>
      <c r="AT615" s="84" t="str">
        <f t="shared" si="316"/>
        <v>1980-1987</v>
      </c>
      <c r="AU615" s="84" t="str">
        <f t="shared" si="317"/>
        <v>Tier 0, 120+ hp, 1980-1987</v>
      </c>
      <c r="AV615" s="84">
        <f>IF(E615=2017,
"",
VLOOKUP(AU615,'Lookup Moyer Guidelines'!$O$3:$Q$48, 2))</f>
        <v>10.23</v>
      </c>
      <c r="AW615" s="84">
        <f>IF(E615=2017,
"",
VLOOKUP(AU615,'Lookup Moyer Guidelines'!$O$3:$Q$48, 3))</f>
        <v>0.39600000000000002</v>
      </c>
      <c r="AX615" s="84">
        <f t="shared" si="318"/>
        <v>3.0666319444444445</v>
      </c>
      <c r="AY615" s="84">
        <f t="shared" si="319"/>
        <v>0.11870833333333335</v>
      </c>
      <c r="AZ615" s="84" t="str">
        <f t="shared" si="320"/>
        <v>300-750 hp</v>
      </c>
      <c r="BA615" s="84" t="str">
        <f t="shared" si="321"/>
        <v>Tier 4 Final, 300-750 hp</v>
      </c>
      <c r="BB615" s="84">
        <f>IF(E615=2017,
"",
VLOOKUP(BA615,'Lookup Moyer Guidelines'!$O$3:$Q$48, 2))</f>
        <v>0.26</v>
      </c>
      <c r="BC615" s="84">
        <f>IF(E615=2017,
"",
VLOOKUP(BA615,'Lookup Moyer Guidelines'!$O$3:$Q$48, 3))</f>
        <v>8.0000000000000002E-3</v>
      </c>
      <c r="BD615" s="84">
        <f t="shared" si="322"/>
        <v>0.7</v>
      </c>
      <c r="BE615" s="84">
        <f t="shared" si="323"/>
        <v>8.8472222222222216E-2</v>
      </c>
      <c r="BF615" s="84">
        <f t="shared" si="324"/>
        <v>2.7222222222222222E-3</v>
      </c>
      <c r="BG615" s="116" t="str">
        <f t="shared" si="325"/>
        <v/>
      </c>
      <c r="BH615" s="84" t="str">
        <f>IF(E615=2017,
VLOOKUP(Q615,'Lookup Moyer Guidelines'!$B$59:$C$72,2,FALSE),
"")</f>
        <v/>
      </c>
      <c r="BI615" s="84" t="str">
        <f>IF(E615=2017,
IF(S615="Tier 0",VLOOKUP(R615,'Lookup Moyer Guidelines'!$A$78:$A$85,1,TRUE),VLOOKUP(R615,'Lookup Moyer Guidelines'!$A$92:$A$128,1,TRUE)),
"")</f>
        <v/>
      </c>
      <c r="BJ615" s="84" t="str">
        <f>IF(E615=2017,
IF(R615&gt;=120,VLOOKUP(K615,'Lookup Moyer Guidelines'!$D$82:$D$85,1,TRUE),VLOOKUP(K615,'Lookup Moyer Guidelines'!$D$78:$D$79,1,TRUE)),
"")</f>
        <v/>
      </c>
      <c r="BK615" s="84" t="str">
        <f>IF(E615=2017,
IF(S615="Tier 0",CONCATENATE(BI615,",",BJ615),CONCATENATE(BI615,",",VLOOKUP(S615,'Lookup Moyer Guidelines'!$A$132:$B$138,2,FALSE))),
"")</f>
        <v/>
      </c>
      <c r="BL615" s="84" t="str">
        <f>IF(E615=2017,
IF($S615="Tier 0",VLOOKUP($BK615,'Lookup Moyer Guidelines'!$E$78:$K$85,2,FALSE),VLOOKUP($BK615,'Lookup Moyer Guidelines'!$D$92:$J$128,2,FALSE)),
"")</f>
        <v/>
      </c>
      <c r="BM615" s="84" t="str">
        <f>IF(E615=2017,
IF($S615="Tier 0",VLOOKUP($BK615,'Lookup Moyer Guidelines'!$E$78:$K$85,3,FALSE),VLOOKUP($BK615,'Lookup Moyer Guidelines'!$D$92:$J$128,3,FALSE)),
"")</f>
        <v/>
      </c>
      <c r="BN615" s="84" t="str">
        <f>IF(E615=2017,
IF($S615="Tier 0",VLOOKUP($BK615,'Lookup Moyer Guidelines'!$E$78:$K$85,6,FALSE),VLOOKUP($BK615,'Lookup Moyer Guidelines'!$D$92:$J$128,6,FALSE)),
"")</f>
        <v/>
      </c>
      <c r="BO615" s="84" t="str">
        <f>IF(E615=2017,
IF($S615="Tier 0",VLOOKUP($BK615,'Lookup Moyer Guidelines'!$E$78:$K$85,7,FALSE),VLOOKUP($BK615,'Lookup Moyer Guidelines'!$D$92:$J$128,7,FALSE)),
"")</f>
        <v/>
      </c>
      <c r="BP615" s="84" t="str">
        <f t="shared" si="326"/>
        <v/>
      </c>
      <c r="BQ615" s="84" t="str">
        <f t="shared" si="327"/>
        <v/>
      </c>
      <c r="BR615" s="96" t="str">
        <f t="shared" si="328"/>
        <v/>
      </c>
      <c r="BS615" s="96" t="str">
        <f t="shared" si="329"/>
        <v/>
      </c>
      <c r="BT615" s="96" t="str">
        <f t="shared" si="330"/>
        <v/>
      </c>
      <c r="BU615" s="96" t="str">
        <f t="shared" si="331"/>
        <v/>
      </c>
      <c r="BV615" s="84" t="str">
        <f>IF(E615=2017,
VLOOKUP(AK615,'Lookup Moyer Guidelines'!$A$92:$A$128,1,TRUE),
"")</f>
        <v/>
      </c>
      <c r="BW615" s="84" t="str">
        <f>IF(E615=2017,
CONCATENATE(BV615,",",VLOOKUP(AL615,'Lookup Moyer Guidelines'!$A$132:$B$138,2,FALSE)),
"")</f>
        <v/>
      </c>
      <c r="BX615" s="84" t="str">
        <f>IF(E615=2017,
IF(ISERROR(VLOOKUP($BW615,'Lookup Moyer Guidelines'!$D$92:$J$128,2,FALSE)),"",VLOOKUP($BW615,'Lookup Moyer Guidelines'!$D$92:$J$128,2,FALSE)),
"")</f>
        <v/>
      </c>
      <c r="BY615" s="84" t="str">
        <f>IF(E615=2017,
IF(ISERROR(VLOOKUP($BW615,'Lookup Moyer Guidelines'!$D$92:$J$128,3,FALSE)),"",VLOOKUP($BW615,'Lookup Moyer Guidelines'!$D$92:$J$128,3,FALSE)),
"")</f>
        <v/>
      </c>
      <c r="BZ615" s="84" t="str">
        <f>IF(E615=2017,
IF(ISERROR(VLOOKUP($BW615,'Lookup Moyer Guidelines'!$D$92:$J$128,6,FALSE)),"",VLOOKUP($BW615,'Lookup Moyer Guidelines'!$D$92:$J$128,6,FALSE)),
"")</f>
        <v/>
      </c>
      <c r="CA615" s="84" t="str">
        <f>IF(E615=2017,
IF(ISERROR(VLOOKUP($BW615,'Lookup Moyer Guidelines'!$D$92:$J$128,7,FALSE)),"",VLOOKUP($BW615,'Lookup Moyer Guidelines'!$D$92:$J$128,7,FALSE)),
"")</f>
        <v/>
      </c>
      <c r="CB615" s="84" t="str">
        <f t="shared" si="332"/>
        <v/>
      </c>
      <c r="CC615" s="84" t="str">
        <f t="shared" si="333"/>
        <v/>
      </c>
      <c r="CD615" s="96" t="str">
        <f t="shared" si="334"/>
        <v/>
      </c>
      <c r="CE615" s="96" t="str">
        <f t="shared" si="335"/>
        <v/>
      </c>
      <c r="CF615" s="96" t="str">
        <f t="shared" si="336"/>
        <v/>
      </c>
      <c r="CG615" s="96" t="str">
        <f t="shared" si="337"/>
        <v/>
      </c>
      <c r="CH615" s="96">
        <f t="shared" si="338"/>
        <v>2.9781597222222222</v>
      </c>
      <c r="CI615" s="96">
        <f t="shared" si="339"/>
        <v>0.11598611111111112</v>
      </c>
      <c r="CJ615" s="96">
        <f t="shared" si="340"/>
        <v>29.781597222222224</v>
      </c>
      <c r="CK615" s="96">
        <f t="shared" si="341"/>
        <v>1.1598611111111112</v>
      </c>
      <c r="CL615" s="84">
        <f t="shared" si="342"/>
        <v>8.1593417047184178E-3</v>
      </c>
      <c r="CM615" s="84">
        <f t="shared" si="343"/>
        <v>3.1777016742770174E-4</v>
      </c>
      <c r="CN615" s="84">
        <f t="shared" si="344"/>
        <v>2.9234855403348559E-4</v>
      </c>
      <c r="CO615" s="84">
        <f>LOOKUP(Q615,'Lookup Load Factor Adjustment'!$F$2:$F$51,'Lookup Load Factor Adjustment'!$I$2:$I$51)</f>
        <v>0.68571428571428572</v>
      </c>
      <c r="CP615" s="84">
        <f t="shared" si="345"/>
        <v>5.5949771689497727E-3</v>
      </c>
      <c r="CQ615" s="84">
        <f t="shared" si="346"/>
        <v>2.0046757990867584E-4</v>
      </c>
      <c r="CR615" s="84"/>
      <c r="CS615" s="84">
        <f t="shared" si="347"/>
        <v>1</v>
      </c>
      <c r="CT615" s="84">
        <f t="shared" si="348"/>
        <v>0</v>
      </c>
      <c r="CU615" s="84">
        <f t="shared" si="349"/>
        <v>0</v>
      </c>
    </row>
    <row r="616" spans="1:99" ht="15" customHeight="1" x14ac:dyDescent="0.25">
      <c r="A616" t="s">
        <v>9127</v>
      </c>
      <c r="B616" t="s">
        <v>14136</v>
      </c>
      <c r="C616" s="141">
        <v>42360</v>
      </c>
      <c r="D616" s="141">
        <v>42398.361111111109</v>
      </c>
      <c r="E616" s="84">
        <v>2011</v>
      </c>
      <c r="F616" t="s">
        <v>165</v>
      </c>
      <c r="G616" t="s">
        <v>166</v>
      </c>
      <c r="H616" t="s">
        <v>5425</v>
      </c>
      <c r="I616">
        <v>600</v>
      </c>
      <c r="J616">
        <v>1</v>
      </c>
      <c r="K616">
        <v>1990</v>
      </c>
      <c r="L616">
        <v>1990</v>
      </c>
      <c r="M616" t="s">
        <v>167</v>
      </c>
      <c r="N616" t="s">
        <v>9128</v>
      </c>
      <c r="O616" t="s">
        <v>9129</v>
      </c>
      <c r="P616" t="s">
        <v>180</v>
      </c>
      <c r="Q616" s="84" t="s">
        <v>6833</v>
      </c>
      <c r="R616">
        <v>97</v>
      </c>
      <c r="S616" t="s">
        <v>122</v>
      </c>
      <c r="T616" t="s">
        <v>282</v>
      </c>
      <c r="U616">
        <v>7610</v>
      </c>
      <c r="V616">
        <v>1</v>
      </c>
      <c r="W616" t="s">
        <v>282</v>
      </c>
      <c r="X616" t="s">
        <v>7023</v>
      </c>
      <c r="Y616">
        <v>1</v>
      </c>
      <c r="Z616" t="s">
        <v>367</v>
      </c>
      <c r="AA616" t="s">
        <v>7174</v>
      </c>
      <c r="AB616">
        <v>1</v>
      </c>
      <c r="AC616" t="s">
        <v>9130</v>
      </c>
      <c r="AD616" t="s">
        <v>7304</v>
      </c>
      <c r="AE616">
        <v>2011</v>
      </c>
      <c r="AF616">
        <v>2015</v>
      </c>
      <c r="AG616" t="s">
        <v>167</v>
      </c>
      <c r="AH616" t="s">
        <v>9131</v>
      </c>
      <c r="AI616">
        <v>1356618</v>
      </c>
      <c r="AJ616" t="s">
        <v>7177</v>
      </c>
      <c r="AK616">
        <v>105</v>
      </c>
      <c r="AL616" t="s">
        <v>125</v>
      </c>
      <c r="AM616" s="142">
        <v>47260.5</v>
      </c>
      <c r="AN616" s="142">
        <v>21000</v>
      </c>
      <c r="AO616">
        <v>10</v>
      </c>
      <c r="AP616">
        <v>100</v>
      </c>
      <c r="AQ616">
        <v>100</v>
      </c>
      <c r="AR616" s="84">
        <f>IF(E616=2017,
"",
VLOOKUP(Q616,'Lookup Moyer Guidelines'!$S$4:$T$16,2,FALSE))</f>
        <v>0.7</v>
      </c>
      <c r="AS616" s="84" t="str">
        <f t="shared" si="315"/>
        <v>50-119 hp</v>
      </c>
      <c r="AT616" s="84" t="str">
        <f t="shared" si="316"/>
        <v>1988+</v>
      </c>
      <c r="AU616" s="84" t="str">
        <f t="shared" si="317"/>
        <v>Tier 0, 50-119 hp, 1988+</v>
      </c>
      <c r="AV616" s="84">
        <f>IF(E616=2017,
"",
VLOOKUP(AU616,'Lookup Moyer Guidelines'!$O$3:$Q$48, 2))</f>
        <v>8.14</v>
      </c>
      <c r="AW616" s="84">
        <f>IF(E616=2017,
"",
VLOOKUP(AU616,'Lookup Moyer Guidelines'!$O$3:$Q$48, 3))</f>
        <v>0.497</v>
      </c>
      <c r="AX616" s="84">
        <f t="shared" si="318"/>
        <v>0.36554629629629631</v>
      </c>
      <c r="AY616" s="84">
        <f t="shared" si="319"/>
        <v>2.2318981481481481E-2</v>
      </c>
      <c r="AZ616" s="84" t="str">
        <f t="shared" si="320"/>
        <v>100-174 hp</v>
      </c>
      <c r="BA616" s="84" t="str">
        <f t="shared" si="321"/>
        <v>Tier 3, 100-174 hp</v>
      </c>
      <c r="BB616" s="84">
        <f>IF(E616=2017,
"",
VLOOKUP(BA616,'Lookup Moyer Guidelines'!$O$3:$Q$48, 2))</f>
        <v>2.3199999999999998</v>
      </c>
      <c r="BC616" s="84">
        <f>IF(E616=2017,
"",
VLOOKUP(BA616,'Lookup Moyer Guidelines'!$O$3:$Q$48, 3))</f>
        <v>0.112</v>
      </c>
      <c r="BD616" s="84">
        <f t="shared" si="322"/>
        <v>0.7</v>
      </c>
      <c r="BE616" s="84">
        <f t="shared" si="323"/>
        <v>0.11277777777777777</v>
      </c>
      <c r="BF616" s="84">
        <f t="shared" si="324"/>
        <v>5.4444444444444445E-3</v>
      </c>
      <c r="BG616" s="116" t="str">
        <f t="shared" si="325"/>
        <v/>
      </c>
      <c r="BH616" s="84" t="str">
        <f>IF(E616=2017,
VLOOKUP(Q616,'Lookup Moyer Guidelines'!$B$59:$C$72,2,FALSE),
"")</f>
        <v/>
      </c>
      <c r="BI616" s="84" t="str">
        <f>IF(E616=2017,
IF(S616="Tier 0",VLOOKUP(R616,'Lookup Moyer Guidelines'!$A$78:$A$85,1,TRUE),VLOOKUP(R616,'Lookup Moyer Guidelines'!$A$92:$A$128,1,TRUE)),
"")</f>
        <v/>
      </c>
      <c r="BJ616" s="84" t="str">
        <f>IF(E616=2017,
IF(R616&gt;=120,VLOOKUP(K616,'Lookup Moyer Guidelines'!$D$82:$D$85,1,TRUE),VLOOKUP(K616,'Lookup Moyer Guidelines'!$D$78:$D$79,1,TRUE)),
"")</f>
        <v/>
      </c>
      <c r="BK616" s="84" t="str">
        <f>IF(E616=2017,
IF(S616="Tier 0",CONCATENATE(BI616,",",BJ616),CONCATENATE(BI616,",",VLOOKUP(S616,'Lookup Moyer Guidelines'!$A$132:$B$138,2,FALSE))),
"")</f>
        <v/>
      </c>
      <c r="BL616" s="84" t="str">
        <f>IF(E616=2017,
IF($S616="Tier 0",VLOOKUP($BK616,'Lookup Moyer Guidelines'!$E$78:$K$85,2,FALSE),VLOOKUP($BK616,'Lookup Moyer Guidelines'!$D$92:$J$128,2,FALSE)),
"")</f>
        <v/>
      </c>
      <c r="BM616" s="84" t="str">
        <f>IF(E616=2017,
IF($S616="Tier 0",VLOOKUP($BK616,'Lookup Moyer Guidelines'!$E$78:$K$85,3,FALSE),VLOOKUP($BK616,'Lookup Moyer Guidelines'!$D$92:$J$128,3,FALSE)),
"")</f>
        <v/>
      </c>
      <c r="BN616" s="84" t="str">
        <f>IF(E616=2017,
IF($S616="Tier 0",VLOOKUP($BK616,'Lookup Moyer Guidelines'!$E$78:$K$85,6,FALSE),VLOOKUP($BK616,'Lookup Moyer Guidelines'!$D$92:$J$128,6,FALSE)),
"")</f>
        <v/>
      </c>
      <c r="BO616" s="84" t="str">
        <f>IF(E616=2017,
IF($S616="Tier 0",VLOOKUP($BK616,'Lookup Moyer Guidelines'!$E$78:$K$85,7,FALSE),VLOOKUP($BK616,'Lookup Moyer Guidelines'!$D$92:$J$128,7,FALSE)),
"")</f>
        <v/>
      </c>
      <c r="BP616" s="84" t="str">
        <f t="shared" si="326"/>
        <v/>
      </c>
      <c r="BQ616" s="84" t="str">
        <f t="shared" si="327"/>
        <v/>
      </c>
      <c r="BR616" s="96" t="str">
        <f t="shared" si="328"/>
        <v/>
      </c>
      <c r="BS616" s="96" t="str">
        <f t="shared" si="329"/>
        <v/>
      </c>
      <c r="BT616" s="96" t="str">
        <f t="shared" si="330"/>
        <v/>
      </c>
      <c r="BU616" s="96" t="str">
        <f t="shared" si="331"/>
        <v/>
      </c>
      <c r="BV616" s="84" t="str">
        <f>IF(E616=2017,
VLOOKUP(AK616,'Lookup Moyer Guidelines'!$A$92:$A$128,1,TRUE),
"")</f>
        <v/>
      </c>
      <c r="BW616" s="84" t="str">
        <f>IF(E616=2017,
CONCATENATE(BV616,",",VLOOKUP(AL616,'Lookup Moyer Guidelines'!$A$132:$B$138,2,FALSE)),
"")</f>
        <v/>
      </c>
      <c r="BX616" s="84" t="str">
        <f>IF(E616=2017,
IF(ISERROR(VLOOKUP($BW616,'Lookup Moyer Guidelines'!$D$92:$J$128,2,FALSE)),"",VLOOKUP($BW616,'Lookup Moyer Guidelines'!$D$92:$J$128,2,FALSE)),
"")</f>
        <v/>
      </c>
      <c r="BY616" s="84" t="str">
        <f>IF(E616=2017,
IF(ISERROR(VLOOKUP($BW616,'Lookup Moyer Guidelines'!$D$92:$J$128,3,FALSE)),"",VLOOKUP($BW616,'Lookup Moyer Guidelines'!$D$92:$J$128,3,FALSE)),
"")</f>
        <v/>
      </c>
      <c r="BZ616" s="84" t="str">
        <f>IF(E616=2017,
IF(ISERROR(VLOOKUP($BW616,'Lookup Moyer Guidelines'!$D$92:$J$128,6,FALSE)),"",VLOOKUP($BW616,'Lookup Moyer Guidelines'!$D$92:$J$128,6,FALSE)),
"")</f>
        <v/>
      </c>
      <c r="CA616" s="84" t="str">
        <f>IF(E616=2017,
IF(ISERROR(VLOOKUP($BW616,'Lookup Moyer Guidelines'!$D$92:$J$128,7,FALSE)),"",VLOOKUP($BW616,'Lookup Moyer Guidelines'!$D$92:$J$128,7,FALSE)),
"")</f>
        <v/>
      </c>
      <c r="CB616" s="84" t="str">
        <f t="shared" si="332"/>
        <v/>
      </c>
      <c r="CC616" s="84" t="str">
        <f t="shared" si="333"/>
        <v/>
      </c>
      <c r="CD616" s="96" t="str">
        <f t="shared" si="334"/>
        <v/>
      </c>
      <c r="CE616" s="96" t="str">
        <f t="shared" si="335"/>
        <v/>
      </c>
      <c r="CF616" s="96" t="str">
        <f t="shared" si="336"/>
        <v/>
      </c>
      <c r="CG616" s="96" t="str">
        <f t="shared" si="337"/>
        <v/>
      </c>
      <c r="CH616" s="96">
        <f t="shared" si="338"/>
        <v>0.25276851851851856</v>
      </c>
      <c r="CI616" s="96">
        <f t="shared" si="339"/>
        <v>1.6874537037037035E-2</v>
      </c>
      <c r="CJ616" s="96">
        <f t="shared" si="340"/>
        <v>2.5276851851851854</v>
      </c>
      <c r="CK616" s="96">
        <f t="shared" si="341"/>
        <v>0.16874537037037035</v>
      </c>
      <c r="CL616" s="84">
        <f t="shared" si="342"/>
        <v>6.925164890918316E-4</v>
      </c>
      <c r="CM616" s="84">
        <f t="shared" si="343"/>
        <v>4.6231608320649413E-5</v>
      </c>
      <c r="CN616" s="84">
        <f t="shared" si="344"/>
        <v>4.2533079654997463E-5</v>
      </c>
      <c r="CO616" s="84">
        <f>LOOKUP(Q616,'Lookup Load Factor Adjustment'!$F$2:$F$51,'Lookup Load Factor Adjustment'!$I$2:$I$51)</f>
        <v>0.68571428571428572</v>
      </c>
      <c r="CP616" s="84">
        <f t="shared" si="345"/>
        <v>4.7486844966297025E-4</v>
      </c>
      <c r="CQ616" s="84">
        <f t="shared" si="346"/>
        <v>2.9165540334855404E-5</v>
      </c>
      <c r="CR616" s="84"/>
      <c r="CS616" s="84">
        <f t="shared" si="347"/>
        <v>1</v>
      </c>
      <c r="CT616" s="84">
        <f t="shared" si="348"/>
        <v>0</v>
      </c>
      <c r="CU616" s="84">
        <f t="shared" si="349"/>
        <v>0</v>
      </c>
    </row>
    <row r="617" spans="1:99" ht="15" customHeight="1" x14ac:dyDescent="0.25">
      <c r="A617" t="s">
        <v>9306</v>
      </c>
      <c r="B617" t="s">
        <v>14136</v>
      </c>
      <c r="C617" s="141">
        <v>42373</v>
      </c>
      <c r="D617" s="141">
        <v>42452.3125</v>
      </c>
      <c r="E617" s="84">
        <v>2011</v>
      </c>
      <c r="F617" t="s">
        <v>165</v>
      </c>
      <c r="G617" t="s">
        <v>166</v>
      </c>
      <c r="H617" t="s">
        <v>5425</v>
      </c>
      <c r="I617">
        <v>700</v>
      </c>
      <c r="J617">
        <v>1</v>
      </c>
      <c r="K617">
        <v>2000</v>
      </c>
      <c r="L617">
        <v>1976</v>
      </c>
      <c r="M617" t="s">
        <v>167</v>
      </c>
      <c r="N617" t="s">
        <v>9307</v>
      </c>
      <c r="O617">
        <v>893703</v>
      </c>
      <c r="P617" t="s">
        <v>180</v>
      </c>
      <c r="Q617" s="84" t="s">
        <v>6833</v>
      </c>
      <c r="R617">
        <v>77</v>
      </c>
      <c r="S617" t="s">
        <v>123</v>
      </c>
      <c r="T617" t="s">
        <v>282</v>
      </c>
      <c r="U617">
        <v>6600</v>
      </c>
      <c r="V617">
        <v>1</v>
      </c>
      <c r="W617" t="s">
        <v>282</v>
      </c>
      <c r="X617" t="s">
        <v>1845</v>
      </c>
      <c r="Y617">
        <v>1</v>
      </c>
      <c r="Z617" t="s">
        <v>181</v>
      </c>
      <c r="AA617" t="s">
        <v>9308</v>
      </c>
      <c r="AB617">
        <v>1</v>
      </c>
      <c r="AC617" t="s">
        <v>669</v>
      </c>
      <c r="AD617" t="s">
        <v>7565</v>
      </c>
      <c r="AE617">
        <v>2014</v>
      </c>
      <c r="AF617">
        <v>2015</v>
      </c>
      <c r="AG617" t="s">
        <v>167</v>
      </c>
      <c r="AH617" t="s">
        <v>9309</v>
      </c>
      <c r="AI617">
        <v>260806</v>
      </c>
      <c r="AJ617" t="s">
        <v>4443</v>
      </c>
      <c r="AK617">
        <v>113</v>
      </c>
      <c r="AL617" t="s">
        <v>127</v>
      </c>
      <c r="AM617" s="142">
        <v>46912.11</v>
      </c>
      <c r="AN617" s="142">
        <v>19200</v>
      </c>
      <c r="AO617">
        <v>10</v>
      </c>
      <c r="AP617">
        <v>100</v>
      </c>
      <c r="AQ617">
        <v>100</v>
      </c>
      <c r="AR617" s="84">
        <f>IF(E617=2017,
"",
VLOOKUP(Q617,'Lookup Moyer Guidelines'!$S$4:$T$16,2,FALSE))</f>
        <v>0.7</v>
      </c>
      <c r="AS617" s="84" t="str">
        <f t="shared" si="315"/>
        <v>75-99 hp</v>
      </c>
      <c r="AT617" s="84" t="str">
        <f t="shared" si="316"/>
        <v/>
      </c>
      <c r="AU617" s="84" t="str">
        <f t="shared" si="317"/>
        <v>Tier 1, 75-99 hp</v>
      </c>
      <c r="AV617" s="84">
        <f>IF(E617=2017,
"",
VLOOKUP(AU617,'Lookup Moyer Guidelines'!$O$3:$Q$48, 2))</f>
        <v>6.54</v>
      </c>
      <c r="AW617" s="84">
        <f>IF(E617=2017,
"",
VLOOKUP(AU617,'Lookup Moyer Guidelines'!$O$3:$Q$48, 3))</f>
        <v>0.55200000000000005</v>
      </c>
      <c r="AX617" s="84">
        <f t="shared" si="318"/>
        <v>0.27199537037037036</v>
      </c>
      <c r="AY617" s="84">
        <f t="shared" si="319"/>
        <v>2.2957407407407406E-2</v>
      </c>
      <c r="AZ617" s="84" t="str">
        <f t="shared" si="320"/>
        <v>100-174 hp</v>
      </c>
      <c r="BA617" s="84" t="str">
        <f t="shared" si="321"/>
        <v>Tier 4 Phase In/Alt NOx, 100-174 hp</v>
      </c>
      <c r="BB617" s="84">
        <f>IF(E617=2017,
"",
VLOOKUP(BA617,'Lookup Moyer Guidelines'!$O$3:$Q$48, 2))</f>
        <v>2.2400000000000002</v>
      </c>
      <c r="BC617" s="84">
        <f>IF(E617=2017,
"",
VLOOKUP(BA617,'Lookup Moyer Guidelines'!$O$3:$Q$48, 3))</f>
        <v>4.8000000000000001E-2</v>
      </c>
      <c r="BD617" s="84">
        <f t="shared" si="322"/>
        <v>0.47699115044247786</v>
      </c>
      <c r="BE617" s="84">
        <f t="shared" si="323"/>
        <v>9.3160493827160504E-2</v>
      </c>
      <c r="BF617" s="84">
        <f t="shared" si="324"/>
        <v>1.9962962962962964E-3</v>
      </c>
      <c r="BG617" s="116" t="str">
        <f t="shared" si="325"/>
        <v/>
      </c>
      <c r="BH617" s="84" t="str">
        <f>IF(E617=2017,
VLOOKUP(Q617,'Lookup Moyer Guidelines'!$B$59:$C$72,2,FALSE),
"")</f>
        <v/>
      </c>
      <c r="BI617" s="84" t="str">
        <f>IF(E617=2017,
IF(S617="Tier 0",VLOOKUP(R617,'Lookup Moyer Guidelines'!$A$78:$A$85,1,TRUE),VLOOKUP(R617,'Lookup Moyer Guidelines'!$A$92:$A$128,1,TRUE)),
"")</f>
        <v/>
      </c>
      <c r="BJ617" s="84" t="str">
        <f>IF(E617=2017,
IF(R617&gt;=120,VLOOKUP(K617,'Lookup Moyer Guidelines'!$D$82:$D$85,1,TRUE),VLOOKUP(K617,'Lookup Moyer Guidelines'!$D$78:$D$79,1,TRUE)),
"")</f>
        <v/>
      </c>
      <c r="BK617" s="84" t="str">
        <f>IF(E617=2017,
IF(S617="Tier 0",CONCATENATE(BI617,",",BJ617),CONCATENATE(BI617,",",VLOOKUP(S617,'Lookup Moyer Guidelines'!$A$132:$B$138,2,FALSE))),
"")</f>
        <v/>
      </c>
      <c r="BL617" s="84" t="str">
        <f>IF(E617=2017,
IF($S617="Tier 0",VLOOKUP($BK617,'Lookup Moyer Guidelines'!$E$78:$K$85,2,FALSE),VLOOKUP($BK617,'Lookup Moyer Guidelines'!$D$92:$J$128,2,FALSE)),
"")</f>
        <v/>
      </c>
      <c r="BM617" s="84" t="str">
        <f>IF(E617=2017,
IF($S617="Tier 0",VLOOKUP($BK617,'Lookup Moyer Guidelines'!$E$78:$K$85,3,FALSE),VLOOKUP($BK617,'Lookup Moyer Guidelines'!$D$92:$J$128,3,FALSE)),
"")</f>
        <v/>
      </c>
      <c r="BN617" s="84" t="str">
        <f>IF(E617=2017,
IF($S617="Tier 0",VLOOKUP($BK617,'Lookup Moyer Guidelines'!$E$78:$K$85,6,FALSE),VLOOKUP($BK617,'Lookup Moyer Guidelines'!$D$92:$J$128,6,FALSE)),
"")</f>
        <v/>
      </c>
      <c r="BO617" s="84" t="str">
        <f>IF(E617=2017,
IF($S617="Tier 0",VLOOKUP($BK617,'Lookup Moyer Guidelines'!$E$78:$K$85,7,FALSE),VLOOKUP($BK617,'Lookup Moyer Guidelines'!$D$92:$J$128,7,FALSE)),
"")</f>
        <v/>
      </c>
      <c r="BP617" s="84" t="str">
        <f t="shared" si="326"/>
        <v/>
      </c>
      <c r="BQ617" s="84" t="str">
        <f t="shared" si="327"/>
        <v/>
      </c>
      <c r="BR617" s="96" t="str">
        <f t="shared" si="328"/>
        <v/>
      </c>
      <c r="BS617" s="96" t="str">
        <f t="shared" si="329"/>
        <v/>
      </c>
      <c r="BT617" s="96" t="str">
        <f t="shared" si="330"/>
        <v/>
      </c>
      <c r="BU617" s="96" t="str">
        <f t="shared" si="331"/>
        <v/>
      </c>
      <c r="BV617" s="84" t="str">
        <f>IF(E617=2017,
VLOOKUP(AK617,'Lookup Moyer Guidelines'!$A$92:$A$128,1,TRUE),
"")</f>
        <v/>
      </c>
      <c r="BW617" s="84" t="str">
        <f>IF(E617=2017,
CONCATENATE(BV617,",",VLOOKUP(AL617,'Lookup Moyer Guidelines'!$A$132:$B$138,2,FALSE)),
"")</f>
        <v/>
      </c>
      <c r="BX617" s="84" t="str">
        <f>IF(E617=2017,
IF(ISERROR(VLOOKUP($BW617,'Lookup Moyer Guidelines'!$D$92:$J$128,2,FALSE)),"",VLOOKUP($BW617,'Lookup Moyer Guidelines'!$D$92:$J$128,2,FALSE)),
"")</f>
        <v/>
      </c>
      <c r="BY617" s="84" t="str">
        <f>IF(E617=2017,
IF(ISERROR(VLOOKUP($BW617,'Lookup Moyer Guidelines'!$D$92:$J$128,3,FALSE)),"",VLOOKUP($BW617,'Lookup Moyer Guidelines'!$D$92:$J$128,3,FALSE)),
"")</f>
        <v/>
      </c>
      <c r="BZ617" s="84" t="str">
        <f>IF(E617=2017,
IF(ISERROR(VLOOKUP($BW617,'Lookup Moyer Guidelines'!$D$92:$J$128,6,FALSE)),"",VLOOKUP($BW617,'Lookup Moyer Guidelines'!$D$92:$J$128,6,FALSE)),
"")</f>
        <v/>
      </c>
      <c r="CA617" s="84" t="str">
        <f>IF(E617=2017,
IF(ISERROR(VLOOKUP($BW617,'Lookup Moyer Guidelines'!$D$92:$J$128,7,FALSE)),"",VLOOKUP($BW617,'Lookup Moyer Guidelines'!$D$92:$J$128,7,FALSE)),
"")</f>
        <v/>
      </c>
      <c r="CB617" s="84" t="str">
        <f t="shared" si="332"/>
        <v/>
      </c>
      <c r="CC617" s="84" t="str">
        <f t="shared" si="333"/>
        <v/>
      </c>
      <c r="CD617" s="96" t="str">
        <f t="shared" si="334"/>
        <v/>
      </c>
      <c r="CE617" s="96" t="str">
        <f t="shared" si="335"/>
        <v/>
      </c>
      <c r="CF617" s="96" t="str">
        <f t="shared" si="336"/>
        <v/>
      </c>
      <c r="CG617" s="96" t="str">
        <f t="shared" si="337"/>
        <v/>
      </c>
      <c r="CH617" s="96">
        <f t="shared" si="338"/>
        <v>0.17883487654320984</v>
      </c>
      <c r="CI617" s="96">
        <f t="shared" si="339"/>
        <v>2.0961111111111111E-2</v>
      </c>
      <c r="CJ617" s="96">
        <f t="shared" si="340"/>
        <v>1.7883487654320984</v>
      </c>
      <c r="CK617" s="96">
        <f t="shared" si="341"/>
        <v>0.20961111111111111</v>
      </c>
      <c r="CL617" s="84">
        <f t="shared" si="342"/>
        <v>4.8995856587180783E-4</v>
      </c>
      <c r="CM617" s="84">
        <f t="shared" si="343"/>
        <v>5.7427701674277015E-5</v>
      </c>
      <c r="CN617" s="84">
        <f t="shared" si="344"/>
        <v>5.2833485540334854E-5</v>
      </c>
      <c r="CO617" s="84">
        <f>LOOKUP(Q617,'Lookup Load Factor Adjustment'!$F$2:$F$51,'Lookup Load Factor Adjustment'!$I$2:$I$51)</f>
        <v>0.68571428571428572</v>
      </c>
      <c r="CP617" s="84">
        <f t="shared" si="345"/>
        <v>3.3597158802638254E-4</v>
      </c>
      <c r="CQ617" s="84">
        <f t="shared" si="346"/>
        <v>3.6228675799086755E-5</v>
      </c>
      <c r="CR617" s="84"/>
      <c r="CS617" s="84">
        <f t="shared" si="347"/>
        <v>1</v>
      </c>
      <c r="CT617" s="84">
        <f t="shared" si="348"/>
        <v>0</v>
      </c>
      <c r="CU617" s="84">
        <f t="shared" si="349"/>
        <v>0</v>
      </c>
    </row>
    <row r="618" spans="1:99" ht="15" customHeight="1" x14ac:dyDescent="0.25">
      <c r="A618" t="s">
        <v>9581</v>
      </c>
      <c r="B618" t="s">
        <v>14136</v>
      </c>
      <c r="C618" s="141">
        <v>42429</v>
      </c>
      <c r="D618" s="141">
        <v>42398.367361111108</v>
      </c>
      <c r="E618" s="84">
        <v>2011</v>
      </c>
      <c r="F618" t="s">
        <v>165</v>
      </c>
      <c r="G618" t="s">
        <v>166</v>
      </c>
      <c r="H618" t="s">
        <v>5425</v>
      </c>
      <c r="I618">
        <v>800</v>
      </c>
      <c r="J618">
        <v>1</v>
      </c>
      <c r="K618">
        <v>2002</v>
      </c>
      <c r="L618">
        <v>1979</v>
      </c>
      <c r="M618" t="s">
        <v>167</v>
      </c>
      <c r="N618" t="s">
        <v>9582</v>
      </c>
      <c r="O618" t="s">
        <v>9583</v>
      </c>
      <c r="P618" t="s">
        <v>4107</v>
      </c>
      <c r="Q618" s="84" t="s">
        <v>6833</v>
      </c>
      <c r="R618">
        <v>98</v>
      </c>
      <c r="S618" t="s">
        <v>123</v>
      </c>
      <c r="T618" t="s">
        <v>282</v>
      </c>
      <c r="U618">
        <v>6600</v>
      </c>
      <c r="V618">
        <v>1</v>
      </c>
      <c r="W618" t="s">
        <v>367</v>
      </c>
      <c r="X618" t="s">
        <v>9584</v>
      </c>
      <c r="Y618">
        <v>1</v>
      </c>
      <c r="Z618" t="s">
        <v>171</v>
      </c>
      <c r="AA618" t="s">
        <v>791</v>
      </c>
      <c r="AB618">
        <v>1</v>
      </c>
      <c r="AC618" t="s">
        <v>171</v>
      </c>
      <c r="AD618" t="s">
        <v>792</v>
      </c>
      <c r="AE618">
        <v>2011</v>
      </c>
      <c r="AF618">
        <v>2015</v>
      </c>
      <c r="AG618" t="s">
        <v>167</v>
      </c>
      <c r="AH618" t="s">
        <v>9585</v>
      </c>
      <c r="AI618" t="s">
        <v>9586</v>
      </c>
      <c r="AJ618" t="s">
        <v>795</v>
      </c>
      <c r="AK618">
        <v>101</v>
      </c>
      <c r="AL618" t="s">
        <v>125</v>
      </c>
      <c r="AM618" s="142">
        <v>58285.65</v>
      </c>
      <c r="AN618" s="142">
        <v>20200</v>
      </c>
      <c r="AO618">
        <v>10</v>
      </c>
      <c r="AP618">
        <v>100</v>
      </c>
      <c r="AQ618">
        <v>100</v>
      </c>
      <c r="AR618" s="84">
        <f>IF(E618=2017,
"",
VLOOKUP(Q618,'Lookup Moyer Guidelines'!$S$4:$T$16,2,FALSE))</f>
        <v>0.7</v>
      </c>
      <c r="AS618" s="84" t="str">
        <f t="shared" si="315"/>
        <v>75-99 hp</v>
      </c>
      <c r="AT618" s="84" t="str">
        <f t="shared" si="316"/>
        <v/>
      </c>
      <c r="AU618" s="84" t="str">
        <f t="shared" si="317"/>
        <v>Tier 1, 75-99 hp</v>
      </c>
      <c r="AV618" s="84">
        <f>IF(E618=2017,
"",
VLOOKUP(AU618,'Lookup Moyer Guidelines'!$O$3:$Q$48, 2))</f>
        <v>6.54</v>
      </c>
      <c r="AW618" s="84">
        <f>IF(E618=2017,
"",
VLOOKUP(AU618,'Lookup Moyer Guidelines'!$O$3:$Q$48, 3))</f>
        <v>0.55200000000000005</v>
      </c>
      <c r="AX618" s="84">
        <f t="shared" si="318"/>
        <v>0.39562962962962955</v>
      </c>
      <c r="AY618" s="84">
        <f t="shared" si="319"/>
        <v>3.3392592592592592E-2</v>
      </c>
      <c r="AZ618" s="84" t="str">
        <f t="shared" si="320"/>
        <v>100-174 hp</v>
      </c>
      <c r="BA618" s="84" t="str">
        <f t="shared" si="321"/>
        <v>Tier 3, 100-174 hp</v>
      </c>
      <c r="BB618" s="84">
        <f>IF(E618=2017,
"",
VLOOKUP(BA618,'Lookup Moyer Guidelines'!$O$3:$Q$48, 2))</f>
        <v>2.3199999999999998</v>
      </c>
      <c r="BC618" s="84">
        <f>IF(E618=2017,
"",
VLOOKUP(BA618,'Lookup Moyer Guidelines'!$O$3:$Q$48, 3))</f>
        <v>0.112</v>
      </c>
      <c r="BD618" s="84">
        <f t="shared" si="322"/>
        <v>0.7</v>
      </c>
      <c r="BE618" s="84">
        <f t="shared" si="323"/>
        <v>0.14464197530864195</v>
      </c>
      <c r="BF618" s="84">
        <f t="shared" si="324"/>
        <v>6.9827160493827157E-3</v>
      </c>
      <c r="BG618" s="116" t="str">
        <f t="shared" si="325"/>
        <v/>
      </c>
      <c r="BH618" s="84" t="str">
        <f>IF(E618=2017,
VLOOKUP(Q618,'Lookup Moyer Guidelines'!$B$59:$C$72,2,FALSE),
"")</f>
        <v/>
      </c>
      <c r="BI618" s="84" t="str">
        <f>IF(E618=2017,
IF(S618="Tier 0",VLOOKUP(R618,'Lookup Moyer Guidelines'!$A$78:$A$85,1,TRUE),VLOOKUP(R618,'Lookup Moyer Guidelines'!$A$92:$A$128,1,TRUE)),
"")</f>
        <v/>
      </c>
      <c r="BJ618" s="84" t="str">
        <f>IF(E618=2017,
IF(R618&gt;=120,VLOOKUP(K618,'Lookup Moyer Guidelines'!$D$82:$D$85,1,TRUE),VLOOKUP(K618,'Lookup Moyer Guidelines'!$D$78:$D$79,1,TRUE)),
"")</f>
        <v/>
      </c>
      <c r="BK618" s="84" t="str">
        <f>IF(E618=2017,
IF(S618="Tier 0",CONCATENATE(BI618,",",BJ618),CONCATENATE(BI618,",",VLOOKUP(S618,'Lookup Moyer Guidelines'!$A$132:$B$138,2,FALSE))),
"")</f>
        <v/>
      </c>
      <c r="BL618" s="84" t="str">
        <f>IF(E618=2017,
IF($S618="Tier 0",VLOOKUP($BK618,'Lookup Moyer Guidelines'!$E$78:$K$85,2,FALSE),VLOOKUP($BK618,'Lookup Moyer Guidelines'!$D$92:$J$128,2,FALSE)),
"")</f>
        <v/>
      </c>
      <c r="BM618" s="84" t="str">
        <f>IF(E618=2017,
IF($S618="Tier 0",VLOOKUP($BK618,'Lookup Moyer Guidelines'!$E$78:$K$85,3,FALSE),VLOOKUP($BK618,'Lookup Moyer Guidelines'!$D$92:$J$128,3,FALSE)),
"")</f>
        <v/>
      </c>
      <c r="BN618" s="84" t="str">
        <f>IF(E618=2017,
IF($S618="Tier 0",VLOOKUP($BK618,'Lookup Moyer Guidelines'!$E$78:$K$85,6,FALSE),VLOOKUP($BK618,'Lookup Moyer Guidelines'!$D$92:$J$128,6,FALSE)),
"")</f>
        <v/>
      </c>
      <c r="BO618" s="84" t="str">
        <f>IF(E618=2017,
IF($S618="Tier 0",VLOOKUP($BK618,'Lookup Moyer Guidelines'!$E$78:$K$85,7,FALSE),VLOOKUP($BK618,'Lookup Moyer Guidelines'!$D$92:$J$128,7,FALSE)),
"")</f>
        <v/>
      </c>
      <c r="BP618" s="84" t="str">
        <f t="shared" si="326"/>
        <v/>
      </c>
      <c r="BQ618" s="84" t="str">
        <f t="shared" si="327"/>
        <v/>
      </c>
      <c r="BR618" s="96" t="str">
        <f t="shared" si="328"/>
        <v/>
      </c>
      <c r="BS618" s="96" t="str">
        <f t="shared" si="329"/>
        <v/>
      </c>
      <c r="BT618" s="96" t="str">
        <f t="shared" si="330"/>
        <v/>
      </c>
      <c r="BU618" s="96" t="str">
        <f t="shared" si="331"/>
        <v/>
      </c>
      <c r="BV618" s="84" t="str">
        <f>IF(E618=2017,
VLOOKUP(AK618,'Lookup Moyer Guidelines'!$A$92:$A$128,1,TRUE),
"")</f>
        <v/>
      </c>
      <c r="BW618" s="84" t="str">
        <f>IF(E618=2017,
CONCATENATE(BV618,",",VLOOKUP(AL618,'Lookup Moyer Guidelines'!$A$132:$B$138,2,FALSE)),
"")</f>
        <v/>
      </c>
      <c r="BX618" s="84" t="str">
        <f>IF(E618=2017,
IF(ISERROR(VLOOKUP($BW618,'Lookup Moyer Guidelines'!$D$92:$J$128,2,FALSE)),"",VLOOKUP($BW618,'Lookup Moyer Guidelines'!$D$92:$J$128,2,FALSE)),
"")</f>
        <v/>
      </c>
      <c r="BY618" s="84" t="str">
        <f>IF(E618=2017,
IF(ISERROR(VLOOKUP($BW618,'Lookup Moyer Guidelines'!$D$92:$J$128,3,FALSE)),"",VLOOKUP($BW618,'Lookup Moyer Guidelines'!$D$92:$J$128,3,FALSE)),
"")</f>
        <v/>
      </c>
      <c r="BZ618" s="84" t="str">
        <f>IF(E618=2017,
IF(ISERROR(VLOOKUP($BW618,'Lookup Moyer Guidelines'!$D$92:$J$128,6,FALSE)),"",VLOOKUP($BW618,'Lookup Moyer Guidelines'!$D$92:$J$128,6,FALSE)),
"")</f>
        <v/>
      </c>
      <c r="CA618" s="84" t="str">
        <f>IF(E618=2017,
IF(ISERROR(VLOOKUP($BW618,'Lookup Moyer Guidelines'!$D$92:$J$128,7,FALSE)),"",VLOOKUP($BW618,'Lookup Moyer Guidelines'!$D$92:$J$128,7,FALSE)),
"")</f>
        <v/>
      </c>
      <c r="CB618" s="84" t="str">
        <f t="shared" si="332"/>
        <v/>
      </c>
      <c r="CC618" s="84" t="str">
        <f t="shared" si="333"/>
        <v/>
      </c>
      <c r="CD618" s="96" t="str">
        <f t="shared" si="334"/>
        <v/>
      </c>
      <c r="CE618" s="96" t="str">
        <f t="shared" si="335"/>
        <v/>
      </c>
      <c r="CF618" s="96" t="str">
        <f t="shared" si="336"/>
        <v/>
      </c>
      <c r="CG618" s="96" t="str">
        <f t="shared" si="337"/>
        <v/>
      </c>
      <c r="CH618" s="96">
        <f t="shared" si="338"/>
        <v>0.25098765432098757</v>
      </c>
      <c r="CI618" s="96">
        <f t="shared" si="339"/>
        <v>2.6409876543209875E-2</v>
      </c>
      <c r="CJ618" s="96">
        <f t="shared" si="340"/>
        <v>2.5098765432098755</v>
      </c>
      <c r="CK618" s="96">
        <f t="shared" si="341"/>
        <v>0.26409876543209876</v>
      </c>
      <c r="CL618" s="84">
        <f t="shared" si="342"/>
        <v>6.8763740909859599E-4</v>
      </c>
      <c r="CM618" s="84">
        <f t="shared" si="343"/>
        <v>7.2355826145780483E-5</v>
      </c>
      <c r="CN618" s="84">
        <f t="shared" si="344"/>
        <v>6.6567360054118046E-5</v>
      </c>
      <c r="CO618" s="84">
        <f>LOOKUP(Q618,'Lookup Load Factor Adjustment'!$F$2:$F$51,'Lookup Load Factor Adjustment'!$I$2:$I$51)</f>
        <v>0.68571428571428572</v>
      </c>
      <c r="CP618" s="84">
        <f t="shared" si="345"/>
        <v>4.715227948104658E-4</v>
      </c>
      <c r="CQ618" s="84">
        <f t="shared" si="346"/>
        <v>4.564618975139523E-5</v>
      </c>
      <c r="CR618" s="84"/>
      <c r="CS618" s="84">
        <f t="shared" si="347"/>
        <v>1</v>
      </c>
      <c r="CT618" s="84">
        <f t="shared" si="348"/>
        <v>0</v>
      </c>
      <c r="CU618" s="84">
        <f t="shared" si="349"/>
        <v>0</v>
      </c>
    </row>
    <row r="619" spans="1:99" ht="15" customHeight="1" x14ac:dyDescent="0.25">
      <c r="A619" t="s">
        <v>10183</v>
      </c>
      <c r="B619" t="s">
        <v>14136</v>
      </c>
      <c r="C619" s="141">
        <v>42506</v>
      </c>
      <c r="D619" s="141">
        <v>42621.616666666669</v>
      </c>
      <c r="E619" s="84">
        <v>2011</v>
      </c>
      <c r="F619" t="s">
        <v>165</v>
      </c>
      <c r="G619" t="s">
        <v>166</v>
      </c>
      <c r="H619" t="s">
        <v>5425</v>
      </c>
      <c r="I619">
        <v>419</v>
      </c>
      <c r="J619">
        <v>1</v>
      </c>
      <c r="K619">
        <v>1966</v>
      </c>
      <c r="L619">
        <v>1966</v>
      </c>
      <c r="M619" t="s">
        <v>167</v>
      </c>
      <c r="N619" t="s">
        <v>10184</v>
      </c>
      <c r="O619" s="147" t="s">
        <v>10185</v>
      </c>
      <c r="P619" t="s">
        <v>180</v>
      </c>
      <c r="Q619" s="84" t="s">
        <v>6833</v>
      </c>
      <c r="R619">
        <v>114</v>
      </c>
      <c r="S619" t="s">
        <v>122</v>
      </c>
      <c r="T619" t="s">
        <v>171</v>
      </c>
      <c r="U619">
        <v>4020</v>
      </c>
      <c r="V619">
        <v>1</v>
      </c>
      <c r="W619" t="s">
        <v>171</v>
      </c>
      <c r="X619" t="s">
        <v>1681</v>
      </c>
      <c r="Y619">
        <v>1</v>
      </c>
      <c r="Z619" t="s">
        <v>171</v>
      </c>
      <c r="AA619" t="s">
        <v>4500</v>
      </c>
      <c r="AB619">
        <v>1</v>
      </c>
      <c r="AC619" t="s">
        <v>171</v>
      </c>
      <c r="AD619" t="s">
        <v>9705</v>
      </c>
      <c r="AE619">
        <v>2016</v>
      </c>
      <c r="AF619">
        <v>2016</v>
      </c>
      <c r="AG619" t="s">
        <v>167</v>
      </c>
      <c r="AH619" t="s">
        <v>10186</v>
      </c>
      <c r="AI619" t="s">
        <v>10187</v>
      </c>
      <c r="AJ619" t="s">
        <v>10188</v>
      </c>
      <c r="AK619">
        <v>120</v>
      </c>
      <c r="AL619" t="s">
        <v>125</v>
      </c>
      <c r="AM619" s="142">
        <v>57675.37</v>
      </c>
      <c r="AN619" s="142">
        <v>28750</v>
      </c>
      <c r="AO619">
        <v>10</v>
      </c>
      <c r="AP619">
        <v>100</v>
      </c>
      <c r="AQ619">
        <v>100</v>
      </c>
      <c r="AR619" s="84">
        <f>IF(E619=2017,
"",
VLOOKUP(Q619,'Lookup Moyer Guidelines'!$S$4:$T$16,2,FALSE))</f>
        <v>0.7</v>
      </c>
      <c r="AS619" s="84" t="str">
        <f t="shared" si="315"/>
        <v>50-119 hp</v>
      </c>
      <c r="AT619" s="84" t="str">
        <f t="shared" si="316"/>
        <v>pre-1988</v>
      </c>
      <c r="AU619" s="84" t="str">
        <f t="shared" si="317"/>
        <v>Tier 0, 50-119 hp, pre-1988</v>
      </c>
      <c r="AV619" s="84">
        <f>IF(E619=2017,
"",
VLOOKUP(AU619,'Lookup Moyer Guidelines'!$O$3:$Q$48, 2))</f>
        <v>12.09</v>
      </c>
      <c r="AW619" s="84">
        <f>IF(E619=2017,
"",
VLOOKUP(AU619,'Lookup Moyer Guidelines'!$O$3:$Q$48, 3))</f>
        <v>0.60499999999999998</v>
      </c>
      <c r="AX619" s="84">
        <f t="shared" si="318"/>
        <v>0.44559486111111113</v>
      </c>
      <c r="AY619" s="84">
        <f t="shared" si="319"/>
        <v>2.2298171296296295E-2</v>
      </c>
      <c r="AZ619" s="84" t="str">
        <f t="shared" si="320"/>
        <v>100-174 hp</v>
      </c>
      <c r="BA619" s="84" t="str">
        <f t="shared" si="321"/>
        <v>Tier 3, 100-174 hp</v>
      </c>
      <c r="BB619" s="84">
        <f>IF(E619=2017,
"",
VLOOKUP(BA619,'Lookup Moyer Guidelines'!$O$3:$Q$48, 2))</f>
        <v>2.3199999999999998</v>
      </c>
      <c r="BC619" s="84">
        <f>IF(E619=2017,
"",
VLOOKUP(BA619,'Lookup Moyer Guidelines'!$O$3:$Q$48, 3))</f>
        <v>0.112</v>
      </c>
      <c r="BD619" s="84">
        <f t="shared" si="322"/>
        <v>0.7</v>
      </c>
      <c r="BE619" s="84">
        <f t="shared" si="323"/>
        <v>9.0007407407407397E-2</v>
      </c>
      <c r="BF619" s="84">
        <f t="shared" si="324"/>
        <v>4.3451851851851846E-3</v>
      </c>
      <c r="BG619" s="116" t="str">
        <f t="shared" si="325"/>
        <v/>
      </c>
      <c r="BH619" s="84" t="str">
        <f>IF(E619=2017,
VLOOKUP(Q619,'Lookup Moyer Guidelines'!$B$59:$C$72,2,FALSE),
"")</f>
        <v/>
      </c>
      <c r="BI619" s="84" t="str">
        <f>IF(E619=2017,
IF(S619="Tier 0",VLOOKUP(R619,'Lookup Moyer Guidelines'!$A$78:$A$85,1,TRUE),VLOOKUP(R619,'Lookup Moyer Guidelines'!$A$92:$A$128,1,TRUE)),
"")</f>
        <v/>
      </c>
      <c r="BJ619" s="84" t="str">
        <f>IF(E619=2017,
IF(R619&gt;=120,VLOOKUP(K619,'Lookup Moyer Guidelines'!$D$82:$D$85,1,TRUE),VLOOKUP(K619,'Lookup Moyer Guidelines'!$D$78:$D$79,1,TRUE)),
"")</f>
        <v/>
      </c>
      <c r="BK619" s="84" t="str">
        <f>IF(E619=2017,
IF(S619="Tier 0",CONCATENATE(BI619,",",BJ619),CONCATENATE(BI619,",",VLOOKUP(S619,'Lookup Moyer Guidelines'!$A$132:$B$138,2,FALSE))),
"")</f>
        <v/>
      </c>
      <c r="BL619" s="84" t="str">
        <f>IF(E619=2017,
IF($S619="Tier 0",VLOOKUP($BK619,'Lookup Moyer Guidelines'!$E$78:$K$85,2,FALSE),VLOOKUP($BK619,'Lookup Moyer Guidelines'!$D$92:$J$128,2,FALSE)),
"")</f>
        <v/>
      </c>
      <c r="BM619" s="84" t="str">
        <f>IF(E619=2017,
IF($S619="Tier 0",VLOOKUP($BK619,'Lookup Moyer Guidelines'!$E$78:$K$85,3,FALSE),VLOOKUP($BK619,'Lookup Moyer Guidelines'!$D$92:$J$128,3,FALSE)),
"")</f>
        <v/>
      </c>
      <c r="BN619" s="84" t="str">
        <f>IF(E619=2017,
IF($S619="Tier 0",VLOOKUP($BK619,'Lookup Moyer Guidelines'!$E$78:$K$85,6,FALSE),VLOOKUP($BK619,'Lookup Moyer Guidelines'!$D$92:$J$128,6,FALSE)),
"")</f>
        <v/>
      </c>
      <c r="BO619" s="84" t="str">
        <f>IF(E619=2017,
IF($S619="Tier 0",VLOOKUP($BK619,'Lookup Moyer Guidelines'!$E$78:$K$85,7,FALSE),VLOOKUP($BK619,'Lookup Moyer Guidelines'!$D$92:$J$128,7,FALSE)),
"")</f>
        <v/>
      </c>
      <c r="BP619" s="84" t="str">
        <f t="shared" si="326"/>
        <v/>
      </c>
      <c r="BQ619" s="84" t="str">
        <f t="shared" si="327"/>
        <v/>
      </c>
      <c r="BR619" s="96" t="str">
        <f t="shared" si="328"/>
        <v/>
      </c>
      <c r="BS619" s="96" t="str">
        <f t="shared" si="329"/>
        <v/>
      </c>
      <c r="BT619" s="96" t="str">
        <f t="shared" si="330"/>
        <v/>
      </c>
      <c r="BU619" s="96" t="str">
        <f t="shared" si="331"/>
        <v/>
      </c>
      <c r="BV619" s="84" t="str">
        <f>IF(E619=2017,
VLOOKUP(AK619,'Lookup Moyer Guidelines'!$A$92:$A$128,1,TRUE),
"")</f>
        <v/>
      </c>
      <c r="BW619" s="84" t="str">
        <f>IF(E619=2017,
CONCATENATE(BV619,",",VLOOKUP(AL619,'Lookup Moyer Guidelines'!$A$132:$B$138,2,FALSE)),
"")</f>
        <v/>
      </c>
      <c r="BX619" s="84" t="str">
        <f>IF(E619=2017,
IF(ISERROR(VLOOKUP($BW619,'Lookup Moyer Guidelines'!$D$92:$J$128,2,FALSE)),"",VLOOKUP($BW619,'Lookup Moyer Guidelines'!$D$92:$J$128,2,FALSE)),
"")</f>
        <v/>
      </c>
      <c r="BY619" s="84" t="str">
        <f>IF(E619=2017,
IF(ISERROR(VLOOKUP($BW619,'Lookup Moyer Guidelines'!$D$92:$J$128,3,FALSE)),"",VLOOKUP($BW619,'Lookup Moyer Guidelines'!$D$92:$J$128,3,FALSE)),
"")</f>
        <v/>
      </c>
      <c r="BZ619" s="84" t="str">
        <f>IF(E619=2017,
IF(ISERROR(VLOOKUP($BW619,'Lookup Moyer Guidelines'!$D$92:$J$128,6,FALSE)),"",VLOOKUP($BW619,'Lookup Moyer Guidelines'!$D$92:$J$128,6,FALSE)),
"")</f>
        <v/>
      </c>
      <c r="CA619" s="84" t="str">
        <f>IF(E619=2017,
IF(ISERROR(VLOOKUP($BW619,'Lookup Moyer Guidelines'!$D$92:$J$128,7,FALSE)),"",VLOOKUP($BW619,'Lookup Moyer Guidelines'!$D$92:$J$128,7,FALSE)),
"")</f>
        <v/>
      </c>
      <c r="CB619" s="84" t="str">
        <f t="shared" si="332"/>
        <v/>
      </c>
      <c r="CC619" s="84" t="str">
        <f t="shared" si="333"/>
        <v/>
      </c>
      <c r="CD619" s="96" t="str">
        <f t="shared" si="334"/>
        <v/>
      </c>
      <c r="CE619" s="96" t="str">
        <f t="shared" si="335"/>
        <v/>
      </c>
      <c r="CF619" s="96" t="str">
        <f t="shared" si="336"/>
        <v/>
      </c>
      <c r="CG619" s="96" t="str">
        <f t="shared" si="337"/>
        <v/>
      </c>
      <c r="CH619" s="96">
        <f t="shared" si="338"/>
        <v>0.3555874537037037</v>
      </c>
      <c r="CI619" s="96">
        <f t="shared" si="339"/>
        <v>1.7952986111111111E-2</v>
      </c>
      <c r="CJ619" s="96">
        <f t="shared" si="340"/>
        <v>3.5558745370370373</v>
      </c>
      <c r="CK619" s="96">
        <f t="shared" si="341"/>
        <v>0.17952986111111111</v>
      </c>
      <c r="CL619" s="84">
        <f t="shared" si="342"/>
        <v>9.7421220192795538E-4</v>
      </c>
      <c r="CM619" s="84">
        <f t="shared" si="343"/>
        <v>4.9186263318112628E-5</v>
      </c>
      <c r="CN619" s="84">
        <f t="shared" si="344"/>
        <v>4.5251362252663621E-5</v>
      </c>
      <c r="CO619" s="84">
        <f>LOOKUP(Q619,'Lookup Load Factor Adjustment'!$F$2:$F$51,'Lookup Load Factor Adjustment'!$I$2:$I$51)</f>
        <v>0.68571428571428572</v>
      </c>
      <c r="CP619" s="84">
        <f t="shared" si="345"/>
        <v>6.680312241791694E-4</v>
      </c>
      <c r="CQ619" s="84">
        <f t="shared" si="346"/>
        <v>3.1029505544683627E-5</v>
      </c>
      <c r="CR619" s="84"/>
      <c r="CS619" s="84">
        <f t="shared" si="347"/>
        <v>1</v>
      </c>
      <c r="CT619" s="84">
        <f t="shared" si="348"/>
        <v>0</v>
      </c>
      <c r="CU619" s="84">
        <f t="shared" si="349"/>
        <v>0</v>
      </c>
    </row>
    <row r="620" spans="1:99" ht="15" customHeight="1" x14ac:dyDescent="0.25">
      <c r="A620" s="111" t="s">
        <v>12864</v>
      </c>
      <c r="B620" s="111" t="s">
        <v>14136</v>
      </c>
      <c r="C620" s="157">
        <v>42892</v>
      </c>
      <c r="D620" s="157">
        <v>42887.291666666664</v>
      </c>
      <c r="E620" s="160">
        <v>2011</v>
      </c>
      <c r="F620" s="111" t="s">
        <v>165</v>
      </c>
      <c r="G620" s="111" t="s">
        <v>166</v>
      </c>
      <c r="H620" s="111" t="s">
        <v>5425</v>
      </c>
      <c r="I620" s="111">
        <v>700</v>
      </c>
      <c r="J620" s="111">
        <v>1</v>
      </c>
      <c r="K620" s="111">
        <v>1999</v>
      </c>
      <c r="L620" s="111">
        <v>1999</v>
      </c>
      <c r="M620" s="111" t="s">
        <v>167</v>
      </c>
      <c r="N620" s="111">
        <v>850191</v>
      </c>
      <c r="O620" s="111" t="s">
        <v>12865</v>
      </c>
      <c r="P620" s="111" t="s">
        <v>209</v>
      </c>
      <c r="Q620" s="160" t="s">
        <v>6833</v>
      </c>
      <c r="R620" s="111">
        <v>108</v>
      </c>
      <c r="S620" s="111" t="s">
        <v>123</v>
      </c>
      <c r="T620" s="111" t="s">
        <v>1844</v>
      </c>
      <c r="U620" s="111">
        <v>7010</v>
      </c>
      <c r="V620" s="111">
        <v>1</v>
      </c>
      <c r="W620" s="111" t="s">
        <v>282</v>
      </c>
      <c r="X620" s="111" t="s">
        <v>1500</v>
      </c>
      <c r="Y620" s="111">
        <v>1</v>
      </c>
      <c r="Z620" s="111" t="s">
        <v>171</v>
      </c>
      <c r="AA620" s="111" t="s">
        <v>2006</v>
      </c>
      <c r="AB620" s="111">
        <v>1</v>
      </c>
      <c r="AC620" s="111" t="s">
        <v>171</v>
      </c>
      <c r="AD620" s="111" t="s">
        <v>1734</v>
      </c>
      <c r="AE620" s="111">
        <v>2014</v>
      </c>
      <c r="AF620" s="111">
        <v>2015</v>
      </c>
      <c r="AG620" s="111" t="s">
        <v>167</v>
      </c>
      <c r="AH620" s="111" t="s">
        <v>12866</v>
      </c>
      <c r="AI620" s="111" t="s">
        <v>12867</v>
      </c>
      <c r="AJ620" s="111" t="s">
        <v>1588</v>
      </c>
      <c r="AK620" s="111">
        <v>115</v>
      </c>
      <c r="AL620" s="111" t="s">
        <v>127</v>
      </c>
      <c r="AM620" s="159">
        <v>93898.59</v>
      </c>
      <c r="AN620" s="159">
        <v>40250</v>
      </c>
      <c r="AO620" s="111">
        <v>10</v>
      </c>
      <c r="AP620" s="111">
        <v>100</v>
      </c>
      <c r="AQ620" s="111">
        <v>100</v>
      </c>
      <c r="AR620" s="160">
        <f>IF(E620=2017,
"",
VLOOKUP(Q620,'Lookup Moyer Guidelines'!$S$4:$T$16,2,FALSE))</f>
        <v>0.7</v>
      </c>
      <c r="AS620" s="160" t="str">
        <f t="shared" si="315"/>
        <v>100-174 hp</v>
      </c>
      <c r="AT620" s="160" t="str">
        <f t="shared" si="316"/>
        <v/>
      </c>
      <c r="AU620" s="160" t="str">
        <f t="shared" si="317"/>
        <v>Tier 1, 100-174 hp</v>
      </c>
      <c r="AV620" s="160">
        <f>IF(E620=2017,
"",
VLOOKUP(AU620,'Lookup Moyer Guidelines'!$O$3:$Q$48, 2))</f>
        <v>6.54</v>
      </c>
      <c r="AW620" s="160">
        <f>IF(E620=2017,
"",
VLOOKUP(AU620,'Lookup Moyer Guidelines'!$O$3:$Q$48, 3))</f>
        <v>0.27400000000000002</v>
      </c>
      <c r="AX620" s="160">
        <f t="shared" si="318"/>
        <v>0.38150000000000001</v>
      </c>
      <c r="AY620" s="160">
        <f t="shared" si="319"/>
        <v>1.5983333333333336E-2</v>
      </c>
      <c r="AZ620" s="160" t="str">
        <f t="shared" si="320"/>
        <v>100-174 hp</v>
      </c>
      <c r="BA620" s="160" t="str">
        <f t="shared" si="321"/>
        <v>Tier 4 Phase In/Alt NOx, 100-174 hp</v>
      </c>
      <c r="BB620" s="160">
        <f>IF(E620=2017,
"",
VLOOKUP(BA620,'Lookup Moyer Guidelines'!$O$3:$Q$48, 2))</f>
        <v>2.2400000000000002</v>
      </c>
      <c r="BC620" s="160">
        <f>IF(E620=2017,
"",
VLOOKUP(BA620,'Lookup Moyer Guidelines'!$O$3:$Q$48, 3))</f>
        <v>4.8000000000000001E-2</v>
      </c>
      <c r="BD620" s="160">
        <f t="shared" si="322"/>
        <v>0.7</v>
      </c>
      <c r="BE620" s="160">
        <f t="shared" si="323"/>
        <v>0.13913580246913579</v>
      </c>
      <c r="BF620" s="160">
        <f t="shared" si="324"/>
        <v>2.9814814814814812E-3</v>
      </c>
      <c r="BG620" s="161" t="str">
        <f t="shared" si="325"/>
        <v/>
      </c>
      <c r="BH620" s="160" t="str">
        <f>IF(E620=2017,
VLOOKUP(Q620,'Lookup Moyer Guidelines'!$B$59:$C$72,2,FALSE),
"")</f>
        <v/>
      </c>
      <c r="BI620" s="160" t="str">
        <f>IF(E620=2017,
IF(S620="Tier 0",VLOOKUP(R620,'Lookup Moyer Guidelines'!$A$78:$A$85,1,TRUE),VLOOKUP(R620,'Lookup Moyer Guidelines'!$A$92:$A$128,1,TRUE)),
"")</f>
        <v/>
      </c>
      <c r="BJ620" s="160" t="str">
        <f>IF(E620=2017,
IF(R620&gt;=120,VLOOKUP(K620,'Lookup Moyer Guidelines'!$D$82:$D$85,1,TRUE),VLOOKUP(K620,'Lookup Moyer Guidelines'!$D$78:$D$79,1,TRUE)),
"")</f>
        <v/>
      </c>
      <c r="BK620" s="160" t="str">
        <f>IF(E620=2017,
IF(S620="Tier 0",CONCATENATE(BI620,",",BJ620),CONCATENATE(BI620,",",VLOOKUP(S620,'Lookup Moyer Guidelines'!$A$132:$B$138,2,FALSE))),
"")</f>
        <v/>
      </c>
      <c r="BL620" s="160" t="str">
        <f>IF(E620=2017,
IF($S620="Tier 0",VLOOKUP($BK620,'Lookup Moyer Guidelines'!$E$78:$K$85,2,FALSE),VLOOKUP($BK620,'Lookup Moyer Guidelines'!$D$92:$J$128,2,FALSE)),
"")</f>
        <v/>
      </c>
      <c r="BM620" s="160" t="str">
        <f>IF(E620=2017,
IF($S620="Tier 0",VLOOKUP($BK620,'Lookup Moyer Guidelines'!$E$78:$K$85,3,FALSE),VLOOKUP($BK620,'Lookup Moyer Guidelines'!$D$92:$J$128,3,FALSE)),
"")</f>
        <v/>
      </c>
      <c r="BN620" s="160" t="str">
        <f>IF(E620=2017,
IF($S620="Tier 0",VLOOKUP($BK620,'Lookup Moyer Guidelines'!$E$78:$K$85,6,FALSE),VLOOKUP($BK620,'Lookup Moyer Guidelines'!$D$92:$J$128,6,FALSE)),
"")</f>
        <v/>
      </c>
      <c r="BO620" s="160" t="str">
        <f>IF(E620=2017,
IF($S620="Tier 0",VLOOKUP($BK620,'Lookup Moyer Guidelines'!$E$78:$K$85,7,FALSE),VLOOKUP($BK620,'Lookup Moyer Guidelines'!$D$92:$J$128,7,FALSE)),
"")</f>
        <v/>
      </c>
      <c r="BP620" s="160" t="str">
        <f t="shared" si="326"/>
        <v/>
      </c>
      <c r="BQ620" s="160" t="str">
        <f t="shared" si="327"/>
        <v/>
      </c>
      <c r="BR620" s="162" t="str">
        <f t="shared" si="328"/>
        <v/>
      </c>
      <c r="BS620" s="162" t="str">
        <f t="shared" si="329"/>
        <v/>
      </c>
      <c r="BT620" s="162" t="str">
        <f t="shared" si="330"/>
        <v/>
      </c>
      <c r="BU620" s="162" t="str">
        <f t="shared" si="331"/>
        <v/>
      </c>
      <c r="BV620" s="160" t="str">
        <f>IF(E620=2017,
VLOOKUP(AK620,'Lookup Moyer Guidelines'!$A$92:$A$128,1,TRUE),
"")</f>
        <v/>
      </c>
      <c r="BW620" s="160" t="str">
        <f>IF(E620=2017,
CONCATENATE(BV620,",",VLOOKUP(AL620,'Lookup Moyer Guidelines'!$A$132:$B$138,2,FALSE)),
"")</f>
        <v/>
      </c>
      <c r="BX620" s="160" t="str">
        <f>IF(E620=2017,
IF(ISERROR(VLOOKUP($BW620,'Lookup Moyer Guidelines'!$D$92:$J$128,2,FALSE)),"",VLOOKUP($BW620,'Lookup Moyer Guidelines'!$D$92:$J$128,2,FALSE)),
"")</f>
        <v/>
      </c>
      <c r="BY620" s="160" t="str">
        <f>IF(E620=2017,
IF(ISERROR(VLOOKUP($BW620,'Lookup Moyer Guidelines'!$D$92:$J$128,3,FALSE)),"",VLOOKUP($BW620,'Lookup Moyer Guidelines'!$D$92:$J$128,3,FALSE)),
"")</f>
        <v/>
      </c>
      <c r="BZ620" s="160" t="str">
        <f>IF(E620=2017,
IF(ISERROR(VLOOKUP($BW620,'Lookup Moyer Guidelines'!$D$92:$J$128,6,FALSE)),"",VLOOKUP($BW620,'Lookup Moyer Guidelines'!$D$92:$J$128,6,FALSE)),
"")</f>
        <v/>
      </c>
      <c r="CA620" s="160" t="str">
        <f>IF(E620=2017,
IF(ISERROR(VLOOKUP($BW620,'Lookup Moyer Guidelines'!$D$92:$J$128,7,FALSE)),"",VLOOKUP($BW620,'Lookup Moyer Guidelines'!$D$92:$J$128,7,FALSE)),
"")</f>
        <v/>
      </c>
      <c r="CB620" s="160" t="str">
        <f t="shared" si="332"/>
        <v/>
      </c>
      <c r="CC620" s="160" t="str">
        <f t="shared" si="333"/>
        <v/>
      </c>
      <c r="CD620" s="162" t="str">
        <f t="shared" si="334"/>
        <v/>
      </c>
      <c r="CE620" s="162" t="str">
        <f t="shared" si="335"/>
        <v/>
      </c>
      <c r="CF620" s="162" t="str">
        <f t="shared" si="336"/>
        <v/>
      </c>
      <c r="CG620" s="162" t="str">
        <f t="shared" si="337"/>
        <v/>
      </c>
      <c r="CH620" s="162">
        <f t="shared" si="338"/>
        <v>0.24236419753086422</v>
      </c>
      <c r="CI620" s="162">
        <f t="shared" si="339"/>
        <v>1.3001851851851855E-2</v>
      </c>
      <c r="CJ620" s="162">
        <f t="shared" si="340"/>
        <v>2.4236419753086422</v>
      </c>
      <c r="CK620" s="162">
        <f t="shared" si="341"/>
        <v>0.13001851851851853</v>
      </c>
      <c r="CL620" s="160">
        <f t="shared" si="342"/>
        <v>6.6401150008455953E-4</v>
      </c>
      <c r="CM620" s="160">
        <f t="shared" si="343"/>
        <v>3.5621511922881788E-5</v>
      </c>
      <c r="CN620" s="160">
        <f t="shared" si="344"/>
        <v>3.2771790969051245E-5</v>
      </c>
      <c r="CO620" s="160">
        <f>LOOKUP(Q620,'Lookup Load Factor Adjustment'!$F$2:$F$51,'Lookup Load Factor Adjustment'!$I$2:$I$51)</f>
        <v>0.68571428571428572</v>
      </c>
      <c r="CP620" s="160">
        <f t="shared" si="345"/>
        <v>4.5532217148655513E-4</v>
      </c>
      <c r="CQ620" s="160">
        <f t="shared" si="346"/>
        <v>2.2472085235920855E-5</v>
      </c>
      <c r="CR620" s="160"/>
      <c r="CS620" s="160">
        <f t="shared" si="347"/>
        <v>1</v>
      </c>
      <c r="CT620" s="160">
        <f t="shared" si="348"/>
        <v>0</v>
      </c>
      <c r="CU620" s="160">
        <f t="shared" si="349"/>
        <v>0</v>
      </c>
    </row>
    <row r="621" spans="1:99" ht="15" customHeight="1" x14ac:dyDescent="0.25">
      <c r="A621" t="s">
        <v>9894</v>
      </c>
      <c r="B621" t="s">
        <v>14136</v>
      </c>
      <c r="C621" s="141">
        <v>42465</v>
      </c>
      <c r="D621" s="141">
        <v>42509.434027777781</v>
      </c>
      <c r="E621" s="84">
        <v>2011</v>
      </c>
      <c r="F621" t="s">
        <v>165</v>
      </c>
      <c r="G621" t="s">
        <v>166</v>
      </c>
      <c r="H621" t="s">
        <v>5425</v>
      </c>
      <c r="I621">
        <v>600</v>
      </c>
      <c r="J621">
        <v>1</v>
      </c>
      <c r="K621">
        <v>1967</v>
      </c>
      <c r="L621">
        <v>1967</v>
      </c>
      <c r="M621" t="s">
        <v>167</v>
      </c>
      <c r="N621" t="s">
        <v>9895</v>
      </c>
      <c r="O621" t="s">
        <v>9896</v>
      </c>
      <c r="P621" t="s">
        <v>180</v>
      </c>
      <c r="Q621" s="84" t="s">
        <v>6833</v>
      </c>
      <c r="R621">
        <v>76</v>
      </c>
      <c r="S621" t="s">
        <v>122</v>
      </c>
      <c r="T621" t="s">
        <v>422</v>
      </c>
      <c r="U621">
        <v>175</v>
      </c>
      <c r="V621">
        <v>1</v>
      </c>
      <c r="W621" t="s">
        <v>294</v>
      </c>
      <c r="X621" t="s">
        <v>731</v>
      </c>
      <c r="Y621">
        <v>1</v>
      </c>
      <c r="Z621" t="s">
        <v>478</v>
      </c>
      <c r="AA621" t="s">
        <v>6966</v>
      </c>
      <c r="AB621">
        <v>1</v>
      </c>
      <c r="AC621" t="s">
        <v>478</v>
      </c>
      <c r="AD621" t="s">
        <v>6967</v>
      </c>
      <c r="AE621">
        <v>2014</v>
      </c>
      <c r="AF621">
        <v>2015</v>
      </c>
      <c r="AG621" t="s">
        <v>167</v>
      </c>
      <c r="AH621">
        <v>61999</v>
      </c>
      <c r="AI621" t="s">
        <v>9897</v>
      </c>
      <c r="AJ621" t="s">
        <v>8506</v>
      </c>
      <c r="AK621">
        <v>103</v>
      </c>
      <c r="AL621" t="s">
        <v>127</v>
      </c>
      <c r="AM621" s="142">
        <v>46877.55</v>
      </c>
      <c r="AN621" s="142">
        <v>19000</v>
      </c>
      <c r="AO621">
        <v>10</v>
      </c>
      <c r="AP621">
        <v>100</v>
      </c>
      <c r="AQ621">
        <v>100</v>
      </c>
      <c r="AR621" s="84">
        <f>IF(E621=2017,
"",
VLOOKUP(Q621,'Lookup Moyer Guidelines'!$S$4:$T$16,2,FALSE))</f>
        <v>0.7</v>
      </c>
      <c r="AS621" s="84" t="str">
        <f t="shared" si="315"/>
        <v>50-119 hp</v>
      </c>
      <c r="AT621" s="84" t="str">
        <f t="shared" si="316"/>
        <v>pre-1988</v>
      </c>
      <c r="AU621" s="84" t="str">
        <f t="shared" si="317"/>
        <v>Tier 0, 50-119 hp, pre-1988</v>
      </c>
      <c r="AV621" s="84">
        <f>IF(E621=2017,
"",
VLOOKUP(AU621,'Lookup Moyer Guidelines'!$O$3:$Q$48, 2))</f>
        <v>12.09</v>
      </c>
      <c r="AW621" s="84">
        <f>IF(E621=2017,
"",
VLOOKUP(AU621,'Lookup Moyer Guidelines'!$O$3:$Q$48, 3))</f>
        <v>0.60499999999999998</v>
      </c>
      <c r="AX621" s="84">
        <f t="shared" si="318"/>
        <v>0.42538888888888887</v>
      </c>
      <c r="AY621" s="84">
        <f t="shared" si="319"/>
        <v>2.1287037037037031E-2</v>
      </c>
      <c r="AZ621" s="84" t="str">
        <f t="shared" si="320"/>
        <v>100-174 hp</v>
      </c>
      <c r="BA621" s="84" t="str">
        <f t="shared" si="321"/>
        <v>Tier 4 Phase In/Alt NOx, 100-174 hp</v>
      </c>
      <c r="BB621" s="84">
        <f>IF(E621=2017,
"",
VLOOKUP(BA621,'Lookup Moyer Guidelines'!$O$3:$Q$48, 2))</f>
        <v>2.2400000000000002</v>
      </c>
      <c r="BC621" s="84">
        <f>IF(E621=2017,
"",
VLOOKUP(BA621,'Lookup Moyer Guidelines'!$O$3:$Q$48, 3))</f>
        <v>4.8000000000000001E-2</v>
      </c>
      <c r="BD621" s="84">
        <f t="shared" si="322"/>
        <v>0.51650485436893201</v>
      </c>
      <c r="BE621" s="84">
        <f t="shared" si="323"/>
        <v>7.8814814814814824E-2</v>
      </c>
      <c r="BF621" s="84">
        <f t="shared" si="324"/>
        <v>1.6888888888888886E-3</v>
      </c>
      <c r="BG621" s="116" t="str">
        <f t="shared" si="325"/>
        <v/>
      </c>
      <c r="BH621" s="84" t="str">
        <f>IF(E621=2017,
VLOOKUP(Q621,'Lookup Moyer Guidelines'!$B$59:$C$72,2,FALSE),
"")</f>
        <v/>
      </c>
      <c r="BI621" s="84" t="str">
        <f>IF(E621=2017,
IF(S621="Tier 0",VLOOKUP(R621,'Lookup Moyer Guidelines'!$A$78:$A$85,1,TRUE),VLOOKUP(R621,'Lookup Moyer Guidelines'!$A$92:$A$128,1,TRUE)),
"")</f>
        <v/>
      </c>
      <c r="BJ621" s="84" t="str">
        <f>IF(E621=2017,
IF(R621&gt;=120,VLOOKUP(K621,'Lookup Moyer Guidelines'!$D$82:$D$85,1,TRUE),VLOOKUP(K621,'Lookup Moyer Guidelines'!$D$78:$D$79,1,TRUE)),
"")</f>
        <v/>
      </c>
      <c r="BK621" s="84" t="str">
        <f>IF(E621=2017,
IF(S621="Tier 0",CONCATENATE(BI621,",",BJ621),CONCATENATE(BI621,",",VLOOKUP(S621,'Lookup Moyer Guidelines'!$A$132:$B$138,2,FALSE))),
"")</f>
        <v/>
      </c>
      <c r="BL621" s="84" t="str">
        <f>IF(E621=2017,
IF($S621="Tier 0",VLOOKUP($BK621,'Lookup Moyer Guidelines'!$E$78:$K$85,2,FALSE),VLOOKUP($BK621,'Lookup Moyer Guidelines'!$D$92:$J$128,2,FALSE)),
"")</f>
        <v/>
      </c>
      <c r="BM621" s="84" t="str">
        <f>IF(E621=2017,
IF($S621="Tier 0",VLOOKUP($BK621,'Lookup Moyer Guidelines'!$E$78:$K$85,3,FALSE),VLOOKUP($BK621,'Lookup Moyer Guidelines'!$D$92:$J$128,3,FALSE)),
"")</f>
        <v/>
      </c>
      <c r="BN621" s="84" t="str">
        <f>IF(E621=2017,
IF($S621="Tier 0",VLOOKUP($BK621,'Lookup Moyer Guidelines'!$E$78:$K$85,6,FALSE),VLOOKUP($BK621,'Lookup Moyer Guidelines'!$D$92:$J$128,6,FALSE)),
"")</f>
        <v/>
      </c>
      <c r="BO621" s="84" t="str">
        <f>IF(E621=2017,
IF($S621="Tier 0",VLOOKUP($BK621,'Lookup Moyer Guidelines'!$E$78:$K$85,7,FALSE),VLOOKUP($BK621,'Lookup Moyer Guidelines'!$D$92:$J$128,7,FALSE)),
"")</f>
        <v/>
      </c>
      <c r="BP621" s="84" t="str">
        <f t="shared" si="326"/>
        <v/>
      </c>
      <c r="BQ621" s="84" t="str">
        <f t="shared" si="327"/>
        <v/>
      </c>
      <c r="BR621" s="96" t="str">
        <f t="shared" si="328"/>
        <v/>
      </c>
      <c r="BS621" s="96" t="str">
        <f t="shared" si="329"/>
        <v/>
      </c>
      <c r="BT621" s="96" t="str">
        <f t="shared" si="330"/>
        <v/>
      </c>
      <c r="BU621" s="96" t="str">
        <f t="shared" si="331"/>
        <v/>
      </c>
      <c r="BV621" s="84" t="str">
        <f>IF(E621=2017,
VLOOKUP(AK621,'Lookup Moyer Guidelines'!$A$92:$A$128,1,TRUE),
"")</f>
        <v/>
      </c>
      <c r="BW621" s="84" t="str">
        <f>IF(E621=2017,
CONCATENATE(BV621,",",VLOOKUP(AL621,'Lookup Moyer Guidelines'!$A$132:$B$138,2,FALSE)),
"")</f>
        <v/>
      </c>
      <c r="BX621" s="84" t="str">
        <f>IF(E621=2017,
IF(ISERROR(VLOOKUP($BW621,'Lookup Moyer Guidelines'!$D$92:$J$128,2,FALSE)),"",VLOOKUP($BW621,'Lookup Moyer Guidelines'!$D$92:$J$128,2,FALSE)),
"")</f>
        <v/>
      </c>
      <c r="BY621" s="84" t="str">
        <f>IF(E621=2017,
IF(ISERROR(VLOOKUP($BW621,'Lookup Moyer Guidelines'!$D$92:$J$128,3,FALSE)),"",VLOOKUP($BW621,'Lookup Moyer Guidelines'!$D$92:$J$128,3,FALSE)),
"")</f>
        <v/>
      </c>
      <c r="BZ621" s="84" t="str">
        <f>IF(E621=2017,
IF(ISERROR(VLOOKUP($BW621,'Lookup Moyer Guidelines'!$D$92:$J$128,6,FALSE)),"",VLOOKUP($BW621,'Lookup Moyer Guidelines'!$D$92:$J$128,6,FALSE)),
"")</f>
        <v/>
      </c>
      <c r="CA621" s="84" t="str">
        <f>IF(E621=2017,
IF(ISERROR(VLOOKUP($BW621,'Lookup Moyer Guidelines'!$D$92:$J$128,7,FALSE)),"",VLOOKUP($BW621,'Lookup Moyer Guidelines'!$D$92:$J$128,7,FALSE)),
"")</f>
        <v/>
      </c>
      <c r="CB621" s="84" t="str">
        <f t="shared" si="332"/>
        <v/>
      </c>
      <c r="CC621" s="84" t="str">
        <f t="shared" si="333"/>
        <v/>
      </c>
      <c r="CD621" s="96" t="str">
        <f t="shared" si="334"/>
        <v/>
      </c>
      <c r="CE621" s="96" t="str">
        <f t="shared" si="335"/>
        <v/>
      </c>
      <c r="CF621" s="96" t="str">
        <f t="shared" si="336"/>
        <v/>
      </c>
      <c r="CG621" s="96" t="str">
        <f t="shared" si="337"/>
        <v/>
      </c>
      <c r="CH621" s="96">
        <f t="shared" si="338"/>
        <v>0.34657407407407403</v>
      </c>
      <c r="CI621" s="96">
        <f t="shared" si="339"/>
        <v>1.9598148148148142E-2</v>
      </c>
      <c r="CJ621" s="96">
        <f t="shared" si="340"/>
        <v>3.4657407407407401</v>
      </c>
      <c r="CK621" s="96">
        <f t="shared" si="341"/>
        <v>0.19598148148148142</v>
      </c>
      <c r="CL621" s="84">
        <f t="shared" si="342"/>
        <v>9.4951801116184673E-4</v>
      </c>
      <c r="CM621" s="84">
        <f t="shared" si="343"/>
        <v>5.3693556570268879E-5</v>
      </c>
      <c r="CN621" s="84">
        <f t="shared" si="344"/>
        <v>4.9398072044647372E-5</v>
      </c>
      <c r="CO621" s="84">
        <f>LOOKUP(Q621,'Lookup Load Factor Adjustment'!$F$2:$F$51,'Lookup Load Factor Adjustment'!$I$2:$I$51)</f>
        <v>0.68571428571428572</v>
      </c>
      <c r="CP621" s="84">
        <f t="shared" si="345"/>
        <v>6.5109806479669494E-4</v>
      </c>
      <c r="CQ621" s="84">
        <f t="shared" si="346"/>
        <v>3.3872963687758198E-5</v>
      </c>
      <c r="CR621" s="84"/>
      <c r="CS621" s="84">
        <f t="shared" si="347"/>
        <v>1</v>
      </c>
      <c r="CT621" s="84">
        <f t="shared" si="348"/>
        <v>0</v>
      </c>
      <c r="CU621" s="84">
        <f t="shared" si="349"/>
        <v>0</v>
      </c>
    </row>
    <row r="622" spans="1:99" ht="15" customHeight="1" x14ac:dyDescent="0.25">
      <c r="A622" t="s">
        <v>9486</v>
      </c>
      <c r="B622" t="s">
        <v>14136</v>
      </c>
      <c r="C622" s="141">
        <v>42416</v>
      </c>
      <c r="D622" s="141">
        <v>42439.370138888888</v>
      </c>
      <c r="E622" s="84">
        <v>2011</v>
      </c>
      <c r="F622" t="s">
        <v>165</v>
      </c>
      <c r="G622" t="s">
        <v>166</v>
      </c>
      <c r="H622" t="s">
        <v>5425</v>
      </c>
      <c r="I622">
        <v>1500</v>
      </c>
      <c r="J622">
        <v>1</v>
      </c>
      <c r="K622">
        <v>1999</v>
      </c>
      <c r="L622">
        <v>1999</v>
      </c>
      <c r="M622" t="s">
        <v>167</v>
      </c>
      <c r="N622" t="s">
        <v>9487</v>
      </c>
      <c r="O622">
        <v>45836139</v>
      </c>
      <c r="P622" t="s">
        <v>3780</v>
      </c>
      <c r="Q622" s="84" t="s">
        <v>6833</v>
      </c>
      <c r="R622">
        <v>120</v>
      </c>
      <c r="S622" t="s">
        <v>123</v>
      </c>
      <c r="T622" t="s">
        <v>181</v>
      </c>
      <c r="U622" t="s">
        <v>9488</v>
      </c>
      <c r="V622">
        <v>1</v>
      </c>
      <c r="W622" t="s">
        <v>222</v>
      </c>
      <c r="X622" t="s">
        <v>302</v>
      </c>
      <c r="Y622">
        <v>1</v>
      </c>
      <c r="Z622" t="s">
        <v>181</v>
      </c>
      <c r="AA622" t="s">
        <v>9308</v>
      </c>
      <c r="AB622">
        <v>1</v>
      </c>
      <c r="AC622" t="s">
        <v>669</v>
      </c>
      <c r="AD622" t="s">
        <v>7565</v>
      </c>
      <c r="AE622">
        <v>2014</v>
      </c>
      <c r="AF622">
        <v>2015</v>
      </c>
      <c r="AG622" t="s">
        <v>167</v>
      </c>
      <c r="AH622" t="s">
        <v>9489</v>
      </c>
      <c r="AI622">
        <v>267261</v>
      </c>
      <c r="AJ622" t="s">
        <v>4443</v>
      </c>
      <c r="AK622">
        <v>113</v>
      </c>
      <c r="AL622" t="s">
        <v>127</v>
      </c>
      <c r="AM622" s="142">
        <v>70366.5</v>
      </c>
      <c r="AN622" s="142">
        <v>28250</v>
      </c>
      <c r="AO622">
        <v>10</v>
      </c>
      <c r="AP622">
        <v>100</v>
      </c>
      <c r="AQ622">
        <v>100</v>
      </c>
      <c r="AR622" s="84">
        <f>IF(E622=2017,
"",
VLOOKUP(Q622,'Lookup Moyer Guidelines'!$S$4:$T$16,2,FALSE))</f>
        <v>0.7</v>
      </c>
      <c r="AS622" s="84" t="str">
        <f t="shared" si="315"/>
        <v>100-174 hp</v>
      </c>
      <c r="AT622" s="84" t="str">
        <f t="shared" si="316"/>
        <v/>
      </c>
      <c r="AU622" s="84" t="str">
        <f t="shared" si="317"/>
        <v>Tier 1, 100-174 hp</v>
      </c>
      <c r="AV622" s="84">
        <f>IF(E622=2017,
"",
VLOOKUP(AU622,'Lookup Moyer Guidelines'!$O$3:$Q$48, 2))</f>
        <v>6.54</v>
      </c>
      <c r="AW622" s="84">
        <f>IF(E622=2017,
"",
VLOOKUP(AU622,'Lookup Moyer Guidelines'!$O$3:$Q$48, 3))</f>
        <v>0.27400000000000002</v>
      </c>
      <c r="AX622" s="84">
        <f t="shared" si="318"/>
        <v>0.90833333333333321</v>
      </c>
      <c r="AY622" s="84">
        <f t="shared" si="319"/>
        <v>3.8055555555555558E-2</v>
      </c>
      <c r="AZ622" s="84" t="str">
        <f t="shared" si="320"/>
        <v>100-174 hp</v>
      </c>
      <c r="BA622" s="84" t="str">
        <f t="shared" si="321"/>
        <v>Tier 4 Phase In/Alt NOx, 100-174 hp</v>
      </c>
      <c r="BB622" s="84">
        <f>IF(E622=2017,
"",
VLOOKUP(BA622,'Lookup Moyer Guidelines'!$O$3:$Q$48, 2))</f>
        <v>2.2400000000000002</v>
      </c>
      <c r="BC622" s="84">
        <f>IF(E622=2017,
"",
VLOOKUP(BA622,'Lookup Moyer Guidelines'!$O$3:$Q$48, 3))</f>
        <v>4.8000000000000001E-2</v>
      </c>
      <c r="BD622" s="84">
        <f t="shared" si="322"/>
        <v>0.7</v>
      </c>
      <c r="BE622" s="84">
        <f t="shared" si="323"/>
        <v>0.29296296296296304</v>
      </c>
      <c r="BF622" s="84">
        <f t="shared" si="324"/>
        <v>6.277777777777778E-3</v>
      </c>
      <c r="BG622" s="116" t="str">
        <f t="shared" si="325"/>
        <v/>
      </c>
      <c r="BH622" s="84" t="str">
        <f>IF(E622=2017,
VLOOKUP(Q622,'Lookup Moyer Guidelines'!$B$59:$C$72,2,FALSE),
"")</f>
        <v/>
      </c>
      <c r="BI622" s="84" t="str">
        <f>IF(E622=2017,
IF(S622="Tier 0",VLOOKUP(R622,'Lookup Moyer Guidelines'!$A$78:$A$85,1,TRUE),VLOOKUP(R622,'Lookup Moyer Guidelines'!$A$92:$A$128,1,TRUE)),
"")</f>
        <v/>
      </c>
      <c r="BJ622" s="84" t="str">
        <f>IF(E622=2017,
IF(R622&gt;=120,VLOOKUP(K622,'Lookup Moyer Guidelines'!$D$82:$D$85,1,TRUE),VLOOKUP(K622,'Lookup Moyer Guidelines'!$D$78:$D$79,1,TRUE)),
"")</f>
        <v/>
      </c>
      <c r="BK622" s="84" t="str">
        <f>IF(E622=2017,
IF(S622="Tier 0",CONCATENATE(BI622,",",BJ622),CONCATENATE(BI622,",",VLOOKUP(S622,'Lookup Moyer Guidelines'!$A$132:$B$138,2,FALSE))),
"")</f>
        <v/>
      </c>
      <c r="BL622" s="84" t="str">
        <f>IF(E622=2017,
IF($S622="Tier 0",VLOOKUP($BK622,'Lookup Moyer Guidelines'!$E$78:$K$85,2,FALSE),VLOOKUP($BK622,'Lookup Moyer Guidelines'!$D$92:$J$128,2,FALSE)),
"")</f>
        <v/>
      </c>
      <c r="BM622" s="84" t="str">
        <f>IF(E622=2017,
IF($S622="Tier 0",VLOOKUP($BK622,'Lookup Moyer Guidelines'!$E$78:$K$85,3,FALSE),VLOOKUP($BK622,'Lookup Moyer Guidelines'!$D$92:$J$128,3,FALSE)),
"")</f>
        <v/>
      </c>
      <c r="BN622" s="84" t="str">
        <f>IF(E622=2017,
IF($S622="Tier 0",VLOOKUP($BK622,'Lookup Moyer Guidelines'!$E$78:$K$85,6,FALSE),VLOOKUP($BK622,'Lookup Moyer Guidelines'!$D$92:$J$128,6,FALSE)),
"")</f>
        <v/>
      </c>
      <c r="BO622" s="84" t="str">
        <f>IF(E622=2017,
IF($S622="Tier 0",VLOOKUP($BK622,'Lookup Moyer Guidelines'!$E$78:$K$85,7,FALSE),VLOOKUP($BK622,'Lookup Moyer Guidelines'!$D$92:$J$128,7,FALSE)),
"")</f>
        <v/>
      </c>
      <c r="BP622" s="84" t="str">
        <f t="shared" si="326"/>
        <v/>
      </c>
      <c r="BQ622" s="84" t="str">
        <f t="shared" si="327"/>
        <v/>
      </c>
      <c r="BR622" s="96" t="str">
        <f t="shared" si="328"/>
        <v/>
      </c>
      <c r="BS622" s="96" t="str">
        <f t="shared" si="329"/>
        <v/>
      </c>
      <c r="BT622" s="96" t="str">
        <f t="shared" si="330"/>
        <v/>
      </c>
      <c r="BU622" s="96" t="str">
        <f t="shared" si="331"/>
        <v/>
      </c>
      <c r="BV622" s="84" t="str">
        <f>IF(E622=2017,
VLOOKUP(AK622,'Lookup Moyer Guidelines'!$A$92:$A$128,1,TRUE),
"")</f>
        <v/>
      </c>
      <c r="BW622" s="84" t="str">
        <f>IF(E622=2017,
CONCATENATE(BV622,",",VLOOKUP(AL622,'Lookup Moyer Guidelines'!$A$132:$B$138,2,FALSE)),
"")</f>
        <v/>
      </c>
      <c r="BX622" s="84" t="str">
        <f>IF(E622=2017,
IF(ISERROR(VLOOKUP($BW622,'Lookup Moyer Guidelines'!$D$92:$J$128,2,FALSE)),"",VLOOKUP($BW622,'Lookup Moyer Guidelines'!$D$92:$J$128,2,FALSE)),
"")</f>
        <v/>
      </c>
      <c r="BY622" s="84" t="str">
        <f>IF(E622=2017,
IF(ISERROR(VLOOKUP($BW622,'Lookup Moyer Guidelines'!$D$92:$J$128,3,FALSE)),"",VLOOKUP($BW622,'Lookup Moyer Guidelines'!$D$92:$J$128,3,FALSE)),
"")</f>
        <v/>
      </c>
      <c r="BZ622" s="84" t="str">
        <f>IF(E622=2017,
IF(ISERROR(VLOOKUP($BW622,'Lookup Moyer Guidelines'!$D$92:$J$128,6,FALSE)),"",VLOOKUP($BW622,'Lookup Moyer Guidelines'!$D$92:$J$128,6,FALSE)),
"")</f>
        <v/>
      </c>
      <c r="CA622" s="84" t="str">
        <f>IF(E622=2017,
IF(ISERROR(VLOOKUP($BW622,'Lookup Moyer Guidelines'!$D$92:$J$128,7,FALSE)),"",VLOOKUP($BW622,'Lookup Moyer Guidelines'!$D$92:$J$128,7,FALSE)),
"")</f>
        <v/>
      </c>
      <c r="CB622" s="84" t="str">
        <f t="shared" si="332"/>
        <v/>
      </c>
      <c r="CC622" s="84" t="str">
        <f t="shared" si="333"/>
        <v/>
      </c>
      <c r="CD622" s="96" t="str">
        <f t="shared" si="334"/>
        <v/>
      </c>
      <c r="CE622" s="96" t="str">
        <f t="shared" si="335"/>
        <v/>
      </c>
      <c r="CF622" s="96" t="str">
        <f t="shared" si="336"/>
        <v/>
      </c>
      <c r="CG622" s="96" t="str">
        <f t="shared" si="337"/>
        <v/>
      </c>
      <c r="CH622" s="96">
        <f t="shared" si="338"/>
        <v>0.61537037037037012</v>
      </c>
      <c r="CI622" s="96">
        <f t="shared" si="339"/>
        <v>3.177777777777778E-2</v>
      </c>
      <c r="CJ622" s="96">
        <f t="shared" si="340"/>
        <v>6.1537037037037017</v>
      </c>
      <c r="CK622" s="96">
        <f t="shared" si="341"/>
        <v>0.31777777777777783</v>
      </c>
      <c r="CL622" s="84">
        <f t="shared" si="342"/>
        <v>1.6859462201927948E-3</v>
      </c>
      <c r="CM622" s="84">
        <f t="shared" si="343"/>
        <v>8.7062404870624061E-5</v>
      </c>
      <c r="CN622" s="84">
        <f t="shared" si="344"/>
        <v>8.0097412480974143E-5</v>
      </c>
      <c r="CO622" s="84">
        <f>LOOKUP(Q622,'Lookup Load Factor Adjustment'!$F$2:$F$51,'Lookup Load Factor Adjustment'!$I$2:$I$51)</f>
        <v>0.68571428571428572</v>
      </c>
      <c r="CP622" s="84">
        <f t="shared" si="345"/>
        <v>1.1560774081322022E-3</v>
      </c>
      <c r="CQ622" s="84">
        <f t="shared" si="346"/>
        <v>5.4923939986953701E-5</v>
      </c>
      <c r="CR622" s="84"/>
      <c r="CS622" s="84">
        <f t="shared" si="347"/>
        <v>1</v>
      </c>
      <c r="CT622" s="84">
        <f t="shared" si="348"/>
        <v>0</v>
      </c>
      <c r="CU622" s="84">
        <f t="shared" si="349"/>
        <v>0</v>
      </c>
    </row>
    <row r="623" spans="1:99" ht="15" customHeight="1" x14ac:dyDescent="0.25">
      <c r="A623" t="s">
        <v>10556</v>
      </c>
      <c r="B623" t="s">
        <v>14136</v>
      </c>
      <c r="C623" s="141">
        <v>42558</v>
      </c>
      <c r="D623" s="141">
        <v>42529.364583333336</v>
      </c>
      <c r="E623" s="84">
        <v>2011</v>
      </c>
      <c r="F623" t="s">
        <v>165</v>
      </c>
      <c r="G623" t="s">
        <v>166</v>
      </c>
      <c r="H623" t="s">
        <v>5425</v>
      </c>
      <c r="I623">
        <v>1500</v>
      </c>
      <c r="J623">
        <v>1</v>
      </c>
      <c r="K623">
        <v>1989</v>
      </c>
      <c r="L623">
        <v>1989</v>
      </c>
      <c r="M623" t="s">
        <v>167</v>
      </c>
      <c r="N623" t="s">
        <v>10557</v>
      </c>
      <c r="O623" t="s">
        <v>10558</v>
      </c>
      <c r="P623" t="s">
        <v>180</v>
      </c>
      <c r="Q623" s="84" t="s">
        <v>6833</v>
      </c>
      <c r="R623">
        <v>88</v>
      </c>
      <c r="S623" t="s">
        <v>122</v>
      </c>
      <c r="T623" t="s">
        <v>478</v>
      </c>
      <c r="U623" t="s">
        <v>551</v>
      </c>
      <c r="V623">
        <v>1</v>
      </c>
      <c r="W623" t="s">
        <v>478</v>
      </c>
      <c r="X623" t="s">
        <v>2189</v>
      </c>
      <c r="Y623">
        <v>1</v>
      </c>
      <c r="Z623" t="s">
        <v>171</v>
      </c>
      <c r="AA623" t="s">
        <v>791</v>
      </c>
      <c r="AB623">
        <v>1</v>
      </c>
      <c r="AC623" t="s">
        <v>171</v>
      </c>
      <c r="AD623" t="s">
        <v>792</v>
      </c>
      <c r="AE623">
        <v>2011</v>
      </c>
      <c r="AF623">
        <v>2015</v>
      </c>
      <c r="AG623" t="s">
        <v>167</v>
      </c>
      <c r="AH623" t="s">
        <v>10559</v>
      </c>
      <c r="AI623" t="s">
        <v>10560</v>
      </c>
      <c r="AJ623" t="s">
        <v>795</v>
      </c>
      <c r="AK623">
        <v>99</v>
      </c>
      <c r="AL623" t="s">
        <v>125</v>
      </c>
      <c r="AM623" s="142">
        <v>58207.72</v>
      </c>
      <c r="AN623" s="142">
        <v>19800</v>
      </c>
      <c r="AO623">
        <v>10</v>
      </c>
      <c r="AP623">
        <v>100</v>
      </c>
      <c r="AQ623">
        <v>100</v>
      </c>
      <c r="AR623" s="84">
        <f>IF(E623=2017,
"",
VLOOKUP(Q623,'Lookup Moyer Guidelines'!$S$4:$T$16,2,FALSE))</f>
        <v>0.7</v>
      </c>
      <c r="AS623" s="84" t="str">
        <f t="shared" si="315"/>
        <v>50-119 hp</v>
      </c>
      <c r="AT623" s="84" t="str">
        <f t="shared" si="316"/>
        <v>1988+</v>
      </c>
      <c r="AU623" s="84" t="str">
        <f t="shared" si="317"/>
        <v>Tier 0, 50-119 hp, 1988+</v>
      </c>
      <c r="AV623" s="84">
        <f>IF(E623=2017,
"",
VLOOKUP(AU623,'Lookup Moyer Guidelines'!$O$3:$Q$48, 2))</f>
        <v>8.14</v>
      </c>
      <c r="AW623" s="84">
        <f>IF(E623=2017,
"",
VLOOKUP(AU623,'Lookup Moyer Guidelines'!$O$3:$Q$48, 3))</f>
        <v>0.497</v>
      </c>
      <c r="AX623" s="84">
        <f t="shared" si="318"/>
        <v>0.82907407407407407</v>
      </c>
      <c r="AY623" s="84">
        <f t="shared" si="319"/>
        <v>5.0620370370370357E-2</v>
      </c>
      <c r="AZ623" s="84" t="str">
        <f t="shared" si="320"/>
        <v>75-99 hp</v>
      </c>
      <c r="BA623" s="84" t="str">
        <f t="shared" si="321"/>
        <v>Tier 3, 75-99 hp</v>
      </c>
      <c r="BB623" s="84">
        <f>IF(E623=2017,
"",
VLOOKUP(BA623,'Lookup Moyer Guidelines'!$O$3:$Q$48, 2))</f>
        <v>2.74</v>
      </c>
      <c r="BC623" s="84">
        <f>IF(E623=2017,
"",
VLOOKUP(BA623,'Lookup Moyer Guidelines'!$O$3:$Q$48, 3))</f>
        <v>0.192</v>
      </c>
      <c r="BD623" s="84">
        <f t="shared" si="322"/>
        <v>0.7</v>
      </c>
      <c r="BE623" s="84">
        <f t="shared" si="323"/>
        <v>0.31395833333333339</v>
      </c>
      <c r="BF623" s="84">
        <f t="shared" si="324"/>
        <v>2.1999999999999999E-2</v>
      </c>
      <c r="BG623" s="116" t="str">
        <f t="shared" si="325"/>
        <v/>
      </c>
      <c r="BH623" s="84" t="str">
        <f>IF(E623=2017,
VLOOKUP(Q623,'Lookup Moyer Guidelines'!$B$59:$C$72,2,FALSE),
"")</f>
        <v/>
      </c>
      <c r="BI623" s="84" t="str">
        <f>IF(E623=2017,
IF(S623="Tier 0",VLOOKUP(R623,'Lookup Moyer Guidelines'!$A$78:$A$85,1,TRUE),VLOOKUP(R623,'Lookup Moyer Guidelines'!$A$92:$A$128,1,TRUE)),
"")</f>
        <v/>
      </c>
      <c r="BJ623" s="84" t="str">
        <f>IF(E623=2017,
IF(R623&gt;=120,VLOOKUP(K623,'Lookup Moyer Guidelines'!$D$82:$D$85,1,TRUE),VLOOKUP(K623,'Lookup Moyer Guidelines'!$D$78:$D$79,1,TRUE)),
"")</f>
        <v/>
      </c>
      <c r="BK623" s="84" t="str">
        <f>IF(E623=2017,
IF(S623="Tier 0",CONCATENATE(BI623,",",BJ623),CONCATENATE(BI623,",",VLOOKUP(S623,'Lookup Moyer Guidelines'!$A$132:$B$138,2,FALSE))),
"")</f>
        <v/>
      </c>
      <c r="BL623" s="84" t="str">
        <f>IF(E623=2017,
IF($S623="Tier 0",VLOOKUP($BK623,'Lookup Moyer Guidelines'!$E$78:$K$85,2,FALSE),VLOOKUP($BK623,'Lookup Moyer Guidelines'!$D$92:$J$128,2,FALSE)),
"")</f>
        <v/>
      </c>
      <c r="BM623" s="84" t="str">
        <f>IF(E623=2017,
IF($S623="Tier 0",VLOOKUP($BK623,'Lookup Moyer Guidelines'!$E$78:$K$85,3,FALSE),VLOOKUP($BK623,'Lookup Moyer Guidelines'!$D$92:$J$128,3,FALSE)),
"")</f>
        <v/>
      </c>
      <c r="BN623" s="84" t="str">
        <f>IF(E623=2017,
IF($S623="Tier 0",VLOOKUP($BK623,'Lookup Moyer Guidelines'!$E$78:$K$85,6,FALSE),VLOOKUP($BK623,'Lookup Moyer Guidelines'!$D$92:$J$128,6,FALSE)),
"")</f>
        <v/>
      </c>
      <c r="BO623" s="84" t="str">
        <f>IF(E623=2017,
IF($S623="Tier 0",VLOOKUP($BK623,'Lookup Moyer Guidelines'!$E$78:$K$85,7,FALSE),VLOOKUP($BK623,'Lookup Moyer Guidelines'!$D$92:$J$128,7,FALSE)),
"")</f>
        <v/>
      </c>
      <c r="BP623" s="84" t="str">
        <f t="shared" si="326"/>
        <v/>
      </c>
      <c r="BQ623" s="84" t="str">
        <f t="shared" si="327"/>
        <v/>
      </c>
      <c r="BR623" s="96" t="str">
        <f t="shared" si="328"/>
        <v/>
      </c>
      <c r="BS623" s="96" t="str">
        <f t="shared" si="329"/>
        <v/>
      </c>
      <c r="BT623" s="96" t="str">
        <f t="shared" si="330"/>
        <v/>
      </c>
      <c r="BU623" s="96" t="str">
        <f t="shared" si="331"/>
        <v/>
      </c>
      <c r="BV623" s="84" t="str">
        <f>IF(E623=2017,
VLOOKUP(AK623,'Lookup Moyer Guidelines'!$A$92:$A$128,1,TRUE),
"")</f>
        <v/>
      </c>
      <c r="BW623" s="84" t="str">
        <f>IF(E623=2017,
CONCATENATE(BV623,",",VLOOKUP(AL623,'Lookup Moyer Guidelines'!$A$132:$B$138,2,FALSE)),
"")</f>
        <v/>
      </c>
      <c r="BX623" s="84" t="str">
        <f>IF(E623=2017,
IF(ISERROR(VLOOKUP($BW623,'Lookup Moyer Guidelines'!$D$92:$J$128,2,FALSE)),"",VLOOKUP($BW623,'Lookup Moyer Guidelines'!$D$92:$J$128,2,FALSE)),
"")</f>
        <v/>
      </c>
      <c r="BY623" s="84" t="str">
        <f>IF(E623=2017,
IF(ISERROR(VLOOKUP($BW623,'Lookup Moyer Guidelines'!$D$92:$J$128,3,FALSE)),"",VLOOKUP($BW623,'Lookup Moyer Guidelines'!$D$92:$J$128,3,FALSE)),
"")</f>
        <v/>
      </c>
      <c r="BZ623" s="84" t="str">
        <f>IF(E623=2017,
IF(ISERROR(VLOOKUP($BW623,'Lookup Moyer Guidelines'!$D$92:$J$128,6,FALSE)),"",VLOOKUP($BW623,'Lookup Moyer Guidelines'!$D$92:$J$128,6,FALSE)),
"")</f>
        <v/>
      </c>
      <c r="CA623" s="84" t="str">
        <f>IF(E623=2017,
IF(ISERROR(VLOOKUP($BW623,'Lookup Moyer Guidelines'!$D$92:$J$128,7,FALSE)),"",VLOOKUP($BW623,'Lookup Moyer Guidelines'!$D$92:$J$128,7,FALSE)),
"")</f>
        <v/>
      </c>
      <c r="CB623" s="84" t="str">
        <f t="shared" si="332"/>
        <v/>
      </c>
      <c r="CC623" s="84" t="str">
        <f t="shared" si="333"/>
        <v/>
      </c>
      <c r="CD623" s="96" t="str">
        <f t="shared" si="334"/>
        <v/>
      </c>
      <c r="CE623" s="96" t="str">
        <f t="shared" si="335"/>
        <v/>
      </c>
      <c r="CF623" s="96" t="str">
        <f t="shared" si="336"/>
        <v/>
      </c>
      <c r="CG623" s="96" t="str">
        <f t="shared" si="337"/>
        <v/>
      </c>
      <c r="CH623" s="96">
        <f t="shared" si="338"/>
        <v>0.51511574074074074</v>
      </c>
      <c r="CI623" s="96">
        <f t="shared" si="339"/>
        <v>2.8620370370370359E-2</v>
      </c>
      <c r="CJ623" s="96">
        <f t="shared" si="340"/>
        <v>5.1511574074074069</v>
      </c>
      <c r="CK623" s="96">
        <f t="shared" si="341"/>
        <v>0.28620370370370357</v>
      </c>
      <c r="CL623" s="84">
        <f t="shared" si="342"/>
        <v>1.4112760020294265E-3</v>
      </c>
      <c r="CM623" s="84">
        <f t="shared" si="343"/>
        <v>7.8411973617453036E-5</v>
      </c>
      <c r="CN623" s="84">
        <f t="shared" si="344"/>
        <v>7.2139015728056791E-5</v>
      </c>
      <c r="CO623" s="84">
        <f>LOOKUP(Q623,'Lookup Load Factor Adjustment'!$F$2:$F$51,'Lookup Load Factor Adjustment'!$I$2:$I$51)</f>
        <v>0.68571428571428572</v>
      </c>
      <c r="CP623" s="84">
        <f t="shared" si="345"/>
        <v>9.6773211567732103E-4</v>
      </c>
      <c r="CQ623" s="84">
        <f t="shared" si="346"/>
        <v>4.9466753642096087E-5</v>
      </c>
      <c r="CR623" s="84"/>
      <c r="CS623" s="84">
        <f t="shared" si="347"/>
        <v>1</v>
      </c>
      <c r="CT623" s="84">
        <f t="shared" si="348"/>
        <v>0</v>
      </c>
      <c r="CU623" s="84">
        <f t="shared" si="349"/>
        <v>0</v>
      </c>
    </row>
    <row r="624" spans="1:99" ht="15" customHeight="1" x14ac:dyDescent="0.25">
      <c r="A624" t="s">
        <v>9493</v>
      </c>
      <c r="B624" t="s">
        <v>14136</v>
      </c>
      <c r="C624" s="141">
        <v>42416</v>
      </c>
      <c r="D624" s="141">
        <v>42445.57916666667</v>
      </c>
      <c r="E624" s="84">
        <v>2011</v>
      </c>
      <c r="F624" t="s">
        <v>165</v>
      </c>
      <c r="G624" t="s">
        <v>166</v>
      </c>
      <c r="H624" t="s">
        <v>5425</v>
      </c>
      <c r="I624">
        <v>1500</v>
      </c>
      <c r="J624">
        <v>1</v>
      </c>
      <c r="K624">
        <v>1996</v>
      </c>
      <c r="L624">
        <v>1996</v>
      </c>
      <c r="M624" t="s">
        <v>167</v>
      </c>
      <c r="N624" t="s">
        <v>9494</v>
      </c>
      <c r="O624" t="s">
        <v>9495</v>
      </c>
      <c r="P624" t="s">
        <v>180</v>
      </c>
      <c r="Q624" s="84" t="s">
        <v>6833</v>
      </c>
      <c r="R624">
        <v>81</v>
      </c>
      <c r="S624" t="s">
        <v>122</v>
      </c>
      <c r="T624" t="s">
        <v>422</v>
      </c>
      <c r="U624">
        <v>390</v>
      </c>
      <c r="V624">
        <v>1</v>
      </c>
      <c r="W624" t="s">
        <v>294</v>
      </c>
      <c r="X624" t="s">
        <v>9496</v>
      </c>
      <c r="Y624">
        <v>1</v>
      </c>
      <c r="Z624" t="s">
        <v>181</v>
      </c>
      <c r="AA624" t="s">
        <v>9308</v>
      </c>
      <c r="AB624">
        <v>1</v>
      </c>
      <c r="AC624" t="s">
        <v>669</v>
      </c>
      <c r="AD624" t="s">
        <v>7565</v>
      </c>
      <c r="AE624">
        <v>2014</v>
      </c>
      <c r="AF624">
        <v>2015</v>
      </c>
      <c r="AG624" t="s">
        <v>167</v>
      </c>
      <c r="AH624" t="s">
        <v>9497</v>
      </c>
      <c r="AI624">
        <v>263217</v>
      </c>
      <c r="AJ624" t="s">
        <v>4443</v>
      </c>
      <c r="AK624">
        <v>113</v>
      </c>
      <c r="AL624" t="s">
        <v>127</v>
      </c>
      <c r="AM624" s="142">
        <v>70366.5</v>
      </c>
      <c r="AN624" s="142">
        <v>20200</v>
      </c>
      <c r="AO624">
        <v>10</v>
      </c>
      <c r="AP624">
        <v>100</v>
      </c>
      <c r="AQ624">
        <v>100</v>
      </c>
      <c r="AR624" s="84">
        <f>IF(E624=2017,
"",
VLOOKUP(Q624,'Lookup Moyer Guidelines'!$S$4:$T$16,2,FALSE))</f>
        <v>0.7</v>
      </c>
      <c r="AS624" s="84" t="str">
        <f t="shared" si="315"/>
        <v>50-119 hp</v>
      </c>
      <c r="AT624" s="84" t="str">
        <f t="shared" si="316"/>
        <v>1988+</v>
      </c>
      <c r="AU624" s="84" t="str">
        <f t="shared" si="317"/>
        <v>Tier 0, 50-119 hp, 1988+</v>
      </c>
      <c r="AV624" s="84">
        <f>IF(E624=2017,
"",
VLOOKUP(AU624,'Lookup Moyer Guidelines'!$O$3:$Q$48, 2))</f>
        <v>8.14</v>
      </c>
      <c r="AW624" s="84">
        <f>IF(E624=2017,
"",
VLOOKUP(AU624,'Lookup Moyer Guidelines'!$O$3:$Q$48, 3))</f>
        <v>0.497</v>
      </c>
      <c r="AX624" s="84">
        <f t="shared" si="318"/>
        <v>0.76312500000000005</v>
      </c>
      <c r="AY624" s="84">
        <f t="shared" si="319"/>
        <v>4.6593749999999989E-2</v>
      </c>
      <c r="AZ624" s="84" t="str">
        <f t="shared" si="320"/>
        <v>100-174 hp</v>
      </c>
      <c r="BA624" s="84" t="str">
        <f t="shared" si="321"/>
        <v>Tier 4 Phase In/Alt NOx, 100-174 hp</v>
      </c>
      <c r="BB624" s="84">
        <f>IF(E624=2017,
"",
VLOOKUP(BA624,'Lookup Moyer Guidelines'!$O$3:$Q$48, 2))</f>
        <v>2.2400000000000002</v>
      </c>
      <c r="BC624" s="84">
        <f>IF(E624=2017,
"",
VLOOKUP(BA624,'Lookup Moyer Guidelines'!$O$3:$Q$48, 3))</f>
        <v>4.8000000000000001E-2</v>
      </c>
      <c r="BD624" s="84">
        <f t="shared" si="322"/>
        <v>0.50176991150442474</v>
      </c>
      <c r="BE624" s="84">
        <f t="shared" si="323"/>
        <v>0.21000000000000002</v>
      </c>
      <c r="BF624" s="84">
        <f t="shared" si="324"/>
        <v>4.5000000000000005E-3</v>
      </c>
      <c r="BG624" s="116" t="str">
        <f t="shared" si="325"/>
        <v/>
      </c>
      <c r="BH624" s="84" t="str">
        <f>IF(E624=2017,
VLOOKUP(Q624,'Lookup Moyer Guidelines'!$B$59:$C$72,2,FALSE),
"")</f>
        <v/>
      </c>
      <c r="BI624" s="84" t="str">
        <f>IF(E624=2017,
IF(S624="Tier 0",VLOOKUP(R624,'Lookup Moyer Guidelines'!$A$78:$A$85,1,TRUE),VLOOKUP(R624,'Lookup Moyer Guidelines'!$A$92:$A$128,1,TRUE)),
"")</f>
        <v/>
      </c>
      <c r="BJ624" s="84" t="str">
        <f>IF(E624=2017,
IF(R624&gt;=120,VLOOKUP(K624,'Lookup Moyer Guidelines'!$D$82:$D$85,1,TRUE),VLOOKUP(K624,'Lookup Moyer Guidelines'!$D$78:$D$79,1,TRUE)),
"")</f>
        <v/>
      </c>
      <c r="BK624" s="84" t="str">
        <f>IF(E624=2017,
IF(S624="Tier 0",CONCATENATE(BI624,",",BJ624),CONCATENATE(BI624,",",VLOOKUP(S624,'Lookup Moyer Guidelines'!$A$132:$B$138,2,FALSE))),
"")</f>
        <v/>
      </c>
      <c r="BL624" s="84" t="str">
        <f>IF(E624=2017,
IF($S624="Tier 0",VLOOKUP($BK624,'Lookup Moyer Guidelines'!$E$78:$K$85,2,FALSE),VLOOKUP($BK624,'Lookup Moyer Guidelines'!$D$92:$J$128,2,FALSE)),
"")</f>
        <v/>
      </c>
      <c r="BM624" s="84" t="str">
        <f>IF(E624=2017,
IF($S624="Tier 0",VLOOKUP($BK624,'Lookup Moyer Guidelines'!$E$78:$K$85,3,FALSE),VLOOKUP($BK624,'Lookup Moyer Guidelines'!$D$92:$J$128,3,FALSE)),
"")</f>
        <v/>
      </c>
      <c r="BN624" s="84" t="str">
        <f>IF(E624=2017,
IF($S624="Tier 0",VLOOKUP($BK624,'Lookup Moyer Guidelines'!$E$78:$K$85,6,FALSE),VLOOKUP($BK624,'Lookup Moyer Guidelines'!$D$92:$J$128,6,FALSE)),
"")</f>
        <v/>
      </c>
      <c r="BO624" s="84" t="str">
        <f>IF(E624=2017,
IF($S624="Tier 0",VLOOKUP($BK624,'Lookup Moyer Guidelines'!$E$78:$K$85,7,FALSE),VLOOKUP($BK624,'Lookup Moyer Guidelines'!$D$92:$J$128,7,FALSE)),
"")</f>
        <v/>
      </c>
      <c r="BP624" s="84" t="str">
        <f t="shared" si="326"/>
        <v/>
      </c>
      <c r="BQ624" s="84" t="str">
        <f t="shared" si="327"/>
        <v/>
      </c>
      <c r="BR624" s="96" t="str">
        <f t="shared" si="328"/>
        <v/>
      </c>
      <c r="BS624" s="96" t="str">
        <f t="shared" si="329"/>
        <v/>
      </c>
      <c r="BT624" s="96" t="str">
        <f t="shared" si="330"/>
        <v/>
      </c>
      <c r="BU624" s="96" t="str">
        <f t="shared" si="331"/>
        <v/>
      </c>
      <c r="BV624" s="84" t="str">
        <f>IF(E624=2017,
VLOOKUP(AK624,'Lookup Moyer Guidelines'!$A$92:$A$128,1,TRUE),
"")</f>
        <v/>
      </c>
      <c r="BW624" s="84" t="str">
        <f>IF(E624=2017,
CONCATENATE(BV624,",",VLOOKUP(AL624,'Lookup Moyer Guidelines'!$A$132:$B$138,2,FALSE)),
"")</f>
        <v/>
      </c>
      <c r="BX624" s="84" t="str">
        <f>IF(E624=2017,
IF(ISERROR(VLOOKUP($BW624,'Lookup Moyer Guidelines'!$D$92:$J$128,2,FALSE)),"",VLOOKUP($BW624,'Lookup Moyer Guidelines'!$D$92:$J$128,2,FALSE)),
"")</f>
        <v/>
      </c>
      <c r="BY624" s="84" t="str">
        <f>IF(E624=2017,
IF(ISERROR(VLOOKUP($BW624,'Lookup Moyer Guidelines'!$D$92:$J$128,3,FALSE)),"",VLOOKUP($BW624,'Lookup Moyer Guidelines'!$D$92:$J$128,3,FALSE)),
"")</f>
        <v/>
      </c>
      <c r="BZ624" s="84" t="str">
        <f>IF(E624=2017,
IF(ISERROR(VLOOKUP($BW624,'Lookup Moyer Guidelines'!$D$92:$J$128,6,FALSE)),"",VLOOKUP($BW624,'Lookup Moyer Guidelines'!$D$92:$J$128,6,FALSE)),
"")</f>
        <v/>
      </c>
      <c r="CA624" s="84" t="str">
        <f>IF(E624=2017,
IF(ISERROR(VLOOKUP($BW624,'Lookup Moyer Guidelines'!$D$92:$J$128,7,FALSE)),"",VLOOKUP($BW624,'Lookup Moyer Guidelines'!$D$92:$J$128,7,FALSE)),
"")</f>
        <v/>
      </c>
      <c r="CB624" s="84" t="str">
        <f t="shared" si="332"/>
        <v/>
      </c>
      <c r="CC624" s="84" t="str">
        <f t="shared" si="333"/>
        <v/>
      </c>
      <c r="CD624" s="96" t="str">
        <f t="shared" si="334"/>
        <v/>
      </c>
      <c r="CE624" s="96" t="str">
        <f t="shared" si="335"/>
        <v/>
      </c>
      <c r="CF624" s="96" t="str">
        <f t="shared" si="336"/>
        <v/>
      </c>
      <c r="CG624" s="96" t="str">
        <f t="shared" si="337"/>
        <v/>
      </c>
      <c r="CH624" s="96">
        <f t="shared" si="338"/>
        <v>0.55312500000000009</v>
      </c>
      <c r="CI624" s="96">
        <f t="shared" si="339"/>
        <v>4.2093749999999985E-2</v>
      </c>
      <c r="CJ624" s="96">
        <f t="shared" si="340"/>
        <v>5.5312500000000009</v>
      </c>
      <c r="CK624" s="96">
        <f t="shared" si="341"/>
        <v>0.42093749999999985</v>
      </c>
      <c r="CL624" s="84">
        <f t="shared" si="342"/>
        <v>1.5154109589041098E-3</v>
      </c>
      <c r="CM624" s="84">
        <f t="shared" si="343"/>
        <v>1.1532534246575339E-4</v>
      </c>
      <c r="CN624" s="84">
        <f t="shared" si="344"/>
        <v>1.0609931506849312E-4</v>
      </c>
      <c r="CO624" s="84">
        <f>LOOKUP(Q624,'Lookup Load Factor Adjustment'!$F$2:$F$51,'Lookup Load Factor Adjustment'!$I$2:$I$51)</f>
        <v>0.68571428571428572</v>
      </c>
      <c r="CP624" s="84">
        <f t="shared" si="345"/>
        <v>1.0391389432485324E-3</v>
      </c>
      <c r="CQ624" s="84">
        <f t="shared" si="346"/>
        <v>7.2753816046966708E-5</v>
      </c>
      <c r="CR624" s="84"/>
      <c r="CS624" s="84">
        <f t="shared" si="347"/>
        <v>1</v>
      </c>
      <c r="CT624" s="84">
        <f t="shared" si="348"/>
        <v>0</v>
      </c>
      <c r="CU624" s="84">
        <f t="shared" si="349"/>
        <v>0</v>
      </c>
    </row>
    <row r="625" spans="1:99" ht="15" customHeight="1" x14ac:dyDescent="0.25">
      <c r="A625" t="s">
        <v>10465</v>
      </c>
      <c r="B625" t="s">
        <v>14136</v>
      </c>
      <c r="C625" s="141">
        <v>42543</v>
      </c>
      <c r="D625" s="141">
        <v>42529.376388888886</v>
      </c>
      <c r="E625" s="84">
        <v>2011</v>
      </c>
      <c r="F625" t="s">
        <v>165</v>
      </c>
      <c r="G625" t="s">
        <v>166</v>
      </c>
      <c r="H625" t="s">
        <v>5425</v>
      </c>
      <c r="I625">
        <v>1500</v>
      </c>
      <c r="J625">
        <v>1</v>
      </c>
      <c r="K625">
        <v>1989</v>
      </c>
      <c r="L625">
        <v>1989</v>
      </c>
      <c r="M625" t="s">
        <v>167</v>
      </c>
      <c r="N625">
        <v>72490</v>
      </c>
      <c r="O625">
        <v>104958</v>
      </c>
      <c r="Q625" s="84" t="s">
        <v>6833</v>
      </c>
      <c r="R625">
        <v>88</v>
      </c>
      <c r="S625" t="s">
        <v>122</v>
      </c>
      <c r="T625" t="s">
        <v>478</v>
      </c>
      <c r="U625" t="s">
        <v>551</v>
      </c>
      <c r="V625">
        <v>1</v>
      </c>
      <c r="W625" t="s">
        <v>478</v>
      </c>
      <c r="X625" t="s">
        <v>2189</v>
      </c>
      <c r="Y625">
        <v>1</v>
      </c>
      <c r="Z625" t="s">
        <v>171</v>
      </c>
      <c r="AA625" t="s">
        <v>791</v>
      </c>
      <c r="AB625">
        <v>1</v>
      </c>
      <c r="AC625" t="s">
        <v>171</v>
      </c>
      <c r="AD625" t="s">
        <v>792</v>
      </c>
      <c r="AE625">
        <v>2011</v>
      </c>
      <c r="AF625">
        <v>2015</v>
      </c>
      <c r="AG625" t="s">
        <v>167</v>
      </c>
      <c r="AH625" t="s">
        <v>10466</v>
      </c>
      <c r="AI625" t="s">
        <v>10467</v>
      </c>
      <c r="AJ625" t="s">
        <v>795</v>
      </c>
      <c r="AK625">
        <v>99</v>
      </c>
      <c r="AL625" t="s">
        <v>125</v>
      </c>
      <c r="AM625" s="142">
        <v>58207.72</v>
      </c>
      <c r="AN625" s="142">
        <v>19800</v>
      </c>
      <c r="AO625">
        <v>10</v>
      </c>
      <c r="AP625">
        <v>100</v>
      </c>
      <c r="AQ625">
        <v>100</v>
      </c>
      <c r="AR625" s="84">
        <f>IF(E625=2017,
"",
VLOOKUP(Q625,'Lookup Moyer Guidelines'!$S$4:$T$16,2,FALSE))</f>
        <v>0.7</v>
      </c>
      <c r="AS625" s="84" t="str">
        <f t="shared" si="315"/>
        <v>50-119 hp</v>
      </c>
      <c r="AT625" s="84" t="str">
        <f t="shared" si="316"/>
        <v>1988+</v>
      </c>
      <c r="AU625" s="84" t="str">
        <f t="shared" si="317"/>
        <v>Tier 0, 50-119 hp, 1988+</v>
      </c>
      <c r="AV625" s="84">
        <f>IF(E625=2017,
"",
VLOOKUP(AU625,'Lookup Moyer Guidelines'!$O$3:$Q$48, 2))</f>
        <v>8.14</v>
      </c>
      <c r="AW625" s="84">
        <f>IF(E625=2017,
"",
VLOOKUP(AU625,'Lookup Moyer Guidelines'!$O$3:$Q$48, 3))</f>
        <v>0.497</v>
      </c>
      <c r="AX625" s="84">
        <f t="shared" si="318"/>
        <v>0.82907407407407407</v>
      </c>
      <c r="AY625" s="84">
        <f t="shared" si="319"/>
        <v>5.0620370370370357E-2</v>
      </c>
      <c r="AZ625" s="84" t="str">
        <f t="shared" si="320"/>
        <v>75-99 hp</v>
      </c>
      <c r="BA625" s="84" t="str">
        <f t="shared" si="321"/>
        <v>Tier 3, 75-99 hp</v>
      </c>
      <c r="BB625" s="84">
        <f>IF(E625=2017,
"",
VLOOKUP(BA625,'Lookup Moyer Guidelines'!$O$3:$Q$48, 2))</f>
        <v>2.74</v>
      </c>
      <c r="BC625" s="84">
        <f>IF(E625=2017,
"",
VLOOKUP(BA625,'Lookup Moyer Guidelines'!$O$3:$Q$48, 3))</f>
        <v>0.192</v>
      </c>
      <c r="BD625" s="84">
        <f t="shared" si="322"/>
        <v>0.7</v>
      </c>
      <c r="BE625" s="84">
        <f t="shared" si="323"/>
        <v>0.31395833333333339</v>
      </c>
      <c r="BF625" s="84">
        <f t="shared" si="324"/>
        <v>2.1999999999999999E-2</v>
      </c>
      <c r="BG625" s="116" t="str">
        <f t="shared" si="325"/>
        <v/>
      </c>
      <c r="BH625" s="84" t="str">
        <f>IF(E625=2017,
VLOOKUP(Q625,'Lookup Moyer Guidelines'!$B$59:$C$72,2,FALSE),
"")</f>
        <v/>
      </c>
      <c r="BI625" s="84" t="str">
        <f>IF(E625=2017,
IF(S625="Tier 0",VLOOKUP(R625,'Lookup Moyer Guidelines'!$A$78:$A$85,1,TRUE),VLOOKUP(R625,'Lookup Moyer Guidelines'!$A$92:$A$128,1,TRUE)),
"")</f>
        <v/>
      </c>
      <c r="BJ625" s="84" t="str">
        <f>IF(E625=2017,
IF(R625&gt;=120,VLOOKUP(K625,'Lookup Moyer Guidelines'!$D$82:$D$85,1,TRUE),VLOOKUP(K625,'Lookup Moyer Guidelines'!$D$78:$D$79,1,TRUE)),
"")</f>
        <v/>
      </c>
      <c r="BK625" s="84" t="str">
        <f>IF(E625=2017,
IF(S625="Tier 0",CONCATENATE(BI625,",",BJ625),CONCATENATE(BI625,",",VLOOKUP(S625,'Lookup Moyer Guidelines'!$A$132:$B$138,2,FALSE))),
"")</f>
        <v/>
      </c>
      <c r="BL625" s="84" t="str">
        <f>IF(E625=2017,
IF($S625="Tier 0",VLOOKUP($BK625,'Lookup Moyer Guidelines'!$E$78:$K$85,2,FALSE),VLOOKUP($BK625,'Lookup Moyer Guidelines'!$D$92:$J$128,2,FALSE)),
"")</f>
        <v/>
      </c>
      <c r="BM625" s="84" t="str">
        <f>IF(E625=2017,
IF($S625="Tier 0",VLOOKUP($BK625,'Lookup Moyer Guidelines'!$E$78:$K$85,3,FALSE),VLOOKUP($BK625,'Lookup Moyer Guidelines'!$D$92:$J$128,3,FALSE)),
"")</f>
        <v/>
      </c>
      <c r="BN625" s="84" t="str">
        <f>IF(E625=2017,
IF($S625="Tier 0",VLOOKUP($BK625,'Lookup Moyer Guidelines'!$E$78:$K$85,6,FALSE),VLOOKUP($BK625,'Lookup Moyer Guidelines'!$D$92:$J$128,6,FALSE)),
"")</f>
        <v/>
      </c>
      <c r="BO625" s="84" t="str">
        <f>IF(E625=2017,
IF($S625="Tier 0",VLOOKUP($BK625,'Lookup Moyer Guidelines'!$E$78:$K$85,7,FALSE),VLOOKUP($BK625,'Lookup Moyer Guidelines'!$D$92:$J$128,7,FALSE)),
"")</f>
        <v/>
      </c>
      <c r="BP625" s="84" t="str">
        <f t="shared" si="326"/>
        <v/>
      </c>
      <c r="BQ625" s="84" t="str">
        <f t="shared" si="327"/>
        <v/>
      </c>
      <c r="BR625" s="96" t="str">
        <f t="shared" si="328"/>
        <v/>
      </c>
      <c r="BS625" s="96" t="str">
        <f t="shared" si="329"/>
        <v/>
      </c>
      <c r="BT625" s="96" t="str">
        <f t="shared" si="330"/>
        <v/>
      </c>
      <c r="BU625" s="96" t="str">
        <f t="shared" si="331"/>
        <v/>
      </c>
      <c r="BV625" s="84" t="str">
        <f>IF(E625=2017,
VLOOKUP(AK625,'Lookup Moyer Guidelines'!$A$92:$A$128,1,TRUE),
"")</f>
        <v/>
      </c>
      <c r="BW625" s="84" t="str">
        <f>IF(E625=2017,
CONCATENATE(BV625,",",VLOOKUP(AL625,'Lookup Moyer Guidelines'!$A$132:$B$138,2,FALSE)),
"")</f>
        <v/>
      </c>
      <c r="BX625" s="84" t="str">
        <f>IF(E625=2017,
IF(ISERROR(VLOOKUP($BW625,'Lookup Moyer Guidelines'!$D$92:$J$128,2,FALSE)),"",VLOOKUP($BW625,'Lookup Moyer Guidelines'!$D$92:$J$128,2,FALSE)),
"")</f>
        <v/>
      </c>
      <c r="BY625" s="84" t="str">
        <f>IF(E625=2017,
IF(ISERROR(VLOOKUP($BW625,'Lookup Moyer Guidelines'!$D$92:$J$128,3,FALSE)),"",VLOOKUP($BW625,'Lookup Moyer Guidelines'!$D$92:$J$128,3,FALSE)),
"")</f>
        <v/>
      </c>
      <c r="BZ625" s="84" t="str">
        <f>IF(E625=2017,
IF(ISERROR(VLOOKUP($BW625,'Lookup Moyer Guidelines'!$D$92:$J$128,6,FALSE)),"",VLOOKUP($BW625,'Lookup Moyer Guidelines'!$D$92:$J$128,6,FALSE)),
"")</f>
        <v/>
      </c>
      <c r="CA625" s="84" t="str">
        <f>IF(E625=2017,
IF(ISERROR(VLOOKUP($BW625,'Lookup Moyer Guidelines'!$D$92:$J$128,7,FALSE)),"",VLOOKUP($BW625,'Lookup Moyer Guidelines'!$D$92:$J$128,7,FALSE)),
"")</f>
        <v/>
      </c>
      <c r="CB625" s="84" t="str">
        <f t="shared" si="332"/>
        <v/>
      </c>
      <c r="CC625" s="84" t="str">
        <f t="shared" si="333"/>
        <v/>
      </c>
      <c r="CD625" s="96" t="str">
        <f t="shared" si="334"/>
        <v/>
      </c>
      <c r="CE625" s="96" t="str">
        <f t="shared" si="335"/>
        <v/>
      </c>
      <c r="CF625" s="96" t="str">
        <f t="shared" si="336"/>
        <v/>
      </c>
      <c r="CG625" s="96" t="str">
        <f t="shared" si="337"/>
        <v/>
      </c>
      <c r="CH625" s="96">
        <f t="shared" si="338"/>
        <v>0.51511574074074074</v>
      </c>
      <c r="CI625" s="96">
        <f t="shared" si="339"/>
        <v>2.8620370370370359E-2</v>
      </c>
      <c r="CJ625" s="96">
        <f t="shared" si="340"/>
        <v>5.1511574074074069</v>
      </c>
      <c r="CK625" s="96">
        <f t="shared" si="341"/>
        <v>0.28620370370370357</v>
      </c>
      <c r="CL625" s="84">
        <f t="shared" si="342"/>
        <v>1.4112760020294265E-3</v>
      </c>
      <c r="CM625" s="84">
        <f t="shared" si="343"/>
        <v>7.8411973617453036E-5</v>
      </c>
      <c r="CN625" s="84">
        <f t="shared" si="344"/>
        <v>7.2139015728056791E-5</v>
      </c>
      <c r="CO625" s="84">
        <f>LOOKUP(Q625,'Lookup Load Factor Adjustment'!$F$2:$F$51,'Lookup Load Factor Adjustment'!$I$2:$I$51)</f>
        <v>0.68571428571428572</v>
      </c>
      <c r="CP625" s="84">
        <f t="shared" si="345"/>
        <v>9.6773211567732103E-4</v>
      </c>
      <c r="CQ625" s="84">
        <f t="shared" si="346"/>
        <v>4.9466753642096087E-5</v>
      </c>
      <c r="CR625" s="84"/>
      <c r="CS625" s="84">
        <f t="shared" si="347"/>
        <v>1</v>
      </c>
      <c r="CT625" s="84">
        <f t="shared" si="348"/>
        <v>0</v>
      </c>
      <c r="CU625" s="84">
        <f t="shared" si="349"/>
        <v>0</v>
      </c>
    </row>
    <row r="626" spans="1:99" ht="15" customHeight="1" x14ac:dyDescent="0.25">
      <c r="A626" t="s">
        <v>10664</v>
      </c>
      <c r="B626" t="s">
        <v>14136</v>
      </c>
      <c r="C626" s="141">
        <v>42577</v>
      </c>
      <c r="D626" s="141">
        <v>42584.356249999997</v>
      </c>
      <c r="E626" s="84">
        <v>2011</v>
      </c>
      <c r="F626" t="s">
        <v>165</v>
      </c>
      <c r="G626" t="s">
        <v>166</v>
      </c>
      <c r="H626" t="s">
        <v>5425</v>
      </c>
      <c r="I626">
        <v>1300</v>
      </c>
      <c r="J626">
        <v>1</v>
      </c>
      <c r="K626">
        <v>2000</v>
      </c>
      <c r="L626">
        <v>2000</v>
      </c>
      <c r="M626" t="s">
        <v>167</v>
      </c>
      <c r="N626" t="s">
        <v>10665</v>
      </c>
      <c r="O626" t="s">
        <v>10666</v>
      </c>
      <c r="P626" t="s">
        <v>10667</v>
      </c>
      <c r="Q626" s="84" t="s">
        <v>42</v>
      </c>
      <c r="R626">
        <v>160</v>
      </c>
      <c r="S626" t="s">
        <v>123</v>
      </c>
      <c r="T626" t="s">
        <v>2051</v>
      </c>
      <c r="U626">
        <v>436</v>
      </c>
      <c r="V626">
        <v>1</v>
      </c>
      <c r="W626" t="s">
        <v>294</v>
      </c>
      <c r="X626" t="s">
        <v>10668</v>
      </c>
      <c r="Y626">
        <v>1</v>
      </c>
      <c r="Z626" t="s">
        <v>171</v>
      </c>
      <c r="AA626" t="s">
        <v>195</v>
      </c>
      <c r="AB626">
        <v>1</v>
      </c>
      <c r="AC626" t="s">
        <v>171</v>
      </c>
      <c r="AD626" t="s">
        <v>7107</v>
      </c>
      <c r="AE626">
        <v>2016</v>
      </c>
      <c r="AF626">
        <v>2016</v>
      </c>
      <c r="AG626" t="s">
        <v>167</v>
      </c>
      <c r="AH626" t="s">
        <v>10669</v>
      </c>
      <c r="AI626" t="s">
        <v>10670</v>
      </c>
      <c r="AJ626" t="s">
        <v>5768</v>
      </c>
      <c r="AK626">
        <v>186</v>
      </c>
      <c r="AL626" t="s">
        <v>128</v>
      </c>
      <c r="AM626" s="142">
        <v>197451.8</v>
      </c>
      <c r="AN626" s="142">
        <v>83700</v>
      </c>
      <c r="AO626">
        <v>10</v>
      </c>
      <c r="AP626">
        <v>100</v>
      </c>
      <c r="AQ626">
        <v>100</v>
      </c>
      <c r="AR626" s="84">
        <f>IF(E626=2017,
"",
VLOOKUP(Q626,'Lookup Moyer Guidelines'!$S$4:$T$16,2,FALSE))</f>
        <v>0.51</v>
      </c>
      <c r="AS626" s="84" t="str">
        <f t="shared" si="315"/>
        <v>100-174 hp</v>
      </c>
      <c r="AT626" s="84" t="str">
        <f t="shared" si="316"/>
        <v/>
      </c>
      <c r="AU626" s="84" t="str">
        <f t="shared" si="317"/>
        <v>Tier 1, 100-174 hp</v>
      </c>
      <c r="AV626" s="84">
        <f>IF(E626=2017,
"",
VLOOKUP(AU626,'Lookup Moyer Guidelines'!$O$3:$Q$48, 2))</f>
        <v>6.54</v>
      </c>
      <c r="AW626" s="84">
        <f>IF(E626=2017,
"",
VLOOKUP(AU626,'Lookup Moyer Guidelines'!$O$3:$Q$48, 3))</f>
        <v>0.27400000000000002</v>
      </c>
      <c r="AX626" s="84">
        <f t="shared" si="318"/>
        <v>0.76473015873015893</v>
      </c>
      <c r="AY626" s="84">
        <f t="shared" si="319"/>
        <v>3.2039153439153444E-2</v>
      </c>
      <c r="AZ626" s="84" t="str">
        <f t="shared" si="320"/>
        <v>175-299 hp</v>
      </c>
      <c r="BA626" s="84" t="str">
        <f t="shared" si="321"/>
        <v>Tier 4 Final, 175-299 hp</v>
      </c>
      <c r="BB626" s="84">
        <f>IF(E626=2017,
"",
VLOOKUP(BA626,'Lookup Moyer Guidelines'!$O$3:$Q$48, 2))</f>
        <v>0.26</v>
      </c>
      <c r="BC626" s="84">
        <f>IF(E626=2017,
"",
VLOOKUP(BA626,'Lookup Moyer Guidelines'!$O$3:$Q$48, 3))</f>
        <v>8.0000000000000002E-3</v>
      </c>
      <c r="BD626" s="84">
        <f t="shared" si="322"/>
        <v>0.51</v>
      </c>
      <c r="BE626" s="84">
        <f t="shared" si="323"/>
        <v>3.5342460317460321E-2</v>
      </c>
      <c r="BF626" s="84">
        <f t="shared" si="324"/>
        <v>1.0874603174603175E-3</v>
      </c>
      <c r="BG626" s="116" t="str">
        <f t="shared" si="325"/>
        <v/>
      </c>
      <c r="BH626" s="84" t="str">
        <f>IF(E626=2017,
VLOOKUP(Q626,'Lookup Moyer Guidelines'!$B$59:$C$72,2,FALSE),
"")</f>
        <v/>
      </c>
      <c r="BI626" s="84" t="str">
        <f>IF(E626=2017,
IF(S626="Tier 0",VLOOKUP(R626,'Lookup Moyer Guidelines'!$A$78:$A$85,1,TRUE),VLOOKUP(R626,'Lookup Moyer Guidelines'!$A$92:$A$128,1,TRUE)),
"")</f>
        <v/>
      </c>
      <c r="BJ626" s="84" t="str">
        <f>IF(E626=2017,
IF(R626&gt;=120,VLOOKUP(K626,'Lookup Moyer Guidelines'!$D$82:$D$85,1,TRUE),VLOOKUP(K626,'Lookup Moyer Guidelines'!$D$78:$D$79,1,TRUE)),
"")</f>
        <v/>
      </c>
      <c r="BK626" s="84" t="str">
        <f>IF(E626=2017,
IF(S626="Tier 0",CONCATENATE(BI626,",",BJ626),CONCATENATE(BI626,",",VLOOKUP(S626,'Lookup Moyer Guidelines'!$A$132:$B$138,2,FALSE))),
"")</f>
        <v/>
      </c>
      <c r="BL626" s="84" t="str">
        <f>IF(E626=2017,
IF($S626="Tier 0",VLOOKUP($BK626,'Lookup Moyer Guidelines'!$E$78:$K$85,2,FALSE),VLOOKUP($BK626,'Lookup Moyer Guidelines'!$D$92:$J$128,2,FALSE)),
"")</f>
        <v/>
      </c>
      <c r="BM626" s="84" t="str">
        <f>IF(E626=2017,
IF($S626="Tier 0",VLOOKUP($BK626,'Lookup Moyer Guidelines'!$E$78:$K$85,3,FALSE),VLOOKUP($BK626,'Lookup Moyer Guidelines'!$D$92:$J$128,3,FALSE)),
"")</f>
        <v/>
      </c>
      <c r="BN626" s="84" t="str">
        <f>IF(E626=2017,
IF($S626="Tier 0",VLOOKUP($BK626,'Lookup Moyer Guidelines'!$E$78:$K$85,6,FALSE),VLOOKUP($BK626,'Lookup Moyer Guidelines'!$D$92:$J$128,6,FALSE)),
"")</f>
        <v/>
      </c>
      <c r="BO626" s="84" t="str">
        <f>IF(E626=2017,
IF($S626="Tier 0",VLOOKUP($BK626,'Lookup Moyer Guidelines'!$E$78:$K$85,7,FALSE),VLOOKUP($BK626,'Lookup Moyer Guidelines'!$D$92:$J$128,7,FALSE)),
"")</f>
        <v/>
      </c>
      <c r="BP626" s="84" t="str">
        <f t="shared" si="326"/>
        <v/>
      </c>
      <c r="BQ626" s="84" t="str">
        <f t="shared" si="327"/>
        <v/>
      </c>
      <c r="BR626" s="96" t="str">
        <f t="shared" si="328"/>
        <v/>
      </c>
      <c r="BS626" s="96" t="str">
        <f t="shared" si="329"/>
        <v/>
      </c>
      <c r="BT626" s="96" t="str">
        <f t="shared" si="330"/>
        <v/>
      </c>
      <c r="BU626" s="96" t="str">
        <f t="shared" si="331"/>
        <v/>
      </c>
      <c r="BV626" s="84" t="str">
        <f>IF(E626=2017,
VLOOKUP(AK626,'Lookup Moyer Guidelines'!$A$92:$A$128,1,TRUE),
"")</f>
        <v/>
      </c>
      <c r="BW626" s="84" t="str">
        <f>IF(E626=2017,
CONCATENATE(BV626,",",VLOOKUP(AL626,'Lookup Moyer Guidelines'!$A$132:$B$138,2,FALSE)),
"")</f>
        <v/>
      </c>
      <c r="BX626" s="84" t="str">
        <f>IF(E626=2017,
IF(ISERROR(VLOOKUP($BW626,'Lookup Moyer Guidelines'!$D$92:$J$128,2,FALSE)),"",VLOOKUP($BW626,'Lookup Moyer Guidelines'!$D$92:$J$128,2,FALSE)),
"")</f>
        <v/>
      </c>
      <c r="BY626" s="84" t="str">
        <f>IF(E626=2017,
IF(ISERROR(VLOOKUP($BW626,'Lookup Moyer Guidelines'!$D$92:$J$128,3,FALSE)),"",VLOOKUP($BW626,'Lookup Moyer Guidelines'!$D$92:$J$128,3,FALSE)),
"")</f>
        <v/>
      </c>
      <c r="BZ626" s="84" t="str">
        <f>IF(E626=2017,
IF(ISERROR(VLOOKUP($BW626,'Lookup Moyer Guidelines'!$D$92:$J$128,6,FALSE)),"",VLOOKUP($BW626,'Lookup Moyer Guidelines'!$D$92:$J$128,6,FALSE)),
"")</f>
        <v/>
      </c>
      <c r="CA626" s="84" t="str">
        <f>IF(E626=2017,
IF(ISERROR(VLOOKUP($BW626,'Lookup Moyer Guidelines'!$D$92:$J$128,7,FALSE)),"",VLOOKUP($BW626,'Lookup Moyer Guidelines'!$D$92:$J$128,7,FALSE)),
"")</f>
        <v/>
      </c>
      <c r="CB626" s="84" t="str">
        <f t="shared" si="332"/>
        <v/>
      </c>
      <c r="CC626" s="84" t="str">
        <f t="shared" si="333"/>
        <v/>
      </c>
      <c r="CD626" s="96" t="str">
        <f t="shared" si="334"/>
        <v/>
      </c>
      <c r="CE626" s="96" t="str">
        <f t="shared" si="335"/>
        <v/>
      </c>
      <c r="CF626" s="96" t="str">
        <f t="shared" si="336"/>
        <v/>
      </c>
      <c r="CG626" s="96" t="str">
        <f t="shared" si="337"/>
        <v/>
      </c>
      <c r="CH626" s="96">
        <f t="shared" si="338"/>
        <v>0.72938769841269857</v>
      </c>
      <c r="CI626" s="96">
        <f t="shared" si="339"/>
        <v>3.0951693121693127E-2</v>
      </c>
      <c r="CJ626" s="96">
        <f t="shared" si="340"/>
        <v>7.2938769841269853</v>
      </c>
      <c r="CK626" s="96">
        <f t="shared" si="341"/>
        <v>0.30951693121693125</v>
      </c>
      <c r="CL626" s="84">
        <f t="shared" si="342"/>
        <v>1.9983224614046535E-3</v>
      </c>
      <c r="CM626" s="84">
        <f t="shared" si="343"/>
        <v>8.4799159237515412E-5</v>
      </c>
      <c r="CN626" s="84">
        <f t="shared" si="344"/>
        <v>7.8015226498514176E-5</v>
      </c>
      <c r="CO626" s="84">
        <f>LOOKUP(Q626,'Lookup Load Factor Adjustment'!$F$2:$F$51,'Lookup Load Factor Adjustment'!$I$2:$I$51)</f>
        <v>0.78431372549019607</v>
      </c>
      <c r="CP626" s="84">
        <f t="shared" si="345"/>
        <v>1.5673117344350224E-3</v>
      </c>
      <c r="CQ626" s="84">
        <f t="shared" si="346"/>
        <v>6.1188412940011122E-5</v>
      </c>
      <c r="CR626" s="84"/>
      <c r="CS626" s="84">
        <f t="shared" si="347"/>
        <v>1</v>
      </c>
      <c r="CT626" s="84">
        <f t="shared" si="348"/>
        <v>0</v>
      </c>
      <c r="CU626" s="84">
        <f t="shared" si="349"/>
        <v>0</v>
      </c>
    </row>
    <row r="627" spans="1:99" ht="15" customHeight="1" x14ac:dyDescent="0.25">
      <c r="A627" t="s">
        <v>13944</v>
      </c>
      <c r="B627" t="s">
        <v>14136</v>
      </c>
      <c r="C627" s="141">
        <v>43091</v>
      </c>
      <c r="D627" s="141">
        <v>43146.395138888889</v>
      </c>
      <c r="E627" s="84">
        <v>2011</v>
      </c>
      <c r="F627" t="s">
        <v>165</v>
      </c>
      <c r="G627" t="s">
        <v>166</v>
      </c>
      <c r="H627" t="s">
        <v>5425</v>
      </c>
      <c r="I627">
        <v>500</v>
      </c>
      <c r="J627">
        <v>1</v>
      </c>
      <c r="K627">
        <v>1987</v>
      </c>
      <c r="L627">
        <v>1987</v>
      </c>
      <c r="M627" t="s">
        <v>167</v>
      </c>
      <c r="N627" t="s">
        <v>13945</v>
      </c>
      <c r="O627" t="s">
        <v>13946</v>
      </c>
      <c r="P627" t="s">
        <v>180</v>
      </c>
      <c r="Q627" s="84" t="s">
        <v>6833</v>
      </c>
      <c r="R627">
        <v>97</v>
      </c>
      <c r="S627" t="s">
        <v>122</v>
      </c>
      <c r="T627" t="s">
        <v>171</v>
      </c>
      <c r="U627">
        <v>2955</v>
      </c>
      <c r="V627">
        <v>1</v>
      </c>
      <c r="W627" t="s">
        <v>171</v>
      </c>
      <c r="X627" t="s">
        <v>7896</v>
      </c>
      <c r="Y627">
        <v>1</v>
      </c>
      <c r="Z627" t="s">
        <v>171</v>
      </c>
      <c r="AA627" t="s">
        <v>284</v>
      </c>
      <c r="AB627">
        <v>1</v>
      </c>
      <c r="AC627" t="s">
        <v>171</v>
      </c>
      <c r="AD627" t="s">
        <v>370</v>
      </c>
      <c r="AE627">
        <v>2016</v>
      </c>
      <c r="AF627">
        <v>2016</v>
      </c>
      <c r="AG627" t="s">
        <v>167</v>
      </c>
      <c r="AH627" t="s">
        <v>13947</v>
      </c>
      <c r="AI627" t="s">
        <v>13948</v>
      </c>
      <c r="AJ627" t="s">
        <v>734</v>
      </c>
      <c r="AK627">
        <v>115</v>
      </c>
      <c r="AL627" t="s">
        <v>128</v>
      </c>
      <c r="AM627" s="142">
        <v>85198.5</v>
      </c>
      <c r="AN627" s="142">
        <v>40250</v>
      </c>
      <c r="AO627">
        <v>10</v>
      </c>
      <c r="AP627">
        <v>100</v>
      </c>
      <c r="AQ627">
        <v>100</v>
      </c>
      <c r="AR627" s="84">
        <f>IF(E627=2017,
"",
VLOOKUP(Q627,'Lookup Moyer Guidelines'!$S$4:$T$16,2,FALSE))</f>
        <v>0.7</v>
      </c>
      <c r="AS627" s="84" t="str">
        <f t="shared" si="315"/>
        <v>50-119 hp</v>
      </c>
      <c r="AT627" s="84" t="str">
        <f t="shared" si="316"/>
        <v>pre-1988</v>
      </c>
      <c r="AU627" s="84" t="str">
        <f t="shared" si="317"/>
        <v>Tier 0, 50-119 hp, pre-1988</v>
      </c>
      <c r="AV627" s="84">
        <f>IF(E627=2017,
"",
VLOOKUP(AU627,'Lookup Moyer Guidelines'!$O$3:$Q$48, 2))</f>
        <v>12.09</v>
      </c>
      <c r="AW627" s="84">
        <f>IF(E627=2017,
"",
VLOOKUP(AU627,'Lookup Moyer Guidelines'!$O$3:$Q$48, 3))</f>
        <v>0.60499999999999998</v>
      </c>
      <c r="AX627" s="84">
        <f t="shared" si="318"/>
        <v>0.45244212962962965</v>
      </c>
      <c r="AY627" s="84">
        <f t="shared" si="319"/>
        <v>2.2640817901234563E-2</v>
      </c>
      <c r="AZ627" s="84" t="str">
        <f t="shared" si="320"/>
        <v>100-174 hp</v>
      </c>
      <c r="BA627" s="84" t="str">
        <f t="shared" si="321"/>
        <v>Tier 4 Final, 100-174 hp</v>
      </c>
      <c r="BB627" s="84">
        <f>IF(E627=2017,
"",
VLOOKUP(BA627,'Lookup Moyer Guidelines'!$O$3:$Q$48, 2))</f>
        <v>0.26</v>
      </c>
      <c r="BC627" s="84">
        <f>IF(E627=2017,
"",
VLOOKUP(BA627,'Lookup Moyer Guidelines'!$O$3:$Q$48, 3))</f>
        <v>8.0000000000000002E-3</v>
      </c>
      <c r="BD627" s="84">
        <f t="shared" si="322"/>
        <v>0.7</v>
      </c>
      <c r="BE627" s="84">
        <f t="shared" si="323"/>
        <v>1.1535493827160494E-2</v>
      </c>
      <c r="BF627" s="84">
        <f t="shared" si="324"/>
        <v>3.5493827160493826E-4</v>
      </c>
      <c r="BG627" s="116" t="str">
        <f t="shared" si="325"/>
        <v/>
      </c>
      <c r="BH627" s="84" t="str">
        <f>IF(E627=2017,
VLOOKUP(Q627,'Lookup Moyer Guidelines'!$B$59:$C$72,2,FALSE),
"")</f>
        <v/>
      </c>
      <c r="BI627" s="84" t="str">
        <f>IF(E627=2017,
IF(S627="Tier 0",VLOOKUP(R627,'Lookup Moyer Guidelines'!$A$78:$A$85,1,TRUE),VLOOKUP(R627,'Lookup Moyer Guidelines'!$A$92:$A$128,1,TRUE)),
"")</f>
        <v/>
      </c>
      <c r="BJ627" s="84" t="str">
        <f>IF(E627=2017,
IF(R627&gt;=120,VLOOKUP(K627,'Lookup Moyer Guidelines'!$D$82:$D$85,1,TRUE),VLOOKUP(K627,'Lookup Moyer Guidelines'!$D$78:$D$79,1,TRUE)),
"")</f>
        <v/>
      </c>
      <c r="BK627" s="84" t="str">
        <f>IF(E627=2017,
IF(S627="Tier 0",CONCATENATE(BI627,",",BJ627),CONCATENATE(BI627,",",VLOOKUP(S627,'Lookup Moyer Guidelines'!$A$132:$B$138,2,FALSE))),
"")</f>
        <v/>
      </c>
      <c r="BL627" s="84" t="str">
        <f>IF(E627=2017,
IF($S627="Tier 0",VLOOKUP($BK627,'Lookup Moyer Guidelines'!$E$78:$K$85,2,FALSE),VLOOKUP($BK627,'Lookup Moyer Guidelines'!$D$92:$J$128,2,FALSE)),
"")</f>
        <v/>
      </c>
      <c r="BM627" s="84" t="str">
        <f>IF(E627=2017,
IF($S627="Tier 0",VLOOKUP($BK627,'Lookup Moyer Guidelines'!$E$78:$K$85,3,FALSE),VLOOKUP($BK627,'Lookup Moyer Guidelines'!$D$92:$J$128,3,FALSE)),
"")</f>
        <v/>
      </c>
      <c r="BN627" s="84" t="str">
        <f>IF(E627=2017,
IF($S627="Tier 0",VLOOKUP($BK627,'Lookup Moyer Guidelines'!$E$78:$K$85,6,FALSE),VLOOKUP($BK627,'Lookup Moyer Guidelines'!$D$92:$J$128,6,FALSE)),
"")</f>
        <v/>
      </c>
      <c r="BO627" s="84" t="str">
        <f>IF(E627=2017,
IF($S627="Tier 0",VLOOKUP($BK627,'Lookup Moyer Guidelines'!$E$78:$K$85,7,FALSE),VLOOKUP($BK627,'Lookup Moyer Guidelines'!$D$92:$J$128,7,FALSE)),
"")</f>
        <v/>
      </c>
      <c r="BP627" s="84" t="str">
        <f t="shared" si="326"/>
        <v/>
      </c>
      <c r="BQ627" s="84" t="str">
        <f t="shared" si="327"/>
        <v/>
      </c>
      <c r="BR627" s="96" t="str">
        <f t="shared" si="328"/>
        <v/>
      </c>
      <c r="BS627" s="96" t="str">
        <f t="shared" si="329"/>
        <v/>
      </c>
      <c r="BT627" s="96" t="str">
        <f t="shared" si="330"/>
        <v/>
      </c>
      <c r="BU627" s="96" t="str">
        <f t="shared" si="331"/>
        <v/>
      </c>
      <c r="BV627" s="84" t="str">
        <f>IF(E627=2017,
VLOOKUP(AK627,'Lookup Moyer Guidelines'!$A$92:$A$128,1,TRUE),
"")</f>
        <v/>
      </c>
      <c r="BW627" s="84" t="str">
        <f>IF(E627=2017,
CONCATENATE(BV627,",",VLOOKUP(AL627,'Lookup Moyer Guidelines'!$A$132:$B$138,2,FALSE)),
"")</f>
        <v/>
      </c>
      <c r="BX627" s="84" t="str">
        <f>IF(E627=2017,
IF(ISERROR(VLOOKUP($BW627,'Lookup Moyer Guidelines'!$D$92:$J$128,2,FALSE)),"",VLOOKUP($BW627,'Lookup Moyer Guidelines'!$D$92:$J$128,2,FALSE)),
"")</f>
        <v/>
      </c>
      <c r="BY627" s="84" t="str">
        <f>IF(E627=2017,
IF(ISERROR(VLOOKUP($BW627,'Lookup Moyer Guidelines'!$D$92:$J$128,3,FALSE)),"",VLOOKUP($BW627,'Lookup Moyer Guidelines'!$D$92:$J$128,3,FALSE)),
"")</f>
        <v/>
      </c>
      <c r="BZ627" s="84" t="str">
        <f>IF(E627=2017,
IF(ISERROR(VLOOKUP($BW627,'Lookup Moyer Guidelines'!$D$92:$J$128,6,FALSE)),"",VLOOKUP($BW627,'Lookup Moyer Guidelines'!$D$92:$J$128,6,FALSE)),
"")</f>
        <v/>
      </c>
      <c r="CA627" s="84" t="str">
        <f>IF(E627=2017,
IF(ISERROR(VLOOKUP($BW627,'Lookup Moyer Guidelines'!$D$92:$J$128,7,FALSE)),"",VLOOKUP($BW627,'Lookup Moyer Guidelines'!$D$92:$J$128,7,FALSE)),
"")</f>
        <v/>
      </c>
      <c r="CB627" s="84" t="str">
        <f t="shared" si="332"/>
        <v/>
      </c>
      <c r="CC627" s="84" t="str">
        <f t="shared" si="333"/>
        <v/>
      </c>
      <c r="CD627" s="96" t="str">
        <f t="shared" si="334"/>
        <v/>
      </c>
      <c r="CE627" s="96" t="str">
        <f t="shared" si="335"/>
        <v/>
      </c>
      <c r="CF627" s="96" t="str">
        <f t="shared" si="336"/>
        <v/>
      </c>
      <c r="CG627" s="96" t="str">
        <f t="shared" si="337"/>
        <v/>
      </c>
      <c r="CH627" s="96">
        <f t="shared" si="338"/>
        <v>0.44090663580246914</v>
      </c>
      <c r="CI627" s="96">
        <f t="shared" si="339"/>
        <v>2.2285879629629624E-2</v>
      </c>
      <c r="CJ627" s="96">
        <f t="shared" si="340"/>
        <v>4.4090663580246918</v>
      </c>
      <c r="CK627" s="96">
        <f t="shared" si="341"/>
        <v>0.22285879629629624</v>
      </c>
      <c r="CL627" s="84">
        <f t="shared" si="342"/>
        <v>1.2079633857601895E-3</v>
      </c>
      <c r="CM627" s="84">
        <f t="shared" si="343"/>
        <v>6.1057204464738687E-5</v>
      </c>
      <c r="CN627" s="84">
        <f t="shared" si="344"/>
        <v>5.6172628107559593E-5</v>
      </c>
      <c r="CO627" s="84">
        <f>LOOKUP(Q627,'Lookup Load Factor Adjustment'!$F$2:$F$51,'Lookup Load Factor Adjustment'!$I$2:$I$51)</f>
        <v>0.68571428571428572</v>
      </c>
      <c r="CP627" s="84">
        <f t="shared" si="345"/>
        <v>8.2831775023555854E-4</v>
      </c>
      <c r="CQ627" s="84">
        <f t="shared" si="346"/>
        <v>3.8518373559469436E-5</v>
      </c>
      <c r="CR627" s="84"/>
      <c r="CS627" s="84">
        <f t="shared" si="347"/>
        <v>1</v>
      </c>
      <c r="CT627" s="84">
        <f t="shared" si="348"/>
        <v>0</v>
      </c>
      <c r="CU627" s="84">
        <f t="shared" si="349"/>
        <v>0</v>
      </c>
    </row>
    <row r="628" spans="1:99" ht="15" customHeight="1" x14ac:dyDescent="0.25">
      <c r="A628" t="s">
        <v>13949</v>
      </c>
      <c r="B628" t="s">
        <v>14136</v>
      </c>
      <c r="C628" s="141">
        <v>43096</v>
      </c>
      <c r="D628" s="141">
        <v>43146.395138888889</v>
      </c>
      <c r="E628" s="84">
        <v>2011</v>
      </c>
      <c r="F628" t="s">
        <v>165</v>
      </c>
      <c r="G628" t="s">
        <v>166</v>
      </c>
      <c r="H628" t="s">
        <v>5425</v>
      </c>
      <c r="I628">
        <v>275</v>
      </c>
      <c r="J628">
        <v>1</v>
      </c>
      <c r="K628">
        <v>1988</v>
      </c>
      <c r="L628">
        <v>1988</v>
      </c>
      <c r="M628" t="s">
        <v>167</v>
      </c>
      <c r="N628">
        <v>11527233</v>
      </c>
      <c r="O628" t="s">
        <v>13950</v>
      </c>
      <c r="P628" t="s">
        <v>180</v>
      </c>
      <c r="Q628" s="84" t="s">
        <v>6833</v>
      </c>
      <c r="R628">
        <v>97</v>
      </c>
      <c r="S628" t="s">
        <v>122</v>
      </c>
      <c r="T628" t="s">
        <v>181</v>
      </c>
      <c r="U628">
        <v>1594</v>
      </c>
      <c r="V628">
        <v>1</v>
      </c>
      <c r="W628" t="s">
        <v>303</v>
      </c>
      <c r="X628" t="s">
        <v>2889</v>
      </c>
      <c r="Y628">
        <v>1</v>
      </c>
      <c r="Z628" t="s">
        <v>171</v>
      </c>
      <c r="AA628" t="s">
        <v>611</v>
      </c>
      <c r="AB628">
        <v>1</v>
      </c>
      <c r="AC628" t="s">
        <v>171</v>
      </c>
      <c r="AD628" t="s">
        <v>612</v>
      </c>
      <c r="AE628">
        <v>2016</v>
      </c>
      <c r="AF628">
        <v>2016</v>
      </c>
      <c r="AG628" t="s">
        <v>167</v>
      </c>
      <c r="AH628" t="s">
        <v>13951</v>
      </c>
      <c r="AI628" t="s">
        <v>13952</v>
      </c>
      <c r="AJ628" t="s">
        <v>615</v>
      </c>
      <c r="AK628">
        <v>125</v>
      </c>
      <c r="AL628" t="s">
        <v>127</v>
      </c>
      <c r="AM628" s="142">
        <v>105585.51</v>
      </c>
      <c r="AN628" s="142">
        <v>42350</v>
      </c>
      <c r="AO628">
        <v>10</v>
      </c>
      <c r="AP628">
        <v>100</v>
      </c>
      <c r="AQ628">
        <v>100</v>
      </c>
      <c r="AR628" s="84">
        <f>IF(E628=2017,
"",
VLOOKUP(Q628,'Lookup Moyer Guidelines'!$S$4:$T$16,2,FALSE))</f>
        <v>0.7</v>
      </c>
      <c r="AS628" s="84" t="str">
        <f t="shared" si="315"/>
        <v>50-119 hp</v>
      </c>
      <c r="AT628" s="84" t="str">
        <f t="shared" si="316"/>
        <v>1988+</v>
      </c>
      <c r="AU628" s="84" t="str">
        <f t="shared" si="317"/>
        <v>Tier 0, 50-119 hp, 1988+</v>
      </c>
      <c r="AV628" s="84">
        <f>IF(E628=2017,
"",
VLOOKUP(AU628,'Lookup Moyer Guidelines'!$O$3:$Q$48, 2))</f>
        <v>8.14</v>
      </c>
      <c r="AW628" s="84">
        <f>IF(E628=2017,
"",
VLOOKUP(AU628,'Lookup Moyer Guidelines'!$O$3:$Q$48, 3))</f>
        <v>0.497</v>
      </c>
      <c r="AX628" s="84">
        <f t="shared" si="318"/>
        <v>0.16754205246913578</v>
      </c>
      <c r="AY628" s="84">
        <f t="shared" si="319"/>
        <v>1.0229533179012346E-2</v>
      </c>
      <c r="AZ628" s="84" t="str">
        <f t="shared" si="320"/>
        <v>100-174 hp</v>
      </c>
      <c r="BA628" s="84" t="str">
        <f t="shared" si="321"/>
        <v>Tier 4 Phase In/Alt NOx, 100-174 hp</v>
      </c>
      <c r="BB628" s="84">
        <f>IF(E628=2017,
"",
VLOOKUP(BA628,'Lookup Moyer Guidelines'!$O$3:$Q$48, 2))</f>
        <v>2.2400000000000002</v>
      </c>
      <c r="BC628" s="84">
        <f>IF(E628=2017,
"",
VLOOKUP(BA628,'Lookup Moyer Guidelines'!$O$3:$Q$48, 3))</f>
        <v>4.8000000000000001E-2</v>
      </c>
      <c r="BD628" s="84">
        <f t="shared" si="322"/>
        <v>0.54319999999999991</v>
      </c>
      <c r="BE628" s="84">
        <f t="shared" si="323"/>
        <v>4.6104938271604931E-2</v>
      </c>
      <c r="BF628" s="84">
        <f t="shared" si="324"/>
        <v>9.8796296296296284E-4</v>
      </c>
      <c r="BG628" s="116" t="str">
        <f t="shared" si="325"/>
        <v/>
      </c>
      <c r="BH628" s="84" t="str">
        <f>IF(E628=2017,
VLOOKUP(Q628,'Lookup Moyer Guidelines'!$B$59:$C$72,2,FALSE),
"")</f>
        <v/>
      </c>
      <c r="BI628" s="84" t="str">
        <f>IF(E628=2017,
IF(S628="Tier 0",VLOOKUP(R628,'Lookup Moyer Guidelines'!$A$78:$A$85,1,TRUE),VLOOKUP(R628,'Lookup Moyer Guidelines'!$A$92:$A$128,1,TRUE)),
"")</f>
        <v/>
      </c>
      <c r="BJ628" s="84" t="str">
        <f>IF(E628=2017,
IF(R628&gt;=120,VLOOKUP(K628,'Lookup Moyer Guidelines'!$D$82:$D$85,1,TRUE),VLOOKUP(K628,'Lookup Moyer Guidelines'!$D$78:$D$79,1,TRUE)),
"")</f>
        <v/>
      </c>
      <c r="BK628" s="84" t="str">
        <f>IF(E628=2017,
IF(S628="Tier 0",CONCATENATE(BI628,",",BJ628),CONCATENATE(BI628,",",VLOOKUP(S628,'Lookup Moyer Guidelines'!$A$132:$B$138,2,FALSE))),
"")</f>
        <v/>
      </c>
      <c r="BL628" s="84" t="str">
        <f>IF(E628=2017,
IF($S628="Tier 0",VLOOKUP($BK628,'Lookup Moyer Guidelines'!$E$78:$K$85,2,FALSE),VLOOKUP($BK628,'Lookup Moyer Guidelines'!$D$92:$J$128,2,FALSE)),
"")</f>
        <v/>
      </c>
      <c r="BM628" s="84" t="str">
        <f>IF(E628=2017,
IF($S628="Tier 0",VLOOKUP($BK628,'Lookup Moyer Guidelines'!$E$78:$K$85,3,FALSE),VLOOKUP($BK628,'Lookup Moyer Guidelines'!$D$92:$J$128,3,FALSE)),
"")</f>
        <v/>
      </c>
      <c r="BN628" s="84" t="str">
        <f>IF(E628=2017,
IF($S628="Tier 0",VLOOKUP($BK628,'Lookup Moyer Guidelines'!$E$78:$K$85,6,FALSE),VLOOKUP($BK628,'Lookup Moyer Guidelines'!$D$92:$J$128,6,FALSE)),
"")</f>
        <v/>
      </c>
      <c r="BO628" s="84" t="str">
        <f>IF(E628=2017,
IF($S628="Tier 0",VLOOKUP($BK628,'Lookup Moyer Guidelines'!$E$78:$K$85,7,FALSE),VLOOKUP($BK628,'Lookup Moyer Guidelines'!$D$92:$J$128,7,FALSE)),
"")</f>
        <v/>
      </c>
      <c r="BP628" s="84" t="str">
        <f t="shared" si="326"/>
        <v/>
      </c>
      <c r="BQ628" s="84" t="str">
        <f t="shared" si="327"/>
        <v/>
      </c>
      <c r="BR628" s="96" t="str">
        <f t="shared" si="328"/>
        <v/>
      </c>
      <c r="BS628" s="96" t="str">
        <f t="shared" si="329"/>
        <v/>
      </c>
      <c r="BT628" s="96" t="str">
        <f t="shared" si="330"/>
        <v/>
      </c>
      <c r="BU628" s="96" t="str">
        <f t="shared" si="331"/>
        <v/>
      </c>
      <c r="BV628" s="84" t="str">
        <f>IF(E628=2017,
VLOOKUP(AK628,'Lookup Moyer Guidelines'!$A$92:$A$128,1,TRUE),
"")</f>
        <v/>
      </c>
      <c r="BW628" s="84" t="str">
        <f>IF(E628=2017,
CONCATENATE(BV628,",",VLOOKUP(AL628,'Lookup Moyer Guidelines'!$A$132:$B$138,2,FALSE)),
"")</f>
        <v/>
      </c>
      <c r="BX628" s="84" t="str">
        <f>IF(E628=2017,
IF(ISERROR(VLOOKUP($BW628,'Lookup Moyer Guidelines'!$D$92:$J$128,2,FALSE)),"",VLOOKUP($BW628,'Lookup Moyer Guidelines'!$D$92:$J$128,2,FALSE)),
"")</f>
        <v/>
      </c>
      <c r="BY628" s="84" t="str">
        <f>IF(E628=2017,
IF(ISERROR(VLOOKUP($BW628,'Lookup Moyer Guidelines'!$D$92:$J$128,3,FALSE)),"",VLOOKUP($BW628,'Lookup Moyer Guidelines'!$D$92:$J$128,3,FALSE)),
"")</f>
        <v/>
      </c>
      <c r="BZ628" s="84" t="str">
        <f>IF(E628=2017,
IF(ISERROR(VLOOKUP($BW628,'Lookup Moyer Guidelines'!$D$92:$J$128,6,FALSE)),"",VLOOKUP($BW628,'Lookup Moyer Guidelines'!$D$92:$J$128,6,FALSE)),
"")</f>
        <v/>
      </c>
      <c r="CA628" s="84" t="str">
        <f>IF(E628=2017,
IF(ISERROR(VLOOKUP($BW628,'Lookup Moyer Guidelines'!$D$92:$J$128,7,FALSE)),"",VLOOKUP($BW628,'Lookup Moyer Guidelines'!$D$92:$J$128,7,FALSE)),
"")</f>
        <v/>
      </c>
      <c r="CB628" s="84" t="str">
        <f t="shared" si="332"/>
        <v/>
      </c>
      <c r="CC628" s="84" t="str">
        <f t="shared" si="333"/>
        <v/>
      </c>
      <c r="CD628" s="96" t="str">
        <f t="shared" si="334"/>
        <v/>
      </c>
      <c r="CE628" s="96" t="str">
        <f t="shared" si="335"/>
        <v/>
      </c>
      <c r="CF628" s="96" t="str">
        <f t="shared" si="336"/>
        <v/>
      </c>
      <c r="CG628" s="96" t="str">
        <f t="shared" si="337"/>
        <v/>
      </c>
      <c r="CH628" s="96">
        <f t="shared" si="338"/>
        <v>0.12143711419753085</v>
      </c>
      <c r="CI628" s="96">
        <f t="shared" si="339"/>
        <v>9.2415702160493825E-3</v>
      </c>
      <c r="CJ628" s="96">
        <f t="shared" si="340"/>
        <v>1.2143711419753085</v>
      </c>
      <c r="CK628" s="96">
        <f t="shared" si="341"/>
        <v>9.2415702160493829E-2</v>
      </c>
      <c r="CL628" s="84">
        <f t="shared" si="342"/>
        <v>3.327044224589886E-4</v>
      </c>
      <c r="CM628" s="84">
        <f t="shared" si="343"/>
        <v>2.5319370454929817E-5</v>
      </c>
      <c r="CN628" s="84">
        <f t="shared" si="344"/>
        <v>2.3293820818535434E-5</v>
      </c>
      <c r="CO628" s="84">
        <f>LOOKUP(Q628,'Lookup Load Factor Adjustment'!$F$2:$F$51,'Lookup Load Factor Adjustment'!$I$2:$I$51)</f>
        <v>0.68571428571428572</v>
      </c>
      <c r="CP628" s="84">
        <f t="shared" si="345"/>
        <v>2.2814017540044934E-4</v>
      </c>
      <c r="CQ628" s="84">
        <f t="shared" si="346"/>
        <v>1.5972905704138582E-5</v>
      </c>
      <c r="CR628" s="84"/>
      <c r="CS628" s="84">
        <f t="shared" si="347"/>
        <v>1</v>
      </c>
      <c r="CT628" s="84">
        <f t="shared" si="348"/>
        <v>0</v>
      </c>
      <c r="CU628" s="84">
        <f t="shared" si="349"/>
        <v>0</v>
      </c>
    </row>
    <row r="629" spans="1:99" ht="15" customHeight="1" x14ac:dyDescent="0.25">
      <c r="A629" t="s">
        <v>10551</v>
      </c>
      <c r="B629" t="s">
        <v>14136</v>
      </c>
      <c r="C629" s="141">
        <v>42556</v>
      </c>
      <c r="D629" s="141">
        <v>42570.364583333336</v>
      </c>
      <c r="E629" s="84">
        <v>2011</v>
      </c>
      <c r="F629" t="s">
        <v>165</v>
      </c>
      <c r="G629" t="s">
        <v>166</v>
      </c>
      <c r="H629" t="s">
        <v>5425</v>
      </c>
      <c r="I629">
        <v>350</v>
      </c>
      <c r="J629">
        <v>1</v>
      </c>
      <c r="K629">
        <v>1973</v>
      </c>
      <c r="L629">
        <v>1973</v>
      </c>
      <c r="M629" t="s">
        <v>167</v>
      </c>
      <c r="N629" t="s">
        <v>10552</v>
      </c>
      <c r="O629" t="s">
        <v>10553</v>
      </c>
      <c r="P629" t="s">
        <v>180</v>
      </c>
      <c r="Q629" s="84" t="s">
        <v>42</v>
      </c>
      <c r="R629">
        <v>91</v>
      </c>
      <c r="S629" t="s">
        <v>122</v>
      </c>
      <c r="T629" t="s">
        <v>1804</v>
      </c>
      <c r="U629">
        <v>966</v>
      </c>
      <c r="V629">
        <v>1</v>
      </c>
      <c r="W629" t="s">
        <v>1804</v>
      </c>
      <c r="X629" t="s">
        <v>2513</v>
      </c>
      <c r="Y629">
        <v>1</v>
      </c>
      <c r="Z629" t="s">
        <v>210</v>
      </c>
      <c r="AA629" t="s">
        <v>9156</v>
      </c>
      <c r="AB629">
        <v>1</v>
      </c>
      <c r="AC629" t="s">
        <v>6251</v>
      </c>
      <c r="AD629" t="s">
        <v>6715</v>
      </c>
      <c r="AE629">
        <v>2016</v>
      </c>
      <c r="AF629">
        <v>2016</v>
      </c>
      <c r="AG629" t="s">
        <v>167</v>
      </c>
      <c r="AH629" t="s">
        <v>10554</v>
      </c>
      <c r="AI629" t="s">
        <v>10555</v>
      </c>
      <c r="AJ629" t="s">
        <v>638</v>
      </c>
      <c r="AK629">
        <v>74</v>
      </c>
      <c r="AL629" t="s">
        <v>128</v>
      </c>
      <c r="AM629" s="142">
        <v>51186.35</v>
      </c>
      <c r="AN629" s="142">
        <v>14800</v>
      </c>
      <c r="AO629">
        <v>10</v>
      </c>
      <c r="AP629">
        <v>100</v>
      </c>
      <c r="AQ629">
        <v>100</v>
      </c>
      <c r="AR629" s="84">
        <f>IF(E629=2017,
"",
VLOOKUP(Q629,'Lookup Moyer Guidelines'!$S$4:$T$16,2,FALSE))</f>
        <v>0.51</v>
      </c>
      <c r="AS629" s="84" t="str">
        <f t="shared" si="315"/>
        <v>50-119 hp</v>
      </c>
      <c r="AT629" s="84" t="str">
        <f t="shared" si="316"/>
        <v>pre-1988</v>
      </c>
      <c r="AU629" s="84" t="str">
        <f t="shared" si="317"/>
        <v>Tier 0, 50-119 hp, pre-1988</v>
      </c>
      <c r="AV629" s="84">
        <f>IF(E629=2017,
"",
VLOOKUP(AU629,'Lookup Moyer Guidelines'!$O$3:$Q$48, 2))</f>
        <v>12.09</v>
      </c>
      <c r="AW629" s="84">
        <f>IF(E629=2017,
"",
VLOOKUP(AU629,'Lookup Moyer Guidelines'!$O$3:$Q$48, 3))</f>
        <v>0.60499999999999998</v>
      </c>
      <c r="AX629" s="84">
        <f t="shared" si="318"/>
        <v>0.21647256944444446</v>
      </c>
      <c r="AY629" s="84">
        <f t="shared" si="319"/>
        <v>1.0832581018518519E-2</v>
      </c>
      <c r="AZ629" s="84" t="str">
        <f t="shared" si="320"/>
        <v>50-74 hp</v>
      </c>
      <c r="BA629" s="84" t="str">
        <f t="shared" si="321"/>
        <v>Tier 4 Final, 50-74 hp</v>
      </c>
      <c r="BB629" s="84">
        <f>IF(E629=2017,
"",
VLOOKUP(BA629,'Lookup Moyer Guidelines'!$O$3:$Q$48, 2))</f>
        <v>2.74</v>
      </c>
      <c r="BC629" s="84">
        <f>IF(E629=2017,
"",
VLOOKUP(BA629,'Lookup Moyer Guidelines'!$O$3:$Q$48, 3))</f>
        <v>8.0000000000000002E-3</v>
      </c>
      <c r="BD629" s="84">
        <f t="shared" si="322"/>
        <v>0.51</v>
      </c>
      <c r="BE629" s="84">
        <f t="shared" si="323"/>
        <v>3.9894907407407414E-2</v>
      </c>
      <c r="BF629" s="84">
        <f t="shared" si="324"/>
        <v>1.1648148148148146E-4</v>
      </c>
      <c r="BG629" s="116" t="str">
        <f t="shared" si="325"/>
        <v/>
      </c>
      <c r="BH629" s="84" t="str">
        <f>IF(E629=2017,
VLOOKUP(Q629,'Lookup Moyer Guidelines'!$B$59:$C$72,2,FALSE),
"")</f>
        <v/>
      </c>
      <c r="BI629" s="84" t="str">
        <f>IF(E629=2017,
IF(S629="Tier 0",VLOOKUP(R629,'Lookup Moyer Guidelines'!$A$78:$A$85,1,TRUE),VLOOKUP(R629,'Lookup Moyer Guidelines'!$A$92:$A$128,1,TRUE)),
"")</f>
        <v/>
      </c>
      <c r="BJ629" s="84" t="str">
        <f>IF(E629=2017,
IF(R629&gt;=120,VLOOKUP(K629,'Lookup Moyer Guidelines'!$D$82:$D$85,1,TRUE),VLOOKUP(K629,'Lookup Moyer Guidelines'!$D$78:$D$79,1,TRUE)),
"")</f>
        <v/>
      </c>
      <c r="BK629" s="84" t="str">
        <f>IF(E629=2017,
IF(S629="Tier 0",CONCATENATE(BI629,",",BJ629),CONCATENATE(BI629,",",VLOOKUP(S629,'Lookup Moyer Guidelines'!$A$132:$B$138,2,FALSE))),
"")</f>
        <v/>
      </c>
      <c r="BL629" s="84" t="str">
        <f>IF(E629=2017,
IF($S629="Tier 0",VLOOKUP($BK629,'Lookup Moyer Guidelines'!$E$78:$K$85,2,FALSE),VLOOKUP($BK629,'Lookup Moyer Guidelines'!$D$92:$J$128,2,FALSE)),
"")</f>
        <v/>
      </c>
      <c r="BM629" s="84" t="str">
        <f>IF(E629=2017,
IF($S629="Tier 0",VLOOKUP($BK629,'Lookup Moyer Guidelines'!$E$78:$K$85,3,FALSE),VLOOKUP($BK629,'Lookup Moyer Guidelines'!$D$92:$J$128,3,FALSE)),
"")</f>
        <v/>
      </c>
      <c r="BN629" s="84" t="str">
        <f>IF(E629=2017,
IF($S629="Tier 0",VLOOKUP($BK629,'Lookup Moyer Guidelines'!$E$78:$K$85,6,FALSE),VLOOKUP($BK629,'Lookup Moyer Guidelines'!$D$92:$J$128,6,FALSE)),
"")</f>
        <v/>
      </c>
      <c r="BO629" s="84" t="str">
        <f>IF(E629=2017,
IF($S629="Tier 0",VLOOKUP($BK629,'Lookup Moyer Guidelines'!$E$78:$K$85,7,FALSE),VLOOKUP($BK629,'Lookup Moyer Guidelines'!$D$92:$J$128,7,FALSE)),
"")</f>
        <v/>
      </c>
      <c r="BP629" s="84" t="str">
        <f t="shared" si="326"/>
        <v/>
      </c>
      <c r="BQ629" s="84" t="str">
        <f t="shared" si="327"/>
        <v/>
      </c>
      <c r="BR629" s="96" t="str">
        <f t="shared" si="328"/>
        <v/>
      </c>
      <c r="BS629" s="96" t="str">
        <f t="shared" si="329"/>
        <v/>
      </c>
      <c r="BT629" s="96" t="str">
        <f t="shared" si="330"/>
        <v/>
      </c>
      <c r="BU629" s="96" t="str">
        <f t="shared" si="331"/>
        <v/>
      </c>
      <c r="BV629" s="84" t="str">
        <f>IF(E629=2017,
VLOOKUP(AK629,'Lookup Moyer Guidelines'!$A$92:$A$128,1,TRUE),
"")</f>
        <v/>
      </c>
      <c r="BW629" s="84" t="str">
        <f>IF(E629=2017,
CONCATENATE(BV629,",",VLOOKUP(AL629,'Lookup Moyer Guidelines'!$A$132:$B$138,2,FALSE)),
"")</f>
        <v/>
      </c>
      <c r="BX629" s="84" t="str">
        <f>IF(E629=2017,
IF(ISERROR(VLOOKUP($BW629,'Lookup Moyer Guidelines'!$D$92:$J$128,2,FALSE)),"",VLOOKUP($BW629,'Lookup Moyer Guidelines'!$D$92:$J$128,2,FALSE)),
"")</f>
        <v/>
      </c>
      <c r="BY629" s="84" t="str">
        <f>IF(E629=2017,
IF(ISERROR(VLOOKUP($BW629,'Lookup Moyer Guidelines'!$D$92:$J$128,3,FALSE)),"",VLOOKUP($BW629,'Lookup Moyer Guidelines'!$D$92:$J$128,3,FALSE)),
"")</f>
        <v/>
      </c>
      <c r="BZ629" s="84" t="str">
        <f>IF(E629=2017,
IF(ISERROR(VLOOKUP($BW629,'Lookup Moyer Guidelines'!$D$92:$J$128,6,FALSE)),"",VLOOKUP($BW629,'Lookup Moyer Guidelines'!$D$92:$J$128,6,FALSE)),
"")</f>
        <v/>
      </c>
      <c r="CA629" s="84" t="str">
        <f>IF(E629=2017,
IF(ISERROR(VLOOKUP($BW629,'Lookup Moyer Guidelines'!$D$92:$J$128,7,FALSE)),"",VLOOKUP($BW629,'Lookup Moyer Guidelines'!$D$92:$J$128,7,FALSE)),
"")</f>
        <v/>
      </c>
      <c r="CB629" s="84" t="str">
        <f t="shared" si="332"/>
        <v/>
      </c>
      <c r="CC629" s="84" t="str">
        <f t="shared" si="333"/>
        <v/>
      </c>
      <c r="CD629" s="96" t="str">
        <f t="shared" si="334"/>
        <v/>
      </c>
      <c r="CE629" s="96" t="str">
        <f t="shared" si="335"/>
        <v/>
      </c>
      <c r="CF629" s="96" t="str">
        <f t="shared" si="336"/>
        <v/>
      </c>
      <c r="CG629" s="96" t="str">
        <f t="shared" si="337"/>
        <v/>
      </c>
      <c r="CH629" s="96">
        <f t="shared" si="338"/>
        <v>0.17657766203703704</v>
      </c>
      <c r="CI629" s="96">
        <f t="shared" si="339"/>
        <v>1.0716099537037038E-2</v>
      </c>
      <c r="CJ629" s="96">
        <f t="shared" si="340"/>
        <v>1.7657766203703704</v>
      </c>
      <c r="CK629" s="96">
        <f t="shared" si="341"/>
        <v>0.10716099537037038</v>
      </c>
      <c r="CL629" s="84">
        <f t="shared" si="342"/>
        <v>4.8377441653982755E-4</v>
      </c>
      <c r="CM629" s="84">
        <f t="shared" si="343"/>
        <v>2.9359176813800107E-5</v>
      </c>
      <c r="CN629" s="84">
        <f t="shared" si="344"/>
        <v>2.7010442668696099E-5</v>
      </c>
      <c r="CO629" s="84">
        <f>LOOKUP(Q629,'Lookup Load Factor Adjustment'!$F$2:$F$51,'Lookup Load Factor Adjustment'!$I$2:$I$51)</f>
        <v>0.78431372549019607</v>
      </c>
      <c r="CP629" s="84">
        <f t="shared" si="345"/>
        <v>3.794309149331981E-4</v>
      </c>
      <c r="CQ629" s="84">
        <f t="shared" si="346"/>
        <v>2.1184660916624393E-5</v>
      </c>
      <c r="CR629" s="84"/>
      <c r="CS629" s="84">
        <f t="shared" si="347"/>
        <v>1</v>
      </c>
      <c r="CT629" s="84">
        <f t="shared" si="348"/>
        <v>0</v>
      </c>
      <c r="CU629" s="84">
        <f t="shared" si="349"/>
        <v>0</v>
      </c>
    </row>
    <row r="630" spans="1:99" ht="15" customHeight="1" x14ac:dyDescent="0.25">
      <c r="A630" t="s">
        <v>9146</v>
      </c>
      <c r="B630" t="s">
        <v>14136</v>
      </c>
      <c r="C630" s="141">
        <v>42361</v>
      </c>
      <c r="D630" s="141">
        <v>42382.350694444445</v>
      </c>
      <c r="E630" s="84">
        <v>2011</v>
      </c>
      <c r="F630" t="s">
        <v>165</v>
      </c>
      <c r="G630" t="s">
        <v>166</v>
      </c>
      <c r="H630" t="s">
        <v>5425</v>
      </c>
      <c r="I630">
        <v>300</v>
      </c>
      <c r="J630">
        <v>1</v>
      </c>
      <c r="K630">
        <v>1976</v>
      </c>
      <c r="L630">
        <v>1976</v>
      </c>
      <c r="M630" t="s">
        <v>167</v>
      </c>
      <c r="N630">
        <v>8802410</v>
      </c>
      <c r="O630">
        <v>2539287</v>
      </c>
      <c r="P630" t="s">
        <v>180</v>
      </c>
      <c r="Q630" s="84" t="s">
        <v>6833</v>
      </c>
      <c r="R630">
        <v>187</v>
      </c>
      <c r="S630" t="s">
        <v>122</v>
      </c>
      <c r="T630" t="s">
        <v>301</v>
      </c>
      <c r="U630">
        <v>1370</v>
      </c>
      <c r="V630">
        <v>1</v>
      </c>
      <c r="W630" t="s">
        <v>301</v>
      </c>
      <c r="X630" t="s">
        <v>4824</v>
      </c>
      <c r="Y630">
        <v>1</v>
      </c>
      <c r="Z630" t="s">
        <v>478</v>
      </c>
      <c r="AA630" t="s">
        <v>9147</v>
      </c>
      <c r="AB630">
        <v>1</v>
      </c>
      <c r="AC630" t="s">
        <v>478</v>
      </c>
      <c r="AD630" t="s">
        <v>9148</v>
      </c>
      <c r="AE630">
        <v>2014</v>
      </c>
      <c r="AF630">
        <v>2014</v>
      </c>
      <c r="AG630" t="s">
        <v>167</v>
      </c>
      <c r="AH630">
        <v>53906</v>
      </c>
      <c r="AI630" t="s">
        <v>9149</v>
      </c>
      <c r="AJ630" t="s">
        <v>9150</v>
      </c>
      <c r="AK630">
        <v>140</v>
      </c>
      <c r="AL630" t="s">
        <v>127</v>
      </c>
      <c r="AM630" s="142">
        <v>73827</v>
      </c>
      <c r="AN630" s="142">
        <v>33750</v>
      </c>
      <c r="AO630">
        <v>10</v>
      </c>
      <c r="AP630">
        <v>100</v>
      </c>
      <c r="AQ630">
        <v>100</v>
      </c>
      <c r="AR630" s="84">
        <f>IF(E630=2017,
"",
VLOOKUP(Q630,'Lookup Moyer Guidelines'!$S$4:$T$16,2,FALSE))</f>
        <v>0.7</v>
      </c>
      <c r="AS630" s="84" t="str">
        <f t="shared" si="315"/>
        <v>120+ hp</v>
      </c>
      <c r="AT630" s="84" t="str">
        <f t="shared" si="316"/>
        <v>1970-1979</v>
      </c>
      <c r="AU630" s="84" t="str">
        <f t="shared" si="317"/>
        <v>Tier 0, 120+ hp, 1970-1979</v>
      </c>
      <c r="AV630" s="84">
        <f>IF(E630=2017,
"",
VLOOKUP(AU630,'Lookup Moyer Guidelines'!$O$3:$Q$48, 2))</f>
        <v>11.16</v>
      </c>
      <c r="AW630" s="84">
        <f>IF(E630=2017,
"",
VLOOKUP(AU630,'Lookup Moyer Guidelines'!$O$3:$Q$48, 3))</f>
        <v>0.39600000000000002</v>
      </c>
      <c r="AX630" s="84">
        <f t="shared" si="318"/>
        <v>0.48308333333333336</v>
      </c>
      <c r="AY630" s="84">
        <f t="shared" si="319"/>
        <v>1.714166666666667E-2</v>
      </c>
      <c r="AZ630" s="84" t="str">
        <f t="shared" si="320"/>
        <v>100-174 hp</v>
      </c>
      <c r="BA630" s="84" t="str">
        <f t="shared" si="321"/>
        <v>Tier 4 Phase In/Alt NOx, 100-174 hp</v>
      </c>
      <c r="BB630" s="84">
        <f>IF(E630=2017,
"",
VLOOKUP(BA630,'Lookup Moyer Guidelines'!$O$3:$Q$48, 2))</f>
        <v>2.2400000000000002</v>
      </c>
      <c r="BC630" s="84">
        <f>IF(E630=2017,
"",
VLOOKUP(BA630,'Lookup Moyer Guidelines'!$O$3:$Q$48, 3))</f>
        <v>4.8000000000000001E-2</v>
      </c>
      <c r="BD630" s="84">
        <f t="shared" si="322"/>
        <v>0.93500000000000005</v>
      </c>
      <c r="BE630" s="84">
        <f t="shared" si="323"/>
        <v>9.6962962962962987E-2</v>
      </c>
      <c r="BF630" s="84">
        <f t="shared" si="324"/>
        <v>2.0777777777777778E-3</v>
      </c>
      <c r="BG630" s="116" t="str">
        <f t="shared" si="325"/>
        <v/>
      </c>
      <c r="BH630" s="84" t="str">
        <f>IF(E630=2017,
VLOOKUP(Q630,'Lookup Moyer Guidelines'!$B$59:$C$72,2,FALSE),
"")</f>
        <v/>
      </c>
      <c r="BI630" s="84" t="str">
        <f>IF(E630=2017,
IF(S630="Tier 0",VLOOKUP(R630,'Lookup Moyer Guidelines'!$A$78:$A$85,1,TRUE),VLOOKUP(R630,'Lookup Moyer Guidelines'!$A$92:$A$128,1,TRUE)),
"")</f>
        <v/>
      </c>
      <c r="BJ630" s="84" t="str">
        <f>IF(E630=2017,
IF(R630&gt;=120,VLOOKUP(K630,'Lookup Moyer Guidelines'!$D$82:$D$85,1,TRUE),VLOOKUP(K630,'Lookup Moyer Guidelines'!$D$78:$D$79,1,TRUE)),
"")</f>
        <v/>
      </c>
      <c r="BK630" s="84" t="str">
        <f>IF(E630=2017,
IF(S630="Tier 0",CONCATENATE(BI630,",",BJ630),CONCATENATE(BI630,",",VLOOKUP(S630,'Lookup Moyer Guidelines'!$A$132:$B$138,2,FALSE))),
"")</f>
        <v/>
      </c>
      <c r="BL630" s="84" t="str">
        <f>IF(E630=2017,
IF($S630="Tier 0",VLOOKUP($BK630,'Lookup Moyer Guidelines'!$E$78:$K$85,2,FALSE),VLOOKUP($BK630,'Lookup Moyer Guidelines'!$D$92:$J$128,2,FALSE)),
"")</f>
        <v/>
      </c>
      <c r="BM630" s="84" t="str">
        <f>IF(E630=2017,
IF($S630="Tier 0",VLOOKUP($BK630,'Lookup Moyer Guidelines'!$E$78:$K$85,3,FALSE),VLOOKUP($BK630,'Lookup Moyer Guidelines'!$D$92:$J$128,3,FALSE)),
"")</f>
        <v/>
      </c>
      <c r="BN630" s="84" t="str">
        <f>IF(E630=2017,
IF($S630="Tier 0",VLOOKUP($BK630,'Lookup Moyer Guidelines'!$E$78:$K$85,6,FALSE),VLOOKUP($BK630,'Lookup Moyer Guidelines'!$D$92:$J$128,6,FALSE)),
"")</f>
        <v/>
      </c>
      <c r="BO630" s="84" t="str">
        <f>IF(E630=2017,
IF($S630="Tier 0",VLOOKUP($BK630,'Lookup Moyer Guidelines'!$E$78:$K$85,7,FALSE),VLOOKUP($BK630,'Lookup Moyer Guidelines'!$D$92:$J$128,7,FALSE)),
"")</f>
        <v/>
      </c>
      <c r="BP630" s="84" t="str">
        <f t="shared" si="326"/>
        <v/>
      </c>
      <c r="BQ630" s="84" t="str">
        <f t="shared" si="327"/>
        <v/>
      </c>
      <c r="BR630" s="96" t="str">
        <f t="shared" si="328"/>
        <v/>
      </c>
      <c r="BS630" s="96" t="str">
        <f t="shared" si="329"/>
        <v/>
      </c>
      <c r="BT630" s="96" t="str">
        <f t="shared" si="330"/>
        <v/>
      </c>
      <c r="BU630" s="96" t="str">
        <f t="shared" si="331"/>
        <v/>
      </c>
      <c r="BV630" s="84" t="str">
        <f>IF(E630=2017,
VLOOKUP(AK630,'Lookup Moyer Guidelines'!$A$92:$A$128,1,TRUE),
"")</f>
        <v/>
      </c>
      <c r="BW630" s="84" t="str">
        <f>IF(E630=2017,
CONCATENATE(BV630,",",VLOOKUP(AL630,'Lookup Moyer Guidelines'!$A$132:$B$138,2,FALSE)),
"")</f>
        <v/>
      </c>
      <c r="BX630" s="84" t="str">
        <f>IF(E630=2017,
IF(ISERROR(VLOOKUP($BW630,'Lookup Moyer Guidelines'!$D$92:$J$128,2,FALSE)),"",VLOOKUP($BW630,'Lookup Moyer Guidelines'!$D$92:$J$128,2,FALSE)),
"")</f>
        <v/>
      </c>
      <c r="BY630" s="84" t="str">
        <f>IF(E630=2017,
IF(ISERROR(VLOOKUP($BW630,'Lookup Moyer Guidelines'!$D$92:$J$128,3,FALSE)),"",VLOOKUP($BW630,'Lookup Moyer Guidelines'!$D$92:$J$128,3,FALSE)),
"")</f>
        <v/>
      </c>
      <c r="BZ630" s="84" t="str">
        <f>IF(E630=2017,
IF(ISERROR(VLOOKUP($BW630,'Lookup Moyer Guidelines'!$D$92:$J$128,6,FALSE)),"",VLOOKUP($BW630,'Lookup Moyer Guidelines'!$D$92:$J$128,6,FALSE)),
"")</f>
        <v/>
      </c>
      <c r="CA630" s="84" t="str">
        <f>IF(E630=2017,
IF(ISERROR(VLOOKUP($BW630,'Lookup Moyer Guidelines'!$D$92:$J$128,7,FALSE)),"",VLOOKUP($BW630,'Lookup Moyer Guidelines'!$D$92:$J$128,7,FALSE)),
"")</f>
        <v/>
      </c>
      <c r="CB630" s="84" t="str">
        <f t="shared" si="332"/>
        <v/>
      </c>
      <c r="CC630" s="84" t="str">
        <f t="shared" si="333"/>
        <v/>
      </c>
      <c r="CD630" s="96" t="str">
        <f t="shared" si="334"/>
        <v/>
      </c>
      <c r="CE630" s="96" t="str">
        <f t="shared" si="335"/>
        <v/>
      </c>
      <c r="CF630" s="96" t="str">
        <f t="shared" si="336"/>
        <v/>
      </c>
      <c r="CG630" s="96" t="str">
        <f t="shared" si="337"/>
        <v/>
      </c>
      <c r="CH630" s="96">
        <f t="shared" si="338"/>
        <v>0.38612037037037039</v>
      </c>
      <c r="CI630" s="96">
        <f t="shared" si="339"/>
        <v>1.5063888888888892E-2</v>
      </c>
      <c r="CJ630" s="96">
        <f t="shared" si="340"/>
        <v>3.8612037037037039</v>
      </c>
      <c r="CK630" s="96">
        <f t="shared" si="341"/>
        <v>0.15063888888888893</v>
      </c>
      <c r="CL630" s="84">
        <f t="shared" si="342"/>
        <v>1.0578640284119737E-3</v>
      </c>
      <c r="CM630" s="84">
        <f t="shared" si="343"/>
        <v>4.1270928462709299E-5</v>
      </c>
      <c r="CN630" s="84">
        <f t="shared" si="344"/>
        <v>3.7969254185692556E-5</v>
      </c>
      <c r="CO630" s="84">
        <f>LOOKUP(Q630,'Lookup Load Factor Adjustment'!$F$2:$F$51,'Lookup Load Factor Adjustment'!$I$2:$I$51)</f>
        <v>0.68571428571428572</v>
      </c>
      <c r="CP630" s="84">
        <f t="shared" si="345"/>
        <v>7.2539247662535338E-4</v>
      </c>
      <c r="CQ630" s="84">
        <f t="shared" si="346"/>
        <v>2.6036060013046324E-5</v>
      </c>
      <c r="CR630" s="84"/>
      <c r="CS630" s="84">
        <f t="shared" si="347"/>
        <v>1</v>
      </c>
      <c r="CT630" s="84">
        <f t="shared" si="348"/>
        <v>0</v>
      </c>
      <c r="CU630" s="84">
        <f t="shared" si="349"/>
        <v>0</v>
      </c>
    </row>
    <row r="631" spans="1:99" ht="15" customHeight="1" x14ac:dyDescent="0.25">
      <c r="A631" t="s">
        <v>9188</v>
      </c>
      <c r="B631" t="s">
        <v>14136</v>
      </c>
      <c r="C631" s="141">
        <v>42367</v>
      </c>
      <c r="D631" s="141">
        <v>42382.373611111114</v>
      </c>
      <c r="E631" s="84">
        <v>2011</v>
      </c>
      <c r="F631" t="s">
        <v>165</v>
      </c>
      <c r="G631" t="s">
        <v>166</v>
      </c>
      <c r="H631" t="s">
        <v>5425</v>
      </c>
      <c r="I631">
        <v>1050</v>
      </c>
      <c r="J631">
        <v>1</v>
      </c>
      <c r="K631">
        <v>1978</v>
      </c>
      <c r="L631">
        <v>1978</v>
      </c>
      <c r="M631" t="s">
        <v>167</v>
      </c>
      <c r="N631">
        <v>77705848</v>
      </c>
      <c r="O631">
        <v>10600881</v>
      </c>
      <c r="P631" t="s">
        <v>180</v>
      </c>
      <c r="Q631" s="84" t="s">
        <v>42</v>
      </c>
      <c r="R631">
        <v>144</v>
      </c>
      <c r="S631" t="s">
        <v>122</v>
      </c>
      <c r="T631" t="s">
        <v>9189</v>
      </c>
      <c r="U631" t="s">
        <v>9190</v>
      </c>
      <c r="V631">
        <v>1</v>
      </c>
      <c r="W631" t="s">
        <v>9191</v>
      </c>
      <c r="X631" t="s">
        <v>9192</v>
      </c>
      <c r="Y631">
        <v>1</v>
      </c>
      <c r="Z631" t="s">
        <v>171</v>
      </c>
      <c r="AA631" t="s">
        <v>3161</v>
      </c>
      <c r="AB631">
        <v>1</v>
      </c>
      <c r="AC631" t="s">
        <v>171</v>
      </c>
      <c r="AD631" t="s">
        <v>8123</v>
      </c>
      <c r="AE631">
        <v>2015</v>
      </c>
      <c r="AF631">
        <v>2015</v>
      </c>
      <c r="AG631" t="s">
        <v>167</v>
      </c>
      <c r="AH631" t="s">
        <v>9193</v>
      </c>
      <c r="AI631" t="s">
        <v>9194</v>
      </c>
      <c r="AJ631" t="s">
        <v>4119</v>
      </c>
      <c r="AK631">
        <v>141</v>
      </c>
      <c r="AL631" t="s">
        <v>128</v>
      </c>
      <c r="AM631" s="142">
        <v>153490.67000000001</v>
      </c>
      <c r="AN631" s="142">
        <v>63450</v>
      </c>
      <c r="AO631">
        <v>10</v>
      </c>
      <c r="AP631">
        <v>100</v>
      </c>
      <c r="AQ631">
        <v>100</v>
      </c>
      <c r="AR631" s="84">
        <f>IF(E631=2017,
"",
VLOOKUP(Q631,'Lookup Moyer Guidelines'!$S$4:$T$16,2,FALSE))</f>
        <v>0.51</v>
      </c>
      <c r="AS631" s="84" t="str">
        <f t="shared" si="315"/>
        <v>120+ hp</v>
      </c>
      <c r="AT631" s="84" t="str">
        <f t="shared" si="316"/>
        <v>1970-1979</v>
      </c>
      <c r="AU631" s="84" t="str">
        <f t="shared" si="317"/>
        <v>Tier 0, 120+ hp, 1970-1979</v>
      </c>
      <c r="AV631" s="84">
        <f>IF(E631=2017,
"",
VLOOKUP(AU631,'Lookup Moyer Guidelines'!$O$3:$Q$48, 2))</f>
        <v>11.16</v>
      </c>
      <c r="AW631" s="84">
        <f>IF(E631=2017,
"",
VLOOKUP(AU631,'Lookup Moyer Guidelines'!$O$3:$Q$48, 3))</f>
        <v>0.39600000000000002</v>
      </c>
      <c r="AX631" s="84">
        <f t="shared" si="318"/>
        <v>0.9486</v>
      </c>
      <c r="AY631" s="84">
        <f t="shared" si="319"/>
        <v>3.3660000000000002E-2</v>
      </c>
      <c r="AZ631" s="84" t="str">
        <f t="shared" si="320"/>
        <v>100-174 hp</v>
      </c>
      <c r="BA631" s="84" t="str">
        <f t="shared" si="321"/>
        <v>Tier 4 Final, 100-174 hp</v>
      </c>
      <c r="BB631" s="84">
        <f>IF(E631=2017,
"",
VLOOKUP(BA631,'Lookup Moyer Guidelines'!$O$3:$Q$48, 2))</f>
        <v>0.26</v>
      </c>
      <c r="BC631" s="84">
        <f>IF(E631=2017,
"",
VLOOKUP(BA631,'Lookup Moyer Guidelines'!$O$3:$Q$48, 3))</f>
        <v>8.0000000000000002E-3</v>
      </c>
      <c r="BD631" s="84">
        <f t="shared" si="322"/>
        <v>0.51</v>
      </c>
      <c r="BE631" s="84">
        <f t="shared" si="323"/>
        <v>2.1639583333333337E-2</v>
      </c>
      <c r="BF631" s="84">
        <f t="shared" si="324"/>
        <v>6.6583333333333327E-4</v>
      </c>
      <c r="BG631" s="116" t="str">
        <f t="shared" si="325"/>
        <v/>
      </c>
      <c r="BH631" s="84" t="str">
        <f>IF(E631=2017,
VLOOKUP(Q631,'Lookup Moyer Guidelines'!$B$59:$C$72,2,FALSE),
"")</f>
        <v/>
      </c>
      <c r="BI631" s="84" t="str">
        <f>IF(E631=2017,
IF(S631="Tier 0",VLOOKUP(R631,'Lookup Moyer Guidelines'!$A$78:$A$85,1,TRUE),VLOOKUP(R631,'Lookup Moyer Guidelines'!$A$92:$A$128,1,TRUE)),
"")</f>
        <v/>
      </c>
      <c r="BJ631" s="84" t="str">
        <f>IF(E631=2017,
IF(R631&gt;=120,VLOOKUP(K631,'Lookup Moyer Guidelines'!$D$82:$D$85,1,TRUE),VLOOKUP(K631,'Lookup Moyer Guidelines'!$D$78:$D$79,1,TRUE)),
"")</f>
        <v/>
      </c>
      <c r="BK631" s="84" t="str">
        <f>IF(E631=2017,
IF(S631="Tier 0",CONCATENATE(BI631,",",BJ631),CONCATENATE(BI631,",",VLOOKUP(S631,'Lookup Moyer Guidelines'!$A$132:$B$138,2,FALSE))),
"")</f>
        <v/>
      </c>
      <c r="BL631" s="84" t="str">
        <f>IF(E631=2017,
IF($S631="Tier 0",VLOOKUP($BK631,'Lookup Moyer Guidelines'!$E$78:$K$85,2,FALSE),VLOOKUP($BK631,'Lookup Moyer Guidelines'!$D$92:$J$128,2,FALSE)),
"")</f>
        <v/>
      </c>
      <c r="BM631" s="84" t="str">
        <f>IF(E631=2017,
IF($S631="Tier 0",VLOOKUP($BK631,'Lookup Moyer Guidelines'!$E$78:$K$85,3,FALSE),VLOOKUP($BK631,'Lookup Moyer Guidelines'!$D$92:$J$128,3,FALSE)),
"")</f>
        <v/>
      </c>
      <c r="BN631" s="84" t="str">
        <f>IF(E631=2017,
IF($S631="Tier 0",VLOOKUP($BK631,'Lookup Moyer Guidelines'!$E$78:$K$85,6,FALSE),VLOOKUP($BK631,'Lookup Moyer Guidelines'!$D$92:$J$128,6,FALSE)),
"")</f>
        <v/>
      </c>
      <c r="BO631" s="84" t="str">
        <f>IF(E631=2017,
IF($S631="Tier 0",VLOOKUP($BK631,'Lookup Moyer Guidelines'!$E$78:$K$85,7,FALSE),VLOOKUP($BK631,'Lookup Moyer Guidelines'!$D$92:$J$128,7,FALSE)),
"")</f>
        <v/>
      </c>
      <c r="BP631" s="84" t="str">
        <f t="shared" si="326"/>
        <v/>
      </c>
      <c r="BQ631" s="84" t="str">
        <f t="shared" si="327"/>
        <v/>
      </c>
      <c r="BR631" s="96" t="str">
        <f t="shared" si="328"/>
        <v/>
      </c>
      <c r="BS631" s="96" t="str">
        <f t="shared" si="329"/>
        <v/>
      </c>
      <c r="BT631" s="96" t="str">
        <f t="shared" si="330"/>
        <v/>
      </c>
      <c r="BU631" s="96" t="str">
        <f t="shared" si="331"/>
        <v/>
      </c>
      <c r="BV631" s="84" t="str">
        <f>IF(E631=2017,
VLOOKUP(AK631,'Lookup Moyer Guidelines'!$A$92:$A$128,1,TRUE),
"")</f>
        <v/>
      </c>
      <c r="BW631" s="84" t="str">
        <f>IF(E631=2017,
CONCATENATE(BV631,",",VLOOKUP(AL631,'Lookup Moyer Guidelines'!$A$132:$B$138,2,FALSE)),
"")</f>
        <v/>
      </c>
      <c r="BX631" s="84" t="str">
        <f>IF(E631=2017,
IF(ISERROR(VLOOKUP($BW631,'Lookup Moyer Guidelines'!$D$92:$J$128,2,FALSE)),"",VLOOKUP($BW631,'Lookup Moyer Guidelines'!$D$92:$J$128,2,FALSE)),
"")</f>
        <v/>
      </c>
      <c r="BY631" s="84" t="str">
        <f>IF(E631=2017,
IF(ISERROR(VLOOKUP($BW631,'Lookup Moyer Guidelines'!$D$92:$J$128,3,FALSE)),"",VLOOKUP($BW631,'Lookup Moyer Guidelines'!$D$92:$J$128,3,FALSE)),
"")</f>
        <v/>
      </c>
      <c r="BZ631" s="84" t="str">
        <f>IF(E631=2017,
IF(ISERROR(VLOOKUP($BW631,'Lookup Moyer Guidelines'!$D$92:$J$128,6,FALSE)),"",VLOOKUP($BW631,'Lookup Moyer Guidelines'!$D$92:$J$128,6,FALSE)),
"")</f>
        <v/>
      </c>
      <c r="CA631" s="84" t="str">
        <f>IF(E631=2017,
IF(ISERROR(VLOOKUP($BW631,'Lookup Moyer Guidelines'!$D$92:$J$128,7,FALSE)),"",VLOOKUP($BW631,'Lookup Moyer Guidelines'!$D$92:$J$128,7,FALSE)),
"")</f>
        <v/>
      </c>
      <c r="CB631" s="84" t="str">
        <f t="shared" si="332"/>
        <v/>
      </c>
      <c r="CC631" s="84" t="str">
        <f t="shared" si="333"/>
        <v/>
      </c>
      <c r="CD631" s="96" t="str">
        <f t="shared" si="334"/>
        <v/>
      </c>
      <c r="CE631" s="96" t="str">
        <f t="shared" si="335"/>
        <v/>
      </c>
      <c r="CF631" s="96" t="str">
        <f t="shared" si="336"/>
        <v/>
      </c>
      <c r="CG631" s="96" t="str">
        <f t="shared" si="337"/>
        <v/>
      </c>
      <c r="CH631" s="96">
        <f t="shared" si="338"/>
        <v>0.92696041666666662</v>
      </c>
      <c r="CI631" s="96">
        <f t="shared" si="339"/>
        <v>3.2994166666666672E-2</v>
      </c>
      <c r="CJ631" s="96">
        <f t="shared" si="340"/>
        <v>9.2696041666666655</v>
      </c>
      <c r="CK631" s="96">
        <f t="shared" si="341"/>
        <v>0.32994166666666669</v>
      </c>
      <c r="CL631" s="84">
        <f t="shared" si="342"/>
        <v>2.5396175799086754E-3</v>
      </c>
      <c r="CM631" s="84">
        <f t="shared" si="343"/>
        <v>9.0394977168949776E-5</v>
      </c>
      <c r="CN631" s="84">
        <f t="shared" si="344"/>
        <v>8.3163378995433794E-5</v>
      </c>
      <c r="CO631" s="84">
        <f>LOOKUP(Q631,'Lookup Load Factor Adjustment'!$F$2:$F$51,'Lookup Load Factor Adjustment'!$I$2:$I$51)</f>
        <v>0.78431372549019607</v>
      </c>
      <c r="CP631" s="84">
        <f t="shared" si="345"/>
        <v>1.9918569254185688E-3</v>
      </c>
      <c r="CQ631" s="84">
        <f t="shared" si="346"/>
        <v>6.5226179604261803E-5</v>
      </c>
      <c r="CR631" s="84"/>
      <c r="CS631" s="84">
        <f t="shared" si="347"/>
        <v>1</v>
      </c>
      <c r="CT631" s="84">
        <f t="shared" si="348"/>
        <v>0</v>
      </c>
      <c r="CU631" s="84">
        <f t="shared" si="349"/>
        <v>0</v>
      </c>
    </row>
    <row r="632" spans="1:99" ht="15" customHeight="1" x14ac:dyDescent="0.25">
      <c r="A632" t="s">
        <v>9774</v>
      </c>
      <c r="B632" t="s">
        <v>14136</v>
      </c>
      <c r="C632" s="141">
        <v>42457</v>
      </c>
      <c r="D632" s="141">
        <v>42510.53402777778</v>
      </c>
      <c r="E632" s="84">
        <v>2011</v>
      </c>
      <c r="F632" t="s">
        <v>165</v>
      </c>
      <c r="G632" t="s">
        <v>166</v>
      </c>
      <c r="H632" t="s">
        <v>5425</v>
      </c>
      <c r="I632">
        <v>1000</v>
      </c>
      <c r="J632">
        <v>1</v>
      </c>
      <c r="K632">
        <v>2001</v>
      </c>
      <c r="L632">
        <v>2001</v>
      </c>
      <c r="M632" t="s">
        <v>167</v>
      </c>
      <c r="N632" t="s">
        <v>9775</v>
      </c>
      <c r="O632">
        <v>940962</v>
      </c>
      <c r="P632" t="s">
        <v>9776</v>
      </c>
      <c r="Q632" s="84" t="s">
        <v>6833</v>
      </c>
      <c r="R632">
        <v>147</v>
      </c>
      <c r="S632" t="s">
        <v>123</v>
      </c>
      <c r="T632" t="s">
        <v>367</v>
      </c>
      <c r="U632" t="s">
        <v>9777</v>
      </c>
      <c r="V632">
        <v>1</v>
      </c>
      <c r="W632" t="s">
        <v>367</v>
      </c>
      <c r="X632" t="s">
        <v>9778</v>
      </c>
      <c r="Y632">
        <v>1</v>
      </c>
      <c r="Z632" t="s">
        <v>171</v>
      </c>
      <c r="AA632" t="s">
        <v>2739</v>
      </c>
      <c r="AB632">
        <v>1</v>
      </c>
      <c r="AC632" t="s">
        <v>171</v>
      </c>
      <c r="AD632" t="s">
        <v>9779</v>
      </c>
      <c r="AE632">
        <v>2015</v>
      </c>
      <c r="AF632">
        <v>2015</v>
      </c>
      <c r="AG632" t="s">
        <v>167</v>
      </c>
      <c r="AH632" t="s">
        <v>9780</v>
      </c>
      <c r="AI632" t="s">
        <v>9781</v>
      </c>
      <c r="AJ632" t="s">
        <v>4119</v>
      </c>
      <c r="AK632">
        <v>215</v>
      </c>
      <c r="AL632" t="s">
        <v>128</v>
      </c>
      <c r="AM632" s="142">
        <v>172273.36</v>
      </c>
      <c r="AN632" s="142">
        <v>64400</v>
      </c>
      <c r="AO632">
        <v>10</v>
      </c>
      <c r="AP632">
        <v>100</v>
      </c>
      <c r="AQ632">
        <v>100</v>
      </c>
      <c r="AR632" s="84">
        <f>IF(E632=2017,
"",
VLOOKUP(Q632,'Lookup Moyer Guidelines'!$S$4:$T$16,2,FALSE))</f>
        <v>0.7</v>
      </c>
      <c r="AS632" s="84" t="str">
        <f t="shared" si="315"/>
        <v>100-174 hp</v>
      </c>
      <c r="AT632" s="84" t="str">
        <f t="shared" si="316"/>
        <v/>
      </c>
      <c r="AU632" s="84" t="str">
        <f t="shared" si="317"/>
        <v>Tier 1, 100-174 hp</v>
      </c>
      <c r="AV632" s="84">
        <f>IF(E632=2017,
"",
VLOOKUP(AU632,'Lookup Moyer Guidelines'!$O$3:$Q$48, 2))</f>
        <v>6.54</v>
      </c>
      <c r="AW632" s="84">
        <f>IF(E632=2017,
"",
VLOOKUP(AU632,'Lookup Moyer Guidelines'!$O$3:$Q$48, 3))</f>
        <v>0.27400000000000002</v>
      </c>
      <c r="AX632" s="84">
        <f t="shared" si="318"/>
        <v>0.74180555555555561</v>
      </c>
      <c r="AY632" s="84">
        <f t="shared" si="319"/>
        <v>3.1078703703703706E-2</v>
      </c>
      <c r="AZ632" s="84" t="str">
        <f t="shared" si="320"/>
        <v>175-299 hp</v>
      </c>
      <c r="BA632" s="84" t="str">
        <f t="shared" si="321"/>
        <v>Tier 4 Final, 175-299 hp</v>
      </c>
      <c r="BB632" s="84">
        <f>IF(E632=2017,
"",
VLOOKUP(BA632,'Lookup Moyer Guidelines'!$O$3:$Q$48, 2))</f>
        <v>0.26</v>
      </c>
      <c r="BC632" s="84">
        <f>IF(E632=2017,
"",
VLOOKUP(BA632,'Lookup Moyer Guidelines'!$O$3:$Q$48, 3))</f>
        <v>8.0000000000000002E-3</v>
      </c>
      <c r="BD632" s="84">
        <f t="shared" si="322"/>
        <v>0.47860465116279066</v>
      </c>
      <c r="BE632" s="84">
        <f t="shared" si="323"/>
        <v>2.9490740740740738E-2</v>
      </c>
      <c r="BF632" s="84">
        <f t="shared" si="324"/>
        <v>9.0740740740740734E-4</v>
      </c>
      <c r="BG632" s="116" t="str">
        <f t="shared" si="325"/>
        <v/>
      </c>
      <c r="BH632" s="84" t="str">
        <f>IF(E632=2017,
VLOOKUP(Q632,'Lookup Moyer Guidelines'!$B$59:$C$72,2,FALSE),
"")</f>
        <v/>
      </c>
      <c r="BI632" s="84" t="str">
        <f>IF(E632=2017,
IF(S632="Tier 0",VLOOKUP(R632,'Lookup Moyer Guidelines'!$A$78:$A$85,1,TRUE),VLOOKUP(R632,'Lookup Moyer Guidelines'!$A$92:$A$128,1,TRUE)),
"")</f>
        <v/>
      </c>
      <c r="BJ632" s="84" t="str">
        <f>IF(E632=2017,
IF(R632&gt;=120,VLOOKUP(K632,'Lookup Moyer Guidelines'!$D$82:$D$85,1,TRUE),VLOOKUP(K632,'Lookup Moyer Guidelines'!$D$78:$D$79,1,TRUE)),
"")</f>
        <v/>
      </c>
      <c r="BK632" s="84" t="str">
        <f>IF(E632=2017,
IF(S632="Tier 0",CONCATENATE(BI632,",",BJ632),CONCATENATE(BI632,",",VLOOKUP(S632,'Lookup Moyer Guidelines'!$A$132:$B$138,2,FALSE))),
"")</f>
        <v/>
      </c>
      <c r="BL632" s="84" t="str">
        <f>IF(E632=2017,
IF($S632="Tier 0",VLOOKUP($BK632,'Lookup Moyer Guidelines'!$E$78:$K$85,2,FALSE),VLOOKUP($BK632,'Lookup Moyer Guidelines'!$D$92:$J$128,2,FALSE)),
"")</f>
        <v/>
      </c>
      <c r="BM632" s="84" t="str">
        <f>IF(E632=2017,
IF($S632="Tier 0",VLOOKUP($BK632,'Lookup Moyer Guidelines'!$E$78:$K$85,3,FALSE),VLOOKUP($BK632,'Lookup Moyer Guidelines'!$D$92:$J$128,3,FALSE)),
"")</f>
        <v/>
      </c>
      <c r="BN632" s="84" t="str">
        <f>IF(E632=2017,
IF($S632="Tier 0",VLOOKUP($BK632,'Lookup Moyer Guidelines'!$E$78:$K$85,6,FALSE),VLOOKUP($BK632,'Lookup Moyer Guidelines'!$D$92:$J$128,6,FALSE)),
"")</f>
        <v/>
      </c>
      <c r="BO632" s="84" t="str">
        <f>IF(E632=2017,
IF($S632="Tier 0",VLOOKUP($BK632,'Lookup Moyer Guidelines'!$E$78:$K$85,7,FALSE),VLOOKUP($BK632,'Lookup Moyer Guidelines'!$D$92:$J$128,7,FALSE)),
"")</f>
        <v/>
      </c>
      <c r="BP632" s="84" t="str">
        <f t="shared" si="326"/>
        <v/>
      </c>
      <c r="BQ632" s="84" t="str">
        <f t="shared" si="327"/>
        <v/>
      </c>
      <c r="BR632" s="96" t="str">
        <f t="shared" si="328"/>
        <v/>
      </c>
      <c r="BS632" s="96" t="str">
        <f t="shared" si="329"/>
        <v/>
      </c>
      <c r="BT632" s="96" t="str">
        <f t="shared" si="330"/>
        <v/>
      </c>
      <c r="BU632" s="96" t="str">
        <f t="shared" si="331"/>
        <v/>
      </c>
      <c r="BV632" s="84" t="str">
        <f>IF(E632=2017,
VLOOKUP(AK632,'Lookup Moyer Guidelines'!$A$92:$A$128,1,TRUE),
"")</f>
        <v/>
      </c>
      <c r="BW632" s="84" t="str">
        <f>IF(E632=2017,
CONCATENATE(BV632,",",VLOOKUP(AL632,'Lookup Moyer Guidelines'!$A$132:$B$138,2,FALSE)),
"")</f>
        <v/>
      </c>
      <c r="BX632" s="84" t="str">
        <f>IF(E632=2017,
IF(ISERROR(VLOOKUP($BW632,'Lookup Moyer Guidelines'!$D$92:$J$128,2,FALSE)),"",VLOOKUP($BW632,'Lookup Moyer Guidelines'!$D$92:$J$128,2,FALSE)),
"")</f>
        <v/>
      </c>
      <c r="BY632" s="84" t="str">
        <f>IF(E632=2017,
IF(ISERROR(VLOOKUP($BW632,'Lookup Moyer Guidelines'!$D$92:$J$128,3,FALSE)),"",VLOOKUP($BW632,'Lookup Moyer Guidelines'!$D$92:$J$128,3,FALSE)),
"")</f>
        <v/>
      </c>
      <c r="BZ632" s="84" t="str">
        <f>IF(E632=2017,
IF(ISERROR(VLOOKUP($BW632,'Lookup Moyer Guidelines'!$D$92:$J$128,6,FALSE)),"",VLOOKUP($BW632,'Lookup Moyer Guidelines'!$D$92:$J$128,6,FALSE)),
"")</f>
        <v/>
      </c>
      <c r="CA632" s="84" t="str">
        <f>IF(E632=2017,
IF(ISERROR(VLOOKUP($BW632,'Lookup Moyer Guidelines'!$D$92:$J$128,7,FALSE)),"",VLOOKUP($BW632,'Lookup Moyer Guidelines'!$D$92:$J$128,7,FALSE)),
"")</f>
        <v/>
      </c>
      <c r="CB632" s="84" t="str">
        <f t="shared" si="332"/>
        <v/>
      </c>
      <c r="CC632" s="84" t="str">
        <f t="shared" si="333"/>
        <v/>
      </c>
      <c r="CD632" s="96" t="str">
        <f t="shared" si="334"/>
        <v/>
      </c>
      <c r="CE632" s="96" t="str">
        <f t="shared" si="335"/>
        <v/>
      </c>
      <c r="CF632" s="96" t="str">
        <f t="shared" si="336"/>
        <v/>
      </c>
      <c r="CG632" s="96" t="str">
        <f t="shared" si="337"/>
        <v/>
      </c>
      <c r="CH632" s="96">
        <f t="shared" si="338"/>
        <v>0.71231481481481485</v>
      </c>
      <c r="CI632" s="96">
        <f t="shared" si="339"/>
        <v>3.0171296296296297E-2</v>
      </c>
      <c r="CJ632" s="96">
        <f t="shared" si="340"/>
        <v>7.1231481481481485</v>
      </c>
      <c r="CK632" s="96">
        <f t="shared" si="341"/>
        <v>0.30171296296296296</v>
      </c>
      <c r="CL632" s="84">
        <f t="shared" si="342"/>
        <v>1.9515474378488079E-3</v>
      </c>
      <c r="CM632" s="84">
        <f t="shared" si="343"/>
        <v>8.2661085743277523E-5</v>
      </c>
      <c r="CN632" s="84">
        <f t="shared" si="344"/>
        <v>7.6048198883815329E-5</v>
      </c>
      <c r="CO632" s="84">
        <f>LOOKUP(Q632,'Lookup Load Factor Adjustment'!$F$2:$F$51,'Lookup Load Factor Adjustment'!$I$2:$I$51)</f>
        <v>0.68571428571428572</v>
      </c>
      <c r="CP632" s="84">
        <f t="shared" si="345"/>
        <v>1.3382039573820398E-3</v>
      </c>
      <c r="CQ632" s="84">
        <f t="shared" si="346"/>
        <v>5.2147336377473368E-5</v>
      </c>
      <c r="CR632" s="84"/>
      <c r="CS632" s="84">
        <f t="shared" si="347"/>
        <v>1</v>
      </c>
      <c r="CT632" s="84">
        <f t="shared" si="348"/>
        <v>0</v>
      </c>
      <c r="CU632" s="84">
        <f t="shared" si="349"/>
        <v>0</v>
      </c>
    </row>
    <row r="633" spans="1:99" ht="15" customHeight="1" x14ac:dyDescent="0.25">
      <c r="A633" t="s">
        <v>9872</v>
      </c>
      <c r="B633" t="s">
        <v>14136</v>
      </c>
      <c r="C633" s="141">
        <v>42460</v>
      </c>
      <c r="D633" s="141">
        <v>42510.535416666666</v>
      </c>
      <c r="E633" s="84">
        <v>2011</v>
      </c>
      <c r="F633" t="s">
        <v>165</v>
      </c>
      <c r="G633" t="s">
        <v>166</v>
      </c>
      <c r="H633" t="s">
        <v>5425</v>
      </c>
      <c r="I633">
        <v>500</v>
      </c>
      <c r="J633">
        <v>1</v>
      </c>
      <c r="K633">
        <v>1996</v>
      </c>
      <c r="L633">
        <v>1996</v>
      </c>
      <c r="M633" t="s">
        <v>167</v>
      </c>
      <c r="N633" t="s">
        <v>9873</v>
      </c>
      <c r="O633" t="s">
        <v>9874</v>
      </c>
      <c r="P633" t="s">
        <v>180</v>
      </c>
      <c r="Q633" s="84" t="s">
        <v>6833</v>
      </c>
      <c r="R633">
        <v>127</v>
      </c>
      <c r="S633" t="s">
        <v>122</v>
      </c>
      <c r="T633" t="s">
        <v>367</v>
      </c>
      <c r="U633">
        <v>8340</v>
      </c>
      <c r="V633">
        <v>1</v>
      </c>
      <c r="W633" t="s">
        <v>367</v>
      </c>
      <c r="X633" t="s">
        <v>9875</v>
      </c>
      <c r="Y633">
        <v>1</v>
      </c>
      <c r="Z633" t="s">
        <v>181</v>
      </c>
      <c r="AA633" t="s">
        <v>2315</v>
      </c>
      <c r="AB633">
        <v>1</v>
      </c>
      <c r="AC633" t="s">
        <v>185</v>
      </c>
      <c r="AD633" t="s">
        <v>2316</v>
      </c>
      <c r="AE633">
        <v>2014</v>
      </c>
      <c r="AF633">
        <v>2015</v>
      </c>
      <c r="AG633" t="s">
        <v>167</v>
      </c>
      <c r="AH633" t="s">
        <v>9876</v>
      </c>
      <c r="AI633">
        <v>1345206</v>
      </c>
      <c r="AJ633" t="s">
        <v>2037</v>
      </c>
      <c r="AK633">
        <v>236</v>
      </c>
      <c r="AL633" t="s">
        <v>128</v>
      </c>
      <c r="AM633" s="142">
        <v>143559</v>
      </c>
      <c r="AN633" s="142">
        <v>54250</v>
      </c>
      <c r="AO633">
        <v>10</v>
      </c>
      <c r="AP633">
        <v>100</v>
      </c>
      <c r="AQ633">
        <v>100</v>
      </c>
      <c r="AR633" s="84">
        <f>IF(E633=2017,
"",
VLOOKUP(Q633,'Lookup Moyer Guidelines'!$S$4:$T$16,2,FALSE))</f>
        <v>0.7</v>
      </c>
      <c r="AS633" s="84" t="str">
        <f t="shared" si="315"/>
        <v>120+ hp</v>
      </c>
      <c r="AT633" s="84" t="str">
        <f t="shared" si="316"/>
        <v>1988+</v>
      </c>
      <c r="AU633" s="84" t="str">
        <f t="shared" si="317"/>
        <v>Tier 0, 120+ hp, 1988+</v>
      </c>
      <c r="AV633" s="84">
        <f>IF(E633=2017,
"",
VLOOKUP(AU633,'Lookup Moyer Guidelines'!$O$3:$Q$48, 2))</f>
        <v>7.6</v>
      </c>
      <c r="AW633" s="84">
        <f>IF(E633=2017,
"",
VLOOKUP(AU633,'Lookup Moyer Guidelines'!$O$3:$Q$48, 3))</f>
        <v>0.27400000000000002</v>
      </c>
      <c r="AX633" s="84">
        <f t="shared" si="318"/>
        <v>0.37237654320987645</v>
      </c>
      <c r="AY633" s="84">
        <f t="shared" si="319"/>
        <v>1.3425154320987653E-2</v>
      </c>
      <c r="AZ633" s="84" t="str">
        <f t="shared" si="320"/>
        <v>175-299 hp</v>
      </c>
      <c r="BA633" s="84" t="str">
        <f t="shared" si="321"/>
        <v>Tier 4 Final, 175-299 hp</v>
      </c>
      <c r="BB633" s="84">
        <f>IF(E633=2017,
"",
VLOOKUP(BA633,'Lookup Moyer Guidelines'!$O$3:$Q$48, 2))</f>
        <v>0.26</v>
      </c>
      <c r="BC633" s="84">
        <f>IF(E633=2017,
"",
VLOOKUP(BA633,'Lookup Moyer Guidelines'!$O$3:$Q$48, 3))</f>
        <v>8.0000000000000002E-3</v>
      </c>
      <c r="BD633" s="84">
        <f t="shared" si="322"/>
        <v>0.37669491525423726</v>
      </c>
      <c r="BE633" s="84">
        <f t="shared" si="323"/>
        <v>1.2739197530864195E-2</v>
      </c>
      <c r="BF633" s="84">
        <f t="shared" si="324"/>
        <v>3.9197530864197529E-4</v>
      </c>
      <c r="BG633" s="116" t="str">
        <f t="shared" si="325"/>
        <v/>
      </c>
      <c r="BH633" s="84" t="str">
        <f>IF(E633=2017,
VLOOKUP(Q633,'Lookup Moyer Guidelines'!$B$59:$C$72,2,FALSE),
"")</f>
        <v/>
      </c>
      <c r="BI633" s="84" t="str">
        <f>IF(E633=2017,
IF(S633="Tier 0",VLOOKUP(R633,'Lookup Moyer Guidelines'!$A$78:$A$85,1,TRUE),VLOOKUP(R633,'Lookup Moyer Guidelines'!$A$92:$A$128,1,TRUE)),
"")</f>
        <v/>
      </c>
      <c r="BJ633" s="84" t="str">
        <f>IF(E633=2017,
IF(R633&gt;=120,VLOOKUP(K633,'Lookup Moyer Guidelines'!$D$82:$D$85,1,TRUE),VLOOKUP(K633,'Lookup Moyer Guidelines'!$D$78:$D$79,1,TRUE)),
"")</f>
        <v/>
      </c>
      <c r="BK633" s="84" t="str">
        <f>IF(E633=2017,
IF(S633="Tier 0",CONCATENATE(BI633,",",BJ633),CONCATENATE(BI633,",",VLOOKUP(S633,'Lookup Moyer Guidelines'!$A$132:$B$138,2,FALSE))),
"")</f>
        <v/>
      </c>
      <c r="BL633" s="84" t="str">
        <f>IF(E633=2017,
IF($S633="Tier 0",VLOOKUP($BK633,'Lookup Moyer Guidelines'!$E$78:$K$85,2,FALSE),VLOOKUP($BK633,'Lookup Moyer Guidelines'!$D$92:$J$128,2,FALSE)),
"")</f>
        <v/>
      </c>
      <c r="BM633" s="84" t="str">
        <f>IF(E633=2017,
IF($S633="Tier 0",VLOOKUP($BK633,'Lookup Moyer Guidelines'!$E$78:$K$85,3,FALSE),VLOOKUP($BK633,'Lookup Moyer Guidelines'!$D$92:$J$128,3,FALSE)),
"")</f>
        <v/>
      </c>
      <c r="BN633" s="84" t="str">
        <f>IF(E633=2017,
IF($S633="Tier 0",VLOOKUP($BK633,'Lookup Moyer Guidelines'!$E$78:$K$85,6,FALSE),VLOOKUP($BK633,'Lookup Moyer Guidelines'!$D$92:$J$128,6,FALSE)),
"")</f>
        <v/>
      </c>
      <c r="BO633" s="84" t="str">
        <f>IF(E633=2017,
IF($S633="Tier 0",VLOOKUP($BK633,'Lookup Moyer Guidelines'!$E$78:$K$85,7,FALSE),VLOOKUP($BK633,'Lookup Moyer Guidelines'!$D$92:$J$128,7,FALSE)),
"")</f>
        <v/>
      </c>
      <c r="BP633" s="84" t="str">
        <f t="shared" si="326"/>
        <v/>
      </c>
      <c r="BQ633" s="84" t="str">
        <f t="shared" si="327"/>
        <v/>
      </c>
      <c r="BR633" s="96" t="str">
        <f t="shared" si="328"/>
        <v/>
      </c>
      <c r="BS633" s="96" t="str">
        <f t="shared" si="329"/>
        <v/>
      </c>
      <c r="BT633" s="96" t="str">
        <f t="shared" si="330"/>
        <v/>
      </c>
      <c r="BU633" s="96" t="str">
        <f t="shared" si="331"/>
        <v/>
      </c>
      <c r="BV633" s="84" t="str">
        <f>IF(E633=2017,
VLOOKUP(AK633,'Lookup Moyer Guidelines'!$A$92:$A$128,1,TRUE),
"")</f>
        <v/>
      </c>
      <c r="BW633" s="84" t="str">
        <f>IF(E633=2017,
CONCATENATE(BV633,",",VLOOKUP(AL633,'Lookup Moyer Guidelines'!$A$132:$B$138,2,FALSE)),
"")</f>
        <v/>
      </c>
      <c r="BX633" s="84" t="str">
        <f>IF(E633=2017,
IF(ISERROR(VLOOKUP($BW633,'Lookup Moyer Guidelines'!$D$92:$J$128,2,FALSE)),"",VLOOKUP($BW633,'Lookup Moyer Guidelines'!$D$92:$J$128,2,FALSE)),
"")</f>
        <v/>
      </c>
      <c r="BY633" s="84" t="str">
        <f>IF(E633=2017,
IF(ISERROR(VLOOKUP($BW633,'Lookup Moyer Guidelines'!$D$92:$J$128,3,FALSE)),"",VLOOKUP($BW633,'Lookup Moyer Guidelines'!$D$92:$J$128,3,FALSE)),
"")</f>
        <v/>
      </c>
      <c r="BZ633" s="84" t="str">
        <f>IF(E633=2017,
IF(ISERROR(VLOOKUP($BW633,'Lookup Moyer Guidelines'!$D$92:$J$128,6,FALSE)),"",VLOOKUP($BW633,'Lookup Moyer Guidelines'!$D$92:$J$128,6,FALSE)),
"")</f>
        <v/>
      </c>
      <c r="CA633" s="84" t="str">
        <f>IF(E633=2017,
IF(ISERROR(VLOOKUP($BW633,'Lookup Moyer Guidelines'!$D$92:$J$128,7,FALSE)),"",VLOOKUP($BW633,'Lookup Moyer Guidelines'!$D$92:$J$128,7,FALSE)),
"")</f>
        <v/>
      </c>
      <c r="CB633" s="84" t="str">
        <f t="shared" si="332"/>
        <v/>
      </c>
      <c r="CC633" s="84" t="str">
        <f t="shared" si="333"/>
        <v/>
      </c>
      <c r="CD633" s="96" t="str">
        <f t="shared" si="334"/>
        <v/>
      </c>
      <c r="CE633" s="96" t="str">
        <f t="shared" si="335"/>
        <v/>
      </c>
      <c r="CF633" s="96" t="str">
        <f t="shared" si="336"/>
        <v/>
      </c>
      <c r="CG633" s="96" t="str">
        <f t="shared" si="337"/>
        <v/>
      </c>
      <c r="CH633" s="96">
        <f t="shared" si="338"/>
        <v>0.35963734567901223</v>
      </c>
      <c r="CI633" s="96">
        <f t="shared" si="339"/>
        <v>1.3033179012345677E-2</v>
      </c>
      <c r="CJ633" s="96">
        <f t="shared" si="340"/>
        <v>3.5963734567901224</v>
      </c>
      <c r="CK633" s="96">
        <f t="shared" si="341"/>
        <v>0.13033179012345678</v>
      </c>
      <c r="CL633" s="84">
        <f t="shared" si="342"/>
        <v>9.8530779638085529E-4</v>
      </c>
      <c r="CM633" s="84">
        <f t="shared" si="343"/>
        <v>3.5707339759851169E-5</v>
      </c>
      <c r="CN633" s="84">
        <f t="shared" si="344"/>
        <v>3.2850752579063079E-5</v>
      </c>
      <c r="CO633" s="84">
        <f>LOOKUP(Q633,'Lookup Load Factor Adjustment'!$F$2:$F$51,'Lookup Load Factor Adjustment'!$I$2:$I$51)</f>
        <v>0.68571428571428572</v>
      </c>
      <c r="CP633" s="84">
        <f t="shared" si="345"/>
        <v>6.7563963180401504E-4</v>
      </c>
      <c r="CQ633" s="84">
        <f t="shared" si="346"/>
        <v>2.2526230339928969E-5</v>
      </c>
      <c r="CR633" s="84"/>
      <c r="CS633" s="84">
        <f t="shared" si="347"/>
        <v>1</v>
      </c>
      <c r="CT633" s="84">
        <f t="shared" si="348"/>
        <v>0</v>
      </c>
      <c r="CU633" s="84">
        <f t="shared" si="349"/>
        <v>0</v>
      </c>
    </row>
    <row r="634" spans="1:99" ht="15" customHeight="1" x14ac:dyDescent="0.25">
      <c r="A634" t="s">
        <v>11988</v>
      </c>
      <c r="B634" t="s">
        <v>14136</v>
      </c>
      <c r="C634" s="141">
        <v>42740</v>
      </c>
      <c r="D634" s="141">
        <v>42781.597916666666</v>
      </c>
      <c r="E634" s="84">
        <v>2011</v>
      </c>
      <c r="F634" t="s">
        <v>165</v>
      </c>
      <c r="G634" t="s">
        <v>166</v>
      </c>
      <c r="H634" t="s">
        <v>5425</v>
      </c>
      <c r="I634">
        <v>2000</v>
      </c>
      <c r="J634">
        <v>1</v>
      </c>
      <c r="K634">
        <v>1985</v>
      </c>
      <c r="L634">
        <v>1985</v>
      </c>
      <c r="M634" t="s">
        <v>167</v>
      </c>
      <c r="N634" t="s">
        <v>11989</v>
      </c>
      <c r="O634" t="s">
        <v>11990</v>
      </c>
      <c r="P634" t="s">
        <v>180</v>
      </c>
      <c r="Q634" s="84" t="s">
        <v>6833</v>
      </c>
      <c r="R634">
        <v>90</v>
      </c>
      <c r="S634" t="s">
        <v>122</v>
      </c>
      <c r="T634" t="s">
        <v>171</v>
      </c>
      <c r="U634">
        <v>2750</v>
      </c>
      <c r="V634">
        <v>1</v>
      </c>
      <c r="W634" t="s">
        <v>171</v>
      </c>
      <c r="X634" t="s">
        <v>731</v>
      </c>
      <c r="Y634">
        <v>1</v>
      </c>
      <c r="Z634" t="s">
        <v>478</v>
      </c>
      <c r="AA634" t="s">
        <v>678</v>
      </c>
      <c r="AB634">
        <v>1</v>
      </c>
      <c r="AC634" t="s">
        <v>478</v>
      </c>
      <c r="AD634" t="s">
        <v>482</v>
      </c>
      <c r="AE634">
        <v>2016</v>
      </c>
      <c r="AF634">
        <v>2017</v>
      </c>
      <c r="AG634" t="s">
        <v>167</v>
      </c>
      <c r="AH634">
        <v>53090</v>
      </c>
      <c r="AI634" t="s">
        <v>11991</v>
      </c>
      <c r="AJ634" t="s">
        <v>11992</v>
      </c>
      <c r="AK634">
        <v>106</v>
      </c>
      <c r="AL634" t="s">
        <v>128</v>
      </c>
      <c r="AM634" s="142">
        <v>79440</v>
      </c>
      <c r="AN634" s="142">
        <v>21200</v>
      </c>
      <c r="AO634">
        <v>10</v>
      </c>
      <c r="AP634">
        <v>100</v>
      </c>
      <c r="AQ634">
        <v>100</v>
      </c>
      <c r="AR634" s="84">
        <f>IF(E634=2017,
"",
VLOOKUP(Q634,'Lookup Moyer Guidelines'!$S$4:$T$16,2,FALSE))</f>
        <v>0.7</v>
      </c>
      <c r="AS634" s="84" t="str">
        <f t="shared" si="315"/>
        <v>50-119 hp</v>
      </c>
      <c r="AT634" s="84" t="str">
        <f t="shared" si="316"/>
        <v>pre-1988</v>
      </c>
      <c r="AU634" s="84" t="str">
        <f t="shared" si="317"/>
        <v>Tier 0, 50-119 hp, pre-1988</v>
      </c>
      <c r="AV634" s="84">
        <f>IF(E634=2017,
"",
VLOOKUP(AU634,'Lookup Moyer Guidelines'!$O$3:$Q$48, 2))</f>
        <v>12.09</v>
      </c>
      <c r="AW634" s="84">
        <f>IF(E634=2017,
"",
VLOOKUP(AU634,'Lookup Moyer Guidelines'!$O$3:$Q$48, 3))</f>
        <v>0.60499999999999998</v>
      </c>
      <c r="AX634" s="84">
        <f t="shared" si="318"/>
        <v>1.6791666666666665</v>
      </c>
      <c r="AY634" s="84">
        <f t="shared" si="319"/>
        <v>8.4027777777777757E-2</v>
      </c>
      <c r="AZ634" s="84" t="str">
        <f t="shared" si="320"/>
        <v>100-174 hp</v>
      </c>
      <c r="BA634" s="84" t="str">
        <f t="shared" si="321"/>
        <v>Tier 4 Final, 100-174 hp</v>
      </c>
      <c r="BB634" s="84">
        <f>IF(E634=2017,
"",
VLOOKUP(BA634,'Lookup Moyer Guidelines'!$O$3:$Q$48, 2))</f>
        <v>0.26</v>
      </c>
      <c r="BC634" s="84">
        <f>IF(E634=2017,
"",
VLOOKUP(BA634,'Lookup Moyer Guidelines'!$O$3:$Q$48, 3))</f>
        <v>8.0000000000000002E-3</v>
      </c>
      <c r="BD634" s="84">
        <f t="shared" si="322"/>
        <v>0.7</v>
      </c>
      <c r="BE634" s="84">
        <f t="shared" si="323"/>
        <v>4.2530864197530861E-2</v>
      </c>
      <c r="BF634" s="84">
        <f t="shared" si="324"/>
        <v>1.3086419753086417E-3</v>
      </c>
      <c r="BG634" s="116" t="str">
        <f t="shared" si="325"/>
        <v/>
      </c>
      <c r="BH634" s="84" t="str">
        <f>IF(E634=2017,
VLOOKUP(Q634,'Lookup Moyer Guidelines'!$B$59:$C$72,2,FALSE),
"")</f>
        <v/>
      </c>
      <c r="BI634" s="84" t="str">
        <f>IF(E634=2017,
IF(S634="Tier 0",VLOOKUP(R634,'Lookup Moyer Guidelines'!$A$78:$A$85,1,TRUE),VLOOKUP(R634,'Lookup Moyer Guidelines'!$A$92:$A$128,1,TRUE)),
"")</f>
        <v/>
      </c>
      <c r="BJ634" s="84" t="str">
        <f>IF(E634=2017,
IF(R634&gt;=120,VLOOKUP(K634,'Lookup Moyer Guidelines'!$D$82:$D$85,1,TRUE),VLOOKUP(K634,'Lookup Moyer Guidelines'!$D$78:$D$79,1,TRUE)),
"")</f>
        <v/>
      </c>
      <c r="BK634" s="84" t="str">
        <f>IF(E634=2017,
IF(S634="Tier 0",CONCATENATE(BI634,",",BJ634),CONCATENATE(BI634,",",VLOOKUP(S634,'Lookup Moyer Guidelines'!$A$132:$B$138,2,FALSE))),
"")</f>
        <v/>
      </c>
      <c r="BL634" s="84" t="str">
        <f>IF(E634=2017,
IF($S634="Tier 0",VLOOKUP($BK634,'Lookup Moyer Guidelines'!$E$78:$K$85,2,FALSE),VLOOKUP($BK634,'Lookup Moyer Guidelines'!$D$92:$J$128,2,FALSE)),
"")</f>
        <v/>
      </c>
      <c r="BM634" s="84" t="str">
        <f>IF(E634=2017,
IF($S634="Tier 0",VLOOKUP($BK634,'Lookup Moyer Guidelines'!$E$78:$K$85,3,FALSE),VLOOKUP($BK634,'Lookup Moyer Guidelines'!$D$92:$J$128,3,FALSE)),
"")</f>
        <v/>
      </c>
      <c r="BN634" s="84" t="str">
        <f>IF(E634=2017,
IF($S634="Tier 0",VLOOKUP($BK634,'Lookup Moyer Guidelines'!$E$78:$K$85,6,FALSE),VLOOKUP($BK634,'Lookup Moyer Guidelines'!$D$92:$J$128,6,FALSE)),
"")</f>
        <v/>
      </c>
      <c r="BO634" s="84" t="str">
        <f>IF(E634=2017,
IF($S634="Tier 0",VLOOKUP($BK634,'Lookup Moyer Guidelines'!$E$78:$K$85,7,FALSE),VLOOKUP($BK634,'Lookup Moyer Guidelines'!$D$92:$J$128,7,FALSE)),
"")</f>
        <v/>
      </c>
      <c r="BP634" s="84" t="str">
        <f t="shared" si="326"/>
        <v/>
      </c>
      <c r="BQ634" s="84" t="str">
        <f t="shared" si="327"/>
        <v/>
      </c>
      <c r="BR634" s="96" t="str">
        <f t="shared" si="328"/>
        <v/>
      </c>
      <c r="BS634" s="96" t="str">
        <f t="shared" si="329"/>
        <v/>
      </c>
      <c r="BT634" s="96" t="str">
        <f t="shared" si="330"/>
        <v/>
      </c>
      <c r="BU634" s="96" t="str">
        <f t="shared" si="331"/>
        <v/>
      </c>
      <c r="BV634" s="84" t="str">
        <f>IF(E634=2017,
VLOOKUP(AK634,'Lookup Moyer Guidelines'!$A$92:$A$128,1,TRUE),
"")</f>
        <v/>
      </c>
      <c r="BW634" s="84" t="str">
        <f>IF(E634=2017,
CONCATENATE(BV634,",",VLOOKUP(AL634,'Lookup Moyer Guidelines'!$A$132:$B$138,2,FALSE)),
"")</f>
        <v/>
      </c>
      <c r="BX634" s="84" t="str">
        <f>IF(E634=2017,
IF(ISERROR(VLOOKUP($BW634,'Lookup Moyer Guidelines'!$D$92:$J$128,2,FALSE)),"",VLOOKUP($BW634,'Lookup Moyer Guidelines'!$D$92:$J$128,2,FALSE)),
"")</f>
        <v/>
      </c>
      <c r="BY634" s="84" t="str">
        <f>IF(E634=2017,
IF(ISERROR(VLOOKUP($BW634,'Lookup Moyer Guidelines'!$D$92:$J$128,3,FALSE)),"",VLOOKUP($BW634,'Lookup Moyer Guidelines'!$D$92:$J$128,3,FALSE)),
"")</f>
        <v/>
      </c>
      <c r="BZ634" s="84" t="str">
        <f>IF(E634=2017,
IF(ISERROR(VLOOKUP($BW634,'Lookup Moyer Guidelines'!$D$92:$J$128,6,FALSE)),"",VLOOKUP($BW634,'Lookup Moyer Guidelines'!$D$92:$J$128,6,FALSE)),
"")</f>
        <v/>
      </c>
      <c r="CA634" s="84" t="str">
        <f>IF(E634=2017,
IF(ISERROR(VLOOKUP($BW634,'Lookup Moyer Guidelines'!$D$92:$J$128,7,FALSE)),"",VLOOKUP($BW634,'Lookup Moyer Guidelines'!$D$92:$J$128,7,FALSE)),
"")</f>
        <v/>
      </c>
      <c r="CB634" s="84" t="str">
        <f t="shared" si="332"/>
        <v/>
      </c>
      <c r="CC634" s="84" t="str">
        <f t="shared" si="333"/>
        <v/>
      </c>
      <c r="CD634" s="96" t="str">
        <f t="shared" si="334"/>
        <v/>
      </c>
      <c r="CE634" s="96" t="str">
        <f t="shared" si="335"/>
        <v/>
      </c>
      <c r="CF634" s="96" t="str">
        <f t="shared" si="336"/>
        <v/>
      </c>
      <c r="CG634" s="96" t="str">
        <f t="shared" si="337"/>
        <v/>
      </c>
      <c r="CH634" s="96">
        <f t="shared" si="338"/>
        <v>1.6366358024691356</v>
      </c>
      <c r="CI634" s="96">
        <f t="shared" si="339"/>
        <v>8.2719135802469118E-2</v>
      </c>
      <c r="CJ634" s="96">
        <f t="shared" si="340"/>
        <v>16.366358024691358</v>
      </c>
      <c r="CK634" s="96">
        <f t="shared" si="341"/>
        <v>0.82719135802469124</v>
      </c>
      <c r="CL634" s="84">
        <f t="shared" si="342"/>
        <v>4.4839337053948925E-3</v>
      </c>
      <c r="CM634" s="84">
        <f t="shared" si="343"/>
        <v>2.2662776932183323E-4</v>
      </c>
      <c r="CN634" s="84">
        <f t="shared" si="344"/>
        <v>2.084975477760866E-4</v>
      </c>
      <c r="CO634" s="84">
        <f>LOOKUP(Q634,'Lookup Load Factor Adjustment'!$F$2:$F$51,'Lookup Load Factor Adjustment'!$I$2:$I$51)</f>
        <v>0.68571428571428572</v>
      </c>
      <c r="CP634" s="84">
        <f t="shared" si="345"/>
        <v>3.0746973979850693E-3</v>
      </c>
      <c r="CQ634" s="84">
        <f t="shared" si="346"/>
        <v>1.4296974704645939E-4</v>
      </c>
      <c r="CR634" s="84"/>
      <c r="CS634" s="84">
        <f t="shared" si="347"/>
        <v>1</v>
      </c>
      <c r="CT634" s="84">
        <f t="shared" si="348"/>
        <v>0</v>
      </c>
      <c r="CU634" s="84">
        <f t="shared" si="349"/>
        <v>0</v>
      </c>
    </row>
    <row r="635" spans="1:99" ht="15" customHeight="1" x14ac:dyDescent="0.25">
      <c r="A635" t="s">
        <v>12582</v>
      </c>
      <c r="B635" t="s">
        <v>14136</v>
      </c>
      <c r="C635" s="141">
        <v>42846</v>
      </c>
      <c r="D635" s="141">
        <v>42863.304861111108</v>
      </c>
      <c r="E635" s="84">
        <v>2011</v>
      </c>
      <c r="F635" t="s">
        <v>165</v>
      </c>
      <c r="G635" t="s">
        <v>166</v>
      </c>
      <c r="H635" t="s">
        <v>5425</v>
      </c>
      <c r="I635">
        <v>150</v>
      </c>
      <c r="J635">
        <v>1</v>
      </c>
      <c r="K635">
        <v>1975</v>
      </c>
      <c r="L635">
        <v>1975</v>
      </c>
      <c r="M635" t="s">
        <v>167</v>
      </c>
      <c r="N635" t="s">
        <v>12583</v>
      </c>
      <c r="O635" t="s">
        <v>12584</v>
      </c>
      <c r="P635" t="s">
        <v>180</v>
      </c>
      <c r="Q635" s="84" t="s">
        <v>6833</v>
      </c>
      <c r="R635">
        <v>72</v>
      </c>
      <c r="S635" t="s">
        <v>122</v>
      </c>
      <c r="T635" t="s">
        <v>422</v>
      </c>
      <c r="U635">
        <v>265</v>
      </c>
      <c r="V635">
        <v>1</v>
      </c>
      <c r="W635" t="s">
        <v>294</v>
      </c>
      <c r="X635" t="s">
        <v>4275</v>
      </c>
      <c r="Y635">
        <v>1</v>
      </c>
      <c r="Z635" t="s">
        <v>367</v>
      </c>
      <c r="AA635" t="s">
        <v>627</v>
      </c>
      <c r="AB635">
        <v>1</v>
      </c>
      <c r="AC635" t="s">
        <v>185</v>
      </c>
      <c r="AD635" t="s">
        <v>628</v>
      </c>
      <c r="AE635">
        <v>2016</v>
      </c>
      <c r="AF635">
        <v>2016</v>
      </c>
      <c r="AG635" t="s">
        <v>167</v>
      </c>
      <c r="AH635" t="s">
        <v>12585</v>
      </c>
      <c r="AI635">
        <v>330159</v>
      </c>
      <c r="AJ635" t="s">
        <v>630</v>
      </c>
      <c r="AK635">
        <v>106</v>
      </c>
      <c r="AL635" t="s">
        <v>127</v>
      </c>
      <c r="AM635" s="142">
        <v>82101.25</v>
      </c>
      <c r="AN635" s="142">
        <v>31403.22</v>
      </c>
      <c r="AO635">
        <v>10</v>
      </c>
      <c r="AP635">
        <v>100</v>
      </c>
      <c r="AQ635">
        <v>100</v>
      </c>
      <c r="AR635" s="84">
        <f>IF(E635=2017,
"",
VLOOKUP(Q635,'Lookup Moyer Guidelines'!$S$4:$T$16,2,FALSE))</f>
        <v>0.7</v>
      </c>
      <c r="AS635" s="84" t="str">
        <f t="shared" si="315"/>
        <v>50-119 hp</v>
      </c>
      <c r="AT635" s="84" t="str">
        <f t="shared" si="316"/>
        <v>pre-1988</v>
      </c>
      <c r="AU635" s="84" t="str">
        <f t="shared" si="317"/>
        <v>Tier 0, 50-119 hp, pre-1988</v>
      </c>
      <c r="AV635" s="84">
        <f>IF(E635=2017,
"",
VLOOKUP(AU635,'Lookup Moyer Guidelines'!$O$3:$Q$48, 2))</f>
        <v>12.09</v>
      </c>
      <c r="AW635" s="84">
        <f>IF(E635=2017,
"",
VLOOKUP(AU635,'Lookup Moyer Guidelines'!$O$3:$Q$48, 3))</f>
        <v>0.60499999999999998</v>
      </c>
      <c r="AX635" s="84">
        <f t="shared" si="318"/>
        <v>0.10075000000000001</v>
      </c>
      <c r="AY635" s="84">
        <f t="shared" si="319"/>
        <v>5.0416666666666665E-3</v>
      </c>
      <c r="AZ635" s="84" t="str">
        <f t="shared" si="320"/>
        <v>100-174 hp</v>
      </c>
      <c r="BA635" s="84" t="str">
        <f t="shared" si="321"/>
        <v>Tier 4 Phase In/Alt NOx, 100-174 hp</v>
      </c>
      <c r="BB635" s="84">
        <f>IF(E635=2017,
"",
VLOOKUP(BA635,'Lookup Moyer Guidelines'!$O$3:$Q$48, 2))</f>
        <v>2.2400000000000002</v>
      </c>
      <c r="BC635" s="84">
        <f>IF(E635=2017,
"",
VLOOKUP(BA635,'Lookup Moyer Guidelines'!$O$3:$Q$48, 3))</f>
        <v>4.8000000000000001E-2</v>
      </c>
      <c r="BD635" s="84">
        <f t="shared" si="322"/>
        <v>0.47547169811320755</v>
      </c>
      <c r="BE635" s="84">
        <f t="shared" si="323"/>
        <v>1.8666666666666668E-2</v>
      </c>
      <c r="BF635" s="84">
        <f t="shared" si="324"/>
        <v>4.0000000000000002E-4</v>
      </c>
      <c r="BG635" s="116" t="str">
        <f t="shared" si="325"/>
        <v/>
      </c>
      <c r="BH635" s="84" t="str">
        <f>IF(E635=2017,
VLOOKUP(Q635,'Lookup Moyer Guidelines'!$B$59:$C$72,2,FALSE),
"")</f>
        <v/>
      </c>
      <c r="BI635" s="84" t="str">
        <f>IF(E635=2017,
IF(S635="Tier 0",VLOOKUP(R635,'Lookup Moyer Guidelines'!$A$78:$A$85,1,TRUE),VLOOKUP(R635,'Lookup Moyer Guidelines'!$A$92:$A$128,1,TRUE)),
"")</f>
        <v/>
      </c>
      <c r="BJ635" s="84" t="str">
        <f>IF(E635=2017,
IF(R635&gt;=120,VLOOKUP(K635,'Lookup Moyer Guidelines'!$D$82:$D$85,1,TRUE),VLOOKUP(K635,'Lookup Moyer Guidelines'!$D$78:$D$79,1,TRUE)),
"")</f>
        <v/>
      </c>
      <c r="BK635" s="84" t="str">
        <f>IF(E635=2017,
IF(S635="Tier 0",CONCATENATE(BI635,",",BJ635),CONCATENATE(BI635,",",VLOOKUP(S635,'Lookup Moyer Guidelines'!$A$132:$B$138,2,FALSE))),
"")</f>
        <v/>
      </c>
      <c r="BL635" s="84" t="str">
        <f>IF(E635=2017,
IF($S635="Tier 0",VLOOKUP($BK635,'Lookup Moyer Guidelines'!$E$78:$K$85,2,FALSE),VLOOKUP($BK635,'Lookup Moyer Guidelines'!$D$92:$J$128,2,FALSE)),
"")</f>
        <v/>
      </c>
      <c r="BM635" s="84" t="str">
        <f>IF(E635=2017,
IF($S635="Tier 0",VLOOKUP($BK635,'Lookup Moyer Guidelines'!$E$78:$K$85,3,FALSE),VLOOKUP($BK635,'Lookup Moyer Guidelines'!$D$92:$J$128,3,FALSE)),
"")</f>
        <v/>
      </c>
      <c r="BN635" s="84" t="str">
        <f>IF(E635=2017,
IF($S635="Tier 0",VLOOKUP($BK635,'Lookup Moyer Guidelines'!$E$78:$K$85,6,FALSE),VLOOKUP($BK635,'Lookup Moyer Guidelines'!$D$92:$J$128,6,FALSE)),
"")</f>
        <v/>
      </c>
      <c r="BO635" s="84" t="str">
        <f>IF(E635=2017,
IF($S635="Tier 0",VLOOKUP($BK635,'Lookup Moyer Guidelines'!$E$78:$K$85,7,FALSE),VLOOKUP($BK635,'Lookup Moyer Guidelines'!$D$92:$J$128,7,FALSE)),
"")</f>
        <v/>
      </c>
      <c r="BP635" s="84" t="str">
        <f t="shared" si="326"/>
        <v/>
      </c>
      <c r="BQ635" s="84" t="str">
        <f t="shared" si="327"/>
        <v/>
      </c>
      <c r="BR635" s="96" t="str">
        <f t="shared" si="328"/>
        <v/>
      </c>
      <c r="BS635" s="96" t="str">
        <f t="shared" si="329"/>
        <v/>
      </c>
      <c r="BT635" s="96" t="str">
        <f t="shared" si="330"/>
        <v/>
      </c>
      <c r="BU635" s="96" t="str">
        <f t="shared" si="331"/>
        <v/>
      </c>
      <c r="BV635" s="84" t="str">
        <f>IF(E635=2017,
VLOOKUP(AK635,'Lookup Moyer Guidelines'!$A$92:$A$128,1,TRUE),
"")</f>
        <v/>
      </c>
      <c r="BW635" s="84" t="str">
        <f>IF(E635=2017,
CONCATENATE(BV635,",",VLOOKUP(AL635,'Lookup Moyer Guidelines'!$A$132:$B$138,2,FALSE)),
"")</f>
        <v/>
      </c>
      <c r="BX635" s="84" t="str">
        <f>IF(E635=2017,
IF(ISERROR(VLOOKUP($BW635,'Lookup Moyer Guidelines'!$D$92:$J$128,2,FALSE)),"",VLOOKUP($BW635,'Lookup Moyer Guidelines'!$D$92:$J$128,2,FALSE)),
"")</f>
        <v/>
      </c>
      <c r="BY635" s="84" t="str">
        <f>IF(E635=2017,
IF(ISERROR(VLOOKUP($BW635,'Lookup Moyer Guidelines'!$D$92:$J$128,3,FALSE)),"",VLOOKUP($BW635,'Lookup Moyer Guidelines'!$D$92:$J$128,3,FALSE)),
"")</f>
        <v/>
      </c>
      <c r="BZ635" s="84" t="str">
        <f>IF(E635=2017,
IF(ISERROR(VLOOKUP($BW635,'Lookup Moyer Guidelines'!$D$92:$J$128,6,FALSE)),"",VLOOKUP($BW635,'Lookup Moyer Guidelines'!$D$92:$J$128,6,FALSE)),
"")</f>
        <v/>
      </c>
      <c r="CA635" s="84" t="str">
        <f>IF(E635=2017,
IF(ISERROR(VLOOKUP($BW635,'Lookup Moyer Guidelines'!$D$92:$J$128,7,FALSE)),"",VLOOKUP($BW635,'Lookup Moyer Guidelines'!$D$92:$J$128,7,FALSE)),
"")</f>
        <v/>
      </c>
      <c r="CB635" s="84" t="str">
        <f t="shared" si="332"/>
        <v/>
      </c>
      <c r="CC635" s="84" t="str">
        <f t="shared" si="333"/>
        <v/>
      </c>
      <c r="CD635" s="96" t="str">
        <f t="shared" si="334"/>
        <v/>
      </c>
      <c r="CE635" s="96" t="str">
        <f t="shared" si="335"/>
        <v/>
      </c>
      <c r="CF635" s="96" t="str">
        <f t="shared" si="336"/>
        <v/>
      </c>
      <c r="CG635" s="96" t="str">
        <f t="shared" si="337"/>
        <v/>
      </c>
      <c r="CH635" s="96">
        <f t="shared" si="338"/>
        <v>8.2083333333333341E-2</v>
      </c>
      <c r="CI635" s="96">
        <f t="shared" si="339"/>
        <v>4.6416666666666663E-3</v>
      </c>
      <c r="CJ635" s="96">
        <f t="shared" si="340"/>
        <v>0.82083333333333341</v>
      </c>
      <c r="CK635" s="96">
        <f t="shared" si="341"/>
        <v>4.6416666666666662E-2</v>
      </c>
      <c r="CL635" s="84">
        <f t="shared" si="342"/>
        <v>2.2488584474885846E-4</v>
      </c>
      <c r="CM635" s="84">
        <f t="shared" si="343"/>
        <v>1.2716894977168948E-5</v>
      </c>
      <c r="CN635" s="84">
        <f t="shared" si="344"/>
        <v>1.1699543378995432E-5</v>
      </c>
      <c r="CO635" s="84">
        <f>LOOKUP(Q635,'Lookup Load Factor Adjustment'!$F$2:$F$51,'Lookup Load Factor Adjustment'!$I$2:$I$51)</f>
        <v>0.68571428571428572</v>
      </c>
      <c r="CP635" s="84">
        <f t="shared" si="345"/>
        <v>1.5420743639921723E-4</v>
      </c>
      <c r="CQ635" s="84">
        <f t="shared" si="346"/>
        <v>8.0225440313111542E-6</v>
      </c>
      <c r="CR635" s="84"/>
      <c r="CS635" s="84">
        <f t="shared" si="347"/>
        <v>1</v>
      </c>
      <c r="CT635" s="84">
        <f t="shared" si="348"/>
        <v>0</v>
      </c>
      <c r="CU635" s="84">
        <f t="shared" si="349"/>
        <v>0</v>
      </c>
    </row>
    <row r="636" spans="1:99" ht="15" customHeight="1" x14ac:dyDescent="0.25">
      <c r="A636" t="s">
        <v>10348</v>
      </c>
      <c r="B636" t="s">
        <v>14136</v>
      </c>
      <c r="C636" s="141">
        <v>42522</v>
      </c>
      <c r="D636" s="141">
        <v>42564.523611111108</v>
      </c>
      <c r="E636" s="84">
        <v>2011</v>
      </c>
      <c r="F636" t="s">
        <v>165</v>
      </c>
      <c r="G636" t="s">
        <v>166</v>
      </c>
      <c r="H636" t="s">
        <v>5425</v>
      </c>
      <c r="I636">
        <v>1500</v>
      </c>
      <c r="J636">
        <v>1</v>
      </c>
      <c r="K636">
        <v>1991</v>
      </c>
      <c r="L636">
        <v>1991</v>
      </c>
      <c r="M636" t="s">
        <v>167</v>
      </c>
      <c r="N636" t="s">
        <v>10349</v>
      </c>
      <c r="O636" t="s">
        <v>10350</v>
      </c>
      <c r="P636" t="s">
        <v>180</v>
      </c>
      <c r="Q636" s="84" t="s">
        <v>6833</v>
      </c>
      <c r="R636">
        <v>95</v>
      </c>
      <c r="S636" t="s">
        <v>122</v>
      </c>
      <c r="T636" t="s">
        <v>422</v>
      </c>
      <c r="U636" t="s">
        <v>1023</v>
      </c>
      <c r="V636">
        <v>1</v>
      </c>
      <c r="W636" t="s">
        <v>294</v>
      </c>
      <c r="X636" t="s">
        <v>731</v>
      </c>
      <c r="Y636">
        <v>1</v>
      </c>
      <c r="Z636" t="s">
        <v>171</v>
      </c>
      <c r="AA636" t="s">
        <v>4500</v>
      </c>
      <c r="AB636">
        <v>1</v>
      </c>
      <c r="AC636" t="s">
        <v>171</v>
      </c>
      <c r="AD636" t="s">
        <v>9705</v>
      </c>
      <c r="AE636">
        <v>2016</v>
      </c>
      <c r="AF636">
        <v>2016</v>
      </c>
      <c r="AG636" t="s">
        <v>167</v>
      </c>
      <c r="AH636" t="s">
        <v>10351</v>
      </c>
      <c r="AI636" t="s">
        <v>10352</v>
      </c>
      <c r="AJ636" t="s">
        <v>734</v>
      </c>
      <c r="AK636">
        <v>120</v>
      </c>
      <c r="AL636" t="s">
        <v>128</v>
      </c>
      <c r="AM636" s="142">
        <v>61157</v>
      </c>
      <c r="AN636" s="142">
        <v>29750</v>
      </c>
      <c r="AO636">
        <v>10</v>
      </c>
      <c r="AP636">
        <v>100</v>
      </c>
      <c r="AQ636">
        <v>100</v>
      </c>
      <c r="AR636" s="84">
        <f>IF(E636=2017,
"",
VLOOKUP(Q636,'Lookup Moyer Guidelines'!$S$4:$T$16,2,FALSE))</f>
        <v>0.7</v>
      </c>
      <c r="AS636" s="84" t="str">
        <f t="shared" si="315"/>
        <v>50-119 hp</v>
      </c>
      <c r="AT636" s="84" t="str">
        <f t="shared" si="316"/>
        <v>1988+</v>
      </c>
      <c r="AU636" s="84" t="str">
        <f t="shared" si="317"/>
        <v>Tier 0, 50-119 hp, 1988+</v>
      </c>
      <c r="AV636" s="84">
        <f>IF(E636=2017,
"",
VLOOKUP(AU636,'Lookup Moyer Guidelines'!$O$3:$Q$48, 2))</f>
        <v>8.14</v>
      </c>
      <c r="AW636" s="84">
        <f>IF(E636=2017,
"",
VLOOKUP(AU636,'Lookup Moyer Guidelines'!$O$3:$Q$48, 3))</f>
        <v>0.497</v>
      </c>
      <c r="AX636" s="84">
        <f t="shared" si="318"/>
        <v>0.89502314814814832</v>
      </c>
      <c r="AY636" s="84">
        <f t="shared" si="319"/>
        <v>5.4646990740740725E-2</v>
      </c>
      <c r="AZ636" s="84" t="str">
        <f t="shared" si="320"/>
        <v>100-174 hp</v>
      </c>
      <c r="BA636" s="84" t="str">
        <f t="shared" si="321"/>
        <v>Tier 4 Final, 100-174 hp</v>
      </c>
      <c r="BB636" s="84">
        <f>IF(E636=2017,
"",
VLOOKUP(BA636,'Lookup Moyer Guidelines'!$O$3:$Q$48, 2))</f>
        <v>0.26</v>
      </c>
      <c r="BC636" s="84">
        <f>IF(E636=2017,
"",
VLOOKUP(BA636,'Lookup Moyer Guidelines'!$O$3:$Q$48, 3))</f>
        <v>8.0000000000000002E-3</v>
      </c>
      <c r="BD636" s="84">
        <f t="shared" si="322"/>
        <v>0.5541666666666667</v>
      </c>
      <c r="BE636" s="84">
        <f t="shared" si="323"/>
        <v>2.8587962962962968E-2</v>
      </c>
      <c r="BF636" s="84">
        <f t="shared" si="324"/>
        <v>8.7962962962962962E-4</v>
      </c>
      <c r="BG636" s="116" t="str">
        <f t="shared" si="325"/>
        <v/>
      </c>
      <c r="BH636" s="84" t="str">
        <f>IF(E636=2017,
VLOOKUP(Q636,'Lookup Moyer Guidelines'!$B$59:$C$72,2,FALSE),
"")</f>
        <v/>
      </c>
      <c r="BI636" s="84" t="str">
        <f>IF(E636=2017,
IF(S636="Tier 0",VLOOKUP(R636,'Lookup Moyer Guidelines'!$A$78:$A$85,1,TRUE),VLOOKUP(R636,'Lookup Moyer Guidelines'!$A$92:$A$128,1,TRUE)),
"")</f>
        <v/>
      </c>
      <c r="BJ636" s="84" t="str">
        <f>IF(E636=2017,
IF(R636&gt;=120,VLOOKUP(K636,'Lookup Moyer Guidelines'!$D$82:$D$85,1,TRUE),VLOOKUP(K636,'Lookup Moyer Guidelines'!$D$78:$D$79,1,TRUE)),
"")</f>
        <v/>
      </c>
      <c r="BK636" s="84" t="str">
        <f>IF(E636=2017,
IF(S636="Tier 0",CONCATENATE(BI636,",",BJ636),CONCATENATE(BI636,",",VLOOKUP(S636,'Lookup Moyer Guidelines'!$A$132:$B$138,2,FALSE))),
"")</f>
        <v/>
      </c>
      <c r="BL636" s="84" t="str">
        <f>IF(E636=2017,
IF($S636="Tier 0",VLOOKUP($BK636,'Lookup Moyer Guidelines'!$E$78:$K$85,2,FALSE),VLOOKUP($BK636,'Lookup Moyer Guidelines'!$D$92:$J$128,2,FALSE)),
"")</f>
        <v/>
      </c>
      <c r="BM636" s="84" t="str">
        <f>IF(E636=2017,
IF($S636="Tier 0",VLOOKUP($BK636,'Lookup Moyer Guidelines'!$E$78:$K$85,3,FALSE),VLOOKUP($BK636,'Lookup Moyer Guidelines'!$D$92:$J$128,3,FALSE)),
"")</f>
        <v/>
      </c>
      <c r="BN636" s="84" t="str">
        <f>IF(E636=2017,
IF($S636="Tier 0",VLOOKUP($BK636,'Lookup Moyer Guidelines'!$E$78:$K$85,6,FALSE),VLOOKUP($BK636,'Lookup Moyer Guidelines'!$D$92:$J$128,6,FALSE)),
"")</f>
        <v/>
      </c>
      <c r="BO636" s="84" t="str">
        <f>IF(E636=2017,
IF($S636="Tier 0",VLOOKUP($BK636,'Lookup Moyer Guidelines'!$E$78:$K$85,7,FALSE),VLOOKUP($BK636,'Lookup Moyer Guidelines'!$D$92:$J$128,7,FALSE)),
"")</f>
        <v/>
      </c>
      <c r="BP636" s="84" t="str">
        <f t="shared" si="326"/>
        <v/>
      </c>
      <c r="BQ636" s="84" t="str">
        <f t="shared" si="327"/>
        <v/>
      </c>
      <c r="BR636" s="96" t="str">
        <f t="shared" si="328"/>
        <v/>
      </c>
      <c r="BS636" s="96" t="str">
        <f t="shared" si="329"/>
        <v/>
      </c>
      <c r="BT636" s="96" t="str">
        <f t="shared" si="330"/>
        <v/>
      </c>
      <c r="BU636" s="96" t="str">
        <f t="shared" si="331"/>
        <v/>
      </c>
      <c r="BV636" s="84" t="str">
        <f>IF(E636=2017,
VLOOKUP(AK636,'Lookup Moyer Guidelines'!$A$92:$A$128,1,TRUE),
"")</f>
        <v/>
      </c>
      <c r="BW636" s="84" t="str">
        <f>IF(E636=2017,
CONCATENATE(BV636,",",VLOOKUP(AL636,'Lookup Moyer Guidelines'!$A$132:$B$138,2,FALSE)),
"")</f>
        <v/>
      </c>
      <c r="BX636" s="84" t="str">
        <f>IF(E636=2017,
IF(ISERROR(VLOOKUP($BW636,'Lookup Moyer Guidelines'!$D$92:$J$128,2,FALSE)),"",VLOOKUP($BW636,'Lookup Moyer Guidelines'!$D$92:$J$128,2,FALSE)),
"")</f>
        <v/>
      </c>
      <c r="BY636" s="84" t="str">
        <f>IF(E636=2017,
IF(ISERROR(VLOOKUP($BW636,'Lookup Moyer Guidelines'!$D$92:$J$128,3,FALSE)),"",VLOOKUP($BW636,'Lookup Moyer Guidelines'!$D$92:$J$128,3,FALSE)),
"")</f>
        <v/>
      </c>
      <c r="BZ636" s="84" t="str">
        <f>IF(E636=2017,
IF(ISERROR(VLOOKUP($BW636,'Lookup Moyer Guidelines'!$D$92:$J$128,6,FALSE)),"",VLOOKUP($BW636,'Lookup Moyer Guidelines'!$D$92:$J$128,6,FALSE)),
"")</f>
        <v/>
      </c>
      <c r="CA636" s="84" t="str">
        <f>IF(E636=2017,
IF(ISERROR(VLOOKUP($BW636,'Lookup Moyer Guidelines'!$D$92:$J$128,7,FALSE)),"",VLOOKUP($BW636,'Lookup Moyer Guidelines'!$D$92:$J$128,7,FALSE)),
"")</f>
        <v/>
      </c>
      <c r="CB636" s="84" t="str">
        <f t="shared" si="332"/>
        <v/>
      </c>
      <c r="CC636" s="84" t="str">
        <f t="shared" si="333"/>
        <v/>
      </c>
      <c r="CD636" s="96" t="str">
        <f t="shared" si="334"/>
        <v/>
      </c>
      <c r="CE636" s="96" t="str">
        <f t="shared" si="335"/>
        <v/>
      </c>
      <c r="CF636" s="96" t="str">
        <f t="shared" si="336"/>
        <v/>
      </c>
      <c r="CG636" s="96" t="str">
        <f t="shared" si="337"/>
        <v/>
      </c>
      <c r="CH636" s="96">
        <f t="shared" si="338"/>
        <v>0.86643518518518536</v>
      </c>
      <c r="CI636" s="96">
        <f t="shared" si="339"/>
        <v>5.3767361111111092E-2</v>
      </c>
      <c r="CJ636" s="96">
        <f t="shared" si="340"/>
        <v>8.664351851851853</v>
      </c>
      <c r="CK636" s="96">
        <f t="shared" si="341"/>
        <v>0.53767361111111089</v>
      </c>
      <c r="CL636" s="84">
        <f t="shared" si="342"/>
        <v>2.3737950279046171E-3</v>
      </c>
      <c r="CM636" s="84">
        <f t="shared" si="343"/>
        <v>1.4730783866057833E-4</v>
      </c>
      <c r="CN636" s="84">
        <f t="shared" si="344"/>
        <v>1.3552321156773205E-4</v>
      </c>
      <c r="CO636" s="84">
        <f>LOOKUP(Q636,'Lookup Load Factor Adjustment'!$F$2:$F$51,'Lookup Load Factor Adjustment'!$I$2:$I$51)</f>
        <v>0.68571428571428572</v>
      </c>
      <c r="CP636" s="84">
        <f t="shared" si="345"/>
        <v>1.6277451619917374E-3</v>
      </c>
      <c r="CQ636" s="84">
        <f t="shared" si="346"/>
        <v>9.2930202217873407E-5</v>
      </c>
      <c r="CR636" s="84"/>
      <c r="CS636" s="84">
        <f t="shared" si="347"/>
        <v>1</v>
      </c>
      <c r="CT636" s="84">
        <f t="shared" si="348"/>
        <v>0</v>
      </c>
      <c r="CU636" s="84">
        <f t="shared" si="349"/>
        <v>0</v>
      </c>
    </row>
    <row r="637" spans="1:99" ht="15" customHeight="1" x14ac:dyDescent="0.25">
      <c r="A637" t="s">
        <v>10441</v>
      </c>
      <c r="B637" t="s">
        <v>14136</v>
      </c>
      <c r="C637" s="141">
        <v>42538</v>
      </c>
      <c r="D637" s="141">
        <v>42636.495833333334</v>
      </c>
      <c r="E637" s="84">
        <v>2011</v>
      </c>
      <c r="F637" t="s">
        <v>165</v>
      </c>
      <c r="G637" t="s">
        <v>166</v>
      </c>
      <c r="H637" t="s">
        <v>5425</v>
      </c>
      <c r="I637">
        <v>1000</v>
      </c>
      <c r="J637">
        <v>1</v>
      </c>
      <c r="K637">
        <v>1978</v>
      </c>
      <c r="L637">
        <v>1979</v>
      </c>
      <c r="M637" t="s">
        <v>167</v>
      </c>
      <c r="N637" t="s">
        <v>10442</v>
      </c>
      <c r="O637" t="s">
        <v>10443</v>
      </c>
      <c r="P637" t="s">
        <v>180</v>
      </c>
      <c r="Q637" s="84" t="s">
        <v>42</v>
      </c>
      <c r="R637">
        <v>170</v>
      </c>
      <c r="S637" t="s">
        <v>122</v>
      </c>
      <c r="T637" t="s">
        <v>210</v>
      </c>
      <c r="U637" t="s">
        <v>3709</v>
      </c>
      <c r="V637">
        <v>1</v>
      </c>
      <c r="W637" t="s">
        <v>210</v>
      </c>
      <c r="X637">
        <v>3306</v>
      </c>
      <c r="Y637">
        <v>1</v>
      </c>
      <c r="Z637" t="s">
        <v>171</v>
      </c>
      <c r="AA637" t="s">
        <v>611</v>
      </c>
      <c r="AB637">
        <v>1</v>
      </c>
      <c r="AC637" t="s">
        <v>171</v>
      </c>
      <c r="AD637" t="s">
        <v>612</v>
      </c>
      <c r="AE637">
        <v>2014</v>
      </c>
      <c r="AF637">
        <v>2015</v>
      </c>
      <c r="AG637" t="s">
        <v>167</v>
      </c>
      <c r="AH637" t="s">
        <v>10444</v>
      </c>
      <c r="AI637" t="s">
        <v>10445</v>
      </c>
      <c r="AJ637" t="s">
        <v>1588</v>
      </c>
      <c r="AK637">
        <v>125</v>
      </c>
      <c r="AL637" t="s">
        <v>127</v>
      </c>
      <c r="AM637" s="142">
        <v>102946.96</v>
      </c>
      <c r="AN637" s="142">
        <v>31250</v>
      </c>
      <c r="AO637">
        <v>10</v>
      </c>
      <c r="AP637">
        <v>100</v>
      </c>
      <c r="AQ637">
        <v>100</v>
      </c>
      <c r="AR637" s="84">
        <f>IF(E637=2017,
"",
VLOOKUP(Q637,'Lookup Moyer Guidelines'!$S$4:$T$16,2,FALSE))</f>
        <v>0.51</v>
      </c>
      <c r="AS637" s="84" t="str">
        <f t="shared" si="315"/>
        <v>120+ hp</v>
      </c>
      <c r="AT637" s="84" t="str">
        <f t="shared" si="316"/>
        <v>1970-1979</v>
      </c>
      <c r="AU637" s="84" t="str">
        <f t="shared" si="317"/>
        <v>Tier 0, 120+ hp, 1970-1979</v>
      </c>
      <c r="AV637" s="84">
        <f>IF(E637=2017,
"",
VLOOKUP(AU637,'Lookup Moyer Guidelines'!$O$3:$Q$48, 2))</f>
        <v>11.16</v>
      </c>
      <c r="AW637" s="84">
        <f>IF(E637=2017,
"",
VLOOKUP(AU637,'Lookup Moyer Guidelines'!$O$3:$Q$48, 3))</f>
        <v>0.39600000000000002</v>
      </c>
      <c r="AX637" s="84">
        <f t="shared" si="318"/>
        <v>1.0665476190476191</v>
      </c>
      <c r="AY637" s="84">
        <f t="shared" si="319"/>
        <v>3.7845238095238098E-2</v>
      </c>
      <c r="AZ637" s="84" t="str">
        <f t="shared" si="320"/>
        <v>100-174 hp</v>
      </c>
      <c r="BA637" s="84" t="str">
        <f t="shared" si="321"/>
        <v>Tier 4 Phase In/Alt NOx, 100-174 hp</v>
      </c>
      <c r="BB637" s="84">
        <f>IF(E637=2017,
"",
VLOOKUP(BA637,'Lookup Moyer Guidelines'!$O$3:$Q$48, 2))</f>
        <v>2.2400000000000002</v>
      </c>
      <c r="BC637" s="84">
        <f>IF(E637=2017,
"",
VLOOKUP(BA637,'Lookup Moyer Guidelines'!$O$3:$Q$48, 3))</f>
        <v>4.8000000000000001E-2</v>
      </c>
      <c r="BD637" s="84">
        <f t="shared" si="322"/>
        <v>0.69359999999999999</v>
      </c>
      <c r="BE637" s="84">
        <f t="shared" si="323"/>
        <v>0.21407407407407408</v>
      </c>
      <c r="BF637" s="84">
        <f t="shared" si="324"/>
        <v>4.5873015873015878E-3</v>
      </c>
      <c r="BG637" s="116" t="str">
        <f t="shared" si="325"/>
        <v/>
      </c>
      <c r="BH637" s="84" t="str">
        <f>IF(E637=2017,
VLOOKUP(Q637,'Lookup Moyer Guidelines'!$B$59:$C$72,2,FALSE),
"")</f>
        <v/>
      </c>
      <c r="BI637" s="84" t="str">
        <f>IF(E637=2017,
IF(S637="Tier 0",VLOOKUP(R637,'Lookup Moyer Guidelines'!$A$78:$A$85,1,TRUE),VLOOKUP(R637,'Lookup Moyer Guidelines'!$A$92:$A$128,1,TRUE)),
"")</f>
        <v/>
      </c>
      <c r="BJ637" s="84" t="str">
        <f>IF(E637=2017,
IF(R637&gt;=120,VLOOKUP(K637,'Lookup Moyer Guidelines'!$D$82:$D$85,1,TRUE),VLOOKUP(K637,'Lookup Moyer Guidelines'!$D$78:$D$79,1,TRUE)),
"")</f>
        <v/>
      </c>
      <c r="BK637" s="84" t="str">
        <f>IF(E637=2017,
IF(S637="Tier 0",CONCATENATE(BI637,",",BJ637),CONCATENATE(BI637,",",VLOOKUP(S637,'Lookup Moyer Guidelines'!$A$132:$B$138,2,FALSE))),
"")</f>
        <v/>
      </c>
      <c r="BL637" s="84" t="str">
        <f>IF(E637=2017,
IF($S637="Tier 0",VLOOKUP($BK637,'Lookup Moyer Guidelines'!$E$78:$K$85,2,FALSE),VLOOKUP($BK637,'Lookup Moyer Guidelines'!$D$92:$J$128,2,FALSE)),
"")</f>
        <v/>
      </c>
      <c r="BM637" s="84" t="str">
        <f>IF(E637=2017,
IF($S637="Tier 0",VLOOKUP($BK637,'Lookup Moyer Guidelines'!$E$78:$K$85,3,FALSE),VLOOKUP($BK637,'Lookup Moyer Guidelines'!$D$92:$J$128,3,FALSE)),
"")</f>
        <v/>
      </c>
      <c r="BN637" s="84" t="str">
        <f>IF(E637=2017,
IF($S637="Tier 0",VLOOKUP($BK637,'Lookup Moyer Guidelines'!$E$78:$K$85,6,FALSE),VLOOKUP($BK637,'Lookup Moyer Guidelines'!$D$92:$J$128,6,FALSE)),
"")</f>
        <v/>
      </c>
      <c r="BO637" s="84" t="str">
        <f>IF(E637=2017,
IF($S637="Tier 0",VLOOKUP($BK637,'Lookup Moyer Guidelines'!$E$78:$K$85,7,FALSE),VLOOKUP($BK637,'Lookup Moyer Guidelines'!$D$92:$J$128,7,FALSE)),
"")</f>
        <v/>
      </c>
      <c r="BP637" s="84" t="str">
        <f t="shared" si="326"/>
        <v/>
      </c>
      <c r="BQ637" s="84" t="str">
        <f t="shared" si="327"/>
        <v/>
      </c>
      <c r="BR637" s="96" t="str">
        <f t="shared" si="328"/>
        <v/>
      </c>
      <c r="BS637" s="96" t="str">
        <f t="shared" si="329"/>
        <v/>
      </c>
      <c r="BT637" s="96" t="str">
        <f t="shared" si="330"/>
        <v/>
      </c>
      <c r="BU637" s="96" t="str">
        <f t="shared" si="331"/>
        <v/>
      </c>
      <c r="BV637" s="84" t="str">
        <f>IF(E637=2017,
VLOOKUP(AK637,'Lookup Moyer Guidelines'!$A$92:$A$128,1,TRUE),
"")</f>
        <v/>
      </c>
      <c r="BW637" s="84" t="str">
        <f>IF(E637=2017,
CONCATENATE(BV637,",",VLOOKUP(AL637,'Lookup Moyer Guidelines'!$A$132:$B$138,2,FALSE)),
"")</f>
        <v/>
      </c>
      <c r="BX637" s="84" t="str">
        <f>IF(E637=2017,
IF(ISERROR(VLOOKUP($BW637,'Lookup Moyer Guidelines'!$D$92:$J$128,2,FALSE)),"",VLOOKUP($BW637,'Lookup Moyer Guidelines'!$D$92:$J$128,2,FALSE)),
"")</f>
        <v/>
      </c>
      <c r="BY637" s="84" t="str">
        <f>IF(E637=2017,
IF(ISERROR(VLOOKUP($BW637,'Lookup Moyer Guidelines'!$D$92:$J$128,3,FALSE)),"",VLOOKUP($BW637,'Lookup Moyer Guidelines'!$D$92:$J$128,3,FALSE)),
"")</f>
        <v/>
      </c>
      <c r="BZ637" s="84" t="str">
        <f>IF(E637=2017,
IF(ISERROR(VLOOKUP($BW637,'Lookup Moyer Guidelines'!$D$92:$J$128,6,FALSE)),"",VLOOKUP($BW637,'Lookup Moyer Guidelines'!$D$92:$J$128,6,FALSE)),
"")</f>
        <v/>
      </c>
      <c r="CA637" s="84" t="str">
        <f>IF(E637=2017,
IF(ISERROR(VLOOKUP($BW637,'Lookup Moyer Guidelines'!$D$92:$J$128,7,FALSE)),"",VLOOKUP($BW637,'Lookup Moyer Guidelines'!$D$92:$J$128,7,FALSE)),
"")</f>
        <v/>
      </c>
      <c r="CB637" s="84" t="str">
        <f t="shared" si="332"/>
        <v/>
      </c>
      <c r="CC637" s="84" t="str">
        <f t="shared" si="333"/>
        <v/>
      </c>
      <c r="CD637" s="96" t="str">
        <f t="shared" si="334"/>
        <v/>
      </c>
      <c r="CE637" s="96" t="str">
        <f t="shared" si="335"/>
        <v/>
      </c>
      <c r="CF637" s="96" t="str">
        <f t="shared" si="336"/>
        <v/>
      </c>
      <c r="CG637" s="96" t="str">
        <f t="shared" si="337"/>
        <v/>
      </c>
      <c r="CH637" s="96">
        <f t="shared" si="338"/>
        <v>0.85247354497354499</v>
      </c>
      <c r="CI637" s="96">
        <f t="shared" si="339"/>
        <v>3.3257936507936514E-2</v>
      </c>
      <c r="CJ637" s="96">
        <f t="shared" si="340"/>
        <v>8.5247354497354504</v>
      </c>
      <c r="CK637" s="96">
        <f t="shared" si="341"/>
        <v>0.33257936507936514</v>
      </c>
      <c r="CL637" s="84">
        <f t="shared" si="342"/>
        <v>2.3355439588316302E-3</v>
      </c>
      <c r="CM637" s="84">
        <f t="shared" si="343"/>
        <v>9.111763426831921E-5</v>
      </c>
      <c r="CN637" s="84">
        <f t="shared" si="344"/>
        <v>8.3828223526853681E-5</v>
      </c>
      <c r="CO637" s="84">
        <f>LOOKUP(Q637,'Lookup Load Factor Adjustment'!$F$2:$F$51,'Lookup Load Factor Adjustment'!$I$2:$I$51)</f>
        <v>0.78431372549019607</v>
      </c>
      <c r="CP637" s="84">
        <f t="shared" si="345"/>
        <v>1.831799183397357E-3</v>
      </c>
      <c r="CQ637" s="84">
        <f t="shared" si="346"/>
        <v>6.5747626295571508E-5</v>
      </c>
      <c r="CR637" s="84"/>
      <c r="CS637" s="84">
        <f t="shared" si="347"/>
        <v>1</v>
      </c>
      <c r="CT637" s="84">
        <f t="shared" si="348"/>
        <v>0</v>
      </c>
      <c r="CU637" s="84">
        <f t="shared" si="349"/>
        <v>0</v>
      </c>
    </row>
    <row r="638" spans="1:99" ht="15" customHeight="1" x14ac:dyDescent="0.25">
      <c r="A638" t="s">
        <v>9040</v>
      </c>
      <c r="B638" t="s">
        <v>14136</v>
      </c>
      <c r="C638" s="141">
        <v>42359</v>
      </c>
      <c r="D638" s="141">
        <v>42376.410416666666</v>
      </c>
      <c r="E638" s="84">
        <v>2011</v>
      </c>
      <c r="F638" t="s">
        <v>165</v>
      </c>
      <c r="G638" t="s">
        <v>166</v>
      </c>
      <c r="H638" t="s">
        <v>5425</v>
      </c>
      <c r="I638">
        <v>95</v>
      </c>
      <c r="J638">
        <v>1</v>
      </c>
      <c r="K638">
        <v>1972</v>
      </c>
      <c r="L638">
        <v>1972</v>
      </c>
      <c r="M638" t="s">
        <v>167</v>
      </c>
      <c r="N638">
        <v>706909</v>
      </c>
      <c r="O638" t="s">
        <v>9041</v>
      </c>
      <c r="P638" t="s">
        <v>180</v>
      </c>
      <c r="Q638" s="84" t="s">
        <v>6833</v>
      </c>
      <c r="R638">
        <v>71</v>
      </c>
      <c r="S638" t="s">
        <v>122</v>
      </c>
      <c r="T638" t="s">
        <v>9042</v>
      </c>
      <c r="U638" t="s">
        <v>9043</v>
      </c>
      <c r="V638">
        <v>1</v>
      </c>
      <c r="W638" t="s">
        <v>1412</v>
      </c>
      <c r="X638">
        <v>804502</v>
      </c>
      <c r="Y638">
        <v>1</v>
      </c>
      <c r="Z638" t="s">
        <v>478</v>
      </c>
      <c r="AA638" t="s">
        <v>643</v>
      </c>
      <c r="AB638">
        <v>1</v>
      </c>
      <c r="AC638" t="s">
        <v>478</v>
      </c>
      <c r="AD638" t="s">
        <v>636</v>
      </c>
      <c r="AE638">
        <v>2015</v>
      </c>
      <c r="AF638">
        <v>2015</v>
      </c>
      <c r="AG638" t="s">
        <v>167</v>
      </c>
      <c r="AH638">
        <v>62733</v>
      </c>
      <c r="AI638" t="s">
        <v>9044</v>
      </c>
      <c r="AJ638" t="s">
        <v>9045</v>
      </c>
      <c r="AK638">
        <v>73</v>
      </c>
      <c r="AL638" t="s">
        <v>128</v>
      </c>
      <c r="AM638" s="142">
        <v>32507</v>
      </c>
      <c r="AN638" s="142">
        <v>14600</v>
      </c>
      <c r="AO638">
        <v>10</v>
      </c>
      <c r="AP638">
        <v>100</v>
      </c>
      <c r="AQ638">
        <v>100</v>
      </c>
      <c r="AR638" s="84">
        <f>IF(E638=2017,
"",
VLOOKUP(Q638,'Lookup Moyer Guidelines'!$S$4:$T$16,2,FALSE))</f>
        <v>0.7</v>
      </c>
      <c r="AS638" s="84" t="str">
        <f t="shared" si="315"/>
        <v>50-119 hp</v>
      </c>
      <c r="AT638" s="84" t="str">
        <f t="shared" si="316"/>
        <v>pre-1988</v>
      </c>
      <c r="AU638" s="84" t="str">
        <f t="shared" si="317"/>
        <v>Tier 0, 50-119 hp, pre-1988</v>
      </c>
      <c r="AV638" s="84">
        <f>IF(E638=2017,
"",
VLOOKUP(AU638,'Lookup Moyer Guidelines'!$O$3:$Q$48, 2))</f>
        <v>12.09</v>
      </c>
      <c r="AW638" s="84">
        <f>IF(E638=2017,
"",
VLOOKUP(AU638,'Lookup Moyer Guidelines'!$O$3:$Q$48, 3))</f>
        <v>0.60499999999999998</v>
      </c>
      <c r="AX638" s="84">
        <f t="shared" si="318"/>
        <v>6.2922106481481471E-2</v>
      </c>
      <c r="AY638" s="84">
        <f t="shared" si="319"/>
        <v>3.1487075617283949E-3</v>
      </c>
      <c r="AZ638" s="84" t="str">
        <f t="shared" si="320"/>
        <v>50-74 hp</v>
      </c>
      <c r="BA638" s="84" t="str">
        <f t="shared" si="321"/>
        <v>Tier 4 Final, 50-74 hp</v>
      </c>
      <c r="BB638" s="84">
        <f>IF(E638=2017,
"",
VLOOKUP(BA638,'Lookup Moyer Guidelines'!$O$3:$Q$48, 2))</f>
        <v>2.74</v>
      </c>
      <c r="BC638" s="84">
        <f>IF(E638=2017,
"",
VLOOKUP(BA638,'Lookup Moyer Guidelines'!$O$3:$Q$48, 3))</f>
        <v>8.0000000000000002E-3</v>
      </c>
      <c r="BD638" s="84">
        <f t="shared" si="322"/>
        <v>0.7</v>
      </c>
      <c r="BE638" s="84">
        <f t="shared" si="323"/>
        <v>1.4661959876543212E-2</v>
      </c>
      <c r="BF638" s="84">
        <f t="shared" si="324"/>
        <v>4.2808641975308634E-5</v>
      </c>
      <c r="BG638" s="116" t="str">
        <f t="shared" si="325"/>
        <v/>
      </c>
      <c r="BH638" s="84" t="str">
        <f>IF(E638=2017,
VLOOKUP(Q638,'Lookup Moyer Guidelines'!$B$59:$C$72,2,FALSE),
"")</f>
        <v/>
      </c>
      <c r="BI638" s="84" t="str">
        <f>IF(E638=2017,
IF(S638="Tier 0",VLOOKUP(R638,'Lookup Moyer Guidelines'!$A$78:$A$85,1,TRUE),VLOOKUP(R638,'Lookup Moyer Guidelines'!$A$92:$A$128,1,TRUE)),
"")</f>
        <v/>
      </c>
      <c r="BJ638" s="84" t="str">
        <f>IF(E638=2017,
IF(R638&gt;=120,VLOOKUP(K638,'Lookup Moyer Guidelines'!$D$82:$D$85,1,TRUE),VLOOKUP(K638,'Lookup Moyer Guidelines'!$D$78:$D$79,1,TRUE)),
"")</f>
        <v/>
      </c>
      <c r="BK638" s="84" t="str">
        <f>IF(E638=2017,
IF(S638="Tier 0",CONCATENATE(BI638,",",BJ638),CONCATENATE(BI638,",",VLOOKUP(S638,'Lookup Moyer Guidelines'!$A$132:$B$138,2,FALSE))),
"")</f>
        <v/>
      </c>
      <c r="BL638" s="84" t="str">
        <f>IF(E638=2017,
IF($S638="Tier 0",VLOOKUP($BK638,'Lookup Moyer Guidelines'!$E$78:$K$85,2,FALSE),VLOOKUP($BK638,'Lookup Moyer Guidelines'!$D$92:$J$128,2,FALSE)),
"")</f>
        <v/>
      </c>
      <c r="BM638" s="84" t="str">
        <f>IF(E638=2017,
IF($S638="Tier 0",VLOOKUP($BK638,'Lookup Moyer Guidelines'!$E$78:$K$85,3,FALSE),VLOOKUP($BK638,'Lookup Moyer Guidelines'!$D$92:$J$128,3,FALSE)),
"")</f>
        <v/>
      </c>
      <c r="BN638" s="84" t="str">
        <f>IF(E638=2017,
IF($S638="Tier 0",VLOOKUP($BK638,'Lookup Moyer Guidelines'!$E$78:$K$85,6,FALSE),VLOOKUP($BK638,'Lookup Moyer Guidelines'!$D$92:$J$128,6,FALSE)),
"")</f>
        <v/>
      </c>
      <c r="BO638" s="84" t="str">
        <f>IF(E638=2017,
IF($S638="Tier 0",VLOOKUP($BK638,'Lookup Moyer Guidelines'!$E$78:$K$85,7,FALSE),VLOOKUP($BK638,'Lookup Moyer Guidelines'!$D$92:$J$128,7,FALSE)),
"")</f>
        <v/>
      </c>
      <c r="BP638" s="84" t="str">
        <f t="shared" si="326"/>
        <v/>
      </c>
      <c r="BQ638" s="84" t="str">
        <f t="shared" si="327"/>
        <v/>
      </c>
      <c r="BR638" s="96" t="str">
        <f t="shared" si="328"/>
        <v/>
      </c>
      <c r="BS638" s="96" t="str">
        <f t="shared" si="329"/>
        <v/>
      </c>
      <c r="BT638" s="96" t="str">
        <f t="shared" si="330"/>
        <v/>
      </c>
      <c r="BU638" s="96" t="str">
        <f t="shared" si="331"/>
        <v/>
      </c>
      <c r="BV638" s="84" t="str">
        <f>IF(E638=2017,
VLOOKUP(AK638,'Lookup Moyer Guidelines'!$A$92:$A$128,1,TRUE),
"")</f>
        <v/>
      </c>
      <c r="BW638" s="84" t="str">
        <f>IF(E638=2017,
CONCATENATE(BV638,",",VLOOKUP(AL638,'Lookup Moyer Guidelines'!$A$132:$B$138,2,FALSE)),
"")</f>
        <v/>
      </c>
      <c r="BX638" s="84" t="str">
        <f>IF(E638=2017,
IF(ISERROR(VLOOKUP($BW638,'Lookup Moyer Guidelines'!$D$92:$J$128,2,FALSE)),"",VLOOKUP($BW638,'Lookup Moyer Guidelines'!$D$92:$J$128,2,FALSE)),
"")</f>
        <v/>
      </c>
      <c r="BY638" s="84" t="str">
        <f>IF(E638=2017,
IF(ISERROR(VLOOKUP($BW638,'Lookup Moyer Guidelines'!$D$92:$J$128,3,FALSE)),"",VLOOKUP($BW638,'Lookup Moyer Guidelines'!$D$92:$J$128,3,FALSE)),
"")</f>
        <v/>
      </c>
      <c r="BZ638" s="84" t="str">
        <f>IF(E638=2017,
IF(ISERROR(VLOOKUP($BW638,'Lookup Moyer Guidelines'!$D$92:$J$128,6,FALSE)),"",VLOOKUP($BW638,'Lookup Moyer Guidelines'!$D$92:$J$128,6,FALSE)),
"")</f>
        <v/>
      </c>
      <c r="CA638" s="84" t="str">
        <f>IF(E638=2017,
IF(ISERROR(VLOOKUP($BW638,'Lookup Moyer Guidelines'!$D$92:$J$128,7,FALSE)),"",VLOOKUP($BW638,'Lookup Moyer Guidelines'!$D$92:$J$128,7,FALSE)),
"")</f>
        <v/>
      </c>
      <c r="CB638" s="84" t="str">
        <f t="shared" si="332"/>
        <v/>
      </c>
      <c r="CC638" s="84" t="str">
        <f t="shared" si="333"/>
        <v/>
      </c>
      <c r="CD638" s="96" t="str">
        <f t="shared" si="334"/>
        <v/>
      </c>
      <c r="CE638" s="96" t="str">
        <f t="shared" si="335"/>
        <v/>
      </c>
      <c r="CF638" s="96" t="str">
        <f t="shared" si="336"/>
        <v/>
      </c>
      <c r="CG638" s="96" t="str">
        <f t="shared" si="337"/>
        <v/>
      </c>
      <c r="CH638" s="96">
        <f t="shared" si="338"/>
        <v>4.8260146604938256E-2</v>
      </c>
      <c r="CI638" s="96">
        <f t="shared" si="339"/>
        <v>3.1058989197530864E-3</v>
      </c>
      <c r="CJ638" s="96">
        <f t="shared" si="340"/>
        <v>0.48260146604938259</v>
      </c>
      <c r="CK638" s="96">
        <f t="shared" si="341"/>
        <v>3.1058989197530862E-2</v>
      </c>
      <c r="CL638" s="84">
        <f t="shared" si="342"/>
        <v>1.3221957973955689E-4</v>
      </c>
      <c r="CM638" s="84">
        <f t="shared" si="343"/>
        <v>8.5093121089125648E-6</v>
      </c>
      <c r="CN638" s="84">
        <f t="shared" si="344"/>
        <v>7.8285671401995598E-6</v>
      </c>
      <c r="CO638" s="84">
        <f>LOOKUP(Q638,'Lookup Load Factor Adjustment'!$F$2:$F$51,'Lookup Load Factor Adjustment'!$I$2:$I$51)</f>
        <v>0.68571428571428572</v>
      </c>
      <c r="CP638" s="84">
        <f t="shared" si="345"/>
        <v>9.0664854678553297E-5</v>
      </c>
      <c r="CQ638" s="84">
        <f t="shared" si="346"/>
        <v>5.3681603247082697E-6</v>
      </c>
      <c r="CR638" s="84"/>
      <c r="CS638" s="84">
        <f t="shared" si="347"/>
        <v>1</v>
      </c>
      <c r="CT638" s="84">
        <f t="shared" si="348"/>
        <v>0</v>
      </c>
      <c r="CU638" s="84">
        <f t="shared" si="349"/>
        <v>0</v>
      </c>
    </row>
    <row r="639" spans="1:99" ht="15" customHeight="1" x14ac:dyDescent="0.25">
      <c r="A639" t="s">
        <v>11623</v>
      </c>
      <c r="B639" t="s">
        <v>14136</v>
      </c>
      <c r="C639" s="141">
        <v>42696</v>
      </c>
      <c r="D639" s="141">
        <v>42774.568749999999</v>
      </c>
      <c r="E639" s="84">
        <v>2011</v>
      </c>
      <c r="F639" t="s">
        <v>165</v>
      </c>
      <c r="G639" t="s">
        <v>166</v>
      </c>
      <c r="H639" t="s">
        <v>5425</v>
      </c>
      <c r="I639">
        <v>310</v>
      </c>
      <c r="J639">
        <v>1</v>
      </c>
      <c r="K639">
        <v>1980</v>
      </c>
      <c r="L639">
        <v>1980</v>
      </c>
      <c r="M639" t="s">
        <v>167</v>
      </c>
      <c r="N639">
        <v>1410811205066</v>
      </c>
      <c r="O639">
        <v>455412126060</v>
      </c>
      <c r="P639" t="s">
        <v>180</v>
      </c>
      <c r="Q639" s="84" t="s">
        <v>6833</v>
      </c>
      <c r="R639">
        <v>97</v>
      </c>
      <c r="S639" t="s">
        <v>122</v>
      </c>
      <c r="T639" t="s">
        <v>301</v>
      </c>
      <c r="U639">
        <v>1410</v>
      </c>
      <c r="V639">
        <v>1</v>
      </c>
      <c r="W639" t="s">
        <v>301</v>
      </c>
      <c r="X639" t="s">
        <v>5078</v>
      </c>
      <c r="Y639">
        <v>1</v>
      </c>
      <c r="Z639" t="s">
        <v>171</v>
      </c>
      <c r="AA639" t="s">
        <v>992</v>
      </c>
      <c r="AB639">
        <v>1</v>
      </c>
      <c r="AC639" t="s">
        <v>171</v>
      </c>
      <c r="AD639" t="s">
        <v>370</v>
      </c>
      <c r="AE639">
        <v>2016</v>
      </c>
      <c r="AF639">
        <v>2016</v>
      </c>
      <c r="AG639" t="s">
        <v>167</v>
      </c>
      <c r="AH639" t="s">
        <v>11624</v>
      </c>
      <c r="AI639" t="s">
        <v>11625</v>
      </c>
      <c r="AJ639" t="s">
        <v>734</v>
      </c>
      <c r="AK639">
        <v>100</v>
      </c>
      <c r="AL639" t="s">
        <v>128</v>
      </c>
      <c r="AM639" s="142">
        <v>57883.89</v>
      </c>
      <c r="AN639" s="142">
        <v>20000</v>
      </c>
      <c r="AO639">
        <v>10</v>
      </c>
      <c r="AP639">
        <v>100</v>
      </c>
      <c r="AQ639">
        <v>100</v>
      </c>
      <c r="AR639" s="84">
        <f>IF(E639=2017,
"",
VLOOKUP(Q639,'Lookup Moyer Guidelines'!$S$4:$T$16,2,FALSE))</f>
        <v>0.7</v>
      </c>
      <c r="AS639" s="84" t="str">
        <f t="shared" si="315"/>
        <v>50-119 hp</v>
      </c>
      <c r="AT639" s="84" t="str">
        <f t="shared" si="316"/>
        <v>pre-1988</v>
      </c>
      <c r="AU639" s="84" t="str">
        <f t="shared" si="317"/>
        <v>Tier 0, 50-119 hp, pre-1988</v>
      </c>
      <c r="AV639" s="84">
        <f>IF(E639=2017,
"",
VLOOKUP(AU639,'Lookup Moyer Guidelines'!$O$3:$Q$48, 2))</f>
        <v>12.09</v>
      </c>
      <c r="AW639" s="84">
        <f>IF(E639=2017,
"",
VLOOKUP(AU639,'Lookup Moyer Guidelines'!$O$3:$Q$48, 3))</f>
        <v>0.60499999999999998</v>
      </c>
      <c r="AX639" s="84">
        <f t="shared" si="318"/>
        <v>0.28051412037037032</v>
      </c>
      <c r="AY639" s="84">
        <f t="shared" si="319"/>
        <v>1.403730709876543E-2</v>
      </c>
      <c r="AZ639" s="84" t="str">
        <f t="shared" si="320"/>
        <v>100-174 hp</v>
      </c>
      <c r="BA639" s="84" t="str">
        <f t="shared" si="321"/>
        <v>Tier 4 Final, 100-174 hp</v>
      </c>
      <c r="BB639" s="84">
        <f>IF(E639=2017,
"",
VLOOKUP(BA639,'Lookup Moyer Guidelines'!$O$3:$Q$48, 2))</f>
        <v>0.26</v>
      </c>
      <c r="BC639" s="84">
        <f>IF(E639=2017,
"",
VLOOKUP(BA639,'Lookup Moyer Guidelines'!$O$3:$Q$48, 3))</f>
        <v>8.0000000000000002E-3</v>
      </c>
      <c r="BD639" s="84">
        <f t="shared" si="322"/>
        <v>0.7</v>
      </c>
      <c r="BE639" s="84">
        <f t="shared" si="323"/>
        <v>6.219135802469136E-3</v>
      </c>
      <c r="BF639" s="84">
        <f t="shared" si="324"/>
        <v>1.9135802469135801E-4</v>
      </c>
      <c r="BG639" s="116" t="str">
        <f t="shared" si="325"/>
        <v/>
      </c>
      <c r="BH639" s="84" t="str">
        <f>IF(E639=2017,
VLOOKUP(Q639,'Lookup Moyer Guidelines'!$B$59:$C$72,2,FALSE),
"")</f>
        <v/>
      </c>
      <c r="BI639" s="84" t="str">
        <f>IF(E639=2017,
IF(S639="Tier 0",VLOOKUP(R639,'Lookup Moyer Guidelines'!$A$78:$A$85,1,TRUE),VLOOKUP(R639,'Lookup Moyer Guidelines'!$A$92:$A$128,1,TRUE)),
"")</f>
        <v/>
      </c>
      <c r="BJ639" s="84" t="str">
        <f>IF(E639=2017,
IF(R639&gt;=120,VLOOKUP(K639,'Lookup Moyer Guidelines'!$D$82:$D$85,1,TRUE),VLOOKUP(K639,'Lookup Moyer Guidelines'!$D$78:$D$79,1,TRUE)),
"")</f>
        <v/>
      </c>
      <c r="BK639" s="84" t="str">
        <f>IF(E639=2017,
IF(S639="Tier 0",CONCATENATE(BI639,",",BJ639),CONCATENATE(BI639,",",VLOOKUP(S639,'Lookup Moyer Guidelines'!$A$132:$B$138,2,FALSE))),
"")</f>
        <v/>
      </c>
      <c r="BL639" s="84" t="str">
        <f>IF(E639=2017,
IF($S639="Tier 0",VLOOKUP($BK639,'Lookup Moyer Guidelines'!$E$78:$K$85,2,FALSE),VLOOKUP($BK639,'Lookup Moyer Guidelines'!$D$92:$J$128,2,FALSE)),
"")</f>
        <v/>
      </c>
      <c r="BM639" s="84" t="str">
        <f>IF(E639=2017,
IF($S639="Tier 0",VLOOKUP($BK639,'Lookup Moyer Guidelines'!$E$78:$K$85,3,FALSE),VLOOKUP($BK639,'Lookup Moyer Guidelines'!$D$92:$J$128,3,FALSE)),
"")</f>
        <v/>
      </c>
      <c r="BN639" s="84" t="str">
        <f>IF(E639=2017,
IF($S639="Tier 0",VLOOKUP($BK639,'Lookup Moyer Guidelines'!$E$78:$K$85,6,FALSE),VLOOKUP($BK639,'Lookup Moyer Guidelines'!$D$92:$J$128,6,FALSE)),
"")</f>
        <v/>
      </c>
      <c r="BO639" s="84" t="str">
        <f>IF(E639=2017,
IF($S639="Tier 0",VLOOKUP($BK639,'Lookup Moyer Guidelines'!$E$78:$K$85,7,FALSE),VLOOKUP($BK639,'Lookup Moyer Guidelines'!$D$92:$J$128,7,FALSE)),
"")</f>
        <v/>
      </c>
      <c r="BP639" s="84" t="str">
        <f t="shared" si="326"/>
        <v/>
      </c>
      <c r="BQ639" s="84" t="str">
        <f t="shared" si="327"/>
        <v/>
      </c>
      <c r="BR639" s="96" t="str">
        <f t="shared" si="328"/>
        <v/>
      </c>
      <c r="BS639" s="96" t="str">
        <f t="shared" si="329"/>
        <v/>
      </c>
      <c r="BT639" s="96" t="str">
        <f t="shared" si="330"/>
        <v/>
      </c>
      <c r="BU639" s="96" t="str">
        <f t="shared" si="331"/>
        <v/>
      </c>
      <c r="BV639" s="84" t="str">
        <f>IF(E639=2017,
VLOOKUP(AK639,'Lookup Moyer Guidelines'!$A$92:$A$128,1,TRUE),
"")</f>
        <v/>
      </c>
      <c r="BW639" s="84" t="str">
        <f>IF(E639=2017,
CONCATENATE(BV639,",",VLOOKUP(AL639,'Lookup Moyer Guidelines'!$A$132:$B$138,2,FALSE)),
"")</f>
        <v/>
      </c>
      <c r="BX639" s="84" t="str">
        <f>IF(E639=2017,
IF(ISERROR(VLOOKUP($BW639,'Lookup Moyer Guidelines'!$D$92:$J$128,2,FALSE)),"",VLOOKUP($BW639,'Lookup Moyer Guidelines'!$D$92:$J$128,2,FALSE)),
"")</f>
        <v/>
      </c>
      <c r="BY639" s="84" t="str">
        <f>IF(E639=2017,
IF(ISERROR(VLOOKUP($BW639,'Lookup Moyer Guidelines'!$D$92:$J$128,3,FALSE)),"",VLOOKUP($BW639,'Lookup Moyer Guidelines'!$D$92:$J$128,3,FALSE)),
"")</f>
        <v/>
      </c>
      <c r="BZ639" s="84" t="str">
        <f>IF(E639=2017,
IF(ISERROR(VLOOKUP($BW639,'Lookup Moyer Guidelines'!$D$92:$J$128,6,FALSE)),"",VLOOKUP($BW639,'Lookup Moyer Guidelines'!$D$92:$J$128,6,FALSE)),
"")</f>
        <v/>
      </c>
      <c r="CA639" s="84" t="str">
        <f>IF(E639=2017,
IF(ISERROR(VLOOKUP($BW639,'Lookup Moyer Guidelines'!$D$92:$J$128,7,FALSE)),"",VLOOKUP($BW639,'Lookup Moyer Guidelines'!$D$92:$J$128,7,FALSE)),
"")</f>
        <v/>
      </c>
      <c r="CB639" s="84" t="str">
        <f t="shared" si="332"/>
        <v/>
      </c>
      <c r="CC639" s="84" t="str">
        <f t="shared" si="333"/>
        <v/>
      </c>
      <c r="CD639" s="96" t="str">
        <f t="shared" si="334"/>
        <v/>
      </c>
      <c r="CE639" s="96" t="str">
        <f t="shared" si="335"/>
        <v/>
      </c>
      <c r="CF639" s="96" t="str">
        <f t="shared" si="336"/>
        <v/>
      </c>
      <c r="CG639" s="96" t="str">
        <f t="shared" si="337"/>
        <v/>
      </c>
      <c r="CH639" s="96">
        <f t="shared" si="338"/>
        <v>0.27429498456790119</v>
      </c>
      <c r="CI639" s="96">
        <f t="shared" si="339"/>
        <v>1.3845949074074073E-2</v>
      </c>
      <c r="CJ639" s="96">
        <f t="shared" si="340"/>
        <v>2.742949845679012</v>
      </c>
      <c r="CK639" s="96">
        <f t="shared" si="341"/>
        <v>0.13845949074074074</v>
      </c>
      <c r="CL639" s="84">
        <f t="shared" si="342"/>
        <v>7.5149310840520885E-4</v>
      </c>
      <c r="CM639" s="84">
        <f t="shared" si="343"/>
        <v>3.7934107052257737E-5</v>
      </c>
      <c r="CN639" s="84">
        <f t="shared" si="344"/>
        <v>3.4899378488077121E-5</v>
      </c>
      <c r="CO639" s="84">
        <f>LOOKUP(Q639,'Lookup Load Factor Adjustment'!$F$2:$F$51,'Lookup Load Factor Adjustment'!$I$2:$I$51)</f>
        <v>0.68571428571428572</v>
      </c>
      <c r="CP639" s="84">
        <f t="shared" si="345"/>
        <v>5.1530956004928606E-4</v>
      </c>
      <c r="CQ639" s="84">
        <f t="shared" si="346"/>
        <v>2.3931002391824313E-5</v>
      </c>
      <c r="CR639" s="84"/>
      <c r="CS639" s="84">
        <f t="shared" si="347"/>
        <v>1</v>
      </c>
      <c r="CT639" s="84">
        <f t="shared" si="348"/>
        <v>0</v>
      </c>
      <c r="CU639" s="84">
        <f t="shared" si="349"/>
        <v>0</v>
      </c>
    </row>
    <row r="640" spans="1:99" ht="15" customHeight="1" x14ac:dyDescent="0.25">
      <c r="A640" t="s">
        <v>10021</v>
      </c>
      <c r="B640" t="s">
        <v>14136</v>
      </c>
      <c r="C640" s="141">
        <v>42479</v>
      </c>
      <c r="D640" s="141">
        <v>42509.435416666667</v>
      </c>
      <c r="E640" s="84">
        <v>2011</v>
      </c>
      <c r="F640" t="s">
        <v>165</v>
      </c>
      <c r="G640" t="s">
        <v>166</v>
      </c>
      <c r="H640" t="s">
        <v>5425</v>
      </c>
      <c r="I640">
        <v>700</v>
      </c>
      <c r="J640">
        <v>1</v>
      </c>
      <c r="K640">
        <v>1995</v>
      </c>
      <c r="L640">
        <v>1995</v>
      </c>
      <c r="M640" t="s">
        <v>167</v>
      </c>
      <c r="N640" t="s">
        <v>10022</v>
      </c>
      <c r="O640" t="s">
        <v>10023</v>
      </c>
      <c r="P640" t="s">
        <v>180</v>
      </c>
      <c r="Q640" s="84" t="s">
        <v>6833</v>
      </c>
      <c r="R640">
        <v>80</v>
      </c>
      <c r="S640" t="s">
        <v>122</v>
      </c>
      <c r="T640" t="s">
        <v>652</v>
      </c>
      <c r="U640" t="s">
        <v>10024</v>
      </c>
      <c r="V640">
        <v>1</v>
      </c>
      <c r="W640" t="s">
        <v>294</v>
      </c>
      <c r="X640" t="s">
        <v>695</v>
      </c>
      <c r="Y640">
        <v>1</v>
      </c>
      <c r="Z640" t="s">
        <v>367</v>
      </c>
      <c r="AA640" t="s">
        <v>6902</v>
      </c>
      <c r="AB640">
        <v>1</v>
      </c>
      <c r="AC640" t="s">
        <v>185</v>
      </c>
      <c r="AD640" t="s">
        <v>7773</v>
      </c>
      <c r="AE640">
        <v>2015</v>
      </c>
      <c r="AF640">
        <v>2015</v>
      </c>
      <c r="AG640" t="s">
        <v>167</v>
      </c>
      <c r="AH640" t="s">
        <v>10025</v>
      </c>
      <c r="AI640">
        <v>1359322</v>
      </c>
      <c r="AJ640" t="s">
        <v>6905</v>
      </c>
      <c r="AK640">
        <v>95</v>
      </c>
      <c r="AL640" t="s">
        <v>125</v>
      </c>
      <c r="AM640" s="142">
        <v>48164.9</v>
      </c>
      <c r="AN640" s="142">
        <v>19000</v>
      </c>
      <c r="AO640">
        <v>10</v>
      </c>
      <c r="AP640">
        <v>100</v>
      </c>
      <c r="AQ640">
        <v>100</v>
      </c>
      <c r="AR640" s="84">
        <f>IF(E640=2017,
"",
VLOOKUP(Q640,'Lookup Moyer Guidelines'!$S$4:$T$16,2,FALSE))</f>
        <v>0.7</v>
      </c>
      <c r="AS640" s="84" t="str">
        <f t="shared" si="315"/>
        <v>50-119 hp</v>
      </c>
      <c r="AT640" s="84" t="str">
        <f t="shared" si="316"/>
        <v>1988+</v>
      </c>
      <c r="AU640" s="84" t="str">
        <f t="shared" si="317"/>
        <v>Tier 0, 50-119 hp, 1988+</v>
      </c>
      <c r="AV640" s="84">
        <f>IF(E640=2017,
"",
VLOOKUP(AU640,'Lookup Moyer Guidelines'!$O$3:$Q$48, 2))</f>
        <v>8.14</v>
      </c>
      <c r="AW640" s="84">
        <f>IF(E640=2017,
"",
VLOOKUP(AU640,'Lookup Moyer Guidelines'!$O$3:$Q$48, 3))</f>
        <v>0.497</v>
      </c>
      <c r="AX640" s="84">
        <f t="shared" si="318"/>
        <v>0.35172839506172837</v>
      </c>
      <c r="AY640" s="84">
        <f t="shared" si="319"/>
        <v>2.1475308641975305E-2</v>
      </c>
      <c r="AZ640" s="84" t="str">
        <f t="shared" si="320"/>
        <v>75-99 hp</v>
      </c>
      <c r="BA640" s="84" t="str">
        <f t="shared" si="321"/>
        <v>Tier 3, 75-99 hp</v>
      </c>
      <c r="BB640" s="84">
        <f>IF(E640=2017,
"",
VLOOKUP(BA640,'Lookup Moyer Guidelines'!$O$3:$Q$48, 2))</f>
        <v>2.74</v>
      </c>
      <c r="BC640" s="84">
        <f>IF(E640=2017,
"",
VLOOKUP(BA640,'Lookup Moyer Guidelines'!$O$3:$Q$48, 3))</f>
        <v>0.192</v>
      </c>
      <c r="BD640" s="84">
        <f t="shared" si="322"/>
        <v>0.7</v>
      </c>
      <c r="BE640" s="84">
        <f t="shared" si="323"/>
        <v>0.14059413580246913</v>
      </c>
      <c r="BF640" s="84">
        <f t="shared" si="324"/>
        <v>9.851851851851853E-3</v>
      </c>
      <c r="BG640" s="116" t="str">
        <f t="shared" si="325"/>
        <v/>
      </c>
      <c r="BH640" s="84" t="str">
        <f>IF(E640=2017,
VLOOKUP(Q640,'Lookup Moyer Guidelines'!$B$59:$C$72,2,FALSE),
"")</f>
        <v/>
      </c>
      <c r="BI640" s="84" t="str">
        <f>IF(E640=2017,
IF(S640="Tier 0",VLOOKUP(R640,'Lookup Moyer Guidelines'!$A$78:$A$85,1,TRUE),VLOOKUP(R640,'Lookup Moyer Guidelines'!$A$92:$A$128,1,TRUE)),
"")</f>
        <v/>
      </c>
      <c r="BJ640" s="84" t="str">
        <f>IF(E640=2017,
IF(R640&gt;=120,VLOOKUP(K640,'Lookup Moyer Guidelines'!$D$82:$D$85,1,TRUE),VLOOKUP(K640,'Lookup Moyer Guidelines'!$D$78:$D$79,1,TRUE)),
"")</f>
        <v/>
      </c>
      <c r="BK640" s="84" t="str">
        <f>IF(E640=2017,
IF(S640="Tier 0",CONCATENATE(BI640,",",BJ640),CONCATENATE(BI640,",",VLOOKUP(S640,'Lookup Moyer Guidelines'!$A$132:$B$138,2,FALSE))),
"")</f>
        <v/>
      </c>
      <c r="BL640" s="84" t="str">
        <f>IF(E640=2017,
IF($S640="Tier 0",VLOOKUP($BK640,'Lookup Moyer Guidelines'!$E$78:$K$85,2,FALSE),VLOOKUP($BK640,'Lookup Moyer Guidelines'!$D$92:$J$128,2,FALSE)),
"")</f>
        <v/>
      </c>
      <c r="BM640" s="84" t="str">
        <f>IF(E640=2017,
IF($S640="Tier 0",VLOOKUP($BK640,'Lookup Moyer Guidelines'!$E$78:$K$85,3,FALSE),VLOOKUP($BK640,'Lookup Moyer Guidelines'!$D$92:$J$128,3,FALSE)),
"")</f>
        <v/>
      </c>
      <c r="BN640" s="84" t="str">
        <f>IF(E640=2017,
IF($S640="Tier 0",VLOOKUP($BK640,'Lookup Moyer Guidelines'!$E$78:$K$85,6,FALSE),VLOOKUP($BK640,'Lookup Moyer Guidelines'!$D$92:$J$128,6,FALSE)),
"")</f>
        <v/>
      </c>
      <c r="BO640" s="84" t="str">
        <f>IF(E640=2017,
IF($S640="Tier 0",VLOOKUP($BK640,'Lookup Moyer Guidelines'!$E$78:$K$85,7,FALSE),VLOOKUP($BK640,'Lookup Moyer Guidelines'!$D$92:$J$128,7,FALSE)),
"")</f>
        <v/>
      </c>
      <c r="BP640" s="84" t="str">
        <f t="shared" si="326"/>
        <v/>
      </c>
      <c r="BQ640" s="84" t="str">
        <f t="shared" si="327"/>
        <v/>
      </c>
      <c r="BR640" s="96" t="str">
        <f t="shared" si="328"/>
        <v/>
      </c>
      <c r="BS640" s="96" t="str">
        <f t="shared" si="329"/>
        <v/>
      </c>
      <c r="BT640" s="96" t="str">
        <f t="shared" si="330"/>
        <v/>
      </c>
      <c r="BU640" s="96" t="str">
        <f t="shared" si="331"/>
        <v/>
      </c>
      <c r="BV640" s="84" t="str">
        <f>IF(E640=2017,
VLOOKUP(AK640,'Lookup Moyer Guidelines'!$A$92:$A$128,1,TRUE),
"")</f>
        <v/>
      </c>
      <c r="BW640" s="84" t="str">
        <f>IF(E640=2017,
CONCATENATE(BV640,",",VLOOKUP(AL640,'Lookup Moyer Guidelines'!$A$132:$B$138,2,FALSE)),
"")</f>
        <v/>
      </c>
      <c r="BX640" s="84" t="str">
        <f>IF(E640=2017,
IF(ISERROR(VLOOKUP($BW640,'Lookup Moyer Guidelines'!$D$92:$J$128,2,FALSE)),"",VLOOKUP($BW640,'Lookup Moyer Guidelines'!$D$92:$J$128,2,FALSE)),
"")</f>
        <v/>
      </c>
      <c r="BY640" s="84" t="str">
        <f>IF(E640=2017,
IF(ISERROR(VLOOKUP($BW640,'Lookup Moyer Guidelines'!$D$92:$J$128,3,FALSE)),"",VLOOKUP($BW640,'Lookup Moyer Guidelines'!$D$92:$J$128,3,FALSE)),
"")</f>
        <v/>
      </c>
      <c r="BZ640" s="84" t="str">
        <f>IF(E640=2017,
IF(ISERROR(VLOOKUP($BW640,'Lookup Moyer Guidelines'!$D$92:$J$128,6,FALSE)),"",VLOOKUP($BW640,'Lookup Moyer Guidelines'!$D$92:$J$128,6,FALSE)),
"")</f>
        <v/>
      </c>
      <c r="CA640" s="84" t="str">
        <f>IF(E640=2017,
IF(ISERROR(VLOOKUP($BW640,'Lookup Moyer Guidelines'!$D$92:$J$128,7,FALSE)),"",VLOOKUP($BW640,'Lookup Moyer Guidelines'!$D$92:$J$128,7,FALSE)),
"")</f>
        <v/>
      </c>
      <c r="CB640" s="84" t="str">
        <f t="shared" si="332"/>
        <v/>
      </c>
      <c r="CC640" s="84" t="str">
        <f t="shared" si="333"/>
        <v/>
      </c>
      <c r="CD640" s="96" t="str">
        <f t="shared" si="334"/>
        <v/>
      </c>
      <c r="CE640" s="96" t="str">
        <f t="shared" si="335"/>
        <v/>
      </c>
      <c r="CF640" s="96" t="str">
        <f t="shared" si="336"/>
        <v/>
      </c>
      <c r="CG640" s="96" t="str">
        <f t="shared" si="337"/>
        <v/>
      </c>
      <c r="CH640" s="96">
        <f t="shared" si="338"/>
        <v>0.21113425925925924</v>
      </c>
      <c r="CI640" s="96">
        <f t="shared" si="339"/>
        <v>1.1623456790123452E-2</v>
      </c>
      <c r="CJ640" s="96">
        <f t="shared" si="340"/>
        <v>2.1113425925925924</v>
      </c>
      <c r="CK640" s="96">
        <f t="shared" si="341"/>
        <v>0.11623456790123451</v>
      </c>
      <c r="CL640" s="84">
        <f t="shared" si="342"/>
        <v>5.7845002536783348E-4</v>
      </c>
      <c r="CM640" s="84">
        <f t="shared" si="343"/>
        <v>3.1845087096228637E-5</v>
      </c>
      <c r="CN640" s="84">
        <f t="shared" si="344"/>
        <v>2.9297480128530349E-5</v>
      </c>
      <c r="CO640" s="84">
        <f>LOOKUP(Q640,'Lookup Load Factor Adjustment'!$F$2:$F$51,'Lookup Load Factor Adjustment'!$I$2:$I$51)</f>
        <v>0.68571428571428572</v>
      </c>
      <c r="CP640" s="84">
        <f t="shared" si="345"/>
        <v>3.966514459665144E-4</v>
      </c>
      <c r="CQ640" s="84">
        <f t="shared" si="346"/>
        <v>2.0089700659563667E-5</v>
      </c>
      <c r="CR640" s="84"/>
      <c r="CS640" s="84">
        <f t="shared" si="347"/>
        <v>1</v>
      </c>
      <c r="CT640" s="84">
        <f t="shared" si="348"/>
        <v>0</v>
      </c>
      <c r="CU640" s="84">
        <f t="shared" si="349"/>
        <v>0</v>
      </c>
    </row>
    <row r="641" spans="1:99" ht="15" customHeight="1" x14ac:dyDescent="0.25">
      <c r="A641" t="s">
        <v>13982</v>
      </c>
      <c r="B641" t="s">
        <v>14136</v>
      </c>
      <c r="C641" s="141">
        <v>43117</v>
      </c>
      <c r="D641" s="141">
        <v>43174.359027777777</v>
      </c>
      <c r="E641" s="84">
        <v>2011</v>
      </c>
      <c r="F641" t="s">
        <v>165</v>
      </c>
      <c r="G641" t="s">
        <v>166</v>
      </c>
      <c r="H641" t="s">
        <v>5425</v>
      </c>
      <c r="I641">
        <v>450</v>
      </c>
      <c r="J641">
        <v>1</v>
      </c>
      <c r="K641">
        <v>1997</v>
      </c>
      <c r="L641">
        <v>1997</v>
      </c>
      <c r="M641" t="s">
        <v>167</v>
      </c>
      <c r="N641" t="s">
        <v>13983</v>
      </c>
      <c r="O641" t="s">
        <v>13984</v>
      </c>
      <c r="P641" t="s">
        <v>209</v>
      </c>
      <c r="Q641" s="84" t="s">
        <v>6833</v>
      </c>
      <c r="R641">
        <v>120</v>
      </c>
      <c r="S641" t="s">
        <v>123</v>
      </c>
      <c r="T641" t="s">
        <v>3582</v>
      </c>
      <c r="U641" t="s">
        <v>4775</v>
      </c>
      <c r="V641">
        <v>1</v>
      </c>
      <c r="W641" t="s">
        <v>182</v>
      </c>
      <c r="X641" t="s">
        <v>13985</v>
      </c>
      <c r="Y641">
        <v>1</v>
      </c>
      <c r="Z641" t="s">
        <v>303</v>
      </c>
      <c r="AA641" t="s">
        <v>13986</v>
      </c>
      <c r="AB641">
        <v>1</v>
      </c>
      <c r="AC641" t="s">
        <v>185</v>
      </c>
      <c r="AD641" t="s">
        <v>2760</v>
      </c>
      <c r="AE641">
        <v>2015</v>
      </c>
      <c r="AF641">
        <v>2017</v>
      </c>
      <c r="AG641" t="s">
        <v>167</v>
      </c>
      <c r="AH641" t="s">
        <v>13987</v>
      </c>
      <c r="AI641">
        <v>1331396</v>
      </c>
      <c r="AJ641" t="s">
        <v>1709</v>
      </c>
      <c r="AK641">
        <v>130</v>
      </c>
      <c r="AL641" t="s">
        <v>128</v>
      </c>
      <c r="AM641" s="142">
        <v>67287.5</v>
      </c>
      <c r="AN641" s="153">
        <v>32500</v>
      </c>
      <c r="AO641">
        <v>10</v>
      </c>
      <c r="AP641">
        <v>100</v>
      </c>
      <c r="AQ641">
        <v>100</v>
      </c>
      <c r="AR641" s="84">
        <f>IF(E641=2017,
"",
VLOOKUP(Q641,'Lookup Moyer Guidelines'!$S$4:$T$16,2,FALSE))</f>
        <v>0.7</v>
      </c>
      <c r="AS641" s="84" t="str">
        <f t="shared" si="315"/>
        <v>100-174 hp</v>
      </c>
      <c r="AT641" s="84" t="str">
        <f t="shared" si="316"/>
        <v/>
      </c>
      <c r="AU641" s="84" t="str">
        <f t="shared" si="317"/>
        <v>Tier 1, 100-174 hp</v>
      </c>
      <c r="AV641" s="84">
        <f>IF(E641=2017,
"",
VLOOKUP(AU641,'Lookup Moyer Guidelines'!$O$3:$Q$48, 2))</f>
        <v>6.54</v>
      </c>
      <c r="AW641" s="84">
        <f>IF(E641=2017,
"",
VLOOKUP(AU641,'Lookup Moyer Guidelines'!$O$3:$Q$48, 3))</f>
        <v>0.27400000000000002</v>
      </c>
      <c r="AX641" s="84">
        <f t="shared" si="318"/>
        <v>0.27249999999999991</v>
      </c>
      <c r="AY641" s="84">
        <f t="shared" si="319"/>
        <v>1.1416666666666667E-2</v>
      </c>
      <c r="AZ641" s="84" t="str">
        <f t="shared" si="320"/>
        <v>100-174 hp</v>
      </c>
      <c r="BA641" s="84" t="str">
        <f t="shared" si="321"/>
        <v>Tier 4 Final, 100-174 hp</v>
      </c>
      <c r="BB641" s="84">
        <f>IF(E641=2017,
"",
VLOOKUP(BA641,'Lookup Moyer Guidelines'!$O$3:$Q$48, 2))</f>
        <v>0.26</v>
      </c>
      <c r="BC641" s="84">
        <f>IF(E641=2017,
"",
VLOOKUP(BA641,'Lookup Moyer Guidelines'!$O$3:$Q$48, 3))</f>
        <v>8.0000000000000002E-3</v>
      </c>
      <c r="BD641" s="84">
        <f t="shared" si="322"/>
        <v>0.7</v>
      </c>
      <c r="BE641" s="84">
        <f t="shared" si="323"/>
        <v>1.173611111111111E-2</v>
      </c>
      <c r="BF641" s="84">
        <f t="shared" si="324"/>
        <v>3.6111111111111109E-4</v>
      </c>
      <c r="BG641" s="116" t="str">
        <f t="shared" si="325"/>
        <v/>
      </c>
      <c r="BH641" s="84" t="str">
        <f>IF(E641=2017,
VLOOKUP(Q641,'Lookup Moyer Guidelines'!$B$59:$C$72,2,FALSE),
"")</f>
        <v/>
      </c>
      <c r="BI641" s="84" t="str">
        <f>IF(E641=2017,
IF(S641="Tier 0",VLOOKUP(R641,'Lookup Moyer Guidelines'!$A$78:$A$85,1,TRUE),VLOOKUP(R641,'Lookup Moyer Guidelines'!$A$92:$A$128,1,TRUE)),
"")</f>
        <v/>
      </c>
      <c r="BJ641" s="84" t="str">
        <f>IF(E641=2017,
IF(R641&gt;=120,VLOOKUP(K641,'Lookup Moyer Guidelines'!$D$82:$D$85,1,TRUE),VLOOKUP(K641,'Lookup Moyer Guidelines'!$D$78:$D$79,1,TRUE)),
"")</f>
        <v/>
      </c>
      <c r="BK641" s="84" t="str">
        <f>IF(E641=2017,
IF(S641="Tier 0",CONCATENATE(BI641,",",BJ641),CONCATENATE(BI641,",",VLOOKUP(S641,'Lookup Moyer Guidelines'!$A$132:$B$138,2,FALSE))),
"")</f>
        <v/>
      </c>
      <c r="BL641" s="84" t="str">
        <f>IF(E641=2017,
IF($S641="Tier 0",VLOOKUP($BK641,'Lookup Moyer Guidelines'!$E$78:$K$85,2,FALSE),VLOOKUP($BK641,'Lookup Moyer Guidelines'!$D$92:$J$128,2,FALSE)),
"")</f>
        <v/>
      </c>
      <c r="BM641" s="84" t="str">
        <f>IF(E641=2017,
IF($S641="Tier 0",VLOOKUP($BK641,'Lookup Moyer Guidelines'!$E$78:$K$85,3,FALSE),VLOOKUP($BK641,'Lookup Moyer Guidelines'!$D$92:$J$128,3,FALSE)),
"")</f>
        <v/>
      </c>
      <c r="BN641" s="84" t="str">
        <f>IF(E641=2017,
IF($S641="Tier 0",VLOOKUP($BK641,'Lookup Moyer Guidelines'!$E$78:$K$85,6,FALSE),VLOOKUP($BK641,'Lookup Moyer Guidelines'!$D$92:$J$128,6,FALSE)),
"")</f>
        <v/>
      </c>
      <c r="BO641" s="84" t="str">
        <f>IF(E641=2017,
IF($S641="Tier 0",VLOOKUP($BK641,'Lookup Moyer Guidelines'!$E$78:$K$85,7,FALSE),VLOOKUP($BK641,'Lookup Moyer Guidelines'!$D$92:$J$128,7,FALSE)),
"")</f>
        <v/>
      </c>
      <c r="BP641" s="84" t="str">
        <f t="shared" si="326"/>
        <v/>
      </c>
      <c r="BQ641" s="84" t="str">
        <f t="shared" si="327"/>
        <v/>
      </c>
      <c r="BR641" s="96" t="str">
        <f t="shared" si="328"/>
        <v/>
      </c>
      <c r="BS641" s="96" t="str">
        <f t="shared" si="329"/>
        <v/>
      </c>
      <c r="BT641" s="96" t="str">
        <f t="shared" si="330"/>
        <v/>
      </c>
      <c r="BU641" s="96" t="str">
        <f t="shared" si="331"/>
        <v/>
      </c>
      <c r="BV641" s="84" t="str">
        <f>IF(E641=2017,
VLOOKUP(AK641,'Lookup Moyer Guidelines'!$A$92:$A$128,1,TRUE),
"")</f>
        <v/>
      </c>
      <c r="BW641" s="84" t="str">
        <f>IF(E641=2017,
CONCATENATE(BV641,",",VLOOKUP(AL641,'Lookup Moyer Guidelines'!$A$132:$B$138,2,FALSE)),
"")</f>
        <v/>
      </c>
      <c r="BX641" s="84" t="str">
        <f>IF(E641=2017,
IF(ISERROR(VLOOKUP($BW641,'Lookup Moyer Guidelines'!$D$92:$J$128,2,FALSE)),"",VLOOKUP($BW641,'Lookup Moyer Guidelines'!$D$92:$J$128,2,FALSE)),
"")</f>
        <v/>
      </c>
      <c r="BY641" s="84" t="str">
        <f>IF(E641=2017,
IF(ISERROR(VLOOKUP($BW641,'Lookup Moyer Guidelines'!$D$92:$J$128,3,FALSE)),"",VLOOKUP($BW641,'Lookup Moyer Guidelines'!$D$92:$J$128,3,FALSE)),
"")</f>
        <v/>
      </c>
      <c r="BZ641" s="84" t="str">
        <f>IF(E641=2017,
IF(ISERROR(VLOOKUP($BW641,'Lookup Moyer Guidelines'!$D$92:$J$128,6,FALSE)),"",VLOOKUP($BW641,'Lookup Moyer Guidelines'!$D$92:$J$128,6,FALSE)),
"")</f>
        <v/>
      </c>
      <c r="CA641" s="84" t="str">
        <f>IF(E641=2017,
IF(ISERROR(VLOOKUP($BW641,'Lookup Moyer Guidelines'!$D$92:$J$128,7,FALSE)),"",VLOOKUP($BW641,'Lookup Moyer Guidelines'!$D$92:$J$128,7,FALSE)),
"")</f>
        <v/>
      </c>
      <c r="CB641" s="84" t="str">
        <f t="shared" si="332"/>
        <v/>
      </c>
      <c r="CC641" s="84" t="str">
        <f t="shared" si="333"/>
        <v/>
      </c>
      <c r="CD641" s="96" t="str">
        <f t="shared" si="334"/>
        <v/>
      </c>
      <c r="CE641" s="96" t="str">
        <f t="shared" si="335"/>
        <v/>
      </c>
      <c r="CF641" s="96" t="str">
        <f t="shared" si="336"/>
        <v/>
      </c>
      <c r="CG641" s="96" t="str">
        <f t="shared" si="337"/>
        <v/>
      </c>
      <c r="CH641" s="96">
        <f t="shared" si="338"/>
        <v>0.2607638888888888</v>
      </c>
      <c r="CI641" s="96">
        <f t="shared" si="339"/>
        <v>1.1055555555555556E-2</v>
      </c>
      <c r="CJ641" s="96">
        <f t="shared" si="340"/>
        <v>2.607638888888888</v>
      </c>
      <c r="CK641" s="96">
        <f t="shared" si="341"/>
        <v>0.11055555555555556</v>
      </c>
      <c r="CL641" s="84">
        <f t="shared" si="342"/>
        <v>7.1442161339421587E-4</v>
      </c>
      <c r="CM641" s="84">
        <f t="shared" si="343"/>
        <v>3.0289193302891933E-5</v>
      </c>
      <c r="CN641" s="84">
        <f t="shared" si="344"/>
        <v>2.7866057838660579E-5</v>
      </c>
      <c r="CO641" s="84">
        <f>LOOKUP(Q641,'Lookup Load Factor Adjustment'!$F$2:$F$51,'Lookup Load Factor Adjustment'!$I$2:$I$51)</f>
        <v>0.68571428571428572</v>
      </c>
      <c r="CP641" s="84">
        <f t="shared" si="345"/>
        <v>4.8988910632746232E-4</v>
      </c>
      <c r="CQ641" s="84">
        <f t="shared" si="346"/>
        <v>1.9108153946510112E-5</v>
      </c>
      <c r="CR641" s="84"/>
      <c r="CS641" s="84">
        <f t="shared" si="347"/>
        <v>1</v>
      </c>
      <c r="CT641" s="84">
        <f t="shared" si="348"/>
        <v>0</v>
      </c>
      <c r="CU641" s="84">
        <f t="shared" si="349"/>
        <v>0</v>
      </c>
    </row>
    <row r="642" spans="1:99" ht="15" customHeight="1" x14ac:dyDescent="0.25">
      <c r="A642" t="s">
        <v>11190</v>
      </c>
      <c r="B642" t="s">
        <v>14136</v>
      </c>
      <c r="C642" s="141">
        <v>42634</v>
      </c>
      <c r="D642" s="141">
        <v>42647.444444444445</v>
      </c>
      <c r="E642" s="84">
        <v>2011</v>
      </c>
      <c r="F642" t="s">
        <v>165</v>
      </c>
      <c r="G642" t="s">
        <v>166</v>
      </c>
      <c r="H642" t="s">
        <v>5425</v>
      </c>
      <c r="I642">
        <v>1000</v>
      </c>
      <c r="J642">
        <v>1</v>
      </c>
      <c r="K642">
        <v>1999</v>
      </c>
      <c r="L642">
        <v>1999</v>
      </c>
      <c r="M642" t="s">
        <v>167</v>
      </c>
      <c r="N642" t="s">
        <v>11191</v>
      </c>
      <c r="O642" t="s">
        <v>11192</v>
      </c>
      <c r="P642" t="s">
        <v>3856</v>
      </c>
      <c r="Q642" s="84" t="s">
        <v>6833</v>
      </c>
      <c r="R642">
        <v>275</v>
      </c>
      <c r="S642" t="s">
        <v>123</v>
      </c>
      <c r="T642" t="s">
        <v>171</v>
      </c>
      <c r="U642" t="s">
        <v>5251</v>
      </c>
      <c r="V642">
        <v>1</v>
      </c>
      <c r="W642" t="s">
        <v>171</v>
      </c>
      <c r="X642" t="s">
        <v>11193</v>
      </c>
      <c r="Y642">
        <v>1</v>
      </c>
      <c r="Z642" t="s">
        <v>171</v>
      </c>
      <c r="AA642" t="s">
        <v>1876</v>
      </c>
      <c r="AB642">
        <v>1</v>
      </c>
      <c r="AC642" t="s">
        <v>171</v>
      </c>
      <c r="AD642" t="s">
        <v>5765</v>
      </c>
      <c r="AE642">
        <v>2016</v>
      </c>
      <c r="AF642">
        <v>2016</v>
      </c>
      <c r="AG642" t="s">
        <v>167</v>
      </c>
      <c r="AH642" t="s">
        <v>11194</v>
      </c>
      <c r="AI642" t="s">
        <v>11195</v>
      </c>
      <c r="AJ642" t="s">
        <v>5768</v>
      </c>
      <c r="AK642">
        <v>155</v>
      </c>
      <c r="AL642" t="s">
        <v>128</v>
      </c>
      <c r="AM642" s="142">
        <v>157364.93</v>
      </c>
      <c r="AN642" s="142">
        <v>54250</v>
      </c>
      <c r="AO642">
        <v>10</v>
      </c>
      <c r="AP642">
        <v>100</v>
      </c>
      <c r="AQ642">
        <v>100</v>
      </c>
      <c r="AR642" s="84">
        <f>IF(E642=2017,
"",
VLOOKUP(Q642,'Lookup Moyer Guidelines'!$S$4:$T$16,2,FALSE))</f>
        <v>0.7</v>
      </c>
      <c r="AS642" s="84" t="str">
        <f t="shared" ref="AS642:AS705" si="350">IF(E642=2017,
"",
IF(S642="Tier 0",IF(R642&lt;50,"25-49 hp",IF(R642&lt;120,"50-119 hp",IF(R642&gt;=120,"120+ hp"))),IF(OR(S642="Tier 1",S642="Tier 2", S642="Tier 3"),IF(R642&lt;50,"25-49 hp",IF(R642&lt;75,"50-74 hp",IF(R642&lt;100,"75-99 hp",IF(R642&lt;175,"100-174 hp",IF(R642&lt;300,"175-299 hp",IF(R642&lt;=750,"300-750 hp",IF(R642&gt;750,"751+ hp"))))))))))</f>
        <v>175-299 hp</v>
      </c>
      <c r="AT642" s="84" t="str">
        <f t="shared" ref="AT642:AT705" si="351">IF(E642=2017,
"",
IF(S642="Tier 0",IF(R642&lt;120,IF(K642&lt;1988,"pre-1988","1988+"),IF(S642="Tier 0",IF(R642&gt;=120,IF(K642&lt;1970,"pre-1970",IF(K642&lt;=1979,"1970-1979",IF(K642&lt;=1987,"1980-1987",IF(K642&gt;=1988,"1988+"))))))),""))</f>
        <v/>
      </c>
      <c r="AU642" s="84" t="str">
        <f t="shared" ref="AU642:AU705" si="352">IF(E642=2017,
"",
IF(S642="Tier 0",CONCATENATE(S642,", ",AS642,", ",AT642),CONCATENATE(S642,", ",AS642)))</f>
        <v>Tier 1, 175-299 hp</v>
      </c>
      <c r="AV642" s="84">
        <f>IF(E642=2017,
"",
VLOOKUP(AU642,'Lookup Moyer Guidelines'!$O$3:$Q$48, 2))</f>
        <v>5.93</v>
      </c>
      <c r="AW642" s="84">
        <f>IF(E642=2017,
"",
VLOOKUP(AU642,'Lookup Moyer Guidelines'!$O$3:$Q$48, 3))</f>
        <v>0.108</v>
      </c>
      <c r="AX642" s="84">
        <f t="shared" ref="AX642:AX705" si="353">IF(E642=2017,
"",
AV642*R642*AR642*I642*(AP642/100)*(AQ642/100)/907200)</f>
        <v>1.2582947530864195</v>
      </c>
      <c r="AY642" s="84">
        <f t="shared" ref="AY642:AY705" si="354">IF(E642=2017,
"",
AW642*R642*AR642*I642*(AP642/100)*(AQ642/100)/907200)</f>
        <v>2.2916666666666665E-2</v>
      </c>
      <c r="AZ642" s="84" t="str">
        <f t="shared" ref="AZ642:AZ705" si="355">IF(E642=2017,
"",
IF(AK642&lt;50,"25-49 hp",IF(AK642&lt;75,"50-74 hp",IF(AK642&lt;100,"75-99 hp",IF(AK642&lt;175,"100-174 hp",IF(AK642&lt;300,"175-299 hp",IF(AK642&lt;=750,"300-750 hp",IF(AK642&gt;750,"751+ hp"))))))))</f>
        <v>100-174 hp</v>
      </c>
      <c r="BA642" s="84" t="str">
        <f t="shared" ref="BA642:BA705" si="356">IF(E642=2017,
"",
CONCATENATE(AL642,", ",AZ642))</f>
        <v>Tier 4 Final, 100-174 hp</v>
      </c>
      <c r="BB642" s="84">
        <f>IF(E642=2017,
"",
VLOOKUP(BA642,'Lookup Moyer Guidelines'!$O$3:$Q$48, 2))</f>
        <v>0.26</v>
      </c>
      <c r="BC642" s="84">
        <f>IF(E642=2017,
"",
VLOOKUP(BA642,'Lookup Moyer Guidelines'!$O$3:$Q$48, 3))</f>
        <v>8.0000000000000002E-3</v>
      </c>
      <c r="BD642" s="84">
        <f t="shared" ref="BD642:BD705" si="357">IF(E642=2017,
"",
IF(OR(AK642/R642&lt;0.75,AK642/R642&gt;1.25),MIN(AR642*R642/AK642,1), AR642))</f>
        <v>1</v>
      </c>
      <c r="BE642" s="84">
        <f t="shared" ref="BE642:BE705" si="358">IF(E642=2017,
"",
BB642*AK642*BD642*SUMIF(A:A, "*" &amp; A642 &amp; "*",I:I)*(AP642/100)*(AQ642/100)/907200)</f>
        <v>4.4422398589065264E-2</v>
      </c>
      <c r="BF642" s="84">
        <f t="shared" ref="BF642:BF705" si="359">IF(E642=2017,
"",
BC642*AK642*BD642*SUMIF(A:A, "*" &amp; A642 &amp; "*",I:I)*(AP642/100)*(AQ642/100)/907200)</f>
        <v>1.3668430335097002E-3</v>
      </c>
      <c r="BG642" s="116" t="str">
        <f t="shared" ref="BG642:BG705" si="360">IF(E642=2017,
YEAR(D642),
"")</f>
        <v/>
      </c>
      <c r="BH642" s="84" t="str">
        <f>IF(E642=2017,
VLOOKUP(Q642,'Lookup Moyer Guidelines'!$B$59:$C$72,2,FALSE),
"")</f>
        <v/>
      </c>
      <c r="BI642" s="84" t="str">
        <f>IF(E642=2017,
IF(S642="Tier 0",VLOOKUP(R642,'Lookup Moyer Guidelines'!$A$78:$A$85,1,TRUE),VLOOKUP(R642,'Lookup Moyer Guidelines'!$A$92:$A$128,1,TRUE)),
"")</f>
        <v/>
      </c>
      <c r="BJ642" s="84" t="str">
        <f>IF(E642=2017,
IF(R642&gt;=120,VLOOKUP(K642,'Lookup Moyer Guidelines'!$D$82:$D$85,1,TRUE),VLOOKUP(K642,'Lookup Moyer Guidelines'!$D$78:$D$79,1,TRUE)),
"")</f>
        <v/>
      </c>
      <c r="BK642" s="84" t="str">
        <f>IF(E642=2017,
IF(S642="Tier 0",CONCATENATE(BI642,",",BJ642),CONCATENATE(BI642,",",VLOOKUP(S642,'Lookup Moyer Guidelines'!$A$132:$B$138,2,FALSE))),
"")</f>
        <v/>
      </c>
      <c r="BL642" s="84" t="str">
        <f>IF(E642=2017,
IF($S642="Tier 0",VLOOKUP($BK642,'Lookup Moyer Guidelines'!$E$78:$K$85,2,FALSE),VLOOKUP($BK642,'Lookup Moyer Guidelines'!$D$92:$J$128,2,FALSE)),
"")</f>
        <v/>
      </c>
      <c r="BM642" s="84" t="str">
        <f>IF(E642=2017,
IF($S642="Tier 0",VLOOKUP($BK642,'Lookup Moyer Guidelines'!$E$78:$K$85,3,FALSE),VLOOKUP($BK642,'Lookup Moyer Guidelines'!$D$92:$J$128,3,FALSE)),
"")</f>
        <v/>
      </c>
      <c r="BN642" s="84" t="str">
        <f>IF(E642=2017,
IF($S642="Tier 0",VLOOKUP($BK642,'Lookup Moyer Guidelines'!$E$78:$K$85,6,FALSE),VLOOKUP($BK642,'Lookup Moyer Guidelines'!$D$92:$J$128,6,FALSE)),
"")</f>
        <v/>
      </c>
      <c r="BO642" s="84" t="str">
        <f>IF(E642=2017,
IF($S642="Tier 0",VLOOKUP($BK642,'Lookup Moyer Guidelines'!$E$78:$K$85,7,FALSE),VLOOKUP($BK642,'Lookup Moyer Guidelines'!$D$92:$J$128,7,FALSE)),
"")</f>
        <v/>
      </c>
      <c r="BP642" s="84" t="str">
        <f t="shared" ref="BP642:BP705" si="361">IF(E642=2017,
BG642-K642+AO642/2,
"")</f>
        <v/>
      </c>
      <c r="BQ642" s="84" t="str">
        <f t="shared" ref="BQ642:BQ705" si="362">IF(E642=2017,
IF((BP642*I642)&gt;12000,12000,BP642*I642),
"")</f>
        <v/>
      </c>
      <c r="BR642" s="96" t="str">
        <f t="shared" ref="BR642:BR705" si="363">IF(E642=2017,
BQ642*BM642,
"")</f>
        <v/>
      </c>
      <c r="BS642" s="96" t="str">
        <f t="shared" ref="BS642:BS705" si="364">IF(E642=2017,
(BR642+BL642)*I642*R642*BH642*(AP642/100)*(AQ642/100)/907200,
"")</f>
        <v/>
      </c>
      <c r="BT642" s="96" t="str">
        <f t="shared" ref="BT642:BT705" si="365">IF(E642=2017,
BQ642*BO642,
"")</f>
        <v/>
      </c>
      <c r="BU642" s="96" t="str">
        <f t="shared" ref="BU642:BU705" si="366">IF(E642=2017,
(BT642+BN642)*I642*R642*BH642*(AP642/100)*(AQ642/100)/907200,
"")</f>
        <v/>
      </c>
      <c r="BV642" s="84" t="str">
        <f>IF(E642=2017,
VLOOKUP(AK642,'Lookup Moyer Guidelines'!$A$92:$A$128,1,TRUE),
"")</f>
        <v/>
      </c>
      <c r="BW642" s="84" t="str">
        <f>IF(E642=2017,
CONCATENATE(BV642,",",VLOOKUP(AL642,'Lookup Moyer Guidelines'!$A$132:$B$138,2,FALSE)),
"")</f>
        <v/>
      </c>
      <c r="BX642" s="84" t="str">
        <f>IF(E642=2017,
IF(ISERROR(VLOOKUP($BW642,'Lookup Moyer Guidelines'!$D$92:$J$128,2,FALSE)),"",VLOOKUP($BW642,'Lookup Moyer Guidelines'!$D$92:$J$128,2,FALSE)),
"")</f>
        <v/>
      </c>
      <c r="BY642" s="84" t="str">
        <f>IF(E642=2017,
IF(ISERROR(VLOOKUP($BW642,'Lookup Moyer Guidelines'!$D$92:$J$128,3,FALSE)),"",VLOOKUP($BW642,'Lookup Moyer Guidelines'!$D$92:$J$128,3,FALSE)),
"")</f>
        <v/>
      </c>
      <c r="BZ642" s="84" t="str">
        <f>IF(E642=2017,
IF(ISERROR(VLOOKUP($BW642,'Lookup Moyer Guidelines'!$D$92:$J$128,6,FALSE)),"",VLOOKUP($BW642,'Lookup Moyer Guidelines'!$D$92:$J$128,6,FALSE)),
"")</f>
        <v/>
      </c>
      <c r="CA642" s="84" t="str">
        <f>IF(E642=2017,
IF(ISERROR(VLOOKUP($BW642,'Lookup Moyer Guidelines'!$D$92:$J$128,7,FALSE)),"",VLOOKUP($BW642,'Lookup Moyer Guidelines'!$D$92:$J$128,7,FALSE)),
"")</f>
        <v/>
      </c>
      <c r="CB642" s="84" t="str">
        <f t="shared" ref="CB642:CB705" si="367">IF(E642=2017,
AO642/2,
"")</f>
        <v/>
      </c>
      <c r="CC642" s="84" t="str">
        <f t="shared" ref="CC642:CC705" si="368">IF(E642=2017,
CB642*I642,
"")</f>
        <v/>
      </c>
      <c r="CD642" s="96" t="str">
        <f t="shared" ref="CD642:CD705" si="369">IF(E642=2017,
BY642*CC642,
"")</f>
        <v/>
      </c>
      <c r="CE642" s="96" t="str">
        <f t="shared" ref="CE642:CE705" si="370">IF(E642=2017,
(CD642+BX642)*I642*AK642*BH642*(AP642/100)*(AQ642/100)/907200,
"")</f>
        <v/>
      </c>
      <c r="CF642" s="96" t="str">
        <f t="shared" ref="CF642:CF705" si="371">IF(E642=2017,
CC642*CA642,
"")</f>
        <v/>
      </c>
      <c r="CG642" s="96" t="str">
        <f t="shared" ref="CG642:CG705" si="372">IF(E642=2017,
(CF642+BZ642)*I642*AK642*BH642*(AP642/100)*(AQ642/100)/907200,
"")</f>
        <v/>
      </c>
      <c r="CH642" s="96">
        <f t="shared" ref="CH642:CH705" si="373">IF(H642="No", IF(E642=2017, BS642-CE642, AX642-BE642),
       IF(AND(H642="Yes", J642&lt;&gt;1), 0,
       IF(AND(H642="Yes", J642=1),
           IF(E642=2017,
                  SUMIF(A:A, "*" &amp; A642 &amp; "*",BS:BS)-CE642,
                  SUMIF(A:A, "*" &amp; A642 &amp; "*", AX:AX)-BE642),NA())))</f>
        <v>1.2138723544973542</v>
      </c>
      <c r="CI642" s="96">
        <f t="shared" ref="CI642:CI705" si="374">IF(H642="No", IF(E642=2017, BU642-CG642, AY642-BF642),
       IF(AND(H642="Yes", J642&lt;&gt;1), 0,
       IF(AND(H642="Yes", J642=1),
           IF(E642=2017,
                  SUMIF(A:A, "*" &amp; A642 &amp; "*",BU:BU)-CG642,
                  SUMIF(A:A, "*" &amp; A642 &amp; "*", AY:AY)-BF642),NA())))</f>
        <v>2.1549823633156964E-2</v>
      </c>
      <c r="CJ642" s="96">
        <f t="shared" ref="CJ642:CJ705" si="375">CH642*AO642</f>
        <v>12.138723544973542</v>
      </c>
      <c r="CK642" s="96">
        <f t="shared" ref="CK642:CK705" si="376">CI642*AO642</f>
        <v>0.21549823633156964</v>
      </c>
      <c r="CL642" s="84">
        <f t="shared" ref="CL642:CL705" si="377">CJ642/365/10</f>
        <v>3.3256776835543954E-3</v>
      </c>
      <c r="CM642" s="84">
        <f t="shared" ref="CM642:CM705" si="378">CK642/365/10</f>
        <v>5.904061269358073E-5</v>
      </c>
      <c r="CN642" s="84">
        <f t="shared" ref="CN642:CN705" si="379">CM642*0.92</f>
        <v>5.4317363678094274E-5</v>
      </c>
      <c r="CO642" s="84">
        <f>LOOKUP(Q642,'Lookup Load Factor Adjustment'!$F$2:$F$51,'Lookup Load Factor Adjustment'!$I$2:$I$51)</f>
        <v>0.68571428571428572</v>
      </c>
      <c r="CP642" s="84">
        <f t="shared" ref="CP642:CP705" si="380">CL642*CO642</f>
        <v>2.2804646972944425E-3</v>
      </c>
      <c r="CQ642" s="84">
        <f t="shared" ref="CQ642:CQ705" si="381">CN642*CO642</f>
        <v>3.7246192236407499E-5</v>
      </c>
      <c r="CR642" s="84"/>
      <c r="CS642" s="84">
        <f t="shared" ref="CS642:CS705" si="382">IF(AND(B642="Carl Moyer", E642=2011, A641&lt;&gt;A642),1, 0)</f>
        <v>1</v>
      </c>
      <c r="CT642" s="84">
        <f t="shared" ref="CT642:CT705" si="383">IF(AND(B642="Carl Moyer", E642=2017, A641&lt;&gt;A642),1, 0)</f>
        <v>0</v>
      </c>
      <c r="CU642" s="84">
        <f t="shared" ref="CU642:CU705" si="384">IF(AND(B642="FARMER", A641&lt;&gt;A642),1, 0)</f>
        <v>0</v>
      </c>
    </row>
    <row r="643" spans="1:99" ht="15" customHeight="1" x14ac:dyDescent="0.25">
      <c r="A643" t="s">
        <v>9601</v>
      </c>
      <c r="B643" t="s">
        <v>14136</v>
      </c>
      <c r="C643" s="141">
        <v>42429</v>
      </c>
      <c r="D643" s="141">
        <v>42535.275000000001</v>
      </c>
      <c r="E643" s="84">
        <v>2011</v>
      </c>
      <c r="F643" t="s">
        <v>165</v>
      </c>
      <c r="G643" t="s">
        <v>166</v>
      </c>
      <c r="H643" t="s">
        <v>5425</v>
      </c>
      <c r="I643">
        <v>4000</v>
      </c>
      <c r="J643">
        <v>1</v>
      </c>
      <c r="K643">
        <v>1999</v>
      </c>
      <c r="L643">
        <v>1999</v>
      </c>
      <c r="M643" t="s">
        <v>167</v>
      </c>
      <c r="N643" t="s">
        <v>9602</v>
      </c>
      <c r="O643" t="s">
        <v>9603</v>
      </c>
      <c r="P643" t="s">
        <v>2945</v>
      </c>
      <c r="Q643" s="84" t="s">
        <v>42</v>
      </c>
      <c r="R643">
        <v>145</v>
      </c>
      <c r="S643" t="s">
        <v>123</v>
      </c>
      <c r="T643" t="s">
        <v>210</v>
      </c>
      <c r="U643" t="s">
        <v>240</v>
      </c>
      <c r="V643">
        <v>1</v>
      </c>
      <c r="W643" t="s">
        <v>210</v>
      </c>
      <c r="X643">
        <v>3126</v>
      </c>
      <c r="Y643">
        <v>1</v>
      </c>
      <c r="Z643" t="s">
        <v>171</v>
      </c>
      <c r="AA643" t="s">
        <v>195</v>
      </c>
      <c r="AB643">
        <v>1</v>
      </c>
      <c r="AC643" t="s">
        <v>171</v>
      </c>
      <c r="AD643" t="s">
        <v>7107</v>
      </c>
      <c r="AE643">
        <v>2016</v>
      </c>
      <c r="AF643">
        <v>2016</v>
      </c>
      <c r="AG643" t="s">
        <v>167</v>
      </c>
      <c r="AH643" t="s">
        <v>9604</v>
      </c>
      <c r="AI643" t="s">
        <v>9605</v>
      </c>
      <c r="AJ643" t="s">
        <v>5768</v>
      </c>
      <c r="AK643">
        <v>186</v>
      </c>
      <c r="AL643" t="s">
        <v>128</v>
      </c>
      <c r="AM643" s="142">
        <v>189698.61</v>
      </c>
      <c r="AN643" s="142">
        <v>81450</v>
      </c>
      <c r="AO643">
        <v>10</v>
      </c>
      <c r="AP643">
        <v>100</v>
      </c>
      <c r="AQ643">
        <v>100</v>
      </c>
      <c r="AR643" s="84">
        <f>IF(E643=2017,
"",
VLOOKUP(Q643,'Lookup Moyer Guidelines'!$S$4:$T$16,2,FALSE))</f>
        <v>0.51</v>
      </c>
      <c r="AS643" s="84" t="str">
        <f t="shared" si="350"/>
        <v>100-174 hp</v>
      </c>
      <c r="AT643" s="84" t="str">
        <f t="shared" si="351"/>
        <v/>
      </c>
      <c r="AU643" s="84" t="str">
        <f t="shared" si="352"/>
        <v>Tier 1, 100-174 hp</v>
      </c>
      <c r="AV643" s="84">
        <f>IF(E643=2017,
"",
VLOOKUP(AU643,'Lookup Moyer Guidelines'!$O$3:$Q$48, 2))</f>
        <v>6.54</v>
      </c>
      <c r="AW643" s="84">
        <f>IF(E643=2017,
"",
VLOOKUP(AU643,'Lookup Moyer Guidelines'!$O$3:$Q$48, 3))</f>
        <v>0.27400000000000002</v>
      </c>
      <c r="AX643" s="84">
        <f t="shared" si="353"/>
        <v>2.1324206349206349</v>
      </c>
      <c r="AY643" s="84">
        <f t="shared" si="354"/>
        <v>8.9339947089947108E-2</v>
      </c>
      <c r="AZ643" s="84" t="str">
        <f t="shared" si="355"/>
        <v>175-299 hp</v>
      </c>
      <c r="BA643" s="84" t="str">
        <f t="shared" si="356"/>
        <v>Tier 4 Final, 175-299 hp</v>
      </c>
      <c r="BB643" s="84">
        <f>IF(E643=2017,
"",
VLOOKUP(BA643,'Lookup Moyer Guidelines'!$O$3:$Q$48, 2))</f>
        <v>0.26</v>
      </c>
      <c r="BC643" s="84">
        <f>IF(E643=2017,
"",
VLOOKUP(BA643,'Lookup Moyer Guidelines'!$O$3:$Q$48, 3))</f>
        <v>8.0000000000000002E-3</v>
      </c>
      <c r="BD643" s="84">
        <f t="shared" si="357"/>
        <v>0.39758064516129032</v>
      </c>
      <c r="BE643" s="84">
        <f t="shared" si="358"/>
        <v>8.4775132275132281E-2</v>
      </c>
      <c r="BF643" s="84">
        <f t="shared" si="359"/>
        <v>2.6084656084656085E-3</v>
      </c>
      <c r="BG643" s="116" t="str">
        <f t="shared" si="360"/>
        <v/>
      </c>
      <c r="BH643" s="84" t="str">
        <f>IF(E643=2017,
VLOOKUP(Q643,'Lookup Moyer Guidelines'!$B$59:$C$72,2,FALSE),
"")</f>
        <v/>
      </c>
      <c r="BI643" s="84" t="str">
        <f>IF(E643=2017,
IF(S643="Tier 0",VLOOKUP(R643,'Lookup Moyer Guidelines'!$A$78:$A$85,1,TRUE),VLOOKUP(R643,'Lookup Moyer Guidelines'!$A$92:$A$128,1,TRUE)),
"")</f>
        <v/>
      </c>
      <c r="BJ643" s="84" t="str">
        <f>IF(E643=2017,
IF(R643&gt;=120,VLOOKUP(K643,'Lookup Moyer Guidelines'!$D$82:$D$85,1,TRUE),VLOOKUP(K643,'Lookup Moyer Guidelines'!$D$78:$D$79,1,TRUE)),
"")</f>
        <v/>
      </c>
      <c r="BK643" s="84" t="str">
        <f>IF(E643=2017,
IF(S643="Tier 0",CONCATENATE(BI643,",",BJ643),CONCATENATE(BI643,",",VLOOKUP(S643,'Lookup Moyer Guidelines'!$A$132:$B$138,2,FALSE))),
"")</f>
        <v/>
      </c>
      <c r="BL643" s="84" t="str">
        <f>IF(E643=2017,
IF($S643="Tier 0",VLOOKUP($BK643,'Lookup Moyer Guidelines'!$E$78:$K$85,2,FALSE),VLOOKUP($BK643,'Lookup Moyer Guidelines'!$D$92:$J$128,2,FALSE)),
"")</f>
        <v/>
      </c>
      <c r="BM643" s="84" t="str">
        <f>IF(E643=2017,
IF($S643="Tier 0",VLOOKUP($BK643,'Lookup Moyer Guidelines'!$E$78:$K$85,3,FALSE),VLOOKUP($BK643,'Lookup Moyer Guidelines'!$D$92:$J$128,3,FALSE)),
"")</f>
        <v/>
      </c>
      <c r="BN643" s="84" t="str">
        <f>IF(E643=2017,
IF($S643="Tier 0",VLOOKUP($BK643,'Lookup Moyer Guidelines'!$E$78:$K$85,6,FALSE),VLOOKUP($BK643,'Lookup Moyer Guidelines'!$D$92:$J$128,6,FALSE)),
"")</f>
        <v/>
      </c>
      <c r="BO643" s="84" t="str">
        <f>IF(E643=2017,
IF($S643="Tier 0",VLOOKUP($BK643,'Lookup Moyer Guidelines'!$E$78:$K$85,7,FALSE),VLOOKUP($BK643,'Lookup Moyer Guidelines'!$D$92:$J$128,7,FALSE)),
"")</f>
        <v/>
      </c>
      <c r="BP643" s="84" t="str">
        <f t="shared" si="361"/>
        <v/>
      </c>
      <c r="BQ643" s="84" t="str">
        <f t="shared" si="362"/>
        <v/>
      </c>
      <c r="BR643" s="96" t="str">
        <f t="shared" si="363"/>
        <v/>
      </c>
      <c r="BS643" s="96" t="str">
        <f t="shared" si="364"/>
        <v/>
      </c>
      <c r="BT643" s="96" t="str">
        <f t="shared" si="365"/>
        <v/>
      </c>
      <c r="BU643" s="96" t="str">
        <f t="shared" si="366"/>
        <v/>
      </c>
      <c r="BV643" s="84" t="str">
        <f>IF(E643=2017,
VLOOKUP(AK643,'Lookup Moyer Guidelines'!$A$92:$A$128,1,TRUE),
"")</f>
        <v/>
      </c>
      <c r="BW643" s="84" t="str">
        <f>IF(E643=2017,
CONCATENATE(BV643,",",VLOOKUP(AL643,'Lookup Moyer Guidelines'!$A$132:$B$138,2,FALSE)),
"")</f>
        <v/>
      </c>
      <c r="BX643" s="84" t="str">
        <f>IF(E643=2017,
IF(ISERROR(VLOOKUP($BW643,'Lookup Moyer Guidelines'!$D$92:$J$128,2,FALSE)),"",VLOOKUP($BW643,'Lookup Moyer Guidelines'!$D$92:$J$128,2,FALSE)),
"")</f>
        <v/>
      </c>
      <c r="BY643" s="84" t="str">
        <f>IF(E643=2017,
IF(ISERROR(VLOOKUP($BW643,'Lookup Moyer Guidelines'!$D$92:$J$128,3,FALSE)),"",VLOOKUP($BW643,'Lookup Moyer Guidelines'!$D$92:$J$128,3,FALSE)),
"")</f>
        <v/>
      </c>
      <c r="BZ643" s="84" t="str">
        <f>IF(E643=2017,
IF(ISERROR(VLOOKUP($BW643,'Lookup Moyer Guidelines'!$D$92:$J$128,6,FALSE)),"",VLOOKUP($BW643,'Lookup Moyer Guidelines'!$D$92:$J$128,6,FALSE)),
"")</f>
        <v/>
      </c>
      <c r="CA643" s="84" t="str">
        <f>IF(E643=2017,
IF(ISERROR(VLOOKUP($BW643,'Lookup Moyer Guidelines'!$D$92:$J$128,7,FALSE)),"",VLOOKUP($BW643,'Lookup Moyer Guidelines'!$D$92:$J$128,7,FALSE)),
"")</f>
        <v/>
      </c>
      <c r="CB643" s="84" t="str">
        <f t="shared" si="367"/>
        <v/>
      </c>
      <c r="CC643" s="84" t="str">
        <f t="shared" si="368"/>
        <v/>
      </c>
      <c r="CD643" s="96" t="str">
        <f t="shared" si="369"/>
        <v/>
      </c>
      <c r="CE643" s="96" t="str">
        <f t="shared" si="370"/>
        <v/>
      </c>
      <c r="CF643" s="96" t="str">
        <f t="shared" si="371"/>
        <v/>
      </c>
      <c r="CG643" s="96" t="str">
        <f t="shared" si="372"/>
        <v/>
      </c>
      <c r="CH643" s="96">
        <f t="shared" si="373"/>
        <v>2.0476455026455027</v>
      </c>
      <c r="CI643" s="96">
        <f t="shared" si="374"/>
        <v>8.6731481481481493E-2</v>
      </c>
      <c r="CJ643" s="96">
        <f t="shared" si="375"/>
        <v>20.476455026455028</v>
      </c>
      <c r="CK643" s="96">
        <f t="shared" si="376"/>
        <v>0.86731481481481487</v>
      </c>
      <c r="CL643" s="84">
        <f t="shared" si="377"/>
        <v>5.6099876784808291E-3</v>
      </c>
      <c r="CM643" s="84">
        <f t="shared" si="378"/>
        <v>2.3762049720953832E-4</v>
      </c>
      <c r="CN643" s="84">
        <f t="shared" si="379"/>
        <v>2.1861085743277525E-4</v>
      </c>
      <c r="CO643" s="84">
        <f>LOOKUP(Q643,'Lookup Load Factor Adjustment'!$F$2:$F$51,'Lookup Load Factor Adjustment'!$I$2:$I$51)</f>
        <v>0.78431372549019607</v>
      </c>
      <c r="CP643" s="84">
        <f t="shared" si="380"/>
        <v>4.3999903360633953E-3</v>
      </c>
      <c r="CQ643" s="84">
        <f t="shared" si="381"/>
        <v>1.7145949602570608E-4</v>
      </c>
      <c r="CR643" s="84"/>
      <c r="CS643" s="84">
        <f t="shared" si="382"/>
        <v>1</v>
      </c>
      <c r="CT643" s="84">
        <f t="shared" si="383"/>
        <v>0</v>
      </c>
      <c r="CU643" s="84">
        <f t="shared" si="384"/>
        <v>0</v>
      </c>
    </row>
    <row r="644" spans="1:99" ht="15" customHeight="1" x14ac:dyDescent="0.25">
      <c r="A644" t="s">
        <v>10061</v>
      </c>
      <c r="B644" t="s">
        <v>14136</v>
      </c>
      <c r="C644" s="141">
        <v>42485</v>
      </c>
      <c r="D644" s="141">
        <v>42509.40625</v>
      </c>
      <c r="E644" s="84">
        <v>2011</v>
      </c>
      <c r="F644" t="s">
        <v>165</v>
      </c>
      <c r="G644" t="s">
        <v>166</v>
      </c>
      <c r="H644" t="s">
        <v>5425</v>
      </c>
      <c r="I644">
        <v>3000</v>
      </c>
      <c r="J644">
        <v>1</v>
      </c>
      <c r="K644">
        <v>1974</v>
      </c>
      <c r="L644">
        <v>1974</v>
      </c>
      <c r="M644" t="s">
        <v>167</v>
      </c>
      <c r="N644" t="s">
        <v>10062</v>
      </c>
      <c r="O644" t="s">
        <v>10063</v>
      </c>
      <c r="P644" t="s">
        <v>180</v>
      </c>
      <c r="Q644" s="84" t="s">
        <v>42</v>
      </c>
      <c r="R644">
        <v>80</v>
      </c>
      <c r="S644" t="s">
        <v>122</v>
      </c>
      <c r="T644" t="s">
        <v>210</v>
      </c>
      <c r="U644">
        <v>920</v>
      </c>
      <c r="V644">
        <v>1</v>
      </c>
      <c r="W644" t="s">
        <v>210</v>
      </c>
      <c r="X644" t="s">
        <v>10064</v>
      </c>
      <c r="Y644">
        <v>1</v>
      </c>
      <c r="Z644" t="s">
        <v>171</v>
      </c>
      <c r="AA644" t="s">
        <v>520</v>
      </c>
      <c r="AB644">
        <v>1</v>
      </c>
      <c r="AC644" t="s">
        <v>171</v>
      </c>
      <c r="AD644" t="s">
        <v>8123</v>
      </c>
      <c r="AE644">
        <v>2016</v>
      </c>
      <c r="AF644">
        <v>2016</v>
      </c>
      <c r="AG644" t="s">
        <v>167</v>
      </c>
      <c r="AH644" t="s">
        <v>10065</v>
      </c>
      <c r="AI644" t="s">
        <v>10066</v>
      </c>
      <c r="AJ644" t="s">
        <v>5768</v>
      </c>
      <c r="AK644">
        <v>163</v>
      </c>
      <c r="AL644" t="s">
        <v>128</v>
      </c>
      <c r="AM644" s="142">
        <v>179738.01</v>
      </c>
      <c r="AN644" s="142">
        <v>45000</v>
      </c>
      <c r="AO644">
        <v>10</v>
      </c>
      <c r="AP644">
        <v>100</v>
      </c>
      <c r="AQ644">
        <v>100</v>
      </c>
      <c r="AR644" s="84">
        <f>IF(E644=2017,
"",
VLOOKUP(Q644,'Lookup Moyer Guidelines'!$S$4:$T$16,2,FALSE))</f>
        <v>0.51</v>
      </c>
      <c r="AS644" s="84" t="str">
        <f t="shared" si="350"/>
        <v>50-119 hp</v>
      </c>
      <c r="AT644" s="84" t="str">
        <f t="shared" si="351"/>
        <v>pre-1988</v>
      </c>
      <c r="AU644" s="84" t="str">
        <f t="shared" si="352"/>
        <v>Tier 0, 50-119 hp, pre-1988</v>
      </c>
      <c r="AV644" s="84">
        <f>IF(E644=2017,
"",
VLOOKUP(AU644,'Lookup Moyer Guidelines'!$O$3:$Q$48, 2))</f>
        <v>12.09</v>
      </c>
      <c r="AW644" s="84">
        <f>IF(E644=2017,
"",
VLOOKUP(AU644,'Lookup Moyer Guidelines'!$O$3:$Q$48, 3))</f>
        <v>0.60499999999999998</v>
      </c>
      <c r="AX644" s="84">
        <f t="shared" si="353"/>
        <v>1.6311904761904765</v>
      </c>
      <c r="AY644" s="84">
        <f t="shared" si="354"/>
        <v>8.1626984126984131E-2</v>
      </c>
      <c r="AZ644" s="84" t="str">
        <f t="shared" si="355"/>
        <v>100-174 hp</v>
      </c>
      <c r="BA644" s="84" t="str">
        <f t="shared" si="356"/>
        <v>Tier 4 Final, 100-174 hp</v>
      </c>
      <c r="BB644" s="84">
        <f>IF(E644=2017,
"",
VLOOKUP(BA644,'Lookup Moyer Guidelines'!$O$3:$Q$48, 2))</f>
        <v>0.26</v>
      </c>
      <c r="BC644" s="84">
        <f>IF(E644=2017,
"",
VLOOKUP(BA644,'Lookup Moyer Guidelines'!$O$3:$Q$48, 3))</f>
        <v>8.0000000000000002E-3</v>
      </c>
      <c r="BD644" s="84">
        <f t="shared" si="357"/>
        <v>0.25030674846625767</v>
      </c>
      <c r="BE644" s="84">
        <f t="shared" si="358"/>
        <v>3.5079365079365078E-2</v>
      </c>
      <c r="BF644" s="84">
        <f t="shared" si="359"/>
        <v>1.0793650793650795E-3</v>
      </c>
      <c r="BG644" s="116" t="str">
        <f t="shared" si="360"/>
        <v/>
      </c>
      <c r="BH644" s="84" t="str">
        <f>IF(E644=2017,
VLOOKUP(Q644,'Lookup Moyer Guidelines'!$B$59:$C$72,2,FALSE),
"")</f>
        <v/>
      </c>
      <c r="BI644" s="84" t="str">
        <f>IF(E644=2017,
IF(S644="Tier 0",VLOOKUP(R644,'Lookup Moyer Guidelines'!$A$78:$A$85,1,TRUE),VLOOKUP(R644,'Lookup Moyer Guidelines'!$A$92:$A$128,1,TRUE)),
"")</f>
        <v/>
      </c>
      <c r="BJ644" s="84" t="str">
        <f>IF(E644=2017,
IF(R644&gt;=120,VLOOKUP(K644,'Lookup Moyer Guidelines'!$D$82:$D$85,1,TRUE),VLOOKUP(K644,'Lookup Moyer Guidelines'!$D$78:$D$79,1,TRUE)),
"")</f>
        <v/>
      </c>
      <c r="BK644" s="84" t="str">
        <f>IF(E644=2017,
IF(S644="Tier 0",CONCATENATE(BI644,",",BJ644),CONCATENATE(BI644,",",VLOOKUP(S644,'Lookup Moyer Guidelines'!$A$132:$B$138,2,FALSE))),
"")</f>
        <v/>
      </c>
      <c r="BL644" s="84" t="str">
        <f>IF(E644=2017,
IF($S644="Tier 0",VLOOKUP($BK644,'Lookup Moyer Guidelines'!$E$78:$K$85,2,FALSE),VLOOKUP($BK644,'Lookup Moyer Guidelines'!$D$92:$J$128,2,FALSE)),
"")</f>
        <v/>
      </c>
      <c r="BM644" s="84" t="str">
        <f>IF(E644=2017,
IF($S644="Tier 0",VLOOKUP($BK644,'Lookup Moyer Guidelines'!$E$78:$K$85,3,FALSE),VLOOKUP($BK644,'Lookup Moyer Guidelines'!$D$92:$J$128,3,FALSE)),
"")</f>
        <v/>
      </c>
      <c r="BN644" s="84" t="str">
        <f>IF(E644=2017,
IF($S644="Tier 0",VLOOKUP($BK644,'Lookup Moyer Guidelines'!$E$78:$K$85,6,FALSE),VLOOKUP($BK644,'Lookup Moyer Guidelines'!$D$92:$J$128,6,FALSE)),
"")</f>
        <v/>
      </c>
      <c r="BO644" s="84" t="str">
        <f>IF(E644=2017,
IF($S644="Tier 0",VLOOKUP($BK644,'Lookup Moyer Guidelines'!$E$78:$K$85,7,FALSE),VLOOKUP($BK644,'Lookup Moyer Guidelines'!$D$92:$J$128,7,FALSE)),
"")</f>
        <v/>
      </c>
      <c r="BP644" s="84" t="str">
        <f t="shared" si="361"/>
        <v/>
      </c>
      <c r="BQ644" s="84" t="str">
        <f t="shared" si="362"/>
        <v/>
      </c>
      <c r="BR644" s="96" t="str">
        <f t="shared" si="363"/>
        <v/>
      </c>
      <c r="BS644" s="96" t="str">
        <f t="shared" si="364"/>
        <v/>
      </c>
      <c r="BT644" s="96" t="str">
        <f t="shared" si="365"/>
        <v/>
      </c>
      <c r="BU644" s="96" t="str">
        <f t="shared" si="366"/>
        <v/>
      </c>
      <c r="BV644" s="84" t="str">
        <f>IF(E644=2017,
VLOOKUP(AK644,'Lookup Moyer Guidelines'!$A$92:$A$128,1,TRUE),
"")</f>
        <v/>
      </c>
      <c r="BW644" s="84" t="str">
        <f>IF(E644=2017,
CONCATENATE(BV644,",",VLOOKUP(AL644,'Lookup Moyer Guidelines'!$A$132:$B$138,2,FALSE)),
"")</f>
        <v/>
      </c>
      <c r="BX644" s="84" t="str">
        <f>IF(E644=2017,
IF(ISERROR(VLOOKUP($BW644,'Lookup Moyer Guidelines'!$D$92:$J$128,2,FALSE)),"",VLOOKUP($BW644,'Lookup Moyer Guidelines'!$D$92:$J$128,2,FALSE)),
"")</f>
        <v/>
      </c>
      <c r="BY644" s="84" t="str">
        <f>IF(E644=2017,
IF(ISERROR(VLOOKUP($BW644,'Lookup Moyer Guidelines'!$D$92:$J$128,3,FALSE)),"",VLOOKUP($BW644,'Lookup Moyer Guidelines'!$D$92:$J$128,3,FALSE)),
"")</f>
        <v/>
      </c>
      <c r="BZ644" s="84" t="str">
        <f>IF(E644=2017,
IF(ISERROR(VLOOKUP($BW644,'Lookup Moyer Guidelines'!$D$92:$J$128,6,FALSE)),"",VLOOKUP($BW644,'Lookup Moyer Guidelines'!$D$92:$J$128,6,FALSE)),
"")</f>
        <v/>
      </c>
      <c r="CA644" s="84" t="str">
        <f>IF(E644=2017,
IF(ISERROR(VLOOKUP($BW644,'Lookup Moyer Guidelines'!$D$92:$J$128,7,FALSE)),"",VLOOKUP($BW644,'Lookup Moyer Guidelines'!$D$92:$J$128,7,FALSE)),
"")</f>
        <v/>
      </c>
      <c r="CB644" s="84" t="str">
        <f t="shared" si="367"/>
        <v/>
      </c>
      <c r="CC644" s="84" t="str">
        <f t="shared" si="368"/>
        <v/>
      </c>
      <c r="CD644" s="96" t="str">
        <f t="shared" si="369"/>
        <v/>
      </c>
      <c r="CE644" s="96" t="str">
        <f t="shared" si="370"/>
        <v/>
      </c>
      <c r="CF644" s="96" t="str">
        <f t="shared" si="371"/>
        <v/>
      </c>
      <c r="CG644" s="96" t="str">
        <f t="shared" si="372"/>
        <v/>
      </c>
      <c r="CH644" s="96">
        <f t="shared" si="373"/>
        <v>1.5961111111111115</v>
      </c>
      <c r="CI644" s="96">
        <f t="shared" si="374"/>
        <v>8.0547619047619048E-2</v>
      </c>
      <c r="CJ644" s="96">
        <f t="shared" si="375"/>
        <v>15.961111111111116</v>
      </c>
      <c r="CK644" s="96">
        <f t="shared" si="376"/>
        <v>0.80547619047619046</v>
      </c>
      <c r="CL644" s="84">
        <f t="shared" si="377"/>
        <v>4.3729071537290725E-3</v>
      </c>
      <c r="CM644" s="84">
        <f t="shared" si="378"/>
        <v>2.2067840834964124E-4</v>
      </c>
      <c r="CN644" s="84">
        <f t="shared" si="379"/>
        <v>2.0302413568166995E-4</v>
      </c>
      <c r="CO644" s="84">
        <f>LOOKUP(Q644,'Lookup Load Factor Adjustment'!$F$2:$F$51,'Lookup Load Factor Adjustment'!$I$2:$I$51)</f>
        <v>0.78431372549019607</v>
      </c>
      <c r="CP644" s="84">
        <f t="shared" si="380"/>
        <v>3.4297311009639786E-3</v>
      </c>
      <c r="CQ644" s="84">
        <f t="shared" si="381"/>
        <v>1.592346162209176E-4</v>
      </c>
      <c r="CR644" s="84"/>
      <c r="CS644" s="84">
        <f t="shared" si="382"/>
        <v>1</v>
      </c>
      <c r="CT644" s="84">
        <f t="shared" si="383"/>
        <v>0</v>
      </c>
      <c r="CU644" s="84">
        <f t="shared" si="384"/>
        <v>0</v>
      </c>
    </row>
    <row r="645" spans="1:99" ht="15" customHeight="1" x14ac:dyDescent="0.25">
      <c r="A645" t="s">
        <v>9295</v>
      </c>
      <c r="B645" t="s">
        <v>14136</v>
      </c>
      <c r="C645" s="141">
        <v>42369</v>
      </c>
      <c r="D645" s="141">
        <v>42430.341666666667</v>
      </c>
      <c r="E645" s="84">
        <v>2011</v>
      </c>
      <c r="F645" t="s">
        <v>165</v>
      </c>
      <c r="G645" t="s">
        <v>166</v>
      </c>
      <c r="H645" t="s">
        <v>5425</v>
      </c>
      <c r="I645">
        <v>4000</v>
      </c>
      <c r="J645">
        <v>1</v>
      </c>
      <c r="K645">
        <v>1994</v>
      </c>
      <c r="L645">
        <v>1994</v>
      </c>
      <c r="M645" t="s">
        <v>167</v>
      </c>
      <c r="N645" t="s">
        <v>9296</v>
      </c>
      <c r="O645">
        <v>2791921</v>
      </c>
      <c r="P645" t="s">
        <v>180</v>
      </c>
      <c r="Q645" s="84" t="s">
        <v>42</v>
      </c>
      <c r="R645">
        <v>156</v>
      </c>
      <c r="S645" t="s">
        <v>122</v>
      </c>
      <c r="T645" t="s">
        <v>249</v>
      </c>
      <c r="U645" t="s">
        <v>8497</v>
      </c>
      <c r="V645">
        <v>1</v>
      </c>
      <c r="W645" t="s">
        <v>249</v>
      </c>
      <c r="X645" t="s">
        <v>9297</v>
      </c>
      <c r="Y645">
        <v>1</v>
      </c>
      <c r="Z645" t="s">
        <v>171</v>
      </c>
      <c r="AA645" t="s">
        <v>195</v>
      </c>
      <c r="AB645">
        <v>1</v>
      </c>
      <c r="AC645" t="s">
        <v>171</v>
      </c>
      <c r="AD645" t="s">
        <v>7107</v>
      </c>
      <c r="AE645">
        <v>2015</v>
      </c>
      <c r="AF645">
        <v>2015</v>
      </c>
      <c r="AG645" t="s">
        <v>167</v>
      </c>
      <c r="AH645" t="s">
        <v>9298</v>
      </c>
      <c r="AI645" t="s">
        <v>9299</v>
      </c>
      <c r="AJ645" t="s">
        <v>4119</v>
      </c>
      <c r="AK645">
        <v>186</v>
      </c>
      <c r="AL645" t="s">
        <v>128</v>
      </c>
      <c r="AM645" s="142">
        <v>189235.36</v>
      </c>
      <c r="AN645" s="142">
        <v>83700</v>
      </c>
      <c r="AO645">
        <v>10</v>
      </c>
      <c r="AP645">
        <v>100</v>
      </c>
      <c r="AQ645">
        <v>100</v>
      </c>
      <c r="AR645" s="84">
        <f>IF(E645=2017,
"",
VLOOKUP(Q645,'Lookup Moyer Guidelines'!$S$4:$T$16,2,FALSE))</f>
        <v>0.51</v>
      </c>
      <c r="AS645" s="84" t="str">
        <f t="shared" si="350"/>
        <v>120+ hp</v>
      </c>
      <c r="AT645" s="84" t="str">
        <f t="shared" si="351"/>
        <v>1988+</v>
      </c>
      <c r="AU645" s="84" t="str">
        <f t="shared" si="352"/>
        <v>Tier 0, 120+ hp, 1988+</v>
      </c>
      <c r="AV645" s="84">
        <f>IF(E645=2017,
"",
VLOOKUP(AU645,'Lookup Moyer Guidelines'!$O$3:$Q$48, 2))</f>
        <v>7.6</v>
      </c>
      <c r="AW645" s="84">
        <f>IF(E645=2017,
"",
VLOOKUP(AU645,'Lookup Moyer Guidelines'!$O$3:$Q$48, 3))</f>
        <v>0.27400000000000002</v>
      </c>
      <c r="AX645" s="84">
        <f t="shared" si="353"/>
        <v>2.666031746031746</v>
      </c>
      <c r="AY645" s="84">
        <f t="shared" si="354"/>
        <v>9.6117460317460324E-2</v>
      </c>
      <c r="AZ645" s="84" t="str">
        <f t="shared" si="355"/>
        <v>175-299 hp</v>
      </c>
      <c r="BA645" s="84" t="str">
        <f t="shared" si="356"/>
        <v>Tier 4 Final, 175-299 hp</v>
      </c>
      <c r="BB645" s="84">
        <f>IF(E645=2017,
"",
VLOOKUP(BA645,'Lookup Moyer Guidelines'!$O$3:$Q$48, 2))</f>
        <v>0.26</v>
      </c>
      <c r="BC645" s="84">
        <f>IF(E645=2017,
"",
VLOOKUP(BA645,'Lookup Moyer Guidelines'!$O$3:$Q$48, 3))</f>
        <v>8.0000000000000002E-3</v>
      </c>
      <c r="BD645" s="84">
        <f t="shared" si="357"/>
        <v>0.51</v>
      </c>
      <c r="BE645" s="84">
        <f t="shared" si="358"/>
        <v>0.10874603174603174</v>
      </c>
      <c r="BF645" s="84">
        <f t="shared" si="359"/>
        <v>3.3460317460317461E-3</v>
      </c>
      <c r="BG645" s="116" t="str">
        <f t="shared" si="360"/>
        <v/>
      </c>
      <c r="BH645" s="84" t="str">
        <f>IF(E645=2017,
VLOOKUP(Q645,'Lookup Moyer Guidelines'!$B$59:$C$72,2,FALSE),
"")</f>
        <v/>
      </c>
      <c r="BI645" s="84" t="str">
        <f>IF(E645=2017,
IF(S645="Tier 0",VLOOKUP(R645,'Lookup Moyer Guidelines'!$A$78:$A$85,1,TRUE),VLOOKUP(R645,'Lookup Moyer Guidelines'!$A$92:$A$128,1,TRUE)),
"")</f>
        <v/>
      </c>
      <c r="BJ645" s="84" t="str">
        <f>IF(E645=2017,
IF(R645&gt;=120,VLOOKUP(K645,'Lookup Moyer Guidelines'!$D$82:$D$85,1,TRUE),VLOOKUP(K645,'Lookup Moyer Guidelines'!$D$78:$D$79,1,TRUE)),
"")</f>
        <v/>
      </c>
      <c r="BK645" s="84" t="str">
        <f>IF(E645=2017,
IF(S645="Tier 0",CONCATENATE(BI645,",",BJ645),CONCATENATE(BI645,",",VLOOKUP(S645,'Lookup Moyer Guidelines'!$A$132:$B$138,2,FALSE))),
"")</f>
        <v/>
      </c>
      <c r="BL645" s="84" t="str">
        <f>IF(E645=2017,
IF($S645="Tier 0",VLOOKUP($BK645,'Lookup Moyer Guidelines'!$E$78:$K$85,2,FALSE),VLOOKUP($BK645,'Lookup Moyer Guidelines'!$D$92:$J$128,2,FALSE)),
"")</f>
        <v/>
      </c>
      <c r="BM645" s="84" t="str">
        <f>IF(E645=2017,
IF($S645="Tier 0",VLOOKUP($BK645,'Lookup Moyer Guidelines'!$E$78:$K$85,3,FALSE),VLOOKUP($BK645,'Lookup Moyer Guidelines'!$D$92:$J$128,3,FALSE)),
"")</f>
        <v/>
      </c>
      <c r="BN645" s="84" t="str">
        <f>IF(E645=2017,
IF($S645="Tier 0",VLOOKUP($BK645,'Lookup Moyer Guidelines'!$E$78:$K$85,6,FALSE),VLOOKUP($BK645,'Lookup Moyer Guidelines'!$D$92:$J$128,6,FALSE)),
"")</f>
        <v/>
      </c>
      <c r="BO645" s="84" t="str">
        <f>IF(E645=2017,
IF($S645="Tier 0",VLOOKUP($BK645,'Lookup Moyer Guidelines'!$E$78:$K$85,7,FALSE),VLOOKUP($BK645,'Lookup Moyer Guidelines'!$D$92:$J$128,7,FALSE)),
"")</f>
        <v/>
      </c>
      <c r="BP645" s="84" t="str">
        <f t="shared" si="361"/>
        <v/>
      </c>
      <c r="BQ645" s="84" t="str">
        <f t="shared" si="362"/>
        <v/>
      </c>
      <c r="BR645" s="96" t="str">
        <f t="shared" si="363"/>
        <v/>
      </c>
      <c r="BS645" s="96" t="str">
        <f t="shared" si="364"/>
        <v/>
      </c>
      <c r="BT645" s="96" t="str">
        <f t="shared" si="365"/>
        <v/>
      </c>
      <c r="BU645" s="96" t="str">
        <f t="shared" si="366"/>
        <v/>
      </c>
      <c r="BV645" s="84" t="str">
        <f>IF(E645=2017,
VLOOKUP(AK645,'Lookup Moyer Guidelines'!$A$92:$A$128,1,TRUE),
"")</f>
        <v/>
      </c>
      <c r="BW645" s="84" t="str">
        <f>IF(E645=2017,
CONCATENATE(BV645,",",VLOOKUP(AL645,'Lookup Moyer Guidelines'!$A$132:$B$138,2,FALSE)),
"")</f>
        <v/>
      </c>
      <c r="BX645" s="84" t="str">
        <f>IF(E645=2017,
IF(ISERROR(VLOOKUP($BW645,'Lookup Moyer Guidelines'!$D$92:$J$128,2,FALSE)),"",VLOOKUP($BW645,'Lookup Moyer Guidelines'!$D$92:$J$128,2,FALSE)),
"")</f>
        <v/>
      </c>
      <c r="BY645" s="84" t="str">
        <f>IF(E645=2017,
IF(ISERROR(VLOOKUP($BW645,'Lookup Moyer Guidelines'!$D$92:$J$128,3,FALSE)),"",VLOOKUP($BW645,'Lookup Moyer Guidelines'!$D$92:$J$128,3,FALSE)),
"")</f>
        <v/>
      </c>
      <c r="BZ645" s="84" t="str">
        <f>IF(E645=2017,
IF(ISERROR(VLOOKUP($BW645,'Lookup Moyer Guidelines'!$D$92:$J$128,6,FALSE)),"",VLOOKUP($BW645,'Lookup Moyer Guidelines'!$D$92:$J$128,6,FALSE)),
"")</f>
        <v/>
      </c>
      <c r="CA645" s="84" t="str">
        <f>IF(E645=2017,
IF(ISERROR(VLOOKUP($BW645,'Lookup Moyer Guidelines'!$D$92:$J$128,7,FALSE)),"",VLOOKUP($BW645,'Lookup Moyer Guidelines'!$D$92:$J$128,7,FALSE)),
"")</f>
        <v/>
      </c>
      <c r="CB645" s="84" t="str">
        <f t="shared" si="367"/>
        <v/>
      </c>
      <c r="CC645" s="84" t="str">
        <f t="shared" si="368"/>
        <v/>
      </c>
      <c r="CD645" s="96" t="str">
        <f t="shared" si="369"/>
        <v/>
      </c>
      <c r="CE645" s="96" t="str">
        <f t="shared" si="370"/>
        <v/>
      </c>
      <c r="CF645" s="96" t="str">
        <f t="shared" si="371"/>
        <v/>
      </c>
      <c r="CG645" s="96" t="str">
        <f t="shared" si="372"/>
        <v/>
      </c>
      <c r="CH645" s="96">
        <f t="shared" si="373"/>
        <v>2.5572857142857144</v>
      </c>
      <c r="CI645" s="96">
        <f t="shared" si="374"/>
        <v>9.2771428571428574E-2</v>
      </c>
      <c r="CJ645" s="96">
        <f t="shared" si="375"/>
        <v>25.572857142857146</v>
      </c>
      <c r="CK645" s="96">
        <f t="shared" si="376"/>
        <v>0.92771428571428571</v>
      </c>
      <c r="CL645" s="84">
        <f t="shared" si="377"/>
        <v>7.006262230919766E-3</v>
      </c>
      <c r="CM645" s="84">
        <f t="shared" si="378"/>
        <v>2.5416829745596869E-4</v>
      </c>
      <c r="CN645" s="84">
        <f t="shared" si="379"/>
        <v>2.338348336594912E-4</v>
      </c>
      <c r="CO645" s="84">
        <f>LOOKUP(Q645,'Lookup Load Factor Adjustment'!$F$2:$F$51,'Lookup Load Factor Adjustment'!$I$2:$I$51)</f>
        <v>0.78431372549019607</v>
      </c>
      <c r="CP645" s="84">
        <f t="shared" si="380"/>
        <v>5.4951076320939344E-3</v>
      </c>
      <c r="CQ645" s="84">
        <f t="shared" si="381"/>
        <v>1.8339986953685585E-4</v>
      </c>
      <c r="CR645" s="84"/>
      <c r="CS645" s="84">
        <f t="shared" si="382"/>
        <v>1</v>
      </c>
      <c r="CT645" s="84">
        <f t="shared" si="383"/>
        <v>0</v>
      </c>
      <c r="CU645" s="84">
        <f t="shared" si="384"/>
        <v>0</v>
      </c>
    </row>
    <row r="646" spans="1:99" ht="15" customHeight="1" x14ac:dyDescent="0.25">
      <c r="A646" t="s">
        <v>11423</v>
      </c>
      <c r="B646" t="s">
        <v>14136</v>
      </c>
      <c r="C646" s="141">
        <v>42655</v>
      </c>
      <c r="D646" s="141">
        <v>42692.354166666664</v>
      </c>
      <c r="E646" s="84">
        <v>2011</v>
      </c>
      <c r="F646" t="s">
        <v>165</v>
      </c>
      <c r="G646" t="s">
        <v>166</v>
      </c>
      <c r="H646" t="s">
        <v>5425</v>
      </c>
      <c r="I646">
        <v>150</v>
      </c>
      <c r="J646">
        <v>1</v>
      </c>
      <c r="K646">
        <v>1979</v>
      </c>
      <c r="L646">
        <v>1979</v>
      </c>
      <c r="M646" t="s">
        <v>167</v>
      </c>
      <c r="N646" t="s">
        <v>11424</v>
      </c>
      <c r="O646" t="s">
        <v>11425</v>
      </c>
      <c r="P646" t="s">
        <v>180</v>
      </c>
      <c r="Q646" s="84" t="s">
        <v>6833</v>
      </c>
      <c r="R646">
        <v>72</v>
      </c>
      <c r="S646" t="s">
        <v>122</v>
      </c>
      <c r="T646" t="s">
        <v>422</v>
      </c>
      <c r="U646">
        <v>265</v>
      </c>
      <c r="V646">
        <v>1</v>
      </c>
      <c r="W646" t="s">
        <v>294</v>
      </c>
      <c r="X646" t="s">
        <v>4275</v>
      </c>
      <c r="Y646">
        <v>1</v>
      </c>
      <c r="Z646" t="s">
        <v>478</v>
      </c>
      <c r="AA646" t="s">
        <v>643</v>
      </c>
      <c r="AB646">
        <v>1</v>
      </c>
      <c r="AC646" t="s">
        <v>478</v>
      </c>
      <c r="AD646" t="s">
        <v>636</v>
      </c>
      <c r="AE646">
        <v>2016</v>
      </c>
      <c r="AF646">
        <v>2016</v>
      </c>
      <c r="AG646" t="s">
        <v>167</v>
      </c>
      <c r="AH646">
        <v>66202</v>
      </c>
      <c r="AI646" t="s">
        <v>11426</v>
      </c>
      <c r="AJ646" t="s">
        <v>638</v>
      </c>
      <c r="AK646">
        <v>73</v>
      </c>
      <c r="AL646" t="s">
        <v>128</v>
      </c>
      <c r="AM646" s="142">
        <v>32867</v>
      </c>
      <c r="AN646" s="142">
        <v>14600</v>
      </c>
      <c r="AO646">
        <v>10</v>
      </c>
      <c r="AP646">
        <v>100</v>
      </c>
      <c r="AQ646">
        <v>100</v>
      </c>
      <c r="AR646" s="84">
        <f>IF(E646=2017,
"",
VLOOKUP(Q646,'Lookup Moyer Guidelines'!$S$4:$T$16,2,FALSE))</f>
        <v>0.7</v>
      </c>
      <c r="AS646" s="84" t="str">
        <f t="shared" si="350"/>
        <v>50-119 hp</v>
      </c>
      <c r="AT646" s="84" t="str">
        <f t="shared" si="351"/>
        <v>pre-1988</v>
      </c>
      <c r="AU646" s="84" t="str">
        <f t="shared" si="352"/>
        <v>Tier 0, 50-119 hp, pre-1988</v>
      </c>
      <c r="AV646" s="84">
        <f>IF(E646=2017,
"",
VLOOKUP(AU646,'Lookup Moyer Guidelines'!$O$3:$Q$48, 2))</f>
        <v>12.09</v>
      </c>
      <c r="AW646" s="84">
        <f>IF(E646=2017,
"",
VLOOKUP(AU646,'Lookup Moyer Guidelines'!$O$3:$Q$48, 3))</f>
        <v>0.60499999999999998</v>
      </c>
      <c r="AX646" s="84">
        <f t="shared" si="353"/>
        <v>0.10075000000000001</v>
      </c>
      <c r="AY646" s="84">
        <f t="shared" si="354"/>
        <v>5.0416666666666665E-3</v>
      </c>
      <c r="AZ646" s="84" t="str">
        <f t="shared" si="355"/>
        <v>50-74 hp</v>
      </c>
      <c r="BA646" s="84" t="str">
        <f t="shared" si="356"/>
        <v>Tier 4 Final, 50-74 hp</v>
      </c>
      <c r="BB646" s="84">
        <f>IF(E646=2017,
"",
VLOOKUP(BA646,'Lookup Moyer Guidelines'!$O$3:$Q$48, 2))</f>
        <v>2.74</v>
      </c>
      <c r="BC646" s="84">
        <f>IF(E646=2017,
"",
VLOOKUP(BA646,'Lookup Moyer Guidelines'!$O$3:$Q$48, 3))</f>
        <v>8.0000000000000002E-3</v>
      </c>
      <c r="BD646" s="84">
        <f t="shared" si="357"/>
        <v>0.7</v>
      </c>
      <c r="BE646" s="84">
        <f t="shared" si="358"/>
        <v>2.3150462962962966E-2</v>
      </c>
      <c r="BF646" s="84">
        <f t="shared" si="359"/>
        <v>6.759259259259259E-5</v>
      </c>
      <c r="BG646" s="116" t="str">
        <f t="shared" si="360"/>
        <v/>
      </c>
      <c r="BH646" s="84" t="str">
        <f>IF(E646=2017,
VLOOKUP(Q646,'Lookup Moyer Guidelines'!$B$59:$C$72,2,FALSE),
"")</f>
        <v/>
      </c>
      <c r="BI646" s="84" t="str">
        <f>IF(E646=2017,
IF(S646="Tier 0",VLOOKUP(R646,'Lookup Moyer Guidelines'!$A$78:$A$85,1,TRUE),VLOOKUP(R646,'Lookup Moyer Guidelines'!$A$92:$A$128,1,TRUE)),
"")</f>
        <v/>
      </c>
      <c r="BJ646" s="84" t="str">
        <f>IF(E646=2017,
IF(R646&gt;=120,VLOOKUP(K646,'Lookup Moyer Guidelines'!$D$82:$D$85,1,TRUE),VLOOKUP(K646,'Lookup Moyer Guidelines'!$D$78:$D$79,1,TRUE)),
"")</f>
        <v/>
      </c>
      <c r="BK646" s="84" t="str">
        <f>IF(E646=2017,
IF(S646="Tier 0",CONCATENATE(BI646,",",BJ646),CONCATENATE(BI646,",",VLOOKUP(S646,'Lookup Moyer Guidelines'!$A$132:$B$138,2,FALSE))),
"")</f>
        <v/>
      </c>
      <c r="BL646" s="84" t="str">
        <f>IF(E646=2017,
IF($S646="Tier 0",VLOOKUP($BK646,'Lookup Moyer Guidelines'!$E$78:$K$85,2,FALSE),VLOOKUP($BK646,'Lookup Moyer Guidelines'!$D$92:$J$128,2,FALSE)),
"")</f>
        <v/>
      </c>
      <c r="BM646" s="84" t="str">
        <f>IF(E646=2017,
IF($S646="Tier 0",VLOOKUP($BK646,'Lookup Moyer Guidelines'!$E$78:$K$85,3,FALSE),VLOOKUP($BK646,'Lookup Moyer Guidelines'!$D$92:$J$128,3,FALSE)),
"")</f>
        <v/>
      </c>
      <c r="BN646" s="84" t="str">
        <f>IF(E646=2017,
IF($S646="Tier 0",VLOOKUP($BK646,'Lookup Moyer Guidelines'!$E$78:$K$85,6,FALSE),VLOOKUP($BK646,'Lookup Moyer Guidelines'!$D$92:$J$128,6,FALSE)),
"")</f>
        <v/>
      </c>
      <c r="BO646" s="84" t="str">
        <f>IF(E646=2017,
IF($S646="Tier 0",VLOOKUP($BK646,'Lookup Moyer Guidelines'!$E$78:$K$85,7,FALSE),VLOOKUP($BK646,'Lookup Moyer Guidelines'!$D$92:$J$128,7,FALSE)),
"")</f>
        <v/>
      </c>
      <c r="BP646" s="84" t="str">
        <f t="shared" si="361"/>
        <v/>
      </c>
      <c r="BQ646" s="84" t="str">
        <f t="shared" si="362"/>
        <v/>
      </c>
      <c r="BR646" s="96" t="str">
        <f t="shared" si="363"/>
        <v/>
      </c>
      <c r="BS646" s="96" t="str">
        <f t="shared" si="364"/>
        <v/>
      </c>
      <c r="BT646" s="96" t="str">
        <f t="shared" si="365"/>
        <v/>
      </c>
      <c r="BU646" s="96" t="str">
        <f t="shared" si="366"/>
        <v/>
      </c>
      <c r="BV646" s="84" t="str">
        <f>IF(E646=2017,
VLOOKUP(AK646,'Lookup Moyer Guidelines'!$A$92:$A$128,1,TRUE),
"")</f>
        <v/>
      </c>
      <c r="BW646" s="84" t="str">
        <f>IF(E646=2017,
CONCATENATE(BV646,",",VLOOKUP(AL646,'Lookup Moyer Guidelines'!$A$132:$B$138,2,FALSE)),
"")</f>
        <v/>
      </c>
      <c r="BX646" s="84" t="str">
        <f>IF(E646=2017,
IF(ISERROR(VLOOKUP($BW646,'Lookup Moyer Guidelines'!$D$92:$J$128,2,FALSE)),"",VLOOKUP($BW646,'Lookup Moyer Guidelines'!$D$92:$J$128,2,FALSE)),
"")</f>
        <v/>
      </c>
      <c r="BY646" s="84" t="str">
        <f>IF(E646=2017,
IF(ISERROR(VLOOKUP($BW646,'Lookup Moyer Guidelines'!$D$92:$J$128,3,FALSE)),"",VLOOKUP($BW646,'Lookup Moyer Guidelines'!$D$92:$J$128,3,FALSE)),
"")</f>
        <v/>
      </c>
      <c r="BZ646" s="84" t="str">
        <f>IF(E646=2017,
IF(ISERROR(VLOOKUP($BW646,'Lookup Moyer Guidelines'!$D$92:$J$128,6,FALSE)),"",VLOOKUP($BW646,'Lookup Moyer Guidelines'!$D$92:$J$128,6,FALSE)),
"")</f>
        <v/>
      </c>
      <c r="CA646" s="84" t="str">
        <f>IF(E646=2017,
IF(ISERROR(VLOOKUP($BW646,'Lookup Moyer Guidelines'!$D$92:$J$128,7,FALSE)),"",VLOOKUP($BW646,'Lookup Moyer Guidelines'!$D$92:$J$128,7,FALSE)),
"")</f>
        <v/>
      </c>
      <c r="CB646" s="84" t="str">
        <f t="shared" si="367"/>
        <v/>
      </c>
      <c r="CC646" s="84" t="str">
        <f t="shared" si="368"/>
        <v/>
      </c>
      <c r="CD646" s="96" t="str">
        <f t="shared" si="369"/>
        <v/>
      </c>
      <c r="CE646" s="96" t="str">
        <f t="shared" si="370"/>
        <v/>
      </c>
      <c r="CF646" s="96" t="str">
        <f t="shared" si="371"/>
        <v/>
      </c>
      <c r="CG646" s="96" t="str">
        <f t="shared" si="372"/>
        <v/>
      </c>
      <c r="CH646" s="96">
        <f t="shared" si="373"/>
        <v>7.7599537037037036E-2</v>
      </c>
      <c r="CI646" s="96">
        <f t="shared" si="374"/>
        <v>4.9740740740740743E-3</v>
      </c>
      <c r="CJ646" s="96">
        <f t="shared" si="375"/>
        <v>0.77599537037037036</v>
      </c>
      <c r="CK646" s="96">
        <f t="shared" si="376"/>
        <v>4.9740740740740745E-2</v>
      </c>
      <c r="CL646" s="84">
        <f t="shared" si="377"/>
        <v>2.1260147133434805E-4</v>
      </c>
      <c r="CM646" s="84">
        <f t="shared" si="378"/>
        <v>1.3627600202942672E-5</v>
      </c>
      <c r="CN646" s="84">
        <f t="shared" si="379"/>
        <v>1.2537392186707259E-5</v>
      </c>
      <c r="CO646" s="84">
        <f>LOOKUP(Q646,'Lookup Load Factor Adjustment'!$F$2:$F$51,'Lookup Load Factor Adjustment'!$I$2:$I$51)</f>
        <v>0.68571428571428572</v>
      </c>
      <c r="CP646" s="84">
        <f t="shared" si="380"/>
        <v>1.4578386605783867E-4</v>
      </c>
      <c r="CQ646" s="84">
        <f t="shared" si="381"/>
        <v>8.5970689280278354E-6</v>
      </c>
      <c r="CR646" s="84"/>
      <c r="CS646" s="84">
        <f t="shared" si="382"/>
        <v>1</v>
      </c>
      <c r="CT646" s="84">
        <f t="shared" si="383"/>
        <v>0</v>
      </c>
      <c r="CU646" s="84">
        <f t="shared" si="384"/>
        <v>0</v>
      </c>
    </row>
    <row r="647" spans="1:99" ht="15" customHeight="1" x14ac:dyDescent="0.25">
      <c r="A647" t="s">
        <v>10414</v>
      </c>
      <c r="B647" t="s">
        <v>14136</v>
      </c>
      <c r="C647" s="141">
        <v>42534</v>
      </c>
      <c r="D647" s="141">
        <v>42606.370138888888</v>
      </c>
      <c r="E647" s="84">
        <v>2011</v>
      </c>
      <c r="F647" t="s">
        <v>165</v>
      </c>
      <c r="G647" t="s">
        <v>166</v>
      </c>
      <c r="H647" t="s">
        <v>5425</v>
      </c>
      <c r="I647">
        <v>342</v>
      </c>
      <c r="J647">
        <v>1</v>
      </c>
      <c r="K647">
        <v>1992</v>
      </c>
      <c r="L647">
        <v>1992</v>
      </c>
      <c r="M647" t="s">
        <v>167</v>
      </c>
      <c r="N647" t="s">
        <v>10415</v>
      </c>
      <c r="O647" t="s">
        <v>10416</v>
      </c>
      <c r="P647" t="s">
        <v>239</v>
      </c>
      <c r="Q647" s="84" t="s">
        <v>6833</v>
      </c>
      <c r="R647">
        <v>88</v>
      </c>
      <c r="S647" t="s">
        <v>122</v>
      </c>
      <c r="T647" t="s">
        <v>171</v>
      </c>
      <c r="U647">
        <v>2755</v>
      </c>
      <c r="V647">
        <v>1</v>
      </c>
      <c r="W647" t="s">
        <v>171</v>
      </c>
      <c r="X647" t="s">
        <v>4962</v>
      </c>
      <c r="Y647">
        <v>1</v>
      </c>
      <c r="Z647" t="s">
        <v>171</v>
      </c>
      <c r="AA647" t="s">
        <v>2626</v>
      </c>
      <c r="AB647">
        <v>1</v>
      </c>
      <c r="AC647" t="s">
        <v>171</v>
      </c>
      <c r="AD647" t="s">
        <v>370</v>
      </c>
      <c r="AE647">
        <v>2015</v>
      </c>
      <c r="AF647">
        <v>2015</v>
      </c>
      <c r="AG647" t="s">
        <v>167</v>
      </c>
      <c r="AH647" t="s">
        <v>10417</v>
      </c>
      <c r="AI647" t="s">
        <v>10418</v>
      </c>
      <c r="AJ647" t="s">
        <v>9052</v>
      </c>
      <c r="AK647">
        <v>100</v>
      </c>
      <c r="AL647" t="s">
        <v>125</v>
      </c>
      <c r="AM647" s="142">
        <v>62926.91</v>
      </c>
      <c r="AN647" s="142">
        <v>20000</v>
      </c>
      <c r="AO647">
        <v>10</v>
      </c>
      <c r="AP647">
        <v>100</v>
      </c>
      <c r="AQ647">
        <v>100</v>
      </c>
      <c r="AR647" s="84">
        <f>IF(E647=2017,
"",
VLOOKUP(Q647,'Lookup Moyer Guidelines'!$S$4:$T$16,2,FALSE))</f>
        <v>0.7</v>
      </c>
      <c r="AS647" s="84" t="str">
        <f t="shared" si="350"/>
        <v>50-119 hp</v>
      </c>
      <c r="AT647" s="84" t="str">
        <f t="shared" si="351"/>
        <v>1988+</v>
      </c>
      <c r="AU647" s="84" t="str">
        <f t="shared" si="352"/>
        <v>Tier 0, 50-119 hp, 1988+</v>
      </c>
      <c r="AV647" s="84">
        <f>IF(E647=2017,
"",
VLOOKUP(AU647,'Lookup Moyer Guidelines'!$O$3:$Q$48, 2))</f>
        <v>8.14</v>
      </c>
      <c r="AW647" s="84">
        <f>IF(E647=2017,
"",
VLOOKUP(AU647,'Lookup Moyer Guidelines'!$O$3:$Q$48, 3))</f>
        <v>0.497</v>
      </c>
      <c r="AX647" s="84">
        <f t="shared" si="353"/>
        <v>0.18902888888888889</v>
      </c>
      <c r="AY647" s="84">
        <f t="shared" si="354"/>
        <v>1.1541444444444443E-2</v>
      </c>
      <c r="AZ647" s="84" t="str">
        <f t="shared" si="355"/>
        <v>100-174 hp</v>
      </c>
      <c r="BA647" s="84" t="str">
        <f t="shared" si="356"/>
        <v>Tier 3, 100-174 hp</v>
      </c>
      <c r="BB647" s="84">
        <f>IF(E647=2017,
"",
VLOOKUP(BA647,'Lookup Moyer Guidelines'!$O$3:$Q$48, 2))</f>
        <v>2.3199999999999998</v>
      </c>
      <c r="BC647" s="84">
        <f>IF(E647=2017,
"",
VLOOKUP(BA647,'Lookup Moyer Guidelines'!$O$3:$Q$48, 3))</f>
        <v>0.112</v>
      </c>
      <c r="BD647" s="84">
        <f t="shared" si="357"/>
        <v>0.7</v>
      </c>
      <c r="BE647" s="84">
        <f t="shared" si="358"/>
        <v>6.122222222222222E-2</v>
      </c>
      <c r="BF647" s="84">
        <f t="shared" si="359"/>
        <v>2.9555555555555555E-3</v>
      </c>
      <c r="BG647" s="116" t="str">
        <f t="shared" si="360"/>
        <v/>
      </c>
      <c r="BH647" s="84" t="str">
        <f>IF(E647=2017,
VLOOKUP(Q647,'Lookup Moyer Guidelines'!$B$59:$C$72,2,FALSE),
"")</f>
        <v/>
      </c>
      <c r="BI647" s="84" t="str">
        <f>IF(E647=2017,
IF(S647="Tier 0",VLOOKUP(R647,'Lookup Moyer Guidelines'!$A$78:$A$85,1,TRUE),VLOOKUP(R647,'Lookup Moyer Guidelines'!$A$92:$A$128,1,TRUE)),
"")</f>
        <v/>
      </c>
      <c r="BJ647" s="84" t="str">
        <f>IF(E647=2017,
IF(R647&gt;=120,VLOOKUP(K647,'Lookup Moyer Guidelines'!$D$82:$D$85,1,TRUE),VLOOKUP(K647,'Lookup Moyer Guidelines'!$D$78:$D$79,1,TRUE)),
"")</f>
        <v/>
      </c>
      <c r="BK647" s="84" t="str">
        <f>IF(E647=2017,
IF(S647="Tier 0",CONCATENATE(BI647,",",BJ647),CONCATENATE(BI647,",",VLOOKUP(S647,'Lookup Moyer Guidelines'!$A$132:$B$138,2,FALSE))),
"")</f>
        <v/>
      </c>
      <c r="BL647" s="84" t="str">
        <f>IF(E647=2017,
IF($S647="Tier 0",VLOOKUP($BK647,'Lookup Moyer Guidelines'!$E$78:$K$85,2,FALSE),VLOOKUP($BK647,'Lookup Moyer Guidelines'!$D$92:$J$128,2,FALSE)),
"")</f>
        <v/>
      </c>
      <c r="BM647" s="84" t="str">
        <f>IF(E647=2017,
IF($S647="Tier 0",VLOOKUP($BK647,'Lookup Moyer Guidelines'!$E$78:$K$85,3,FALSE),VLOOKUP($BK647,'Lookup Moyer Guidelines'!$D$92:$J$128,3,FALSE)),
"")</f>
        <v/>
      </c>
      <c r="BN647" s="84" t="str">
        <f>IF(E647=2017,
IF($S647="Tier 0",VLOOKUP($BK647,'Lookup Moyer Guidelines'!$E$78:$K$85,6,FALSE),VLOOKUP($BK647,'Lookup Moyer Guidelines'!$D$92:$J$128,6,FALSE)),
"")</f>
        <v/>
      </c>
      <c r="BO647" s="84" t="str">
        <f>IF(E647=2017,
IF($S647="Tier 0",VLOOKUP($BK647,'Lookup Moyer Guidelines'!$E$78:$K$85,7,FALSE),VLOOKUP($BK647,'Lookup Moyer Guidelines'!$D$92:$J$128,7,FALSE)),
"")</f>
        <v/>
      </c>
      <c r="BP647" s="84" t="str">
        <f t="shared" si="361"/>
        <v/>
      </c>
      <c r="BQ647" s="84" t="str">
        <f t="shared" si="362"/>
        <v/>
      </c>
      <c r="BR647" s="96" t="str">
        <f t="shared" si="363"/>
        <v/>
      </c>
      <c r="BS647" s="96" t="str">
        <f t="shared" si="364"/>
        <v/>
      </c>
      <c r="BT647" s="96" t="str">
        <f t="shared" si="365"/>
        <v/>
      </c>
      <c r="BU647" s="96" t="str">
        <f t="shared" si="366"/>
        <v/>
      </c>
      <c r="BV647" s="84" t="str">
        <f>IF(E647=2017,
VLOOKUP(AK647,'Lookup Moyer Guidelines'!$A$92:$A$128,1,TRUE),
"")</f>
        <v/>
      </c>
      <c r="BW647" s="84" t="str">
        <f>IF(E647=2017,
CONCATENATE(BV647,",",VLOOKUP(AL647,'Lookup Moyer Guidelines'!$A$132:$B$138,2,FALSE)),
"")</f>
        <v/>
      </c>
      <c r="BX647" s="84" t="str">
        <f>IF(E647=2017,
IF(ISERROR(VLOOKUP($BW647,'Lookup Moyer Guidelines'!$D$92:$J$128,2,FALSE)),"",VLOOKUP($BW647,'Lookup Moyer Guidelines'!$D$92:$J$128,2,FALSE)),
"")</f>
        <v/>
      </c>
      <c r="BY647" s="84" t="str">
        <f>IF(E647=2017,
IF(ISERROR(VLOOKUP($BW647,'Lookup Moyer Guidelines'!$D$92:$J$128,3,FALSE)),"",VLOOKUP($BW647,'Lookup Moyer Guidelines'!$D$92:$J$128,3,FALSE)),
"")</f>
        <v/>
      </c>
      <c r="BZ647" s="84" t="str">
        <f>IF(E647=2017,
IF(ISERROR(VLOOKUP($BW647,'Lookup Moyer Guidelines'!$D$92:$J$128,6,FALSE)),"",VLOOKUP($BW647,'Lookup Moyer Guidelines'!$D$92:$J$128,6,FALSE)),
"")</f>
        <v/>
      </c>
      <c r="CA647" s="84" t="str">
        <f>IF(E647=2017,
IF(ISERROR(VLOOKUP($BW647,'Lookup Moyer Guidelines'!$D$92:$J$128,7,FALSE)),"",VLOOKUP($BW647,'Lookup Moyer Guidelines'!$D$92:$J$128,7,FALSE)),
"")</f>
        <v/>
      </c>
      <c r="CB647" s="84" t="str">
        <f t="shared" si="367"/>
        <v/>
      </c>
      <c r="CC647" s="84" t="str">
        <f t="shared" si="368"/>
        <v/>
      </c>
      <c r="CD647" s="96" t="str">
        <f t="shared" si="369"/>
        <v/>
      </c>
      <c r="CE647" s="96" t="str">
        <f t="shared" si="370"/>
        <v/>
      </c>
      <c r="CF647" s="96" t="str">
        <f t="shared" si="371"/>
        <v/>
      </c>
      <c r="CG647" s="96" t="str">
        <f t="shared" si="372"/>
        <v/>
      </c>
      <c r="CH647" s="96">
        <f t="shared" si="373"/>
        <v>0.12780666666666668</v>
      </c>
      <c r="CI647" s="96">
        <f t="shared" si="374"/>
        <v>8.5858888888888877E-3</v>
      </c>
      <c r="CJ647" s="96">
        <f t="shared" si="375"/>
        <v>1.2780666666666667</v>
      </c>
      <c r="CK647" s="96">
        <f t="shared" si="376"/>
        <v>8.5858888888888873E-2</v>
      </c>
      <c r="CL647" s="84">
        <f t="shared" si="377"/>
        <v>3.5015525114155254E-4</v>
      </c>
      <c r="CM647" s="84">
        <f t="shared" si="378"/>
        <v>2.352298325722983E-5</v>
      </c>
      <c r="CN647" s="84">
        <f t="shared" si="379"/>
        <v>2.1641144596651443E-5</v>
      </c>
      <c r="CO647" s="84">
        <f>LOOKUP(Q647,'Lookup Load Factor Adjustment'!$F$2:$F$51,'Lookup Load Factor Adjustment'!$I$2:$I$51)</f>
        <v>0.68571428571428572</v>
      </c>
      <c r="CP647" s="84">
        <f t="shared" si="380"/>
        <v>2.4010645792563602E-4</v>
      </c>
      <c r="CQ647" s="84">
        <f t="shared" si="381"/>
        <v>1.4839642009132419E-5</v>
      </c>
      <c r="CR647" s="84"/>
      <c r="CS647" s="84">
        <f t="shared" si="382"/>
        <v>1</v>
      </c>
      <c r="CT647" s="84">
        <f t="shared" si="383"/>
        <v>0</v>
      </c>
      <c r="CU647" s="84">
        <f t="shared" si="384"/>
        <v>0</v>
      </c>
    </row>
    <row r="648" spans="1:99" ht="15" customHeight="1" x14ac:dyDescent="0.25">
      <c r="A648" t="s">
        <v>9759</v>
      </c>
      <c r="B648" t="s">
        <v>14136</v>
      </c>
      <c r="C648" s="141">
        <v>42453</v>
      </c>
      <c r="D648" s="141">
        <v>42481.334027777775</v>
      </c>
      <c r="E648" s="84">
        <v>2011</v>
      </c>
      <c r="F648" t="s">
        <v>165</v>
      </c>
      <c r="G648" t="s">
        <v>166</v>
      </c>
      <c r="H648" t="s">
        <v>5425</v>
      </c>
      <c r="I648">
        <v>2500</v>
      </c>
      <c r="J648">
        <v>1</v>
      </c>
      <c r="K648">
        <v>1987</v>
      </c>
      <c r="L648">
        <v>1987</v>
      </c>
      <c r="M648" t="s">
        <v>167</v>
      </c>
      <c r="N648" t="s">
        <v>9760</v>
      </c>
      <c r="O648" t="s">
        <v>9761</v>
      </c>
      <c r="P648" t="s">
        <v>239</v>
      </c>
      <c r="Q648" s="84" t="s">
        <v>42</v>
      </c>
      <c r="R648">
        <v>168</v>
      </c>
      <c r="S648" t="s">
        <v>122</v>
      </c>
      <c r="T648" t="s">
        <v>171</v>
      </c>
      <c r="U648" t="s">
        <v>9762</v>
      </c>
      <c r="V648">
        <v>1</v>
      </c>
      <c r="W648" t="s">
        <v>171</v>
      </c>
      <c r="X648" t="s">
        <v>9763</v>
      </c>
      <c r="Y648">
        <v>1</v>
      </c>
      <c r="Z648" t="s">
        <v>210</v>
      </c>
      <c r="AA648" t="s">
        <v>213</v>
      </c>
      <c r="AB648">
        <v>1</v>
      </c>
      <c r="AC648" t="s">
        <v>214</v>
      </c>
      <c r="AD648" t="s">
        <v>215</v>
      </c>
      <c r="AE648">
        <v>2016</v>
      </c>
      <c r="AF648">
        <v>2016</v>
      </c>
      <c r="AG648" t="s">
        <v>167</v>
      </c>
      <c r="AH648" t="s">
        <v>9764</v>
      </c>
      <c r="AI648" t="s">
        <v>9765</v>
      </c>
      <c r="AJ648" t="s">
        <v>776</v>
      </c>
      <c r="AK648">
        <v>188</v>
      </c>
      <c r="AL648" t="s">
        <v>128</v>
      </c>
      <c r="AM648" s="142">
        <v>203931.69</v>
      </c>
      <c r="AN648" s="142">
        <v>84600</v>
      </c>
      <c r="AO648">
        <v>10</v>
      </c>
      <c r="AP648">
        <v>100</v>
      </c>
      <c r="AQ648">
        <v>100</v>
      </c>
      <c r="AR648" s="84">
        <f>IF(E648=2017,
"",
VLOOKUP(Q648,'Lookup Moyer Guidelines'!$S$4:$T$16,2,FALSE))</f>
        <v>0.51</v>
      </c>
      <c r="AS648" s="84" t="str">
        <f t="shared" si="350"/>
        <v>120+ hp</v>
      </c>
      <c r="AT648" s="84" t="str">
        <f t="shared" si="351"/>
        <v>1980-1987</v>
      </c>
      <c r="AU648" s="84" t="str">
        <f t="shared" si="352"/>
        <v>Tier 0, 120+ hp, 1980-1987</v>
      </c>
      <c r="AV648" s="84">
        <f>IF(E648=2017,
"",
VLOOKUP(AU648,'Lookup Moyer Guidelines'!$O$3:$Q$48, 2))</f>
        <v>10.23</v>
      </c>
      <c r="AW648" s="84">
        <f>IF(E648=2017,
"",
VLOOKUP(AU648,'Lookup Moyer Guidelines'!$O$3:$Q$48, 3))</f>
        <v>0.39600000000000002</v>
      </c>
      <c r="AX648" s="84">
        <f t="shared" si="353"/>
        <v>2.4154166666666672</v>
      </c>
      <c r="AY648" s="84">
        <f t="shared" si="354"/>
        <v>9.3500000000000014E-2</v>
      </c>
      <c r="AZ648" s="84" t="str">
        <f t="shared" si="355"/>
        <v>175-299 hp</v>
      </c>
      <c r="BA648" s="84" t="str">
        <f t="shared" si="356"/>
        <v>Tier 4 Final, 175-299 hp</v>
      </c>
      <c r="BB648" s="84">
        <f>IF(E648=2017,
"",
VLOOKUP(BA648,'Lookup Moyer Guidelines'!$O$3:$Q$48, 2))</f>
        <v>0.26</v>
      </c>
      <c r="BC648" s="84">
        <f>IF(E648=2017,
"",
VLOOKUP(BA648,'Lookup Moyer Guidelines'!$O$3:$Q$48, 3))</f>
        <v>8.0000000000000002E-3</v>
      </c>
      <c r="BD648" s="84">
        <f t="shared" si="357"/>
        <v>0.51</v>
      </c>
      <c r="BE648" s="84">
        <f t="shared" si="358"/>
        <v>6.8697089947089951E-2</v>
      </c>
      <c r="BF648" s="84">
        <f t="shared" si="359"/>
        <v>2.1137566137566137E-3</v>
      </c>
      <c r="BG648" s="116" t="str">
        <f t="shared" si="360"/>
        <v/>
      </c>
      <c r="BH648" s="84" t="str">
        <f>IF(E648=2017,
VLOOKUP(Q648,'Lookup Moyer Guidelines'!$B$59:$C$72,2,FALSE),
"")</f>
        <v/>
      </c>
      <c r="BI648" s="84" t="str">
        <f>IF(E648=2017,
IF(S648="Tier 0",VLOOKUP(R648,'Lookup Moyer Guidelines'!$A$78:$A$85,1,TRUE),VLOOKUP(R648,'Lookup Moyer Guidelines'!$A$92:$A$128,1,TRUE)),
"")</f>
        <v/>
      </c>
      <c r="BJ648" s="84" t="str">
        <f>IF(E648=2017,
IF(R648&gt;=120,VLOOKUP(K648,'Lookup Moyer Guidelines'!$D$82:$D$85,1,TRUE),VLOOKUP(K648,'Lookup Moyer Guidelines'!$D$78:$D$79,1,TRUE)),
"")</f>
        <v/>
      </c>
      <c r="BK648" s="84" t="str">
        <f>IF(E648=2017,
IF(S648="Tier 0",CONCATENATE(BI648,",",BJ648),CONCATENATE(BI648,",",VLOOKUP(S648,'Lookup Moyer Guidelines'!$A$132:$B$138,2,FALSE))),
"")</f>
        <v/>
      </c>
      <c r="BL648" s="84" t="str">
        <f>IF(E648=2017,
IF($S648="Tier 0",VLOOKUP($BK648,'Lookup Moyer Guidelines'!$E$78:$K$85,2,FALSE),VLOOKUP($BK648,'Lookup Moyer Guidelines'!$D$92:$J$128,2,FALSE)),
"")</f>
        <v/>
      </c>
      <c r="BM648" s="84" t="str">
        <f>IF(E648=2017,
IF($S648="Tier 0",VLOOKUP($BK648,'Lookup Moyer Guidelines'!$E$78:$K$85,3,FALSE),VLOOKUP($BK648,'Lookup Moyer Guidelines'!$D$92:$J$128,3,FALSE)),
"")</f>
        <v/>
      </c>
      <c r="BN648" s="84" t="str">
        <f>IF(E648=2017,
IF($S648="Tier 0",VLOOKUP($BK648,'Lookup Moyer Guidelines'!$E$78:$K$85,6,FALSE),VLOOKUP($BK648,'Lookup Moyer Guidelines'!$D$92:$J$128,6,FALSE)),
"")</f>
        <v/>
      </c>
      <c r="BO648" s="84" t="str">
        <f>IF(E648=2017,
IF($S648="Tier 0",VLOOKUP($BK648,'Lookup Moyer Guidelines'!$E$78:$K$85,7,FALSE),VLOOKUP($BK648,'Lookup Moyer Guidelines'!$D$92:$J$128,7,FALSE)),
"")</f>
        <v/>
      </c>
      <c r="BP648" s="84" t="str">
        <f t="shared" si="361"/>
        <v/>
      </c>
      <c r="BQ648" s="84" t="str">
        <f t="shared" si="362"/>
        <v/>
      </c>
      <c r="BR648" s="96" t="str">
        <f t="shared" si="363"/>
        <v/>
      </c>
      <c r="BS648" s="96" t="str">
        <f t="shared" si="364"/>
        <v/>
      </c>
      <c r="BT648" s="96" t="str">
        <f t="shared" si="365"/>
        <v/>
      </c>
      <c r="BU648" s="96" t="str">
        <f t="shared" si="366"/>
        <v/>
      </c>
      <c r="BV648" s="84" t="str">
        <f>IF(E648=2017,
VLOOKUP(AK648,'Lookup Moyer Guidelines'!$A$92:$A$128,1,TRUE),
"")</f>
        <v/>
      </c>
      <c r="BW648" s="84" t="str">
        <f>IF(E648=2017,
CONCATENATE(BV648,",",VLOOKUP(AL648,'Lookup Moyer Guidelines'!$A$132:$B$138,2,FALSE)),
"")</f>
        <v/>
      </c>
      <c r="BX648" s="84" t="str">
        <f>IF(E648=2017,
IF(ISERROR(VLOOKUP($BW648,'Lookup Moyer Guidelines'!$D$92:$J$128,2,FALSE)),"",VLOOKUP($BW648,'Lookup Moyer Guidelines'!$D$92:$J$128,2,FALSE)),
"")</f>
        <v/>
      </c>
      <c r="BY648" s="84" t="str">
        <f>IF(E648=2017,
IF(ISERROR(VLOOKUP($BW648,'Lookup Moyer Guidelines'!$D$92:$J$128,3,FALSE)),"",VLOOKUP($BW648,'Lookup Moyer Guidelines'!$D$92:$J$128,3,FALSE)),
"")</f>
        <v/>
      </c>
      <c r="BZ648" s="84" t="str">
        <f>IF(E648=2017,
IF(ISERROR(VLOOKUP($BW648,'Lookup Moyer Guidelines'!$D$92:$J$128,6,FALSE)),"",VLOOKUP($BW648,'Lookup Moyer Guidelines'!$D$92:$J$128,6,FALSE)),
"")</f>
        <v/>
      </c>
      <c r="CA648" s="84" t="str">
        <f>IF(E648=2017,
IF(ISERROR(VLOOKUP($BW648,'Lookup Moyer Guidelines'!$D$92:$J$128,7,FALSE)),"",VLOOKUP($BW648,'Lookup Moyer Guidelines'!$D$92:$J$128,7,FALSE)),
"")</f>
        <v/>
      </c>
      <c r="CB648" s="84" t="str">
        <f t="shared" si="367"/>
        <v/>
      </c>
      <c r="CC648" s="84" t="str">
        <f t="shared" si="368"/>
        <v/>
      </c>
      <c r="CD648" s="96" t="str">
        <f t="shared" si="369"/>
        <v/>
      </c>
      <c r="CE648" s="96" t="str">
        <f t="shared" si="370"/>
        <v/>
      </c>
      <c r="CF648" s="96" t="str">
        <f t="shared" si="371"/>
        <v/>
      </c>
      <c r="CG648" s="96" t="str">
        <f t="shared" si="372"/>
        <v/>
      </c>
      <c r="CH648" s="96">
        <f t="shared" si="373"/>
        <v>2.3467195767195772</v>
      </c>
      <c r="CI648" s="96">
        <f t="shared" si="374"/>
        <v>9.1386243386243404E-2</v>
      </c>
      <c r="CJ648" s="96">
        <f t="shared" si="375"/>
        <v>23.467195767195772</v>
      </c>
      <c r="CK648" s="96">
        <f t="shared" si="376"/>
        <v>0.91386243386243404</v>
      </c>
      <c r="CL648" s="84">
        <f t="shared" si="377"/>
        <v>6.4293687033413083E-3</v>
      </c>
      <c r="CM648" s="84">
        <f t="shared" si="378"/>
        <v>2.503732695513518E-4</v>
      </c>
      <c r="CN648" s="84">
        <f t="shared" si="379"/>
        <v>2.3034340798724367E-4</v>
      </c>
      <c r="CO648" s="84">
        <f>LOOKUP(Q648,'Lookup Load Factor Adjustment'!$F$2:$F$51,'Lookup Load Factor Adjustment'!$I$2:$I$51)</f>
        <v>0.78431372549019607</v>
      </c>
      <c r="CP648" s="84">
        <f t="shared" si="380"/>
        <v>5.0426421202676925E-3</v>
      </c>
      <c r="CQ648" s="84">
        <f t="shared" si="381"/>
        <v>1.8066149646058327E-4</v>
      </c>
      <c r="CR648" s="84"/>
      <c r="CS648" s="84">
        <f t="shared" si="382"/>
        <v>1</v>
      </c>
      <c r="CT648" s="84">
        <f t="shared" si="383"/>
        <v>0</v>
      </c>
      <c r="CU648" s="84">
        <f t="shared" si="384"/>
        <v>0</v>
      </c>
    </row>
    <row r="649" spans="1:99" ht="15" customHeight="1" x14ac:dyDescent="0.25">
      <c r="A649" t="s">
        <v>8947</v>
      </c>
      <c r="B649" t="s">
        <v>14136</v>
      </c>
      <c r="C649" s="141">
        <v>42338</v>
      </c>
      <c r="D649" s="141">
        <v>42374.494444444441</v>
      </c>
      <c r="E649" s="84">
        <v>2011</v>
      </c>
      <c r="F649" t="s">
        <v>165</v>
      </c>
      <c r="G649" t="s">
        <v>166</v>
      </c>
      <c r="H649" t="s">
        <v>5425</v>
      </c>
      <c r="I649">
        <v>200</v>
      </c>
      <c r="J649">
        <v>1</v>
      </c>
      <c r="K649">
        <v>1990</v>
      </c>
      <c r="L649">
        <v>1990</v>
      </c>
      <c r="M649" t="s">
        <v>167</v>
      </c>
      <c r="N649" t="s">
        <v>8948</v>
      </c>
      <c r="O649" t="s">
        <v>8949</v>
      </c>
      <c r="P649" t="s">
        <v>180</v>
      </c>
      <c r="Q649" s="84" t="s">
        <v>6833</v>
      </c>
      <c r="R649">
        <v>85</v>
      </c>
      <c r="S649" t="s">
        <v>122</v>
      </c>
      <c r="T649" t="s">
        <v>652</v>
      </c>
      <c r="U649" t="s">
        <v>8950</v>
      </c>
      <c r="V649">
        <v>1</v>
      </c>
      <c r="W649" t="s">
        <v>294</v>
      </c>
      <c r="X649" t="s">
        <v>695</v>
      </c>
      <c r="Y649">
        <v>1</v>
      </c>
      <c r="Z649" t="s">
        <v>367</v>
      </c>
      <c r="AA649" t="s">
        <v>7174</v>
      </c>
      <c r="AB649">
        <v>1</v>
      </c>
      <c r="AC649" t="s">
        <v>6941</v>
      </c>
      <c r="AD649" t="s">
        <v>7304</v>
      </c>
      <c r="AE649">
        <v>2011</v>
      </c>
      <c r="AF649">
        <v>2015</v>
      </c>
      <c r="AG649" t="s">
        <v>167</v>
      </c>
      <c r="AH649" t="s">
        <v>8951</v>
      </c>
      <c r="AI649">
        <v>1300529</v>
      </c>
      <c r="AJ649" t="s">
        <v>7177</v>
      </c>
      <c r="AK649">
        <v>105</v>
      </c>
      <c r="AL649" t="s">
        <v>125</v>
      </c>
      <c r="AM649" s="142">
        <v>52850.879999999997</v>
      </c>
      <c r="AN649" s="142">
        <v>21000</v>
      </c>
      <c r="AO649">
        <v>10</v>
      </c>
      <c r="AP649">
        <v>100</v>
      </c>
      <c r="AQ649">
        <v>100</v>
      </c>
      <c r="AR649" s="84">
        <f>IF(E649=2017,
"",
VLOOKUP(Q649,'Lookup Moyer Guidelines'!$S$4:$T$16,2,FALSE))</f>
        <v>0.7</v>
      </c>
      <c r="AS649" s="84" t="str">
        <f t="shared" si="350"/>
        <v>50-119 hp</v>
      </c>
      <c r="AT649" s="84" t="str">
        <f t="shared" si="351"/>
        <v>1988+</v>
      </c>
      <c r="AU649" s="84" t="str">
        <f t="shared" si="352"/>
        <v>Tier 0, 50-119 hp, 1988+</v>
      </c>
      <c r="AV649" s="84">
        <f>IF(E649=2017,
"",
VLOOKUP(AU649,'Lookup Moyer Guidelines'!$O$3:$Q$48, 2))</f>
        <v>8.14</v>
      </c>
      <c r="AW649" s="84">
        <f>IF(E649=2017,
"",
VLOOKUP(AU649,'Lookup Moyer Guidelines'!$O$3:$Q$48, 3))</f>
        <v>0.497</v>
      </c>
      <c r="AX649" s="84">
        <f t="shared" si="353"/>
        <v>0.10677469135802471</v>
      </c>
      <c r="AY649" s="84">
        <f t="shared" si="354"/>
        <v>6.5192901234567896E-3</v>
      </c>
      <c r="AZ649" s="84" t="str">
        <f t="shared" si="355"/>
        <v>100-174 hp</v>
      </c>
      <c r="BA649" s="84" t="str">
        <f t="shared" si="356"/>
        <v>Tier 3, 100-174 hp</v>
      </c>
      <c r="BB649" s="84">
        <f>IF(E649=2017,
"",
VLOOKUP(BA649,'Lookup Moyer Guidelines'!$O$3:$Q$48, 2))</f>
        <v>2.3199999999999998</v>
      </c>
      <c r="BC649" s="84">
        <f>IF(E649=2017,
"",
VLOOKUP(BA649,'Lookup Moyer Guidelines'!$O$3:$Q$48, 3))</f>
        <v>0.112</v>
      </c>
      <c r="BD649" s="84">
        <f t="shared" si="357"/>
        <v>0.7</v>
      </c>
      <c r="BE649" s="84">
        <f t="shared" si="358"/>
        <v>3.7592592592592594E-2</v>
      </c>
      <c r="BF649" s="84">
        <f t="shared" si="359"/>
        <v>1.8148148148148147E-3</v>
      </c>
      <c r="BG649" s="116" t="str">
        <f t="shared" si="360"/>
        <v/>
      </c>
      <c r="BH649" s="84" t="str">
        <f>IF(E649=2017,
VLOOKUP(Q649,'Lookup Moyer Guidelines'!$B$59:$C$72,2,FALSE),
"")</f>
        <v/>
      </c>
      <c r="BI649" s="84" t="str">
        <f>IF(E649=2017,
IF(S649="Tier 0",VLOOKUP(R649,'Lookup Moyer Guidelines'!$A$78:$A$85,1,TRUE),VLOOKUP(R649,'Lookup Moyer Guidelines'!$A$92:$A$128,1,TRUE)),
"")</f>
        <v/>
      </c>
      <c r="BJ649" s="84" t="str">
        <f>IF(E649=2017,
IF(R649&gt;=120,VLOOKUP(K649,'Lookup Moyer Guidelines'!$D$82:$D$85,1,TRUE),VLOOKUP(K649,'Lookup Moyer Guidelines'!$D$78:$D$79,1,TRUE)),
"")</f>
        <v/>
      </c>
      <c r="BK649" s="84" t="str">
        <f>IF(E649=2017,
IF(S649="Tier 0",CONCATENATE(BI649,",",BJ649),CONCATENATE(BI649,",",VLOOKUP(S649,'Lookup Moyer Guidelines'!$A$132:$B$138,2,FALSE))),
"")</f>
        <v/>
      </c>
      <c r="BL649" s="84" t="str">
        <f>IF(E649=2017,
IF($S649="Tier 0",VLOOKUP($BK649,'Lookup Moyer Guidelines'!$E$78:$K$85,2,FALSE),VLOOKUP($BK649,'Lookup Moyer Guidelines'!$D$92:$J$128,2,FALSE)),
"")</f>
        <v/>
      </c>
      <c r="BM649" s="84" t="str">
        <f>IF(E649=2017,
IF($S649="Tier 0",VLOOKUP($BK649,'Lookup Moyer Guidelines'!$E$78:$K$85,3,FALSE),VLOOKUP($BK649,'Lookup Moyer Guidelines'!$D$92:$J$128,3,FALSE)),
"")</f>
        <v/>
      </c>
      <c r="BN649" s="84" t="str">
        <f>IF(E649=2017,
IF($S649="Tier 0",VLOOKUP($BK649,'Lookup Moyer Guidelines'!$E$78:$K$85,6,FALSE),VLOOKUP($BK649,'Lookup Moyer Guidelines'!$D$92:$J$128,6,FALSE)),
"")</f>
        <v/>
      </c>
      <c r="BO649" s="84" t="str">
        <f>IF(E649=2017,
IF($S649="Tier 0",VLOOKUP($BK649,'Lookup Moyer Guidelines'!$E$78:$K$85,7,FALSE),VLOOKUP($BK649,'Lookup Moyer Guidelines'!$D$92:$J$128,7,FALSE)),
"")</f>
        <v/>
      </c>
      <c r="BP649" s="84" t="str">
        <f t="shared" si="361"/>
        <v/>
      </c>
      <c r="BQ649" s="84" t="str">
        <f t="shared" si="362"/>
        <v/>
      </c>
      <c r="BR649" s="96" t="str">
        <f t="shared" si="363"/>
        <v/>
      </c>
      <c r="BS649" s="96" t="str">
        <f t="shared" si="364"/>
        <v/>
      </c>
      <c r="BT649" s="96" t="str">
        <f t="shared" si="365"/>
        <v/>
      </c>
      <c r="BU649" s="96" t="str">
        <f t="shared" si="366"/>
        <v/>
      </c>
      <c r="BV649" s="84" t="str">
        <f>IF(E649=2017,
VLOOKUP(AK649,'Lookup Moyer Guidelines'!$A$92:$A$128,1,TRUE),
"")</f>
        <v/>
      </c>
      <c r="BW649" s="84" t="str">
        <f>IF(E649=2017,
CONCATENATE(BV649,",",VLOOKUP(AL649,'Lookup Moyer Guidelines'!$A$132:$B$138,2,FALSE)),
"")</f>
        <v/>
      </c>
      <c r="BX649" s="84" t="str">
        <f>IF(E649=2017,
IF(ISERROR(VLOOKUP($BW649,'Lookup Moyer Guidelines'!$D$92:$J$128,2,FALSE)),"",VLOOKUP($BW649,'Lookup Moyer Guidelines'!$D$92:$J$128,2,FALSE)),
"")</f>
        <v/>
      </c>
      <c r="BY649" s="84" t="str">
        <f>IF(E649=2017,
IF(ISERROR(VLOOKUP($BW649,'Lookup Moyer Guidelines'!$D$92:$J$128,3,FALSE)),"",VLOOKUP($BW649,'Lookup Moyer Guidelines'!$D$92:$J$128,3,FALSE)),
"")</f>
        <v/>
      </c>
      <c r="BZ649" s="84" t="str">
        <f>IF(E649=2017,
IF(ISERROR(VLOOKUP($BW649,'Lookup Moyer Guidelines'!$D$92:$J$128,6,FALSE)),"",VLOOKUP($BW649,'Lookup Moyer Guidelines'!$D$92:$J$128,6,FALSE)),
"")</f>
        <v/>
      </c>
      <c r="CA649" s="84" t="str">
        <f>IF(E649=2017,
IF(ISERROR(VLOOKUP($BW649,'Lookup Moyer Guidelines'!$D$92:$J$128,7,FALSE)),"",VLOOKUP($BW649,'Lookup Moyer Guidelines'!$D$92:$J$128,7,FALSE)),
"")</f>
        <v/>
      </c>
      <c r="CB649" s="84" t="str">
        <f t="shared" si="367"/>
        <v/>
      </c>
      <c r="CC649" s="84" t="str">
        <f t="shared" si="368"/>
        <v/>
      </c>
      <c r="CD649" s="96" t="str">
        <f t="shared" si="369"/>
        <v/>
      </c>
      <c r="CE649" s="96" t="str">
        <f t="shared" si="370"/>
        <v/>
      </c>
      <c r="CF649" s="96" t="str">
        <f t="shared" si="371"/>
        <v/>
      </c>
      <c r="CG649" s="96" t="str">
        <f t="shared" si="372"/>
        <v/>
      </c>
      <c r="CH649" s="96">
        <f t="shared" si="373"/>
        <v>6.9182098765432118E-2</v>
      </c>
      <c r="CI649" s="96">
        <f t="shared" si="374"/>
        <v>4.7044753086419745E-3</v>
      </c>
      <c r="CJ649" s="96">
        <f t="shared" si="375"/>
        <v>0.69182098765432121</v>
      </c>
      <c r="CK649" s="96">
        <f t="shared" si="376"/>
        <v>4.7044753086419741E-2</v>
      </c>
      <c r="CL649" s="84">
        <f t="shared" si="377"/>
        <v>1.8953999661762224E-4</v>
      </c>
      <c r="CM649" s="84">
        <f t="shared" si="378"/>
        <v>1.2888973448334174E-5</v>
      </c>
      <c r="CN649" s="84">
        <f t="shared" si="379"/>
        <v>1.185785557246744E-5</v>
      </c>
      <c r="CO649" s="84">
        <f>LOOKUP(Q649,'Lookup Load Factor Adjustment'!$F$2:$F$51,'Lookup Load Factor Adjustment'!$I$2:$I$51)</f>
        <v>0.68571428571428572</v>
      </c>
      <c r="CP649" s="84">
        <f t="shared" si="380"/>
        <v>1.2997028339494095E-4</v>
      </c>
      <c r="CQ649" s="84">
        <f t="shared" si="381"/>
        <v>8.1311009639776727E-6</v>
      </c>
      <c r="CR649" s="84"/>
      <c r="CS649" s="84">
        <f t="shared" si="382"/>
        <v>1</v>
      </c>
      <c r="CT649" s="84">
        <f t="shared" si="383"/>
        <v>0</v>
      </c>
      <c r="CU649" s="84">
        <f t="shared" si="384"/>
        <v>0</v>
      </c>
    </row>
    <row r="650" spans="1:99" ht="15" customHeight="1" x14ac:dyDescent="0.25">
      <c r="A650" t="s">
        <v>10269</v>
      </c>
      <c r="B650" t="s">
        <v>14136</v>
      </c>
      <c r="C650" s="141">
        <v>42517</v>
      </c>
      <c r="D650" s="141">
        <v>42550.54791666667</v>
      </c>
      <c r="E650" s="84">
        <v>2011</v>
      </c>
      <c r="F650" t="s">
        <v>165</v>
      </c>
      <c r="G650" t="s">
        <v>166</v>
      </c>
      <c r="H650" t="s">
        <v>5425</v>
      </c>
      <c r="I650">
        <v>2190</v>
      </c>
      <c r="J650">
        <v>1</v>
      </c>
      <c r="K650">
        <v>1993</v>
      </c>
      <c r="L650">
        <v>1993</v>
      </c>
      <c r="M650" t="s">
        <v>167</v>
      </c>
      <c r="N650" t="s">
        <v>10270</v>
      </c>
      <c r="O650" t="s">
        <v>10271</v>
      </c>
      <c r="P650" t="s">
        <v>180</v>
      </c>
      <c r="Q650" s="84" t="s">
        <v>42</v>
      </c>
      <c r="R650">
        <v>103</v>
      </c>
      <c r="S650" t="s">
        <v>122</v>
      </c>
      <c r="T650" t="s">
        <v>328</v>
      </c>
      <c r="U650" t="s">
        <v>10272</v>
      </c>
      <c r="V650">
        <v>1</v>
      </c>
      <c r="W650" t="s">
        <v>925</v>
      </c>
      <c r="X650" t="s">
        <v>7581</v>
      </c>
      <c r="Y650">
        <v>1</v>
      </c>
      <c r="Z650" t="s">
        <v>325</v>
      </c>
      <c r="AA650" t="s">
        <v>5273</v>
      </c>
      <c r="AB650">
        <v>1</v>
      </c>
      <c r="AC650" t="s">
        <v>222</v>
      </c>
      <c r="AD650" t="s">
        <v>330</v>
      </c>
      <c r="AE650">
        <v>2015</v>
      </c>
      <c r="AF650">
        <v>2016</v>
      </c>
      <c r="AG650" t="s">
        <v>167</v>
      </c>
      <c r="AH650" t="s">
        <v>10273</v>
      </c>
      <c r="AI650">
        <v>22183492</v>
      </c>
      <c r="AJ650" t="s">
        <v>10274</v>
      </c>
      <c r="AK650">
        <v>158</v>
      </c>
      <c r="AL650" t="s">
        <v>128</v>
      </c>
      <c r="AM650" s="142">
        <v>153375</v>
      </c>
      <c r="AN650" s="142">
        <v>58050</v>
      </c>
      <c r="AO650">
        <v>10</v>
      </c>
      <c r="AP650">
        <v>100</v>
      </c>
      <c r="AQ650">
        <v>100</v>
      </c>
      <c r="AR650" s="84">
        <f>IF(E650=2017,
"",
VLOOKUP(Q650,'Lookup Moyer Guidelines'!$S$4:$T$16,2,FALSE))</f>
        <v>0.51</v>
      </c>
      <c r="AS650" s="84" t="str">
        <f t="shared" si="350"/>
        <v>50-119 hp</v>
      </c>
      <c r="AT650" s="84" t="str">
        <f t="shared" si="351"/>
        <v>1988+</v>
      </c>
      <c r="AU650" s="84" t="str">
        <f t="shared" si="352"/>
        <v>Tier 0, 50-119 hp, 1988+</v>
      </c>
      <c r="AV650" s="84">
        <f>IF(E650=2017,
"",
VLOOKUP(AU650,'Lookup Moyer Guidelines'!$O$3:$Q$48, 2))</f>
        <v>8.14</v>
      </c>
      <c r="AW650" s="84">
        <f>IF(E650=2017,
"",
VLOOKUP(AU650,'Lookup Moyer Guidelines'!$O$3:$Q$48, 3))</f>
        <v>0.497</v>
      </c>
      <c r="AX650" s="84">
        <f t="shared" si="353"/>
        <v>1.0322214484126986</v>
      </c>
      <c r="AY650" s="84">
        <f t="shared" si="354"/>
        <v>6.3023840277777785E-2</v>
      </c>
      <c r="AZ650" s="84" t="str">
        <f t="shared" si="355"/>
        <v>100-174 hp</v>
      </c>
      <c r="BA650" s="84" t="str">
        <f t="shared" si="356"/>
        <v>Tier 4 Final, 100-174 hp</v>
      </c>
      <c r="BB650" s="84">
        <f>IF(E650=2017,
"",
VLOOKUP(BA650,'Lookup Moyer Guidelines'!$O$3:$Q$48, 2))</f>
        <v>0.26</v>
      </c>
      <c r="BC650" s="84">
        <f>IF(E650=2017,
"",
VLOOKUP(BA650,'Lookup Moyer Guidelines'!$O$3:$Q$48, 3))</f>
        <v>8.0000000000000002E-3</v>
      </c>
      <c r="BD650" s="84">
        <f t="shared" si="357"/>
        <v>0.33246835443037975</v>
      </c>
      <c r="BE650" s="84">
        <f t="shared" si="358"/>
        <v>3.2970218253968252E-2</v>
      </c>
      <c r="BF650" s="84">
        <f t="shared" si="359"/>
        <v>1.0144682539682539E-3</v>
      </c>
      <c r="BG650" s="116" t="str">
        <f t="shared" si="360"/>
        <v/>
      </c>
      <c r="BH650" s="84" t="str">
        <f>IF(E650=2017,
VLOOKUP(Q650,'Lookup Moyer Guidelines'!$B$59:$C$72,2,FALSE),
"")</f>
        <v/>
      </c>
      <c r="BI650" s="84" t="str">
        <f>IF(E650=2017,
IF(S650="Tier 0",VLOOKUP(R650,'Lookup Moyer Guidelines'!$A$78:$A$85,1,TRUE),VLOOKUP(R650,'Lookup Moyer Guidelines'!$A$92:$A$128,1,TRUE)),
"")</f>
        <v/>
      </c>
      <c r="BJ650" s="84" t="str">
        <f>IF(E650=2017,
IF(R650&gt;=120,VLOOKUP(K650,'Lookup Moyer Guidelines'!$D$82:$D$85,1,TRUE),VLOOKUP(K650,'Lookup Moyer Guidelines'!$D$78:$D$79,1,TRUE)),
"")</f>
        <v/>
      </c>
      <c r="BK650" s="84" t="str">
        <f>IF(E650=2017,
IF(S650="Tier 0",CONCATENATE(BI650,",",BJ650),CONCATENATE(BI650,",",VLOOKUP(S650,'Lookup Moyer Guidelines'!$A$132:$B$138,2,FALSE))),
"")</f>
        <v/>
      </c>
      <c r="BL650" s="84" t="str">
        <f>IF(E650=2017,
IF($S650="Tier 0",VLOOKUP($BK650,'Lookup Moyer Guidelines'!$E$78:$K$85,2,FALSE),VLOOKUP($BK650,'Lookup Moyer Guidelines'!$D$92:$J$128,2,FALSE)),
"")</f>
        <v/>
      </c>
      <c r="BM650" s="84" t="str">
        <f>IF(E650=2017,
IF($S650="Tier 0",VLOOKUP($BK650,'Lookup Moyer Guidelines'!$E$78:$K$85,3,FALSE),VLOOKUP($BK650,'Lookup Moyer Guidelines'!$D$92:$J$128,3,FALSE)),
"")</f>
        <v/>
      </c>
      <c r="BN650" s="84" t="str">
        <f>IF(E650=2017,
IF($S650="Tier 0",VLOOKUP($BK650,'Lookup Moyer Guidelines'!$E$78:$K$85,6,FALSE),VLOOKUP($BK650,'Lookup Moyer Guidelines'!$D$92:$J$128,6,FALSE)),
"")</f>
        <v/>
      </c>
      <c r="BO650" s="84" t="str">
        <f>IF(E650=2017,
IF($S650="Tier 0",VLOOKUP($BK650,'Lookup Moyer Guidelines'!$E$78:$K$85,7,FALSE),VLOOKUP($BK650,'Lookup Moyer Guidelines'!$D$92:$J$128,7,FALSE)),
"")</f>
        <v/>
      </c>
      <c r="BP650" s="84" t="str">
        <f t="shared" si="361"/>
        <v/>
      </c>
      <c r="BQ650" s="84" t="str">
        <f t="shared" si="362"/>
        <v/>
      </c>
      <c r="BR650" s="96" t="str">
        <f t="shared" si="363"/>
        <v/>
      </c>
      <c r="BS650" s="96" t="str">
        <f t="shared" si="364"/>
        <v/>
      </c>
      <c r="BT650" s="96" t="str">
        <f t="shared" si="365"/>
        <v/>
      </c>
      <c r="BU650" s="96" t="str">
        <f t="shared" si="366"/>
        <v/>
      </c>
      <c r="BV650" s="84" t="str">
        <f>IF(E650=2017,
VLOOKUP(AK650,'Lookup Moyer Guidelines'!$A$92:$A$128,1,TRUE),
"")</f>
        <v/>
      </c>
      <c r="BW650" s="84" t="str">
        <f>IF(E650=2017,
CONCATENATE(BV650,",",VLOOKUP(AL650,'Lookup Moyer Guidelines'!$A$132:$B$138,2,FALSE)),
"")</f>
        <v/>
      </c>
      <c r="BX650" s="84" t="str">
        <f>IF(E650=2017,
IF(ISERROR(VLOOKUP($BW650,'Lookup Moyer Guidelines'!$D$92:$J$128,2,FALSE)),"",VLOOKUP($BW650,'Lookup Moyer Guidelines'!$D$92:$J$128,2,FALSE)),
"")</f>
        <v/>
      </c>
      <c r="BY650" s="84" t="str">
        <f>IF(E650=2017,
IF(ISERROR(VLOOKUP($BW650,'Lookup Moyer Guidelines'!$D$92:$J$128,3,FALSE)),"",VLOOKUP($BW650,'Lookup Moyer Guidelines'!$D$92:$J$128,3,FALSE)),
"")</f>
        <v/>
      </c>
      <c r="BZ650" s="84" t="str">
        <f>IF(E650=2017,
IF(ISERROR(VLOOKUP($BW650,'Lookup Moyer Guidelines'!$D$92:$J$128,6,FALSE)),"",VLOOKUP($BW650,'Lookup Moyer Guidelines'!$D$92:$J$128,6,FALSE)),
"")</f>
        <v/>
      </c>
      <c r="CA650" s="84" t="str">
        <f>IF(E650=2017,
IF(ISERROR(VLOOKUP($BW650,'Lookup Moyer Guidelines'!$D$92:$J$128,7,FALSE)),"",VLOOKUP($BW650,'Lookup Moyer Guidelines'!$D$92:$J$128,7,FALSE)),
"")</f>
        <v/>
      </c>
      <c r="CB650" s="84" t="str">
        <f t="shared" si="367"/>
        <v/>
      </c>
      <c r="CC650" s="84" t="str">
        <f t="shared" si="368"/>
        <v/>
      </c>
      <c r="CD650" s="96" t="str">
        <f t="shared" si="369"/>
        <v/>
      </c>
      <c r="CE650" s="96" t="str">
        <f t="shared" si="370"/>
        <v/>
      </c>
      <c r="CF650" s="96" t="str">
        <f t="shared" si="371"/>
        <v/>
      </c>
      <c r="CG650" s="96" t="str">
        <f t="shared" si="372"/>
        <v/>
      </c>
      <c r="CH650" s="96">
        <f t="shared" si="373"/>
        <v>0.9992512301587303</v>
      </c>
      <c r="CI650" s="96">
        <f t="shared" si="374"/>
        <v>6.2009372023809531E-2</v>
      </c>
      <c r="CJ650" s="96">
        <f t="shared" si="375"/>
        <v>9.9925123015873023</v>
      </c>
      <c r="CK650" s="96">
        <f t="shared" si="376"/>
        <v>0.62009372023809528</v>
      </c>
      <c r="CL650" s="84">
        <f t="shared" si="377"/>
        <v>2.7376746031746034E-3</v>
      </c>
      <c r="CM650" s="84">
        <f t="shared" si="378"/>
        <v>1.6988869047619048E-4</v>
      </c>
      <c r="CN650" s="84">
        <f t="shared" si="379"/>
        <v>1.5629759523809523E-4</v>
      </c>
      <c r="CO650" s="84">
        <f>LOOKUP(Q650,'Lookup Load Factor Adjustment'!$F$2:$F$51,'Lookup Load Factor Adjustment'!$I$2:$I$51)</f>
        <v>0.78431372549019607</v>
      </c>
      <c r="CP650" s="84">
        <f t="shared" si="380"/>
        <v>2.1471957671957672E-3</v>
      </c>
      <c r="CQ650" s="84">
        <f t="shared" si="381"/>
        <v>1.2258634920634919E-4</v>
      </c>
      <c r="CR650" s="84"/>
      <c r="CS650" s="84">
        <f t="shared" si="382"/>
        <v>1</v>
      </c>
      <c r="CT650" s="84">
        <f t="shared" si="383"/>
        <v>0</v>
      </c>
      <c r="CU650" s="84">
        <f t="shared" si="384"/>
        <v>0</v>
      </c>
    </row>
    <row r="651" spans="1:99" ht="15" customHeight="1" x14ac:dyDescent="0.25">
      <c r="A651" t="s">
        <v>9329</v>
      </c>
      <c r="B651" t="s">
        <v>14136</v>
      </c>
      <c r="C651" s="141">
        <v>42380</v>
      </c>
      <c r="D651" s="141">
        <v>42401.367361111108</v>
      </c>
      <c r="E651" s="84">
        <v>2011</v>
      </c>
      <c r="F651" t="s">
        <v>165</v>
      </c>
      <c r="G651" t="s">
        <v>166</v>
      </c>
      <c r="H651" t="s">
        <v>5425</v>
      </c>
      <c r="I651">
        <v>1100</v>
      </c>
      <c r="J651">
        <v>1</v>
      </c>
      <c r="K651">
        <v>1976</v>
      </c>
      <c r="L651">
        <v>1976</v>
      </c>
      <c r="M651" t="s">
        <v>167</v>
      </c>
      <c r="N651">
        <v>8795489</v>
      </c>
      <c r="O651">
        <v>10020430</v>
      </c>
      <c r="P651" t="s">
        <v>180</v>
      </c>
      <c r="Q651" s="84" t="s">
        <v>6833</v>
      </c>
      <c r="R651">
        <v>263</v>
      </c>
      <c r="S651" t="s">
        <v>122</v>
      </c>
      <c r="T651" t="s">
        <v>301</v>
      </c>
      <c r="U651">
        <v>2670</v>
      </c>
      <c r="V651">
        <v>1</v>
      </c>
      <c r="W651" t="s">
        <v>301</v>
      </c>
      <c r="X651" t="s">
        <v>9330</v>
      </c>
      <c r="Y651">
        <v>1</v>
      </c>
      <c r="Z651" t="s">
        <v>171</v>
      </c>
      <c r="AA651" t="s">
        <v>2997</v>
      </c>
      <c r="AB651">
        <v>1</v>
      </c>
      <c r="AC651" t="s">
        <v>171</v>
      </c>
      <c r="AD651" t="s">
        <v>6925</v>
      </c>
      <c r="AE651">
        <v>2014</v>
      </c>
      <c r="AF651">
        <v>2015</v>
      </c>
      <c r="AG651" t="s">
        <v>167</v>
      </c>
      <c r="AH651" t="s">
        <v>9331</v>
      </c>
      <c r="AI651" t="s">
        <v>9332</v>
      </c>
      <c r="AJ651" t="s">
        <v>3943</v>
      </c>
      <c r="AK651">
        <v>270</v>
      </c>
      <c r="AL651" t="s">
        <v>128</v>
      </c>
      <c r="AM651" s="142">
        <v>214649.51</v>
      </c>
      <c r="AN651" s="142">
        <v>94500</v>
      </c>
      <c r="AO651">
        <v>10</v>
      </c>
      <c r="AP651">
        <v>100</v>
      </c>
      <c r="AQ651">
        <v>100</v>
      </c>
      <c r="AR651" s="84">
        <f>IF(E651=2017,
"",
VLOOKUP(Q651,'Lookup Moyer Guidelines'!$S$4:$T$16,2,FALSE))</f>
        <v>0.7</v>
      </c>
      <c r="AS651" s="84" t="str">
        <f t="shared" si="350"/>
        <v>120+ hp</v>
      </c>
      <c r="AT651" s="84" t="str">
        <f t="shared" si="351"/>
        <v>1970-1979</v>
      </c>
      <c r="AU651" s="84" t="str">
        <f t="shared" si="352"/>
        <v>Tier 0, 120+ hp, 1970-1979</v>
      </c>
      <c r="AV651" s="84">
        <f>IF(E651=2017,
"",
VLOOKUP(AU651,'Lookup Moyer Guidelines'!$O$3:$Q$48, 2))</f>
        <v>11.16</v>
      </c>
      <c r="AW651" s="84">
        <f>IF(E651=2017,
"",
VLOOKUP(AU651,'Lookup Moyer Guidelines'!$O$3:$Q$48, 3))</f>
        <v>0.39600000000000002</v>
      </c>
      <c r="AX651" s="84">
        <f t="shared" si="353"/>
        <v>2.4911944444444445</v>
      </c>
      <c r="AY651" s="84">
        <f t="shared" si="354"/>
        <v>8.839722222222221E-2</v>
      </c>
      <c r="AZ651" s="84" t="str">
        <f t="shared" si="355"/>
        <v>175-299 hp</v>
      </c>
      <c r="BA651" s="84" t="str">
        <f t="shared" si="356"/>
        <v>Tier 4 Final, 175-299 hp</v>
      </c>
      <c r="BB651" s="84">
        <f>IF(E651=2017,
"",
VLOOKUP(BA651,'Lookup Moyer Guidelines'!$O$3:$Q$48, 2))</f>
        <v>0.26</v>
      </c>
      <c r="BC651" s="84">
        <f>IF(E651=2017,
"",
VLOOKUP(BA651,'Lookup Moyer Guidelines'!$O$3:$Q$48, 3))</f>
        <v>8.0000000000000002E-3</v>
      </c>
      <c r="BD651" s="84">
        <f t="shared" si="357"/>
        <v>0.7</v>
      </c>
      <c r="BE651" s="84">
        <f t="shared" si="358"/>
        <v>5.9583333333333335E-2</v>
      </c>
      <c r="BF651" s="84">
        <f t="shared" si="359"/>
        <v>1.8333333333333333E-3</v>
      </c>
      <c r="BG651" s="116" t="str">
        <f t="shared" si="360"/>
        <v/>
      </c>
      <c r="BH651" s="84" t="str">
        <f>IF(E651=2017,
VLOOKUP(Q651,'Lookup Moyer Guidelines'!$B$59:$C$72,2,FALSE),
"")</f>
        <v/>
      </c>
      <c r="BI651" s="84" t="str">
        <f>IF(E651=2017,
IF(S651="Tier 0",VLOOKUP(R651,'Lookup Moyer Guidelines'!$A$78:$A$85,1,TRUE),VLOOKUP(R651,'Lookup Moyer Guidelines'!$A$92:$A$128,1,TRUE)),
"")</f>
        <v/>
      </c>
      <c r="BJ651" s="84" t="str">
        <f>IF(E651=2017,
IF(R651&gt;=120,VLOOKUP(K651,'Lookup Moyer Guidelines'!$D$82:$D$85,1,TRUE),VLOOKUP(K651,'Lookup Moyer Guidelines'!$D$78:$D$79,1,TRUE)),
"")</f>
        <v/>
      </c>
      <c r="BK651" s="84" t="str">
        <f>IF(E651=2017,
IF(S651="Tier 0",CONCATENATE(BI651,",",BJ651),CONCATENATE(BI651,",",VLOOKUP(S651,'Lookup Moyer Guidelines'!$A$132:$B$138,2,FALSE))),
"")</f>
        <v/>
      </c>
      <c r="BL651" s="84" t="str">
        <f>IF(E651=2017,
IF($S651="Tier 0",VLOOKUP($BK651,'Lookup Moyer Guidelines'!$E$78:$K$85,2,FALSE),VLOOKUP($BK651,'Lookup Moyer Guidelines'!$D$92:$J$128,2,FALSE)),
"")</f>
        <v/>
      </c>
      <c r="BM651" s="84" t="str">
        <f>IF(E651=2017,
IF($S651="Tier 0",VLOOKUP($BK651,'Lookup Moyer Guidelines'!$E$78:$K$85,3,FALSE),VLOOKUP($BK651,'Lookup Moyer Guidelines'!$D$92:$J$128,3,FALSE)),
"")</f>
        <v/>
      </c>
      <c r="BN651" s="84" t="str">
        <f>IF(E651=2017,
IF($S651="Tier 0",VLOOKUP($BK651,'Lookup Moyer Guidelines'!$E$78:$K$85,6,FALSE),VLOOKUP($BK651,'Lookup Moyer Guidelines'!$D$92:$J$128,6,FALSE)),
"")</f>
        <v/>
      </c>
      <c r="BO651" s="84" t="str">
        <f>IF(E651=2017,
IF($S651="Tier 0",VLOOKUP($BK651,'Lookup Moyer Guidelines'!$E$78:$K$85,7,FALSE),VLOOKUP($BK651,'Lookup Moyer Guidelines'!$D$92:$J$128,7,FALSE)),
"")</f>
        <v/>
      </c>
      <c r="BP651" s="84" t="str">
        <f t="shared" si="361"/>
        <v/>
      </c>
      <c r="BQ651" s="84" t="str">
        <f t="shared" si="362"/>
        <v/>
      </c>
      <c r="BR651" s="96" t="str">
        <f t="shared" si="363"/>
        <v/>
      </c>
      <c r="BS651" s="96" t="str">
        <f t="shared" si="364"/>
        <v/>
      </c>
      <c r="BT651" s="96" t="str">
        <f t="shared" si="365"/>
        <v/>
      </c>
      <c r="BU651" s="96" t="str">
        <f t="shared" si="366"/>
        <v/>
      </c>
      <c r="BV651" s="84" t="str">
        <f>IF(E651=2017,
VLOOKUP(AK651,'Lookup Moyer Guidelines'!$A$92:$A$128,1,TRUE),
"")</f>
        <v/>
      </c>
      <c r="BW651" s="84" t="str">
        <f>IF(E651=2017,
CONCATENATE(BV651,",",VLOOKUP(AL651,'Lookup Moyer Guidelines'!$A$132:$B$138,2,FALSE)),
"")</f>
        <v/>
      </c>
      <c r="BX651" s="84" t="str">
        <f>IF(E651=2017,
IF(ISERROR(VLOOKUP($BW651,'Lookup Moyer Guidelines'!$D$92:$J$128,2,FALSE)),"",VLOOKUP($BW651,'Lookup Moyer Guidelines'!$D$92:$J$128,2,FALSE)),
"")</f>
        <v/>
      </c>
      <c r="BY651" s="84" t="str">
        <f>IF(E651=2017,
IF(ISERROR(VLOOKUP($BW651,'Lookup Moyer Guidelines'!$D$92:$J$128,3,FALSE)),"",VLOOKUP($BW651,'Lookup Moyer Guidelines'!$D$92:$J$128,3,FALSE)),
"")</f>
        <v/>
      </c>
      <c r="BZ651" s="84" t="str">
        <f>IF(E651=2017,
IF(ISERROR(VLOOKUP($BW651,'Lookup Moyer Guidelines'!$D$92:$J$128,6,FALSE)),"",VLOOKUP($BW651,'Lookup Moyer Guidelines'!$D$92:$J$128,6,FALSE)),
"")</f>
        <v/>
      </c>
      <c r="CA651" s="84" t="str">
        <f>IF(E651=2017,
IF(ISERROR(VLOOKUP($BW651,'Lookup Moyer Guidelines'!$D$92:$J$128,7,FALSE)),"",VLOOKUP($BW651,'Lookup Moyer Guidelines'!$D$92:$J$128,7,FALSE)),
"")</f>
        <v/>
      </c>
      <c r="CB651" s="84" t="str">
        <f t="shared" si="367"/>
        <v/>
      </c>
      <c r="CC651" s="84" t="str">
        <f t="shared" si="368"/>
        <v/>
      </c>
      <c r="CD651" s="96" t="str">
        <f t="shared" si="369"/>
        <v/>
      </c>
      <c r="CE651" s="96" t="str">
        <f t="shared" si="370"/>
        <v/>
      </c>
      <c r="CF651" s="96" t="str">
        <f t="shared" si="371"/>
        <v/>
      </c>
      <c r="CG651" s="96" t="str">
        <f t="shared" si="372"/>
        <v/>
      </c>
      <c r="CH651" s="96">
        <f t="shared" si="373"/>
        <v>2.4316111111111112</v>
      </c>
      <c r="CI651" s="96">
        <f t="shared" si="374"/>
        <v>8.6563888888888871E-2</v>
      </c>
      <c r="CJ651" s="96">
        <f t="shared" si="375"/>
        <v>24.316111111111113</v>
      </c>
      <c r="CK651" s="96">
        <f t="shared" si="376"/>
        <v>0.86563888888888874</v>
      </c>
      <c r="CL651" s="84">
        <f t="shared" si="377"/>
        <v>6.6619482496194831E-3</v>
      </c>
      <c r="CM651" s="84">
        <f t="shared" si="378"/>
        <v>2.3716133942161335E-4</v>
      </c>
      <c r="CN651" s="84">
        <f t="shared" si="379"/>
        <v>2.1818843226788429E-4</v>
      </c>
      <c r="CO651" s="84">
        <f>LOOKUP(Q651,'Lookup Load Factor Adjustment'!$F$2:$F$51,'Lookup Load Factor Adjustment'!$I$2:$I$51)</f>
        <v>0.68571428571428572</v>
      </c>
      <c r="CP651" s="84">
        <f t="shared" si="380"/>
        <v>4.5681930854533596E-3</v>
      </c>
      <c r="CQ651" s="84">
        <f t="shared" si="381"/>
        <v>1.4961492498369208E-4</v>
      </c>
      <c r="CR651" s="84"/>
      <c r="CS651" s="84">
        <f t="shared" si="382"/>
        <v>1</v>
      </c>
      <c r="CT651" s="84">
        <f t="shared" si="383"/>
        <v>0</v>
      </c>
      <c r="CU651" s="84">
        <f t="shared" si="384"/>
        <v>0</v>
      </c>
    </row>
    <row r="652" spans="1:99" ht="15" customHeight="1" x14ac:dyDescent="0.25">
      <c r="A652" t="s">
        <v>11649</v>
      </c>
      <c r="B652" t="s">
        <v>14136</v>
      </c>
      <c r="C652" s="141">
        <v>42704</v>
      </c>
      <c r="D652" s="141">
        <v>42760.357638888891</v>
      </c>
      <c r="E652" s="84">
        <v>2011</v>
      </c>
      <c r="F652" t="s">
        <v>165</v>
      </c>
      <c r="G652" t="s">
        <v>166</v>
      </c>
      <c r="H652" t="s">
        <v>5425</v>
      </c>
      <c r="I652">
        <v>1500</v>
      </c>
      <c r="J652">
        <v>1</v>
      </c>
      <c r="K652">
        <v>2004</v>
      </c>
      <c r="L652">
        <v>2004</v>
      </c>
      <c r="M652" t="s">
        <v>167</v>
      </c>
      <c r="N652">
        <v>70573</v>
      </c>
      <c r="O652" t="s">
        <v>11650</v>
      </c>
      <c r="P652" t="s">
        <v>5762</v>
      </c>
      <c r="Q652" s="84" t="s">
        <v>6833</v>
      </c>
      <c r="R652">
        <v>134</v>
      </c>
      <c r="S652" t="s">
        <v>124</v>
      </c>
      <c r="T652" t="s">
        <v>478</v>
      </c>
      <c r="U652" t="s">
        <v>11651</v>
      </c>
      <c r="V652">
        <v>1</v>
      </c>
      <c r="W652" t="s">
        <v>478</v>
      </c>
      <c r="X652" t="s">
        <v>5764</v>
      </c>
      <c r="Y652">
        <v>1</v>
      </c>
      <c r="Z652" t="s">
        <v>171</v>
      </c>
      <c r="AA652" t="s">
        <v>11652</v>
      </c>
      <c r="AB652">
        <v>1</v>
      </c>
      <c r="AC652" t="s">
        <v>171</v>
      </c>
      <c r="AD652" t="s">
        <v>5765</v>
      </c>
      <c r="AE652">
        <v>2016</v>
      </c>
      <c r="AF652">
        <v>2016</v>
      </c>
      <c r="AG652" t="s">
        <v>167</v>
      </c>
      <c r="AH652" t="s">
        <v>11653</v>
      </c>
      <c r="AI652" t="s">
        <v>11654</v>
      </c>
      <c r="AJ652" t="s">
        <v>5768</v>
      </c>
      <c r="AK652">
        <v>145</v>
      </c>
      <c r="AL652" t="s">
        <v>128</v>
      </c>
      <c r="AM652" s="142">
        <v>128330.19</v>
      </c>
      <c r="AN652" s="142">
        <v>36250</v>
      </c>
      <c r="AO652">
        <v>10</v>
      </c>
      <c r="AP652">
        <v>100</v>
      </c>
      <c r="AQ652">
        <v>100</v>
      </c>
      <c r="AR652" s="84">
        <f>IF(E652=2017,
"",
VLOOKUP(Q652,'Lookup Moyer Guidelines'!$S$4:$T$16,2,FALSE))</f>
        <v>0.7</v>
      </c>
      <c r="AS652" s="84" t="str">
        <f t="shared" si="350"/>
        <v>100-174 hp</v>
      </c>
      <c r="AT652" s="84" t="str">
        <f t="shared" si="351"/>
        <v/>
      </c>
      <c r="AU652" s="84" t="str">
        <f t="shared" si="352"/>
        <v>Tier 2, 100-174 hp</v>
      </c>
      <c r="AV652" s="84">
        <f>IF(E652=2017,
"",
VLOOKUP(AU652,'Lookup Moyer Guidelines'!$O$3:$Q$48, 2))</f>
        <v>4.17</v>
      </c>
      <c r="AW652" s="84">
        <f>IF(E652=2017,
"",
VLOOKUP(AU652,'Lookup Moyer Guidelines'!$O$3:$Q$48, 3))</f>
        <v>0.128</v>
      </c>
      <c r="AX652" s="84">
        <f t="shared" si="353"/>
        <v>0.64673611111111096</v>
      </c>
      <c r="AY652" s="84">
        <f t="shared" si="354"/>
        <v>1.985185185185185E-2</v>
      </c>
      <c r="AZ652" s="84" t="str">
        <f t="shared" si="355"/>
        <v>100-174 hp</v>
      </c>
      <c r="BA652" s="84" t="str">
        <f t="shared" si="356"/>
        <v>Tier 4 Final, 100-174 hp</v>
      </c>
      <c r="BB652" s="84">
        <f>IF(E652=2017,
"",
VLOOKUP(BA652,'Lookup Moyer Guidelines'!$O$3:$Q$48, 2))</f>
        <v>0.26</v>
      </c>
      <c r="BC652" s="84">
        <f>IF(E652=2017,
"",
VLOOKUP(BA652,'Lookup Moyer Guidelines'!$O$3:$Q$48, 3))</f>
        <v>8.0000000000000002E-3</v>
      </c>
      <c r="BD652" s="84">
        <f t="shared" si="357"/>
        <v>0.7</v>
      </c>
      <c r="BE652" s="84">
        <f t="shared" si="358"/>
        <v>4.3634259259259262E-2</v>
      </c>
      <c r="BF652" s="84">
        <f t="shared" si="359"/>
        <v>1.3425925925925925E-3</v>
      </c>
      <c r="BG652" s="116" t="str">
        <f t="shared" si="360"/>
        <v/>
      </c>
      <c r="BH652" s="84" t="str">
        <f>IF(E652=2017,
VLOOKUP(Q652,'Lookup Moyer Guidelines'!$B$59:$C$72,2,FALSE),
"")</f>
        <v/>
      </c>
      <c r="BI652" s="84" t="str">
        <f>IF(E652=2017,
IF(S652="Tier 0",VLOOKUP(R652,'Lookup Moyer Guidelines'!$A$78:$A$85,1,TRUE),VLOOKUP(R652,'Lookup Moyer Guidelines'!$A$92:$A$128,1,TRUE)),
"")</f>
        <v/>
      </c>
      <c r="BJ652" s="84" t="str">
        <f>IF(E652=2017,
IF(R652&gt;=120,VLOOKUP(K652,'Lookup Moyer Guidelines'!$D$82:$D$85,1,TRUE),VLOOKUP(K652,'Lookup Moyer Guidelines'!$D$78:$D$79,1,TRUE)),
"")</f>
        <v/>
      </c>
      <c r="BK652" s="84" t="str">
        <f>IF(E652=2017,
IF(S652="Tier 0",CONCATENATE(BI652,",",BJ652),CONCATENATE(BI652,",",VLOOKUP(S652,'Lookup Moyer Guidelines'!$A$132:$B$138,2,FALSE))),
"")</f>
        <v/>
      </c>
      <c r="BL652" s="84" t="str">
        <f>IF(E652=2017,
IF($S652="Tier 0",VLOOKUP($BK652,'Lookup Moyer Guidelines'!$E$78:$K$85,2,FALSE),VLOOKUP($BK652,'Lookup Moyer Guidelines'!$D$92:$J$128,2,FALSE)),
"")</f>
        <v/>
      </c>
      <c r="BM652" s="84" t="str">
        <f>IF(E652=2017,
IF($S652="Tier 0",VLOOKUP($BK652,'Lookup Moyer Guidelines'!$E$78:$K$85,3,FALSE),VLOOKUP($BK652,'Lookup Moyer Guidelines'!$D$92:$J$128,3,FALSE)),
"")</f>
        <v/>
      </c>
      <c r="BN652" s="84" t="str">
        <f>IF(E652=2017,
IF($S652="Tier 0",VLOOKUP($BK652,'Lookup Moyer Guidelines'!$E$78:$K$85,6,FALSE),VLOOKUP($BK652,'Lookup Moyer Guidelines'!$D$92:$J$128,6,FALSE)),
"")</f>
        <v/>
      </c>
      <c r="BO652" s="84" t="str">
        <f>IF(E652=2017,
IF($S652="Tier 0",VLOOKUP($BK652,'Lookup Moyer Guidelines'!$E$78:$K$85,7,FALSE),VLOOKUP($BK652,'Lookup Moyer Guidelines'!$D$92:$J$128,7,FALSE)),
"")</f>
        <v/>
      </c>
      <c r="BP652" s="84" t="str">
        <f t="shared" si="361"/>
        <v/>
      </c>
      <c r="BQ652" s="84" t="str">
        <f t="shared" si="362"/>
        <v/>
      </c>
      <c r="BR652" s="96" t="str">
        <f t="shared" si="363"/>
        <v/>
      </c>
      <c r="BS652" s="96" t="str">
        <f t="shared" si="364"/>
        <v/>
      </c>
      <c r="BT652" s="96" t="str">
        <f t="shared" si="365"/>
        <v/>
      </c>
      <c r="BU652" s="96" t="str">
        <f t="shared" si="366"/>
        <v/>
      </c>
      <c r="BV652" s="84" t="str">
        <f>IF(E652=2017,
VLOOKUP(AK652,'Lookup Moyer Guidelines'!$A$92:$A$128,1,TRUE),
"")</f>
        <v/>
      </c>
      <c r="BW652" s="84" t="str">
        <f>IF(E652=2017,
CONCATENATE(BV652,",",VLOOKUP(AL652,'Lookup Moyer Guidelines'!$A$132:$B$138,2,FALSE)),
"")</f>
        <v/>
      </c>
      <c r="BX652" s="84" t="str">
        <f>IF(E652=2017,
IF(ISERROR(VLOOKUP($BW652,'Lookup Moyer Guidelines'!$D$92:$J$128,2,FALSE)),"",VLOOKUP($BW652,'Lookup Moyer Guidelines'!$D$92:$J$128,2,FALSE)),
"")</f>
        <v/>
      </c>
      <c r="BY652" s="84" t="str">
        <f>IF(E652=2017,
IF(ISERROR(VLOOKUP($BW652,'Lookup Moyer Guidelines'!$D$92:$J$128,3,FALSE)),"",VLOOKUP($BW652,'Lookup Moyer Guidelines'!$D$92:$J$128,3,FALSE)),
"")</f>
        <v/>
      </c>
      <c r="BZ652" s="84" t="str">
        <f>IF(E652=2017,
IF(ISERROR(VLOOKUP($BW652,'Lookup Moyer Guidelines'!$D$92:$J$128,6,FALSE)),"",VLOOKUP($BW652,'Lookup Moyer Guidelines'!$D$92:$J$128,6,FALSE)),
"")</f>
        <v/>
      </c>
      <c r="CA652" s="84" t="str">
        <f>IF(E652=2017,
IF(ISERROR(VLOOKUP($BW652,'Lookup Moyer Guidelines'!$D$92:$J$128,7,FALSE)),"",VLOOKUP($BW652,'Lookup Moyer Guidelines'!$D$92:$J$128,7,FALSE)),
"")</f>
        <v/>
      </c>
      <c r="CB652" s="84" t="str">
        <f t="shared" si="367"/>
        <v/>
      </c>
      <c r="CC652" s="84" t="str">
        <f t="shared" si="368"/>
        <v/>
      </c>
      <c r="CD652" s="96" t="str">
        <f t="shared" si="369"/>
        <v/>
      </c>
      <c r="CE652" s="96" t="str">
        <f t="shared" si="370"/>
        <v/>
      </c>
      <c r="CF652" s="96" t="str">
        <f t="shared" si="371"/>
        <v/>
      </c>
      <c r="CG652" s="96" t="str">
        <f t="shared" si="372"/>
        <v/>
      </c>
      <c r="CH652" s="96">
        <f t="shared" si="373"/>
        <v>0.60310185185185172</v>
      </c>
      <c r="CI652" s="96">
        <f t="shared" si="374"/>
        <v>1.8509259259259257E-2</v>
      </c>
      <c r="CJ652" s="96">
        <f t="shared" si="375"/>
        <v>6.0310185185185174</v>
      </c>
      <c r="CK652" s="96">
        <f t="shared" si="376"/>
        <v>0.18509259259259256</v>
      </c>
      <c r="CL652" s="84">
        <f t="shared" si="377"/>
        <v>1.6523338406900048E-3</v>
      </c>
      <c r="CM652" s="84">
        <f t="shared" si="378"/>
        <v>5.0710299340436316E-5</v>
      </c>
      <c r="CN652" s="84">
        <f t="shared" si="379"/>
        <v>4.665347539320141E-5</v>
      </c>
      <c r="CO652" s="84">
        <f>LOOKUP(Q652,'Lookup Load Factor Adjustment'!$F$2:$F$51,'Lookup Load Factor Adjustment'!$I$2:$I$51)</f>
        <v>0.68571428571428572</v>
      </c>
      <c r="CP652" s="84">
        <f t="shared" si="380"/>
        <v>1.1330289193302891E-3</v>
      </c>
      <c r="CQ652" s="84">
        <f t="shared" si="381"/>
        <v>3.1990954555338111E-5</v>
      </c>
      <c r="CR652" s="84"/>
      <c r="CS652" s="84">
        <f t="shared" si="382"/>
        <v>1</v>
      </c>
      <c r="CT652" s="84">
        <f t="shared" si="383"/>
        <v>0</v>
      </c>
      <c r="CU652" s="84">
        <f t="shared" si="384"/>
        <v>0</v>
      </c>
    </row>
    <row r="653" spans="1:99" ht="30" customHeight="1" x14ac:dyDescent="0.25">
      <c r="A653" t="s">
        <v>9610</v>
      </c>
      <c r="B653" t="s">
        <v>14136</v>
      </c>
      <c r="C653" s="141">
        <v>42430</v>
      </c>
      <c r="D653" s="141">
        <v>42437</v>
      </c>
      <c r="E653" s="84">
        <v>2011</v>
      </c>
      <c r="F653" t="s">
        <v>165</v>
      </c>
      <c r="G653" t="s">
        <v>166</v>
      </c>
      <c r="H653" t="s">
        <v>5425</v>
      </c>
      <c r="I653">
        <v>1100</v>
      </c>
      <c r="J653">
        <v>1</v>
      </c>
      <c r="K653">
        <v>1976</v>
      </c>
      <c r="L653">
        <v>1976</v>
      </c>
      <c r="M653" t="s">
        <v>167</v>
      </c>
      <c r="N653">
        <v>8795676</v>
      </c>
      <c r="O653" t="s">
        <v>9611</v>
      </c>
      <c r="P653" t="s">
        <v>239</v>
      </c>
      <c r="Q653" s="84" t="s">
        <v>6833</v>
      </c>
      <c r="R653">
        <v>263</v>
      </c>
      <c r="S653" t="s">
        <v>122</v>
      </c>
      <c r="T653" t="s">
        <v>301</v>
      </c>
      <c r="U653">
        <v>2670</v>
      </c>
      <c r="V653">
        <v>1</v>
      </c>
      <c r="W653" t="s">
        <v>301</v>
      </c>
      <c r="X653" t="s">
        <v>183</v>
      </c>
      <c r="Y653">
        <v>1</v>
      </c>
      <c r="Z653" t="s">
        <v>171</v>
      </c>
      <c r="AA653" t="s">
        <v>2997</v>
      </c>
      <c r="AB653">
        <v>1</v>
      </c>
      <c r="AC653" t="s">
        <v>171</v>
      </c>
      <c r="AD653" t="s">
        <v>6925</v>
      </c>
      <c r="AE653">
        <v>2014</v>
      </c>
      <c r="AF653">
        <v>2015</v>
      </c>
      <c r="AG653" t="s">
        <v>167</v>
      </c>
      <c r="AH653" t="s">
        <v>9612</v>
      </c>
      <c r="AI653" t="s">
        <v>9613</v>
      </c>
      <c r="AJ653" t="s">
        <v>3943</v>
      </c>
      <c r="AK653">
        <v>270</v>
      </c>
      <c r="AL653" t="s">
        <v>128</v>
      </c>
      <c r="AM653" s="142">
        <v>221286.94</v>
      </c>
      <c r="AN653" s="142">
        <v>94500</v>
      </c>
      <c r="AO653">
        <v>10</v>
      </c>
      <c r="AP653">
        <v>100</v>
      </c>
      <c r="AQ653">
        <v>100</v>
      </c>
      <c r="AR653" s="84">
        <f>IF(E653=2017,
"",
VLOOKUP(Q653,'Lookup Moyer Guidelines'!$S$4:$T$16,2,FALSE))</f>
        <v>0.7</v>
      </c>
      <c r="AS653" s="84" t="str">
        <f t="shared" si="350"/>
        <v>120+ hp</v>
      </c>
      <c r="AT653" s="84" t="str">
        <f t="shared" si="351"/>
        <v>1970-1979</v>
      </c>
      <c r="AU653" s="84" t="str">
        <f t="shared" si="352"/>
        <v>Tier 0, 120+ hp, 1970-1979</v>
      </c>
      <c r="AV653" s="84">
        <f>IF(E653=2017,
"",
VLOOKUP(AU653,'Lookup Moyer Guidelines'!$O$3:$Q$48, 2))</f>
        <v>11.16</v>
      </c>
      <c r="AW653" s="84">
        <f>IF(E653=2017,
"",
VLOOKUP(AU653,'Lookup Moyer Guidelines'!$O$3:$Q$48, 3))</f>
        <v>0.39600000000000002</v>
      </c>
      <c r="AX653" s="84">
        <f t="shared" si="353"/>
        <v>2.4911944444444445</v>
      </c>
      <c r="AY653" s="84">
        <f t="shared" si="354"/>
        <v>8.839722222222221E-2</v>
      </c>
      <c r="AZ653" s="84" t="str">
        <f t="shared" si="355"/>
        <v>175-299 hp</v>
      </c>
      <c r="BA653" s="84" t="str">
        <f t="shared" si="356"/>
        <v>Tier 4 Final, 175-299 hp</v>
      </c>
      <c r="BB653" s="84">
        <f>IF(E653=2017,
"",
VLOOKUP(BA653,'Lookup Moyer Guidelines'!$O$3:$Q$48, 2))</f>
        <v>0.26</v>
      </c>
      <c r="BC653" s="84">
        <f>IF(E653=2017,
"",
VLOOKUP(BA653,'Lookup Moyer Guidelines'!$O$3:$Q$48, 3))</f>
        <v>8.0000000000000002E-3</v>
      </c>
      <c r="BD653" s="84">
        <f t="shared" si="357"/>
        <v>0.7</v>
      </c>
      <c r="BE653" s="84">
        <f t="shared" si="358"/>
        <v>5.9583333333333335E-2</v>
      </c>
      <c r="BF653" s="84">
        <f t="shared" si="359"/>
        <v>1.8333333333333333E-3</v>
      </c>
      <c r="BG653" s="116" t="str">
        <f t="shared" si="360"/>
        <v/>
      </c>
      <c r="BH653" s="84" t="str">
        <f>IF(E653=2017,
VLOOKUP(Q653,'Lookup Moyer Guidelines'!$B$59:$C$72,2,FALSE),
"")</f>
        <v/>
      </c>
      <c r="BI653" s="84" t="str">
        <f>IF(E653=2017,
IF(S653="Tier 0",VLOOKUP(R653,'Lookup Moyer Guidelines'!$A$78:$A$85,1,TRUE),VLOOKUP(R653,'Lookup Moyer Guidelines'!$A$92:$A$128,1,TRUE)),
"")</f>
        <v/>
      </c>
      <c r="BJ653" s="84" t="str">
        <f>IF(E653=2017,
IF(R653&gt;=120,VLOOKUP(K653,'Lookup Moyer Guidelines'!$D$82:$D$85,1,TRUE),VLOOKUP(K653,'Lookup Moyer Guidelines'!$D$78:$D$79,1,TRUE)),
"")</f>
        <v/>
      </c>
      <c r="BK653" s="84" t="str">
        <f>IF(E653=2017,
IF(S653="Tier 0",CONCATENATE(BI653,",",BJ653),CONCATENATE(BI653,",",VLOOKUP(S653,'Lookup Moyer Guidelines'!$A$132:$B$138,2,FALSE))),
"")</f>
        <v/>
      </c>
      <c r="BL653" s="84" t="str">
        <f>IF(E653=2017,
IF($S653="Tier 0",VLOOKUP($BK653,'Lookup Moyer Guidelines'!$E$78:$K$85,2,FALSE),VLOOKUP($BK653,'Lookup Moyer Guidelines'!$D$92:$J$128,2,FALSE)),
"")</f>
        <v/>
      </c>
      <c r="BM653" s="84" t="str">
        <f>IF(E653=2017,
IF($S653="Tier 0",VLOOKUP($BK653,'Lookup Moyer Guidelines'!$E$78:$K$85,3,FALSE),VLOOKUP($BK653,'Lookup Moyer Guidelines'!$D$92:$J$128,3,FALSE)),
"")</f>
        <v/>
      </c>
      <c r="BN653" s="84" t="str">
        <f>IF(E653=2017,
IF($S653="Tier 0",VLOOKUP($BK653,'Lookup Moyer Guidelines'!$E$78:$K$85,6,FALSE),VLOOKUP($BK653,'Lookup Moyer Guidelines'!$D$92:$J$128,6,FALSE)),
"")</f>
        <v/>
      </c>
      <c r="BO653" s="84" t="str">
        <f>IF(E653=2017,
IF($S653="Tier 0",VLOOKUP($BK653,'Lookup Moyer Guidelines'!$E$78:$K$85,7,FALSE),VLOOKUP($BK653,'Lookup Moyer Guidelines'!$D$92:$J$128,7,FALSE)),
"")</f>
        <v/>
      </c>
      <c r="BP653" s="84" t="str">
        <f t="shared" si="361"/>
        <v/>
      </c>
      <c r="BQ653" s="84" t="str">
        <f t="shared" si="362"/>
        <v/>
      </c>
      <c r="BR653" s="96" t="str">
        <f t="shared" si="363"/>
        <v/>
      </c>
      <c r="BS653" s="96" t="str">
        <f t="shared" si="364"/>
        <v/>
      </c>
      <c r="BT653" s="96" t="str">
        <f t="shared" si="365"/>
        <v/>
      </c>
      <c r="BU653" s="96" t="str">
        <f t="shared" si="366"/>
        <v/>
      </c>
      <c r="BV653" s="84" t="str">
        <f>IF(E653=2017,
VLOOKUP(AK653,'Lookup Moyer Guidelines'!$A$92:$A$128,1,TRUE),
"")</f>
        <v/>
      </c>
      <c r="BW653" s="84" t="str">
        <f>IF(E653=2017,
CONCATENATE(BV653,",",VLOOKUP(AL653,'Lookup Moyer Guidelines'!$A$132:$B$138,2,FALSE)),
"")</f>
        <v/>
      </c>
      <c r="BX653" s="84" t="str">
        <f>IF(E653=2017,
IF(ISERROR(VLOOKUP($BW653,'Lookup Moyer Guidelines'!$D$92:$J$128,2,FALSE)),"",VLOOKUP($BW653,'Lookup Moyer Guidelines'!$D$92:$J$128,2,FALSE)),
"")</f>
        <v/>
      </c>
      <c r="BY653" s="84" t="str">
        <f>IF(E653=2017,
IF(ISERROR(VLOOKUP($BW653,'Lookup Moyer Guidelines'!$D$92:$J$128,3,FALSE)),"",VLOOKUP($BW653,'Lookup Moyer Guidelines'!$D$92:$J$128,3,FALSE)),
"")</f>
        <v/>
      </c>
      <c r="BZ653" s="84" t="str">
        <f>IF(E653=2017,
IF(ISERROR(VLOOKUP($BW653,'Lookup Moyer Guidelines'!$D$92:$J$128,6,FALSE)),"",VLOOKUP($BW653,'Lookup Moyer Guidelines'!$D$92:$J$128,6,FALSE)),
"")</f>
        <v/>
      </c>
      <c r="CA653" s="84" t="str">
        <f>IF(E653=2017,
IF(ISERROR(VLOOKUP($BW653,'Lookup Moyer Guidelines'!$D$92:$J$128,7,FALSE)),"",VLOOKUP($BW653,'Lookup Moyer Guidelines'!$D$92:$J$128,7,FALSE)),
"")</f>
        <v/>
      </c>
      <c r="CB653" s="84" t="str">
        <f t="shared" si="367"/>
        <v/>
      </c>
      <c r="CC653" s="84" t="str">
        <f t="shared" si="368"/>
        <v/>
      </c>
      <c r="CD653" s="96" t="str">
        <f t="shared" si="369"/>
        <v/>
      </c>
      <c r="CE653" s="96" t="str">
        <f t="shared" si="370"/>
        <v/>
      </c>
      <c r="CF653" s="96" t="str">
        <f t="shared" si="371"/>
        <v/>
      </c>
      <c r="CG653" s="96" t="str">
        <f t="shared" si="372"/>
        <v/>
      </c>
      <c r="CH653" s="96">
        <f t="shared" si="373"/>
        <v>2.4316111111111112</v>
      </c>
      <c r="CI653" s="96">
        <f t="shared" si="374"/>
        <v>8.6563888888888871E-2</v>
      </c>
      <c r="CJ653" s="96">
        <f t="shared" si="375"/>
        <v>24.316111111111113</v>
      </c>
      <c r="CK653" s="96">
        <f t="shared" si="376"/>
        <v>0.86563888888888874</v>
      </c>
      <c r="CL653" s="84">
        <f t="shared" si="377"/>
        <v>6.6619482496194831E-3</v>
      </c>
      <c r="CM653" s="84">
        <f t="shared" si="378"/>
        <v>2.3716133942161335E-4</v>
      </c>
      <c r="CN653" s="84">
        <f t="shared" si="379"/>
        <v>2.1818843226788429E-4</v>
      </c>
      <c r="CO653" s="84">
        <f>LOOKUP(Q653,'Lookup Load Factor Adjustment'!$F$2:$F$51,'Lookup Load Factor Adjustment'!$I$2:$I$51)</f>
        <v>0.68571428571428572</v>
      </c>
      <c r="CP653" s="84">
        <f t="shared" si="380"/>
        <v>4.5681930854533596E-3</v>
      </c>
      <c r="CQ653" s="84">
        <f t="shared" si="381"/>
        <v>1.4961492498369208E-4</v>
      </c>
      <c r="CR653" s="84"/>
      <c r="CS653" s="84">
        <f t="shared" si="382"/>
        <v>1</v>
      </c>
      <c r="CT653" s="84">
        <f t="shared" si="383"/>
        <v>0</v>
      </c>
      <c r="CU653" s="84">
        <f t="shared" si="384"/>
        <v>0</v>
      </c>
    </row>
    <row r="654" spans="1:99" ht="15" customHeight="1" x14ac:dyDescent="0.25">
      <c r="A654" t="s">
        <v>10033</v>
      </c>
      <c r="B654" t="s">
        <v>14136</v>
      </c>
      <c r="C654" s="141">
        <v>42479</v>
      </c>
      <c r="D654" s="141">
        <v>42513.552083333336</v>
      </c>
      <c r="E654" s="84">
        <v>2011</v>
      </c>
      <c r="F654" t="s">
        <v>165</v>
      </c>
      <c r="G654" t="s">
        <v>166</v>
      </c>
      <c r="H654" t="s">
        <v>5425</v>
      </c>
      <c r="I654">
        <v>1600</v>
      </c>
      <c r="J654">
        <v>1</v>
      </c>
      <c r="K654">
        <v>1990</v>
      </c>
      <c r="L654">
        <v>1990</v>
      </c>
      <c r="M654" t="s">
        <v>167</v>
      </c>
      <c r="N654" t="s">
        <v>10034</v>
      </c>
      <c r="O654" t="s">
        <v>10035</v>
      </c>
      <c r="P654" t="s">
        <v>180</v>
      </c>
      <c r="Q654" s="84" t="s">
        <v>42</v>
      </c>
      <c r="R654">
        <v>120</v>
      </c>
      <c r="S654" t="s">
        <v>122</v>
      </c>
      <c r="T654" t="s">
        <v>171</v>
      </c>
      <c r="U654" t="s">
        <v>3481</v>
      </c>
      <c r="V654">
        <v>1</v>
      </c>
      <c r="W654" t="s">
        <v>171</v>
      </c>
      <c r="X654" t="s">
        <v>591</v>
      </c>
      <c r="Y654">
        <v>1</v>
      </c>
      <c r="Z654" t="s">
        <v>171</v>
      </c>
      <c r="AA654" t="s">
        <v>10036</v>
      </c>
      <c r="AB654">
        <v>1</v>
      </c>
      <c r="AC654" t="s">
        <v>171</v>
      </c>
      <c r="AD654" t="s">
        <v>10037</v>
      </c>
      <c r="AE654">
        <v>2015</v>
      </c>
      <c r="AF654">
        <v>2015</v>
      </c>
      <c r="AG654" t="s">
        <v>167</v>
      </c>
      <c r="AH654" t="s">
        <v>10038</v>
      </c>
      <c r="AI654" t="s">
        <v>10039</v>
      </c>
      <c r="AJ654" t="s">
        <v>10040</v>
      </c>
      <c r="AK654">
        <v>97</v>
      </c>
      <c r="AL654" t="s">
        <v>127</v>
      </c>
      <c r="AM654" s="142">
        <v>128444.5</v>
      </c>
      <c r="AN654" s="142">
        <v>43650</v>
      </c>
      <c r="AO654">
        <v>10</v>
      </c>
      <c r="AP654">
        <v>100</v>
      </c>
      <c r="AQ654">
        <v>100</v>
      </c>
      <c r="AR654" s="84">
        <f>IF(E654=2017,
"",
VLOOKUP(Q654,'Lookup Moyer Guidelines'!$S$4:$T$16,2,FALSE))</f>
        <v>0.51</v>
      </c>
      <c r="AS654" s="84" t="str">
        <f t="shared" si="350"/>
        <v>120+ hp</v>
      </c>
      <c r="AT654" s="84" t="str">
        <f t="shared" si="351"/>
        <v>1988+</v>
      </c>
      <c r="AU654" s="84" t="str">
        <f t="shared" si="352"/>
        <v>Tier 0, 120+ hp, 1988+</v>
      </c>
      <c r="AV654" s="84">
        <f>IF(E654=2017,
"",
VLOOKUP(AU654,'Lookup Moyer Guidelines'!$O$3:$Q$48, 2))</f>
        <v>7.6</v>
      </c>
      <c r="AW654" s="84">
        <f>IF(E654=2017,
"",
VLOOKUP(AU654,'Lookup Moyer Guidelines'!$O$3:$Q$48, 3))</f>
        <v>0.27400000000000002</v>
      </c>
      <c r="AX654" s="84">
        <f t="shared" si="353"/>
        <v>0.82031746031746033</v>
      </c>
      <c r="AY654" s="84">
        <f t="shared" si="354"/>
        <v>2.9574603174603181E-2</v>
      </c>
      <c r="AZ654" s="84" t="str">
        <f t="shared" si="355"/>
        <v>75-99 hp</v>
      </c>
      <c r="BA654" s="84" t="str">
        <f t="shared" si="356"/>
        <v>Tier 4 Phase In/Alt NOx, 75-99 hp</v>
      </c>
      <c r="BB654" s="84">
        <f>IF(E654=2017,
"",
VLOOKUP(BA654,'Lookup Moyer Guidelines'!$O$3:$Q$48, 2))</f>
        <v>2.2400000000000002</v>
      </c>
      <c r="BC654" s="84">
        <f>IF(E654=2017,
"",
VLOOKUP(BA654,'Lookup Moyer Guidelines'!$O$3:$Q$48, 3))</f>
        <v>4.8000000000000001E-2</v>
      </c>
      <c r="BD654" s="84">
        <f t="shared" si="357"/>
        <v>0.51</v>
      </c>
      <c r="BE654" s="84">
        <f t="shared" si="358"/>
        <v>0.19543703703703705</v>
      </c>
      <c r="BF654" s="84">
        <f t="shared" si="359"/>
        <v>4.1879365079365077E-3</v>
      </c>
      <c r="BG654" s="116" t="str">
        <f t="shared" si="360"/>
        <v/>
      </c>
      <c r="BH654" s="84" t="str">
        <f>IF(E654=2017,
VLOOKUP(Q654,'Lookup Moyer Guidelines'!$B$59:$C$72,2,FALSE),
"")</f>
        <v/>
      </c>
      <c r="BI654" s="84" t="str">
        <f>IF(E654=2017,
IF(S654="Tier 0",VLOOKUP(R654,'Lookup Moyer Guidelines'!$A$78:$A$85,1,TRUE),VLOOKUP(R654,'Lookup Moyer Guidelines'!$A$92:$A$128,1,TRUE)),
"")</f>
        <v/>
      </c>
      <c r="BJ654" s="84" t="str">
        <f>IF(E654=2017,
IF(R654&gt;=120,VLOOKUP(K654,'Lookup Moyer Guidelines'!$D$82:$D$85,1,TRUE),VLOOKUP(K654,'Lookup Moyer Guidelines'!$D$78:$D$79,1,TRUE)),
"")</f>
        <v/>
      </c>
      <c r="BK654" s="84" t="str">
        <f>IF(E654=2017,
IF(S654="Tier 0",CONCATENATE(BI654,",",BJ654),CONCATENATE(BI654,",",VLOOKUP(S654,'Lookup Moyer Guidelines'!$A$132:$B$138,2,FALSE))),
"")</f>
        <v/>
      </c>
      <c r="BL654" s="84" t="str">
        <f>IF(E654=2017,
IF($S654="Tier 0",VLOOKUP($BK654,'Lookup Moyer Guidelines'!$E$78:$K$85,2,FALSE),VLOOKUP($BK654,'Lookup Moyer Guidelines'!$D$92:$J$128,2,FALSE)),
"")</f>
        <v/>
      </c>
      <c r="BM654" s="84" t="str">
        <f>IF(E654=2017,
IF($S654="Tier 0",VLOOKUP($BK654,'Lookup Moyer Guidelines'!$E$78:$K$85,3,FALSE),VLOOKUP($BK654,'Lookup Moyer Guidelines'!$D$92:$J$128,3,FALSE)),
"")</f>
        <v/>
      </c>
      <c r="BN654" s="84" t="str">
        <f>IF(E654=2017,
IF($S654="Tier 0",VLOOKUP($BK654,'Lookup Moyer Guidelines'!$E$78:$K$85,6,FALSE),VLOOKUP($BK654,'Lookup Moyer Guidelines'!$D$92:$J$128,6,FALSE)),
"")</f>
        <v/>
      </c>
      <c r="BO654" s="84" t="str">
        <f>IF(E654=2017,
IF($S654="Tier 0",VLOOKUP($BK654,'Lookup Moyer Guidelines'!$E$78:$K$85,7,FALSE),VLOOKUP($BK654,'Lookup Moyer Guidelines'!$D$92:$J$128,7,FALSE)),
"")</f>
        <v/>
      </c>
      <c r="BP654" s="84" t="str">
        <f t="shared" si="361"/>
        <v/>
      </c>
      <c r="BQ654" s="84" t="str">
        <f t="shared" si="362"/>
        <v/>
      </c>
      <c r="BR654" s="96" t="str">
        <f t="shared" si="363"/>
        <v/>
      </c>
      <c r="BS654" s="96" t="str">
        <f t="shared" si="364"/>
        <v/>
      </c>
      <c r="BT654" s="96" t="str">
        <f t="shared" si="365"/>
        <v/>
      </c>
      <c r="BU654" s="96" t="str">
        <f t="shared" si="366"/>
        <v/>
      </c>
      <c r="BV654" s="84" t="str">
        <f>IF(E654=2017,
VLOOKUP(AK654,'Lookup Moyer Guidelines'!$A$92:$A$128,1,TRUE),
"")</f>
        <v/>
      </c>
      <c r="BW654" s="84" t="str">
        <f>IF(E654=2017,
CONCATENATE(BV654,",",VLOOKUP(AL654,'Lookup Moyer Guidelines'!$A$132:$B$138,2,FALSE)),
"")</f>
        <v/>
      </c>
      <c r="BX654" s="84" t="str">
        <f>IF(E654=2017,
IF(ISERROR(VLOOKUP($BW654,'Lookup Moyer Guidelines'!$D$92:$J$128,2,FALSE)),"",VLOOKUP($BW654,'Lookup Moyer Guidelines'!$D$92:$J$128,2,FALSE)),
"")</f>
        <v/>
      </c>
      <c r="BY654" s="84" t="str">
        <f>IF(E654=2017,
IF(ISERROR(VLOOKUP($BW654,'Lookup Moyer Guidelines'!$D$92:$J$128,3,FALSE)),"",VLOOKUP($BW654,'Lookup Moyer Guidelines'!$D$92:$J$128,3,FALSE)),
"")</f>
        <v/>
      </c>
      <c r="BZ654" s="84" t="str">
        <f>IF(E654=2017,
IF(ISERROR(VLOOKUP($BW654,'Lookup Moyer Guidelines'!$D$92:$J$128,6,FALSE)),"",VLOOKUP($BW654,'Lookup Moyer Guidelines'!$D$92:$J$128,6,FALSE)),
"")</f>
        <v/>
      </c>
      <c r="CA654" s="84" t="str">
        <f>IF(E654=2017,
IF(ISERROR(VLOOKUP($BW654,'Lookup Moyer Guidelines'!$D$92:$J$128,7,FALSE)),"",VLOOKUP($BW654,'Lookup Moyer Guidelines'!$D$92:$J$128,7,FALSE)),
"")</f>
        <v/>
      </c>
      <c r="CB654" s="84" t="str">
        <f t="shared" si="367"/>
        <v/>
      </c>
      <c r="CC654" s="84" t="str">
        <f t="shared" si="368"/>
        <v/>
      </c>
      <c r="CD654" s="96" t="str">
        <f t="shared" si="369"/>
        <v/>
      </c>
      <c r="CE654" s="96" t="str">
        <f t="shared" si="370"/>
        <v/>
      </c>
      <c r="CF654" s="96" t="str">
        <f t="shared" si="371"/>
        <v/>
      </c>
      <c r="CG654" s="96" t="str">
        <f t="shared" si="372"/>
        <v/>
      </c>
      <c r="CH654" s="96">
        <f t="shared" si="373"/>
        <v>0.62488042328042326</v>
      </c>
      <c r="CI654" s="96">
        <f t="shared" si="374"/>
        <v>2.5386666666666672E-2</v>
      </c>
      <c r="CJ654" s="96">
        <f t="shared" si="375"/>
        <v>6.2488042328042326</v>
      </c>
      <c r="CK654" s="96">
        <f t="shared" si="376"/>
        <v>0.25386666666666674</v>
      </c>
      <c r="CL654" s="84">
        <f t="shared" si="377"/>
        <v>1.7120011596723924E-3</v>
      </c>
      <c r="CM654" s="84">
        <f t="shared" si="378"/>
        <v>6.9552511415525137E-5</v>
      </c>
      <c r="CN654" s="84">
        <f t="shared" si="379"/>
        <v>6.3988310502283131E-5</v>
      </c>
      <c r="CO654" s="84">
        <f>LOOKUP(Q654,'Lookup Load Factor Adjustment'!$F$2:$F$51,'Lookup Load Factor Adjustment'!$I$2:$I$51)</f>
        <v>0.78431372549019607</v>
      </c>
      <c r="CP654" s="84">
        <f t="shared" si="380"/>
        <v>1.3427460075861901E-3</v>
      </c>
      <c r="CQ654" s="84">
        <f t="shared" si="381"/>
        <v>5.0186910197869119E-5</v>
      </c>
      <c r="CR654" s="84"/>
      <c r="CS654" s="84">
        <f t="shared" si="382"/>
        <v>1</v>
      </c>
      <c r="CT654" s="84">
        <f t="shared" si="383"/>
        <v>0</v>
      </c>
      <c r="CU654" s="84">
        <f t="shared" si="384"/>
        <v>0</v>
      </c>
    </row>
    <row r="655" spans="1:99" ht="15" customHeight="1" x14ac:dyDescent="0.25">
      <c r="A655" t="s">
        <v>10082</v>
      </c>
      <c r="B655" t="s">
        <v>14136</v>
      </c>
      <c r="C655" s="141">
        <v>42486</v>
      </c>
      <c r="D655" s="141">
        <v>42522.397916666669</v>
      </c>
      <c r="E655" s="84">
        <v>2011</v>
      </c>
      <c r="F655" t="s">
        <v>165</v>
      </c>
      <c r="G655" t="s">
        <v>166</v>
      </c>
      <c r="H655" t="s">
        <v>5425</v>
      </c>
      <c r="I655">
        <v>1500</v>
      </c>
      <c r="J655">
        <v>1</v>
      </c>
      <c r="K655">
        <v>1998</v>
      </c>
      <c r="L655">
        <v>1976</v>
      </c>
      <c r="M655" t="s">
        <v>167</v>
      </c>
      <c r="N655" t="s">
        <v>10083</v>
      </c>
      <c r="O655">
        <v>45684922</v>
      </c>
      <c r="P655" t="s">
        <v>10084</v>
      </c>
      <c r="Q655" s="84" t="s">
        <v>42</v>
      </c>
      <c r="R655">
        <v>110</v>
      </c>
      <c r="S655" t="s">
        <v>123</v>
      </c>
      <c r="T655" t="s">
        <v>10085</v>
      </c>
      <c r="U655">
        <v>510</v>
      </c>
      <c r="V655">
        <v>1</v>
      </c>
      <c r="W655" t="s">
        <v>222</v>
      </c>
      <c r="X655" t="s">
        <v>10086</v>
      </c>
      <c r="Y655">
        <v>1</v>
      </c>
      <c r="Z655" t="s">
        <v>171</v>
      </c>
      <c r="AA655" t="s">
        <v>3161</v>
      </c>
      <c r="AB655">
        <v>1</v>
      </c>
      <c r="AC655" t="s">
        <v>171</v>
      </c>
      <c r="AD655" t="s">
        <v>8123</v>
      </c>
      <c r="AE655">
        <v>2016</v>
      </c>
      <c r="AF655">
        <v>2016</v>
      </c>
      <c r="AG655" t="s">
        <v>167</v>
      </c>
      <c r="AH655" t="s">
        <v>10087</v>
      </c>
      <c r="AI655" t="s">
        <v>10088</v>
      </c>
      <c r="AJ655" t="s">
        <v>5768</v>
      </c>
      <c r="AK655">
        <v>141</v>
      </c>
      <c r="AL655" t="s">
        <v>128</v>
      </c>
      <c r="AM655" s="142">
        <v>154132</v>
      </c>
      <c r="AN655" s="142">
        <v>62100</v>
      </c>
      <c r="AO655">
        <v>10</v>
      </c>
      <c r="AP655">
        <v>100</v>
      </c>
      <c r="AQ655">
        <v>100</v>
      </c>
      <c r="AR655" s="84">
        <f>IF(E655=2017,
"",
VLOOKUP(Q655,'Lookup Moyer Guidelines'!$S$4:$T$16,2,FALSE))</f>
        <v>0.51</v>
      </c>
      <c r="AS655" s="84" t="str">
        <f t="shared" si="350"/>
        <v>100-174 hp</v>
      </c>
      <c r="AT655" s="84" t="str">
        <f t="shared" si="351"/>
        <v/>
      </c>
      <c r="AU655" s="84" t="str">
        <f t="shared" si="352"/>
        <v>Tier 1, 100-174 hp</v>
      </c>
      <c r="AV655" s="84">
        <f>IF(E655=2017,
"",
VLOOKUP(AU655,'Lookup Moyer Guidelines'!$O$3:$Q$48, 2))</f>
        <v>6.54</v>
      </c>
      <c r="AW655" s="84">
        <f>IF(E655=2017,
"",
VLOOKUP(AU655,'Lookup Moyer Guidelines'!$O$3:$Q$48, 3))</f>
        <v>0.27400000000000002</v>
      </c>
      <c r="AX655" s="84">
        <f t="shared" si="353"/>
        <v>0.60663690476190479</v>
      </c>
      <c r="AY655" s="84">
        <f t="shared" si="354"/>
        <v>2.5415674603174607E-2</v>
      </c>
      <c r="AZ655" s="84" t="str">
        <f t="shared" si="355"/>
        <v>100-174 hp</v>
      </c>
      <c r="BA655" s="84" t="str">
        <f t="shared" si="356"/>
        <v>Tier 4 Final, 100-174 hp</v>
      </c>
      <c r="BB655" s="84">
        <f>IF(E655=2017,
"",
VLOOKUP(BA655,'Lookup Moyer Guidelines'!$O$3:$Q$48, 2))</f>
        <v>0.26</v>
      </c>
      <c r="BC655" s="84">
        <f>IF(E655=2017,
"",
VLOOKUP(BA655,'Lookup Moyer Guidelines'!$O$3:$Q$48, 3))</f>
        <v>8.0000000000000002E-3</v>
      </c>
      <c r="BD655" s="84">
        <f t="shared" si="357"/>
        <v>0.39787234042553193</v>
      </c>
      <c r="BE655" s="84">
        <f t="shared" si="358"/>
        <v>2.4117063492063495E-2</v>
      </c>
      <c r="BF655" s="84">
        <f t="shared" si="359"/>
        <v>7.4206349206349222E-4</v>
      </c>
      <c r="BG655" s="116" t="str">
        <f t="shared" si="360"/>
        <v/>
      </c>
      <c r="BH655" s="84" t="str">
        <f>IF(E655=2017,
VLOOKUP(Q655,'Lookup Moyer Guidelines'!$B$59:$C$72,2,FALSE),
"")</f>
        <v/>
      </c>
      <c r="BI655" s="84" t="str">
        <f>IF(E655=2017,
IF(S655="Tier 0",VLOOKUP(R655,'Lookup Moyer Guidelines'!$A$78:$A$85,1,TRUE),VLOOKUP(R655,'Lookup Moyer Guidelines'!$A$92:$A$128,1,TRUE)),
"")</f>
        <v/>
      </c>
      <c r="BJ655" s="84" t="str">
        <f>IF(E655=2017,
IF(R655&gt;=120,VLOOKUP(K655,'Lookup Moyer Guidelines'!$D$82:$D$85,1,TRUE),VLOOKUP(K655,'Lookup Moyer Guidelines'!$D$78:$D$79,1,TRUE)),
"")</f>
        <v/>
      </c>
      <c r="BK655" s="84" t="str">
        <f>IF(E655=2017,
IF(S655="Tier 0",CONCATENATE(BI655,",",BJ655),CONCATENATE(BI655,",",VLOOKUP(S655,'Lookup Moyer Guidelines'!$A$132:$B$138,2,FALSE))),
"")</f>
        <v/>
      </c>
      <c r="BL655" s="84" t="str">
        <f>IF(E655=2017,
IF($S655="Tier 0",VLOOKUP($BK655,'Lookup Moyer Guidelines'!$E$78:$K$85,2,FALSE),VLOOKUP($BK655,'Lookup Moyer Guidelines'!$D$92:$J$128,2,FALSE)),
"")</f>
        <v/>
      </c>
      <c r="BM655" s="84" t="str">
        <f>IF(E655=2017,
IF($S655="Tier 0",VLOOKUP($BK655,'Lookup Moyer Guidelines'!$E$78:$K$85,3,FALSE),VLOOKUP($BK655,'Lookup Moyer Guidelines'!$D$92:$J$128,3,FALSE)),
"")</f>
        <v/>
      </c>
      <c r="BN655" s="84" t="str">
        <f>IF(E655=2017,
IF($S655="Tier 0",VLOOKUP($BK655,'Lookup Moyer Guidelines'!$E$78:$K$85,6,FALSE),VLOOKUP($BK655,'Lookup Moyer Guidelines'!$D$92:$J$128,6,FALSE)),
"")</f>
        <v/>
      </c>
      <c r="BO655" s="84" t="str">
        <f>IF(E655=2017,
IF($S655="Tier 0",VLOOKUP($BK655,'Lookup Moyer Guidelines'!$E$78:$K$85,7,FALSE),VLOOKUP($BK655,'Lookup Moyer Guidelines'!$D$92:$J$128,7,FALSE)),
"")</f>
        <v/>
      </c>
      <c r="BP655" s="84" t="str">
        <f t="shared" si="361"/>
        <v/>
      </c>
      <c r="BQ655" s="84" t="str">
        <f t="shared" si="362"/>
        <v/>
      </c>
      <c r="BR655" s="96" t="str">
        <f t="shared" si="363"/>
        <v/>
      </c>
      <c r="BS655" s="96" t="str">
        <f t="shared" si="364"/>
        <v/>
      </c>
      <c r="BT655" s="96" t="str">
        <f t="shared" si="365"/>
        <v/>
      </c>
      <c r="BU655" s="96" t="str">
        <f t="shared" si="366"/>
        <v/>
      </c>
      <c r="BV655" s="84" t="str">
        <f>IF(E655=2017,
VLOOKUP(AK655,'Lookup Moyer Guidelines'!$A$92:$A$128,1,TRUE),
"")</f>
        <v/>
      </c>
      <c r="BW655" s="84" t="str">
        <f>IF(E655=2017,
CONCATENATE(BV655,",",VLOOKUP(AL655,'Lookup Moyer Guidelines'!$A$132:$B$138,2,FALSE)),
"")</f>
        <v/>
      </c>
      <c r="BX655" s="84" t="str">
        <f>IF(E655=2017,
IF(ISERROR(VLOOKUP($BW655,'Lookup Moyer Guidelines'!$D$92:$J$128,2,FALSE)),"",VLOOKUP($BW655,'Lookup Moyer Guidelines'!$D$92:$J$128,2,FALSE)),
"")</f>
        <v/>
      </c>
      <c r="BY655" s="84" t="str">
        <f>IF(E655=2017,
IF(ISERROR(VLOOKUP($BW655,'Lookup Moyer Guidelines'!$D$92:$J$128,3,FALSE)),"",VLOOKUP($BW655,'Lookup Moyer Guidelines'!$D$92:$J$128,3,FALSE)),
"")</f>
        <v/>
      </c>
      <c r="BZ655" s="84" t="str">
        <f>IF(E655=2017,
IF(ISERROR(VLOOKUP($BW655,'Lookup Moyer Guidelines'!$D$92:$J$128,6,FALSE)),"",VLOOKUP($BW655,'Lookup Moyer Guidelines'!$D$92:$J$128,6,FALSE)),
"")</f>
        <v/>
      </c>
      <c r="CA655" s="84" t="str">
        <f>IF(E655=2017,
IF(ISERROR(VLOOKUP($BW655,'Lookup Moyer Guidelines'!$D$92:$J$128,7,FALSE)),"",VLOOKUP($BW655,'Lookup Moyer Guidelines'!$D$92:$J$128,7,FALSE)),
"")</f>
        <v/>
      </c>
      <c r="CB655" s="84" t="str">
        <f t="shared" si="367"/>
        <v/>
      </c>
      <c r="CC655" s="84" t="str">
        <f t="shared" si="368"/>
        <v/>
      </c>
      <c r="CD655" s="96" t="str">
        <f t="shared" si="369"/>
        <v/>
      </c>
      <c r="CE655" s="96" t="str">
        <f t="shared" si="370"/>
        <v/>
      </c>
      <c r="CF655" s="96" t="str">
        <f t="shared" si="371"/>
        <v/>
      </c>
      <c r="CG655" s="96" t="str">
        <f t="shared" si="372"/>
        <v/>
      </c>
      <c r="CH655" s="96">
        <f t="shared" si="373"/>
        <v>0.58251984126984135</v>
      </c>
      <c r="CI655" s="96">
        <f t="shared" si="374"/>
        <v>2.4673611111111115E-2</v>
      </c>
      <c r="CJ655" s="96">
        <f t="shared" si="375"/>
        <v>5.8251984126984135</v>
      </c>
      <c r="CK655" s="96">
        <f t="shared" si="376"/>
        <v>0.24673611111111116</v>
      </c>
      <c r="CL655" s="84">
        <f t="shared" si="377"/>
        <v>1.595944770602305E-3</v>
      </c>
      <c r="CM655" s="84">
        <f t="shared" si="378"/>
        <v>6.7598934550989356E-5</v>
      </c>
      <c r="CN655" s="84">
        <f t="shared" si="379"/>
        <v>6.2191019786910217E-5</v>
      </c>
      <c r="CO655" s="84">
        <f>LOOKUP(Q655,'Lookup Load Factor Adjustment'!$F$2:$F$51,'Lookup Load Factor Adjustment'!$I$2:$I$51)</f>
        <v>0.78431372549019607</v>
      </c>
      <c r="CP655" s="84">
        <f t="shared" si="380"/>
        <v>1.2517213887076903E-3</v>
      </c>
      <c r="CQ655" s="84">
        <f t="shared" si="381"/>
        <v>4.8777270421106051E-5</v>
      </c>
      <c r="CR655" s="84"/>
      <c r="CS655" s="84">
        <f t="shared" si="382"/>
        <v>1</v>
      </c>
      <c r="CT655" s="84">
        <f t="shared" si="383"/>
        <v>0</v>
      </c>
      <c r="CU655" s="84">
        <f t="shared" si="384"/>
        <v>0</v>
      </c>
    </row>
    <row r="656" spans="1:99" ht="15" customHeight="1" x14ac:dyDescent="0.25">
      <c r="A656" t="s">
        <v>10455</v>
      </c>
      <c r="B656" t="s">
        <v>14136</v>
      </c>
      <c r="C656" s="141">
        <v>42541</v>
      </c>
      <c r="D656" s="141">
        <v>42570.383333333331</v>
      </c>
      <c r="E656" s="84">
        <v>2011</v>
      </c>
      <c r="F656" t="s">
        <v>165</v>
      </c>
      <c r="G656" t="s">
        <v>166</v>
      </c>
      <c r="H656" t="s">
        <v>5425</v>
      </c>
      <c r="I656">
        <v>250</v>
      </c>
      <c r="J656">
        <v>1</v>
      </c>
      <c r="K656">
        <v>1974</v>
      </c>
      <c r="L656">
        <v>1974</v>
      </c>
      <c r="M656" t="s">
        <v>167</v>
      </c>
      <c r="N656" t="s">
        <v>10456</v>
      </c>
      <c r="O656" t="s">
        <v>10457</v>
      </c>
      <c r="P656" t="s">
        <v>180</v>
      </c>
      <c r="Q656" s="84" t="s">
        <v>6833</v>
      </c>
      <c r="R656">
        <v>46</v>
      </c>
      <c r="S656" t="s">
        <v>122</v>
      </c>
      <c r="T656" t="s">
        <v>282</v>
      </c>
      <c r="U656">
        <v>3000</v>
      </c>
      <c r="V656">
        <v>1</v>
      </c>
      <c r="W656" t="s">
        <v>282</v>
      </c>
      <c r="X656" t="s">
        <v>779</v>
      </c>
      <c r="Y656">
        <v>1</v>
      </c>
      <c r="Z656" t="s">
        <v>171</v>
      </c>
      <c r="AA656" t="s">
        <v>5353</v>
      </c>
      <c r="AB656">
        <v>1</v>
      </c>
      <c r="AC656" t="s">
        <v>171</v>
      </c>
      <c r="AD656" t="s">
        <v>5354</v>
      </c>
      <c r="AE656">
        <v>2015</v>
      </c>
      <c r="AF656">
        <v>2015</v>
      </c>
      <c r="AG656" t="s">
        <v>167</v>
      </c>
      <c r="AH656" t="s">
        <v>10458</v>
      </c>
      <c r="AI656" t="s">
        <v>10459</v>
      </c>
      <c r="AJ656" t="s">
        <v>8223</v>
      </c>
      <c r="AK656">
        <v>75</v>
      </c>
      <c r="AL656" t="s">
        <v>128</v>
      </c>
      <c r="AM656" s="142">
        <v>34928.519999999997</v>
      </c>
      <c r="AN656" s="142">
        <v>11800</v>
      </c>
      <c r="AO656">
        <v>10</v>
      </c>
      <c r="AP656">
        <v>100</v>
      </c>
      <c r="AQ656">
        <v>100</v>
      </c>
      <c r="AR656" s="84">
        <f>IF(E656=2017,
"",
VLOOKUP(Q656,'Lookup Moyer Guidelines'!$S$4:$T$16,2,FALSE))</f>
        <v>0.7</v>
      </c>
      <c r="AS656" s="84" t="str">
        <f t="shared" si="350"/>
        <v>25-49 hp</v>
      </c>
      <c r="AT656" s="84" t="str">
        <f t="shared" si="351"/>
        <v>pre-1988</v>
      </c>
      <c r="AU656" s="84" t="str">
        <f t="shared" si="352"/>
        <v>Tier 0, 25-49 hp, pre-1988</v>
      </c>
      <c r="AV656" s="84">
        <f>IF(E656=2017,
"",
VLOOKUP(AU656,'Lookup Moyer Guidelines'!$O$3:$Q$48, 2))</f>
        <v>6.51</v>
      </c>
      <c r="AW656" s="84">
        <f>IF(E656=2017,
"",
VLOOKUP(AU656,'Lookup Moyer Guidelines'!$O$3:$Q$48, 3))</f>
        <v>0.54700000000000004</v>
      </c>
      <c r="AX656" s="84">
        <f t="shared" si="353"/>
        <v>5.7766203703703702E-2</v>
      </c>
      <c r="AY656" s="84">
        <f t="shared" si="354"/>
        <v>4.8537808641975315E-3</v>
      </c>
      <c r="AZ656" s="84" t="str">
        <f t="shared" si="355"/>
        <v>75-99 hp</v>
      </c>
      <c r="BA656" s="84" t="str">
        <f t="shared" si="356"/>
        <v>Tier 4 Final, 75-99 hp</v>
      </c>
      <c r="BB656" s="84">
        <f>IF(E656=2017,
"",
VLOOKUP(BA656,'Lookup Moyer Guidelines'!$O$3:$Q$48, 2))</f>
        <v>0.26</v>
      </c>
      <c r="BC656" s="84">
        <f>IF(E656=2017,
"",
VLOOKUP(BA656,'Lookup Moyer Guidelines'!$O$3:$Q$48, 3))</f>
        <v>8.0000000000000002E-3</v>
      </c>
      <c r="BD656" s="84">
        <f t="shared" si="357"/>
        <v>0.42933333333333329</v>
      </c>
      <c r="BE656" s="84">
        <f t="shared" si="358"/>
        <v>2.3070987654320988E-3</v>
      </c>
      <c r="BF656" s="84">
        <f t="shared" si="359"/>
        <v>7.098765432098764E-5</v>
      </c>
      <c r="BG656" s="116" t="str">
        <f t="shared" si="360"/>
        <v/>
      </c>
      <c r="BH656" s="84" t="str">
        <f>IF(E656=2017,
VLOOKUP(Q656,'Lookup Moyer Guidelines'!$B$59:$C$72,2,FALSE),
"")</f>
        <v/>
      </c>
      <c r="BI656" s="84" t="str">
        <f>IF(E656=2017,
IF(S656="Tier 0",VLOOKUP(R656,'Lookup Moyer Guidelines'!$A$78:$A$85,1,TRUE),VLOOKUP(R656,'Lookup Moyer Guidelines'!$A$92:$A$128,1,TRUE)),
"")</f>
        <v/>
      </c>
      <c r="BJ656" s="84" t="str">
        <f>IF(E656=2017,
IF(R656&gt;=120,VLOOKUP(K656,'Lookup Moyer Guidelines'!$D$82:$D$85,1,TRUE),VLOOKUP(K656,'Lookup Moyer Guidelines'!$D$78:$D$79,1,TRUE)),
"")</f>
        <v/>
      </c>
      <c r="BK656" s="84" t="str">
        <f>IF(E656=2017,
IF(S656="Tier 0",CONCATENATE(BI656,",",BJ656),CONCATENATE(BI656,",",VLOOKUP(S656,'Lookup Moyer Guidelines'!$A$132:$B$138,2,FALSE))),
"")</f>
        <v/>
      </c>
      <c r="BL656" s="84" t="str">
        <f>IF(E656=2017,
IF($S656="Tier 0",VLOOKUP($BK656,'Lookup Moyer Guidelines'!$E$78:$K$85,2,FALSE),VLOOKUP($BK656,'Lookup Moyer Guidelines'!$D$92:$J$128,2,FALSE)),
"")</f>
        <v/>
      </c>
      <c r="BM656" s="84" t="str">
        <f>IF(E656=2017,
IF($S656="Tier 0",VLOOKUP($BK656,'Lookup Moyer Guidelines'!$E$78:$K$85,3,FALSE),VLOOKUP($BK656,'Lookup Moyer Guidelines'!$D$92:$J$128,3,FALSE)),
"")</f>
        <v/>
      </c>
      <c r="BN656" s="84" t="str">
        <f>IF(E656=2017,
IF($S656="Tier 0",VLOOKUP($BK656,'Lookup Moyer Guidelines'!$E$78:$K$85,6,FALSE),VLOOKUP($BK656,'Lookup Moyer Guidelines'!$D$92:$J$128,6,FALSE)),
"")</f>
        <v/>
      </c>
      <c r="BO656" s="84" t="str">
        <f>IF(E656=2017,
IF($S656="Tier 0",VLOOKUP($BK656,'Lookup Moyer Guidelines'!$E$78:$K$85,7,FALSE),VLOOKUP($BK656,'Lookup Moyer Guidelines'!$D$92:$J$128,7,FALSE)),
"")</f>
        <v/>
      </c>
      <c r="BP656" s="84" t="str">
        <f t="shared" si="361"/>
        <v/>
      </c>
      <c r="BQ656" s="84" t="str">
        <f t="shared" si="362"/>
        <v/>
      </c>
      <c r="BR656" s="96" t="str">
        <f t="shared" si="363"/>
        <v/>
      </c>
      <c r="BS656" s="96" t="str">
        <f t="shared" si="364"/>
        <v/>
      </c>
      <c r="BT656" s="96" t="str">
        <f t="shared" si="365"/>
        <v/>
      </c>
      <c r="BU656" s="96" t="str">
        <f t="shared" si="366"/>
        <v/>
      </c>
      <c r="BV656" s="84" t="str">
        <f>IF(E656=2017,
VLOOKUP(AK656,'Lookup Moyer Guidelines'!$A$92:$A$128,1,TRUE),
"")</f>
        <v/>
      </c>
      <c r="BW656" s="84" t="str">
        <f>IF(E656=2017,
CONCATENATE(BV656,",",VLOOKUP(AL656,'Lookup Moyer Guidelines'!$A$132:$B$138,2,FALSE)),
"")</f>
        <v/>
      </c>
      <c r="BX656" s="84" t="str">
        <f>IF(E656=2017,
IF(ISERROR(VLOOKUP($BW656,'Lookup Moyer Guidelines'!$D$92:$J$128,2,FALSE)),"",VLOOKUP($BW656,'Lookup Moyer Guidelines'!$D$92:$J$128,2,FALSE)),
"")</f>
        <v/>
      </c>
      <c r="BY656" s="84" t="str">
        <f>IF(E656=2017,
IF(ISERROR(VLOOKUP($BW656,'Lookup Moyer Guidelines'!$D$92:$J$128,3,FALSE)),"",VLOOKUP($BW656,'Lookup Moyer Guidelines'!$D$92:$J$128,3,FALSE)),
"")</f>
        <v/>
      </c>
      <c r="BZ656" s="84" t="str">
        <f>IF(E656=2017,
IF(ISERROR(VLOOKUP($BW656,'Lookup Moyer Guidelines'!$D$92:$J$128,6,FALSE)),"",VLOOKUP($BW656,'Lookup Moyer Guidelines'!$D$92:$J$128,6,FALSE)),
"")</f>
        <v/>
      </c>
      <c r="CA656" s="84" t="str">
        <f>IF(E656=2017,
IF(ISERROR(VLOOKUP($BW656,'Lookup Moyer Guidelines'!$D$92:$J$128,7,FALSE)),"",VLOOKUP($BW656,'Lookup Moyer Guidelines'!$D$92:$J$128,7,FALSE)),
"")</f>
        <v/>
      </c>
      <c r="CB656" s="84" t="str">
        <f t="shared" si="367"/>
        <v/>
      </c>
      <c r="CC656" s="84" t="str">
        <f t="shared" si="368"/>
        <v/>
      </c>
      <c r="CD656" s="96" t="str">
        <f t="shared" si="369"/>
        <v/>
      </c>
      <c r="CE656" s="96" t="str">
        <f t="shared" si="370"/>
        <v/>
      </c>
      <c r="CF656" s="96" t="str">
        <f t="shared" si="371"/>
        <v/>
      </c>
      <c r="CG656" s="96" t="str">
        <f t="shared" si="372"/>
        <v/>
      </c>
      <c r="CH656" s="96">
        <f t="shared" si="373"/>
        <v>5.5459104938271601E-2</v>
      </c>
      <c r="CI656" s="96">
        <f t="shared" si="374"/>
        <v>4.7827932098765437E-3</v>
      </c>
      <c r="CJ656" s="96">
        <f t="shared" si="375"/>
        <v>0.55459104938271597</v>
      </c>
      <c r="CK656" s="96">
        <f t="shared" si="376"/>
        <v>4.7827932098765437E-2</v>
      </c>
      <c r="CL656" s="84">
        <f t="shared" si="377"/>
        <v>1.5194275325553861E-4</v>
      </c>
      <c r="CM656" s="84">
        <f t="shared" si="378"/>
        <v>1.3103543040757655E-5</v>
      </c>
      <c r="CN656" s="84">
        <f t="shared" si="379"/>
        <v>1.2055259597497043E-5</v>
      </c>
      <c r="CO656" s="84">
        <f>LOOKUP(Q656,'Lookup Load Factor Adjustment'!$F$2:$F$51,'Lookup Load Factor Adjustment'!$I$2:$I$51)</f>
        <v>0.68571428571428572</v>
      </c>
      <c r="CP656" s="84">
        <f t="shared" si="380"/>
        <v>1.0418931651808362E-4</v>
      </c>
      <c r="CQ656" s="84">
        <f t="shared" si="381"/>
        <v>8.2664637239979727E-6</v>
      </c>
      <c r="CR656" s="84"/>
      <c r="CS656" s="84">
        <f t="shared" si="382"/>
        <v>1</v>
      </c>
      <c r="CT656" s="84">
        <f t="shared" si="383"/>
        <v>0</v>
      </c>
      <c r="CU656" s="84">
        <f t="shared" si="384"/>
        <v>0</v>
      </c>
    </row>
    <row r="657" spans="1:99" ht="15" customHeight="1" x14ac:dyDescent="0.25">
      <c r="A657" t="s">
        <v>10446</v>
      </c>
      <c r="B657" t="s">
        <v>14136</v>
      </c>
      <c r="C657" s="141">
        <v>42541</v>
      </c>
      <c r="D657" s="141">
        <v>42570.365277777775</v>
      </c>
      <c r="E657" s="84">
        <v>2011</v>
      </c>
      <c r="F657" t="s">
        <v>165</v>
      </c>
      <c r="G657" t="s">
        <v>166</v>
      </c>
      <c r="H657" t="s">
        <v>5425</v>
      </c>
      <c r="I657">
        <v>250</v>
      </c>
      <c r="J657">
        <v>1</v>
      </c>
      <c r="K657">
        <v>1972</v>
      </c>
      <c r="L657">
        <v>1972</v>
      </c>
      <c r="M657" t="s">
        <v>167</v>
      </c>
      <c r="N657" t="s">
        <v>10447</v>
      </c>
      <c r="O657">
        <v>5046670</v>
      </c>
      <c r="P657" t="s">
        <v>239</v>
      </c>
      <c r="Q657" s="84" t="s">
        <v>6833</v>
      </c>
      <c r="R657">
        <v>145</v>
      </c>
      <c r="S657" t="s">
        <v>122</v>
      </c>
      <c r="T657" t="s">
        <v>422</v>
      </c>
      <c r="U657">
        <v>1130</v>
      </c>
      <c r="V657">
        <v>1</v>
      </c>
      <c r="W657" t="s">
        <v>294</v>
      </c>
      <c r="X657" t="s">
        <v>954</v>
      </c>
      <c r="Y657">
        <v>1</v>
      </c>
      <c r="Z657" t="s">
        <v>171</v>
      </c>
      <c r="AA657" t="s">
        <v>2006</v>
      </c>
      <c r="AB657">
        <v>1</v>
      </c>
      <c r="AC657" t="s">
        <v>171</v>
      </c>
      <c r="AD657" t="s">
        <v>1734</v>
      </c>
      <c r="AE657">
        <v>2013</v>
      </c>
      <c r="AF657">
        <v>2013</v>
      </c>
      <c r="AG657" t="s">
        <v>167</v>
      </c>
      <c r="AH657" t="s">
        <v>10448</v>
      </c>
      <c r="AI657" t="s">
        <v>10449</v>
      </c>
      <c r="AJ657" t="s">
        <v>9632</v>
      </c>
      <c r="AK657">
        <v>115</v>
      </c>
      <c r="AL657" t="s">
        <v>127</v>
      </c>
      <c r="AM657" s="142">
        <v>69043.77</v>
      </c>
      <c r="AN657" s="142">
        <v>28750</v>
      </c>
      <c r="AO657">
        <v>10</v>
      </c>
      <c r="AP657">
        <v>100</v>
      </c>
      <c r="AQ657">
        <v>100</v>
      </c>
      <c r="AR657" s="84">
        <f>IF(E657=2017,
"",
VLOOKUP(Q657,'Lookup Moyer Guidelines'!$S$4:$T$16,2,FALSE))</f>
        <v>0.7</v>
      </c>
      <c r="AS657" s="84" t="str">
        <f t="shared" si="350"/>
        <v>120+ hp</v>
      </c>
      <c r="AT657" s="84" t="str">
        <f t="shared" si="351"/>
        <v>1970-1979</v>
      </c>
      <c r="AU657" s="84" t="str">
        <f t="shared" si="352"/>
        <v>Tier 0, 120+ hp, 1970-1979</v>
      </c>
      <c r="AV657" s="84">
        <f>IF(E657=2017,
"",
VLOOKUP(AU657,'Lookup Moyer Guidelines'!$O$3:$Q$48, 2))</f>
        <v>11.16</v>
      </c>
      <c r="AW657" s="84">
        <f>IF(E657=2017,
"",
VLOOKUP(AU657,'Lookup Moyer Guidelines'!$O$3:$Q$48, 3))</f>
        <v>0.39600000000000002</v>
      </c>
      <c r="AX657" s="84">
        <f t="shared" si="353"/>
        <v>0.31215277777777778</v>
      </c>
      <c r="AY657" s="84">
        <f t="shared" si="354"/>
        <v>1.1076388888888887E-2</v>
      </c>
      <c r="AZ657" s="84" t="str">
        <f t="shared" si="355"/>
        <v>100-174 hp</v>
      </c>
      <c r="BA657" s="84" t="str">
        <f t="shared" si="356"/>
        <v>Tier 4 Phase In/Alt NOx, 100-174 hp</v>
      </c>
      <c r="BB657" s="84">
        <f>IF(E657=2017,
"",
VLOOKUP(BA657,'Lookup Moyer Guidelines'!$O$3:$Q$48, 2))</f>
        <v>2.2400000000000002</v>
      </c>
      <c r="BC657" s="84">
        <f>IF(E657=2017,
"",
VLOOKUP(BA657,'Lookup Moyer Guidelines'!$O$3:$Q$48, 3))</f>
        <v>4.8000000000000001E-2</v>
      </c>
      <c r="BD657" s="84">
        <f t="shared" si="357"/>
        <v>0.7</v>
      </c>
      <c r="BE657" s="84">
        <f t="shared" si="358"/>
        <v>4.9691358024691358E-2</v>
      </c>
      <c r="BF657" s="84">
        <f t="shared" si="359"/>
        <v>1.0648148148148149E-3</v>
      </c>
      <c r="BG657" s="116" t="str">
        <f t="shared" si="360"/>
        <v/>
      </c>
      <c r="BH657" s="84" t="str">
        <f>IF(E657=2017,
VLOOKUP(Q657,'Lookup Moyer Guidelines'!$B$59:$C$72,2,FALSE),
"")</f>
        <v/>
      </c>
      <c r="BI657" s="84" t="str">
        <f>IF(E657=2017,
IF(S657="Tier 0",VLOOKUP(R657,'Lookup Moyer Guidelines'!$A$78:$A$85,1,TRUE),VLOOKUP(R657,'Lookup Moyer Guidelines'!$A$92:$A$128,1,TRUE)),
"")</f>
        <v/>
      </c>
      <c r="BJ657" s="84" t="str">
        <f>IF(E657=2017,
IF(R657&gt;=120,VLOOKUP(K657,'Lookup Moyer Guidelines'!$D$82:$D$85,1,TRUE),VLOOKUP(K657,'Lookup Moyer Guidelines'!$D$78:$D$79,1,TRUE)),
"")</f>
        <v/>
      </c>
      <c r="BK657" s="84" t="str">
        <f>IF(E657=2017,
IF(S657="Tier 0",CONCATENATE(BI657,",",BJ657),CONCATENATE(BI657,",",VLOOKUP(S657,'Lookup Moyer Guidelines'!$A$132:$B$138,2,FALSE))),
"")</f>
        <v/>
      </c>
      <c r="BL657" s="84" t="str">
        <f>IF(E657=2017,
IF($S657="Tier 0",VLOOKUP($BK657,'Lookup Moyer Guidelines'!$E$78:$K$85,2,FALSE),VLOOKUP($BK657,'Lookup Moyer Guidelines'!$D$92:$J$128,2,FALSE)),
"")</f>
        <v/>
      </c>
      <c r="BM657" s="84" t="str">
        <f>IF(E657=2017,
IF($S657="Tier 0",VLOOKUP($BK657,'Lookup Moyer Guidelines'!$E$78:$K$85,3,FALSE),VLOOKUP($BK657,'Lookup Moyer Guidelines'!$D$92:$J$128,3,FALSE)),
"")</f>
        <v/>
      </c>
      <c r="BN657" s="84" t="str">
        <f>IF(E657=2017,
IF($S657="Tier 0",VLOOKUP($BK657,'Lookup Moyer Guidelines'!$E$78:$K$85,6,FALSE),VLOOKUP($BK657,'Lookup Moyer Guidelines'!$D$92:$J$128,6,FALSE)),
"")</f>
        <v/>
      </c>
      <c r="BO657" s="84" t="str">
        <f>IF(E657=2017,
IF($S657="Tier 0",VLOOKUP($BK657,'Lookup Moyer Guidelines'!$E$78:$K$85,7,FALSE),VLOOKUP($BK657,'Lookup Moyer Guidelines'!$D$92:$J$128,7,FALSE)),
"")</f>
        <v/>
      </c>
      <c r="BP657" s="84" t="str">
        <f t="shared" si="361"/>
        <v/>
      </c>
      <c r="BQ657" s="84" t="str">
        <f t="shared" si="362"/>
        <v/>
      </c>
      <c r="BR657" s="96" t="str">
        <f t="shared" si="363"/>
        <v/>
      </c>
      <c r="BS657" s="96" t="str">
        <f t="shared" si="364"/>
        <v/>
      </c>
      <c r="BT657" s="96" t="str">
        <f t="shared" si="365"/>
        <v/>
      </c>
      <c r="BU657" s="96" t="str">
        <f t="shared" si="366"/>
        <v/>
      </c>
      <c r="BV657" s="84" t="str">
        <f>IF(E657=2017,
VLOOKUP(AK657,'Lookup Moyer Guidelines'!$A$92:$A$128,1,TRUE),
"")</f>
        <v/>
      </c>
      <c r="BW657" s="84" t="str">
        <f>IF(E657=2017,
CONCATENATE(BV657,",",VLOOKUP(AL657,'Lookup Moyer Guidelines'!$A$132:$B$138,2,FALSE)),
"")</f>
        <v/>
      </c>
      <c r="BX657" s="84" t="str">
        <f>IF(E657=2017,
IF(ISERROR(VLOOKUP($BW657,'Lookup Moyer Guidelines'!$D$92:$J$128,2,FALSE)),"",VLOOKUP($BW657,'Lookup Moyer Guidelines'!$D$92:$J$128,2,FALSE)),
"")</f>
        <v/>
      </c>
      <c r="BY657" s="84" t="str">
        <f>IF(E657=2017,
IF(ISERROR(VLOOKUP($BW657,'Lookup Moyer Guidelines'!$D$92:$J$128,3,FALSE)),"",VLOOKUP($BW657,'Lookup Moyer Guidelines'!$D$92:$J$128,3,FALSE)),
"")</f>
        <v/>
      </c>
      <c r="BZ657" s="84" t="str">
        <f>IF(E657=2017,
IF(ISERROR(VLOOKUP($BW657,'Lookup Moyer Guidelines'!$D$92:$J$128,6,FALSE)),"",VLOOKUP($BW657,'Lookup Moyer Guidelines'!$D$92:$J$128,6,FALSE)),
"")</f>
        <v/>
      </c>
      <c r="CA657" s="84" t="str">
        <f>IF(E657=2017,
IF(ISERROR(VLOOKUP($BW657,'Lookup Moyer Guidelines'!$D$92:$J$128,7,FALSE)),"",VLOOKUP($BW657,'Lookup Moyer Guidelines'!$D$92:$J$128,7,FALSE)),
"")</f>
        <v/>
      </c>
      <c r="CB657" s="84" t="str">
        <f t="shared" si="367"/>
        <v/>
      </c>
      <c r="CC657" s="84" t="str">
        <f t="shared" si="368"/>
        <v/>
      </c>
      <c r="CD657" s="96" t="str">
        <f t="shared" si="369"/>
        <v/>
      </c>
      <c r="CE657" s="96" t="str">
        <f t="shared" si="370"/>
        <v/>
      </c>
      <c r="CF657" s="96" t="str">
        <f t="shared" si="371"/>
        <v/>
      </c>
      <c r="CG657" s="96" t="str">
        <f t="shared" si="372"/>
        <v/>
      </c>
      <c r="CH657" s="96">
        <f t="shared" si="373"/>
        <v>0.2624614197530864</v>
      </c>
      <c r="CI657" s="96">
        <f t="shared" si="374"/>
        <v>1.0011574074074072E-2</v>
      </c>
      <c r="CJ657" s="96">
        <f t="shared" si="375"/>
        <v>2.6246141975308639</v>
      </c>
      <c r="CK657" s="96">
        <f t="shared" si="376"/>
        <v>0.10011574074074073</v>
      </c>
      <c r="CL657" s="84">
        <f t="shared" si="377"/>
        <v>7.1907238288516819E-4</v>
      </c>
      <c r="CM657" s="84">
        <f t="shared" si="378"/>
        <v>2.7428970065956361E-5</v>
      </c>
      <c r="CN657" s="84">
        <f t="shared" si="379"/>
        <v>2.5234652460679854E-5</v>
      </c>
      <c r="CO657" s="84">
        <f>LOOKUP(Q657,'Lookup Load Factor Adjustment'!$F$2:$F$51,'Lookup Load Factor Adjustment'!$I$2:$I$51)</f>
        <v>0.68571428571428572</v>
      </c>
      <c r="CP657" s="84">
        <f t="shared" si="380"/>
        <v>4.9307820540697245E-4</v>
      </c>
      <c r="CQ657" s="84">
        <f t="shared" si="381"/>
        <v>1.7303761687323328E-5</v>
      </c>
      <c r="CR657" s="84"/>
      <c r="CS657" s="84">
        <f t="shared" si="382"/>
        <v>1</v>
      </c>
      <c r="CT657" s="84">
        <f t="shared" si="383"/>
        <v>0</v>
      </c>
      <c r="CU657" s="84">
        <f t="shared" si="384"/>
        <v>0</v>
      </c>
    </row>
    <row r="658" spans="1:99" ht="15" customHeight="1" x14ac:dyDescent="0.25">
      <c r="A658" t="s">
        <v>10450</v>
      </c>
      <c r="B658" t="s">
        <v>14136</v>
      </c>
      <c r="C658" s="141">
        <v>42541</v>
      </c>
      <c r="D658" s="141">
        <v>42570.367361111108</v>
      </c>
      <c r="E658" s="84">
        <v>2011</v>
      </c>
      <c r="F658" t="s">
        <v>165</v>
      </c>
      <c r="G658" t="s">
        <v>166</v>
      </c>
      <c r="H658" t="s">
        <v>5425</v>
      </c>
      <c r="I658">
        <v>350</v>
      </c>
      <c r="J658">
        <v>1</v>
      </c>
      <c r="K658">
        <v>1982</v>
      </c>
      <c r="L658">
        <v>1982</v>
      </c>
      <c r="M658" t="s">
        <v>167</v>
      </c>
      <c r="N658" t="s">
        <v>10451</v>
      </c>
      <c r="O658" t="s">
        <v>10452</v>
      </c>
      <c r="P658" t="s">
        <v>239</v>
      </c>
      <c r="Q658" s="84" t="s">
        <v>6833</v>
      </c>
      <c r="R658">
        <v>98</v>
      </c>
      <c r="S658" t="s">
        <v>122</v>
      </c>
      <c r="T658" t="s">
        <v>171</v>
      </c>
      <c r="U658">
        <v>2940</v>
      </c>
      <c r="V658">
        <v>1</v>
      </c>
      <c r="W658" t="s">
        <v>171</v>
      </c>
      <c r="X658" t="s">
        <v>2706</v>
      </c>
      <c r="Y658">
        <v>1</v>
      </c>
      <c r="Z658" t="s">
        <v>171</v>
      </c>
      <c r="AA658" t="s">
        <v>284</v>
      </c>
      <c r="AB658">
        <v>1</v>
      </c>
      <c r="AC658" t="s">
        <v>171</v>
      </c>
      <c r="AD658">
        <v>4045</v>
      </c>
      <c r="AE658">
        <v>2015</v>
      </c>
      <c r="AF658">
        <v>2015</v>
      </c>
      <c r="AG658" t="s">
        <v>167</v>
      </c>
      <c r="AH658" t="s">
        <v>10453</v>
      </c>
      <c r="AI658" t="s">
        <v>10454</v>
      </c>
      <c r="AJ658" t="s">
        <v>9052</v>
      </c>
      <c r="AK658">
        <v>115</v>
      </c>
      <c r="AL658" t="s">
        <v>125</v>
      </c>
      <c r="AM658" s="142">
        <v>54393.919999999998</v>
      </c>
      <c r="AN658" s="142">
        <v>28750</v>
      </c>
      <c r="AO658">
        <v>10</v>
      </c>
      <c r="AP658">
        <v>100</v>
      </c>
      <c r="AQ658">
        <v>100</v>
      </c>
      <c r="AR658" s="84">
        <f>IF(E658=2017,
"",
VLOOKUP(Q658,'Lookup Moyer Guidelines'!$S$4:$T$16,2,FALSE))</f>
        <v>0.7</v>
      </c>
      <c r="AS658" s="84" t="str">
        <f t="shared" si="350"/>
        <v>50-119 hp</v>
      </c>
      <c r="AT658" s="84" t="str">
        <f t="shared" si="351"/>
        <v>pre-1988</v>
      </c>
      <c r="AU658" s="84" t="str">
        <f t="shared" si="352"/>
        <v>Tier 0, 50-119 hp, pre-1988</v>
      </c>
      <c r="AV658" s="84">
        <f>IF(E658=2017,
"",
VLOOKUP(AU658,'Lookup Moyer Guidelines'!$O$3:$Q$48, 2))</f>
        <v>12.09</v>
      </c>
      <c r="AW658" s="84">
        <f>IF(E658=2017,
"",
VLOOKUP(AU658,'Lookup Moyer Guidelines'!$O$3:$Q$48, 3))</f>
        <v>0.60499999999999998</v>
      </c>
      <c r="AX658" s="84">
        <f t="shared" si="353"/>
        <v>0.31997453703703699</v>
      </c>
      <c r="AY658" s="84">
        <f t="shared" si="354"/>
        <v>1.6011959876543209E-2</v>
      </c>
      <c r="AZ658" s="84" t="str">
        <f t="shared" si="355"/>
        <v>100-174 hp</v>
      </c>
      <c r="BA658" s="84" t="str">
        <f t="shared" si="356"/>
        <v>Tier 3, 100-174 hp</v>
      </c>
      <c r="BB658" s="84">
        <f>IF(E658=2017,
"",
VLOOKUP(BA658,'Lookup Moyer Guidelines'!$O$3:$Q$48, 2))</f>
        <v>2.3199999999999998</v>
      </c>
      <c r="BC658" s="84">
        <f>IF(E658=2017,
"",
VLOOKUP(BA658,'Lookup Moyer Guidelines'!$O$3:$Q$48, 3))</f>
        <v>0.112</v>
      </c>
      <c r="BD658" s="84">
        <f t="shared" si="357"/>
        <v>0.7</v>
      </c>
      <c r="BE658" s="84">
        <f t="shared" si="358"/>
        <v>7.2052469135802447E-2</v>
      </c>
      <c r="BF658" s="84">
        <f t="shared" si="359"/>
        <v>3.478395061728395E-3</v>
      </c>
      <c r="BG658" s="116" t="str">
        <f t="shared" si="360"/>
        <v/>
      </c>
      <c r="BH658" s="84" t="str">
        <f>IF(E658=2017,
VLOOKUP(Q658,'Lookup Moyer Guidelines'!$B$59:$C$72,2,FALSE),
"")</f>
        <v/>
      </c>
      <c r="BI658" s="84" t="str">
        <f>IF(E658=2017,
IF(S658="Tier 0",VLOOKUP(R658,'Lookup Moyer Guidelines'!$A$78:$A$85,1,TRUE),VLOOKUP(R658,'Lookup Moyer Guidelines'!$A$92:$A$128,1,TRUE)),
"")</f>
        <v/>
      </c>
      <c r="BJ658" s="84" t="str">
        <f>IF(E658=2017,
IF(R658&gt;=120,VLOOKUP(K658,'Lookup Moyer Guidelines'!$D$82:$D$85,1,TRUE),VLOOKUP(K658,'Lookup Moyer Guidelines'!$D$78:$D$79,1,TRUE)),
"")</f>
        <v/>
      </c>
      <c r="BK658" s="84" t="str">
        <f>IF(E658=2017,
IF(S658="Tier 0",CONCATENATE(BI658,",",BJ658),CONCATENATE(BI658,",",VLOOKUP(S658,'Lookup Moyer Guidelines'!$A$132:$B$138,2,FALSE))),
"")</f>
        <v/>
      </c>
      <c r="BL658" s="84" t="str">
        <f>IF(E658=2017,
IF($S658="Tier 0",VLOOKUP($BK658,'Lookup Moyer Guidelines'!$E$78:$K$85,2,FALSE),VLOOKUP($BK658,'Lookup Moyer Guidelines'!$D$92:$J$128,2,FALSE)),
"")</f>
        <v/>
      </c>
      <c r="BM658" s="84" t="str">
        <f>IF(E658=2017,
IF($S658="Tier 0",VLOOKUP($BK658,'Lookup Moyer Guidelines'!$E$78:$K$85,3,FALSE),VLOOKUP($BK658,'Lookup Moyer Guidelines'!$D$92:$J$128,3,FALSE)),
"")</f>
        <v/>
      </c>
      <c r="BN658" s="84" t="str">
        <f>IF(E658=2017,
IF($S658="Tier 0",VLOOKUP($BK658,'Lookup Moyer Guidelines'!$E$78:$K$85,6,FALSE),VLOOKUP($BK658,'Lookup Moyer Guidelines'!$D$92:$J$128,6,FALSE)),
"")</f>
        <v/>
      </c>
      <c r="BO658" s="84" t="str">
        <f>IF(E658=2017,
IF($S658="Tier 0",VLOOKUP($BK658,'Lookup Moyer Guidelines'!$E$78:$K$85,7,FALSE),VLOOKUP($BK658,'Lookup Moyer Guidelines'!$D$92:$J$128,7,FALSE)),
"")</f>
        <v/>
      </c>
      <c r="BP658" s="84" t="str">
        <f t="shared" si="361"/>
        <v/>
      </c>
      <c r="BQ658" s="84" t="str">
        <f t="shared" si="362"/>
        <v/>
      </c>
      <c r="BR658" s="96" t="str">
        <f t="shared" si="363"/>
        <v/>
      </c>
      <c r="BS658" s="96" t="str">
        <f t="shared" si="364"/>
        <v/>
      </c>
      <c r="BT658" s="96" t="str">
        <f t="shared" si="365"/>
        <v/>
      </c>
      <c r="BU658" s="96" t="str">
        <f t="shared" si="366"/>
        <v/>
      </c>
      <c r="BV658" s="84" t="str">
        <f>IF(E658=2017,
VLOOKUP(AK658,'Lookup Moyer Guidelines'!$A$92:$A$128,1,TRUE),
"")</f>
        <v/>
      </c>
      <c r="BW658" s="84" t="str">
        <f>IF(E658=2017,
CONCATENATE(BV658,",",VLOOKUP(AL658,'Lookup Moyer Guidelines'!$A$132:$B$138,2,FALSE)),
"")</f>
        <v/>
      </c>
      <c r="BX658" s="84" t="str">
        <f>IF(E658=2017,
IF(ISERROR(VLOOKUP($BW658,'Lookup Moyer Guidelines'!$D$92:$J$128,2,FALSE)),"",VLOOKUP($BW658,'Lookup Moyer Guidelines'!$D$92:$J$128,2,FALSE)),
"")</f>
        <v/>
      </c>
      <c r="BY658" s="84" t="str">
        <f>IF(E658=2017,
IF(ISERROR(VLOOKUP($BW658,'Lookup Moyer Guidelines'!$D$92:$J$128,3,FALSE)),"",VLOOKUP($BW658,'Lookup Moyer Guidelines'!$D$92:$J$128,3,FALSE)),
"")</f>
        <v/>
      </c>
      <c r="BZ658" s="84" t="str">
        <f>IF(E658=2017,
IF(ISERROR(VLOOKUP($BW658,'Lookup Moyer Guidelines'!$D$92:$J$128,6,FALSE)),"",VLOOKUP($BW658,'Lookup Moyer Guidelines'!$D$92:$J$128,6,FALSE)),
"")</f>
        <v/>
      </c>
      <c r="CA658" s="84" t="str">
        <f>IF(E658=2017,
IF(ISERROR(VLOOKUP($BW658,'Lookup Moyer Guidelines'!$D$92:$J$128,7,FALSE)),"",VLOOKUP($BW658,'Lookup Moyer Guidelines'!$D$92:$J$128,7,FALSE)),
"")</f>
        <v/>
      </c>
      <c r="CB658" s="84" t="str">
        <f t="shared" si="367"/>
        <v/>
      </c>
      <c r="CC658" s="84" t="str">
        <f t="shared" si="368"/>
        <v/>
      </c>
      <c r="CD658" s="96" t="str">
        <f t="shared" si="369"/>
        <v/>
      </c>
      <c r="CE658" s="96" t="str">
        <f t="shared" si="370"/>
        <v/>
      </c>
      <c r="CF658" s="96" t="str">
        <f t="shared" si="371"/>
        <v/>
      </c>
      <c r="CG658" s="96" t="str">
        <f t="shared" si="372"/>
        <v/>
      </c>
      <c r="CH658" s="96">
        <f t="shared" si="373"/>
        <v>0.24792206790123456</v>
      </c>
      <c r="CI658" s="96">
        <f t="shared" si="374"/>
        <v>1.2533564814814813E-2</v>
      </c>
      <c r="CJ658" s="96">
        <f t="shared" si="375"/>
        <v>2.4792206790123457</v>
      </c>
      <c r="CK658" s="96">
        <f t="shared" si="376"/>
        <v>0.12533564814814813</v>
      </c>
      <c r="CL658" s="84">
        <f t="shared" si="377"/>
        <v>6.792385421951632E-4</v>
      </c>
      <c r="CM658" s="84">
        <f t="shared" si="378"/>
        <v>3.4338533739218664E-5</v>
      </c>
      <c r="CN658" s="84">
        <f t="shared" si="379"/>
        <v>3.1591451040081169E-5</v>
      </c>
      <c r="CO658" s="84">
        <f>LOOKUP(Q658,'Lookup Load Factor Adjustment'!$F$2:$F$51,'Lookup Load Factor Adjustment'!$I$2:$I$51)</f>
        <v>0.68571428571428572</v>
      </c>
      <c r="CP658" s="84">
        <f t="shared" si="380"/>
        <v>4.6576357179096907E-4</v>
      </c>
      <c r="CQ658" s="84">
        <f t="shared" si="381"/>
        <v>2.1662709284627088E-5</v>
      </c>
      <c r="CR658" s="84"/>
      <c r="CS658" s="84">
        <f t="shared" si="382"/>
        <v>1</v>
      </c>
      <c r="CT658" s="84">
        <f t="shared" si="383"/>
        <v>0</v>
      </c>
      <c r="CU658" s="84">
        <f t="shared" si="384"/>
        <v>0</v>
      </c>
    </row>
    <row r="659" spans="1:99" ht="15" customHeight="1" x14ac:dyDescent="0.25">
      <c r="A659" t="s">
        <v>10535</v>
      </c>
      <c r="B659" t="s">
        <v>14136</v>
      </c>
      <c r="C659" s="141">
        <v>42551</v>
      </c>
      <c r="D659" s="141">
        <v>42453.446527777778</v>
      </c>
      <c r="E659" s="84">
        <v>2011</v>
      </c>
      <c r="F659" t="s">
        <v>165</v>
      </c>
      <c r="G659" t="s">
        <v>166</v>
      </c>
      <c r="H659" t="s">
        <v>5425</v>
      </c>
      <c r="I659">
        <v>600</v>
      </c>
      <c r="J659">
        <v>1</v>
      </c>
      <c r="K659">
        <v>1981</v>
      </c>
      <c r="L659">
        <v>1981</v>
      </c>
      <c r="M659" t="s">
        <v>167</v>
      </c>
      <c r="N659">
        <v>10544</v>
      </c>
      <c r="O659" t="s">
        <v>10536</v>
      </c>
      <c r="P659" t="s">
        <v>180</v>
      </c>
      <c r="Q659" s="84" t="s">
        <v>6833</v>
      </c>
      <c r="R659">
        <v>56</v>
      </c>
      <c r="S659" t="s">
        <v>122</v>
      </c>
      <c r="T659" t="s">
        <v>478</v>
      </c>
      <c r="U659" t="s">
        <v>4702</v>
      </c>
      <c r="V659">
        <v>1</v>
      </c>
      <c r="W659" t="s">
        <v>478</v>
      </c>
      <c r="X659" t="s">
        <v>4703</v>
      </c>
      <c r="Y659">
        <v>1</v>
      </c>
      <c r="Z659" t="s">
        <v>171</v>
      </c>
      <c r="AA659" t="s">
        <v>5353</v>
      </c>
      <c r="AB659">
        <v>1</v>
      </c>
      <c r="AC659" t="s">
        <v>171</v>
      </c>
      <c r="AD659" t="s">
        <v>5354</v>
      </c>
      <c r="AE659">
        <v>2015</v>
      </c>
      <c r="AF659">
        <v>2015</v>
      </c>
      <c r="AG659" t="s">
        <v>167</v>
      </c>
      <c r="AH659" t="s">
        <v>10537</v>
      </c>
      <c r="AI659" t="s">
        <v>10538</v>
      </c>
      <c r="AJ659" t="s">
        <v>8223</v>
      </c>
      <c r="AK659">
        <v>75</v>
      </c>
      <c r="AL659" t="s">
        <v>128</v>
      </c>
      <c r="AM659" s="142">
        <v>44968.54</v>
      </c>
      <c r="AN659" s="142">
        <v>14000</v>
      </c>
      <c r="AO659">
        <v>10</v>
      </c>
      <c r="AP659">
        <v>100</v>
      </c>
      <c r="AQ659">
        <v>100</v>
      </c>
      <c r="AR659" s="84">
        <f>IF(E659=2017,
"",
VLOOKUP(Q659,'Lookup Moyer Guidelines'!$S$4:$T$16,2,FALSE))</f>
        <v>0.7</v>
      </c>
      <c r="AS659" s="84" t="str">
        <f t="shared" si="350"/>
        <v>50-119 hp</v>
      </c>
      <c r="AT659" s="84" t="str">
        <f t="shared" si="351"/>
        <v>pre-1988</v>
      </c>
      <c r="AU659" s="84" t="str">
        <f t="shared" si="352"/>
        <v>Tier 0, 50-119 hp, pre-1988</v>
      </c>
      <c r="AV659" s="84">
        <f>IF(E659=2017,
"",
VLOOKUP(AU659,'Lookup Moyer Guidelines'!$O$3:$Q$48, 2))</f>
        <v>12.09</v>
      </c>
      <c r="AW659" s="84">
        <f>IF(E659=2017,
"",
VLOOKUP(AU659,'Lookup Moyer Guidelines'!$O$3:$Q$48, 3))</f>
        <v>0.60499999999999998</v>
      </c>
      <c r="AX659" s="84">
        <f t="shared" si="353"/>
        <v>0.31344444444444441</v>
      </c>
      <c r="AY659" s="84">
        <f t="shared" si="354"/>
        <v>1.568518518518518E-2</v>
      </c>
      <c r="AZ659" s="84" t="str">
        <f t="shared" si="355"/>
        <v>75-99 hp</v>
      </c>
      <c r="BA659" s="84" t="str">
        <f t="shared" si="356"/>
        <v>Tier 4 Final, 75-99 hp</v>
      </c>
      <c r="BB659" s="84">
        <f>IF(E659=2017,
"",
VLOOKUP(BA659,'Lookup Moyer Guidelines'!$O$3:$Q$48, 2))</f>
        <v>0.26</v>
      </c>
      <c r="BC659" s="84">
        <f>IF(E659=2017,
"",
VLOOKUP(BA659,'Lookup Moyer Guidelines'!$O$3:$Q$48, 3))</f>
        <v>8.0000000000000002E-3</v>
      </c>
      <c r="BD659" s="84">
        <f t="shared" si="357"/>
        <v>0.52266666666666661</v>
      </c>
      <c r="BE659" s="84">
        <f t="shared" si="358"/>
        <v>6.7407407407407399E-3</v>
      </c>
      <c r="BF659" s="84">
        <f t="shared" si="359"/>
        <v>2.0740740740740737E-4</v>
      </c>
      <c r="BG659" s="116" t="str">
        <f t="shared" si="360"/>
        <v/>
      </c>
      <c r="BH659" s="84" t="str">
        <f>IF(E659=2017,
VLOOKUP(Q659,'Lookup Moyer Guidelines'!$B$59:$C$72,2,FALSE),
"")</f>
        <v/>
      </c>
      <c r="BI659" s="84" t="str">
        <f>IF(E659=2017,
IF(S659="Tier 0",VLOOKUP(R659,'Lookup Moyer Guidelines'!$A$78:$A$85,1,TRUE),VLOOKUP(R659,'Lookup Moyer Guidelines'!$A$92:$A$128,1,TRUE)),
"")</f>
        <v/>
      </c>
      <c r="BJ659" s="84" t="str">
        <f>IF(E659=2017,
IF(R659&gt;=120,VLOOKUP(K659,'Lookup Moyer Guidelines'!$D$82:$D$85,1,TRUE),VLOOKUP(K659,'Lookup Moyer Guidelines'!$D$78:$D$79,1,TRUE)),
"")</f>
        <v/>
      </c>
      <c r="BK659" s="84" t="str">
        <f>IF(E659=2017,
IF(S659="Tier 0",CONCATENATE(BI659,",",BJ659),CONCATENATE(BI659,",",VLOOKUP(S659,'Lookup Moyer Guidelines'!$A$132:$B$138,2,FALSE))),
"")</f>
        <v/>
      </c>
      <c r="BL659" s="84" t="str">
        <f>IF(E659=2017,
IF($S659="Tier 0",VLOOKUP($BK659,'Lookup Moyer Guidelines'!$E$78:$K$85,2,FALSE),VLOOKUP($BK659,'Lookup Moyer Guidelines'!$D$92:$J$128,2,FALSE)),
"")</f>
        <v/>
      </c>
      <c r="BM659" s="84" t="str">
        <f>IF(E659=2017,
IF($S659="Tier 0",VLOOKUP($BK659,'Lookup Moyer Guidelines'!$E$78:$K$85,3,FALSE),VLOOKUP($BK659,'Lookup Moyer Guidelines'!$D$92:$J$128,3,FALSE)),
"")</f>
        <v/>
      </c>
      <c r="BN659" s="84" t="str">
        <f>IF(E659=2017,
IF($S659="Tier 0",VLOOKUP($BK659,'Lookup Moyer Guidelines'!$E$78:$K$85,6,FALSE),VLOOKUP($BK659,'Lookup Moyer Guidelines'!$D$92:$J$128,6,FALSE)),
"")</f>
        <v/>
      </c>
      <c r="BO659" s="84" t="str">
        <f>IF(E659=2017,
IF($S659="Tier 0",VLOOKUP($BK659,'Lookup Moyer Guidelines'!$E$78:$K$85,7,FALSE),VLOOKUP($BK659,'Lookup Moyer Guidelines'!$D$92:$J$128,7,FALSE)),
"")</f>
        <v/>
      </c>
      <c r="BP659" s="84" t="str">
        <f t="shared" si="361"/>
        <v/>
      </c>
      <c r="BQ659" s="84" t="str">
        <f t="shared" si="362"/>
        <v/>
      </c>
      <c r="BR659" s="96" t="str">
        <f t="shared" si="363"/>
        <v/>
      </c>
      <c r="BS659" s="96" t="str">
        <f t="shared" si="364"/>
        <v/>
      </c>
      <c r="BT659" s="96" t="str">
        <f t="shared" si="365"/>
        <v/>
      </c>
      <c r="BU659" s="96" t="str">
        <f t="shared" si="366"/>
        <v/>
      </c>
      <c r="BV659" s="84" t="str">
        <f>IF(E659=2017,
VLOOKUP(AK659,'Lookup Moyer Guidelines'!$A$92:$A$128,1,TRUE),
"")</f>
        <v/>
      </c>
      <c r="BW659" s="84" t="str">
        <f>IF(E659=2017,
CONCATENATE(BV659,",",VLOOKUP(AL659,'Lookup Moyer Guidelines'!$A$132:$B$138,2,FALSE)),
"")</f>
        <v/>
      </c>
      <c r="BX659" s="84" t="str">
        <f>IF(E659=2017,
IF(ISERROR(VLOOKUP($BW659,'Lookup Moyer Guidelines'!$D$92:$J$128,2,FALSE)),"",VLOOKUP($BW659,'Lookup Moyer Guidelines'!$D$92:$J$128,2,FALSE)),
"")</f>
        <v/>
      </c>
      <c r="BY659" s="84" t="str">
        <f>IF(E659=2017,
IF(ISERROR(VLOOKUP($BW659,'Lookup Moyer Guidelines'!$D$92:$J$128,3,FALSE)),"",VLOOKUP($BW659,'Lookup Moyer Guidelines'!$D$92:$J$128,3,FALSE)),
"")</f>
        <v/>
      </c>
      <c r="BZ659" s="84" t="str">
        <f>IF(E659=2017,
IF(ISERROR(VLOOKUP($BW659,'Lookup Moyer Guidelines'!$D$92:$J$128,6,FALSE)),"",VLOOKUP($BW659,'Lookup Moyer Guidelines'!$D$92:$J$128,6,FALSE)),
"")</f>
        <v/>
      </c>
      <c r="CA659" s="84" t="str">
        <f>IF(E659=2017,
IF(ISERROR(VLOOKUP($BW659,'Lookup Moyer Guidelines'!$D$92:$J$128,7,FALSE)),"",VLOOKUP($BW659,'Lookup Moyer Guidelines'!$D$92:$J$128,7,FALSE)),
"")</f>
        <v/>
      </c>
      <c r="CB659" s="84" t="str">
        <f t="shared" si="367"/>
        <v/>
      </c>
      <c r="CC659" s="84" t="str">
        <f t="shared" si="368"/>
        <v/>
      </c>
      <c r="CD659" s="96" t="str">
        <f t="shared" si="369"/>
        <v/>
      </c>
      <c r="CE659" s="96" t="str">
        <f t="shared" si="370"/>
        <v/>
      </c>
      <c r="CF659" s="96" t="str">
        <f t="shared" si="371"/>
        <v/>
      </c>
      <c r="CG659" s="96" t="str">
        <f t="shared" si="372"/>
        <v/>
      </c>
      <c r="CH659" s="96">
        <f t="shared" si="373"/>
        <v>0.3067037037037037</v>
      </c>
      <c r="CI659" s="96">
        <f t="shared" si="374"/>
        <v>1.5477777777777773E-2</v>
      </c>
      <c r="CJ659" s="96">
        <f t="shared" si="375"/>
        <v>3.067037037037037</v>
      </c>
      <c r="CK659" s="96">
        <f t="shared" si="376"/>
        <v>0.15477777777777774</v>
      </c>
      <c r="CL659" s="84">
        <f t="shared" si="377"/>
        <v>8.4028411973617449E-4</v>
      </c>
      <c r="CM659" s="84">
        <f t="shared" si="378"/>
        <v>4.2404870624048694E-5</v>
      </c>
      <c r="CN659" s="84">
        <f t="shared" si="379"/>
        <v>3.9012480974124798E-5</v>
      </c>
      <c r="CO659" s="84">
        <f>LOOKUP(Q659,'Lookup Load Factor Adjustment'!$F$2:$F$51,'Lookup Load Factor Adjustment'!$I$2:$I$51)</f>
        <v>0.68571428571428572</v>
      </c>
      <c r="CP659" s="84">
        <f t="shared" si="380"/>
        <v>5.7619482496194818E-4</v>
      </c>
      <c r="CQ659" s="84">
        <f t="shared" si="381"/>
        <v>2.6751415525114146E-5</v>
      </c>
      <c r="CR659" s="84"/>
      <c r="CS659" s="84">
        <f t="shared" si="382"/>
        <v>1</v>
      </c>
      <c r="CT659" s="84">
        <f t="shared" si="383"/>
        <v>0</v>
      </c>
      <c r="CU659" s="84">
        <f t="shared" si="384"/>
        <v>0</v>
      </c>
    </row>
    <row r="660" spans="1:99" ht="15" customHeight="1" x14ac:dyDescent="0.25">
      <c r="A660" t="s">
        <v>11283</v>
      </c>
      <c r="B660" t="s">
        <v>14136</v>
      </c>
      <c r="C660" s="141">
        <v>42641</v>
      </c>
      <c r="D660" s="141">
        <v>42655.552083333336</v>
      </c>
      <c r="E660" s="84">
        <v>2011</v>
      </c>
      <c r="F660" t="s">
        <v>165</v>
      </c>
      <c r="G660" t="s">
        <v>166</v>
      </c>
      <c r="H660" t="s">
        <v>5425</v>
      </c>
      <c r="I660">
        <v>250</v>
      </c>
      <c r="J660">
        <v>1</v>
      </c>
      <c r="K660">
        <v>1975</v>
      </c>
      <c r="L660">
        <v>1975</v>
      </c>
      <c r="M660" t="s">
        <v>167</v>
      </c>
      <c r="N660" t="s">
        <v>11284</v>
      </c>
      <c r="O660" t="s">
        <v>11285</v>
      </c>
      <c r="P660" t="s">
        <v>239</v>
      </c>
      <c r="Q660" s="84" t="s">
        <v>6833</v>
      </c>
      <c r="R660">
        <v>58</v>
      </c>
      <c r="S660" t="s">
        <v>122</v>
      </c>
      <c r="T660" t="s">
        <v>422</v>
      </c>
      <c r="U660">
        <v>165</v>
      </c>
      <c r="V660">
        <v>1</v>
      </c>
      <c r="W660" t="s">
        <v>294</v>
      </c>
      <c r="X660" t="s">
        <v>914</v>
      </c>
      <c r="Y660">
        <v>1</v>
      </c>
      <c r="Z660" t="s">
        <v>367</v>
      </c>
      <c r="AA660" t="s">
        <v>1868</v>
      </c>
      <c r="AB660">
        <v>1</v>
      </c>
      <c r="AC660" t="s">
        <v>11286</v>
      </c>
      <c r="AD660" t="s">
        <v>1749</v>
      </c>
      <c r="AE660">
        <v>2015</v>
      </c>
      <c r="AF660">
        <v>2015</v>
      </c>
      <c r="AG660" t="s">
        <v>167</v>
      </c>
      <c r="AH660" t="s">
        <v>11287</v>
      </c>
      <c r="AI660" t="s">
        <v>11288</v>
      </c>
      <c r="AJ660" t="s">
        <v>8969</v>
      </c>
      <c r="AK660">
        <v>60</v>
      </c>
      <c r="AL660" t="s">
        <v>128</v>
      </c>
      <c r="AM660" s="142">
        <v>19332.25</v>
      </c>
      <c r="AN660" s="142">
        <v>12000</v>
      </c>
      <c r="AO660">
        <v>10</v>
      </c>
      <c r="AP660">
        <v>100</v>
      </c>
      <c r="AQ660">
        <v>100</v>
      </c>
      <c r="AR660" s="84">
        <f>IF(E660=2017,
"",
VLOOKUP(Q660,'Lookup Moyer Guidelines'!$S$4:$T$16,2,FALSE))</f>
        <v>0.7</v>
      </c>
      <c r="AS660" s="84" t="str">
        <f t="shared" si="350"/>
        <v>50-119 hp</v>
      </c>
      <c r="AT660" s="84" t="str">
        <f t="shared" si="351"/>
        <v>pre-1988</v>
      </c>
      <c r="AU660" s="84" t="str">
        <f t="shared" si="352"/>
        <v>Tier 0, 50-119 hp, pre-1988</v>
      </c>
      <c r="AV660" s="84">
        <f>IF(E660=2017,
"",
VLOOKUP(AU660,'Lookup Moyer Guidelines'!$O$3:$Q$48, 2))</f>
        <v>12.09</v>
      </c>
      <c r="AW660" s="84">
        <f>IF(E660=2017,
"",
VLOOKUP(AU660,'Lookup Moyer Guidelines'!$O$3:$Q$48, 3))</f>
        <v>0.60499999999999998</v>
      </c>
      <c r="AX660" s="84">
        <f t="shared" si="353"/>
        <v>0.13526620370370371</v>
      </c>
      <c r="AY660" s="84">
        <f t="shared" si="354"/>
        <v>6.7689043209876532E-3</v>
      </c>
      <c r="AZ660" s="84" t="str">
        <f t="shared" si="355"/>
        <v>50-74 hp</v>
      </c>
      <c r="BA660" s="84" t="str">
        <f t="shared" si="356"/>
        <v>Tier 4 Final, 50-74 hp</v>
      </c>
      <c r="BB660" s="84">
        <f>IF(E660=2017,
"",
VLOOKUP(BA660,'Lookup Moyer Guidelines'!$O$3:$Q$48, 2))</f>
        <v>2.74</v>
      </c>
      <c r="BC660" s="84">
        <f>IF(E660=2017,
"",
VLOOKUP(BA660,'Lookup Moyer Guidelines'!$O$3:$Q$48, 3))</f>
        <v>8.0000000000000002E-3</v>
      </c>
      <c r="BD660" s="84">
        <f t="shared" si="357"/>
        <v>0.7</v>
      </c>
      <c r="BE660" s="84">
        <f t="shared" si="358"/>
        <v>3.1712962962962964E-2</v>
      </c>
      <c r="BF660" s="84">
        <f t="shared" si="359"/>
        <v>9.2592592592592574E-5</v>
      </c>
      <c r="BG660" s="116" t="str">
        <f t="shared" si="360"/>
        <v/>
      </c>
      <c r="BH660" s="84" t="str">
        <f>IF(E660=2017,
VLOOKUP(Q660,'Lookup Moyer Guidelines'!$B$59:$C$72,2,FALSE),
"")</f>
        <v/>
      </c>
      <c r="BI660" s="84" t="str">
        <f>IF(E660=2017,
IF(S660="Tier 0",VLOOKUP(R660,'Lookup Moyer Guidelines'!$A$78:$A$85,1,TRUE),VLOOKUP(R660,'Lookup Moyer Guidelines'!$A$92:$A$128,1,TRUE)),
"")</f>
        <v/>
      </c>
      <c r="BJ660" s="84" t="str">
        <f>IF(E660=2017,
IF(R660&gt;=120,VLOOKUP(K660,'Lookup Moyer Guidelines'!$D$82:$D$85,1,TRUE),VLOOKUP(K660,'Lookup Moyer Guidelines'!$D$78:$D$79,1,TRUE)),
"")</f>
        <v/>
      </c>
      <c r="BK660" s="84" t="str">
        <f>IF(E660=2017,
IF(S660="Tier 0",CONCATENATE(BI660,",",BJ660),CONCATENATE(BI660,",",VLOOKUP(S660,'Lookup Moyer Guidelines'!$A$132:$B$138,2,FALSE))),
"")</f>
        <v/>
      </c>
      <c r="BL660" s="84" t="str">
        <f>IF(E660=2017,
IF($S660="Tier 0",VLOOKUP($BK660,'Lookup Moyer Guidelines'!$E$78:$K$85,2,FALSE),VLOOKUP($BK660,'Lookup Moyer Guidelines'!$D$92:$J$128,2,FALSE)),
"")</f>
        <v/>
      </c>
      <c r="BM660" s="84" t="str">
        <f>IF(E660=2017,
IF($S660="Tier 0",VLOOKUP($BK660,'Lookup Moyer Guidelines'!$E$78:$K$85,3,FALSE),VLOOKUP($BK660,'Lookup Moyer Guidelines'!$D$92:$J$128,3,FALSE)),
"")</f>
        <v/>
      </c>
      <c r="BN660" s="84" t="str">
        <f>IF(E660=2017,
IF($S660="Tier 0",VLOOKUP($BK660,'Lookup Moyer Guidelines'!$E$78:$K$85,6,FALSE),VLOOKUP($BK660,'Lookup Moyer Guidelines'!$D$92:$J$128,6,FALSE)),
"")</f>
        <v/>
      </c>
      <c r="BO660" s="84" t="str">
        <f>IF(E660=2017,
IF($S660="Tier 0",VLOOKUP($BK660,'Lookup Moyer Guidelines'!$E$78:$K$85,7,FALSE),VLOOKUP($BK660,'Lookup Moyer Guidelines'!$D$92:$J$128,7,FALSE)),
"")</f>
        <v/>
      </c>
      <c r="BP660" s="84" t="str">
        <f t="shared" si="361"/>
        <v/>
      </c>
      <c r="BQ660" s="84" t="str">
        <f t="shared" si="362"/>
        <v/>
      </c>
      <c r="BR660" s="96" t="str">
        <f t="shared" si="363"/>
        <v/>
      </c>
      <c r="BS660" s="96" t="str">
        <f t="shared" si="364"/>
        <v/>
      </c>
      <c r="BT660" s="96" t="str">
        <f t="shared" si="365"/>
        <v/>
      </c>
      <c r="BU660" s="96" t="str">
        <f t="shared" si="366"/>
        <v/>
      </c>
      <c r="BV660" s="84" t="str">
        <f>IF(E660=2017,
VLOOKUP(AK660,'Lookup Moyer Guidelines'!$A$92:$A$128,1,TRUE),
"")</f>
        <v/>
      </c>
      <c r="BW660" s="84" t="str">
        <f>IF(E660=2017,
CONCATENATE(BV660,",",VLOOKUP(AL660,'Lookup Moyer Guidelines'!$A$132:$B$138,2,FALSE)),
"")</f>
        <v/>
      </c>
      <c r="BX660" s="84" t="str">
        <f>IF(E660=2017,
IF(ISERROR(VLOOKUP($BW660,'Lookup Moyer Guidelines'!$D$92:$J$128,2,FALSE)),"",VLOOKUP($BW660,'Lookup Moyer Guidelines'!$D$92:$J$128,2,FALSE)),
"")</f>
        <v/>
      </c>
      <c r="BY660" s="84" t="str">
        <f>IF(E660=2017,
IF(ISERROR(VLOOKUP($BW660,'Lookup Moyer Guidelines'!$D$92:$J$128,3,FALSE)),"",VLOOKUP($BW660,'Lookup Moyer Guidelines'!$D$92:$J$128,3,FALSE)),
"")</f>
        <v/>
      </c>
      <c r="BZ660" s="84" t="str">
        <f>IF(E660=2017,
IF(ISERROR(VLOOKUP($BW660,'Lookup Moyer Guidelines'!$D$92:$J$128,6,FALSE)),"",VLOOKUP($BW660,'Lookup Moyer Guidelines'!$D$92:$J$128,6,FALSE)),
"")</f>
        <v/>
      </c>
      <c r="CA660" s="84" t="str">
        <f>IF(E660=2017,
IF(ISERROR(VLOOKUP($BW660,'Lookup Moyer Guidelines'!$D$92:$J$128,7,FALSE)),"",VLOOKUP($BW660,'Lookup Moyer Guidelines'!$D$92:$J$128,7,FALSE)),
"")</f>
        <v/>
      </c>
      <c r="CB660" s="84" t="str">
        <f t="shared" si="367"/>
        <v/>
      </c>
      <c r="CC660" s="84" t="str">
        <f t="shared" si="368"/>
        <v/>
      </c>
      <c r="CD660" s="96" t="str">
        <f t="shared" si="369"/>
        <v/>
      </c>
      <c r="CE660" s="96" t="str">
        <f t="shared" si="370"/>
        <v/>
      </c>
      <c r="CF660" s="96" t="str">
        <f t="shared" si="371"/>
        <v/>
      </c>
      <c r="CG660" s="96" t="str">
        <f t="shared" si="372"/>
        <v/>
      </c>
      <c r="CH660" s="96">
        <f t="shared" si="373"/>
        <v>0.10355324074074074</v>
      </c>
      <c r="CI660" s="96">
        <f t="shared" si="374"/>
        <v>6.6763117283950603E-3</v>
      </c>
      <c r="CJ660" s="96">
        <f t="shared" si="375"/>
        <v>1.0355324074074073</v>
      </c>
      <c r="CK660" s="96">
        <f t="shared" si="376"/>
        <v>6.6763117283950596E-2</v>
      </c>
      <c r="CL660" s="84">
        <f t="shared" si="377"/>
        <v>2.8370750887874173E-4</v>
      </c>
      <c r="CM660" s="84">
        <f t="shared" si="378"/>
        <v>1.8291265009301533E-5</v>
      </c>
      <c r="CN660" s="84">
        <f t="shared" si="379"/>
        <v>1.6827963808557412E-5</v>
      </c>
      <c r="CO660" s="84">
        <f>LOOKUP(Q660,'Lookup Load Factor Adjustment'!$F$2:$F$51,'Lookup Load Factor Adjustment'!$I$2:$I$51)</f>
        <v>0.68571428571428572</v>
      </c>
      <c r="CP660" s="84">
        <f t="shared" si="380"/>
        <v>1.9454229180256575E-4</v>
      </c>
      <c r="CQ660" s="84">
        <f t="shared" si="381"/>
        <v>1.1539175183010797E-5</v>
      </c>
      <c r="CR660" s="84"/>
      <c r="CS660" s="84">
        <f t="shared" si="382"/>
        <v>1</v>
      </c>
      <c r="CT660" s="84">
        <f t="shared" si="383"/>
        <v>0</v>
      </c>
      <c r="CU660" s="84">
        <f t="shared" si="384"/>
        <v>0</v>
      </c>
    </row>
    <row r="661" spans="1:99" ht="15" customHeight="1" x14ac:dyDescent="0.25">
      <c r="A661" t="s">
        <v>12027</v>
      </c>
      <c r="B661" t="s">
        <v>14136</v>
      </c>
      <c r="C661" s="141">
        <v>42752</v>
      </c>
      <c r="D661" s="141">
        <v>42774.390277777777</v>
      </c>
      <c r="E661" s="84">
        <v>2011</v>
      </c>
      <c r="F661" t="s">
        <v>165</v>
      </c>
      <c r="G661" t="s">
        <v>166</v>
      </c>
      <c r="H661" t="s">
        <v>5425</v>
      </c>
      <c r="I661">
        <v>600</v>
      </c>
      <c r="J661">
        <v>1</v>
      </c>
      <c r="K661">
        <v>1998</v>
      </c>
      <c r="L661">
        <v>1998</v>
      </c>
      <c r="M661" t="s">
        <v>167</v>
      </c>
      <c r="N661" t="s">
        <v>12028</v>
      </c>
      <c r="O661" t="s">
        <v>12029</v>
      </c>
      <c r="P661" t="s">
        <v>209</v>
      </c>
      <c r="Q661" s="84" t="s">
        <v>6833</v>
      </c>
      <c r="R661">
        <v>120</v>
      </c>
      <c r="S661" t="s">
        <v>123</v>
      </c>
      <c r="T661" t="s">
        <v>171</v>
      </c>
      <c r="U661">
        <v>7410</v>
      </c>
      <c r="V661">
        <v>1</v>
      </c>
      <c r="W661" t="s">
        <v>171</v>
      </c>
      <c r="X661" t="s">
        <v>9303</v>
      </c>
      <c r="Y661">
        <v>1</v>
      </c>
      <c r="Z661" t="s">
        <v>171</v>
      </c>
      <c r="AA661" t="s">
        <v>2006</v>
      </c>
      <c r="AB661">
        <v>1</v>
      </c>
      <c r="AC661" t="s">
        <v>171</v>
      </c>
      <c r="AD661" t="s">
        <v>1734</v>
      </c>
      <c r="AE661">
        <v>2016</v>
      </c>
      <c r="AF661">
        <v>2016</v>
      </c>
      <c r="AG661" t="s">
        <v>167</v>
      </c>
      <c r="AH661" t="s">
        <v>12030</v>
      </c>
      <c r="AI661" t="s">
        <v>12031</v>
      </c>
      <c r="AJ661" t="s">
        <v>615</v>
      </c>
      <c r="AK661">
        <v>115</v>
      </c>
      <c r="AL661" t="s">
        <v>125</v>
      </c>
      <c r="AM661" s="142">
        <v>64063</v>
      </c>
      <c r="AN661" s="142">
        <v>28750</v>
      </c>
      <c r="AO661">
        <v>10</v>
      </c>
      <c r="AP661">
        <v>100</v>
      </c>
      <c r="AQ661">
        <v>100</v>
      </c>
      <c r="AR661" s="84">
        <f>IF(E661=2017,
"",
VLOOKUP(Q661,'Lookup Moyer Guidelines'!$S$4:$T$16,2,FALSE))</f>
        <v>0.7</v>
      </c>
      <c r="AS661" s="84" t="str">
        <f t="shared" si="350"/>
        <v>100-174 hp</v>
      </c>
      <c r="AT661" s="84" t="str">
        <f t="shared" si="351"/>
        <v/>
      </c>
      <c r="AU661" s="84" t="str">
        <f t="shared" si="352"/>
        <v>Tier 1, 100-174 hp</v>
      </c>
      <c r="AV661" s="84">
        <f>IF(E661=2017,
"",
VLOOKUP(AU661,'Lookup Moyer Guidelines'!$O$3:$Q$48, 2))</f>
        <v>6.54</v>
      </c>
      <c r="AW661" s="84">
        <f>IF(E661=2017,
"",
VLOOKUP(AU661,'Lookup Moyer Guidelines'!$O$3:$Q$48, 3))</f>
        <v>0.27400000000000002</v>
      </c>
      <c r="AX661" s="84">
        <f t="shared" si="353"/>
        <v>0.36333333333333329</v>
      </c>
      <c r="AY661" s="84">
        <f t="shared" si="354"/>
        <v>1.5222222222222222E-2</v>
      </c>
      <c r="AZ661" s="84" t="str">
        <f t="shared" si="355"/>
        <v>100-174 hp</v>
      </c>
      <c r="BA661" s="84" t="str">
        <f t="shared" si="356"/>
        <v>Tier 3, 100-174 hp</v>
      </c>
      <c r="BB661" s="84">
        <f>IF(E661=2017,
"",
VLOOKUP(BA661,'Lookup Moyer Guidelines'!$O$3:$Q$48, 2))</f>
        <v>2.3199999999999998</v>
      </c>
      <c r="BC661" s="84">
        <f>IF(E661=2017,
"",
VLOOKUP(BA661,'Lookup Moyer Guidelines'!$O$3:$Q$48, 3))</f>
        <v>0.112</v>
      </c>
      <c r="BD661" s="84">
        <f t="shared" si="357"/>
        <v>0.7</v>
      </c>
      <c r="BE661" s="84">
        <f t="shared" si="358"/>
        <v>0.12351851851851849</v>
      </c>
      <c r="BF661" s="84">
        <f t="shared" si="359"/>
        <v>5.9629629629629633E-3</v>
      </c>
      <c r="BG661" s="116" t="str">
        <f t="shared" si="360"/>
        <v/>
      </c>
      <c r="BH661" s="84" t="str">
        <f>IF(E661=2017,
VLOOKUP(Q661,'Lookup Moyer Guidelines'!$B$59:$C$72,2,FALSE),
"")</f>
        <v/>
      </c>
      <c r="BI661" s="84" t="str">
        <f>IF(E661=2017,
IF(S661="Tier 0",VLOOKUP(R661,'Lookup Moyer Guidelines'!$A$78:$A$85,1,TRUE),VLOOKUP(R661,'Lookup Moyer Guidelines'!$A$92:$A$128,1,TRUE)),
"")</f>
        <v/>
      </c>
      <c r="BJ661" s="84" t="str">
        <f>IF(E661=2017,
IF(R661&gt;=120,VLOOKUP(K661,'Lookup Moyer Guidelines'!$D$82:$D$85,1,TRUE),VLOOKUP(K661,'Lookup Moyer Guidelines'!$D$78:$D$79,1,TRUE)),
"")</f>
        <v/>
      </c>
      <c r="BK661" s="84" t="str">
        <f>IF(E661=2017,
IF(S661="Tier 0",CONCATENATE(BI661,",",BJ661),CONCATENATE(BI661,",",VLOOKUP(S661,'Lookup Moyer Guidelines'!$A$132:$B$138,2,FALSE))),
"")</f>
        <v/>
      </c>
      <c r="BL661" s="84" t="str">
        <f>IF(E661=2017,
IF($S661="Tier 0",VLOOKUP($BK661,'Lookup Moyer Guidelines'!$E$78:$K$85,2,FALSE),VLOOKUP($BK661,'Lookup Moyer Guidelines'!$D$92:$J$128,2,FALSE)),
"")</f>
        <v/>
      </c>
      <c r="BM661" s="84" t="str">
        <f>IF(E661=2017,
IF($S661="Tier 0",VLOOKUP($BK661,'Lookup Moyer Guidelines'!$E$78:$K$85,3,FALSE),VLOOKUP($BK661,'Lookup Moyer Guidelines'!$D$92:$J$128,3,FALSE)),
"")</f>
        <v/>
      </c>
      <c r="BN661" s="84" t="str">
        <f>IF(E661=2017,
IF($S661="Tier 0",VLOOKUP($BK661,'Lookup Moyer Guidelines'!$E$78:$K$85,6,FALSE),VLOOKUP($BK661,'Lookup Moyer Guidelines'!$D$92:$J$128,6,FALSE)),
"")</f>
        <v/>
      </c>
      <c r="BO661" s="84" t="str">
        <f>IF(E661=2017,
IF($S661="Tier 0",VLOOKUP($BK661,'Lookup Moyer Guidelines'!$E$78:$K$85,7,FALSE),VLOOKUP($BK661,'Lookup Moyer Guidelines'!$D$92:$J$128,7,FALSE)),
"")</f>
        <v/>
      </c>
      <c r="BP661" s="84" t="str">
        <f t="shared" si="361"/>
        <v/>
      </c>
      <c r="BQ661" s="84" t="str">
        <f t="shared" si="362"/>
        <v/>
      </c>
      <c r="BR661" s="96" t="str">
        <f t="shared" si="363"/>
        <v/>
      </c>
      <c r="BS661" s="96" t="str">
        <f t="shared" si="364"/>
        <v/>
      </c>
      <c r="BT661" s="96" t="str">
        <f t="shared" si="365"/>
        <v/>
      </c>
      <c r="BU661" s="96" t="str">
        <f t="shared" si="366"/>
        <v/>
      </c>
      <c r="BV661" s="84" t="str">
        <f>IF(E661=2017,
VLOOKUP(AK661,'Lookup Moyer Guidelines'!$A$92:$A$128,1,TRUE),
"")</f>
        <v/>
      </c>
      <c r="BW661" s="84" t="str">
        <f>IF(E661=2017,
CONCATENATE(BV661,",",VLOOKUP(AL661,'Lookup Moyer Guidelines'!$A$132:$B$138,2,FALSE)),
"")</f>
        <v/>
      </c>
      <c r="BX661" s="84" t="str">
        <f>IF(E661=2017,
IF(ISERROR(VLOOKUP($BW661,'Lookup Moyer Guidelines'!$D$92:$J$128,2,FALSE)),"",VLOOKUP($BW661,'Lookup Moyer Guidelines'!$D$92:$J$128,2,FALSE)),
"")</f>
        <v/>
      </c>
      <c r="BY661" s="84" t="str">
        <f>IF(E661=2017,
IF(ISERROR(VLOOKUP($BW661,'Lookup Moyer Guidelines'!$D$92:$J$128,3,FALSE)),"",VLOOKUP($BW661,'Lookup Moyer Guidelines'!$D$92:$J$128,3,FALSE)),
"")</f>
        <v/>
      </c>
      <c r="BZ661" s="84" t="str">
        <f>IF(E661=2017,
IF(ISERROR(VLOOKUP($BW661,'Lookup Moyer Guidelines'!$D$92:$J$128,6,FALSE)),"",VLOOKUP($BW661,'Lookup Moyer Guidelines'!$D$92:$J$128,6,FALSE)),
"")</f>
        <v/>
      </c>
      <c r="CA661" s="84" t="str">
        <f>IF(E661=2017,
IF(ISERROR(VLOOKUP($BW661,'Lookup Moyer Guidelines'!$D$92:$J$128,7,FALSE)),"",VLOOKUP($BW661,'Lookup Moyer Guidelines'!$D$92:$J$128,7,FALSE)),
"")</f>
        <v/>
      </c>
      <c r="CB661" s="84" t="str">
        <f t="shared" si="367"/>
        <v/>
      </c>
      <c r="CC661" s="84" t="str">
        <f t="shared" si="368"/>
        <v/>
      </c>
      <c r="CD661" s="96" t="str">
        <f t="shared" si="369"/>
        <v/>
      </c>
      <c r="CE661" s="96" t="str">
        <f t="shared" si="370"/>
        <v/>
      </c>
      <c r="CF661" s="96" t="str">
        <f t="shared" si="371"/>
        <v/>
      </c>
      <c r="CG661" s="96" t="str">
        <f t="shared" si="372"/>
        <v/>
      </c>
      <c r="CH661" s="96">
        <f t="shared" si="373"/>
        <v>0.23981481481481481</v>
      </c>
      <c r="CI661" s="96">
        <f t="shared" si="374"/>
        <v>9.2592592592592587E-3</v>
      </c>
      <c r="CJ661" s="96">
        <f t="shared" si="375"/>
        <v>2.3981481481481479</v>
      </c>
      <c r="CK661" s="96">
        <f t="shared" si="376"/>
        <v>9.2592592592592587E-2</v>
      </c>
      <c r="CL661" s="84">
        <f t="shared" si="377"/>
        <v>6.570268899036022E-4</v>
      </c>
      <c r="CM661" s="84">
        <f t="shared" si="378"/>
        <v>2.5367833587011669E-5</v>
      </c>
      <c r="CN661" s="84">
        <f t="shared" si="379"/>
        <v>2.3338406900050738E-5</v>
      </c>
      <c r="CO661" s="84">
        <f>LOOKUP(Q661,'Lookup Load Factor Adjustment'!$F$2:$F$51,'Lookup Load Factor Adjustment'!$I$2:$I$51)</f>
        <v>0.68571428571428572</v>
      </c>
      <c r="CP661" s="84">
        <f t="shared" si="380"/>
        <v>4.5053272450532722E-4</v>
      </c>
      <c r="CQ661" s="84">
        <f t="shared" si="381"/>
        <v>1.6003479017177648E-5</v>
      </c>
      <c r="CR661" s="84"/>
      <c r="CS661" s="84">
        <f t="shared" si="382"/>
        <v>1</v>
      </c>
      <c r="CT661" s="84">
        <f t="shared" si="383"/>
        <v>0</v>
      </c>
      <c r="CU661" s="84">
        <f t="shared" si="384"/>
        <v>0</v>
      </c>
    </row>
    <row r="662" spans="1:99" ht="15" customHeight="1" x14ac:dyDescent="0.25">
      <c r="A662" t="s">
        <v>11726</v>
      </c>
      <c r="B662" t="s">
        <v>14136</v>
      </c>
      <c r="C662" s="141">
        <v>42712</v>
      </c>
      <c r="D662" s="141">
        <v>42774.390277777777</v>
      </c>
      <c r="E662" s="84">
        <v>2011</v>
      </c>
      <c r="F662" t="s">
        <v>165</v>
      </c>
      <c r="G662" t="s">
        <v>166</v>
      </c>
      <c r="H662" t="s">
        <v>5425</v>
      </c>
      <c r="I662">
        <v>600</v>
      </c>
      <c r="J662">
        <v>1</v>
      </c>
      <c r="K662">
        <v>1990</v>
      </c>
      <c r="L662">
        <v>1990</v>
      </c>
      <c r="M662" t="s">
        <v>167</v>
      </c>
      <c r="N662" t="s">
        <v>11727</v>
      </c>
      <c r="O662" t="s">
        <v>11728</v>
      </c>
      <c r="P662" t="s">
        <v>180</v>
      </c>
      <c r="Q662" s="84" t="s">
        <v>6833</v>
      </c>
      <c r="R662">
        <v>137</v>
      </c>
      <c r="S662" t="s">
        <v>122</v>
      </c>
      <c r="T662" t="s">
        <v>171</v>
      </c>
      <c r="U662">
        <v>4055</v>
      </c>
      <c r="V662">
        <v>1</v>
      </c>
      <c r="W662" t="s">
        <v>171</v>
      </c>
      <c r="X662" t="s">
        <v>9763</v>
      </c>
      <c r="Y662">
        <v>1</v>
      </c>
      <c r="Z662" t="s">
        <v>171</v>
      </c>
      <c r="AA662" t="s">
        <v>2006</v>
      </c>
      <c r="AB662">
        <v>1</v>
      </c>
      <c r="AC662" t="s">
        <v>171</v>
      </c>
      <c r="AD662" t="s">
        <v>1734</v>
      </c>
      <c r="AE662">
        <v>2016</v>
      </c>
      <c r="AF662">
        <v>2016</v>
      </c>
      <c r="AG662" t="s">
        <v>167</v>
      </c>
      <c r="AH662" t="s">
        <v>11729</v>
      </c>
      <c r="AI662" t="s">
        <v>11730</v>
      </c>
      <c r="AJ662" t="s">
        <v>615</v>
      </c>
      <c r="AK662">
        <v>115</v>
      </c>
      <c r="AL662" t="s">
        <v>125</v>
      </c>
      <c r="AM662" s="142">
        <v>65958</v>
      </c>
      <c r="AN662" s="142">
        <v>28750</v>
      </c>
      <c r="AO662">
        <v>10</v>
      </c>
      <c r="AP662">
        <v>100</v>
      </c>
      <c r="AQ662">
        <v>100</v>
      </c>
      <c r="AR662" s="84">
        <f>IF(E662=2017,
"",
VLOOKUP(Q662,'Lookup Moyer Guidelines'!$S$4:$T$16,2,FALSE))</f>
        <v>0.7</v>
      </c>
      <c r="AS662" s="84" t="str">
        <f t="shared" si="350"/>
        <v>120+ hp</v>
      </c>
      <c r="AT662" s="84" t="str">
        <f t="shared" si="351"/>
        <v>1988+</v>
      </c>
      <c r="AU662" s="84" t="str">
        <f t="shared" si="352"/>
        <v>Tier 0, 120+ hp, 1988+</v>
      </c>
      <c r="AV662" s="84">
        <f>IF(E662=2017,
"",
VLOOKUP(AU662,'Lookup Moyer Guidelines'!$O$3:$Q$48, 2))</f>
        <v>7.6</v>
      </c>
      <c r="AW662" s="84">
        <f>IF(E662=2017,
"",
VLOOKUP(AU662,'Lookup Moyer Guidelines'!$O$3:$Q$48, 3))</f>
        <v>0.27400000000000002</v>
      </c>
      <c r="AX662" s="84">
        <f t="shared" si="353"/>
        <v>0.48203703703703704</v>
      </c>
      <c r="AY662" s="84">
        <f t="shared" si="354"/>
        <v>1.7378703703703705E-2</v>
      </c>
      <c r="AZ662" s="84" t="str">
        <f t="shared" si="355"/>
        <v>100-174 hp</v>
      </c>
      <c r="BA662" s="84" t="str">
        <f t="shared" si="356"/>
        <v>Tier 3, 100-174 hp</v>
      </c>
      <c r="BB662" s="84">
        <f>IF(E662=2017,
"",
VLOOKUP(BA662,'Lookup Moyer Guidelines'!$O$3:$Q$48, 2))</f>
        <v>2.3199999999999998</v>
      </c>
      <c r="BC662" s="84">
        <f>IF(E662=2017,
"",
VLOOKUP(BA662,'Lookup Moyer Guidelines'!$O$3:$Q$48, 3))</f>
        <v>0.112</v>
      </c>
      <c r="BD662" s="84">
        <f t="shared" si="357"/>
        <v>0.7</v>
      </c>
      <c r="BE662" s="84">
        <f t="shared" si="358"/>
        <v>0.12351851851851849</v>
      </c>
      <c r="BF662" s="84">
        <f t="shared" si="359"/>
        <v>5.9629629629629633E-3</v>
      </c>
      <c r="BG662" s="116" t="str">
        <f t="shared" si="360"/>
        <v/>
      </c>
      <c r="BH662" s="84" t="str">
        <f>IF(E662=2017,
VLOOKUP(Q662,'Lookup Moyer Guidelines'!$B$59:$C$72,2,FALSE),
"")</f>
        <v/>
      </c>
      <c r="BI662" s="84" t="str">
        <f>IF(E662=2017,
IF(S662="Tier 0",VLOOKUP(R662,'Lookup Moyer Guidelines'!$A$78:$A$85,1,TRUE),VLOOKUP(R662,'Lookup Moyer Guidelines'!$A$92:$A$128,1,TRUE)),
"")</f>
        <v/>
      </c>
      <c r="BJ662" s="84" t="str">
        <f>IF(E662=2017,
IF(R662&gt;=120,VLOOKUP(K662,'Lookup Moyer Guidelines'!$D$82:$D$85,1,TRUE),VLOOKUP(K662,'Lookup Moyer Guidelines'!$D$78:$D$79,1,TRUE)),
"")</f>
        <v/>
      </c>
      <c r="BK662" s="84" t="str">
        <f>IF(E662=2017,
IF(S662="Tier 0",CONCATENATE(BI662,",",BJ662),CONCATENATE(BI662,",",VLOOKUP(S662,'Lookup Moyer Guidelines'!$A$132:$B$138,2,FALSE))),
"")</f>
        <v/>
      </c>
      <c r="BL662" s="84" t="str">
        <f>IF(E662=2017,
IF($S662="Tier 0",VLOOKUP($BK662,'Lookup Moyer Guidelines'!$E$78:$K$85,2,FALSE),VLOOKUP($BK662,'Lookup Moyer Guidelines'!$D$92:$J$128,2,FALSE)),
"")</f>
        <v/>
      </c>
      <c r="BM662" s="84" t="str">
        <f>IF(E662=2017,
IF($S662="Tier 0",VLOOKUP($BK662,'Lookup Moyer Guidelines'!$E$78:$K$85,3,FALSE),VLOOKUP($BK662,'Lookup Moyer Guidelines'!$D$92:$J$128,3,FALSE)),
"")</f>
        <v/>
      </c>
      <c r="BN662" s="84" t="str">
        <f>IF(E662=2017,
IF($S662="Tier 0",VLOOKUP($BK662,'Lookup Moyer Guidelines'!$E$78:$K$85,6,FALSE),VLOOKUP($BK662,'Lookup Moyer Guidelines'!$D$92:$J$128,6,FALSE)),
"")</f>
        <v/>
      </c>
      <c r="BO662" s="84" t="str">
        <f>IF(E662=2017,
IF($S662="Tier 0",VLOOKUP($BK662,'Lookup Moyer Guidelines'!$E$78:$K$85,7,FALSE),VLOOKUP($BK662,'Lookup Moyer Guidelines'!$D$92:$J$128,7,FALSE)),
"")</f>
        <v/>
      </c>
      <c r="BP662" s="84" t="str">
        <f t="shared" si="361"/>
        <v/>
      </c>
      <c r="BQ662" s="84" t="str">
        <f t="shared" si="362"/>
        <v/>
      </c>
      <c r="BR662" s="96" t="str">
        <f t="shared" si="363"/>
        <v/>
      </c>
      <c r="BS662" s="96" t="str">
        <f t="shared" si="364"/>
        <v/>
      </c>
      <c r="BT662" s="96" t="str">
        <f t="shared" si="365"/>
        <v/>
      </c>
      <c r="BU662" s="96" t="str">
        <f t="shared" si="366"/>
        <v/>
      </c>
      <c r="BV662" s="84" t="str">
        <f>IF(E662=2017,
VLOOKUP(AK662,'Lookup Moyer Guidelines'!$A$92:$A$128,1,TRUE),
"")</f>
        <v/>
      </c>
      <c r="BW662" s="84" t="str">
        <f>IF(E662=2017,
CONCATENATE(BV662,",",VLOOKUP(AL662,'Lookup Moyer Guidelines'!$A$132:$B$138,2,FALSE)),
"")</f>
        <v/>
      </c>
      <c r="BX662" s="84" t="str">
        <f>IF(E662=2017,
IF(ISERROR(VLOOKUP($BW662,'Lookup Moyer Guidelines'!$D$92:$J$128,2,FALSE)),"",VLOOKUP($BW662,'Lookup Moyer Guidelines'!$D$92:$J$128,2,FALSE)),
"")</f>
        <v/>
      </c>
      <c r="BY662" s="84" t="str">
        <f>IF(E662=2017,
IF(ISERROR(VLOOKUP($BW662,'Lookup Moyer Guidelines'!$D$92:$J$128,3,FALSE)),"",VLOOKUP($BW662,'Lookup Moyer Guidelines'!$D$92:$J$128,3,FALSE)),
"")</f>
        <v/>
      </c>
      <c r="BZ662" s="84" t="str">
        <f>IF(E662=2017,
IF(ISERROR(VLOOKUP($BW662,'Lookup Moyer Guidelines'!$D$92:$J$128,6,FALSE)),"",VLOOKUP($BW662,'Lookup Moyer Guidelines'!$D$92:$J$128,6,FALSE)),
"")</f>
        <v/>
      </c>
      <c r="CA662" s="84" t="str">
        <f>IF(E662=2017,
IF(ISERROR(VLOOKUP($BW662,'Lookup Moyer Guidelines'!$D$92:$J$128,7,FALSE)),"",VLOOKUP($BW662,'Lookup Moyer Guidelines'!$D$92:$J$128,7,FALSE)),
"")</f>
        <v/>
      </c>
      <c r="CB662" s="84" t="str">
        <f t="shared" si="367"/>
        <v/>
      </c>
      <c r="CC662" s="84" t="str">
        <f t="shared" si="368"/>
        <v/>
      </c>
      <c r="CD662" s="96" t="str">
        <f t="shared" si="369"/>
        <v/>
      </c>
      <c r="CE662" s="96" t="str">
        <f t="shared" si="370"/>
        <v/>
      </c>
      <c r="CF662" s="96" t="str">
        <f t="shared" si="371"/>
        <v/>
      </c>
      <c r="CG662" s="96" t="str">
        <f t="shared" si="372"/>
        <v/>
      </c>
      <c r="CH662" s="96">
        <f t="shared" si="373"/>
        <v>0.35851851851851857</v>
      </c>
      <c r="CI662" s="96">
        <f t="shared" si="374"/>
        <v>1.1415740740740742E-2</v>
      </c>
      <c r="CJ662" s="96">
        <f t="shared" si="375"/>
        <v>3.5851851851851855</v>
      </c>
      <c r="CK662" s="96">
        <f t="shared" si="376"/>
        <v>0.11415740740740742</v>
      </c>
      <c r="CL662" s="84">
        <f t="shared" si="377"/>
        <v>9.8224251648909187E-4</v>
      </c>
      <c r="CM662" s="84">
        <f t="shared" si="378"/>
        <v>3.1276002029426693E-5</v>
      </c>
      <c r="CN662" s="84">
        <f t="shared" si="379"/>
        <v>2.8773921867072557E-5</v>
      </c>
      <c r="CO662" s="84">
        <f>LOOKUP(Q662,'Lookup Load Factor Adjustment'!$F$2:$F$51,'Lookup Load Factor Adjustment'!$I$2:$I$51)</f>
        <v>0.68571428571428572</v>
      </c>
      <c r="CP662" s="84">
        <f t="shared" si="380"/>
        <v>6.7353772559252019E-4</v>
      </c>
      <c r="CQ662" s="84">
        <f t="shared" si="381"/>
        <v>1.9730689280278324E-5</v>
      </c>
      <c r="CR662" s="84"/>
      <c r="CS662" s="84">
        <f t="shared" si="382"/>
        <v>1</v>
      </c>
      <c r="CT662" s="84">
        <f t="shared" si="383"/>
        <v>0</v>
      </c>
      <c r="CU662" s="84">
        <f t="shared" si="384"/>
        <v>0</v>
      </c>
    </row>
    <row r="663" spans="1:99" ht="15" customHeight="1" x14ac:dyDescent="0.25">
      <c r="A663" t="s">
        <v>10430</v>
      </c>
      <c r="B663" t="s">
        <v>14136</v>
      </c>
      <c r="C663" s="141">
        <v>42537</v>
      </c>
      <c r="D663" s="141">
        <v>42608.556944444441</v>
      </c>
      <c r="E663" s="84">
        <v>2011</v>
      </c>
      <c r="F663" t="s">
        <v>165</v>
      </c>
      <c r="G663" t="s">
        <v>166</v>
      </c>
      <c r="H663" t="s">
        <v>5425</v>
      </c>
      <c r="I663">
        <v>898</v>
      </c>
      <c r="J663">
        <v>1</v>
      </c>
      <c r="K663">
        <v>1992</v>
      </c>
      <c r="L663">
        <v>1992</v>
      </c>
      <c r="M663" t="s">
        <v>167</v>
      </c>
      <c r="N663" t="s">
        <v>10431</v>
      </c>
      <c r="O663" t="s">
        <v>10432</v>
      </c>
      <c r="P663" t="s">
        <v>180</v>
      </c>
      <c r="Q663" s="84" t="s">
        <v>6833</v>
      </c>
      <c r="R663">
        <v>88</v>
      </c>
      <c r="S663" t="s">
        <v>122</v>
      </c>
      <c r="T663" t="s">
        <v>171</v>
      </c>
      <c r="U663">
        <v>2755</v>
      </c>
      <c r="V663">
        <v>1</v>
      </c>
      <c r="W663" t="s">
        <v>171</v>
      </c>
      <c r="X663" t="s">
        <v>10433</v>
      </c>
      <c r="Y663">
        <v>1</v>
      </c>
      <c r="Z663" t="s">
        <v>171</v>
      </c>
      <c r="AA663" t="s">
        <v>369</v>
      </c>
      <c r="AB663">
        <v>1</v>
      </c>
      <c r="AC663" t="s">
        <v>171</v>
      </c>
      <c r="AD663" t="s">
        <v>370</v>
      </c>
      <c r="AE663">
        <v>2015</v>
      </c>
      <c r="AF663">
        <v>2015</v>
      </c>
      <c r="AG663" t="s">
        <v>167</v>
      </c>
      <c r="AH663" t="s">
        <v>10434</v>
      </c>
      <c r="AI663" t="s">
        <v>10435</v>
      </c>
      <c r="AJ663" t="s">
        <v>9052</v>
      </c>
      <c r="AK663">
        <v>115</v>
      </c>
      <c r="AL663" t="s">
        <v>125</v>
      </c>
      <c r="AM663" s="142">
        <v>78774.429999999993</v>
      </c>
      <c r="AN663" s="142">
        <v>27500</v>
      </c>
      <c r="AO663">
        <v>10</v>
      </c>
      <c r="AP663">
        <v>100</v>
      </c>
      <c r="AQ663">
        <v>100</v>
      </c>
      <c r="AR663" s="84">
        <f>IF(E663=2017,
"",
VLOOKUP(Q663,'Lookup Moyer Guidelines'!$S$4:$T$16,2,FALSE))</f>
        <v>0.7</v>
      </c>
      <c r="AS663" s="84" t="str">
        <f t="shared" si="350"/>
        <v>50-119 hp</v>
      </c>
      <c r="AT663" s="84" t="str">
        <f t="shared" si="351"/>
        <v>1988+</v>
      </c>
      <c r="AU663" s="84" t="str">
        <f t="shared" si="352"/>
        <v>Tier 0, 50-119 hp, 1988+</v>
      </c>
      <c r="AV663" s="84">
        <f>IF(E663=2017,
"",
VLOOKUP(AU663,'Lookup Moyer Guidelines'!$O$3:$Q$48, 2))</f>
        <v>8.14</v>
      </c>
      <c r="AW663" s="84">
        <f>IF(E663=2017,
"",
VLOOKUP(AU663,'Lookup Moyer Guidelines'!$O$3:$Q$48, 3))</f>
        <v>0.497</v>
      </c>
      <c r="AX663" s="84">
        <f t="shared" si="353"/>
        <v>0.49633901234567901</v>
      </c>
      <c r="AY663" s="84">
        <f t="shared" si="354"/>
        <v>3.0304728395061726E-2</v>
      </c>
      <c r="AZ663" s="84" t="str">
        <f t="shared" si="355"/>
        <v>100-174 hp</v>
      </c>
      <c r="BA663" s="84" t="str">
        <f t="shared" si="356"/>
        <v>Tier 3, 100-174 hp</v>
      </c>
      <c r="BB663" s="84">
        <f>IF(E663=2017,
"",
VLOOKUP(BA663,'Lookup Moyer Guidelines'!$O$3:$Q$48, 2))</f>
        <v>2.3199999999999998</v>
      </c>
      <c r="BC663" s="84">
        <f>IF(E663=2017,
"",
VLOOKUP(BA663,'Lookup Moyer Guidelines'!$O$3:$Q$48, 3))</f>
        <v>0.112</v>
      </c>
      <c r="BD663" s="84">
        <f t="shared" si="357"/>
        <v>0.53565217391304343</v>
      </c>
      <c r="BE663" s="84">
        <f t="shared" si="358"/>
        <v>0.14146271604938265</v>
      </c>
      <c r="BF663" s="84">
        <f t="shared" si="359"/>
        <v>6.8292345679012339E-3</v>
      </c>
      <c r="BG663" s="116" t="str">
        <f t="shared" si="360"/>
        <v/>
      </c>
      <c r="BH663" s="84" t="str">
        <f>IF(E663=2017,
VLOOKUP(Q663,'Lookup Moyer Guidelines'!$B$59:$C$72,2,FALSE),
"")</f>
        <v/>
      </c>
      <c r="BI663" s="84" t="str">
        <f>IF(E663=2017,
IF(S663="Tier 0",VLOOKUP(R663,'Lookup Moyer Guidelines'!$A$78:$A$85,1,TRUE),VLOOKUP(R663,'Lookup Moyer Guidelines'!$A$92:$A$128,1,TRUE)),
"")</f>
        <v/>
      </c>
      <c r="BJ663" s="84" t="str">
        <f>IF(E663=2017,
IF(R663&gt;=120,VLOOKUP(K663,'Lookup Moyer Guidelines'!$D$82:$D$85,1,TRUE),VLOOKUP(K663,'Lookup Moyer Guidelines'!$D$78:$D$79,1,TRUE)),
"")</f>
        <v/>
      </c>
      <c r="BK663" s="84" t="str">
        <f>IF(E663=2017,
IF(S663="Tier 0",CONCATENATE(BI663,",",BJ663),CONCATENATE(BI663,",",VLOOKUP(S663,'Lookup Moyer Guidelines'!$A$132:$B$138,2,FALSE))),
"")</f>
        <v/>
      </c>
      <c r="BL663" s="84" t="str">
        <f>IF(E663=2017,
IF($S663="Tier 0",VLOOKUP($BK663,'Lookup Moyer Guidelines'!$E$78:$K$85,2,FALSE),VLOOKUP($BK663,'Lookup Moyer Guidelines'!$D$92:$J$128,2,FALSE)),
"")</f>
        <v/>
      </c>
      <c r="BM663" s="84" t="str">
        <f>IF(E663=2017,
IF($S663="Tier 0",VLOOKUP($BK663,'Lookup Moyer Guidelines'!$E$78:$K$85,3,FALSE),VLOOKUP($BK663,'Lookup Moyer Guidelines'!$D$92:$J$128,3,FALSE)),
"")</f>
        <v/>
      </c>
      <c r="BN663" s="84" t="str">
        <f>IF(E663=2017,
IF($S663="Tier 0",VLOOKUP($BK663,'Lookup Moyer Guidelines'!$E$78:$K$85,6,FALSE),VLOOKUP($BK663,'Lookup Moyer Guidelines'!$D$92:$J$128,6,FALSE)),
"")</f>
        <v/>
      </c>
      <c r="BO663" s="84" t="str">
        <f>IF(E663=2017,
IF($S663="Tier 0",VLOOKUP($BK663,'Lookup Moyer Guidelines'!$E$78:$K$85,7,FALSE),VLOOKUP($BK663,'Lookup Moyer Guidelines'!$D$92:$J$128,7,FALSE)),
"")</f>
        <v/>
      </c>
      <c r="BP663" s="84" t="str">
        <f t="shared" si="361"/>
        <v/>
      </c>
      <c r="BQ663" s="84" t="str">
        <f t="shared" si="362"/>
        <v/>
      </c>
      <c r="BR663" s="96" t="str">
        <f t="shared" si="363"/>
        <v/>
      </c>
      <c r="BS663" s="96" t="str">
        <f t="shared" si="364"/>
        <v/>
      </c>
      <c r="BT663" s="96" t="str">
        <f t="shared" si="365"/>
        <v/>
      </c>
      <c r="BU663" s="96" t="str">
        <f t="shared" si="366"/>
        <v/>
      </c>
      <c r="BV663" s="84" t="str">
        <f>IF(E663=2017,
VLOOKUP(AK663,'Lookup Moyer Guidelines'!$A$92:$A$128,1,TRUE),
"")</f>
        <v/>
      </c>
      <c r="BW663" s="84" t="str">
        <f>IF(E663=2017,
CONCATENATE(BV663,",",VLOOKUP(AL663,'Lookup Moyer Guidelines'!$A$132:$B$138,2,FALSE)),
"")</f>
        <v/>
      </c>
      <c r="BX663" s="84" t="str">
        <f>IF(E663=2017,
IF(ISERROR(VLOOKUP($BW663,'Lookup Moyer Guidelines'!$D$92:$J$128,2,FALSE)),"",VLOOKUP($BW663,'Lookup Moyer Guidelines'!$D$92:$J$128,2,FALSE)),
"")</f>
        <v/>
      </c>
      <c r="BY663" s="84" t="str">
        <f>IF(E663=2017,
IF(ISERROR(VLOOKUP($BW663,'Lookup Moyer Guidelines'!$D$92:$J$128,3,FALSE)),"",VLOOKUP($BW663,'Lookup Moyer Guidelines'!$D$92:$J$128,3,FALSE)),
"")</f>
        <v/>
      </c>
      <c r="BZ663" s="84" t="str">
        <f>IF(E663=2017,
IF(ISERROR(VLOOKUP($BW663,'Lookup Moyer Guidelines'!$D$92:$J$128,6,FALSE)),"",VLOOKUP($BW663,'Lookup Moyer Guidelines'!$D$92:$J$128,6,FALSE)),
"")</f>
        <v/>
      </c>
      <c r="CA663" s="84" t="str">
        <f>IF(E663=2017,
IF(ISERROR(VLOOKUP($BW663,'Lookup Moyer Guidelines'!$D$92:$J$128,7,FALSE)),"",VLOOKUP($BW663,'Lookup Moyer Guidelines'!$D$92:$J$128,7,FALSE)),
"")</f>
        <v/>
      </c>
      <c r="CB663" s="84" t="str">
        <f t="shared" si="367"/>
        <v/>
      </c>
      <c r="CC663" s="84" t="str">
        <f t="shared" si="368"/>
        <v/>
      </c>
      <c r="CD663" s="96" t="str">
        <f t="shared" si="369"/>
        <v/>
      </c>
      <c r="CE663" s="96" t="str">
        <f t="shared" si="370"/>
        <v/>
      </c>
      <c r="CF663" s="96" t="str">
        <f t="shared" si="371"/>
        <v/>
      </c>
      <c r="CG663" s="96" t="str">
        <f t="shared" si="372"/>
        <v/>
      </c>
      <c r="CH663" s="96">
        <f t="shared" si="373"/>
        <v>0.35487629629629636</v>
      </c>
      <c r="CI663" s="96">
        <f t="shared" si="374"/>
        <v>2.3475493827160493E-2</v>
      </c>
      <c r="CJ663" s="96">
        <f t="shared" si="375"/>
        <v>3.5487629629629636</v>
      </c>
      <c r="CK663" s="96">
        <f t="shared" si="376"/>
        <v>0.23475493827160493</v>
      </c>
      <c r="CL663" s="84">
        <f t="shared" si="377"/>
        <v>9.7226382546930501E-4</v>
      </c>
      <c r="CM663" s="84">
        <f t="shared" si="378"/>
        <v>6.4316421444275324E-5</v>
      </c>
      <c r="CN663" s="84">
        <f t="shared" si="379"/>
        <v>5.9171107728733303E-5</v>
      </c>
      <c r="CO663" s="84">
        <f>LOOKUP(Q663,'Lookup Load Factor Adjustment'!$F$2:$F$51,'Lookup Load Factor Adjustment'!$I$2:$I$51)</f>
        <v>0.68571428571428572</v>
      </c>
      <c r="CP663" s="84">
        <f t="shared" si="380"/>
        <v>6.6669519460752348E-4</v>
      </c>
      <c r="CQ663" s="84">
        <f t="shared" si="381"/>
        <v>4.0574473871131409E-5</v>
      </c>
      <c r="CR663" s="84"/>
      <c r="CS663" s="84">
        <f t="shared" si="382"/>
        <v>1</v>
      </c>
      <c r="CT663" s="84">
        <f t="shared" si="383"/>
        <v>0</v>
      </c>
      <c r="CU663" s="84">
        <f t="shared" si="384"/>
        <v>0</v>
      </c>
    </row>
    <row r="664" spans="1:99" ht="15" customHeight="1" x14ac:dyDescent="0.25">
      <c r="A664" t="s">
        <v>9526</v>
      </c>
      <c r="B664" t="s">
        <v>14136</v>
      </c>
      <c r="C664" s="141">
        <v>42423</v>
      </c>
      <c r="D664" s="141">
        <v>42459.384027777778</v>
      </c>
      <c r="E664" s="84">
        <v>2011</v>
      </c>
      <c r="F664" t="s">
        <v>165</v>
      </c>
      <c r="G664" t="s">
        <v>166</v>
      </c>
      <c r="H664" t="s">
        <v>5425</v>
      </c>
      <c r="I664">
        <v>300</v>
      </c>
      <c r="J664">
        <v>1</v>
      </c>
      <c r="K664">
        <v>1987</v>
      </c>
      <c r="L664">
        <v>1987</v>
      </c>
      <c r="M664" t="s">
        <v>167</v>
      </c>
      <c r="N664" t="s">
        <v>9527</v>
      </c>
      <c r="O664" t="s">
        <v>9528</v>
      </c>
      <c r="P664" t="s">
        <v>180</v>
      </c>
      <c r="Q664" s="84" t="s">
        <v>6833</v>
      </c>
      <c r="R664">
        <v>97</v>
      </c>
      <c r="S664" t="s">
        <v>122</v>
      </c>
      <c r="T664" t="s">
        <v>282</v>
      </c>
      <c r="U664">
        <v>7610</v>
      </c>
      <c r="V664">
        <v>1</v>
      </c>
      <c r="W664" t="s">
        <v>282</v>
      </c>
      <c r="X664" t="s">
        <v>9529</v>
      </c>
      <c r="Y664">
        <v>1</v>
      </c>
      <c r="Z664" t="s">
        <v>478</v>
      </c>
      <c r="AA664" t="s">
        <v>9530</v>
      </c>
      <c r="AB664">
        <v>1</v>
      </c>
      <c r="AC664" t="s">
        <v>478</v>
      </c>
      <c r="AD664" t="s">
        <v>9531</v>
      </c>
      <c r="AE664">
        <v>2011</v>
      </c>
      <c r="AF664">
        <v>2015</v>
      </c>
      <c r="AG664" t="s">
        <v>167</v>
      </c>
      <c r="AH664">
        <v>78778</v>
      </c>
      <c r="AI664" t="s">
        <v>9532</v>
      </c>
      <c r="AJ664" t="s">
        <v>2923</v>
      </c>
      <c r="AK664">
        <v>112</v>
      </c>
      <c r="AL664" t="s">
        <v>125</v>
      </c>
      <c r="AM664" s="142">
        <v>54131.21</v>
      </c>
      <c r="AN664" s="142">
        <v>28000</v>
      </c>
      <c r="AO664">
        <v>10</v>
      </c>
      <c r="AP664">
        <v>100</v>
      </c>
      <c r="AQ664">
        <v>100</v>
      </c>
      <c r="AR664" s="84">
        <f>IF(E664=2017,
"",
VLOOKUP(Q664,'Lookup Moyer Guidelines'!$S$4:$T$16,2,FALSE))</f>
        <v>0.7</v>
      </c>
      <c r="AS664" s="84" t="str">
        <f t="shared" si="350"/>
        <v>50-119 hp</v>
      </c>
      <c r="AT664" s="84" t="str">
        <f t="shared" si="351"/>
        <v>pre-1988</v>
      </c>
      <c r="AU664" s="84" t="str">
        <f t="shared" si="352"/>
        <v>Tier 0, 50-119 hp, pre-1988</v>
      </c>
      <c r="AV664" s="84">
        <f>IF(E664=2017,
"",
VLOOKUP(AU664,'Lookup Moyer Guidelines'!$O$3:$Q$48, 2))</f>
        <v>12.09</v>
      </c>
      <c r="AW664" s="84">
        <f>IF(E664=2017,
"",
VLOOKUP(AU664,'Lookup Moyer Guidelines'!$O$3:$Q$48, 3))</f>
        <v>0.60499999999999998</v>
      </c>
      <c r="AX664" s="84">
        <f t="shared" si="353"/>
        <v>0.27146527777777779</v>
      </c>
      <c r="AY664" s="84">
        <f t="shared" si="354"/>
        <v>1.3584490740740739E-2</v>
      </c>
      <c r="AZ664" s="84" t="str">
        <f t="shared" si="355"/>
        <v>100-174 hp</v>
      </c>
      <c r="BA664" s="84" t="str">
        <f t="shared" si="356"/>
        <v>Tier 3, 100-174 hp</v>
      </c>
      <c r="BB664" s="84">
        <f>IF(E664=2017,
"",
VLOOKUP(BA664,'Lookup Moyer Guidelines'!$O$3:$Q$48, 2))</f>
        <v>2.3199999999999998</v>
      </c>
      <c r="BC664" s="84">
        <f>IF(E664=2017,
"",
VLOOKUP(BA664,'Lookup Moyer Guidelines'!$O$3:$Q$48, 3))</f>
        <v>0.112</v>
      </c>
      <c r="BD664" s="84">
        <f t="shared" si="357"/>
        <v>0.7</v>
      </c>
      <c r="BE664" s="84">
        <f t="shared" si="358"/>
        <v>6.0148148148148145E-2</v>
      </c>
      <c r="BF664" s="84">
        <f t="shared" si="359"/>
        <v>2.9037037037037035E-3</v>
      </c>
      <c r="BG664" s="116" t="str">
        <f t="shared" si="360"/>
        <v/>
      </c>
      <c r="BH664" s="84" t="str">
        <f>IF(E664=2017,
VLOOKUP(Q664,'Lookup Moyer Guidelines'!$B$59:$C$72,2,FALSE),
"")</f>
        <v/>
      </c>
      <c r="BI664" s="84" t="str">
        <f>IF(E664=2017,
IF(S664="Tier 0",VLOOKUP(R664,'Lookup Moyer Guidelines'!$A$78:$A$85,1,TRUE),VLOOKUP(R664,'Lookup Moyer Guidelines'!$A$92:$A$128,1,TRUE)),
"")</f>
        <v/>
      </c>
      <c r="BJ664" s="84" t="str">
        <f>IF(E664=2017,
IF(R664&gt;=120,VLOOKUP(K664,'Lookup Moyer Guidelines'!$D$82:$D$85,1,TRUE),VLOOKUP(K664,'Lookup Moyer Guidelines'!$D$78:$D$79,1,TRUE)),
"")</f>
        <v/>
      </c>
      <c r="BK664" s="84" t="str">
        <f>IF(E664=2017,
IF(S664="Tier 0",CONCATENATE(BI664,",",BJ664),CONCATENATE(BI664,",",VLOOKUP(S664,'Lookup Moyer Guidelines'!$A$132:$B$138,2,FALSE))),
"")</f>
        <v/>
      </c>
      <c r="BL664" s="84" t="str">
        <f>IF(E664=2017,
IF($S664="Tier 0",VLOOKUP($BK664,'Lookup Moyer Guidelines'!$E$78:$K$85,2,FALSE),VLOOKUP($BK664,'Lookup Moyer Guidelines'!$D$92:$J$128,2,FALSE)),
"")</f>
        <v/>
      </c>
      <c r="BM664" s="84" t="str">
        <f>IF(E664=2017,
IF($S664="Tier 0",VLOOKUP($BK664,'Lookup Moyer Guidelines'!$E$78:$K$85,3,FALSE),VLOOKUP($BK664,'Lookup Moyer Guidelines'!$D$92:$J$128,3,FALSE)),
"")</f>
        <v/>
      </c>
      <c r="BN664" s="84" t="str">
        <f>IF(E664=2017,
IF($S664="Tier 0",VLOOKUP($BK664,'Lookup Moyer Guidelines'!$E$78:$K$85,6,FALSE),VLOOKUP($BK664,'Lookup Moyer Guidelines'!$D$92:$J$128,6,FALSE)),
"")</f>
        <v/>
      </c>
      <c r="BO664" s="84" t="str">
        <f>IF(E664=2017,
IF($S664="Tier 0",VLOOKUP($BK664,'Lookup Moyer Guidelines'!$E$78:$K$85,7,FALSE),VLOOKUP($BK664,'Lookup Moyer Guidelines'!$D$92:$J$128,7,FALSE)),
"")</f>
        <v/>
      </c>
      <c r="BP664" s="84" t="str">
        <f t="shared" si="361"/>
        <v/>
      </c>
      <c r="BQ664" s="84" t="str">
        <f t="shared" si="362"/>
        <v/>
      </c>
      <c r="BR664" s="96" t="str">
        <f t="shared" si="363"/>
        <v/>
      </c>
      <c r="BS664" s="96" t="str">
        <f t="shared" si="364"/>
        <v/>
      </c>
      <c r="BT664" s="96" t="str">
        <f t="shared" si="365"/>
        <v/>
      </c>
      <c r="BU664" s="96" t="str">
        <f t="shared" si="366"/>
        <v/>
      </c>
      <c r="BV664" s="84" t="str">
        <f>IF(E664=2017,
VLOOKUP(AK664,'Lookup Moyer Guidelines'!$A$92:$A$128,1,TRUE),
"")</f>
        <v/>
      </c>
      <c r="BW664" s="84" t="str">
        <f>IF(E664=2017,
CONCATENATE(BV664,",",VLOOKUP(AL664,'Lookup Moyer Guidelines'!$A$132:$B$138,2,FALSE)),
"")</f>
        <v/>
      </c>
      <c r="BX664" s="84" t="str">
        <f>IF(E664=2017,
IF(ISERROR(VLOOKUP($BW664,'Lookup Moyer Guidelines'!$D$92:$J$128,2,FALSE)),"",VLOOKUP($BW664,'Lookup Moyer Guidelines'!$D$92:$J$128,2,FALSE)),
"")</f>
        <v/>
      </c>
      <c r="BY664" s="84" t="str">
        <f>IF(E664=2017,
IF(ISERROR(VLOOKUP($BW664,'Lookup Moyer Guidelines'!$D$92:$J$128,3,FALSE)),"",VLOOKUP($BW664,'Lookup Moyer Guidelines'!$D$92:$J$128,3,FALSE)),
"")</f>
        <v/>
      </c>
      <c r="BZ664" s="84" t="str">
        <f>IF(E664=2017,
IF(ISERROR(VLOOKUP($BW664,'Lookup Moyer Guidelines'!$D$92:$J$128,6,FALSE)),"",VLOOKUP($BW664,'Lookup Moyer Guidelines'!$D$92:$J$128,6,FALSE)),
"")</f>
        <v/>
      </c>
      <c r="CA664" s="84" t="str">
        <f>IF(E664=2017,
IF(ISERROR(VLOOKUP($BW664,'Lookup Moyer Guidelines'!$D$92:$J$128,7,FALSE)),"",VLOOKUP($BW664,'Lookup Moyer Guidelines'!$D$92:$J$128,7,FALSE)),
"")</f>
        <v/>
      </c>
      <c r="CB664" s="84" t="str">
        <f t="shared" si="367"/>
        <v/>
      </c>
      <c r="CC664" s="84" t="str">
        <f t="shared" si="368"/>
        <v/>
      </c>
      <c r="CD664" s="96" t="str">
        <f t="shared" si="369"/>
        <v/>
      </c>
      <c r="CE664" s="96" t="str">
        <f t="shared" si="370"/>
        <v/>
      </c>
      <c r="CF664" s="96" t="str">
        <f t="shared" si="371"/>
        <v/>
      </c>
      <c r="CG664" s="96" t="str">
        <f t="shared" si="372"/>
        <v/>
      </c>
      <c r="CH664" s="96">
        <f t="shared" si="373"/>
        <v>0.21131712962962965</v>
      </c>
      <c r="CI664" s="96">
        <f t="shared" si="374"/>
        <v>1.0680787037037036E-2</v>
      </c>
      <c r="CJ664" s="96">
        <f t="shared" si="375"/>
        <v>2.1131712962962963</v>
      </c>
      <c r="CK664" s="96">
        <f t="shared" si="376"/>
        <v>0.10680787037037036</v>
      </c>
      <c r="CL664" s="84">
        <f t="shared" si="377"/>
        <v>5.7895104008117706E-4</v>
      </c>
      <c r="CM664" s="84">
        <f t="shared" si="378"/>
        <v>2.9262430238457632E-5</v>
      </c>
      <c r="CN664" s="84">
        <f t="shared" si="379"/>
        <v>2.6921435819381023E-5</v>
      </c>
      <c r="CO664" s="84">
        <f>LOOKUP(Q664,'Lookup Load Factor Adjustment'!$F$2:$F$51,'Lookup Load Factor Adjustment'!$I$2:$I$51)</f>
        <v>0.68571428571428572</v>
      </c>
      <c r="CP664" s="84">
        <f t="shared" si="380"/>
        <v>3.9699499891280714E-4</v>
      </c>
      <c r="CQ664" s="84">
        <f t="shared" si="381"/>
        <v>1.8460413133289846E-5</v>
      </c>
      <c r="CR664" s="84"/>
      <c r="CS664" s="84">
        <f t="shared" si="382"/>
        <v>1</v>
      </c>
      <c r="CT664" s="84">
        <f t="shared" si="383"/>
        <v>0</v>
      </c>
      <c r="CU664" s="84">
        <f t="shared" si="384"/>
        <v>0</v>
      </c>
    </row>
    <row r="665" spans="1:99" ht="15" customHeight="1" x14ac:dyDescent="0.25">
      <c r="A665" t="s">
        <v>10883</v>
      </c>
      <c r="B665" t="s">
        <v>14136</v>
      </c>
      <c r="C665" s="141">
        <v>42597</v>
      </c>
      <c r="D665" s="141">
        <v>42621.55</v>
      </c>
      <c r="E665" s="84">
        <v>2011</v>
      </c>
      <c r="F665" t="s">
        <v>165</v>
      </c>
      <c r="G665" t="s">
        <v>166</v>
      </c>
      <c r="H665" t="s">
        <v>5425</v>
      </c>
      <c r="I665">
        <v>1500</v>
      </c>
      <c r="J665">
        <v>1</v>
      </c>
      <c r="K665">
        <v>2001</v>
      </c>
      <c r="L665">
        <v>2001</v>
      </c>
      <c r="M665" t="s">
        <v>167</v>
      </c>
      <c r="N665" t="s">
        <v>10884</v>
      </c>
      <c r="O665" t="s">
        <v>10885</v>
      </c>
      <c r="P665" t="s">
        <v>10886</v>
      </c>
      <c r="Q665" s="84" t="s">
        <v>6833</v>
      </c>
      <c r="R665">
        <v>283</v>
      </c>
      <c r="S665" t="s">
        <v>123</v>
      </c>
      <c r="T665" t="s">
        <v>171</v>
      </c>
      <c r="U665">
        <v>8410</v>
      </c>
      <c r="V665">
        <v>1</v>
      </c>
      <c r="W665" t="s">
        <v>171</v>
      </c>
      <c r="X665" t="s">
        <v>10887</v>
      </c>
      <c r="Y665">
        <v>1</v>
      </c>
      <c r="Z665" t="s">
        <v>4868</v>
      </c>
      <c r="AA665">
        <v>260</v>
      </c>
      <c r="AB665">
        <v>1</v>
      </c>
      <c r="AC665" t="s">
        <v>222</v>
      </c>
      <c r="AD665" t="s">
        <v>511</v>
      </c>
      <c r="AE665">
        <v>2013</v>
      </c>
      <c r="AF665">
        <v>2014</v>
      </c>
      <c r="AG665" t="s">
        <v>167</v>
      </c>
      <c r="AH665">
        <v>508400</v>
      </c>
      <c r="AI665">
        <v>73546959</v>
      </c>
      <c r="AJ665" t="s">
        <v>10888</v>
      </c>
      <c r="AK665">
        <v>260</v>
      </c>
      <c r="AL665" t="s">
        <v>127</v>
      </c>
      <c r="AM665" s="142">
        <v>167223.75</v>
      </c>
      <c r="AN665" s="142">
        <v>91000</v>
      </c>
      <c r="AO665">
        <v>10</v>
      </c>
      <c r="AP665">
        <v>100</v>
      </c>
      <c r="AQ665">
        <v>100</v>
      </c>
      <c r="AR665" s="84">
        <f>IF(E665=2017,
"",
VLOOKUP(Q665,'Lookup Moyer Guidelines'!$S$4:$T$16,2,FALSE))</f>
        <v>0.7</v>
      </c>
      <c r="AS665" s="84" t="str">
        <f t="shared" si="350"/>
        <v>175-299 hp</v>
      </c>
      <c r="AT665" s="84" t="str">
        <f t="shared" si="351"/>
        <v/>
      </c>
      <c r="AU665" s="84" t="str">
        <f t="shared" si="352"/>
        <v>Tier 1, 175-299 hp</v>
      </c>
      <c r="AV665" s="84">
        <f>IF(E665=2017,
"",
VLOOKUP(AU665,'Lookup Moyer Guidelines'!$O$3:$Q$48, 2))</f>
        <v>5.93</v>
      </c>
      <c r="AW665" s="84">
        <f>IF(E665=2017,
"",
VLOOKUP(AU665,'Lookup Moyer Guidelines'!$O$3:$Q$48, 3))</f>
        <v>0.108</v>
      </c>
      <c r="AX665" s="84">
        <f t="shared" si="353"/>
        <v>1.9423495370370365</v>
      </c>
      <c r="AY665" s="84">
        <f t="shared" si="354"/>
        <v>3.5375000000000004E-2</v>
      </c>
      <c r="AZ665" s="84" t="str">
        <f t="shared" si="355"/>
        <v>175-299 hp</v>
      </c>
      <c r="BA665" s="84" t="str">
        <f t="shared" si="356"/>
        <v>Tier 4 Phase In/Alt NOx, 175-299 hp</v>
      </c>
      <c r="BB665" s="84">
        <f>IF(E665=2017,
"",
VLOOKUP(BA665,'Lookup Moyer Guidelines'!$O$3:$Q$48, 2))</f>
        <v>2.2400000000000002</v>
      </c>
      <c r="BC665" s="84">
        <f>IF(E665=2017,
"",
VLOOKUP(BA665,'Lookup Moyer Guidelines'!$O$3:$Q$48, 3))</f>
        <v>4.8000000000000001E-2</v>
      </c>
      <c r="BD665" s="84">
        <f t="shared" si="357"/>
        <v>0.7</v>
      </c>
      <c r="BE665" s="84">
        <f t="shared" si="358"/>
        <v>0.67407407407407416</v>
      </c>
      <c r="BF665" s="84">
        <f t="shared" si="359"/>
        <v>1.4444444444444442E-2</v>
      </c>
      <c r="BG665" s="116" t="str">
        <f t="shared" si="360"/>
        <v/>
      </c>
      <c r="BH665" s="84" t="str">
        <f>IF(E665=2017,
VLOOKUP(Q665,'Lookup Moyer Guidelines'!$B$59:$C$72,2,FALSE),
"")</f>
        <v/>
      </c>
      <c r="BI665" s="84" t="str">
        <f>IF(E665=2017,
IF(S665="Tier 0",VLOOKUP(R665,'Lookup Moyer Guidelines'!$A$78:$A$85,1,TRUE),VLOOKUP(R665,'Lookup Moyer Guidelines'!$A$92:$A$128,1,TRUE)),
"")</f>
        <v/>
      </c>
      <c r="BJ665" s="84" t="str">
        <f>IF(E665=2017,
IF(R665&gt;=120,VLOOKUP(K665,'Lookup Moyer Guidelines'!$D$82:$D$85,1,TRUE),VLOOKUP(K665,'Lookup Moyer Guidelines'!$D$78:$D$79,1,TRUE)),
"")</f>
        <v/>
      </c>
      <c r="BK665" s="84" t="str">
        <f>IF(E665=2017,
IF(S665="Tier 0",CONCATENATE(BI665,",",BJ665),CONCATENATE(BI665,",",VLOOKUP(S665,'Lookup Moyer Guidelines'!$A$132:$B$138,2,FALSE))),
"")</f>
        <v/>
      </c>
      <c r="BL665" s="84" t="str">
        <f>IF(E665=2017,
IF($S665="Tier 0",VLOOKUP($BK665,'Lookup Moyer Guidelines'!$E$78:$K$85,2,FALSE),VLOOKUP($BK665,'Lookup Moyer Guidelines'!$D$92:$J$128,2,FALSE)),
"")</f>
        <v/>
      </c>
      <c r="BM665" s="84" t="str">
        <f>IF(E665=2017,
IF($S665="Tier 0",VLOOKUP($BK665,'Lookup Moyer Guidelines'!$E$78:$K$85,3,FALSE),VLOOKUP($BK665,'Lookup Moyer Guidelines'!$D$92:$J$128,3,FALSE)),
"")</f>
        <v/>
      </c>
      <c r="BN665" s="84" t="str">
        <f>IF(E665=2017,
IF($S665="Tier 0",VLOOKUP($BK665,'Lookup Moyer Guidelines'!$E$78:$K$85,6,FALSE),VLOOKUP($BK665,'Lookup Moyer Guidelines'!$D$92:$J$128,6,FALSE)),
"")</f>
        <v/>
      </c>
      <c r="BO665" s="84" t="str">
        <f>IF(E665=2017,
IF($S665="Tier 0",VLOOKUP($BK665,'Lookup Moyer Guidelines'!$E$78:$K$85,7,FALSE),VLOOKUP($BK665,'Lookup Moyer Guidelines'!$D$92:$J$128,7,FALSE)),
"")</f>
        <v/>
      </c>
      <c r="BP665" s="84" t="str">
        <f t="shared" si="361"/>
        <v/>
      </c>
      <c r="BQ665" s="84" t="str">
        <f t="shared" si="362"/>
        <v/>
      </c>
      <c r="BR665" s="96" t="str">
        <f t="shared" si="363"/>
        <v/>
      </c>
      <c r="BS665" s="96" t="str">
        <f t="shared" si="364"/>
        <v/>
      </c>
      <c r="BT665" s="96" t="str">
        <f t="shared" si="365"/>
        <v/>
      </c>
      <c r="BU665" s="96" t="str">
        <f t="shared" si="366"/>
        <v/>
      </c>
      <c r="BV665" s="84" t="str">
        <f>IF(E665=2017,
VLOOKUP(AK665,'Lookup Moyer Guidelines'!$A$92:$A$128,1,TRUE),
"")</f>
        <v/>
      </c>
      <c r="BW665" s="84" t="str">
        <f>IF(E665=2017,
CONCATENATE(BV665,",",VLOOKUP(AL665,'Lookup Moyer Guidelines'!$A$132:$B$138,2,FALSE)),
"")</f>
        <v/>
      </c>
      <c r="BX665" s="84" t="str">
        <f>IF(E665=2017,
IF(ISERROR(VLOOKUP($BW665,'Lookup Moyer Guidelines'!$D$92:$J$128,2,FALSE)),"",VLOOKUP($BW665,'Lookup Moyer Guidelines'!$D$92:$J$128,2,FALSE)),
"")</f>
        <v/>
      </c>
      <c r="BY665" s="84" t="str">
        <f>IF(E665=2017,
IF(ISERROR(VLOOKUP($BW665,'Lookup Moyer Guidelines'!$D$92:$J$128,3,FALSE)),"",VLOOKUP($BW665,'Lookup Moyer Guidelines'!$D$92:$J$128,3,FALSE)),
"")</f>
        <v/>
      </c>
      <c r="BZ665" s="84" t="str">
        <f>IF(E665=2017,
IF(ISERROR(VLOOKUP($BW665,'Lookup Moyer Guidelines'!$D$92:$J$128,6,FALSE)),"",VLOOKUP($BW665,'Lookup Moyer Guidelines'!$D$92:$J$128,6,FALSE)),
"")</f>
        <v/>
      </c>
      <c r="CA665" s="84" t="str">
        <f>IF(E665=2017,
IF(ISERROR(VLOOKUP($BW665,'Lookup Moyer Guidelines'!$D$92:$J$128,7,FALSE)),"",VLOOKUP($BW665,'Lookup Moyer Guidelines'!$D$92:$J$128,7,FALSE)),
"")</f>
        <v/>
      </c>
      <c r="CB665" s="84" t="str">
        <f t="shared" si="367"/>
        <v/>
      </c>
      <c r="CC665" s="84" t="str">
        <f t="shared" si="368"/>
        <v/>
      </c>
      <c r="CD665" s="96" t="str">
        <f t="shared" si="369"/>
        <v/>
      </c>
      <c r="CE665" s="96" t="str">
        <f t="shared" si="370"/>
        <v/>
      </c>
      <c r="CF665" s="96" t="str">
        <f t="shared" si="371"/>
        <v/>
      </c>
      <c r="CG665" s="96" t="str">
        <f t="shared" si="372"/>
        <v/>
      </c>
      <c r="CH665" s="96">
        <f t="shared" si="373"/>
        <v>1.2682754629629622</v>
      </c>
      <c r="CI665" s="96">
        <f t="shared" si="374"/>
        <v>2.0930555555555563E-2</v>
      </c>
      <c r="CJ665" s="96">
        <f t="shared" si="375"/>
        <v>12.682754629629622</v>
      </c>
      <c r="CK665" s="96">
        <f t="shared" si="376"/>
        <v>0.20930555555555563</v>
      </c>
      <c r="CL665" s="84">
        <f t="shared" si="377"/>
        <v>3.4747272957889376E-3</v>
      </c>
      <c r="CM665" s="84">
        <f t="shared" si="378"/>
        <v>5.7343987823439898E-5</v>
      </c>
      <c r="CN665" s="84">
        <f t="shared" si="379"/>
        <v>5.2756468797564707E-5</v>
      </c>
      <c r="CO665" s="84">
        <f>LOOKUP(Q665,'Lookup Load Factor Adjustment'!$F$2:$F$51,'Lookup Load Factor Adjustment'!$I$2:$I$51)</f>
        <v>0.68571428571428572</v>
      </c>
      <c r="CP665" s="84">
        <f t="shared" si="380"/>
        <v>2.382670145683843E-3</v>
      </c>
      <c r="CQ665" s="84">
        <f t="shared" si="381"/>
        <v>3.6175864318330088E-5</v>
      </c>
      <c r="CR665" s="84"/>
      <c r="CS665" s="84">
        <f t="shared" si="382"/>
        <v>1</v>
      </c>
      <c r="CT665" s="84">
        <f t="shared" si="383"/>
        <v>0</v>
      </c>
      <c r="CU665" s="84">
        <f t="shared" si="384"/>
        <v>0</v>
      </c>
    </row>
    <row r="666" spans="1:99" ht="15" customHeight="1" x14ac:dyDescent="0.25">
      <c r="A666" t="s">
        <v>10818</v>
      </c>
      <c r="B666" t="s">
        <v>14136</v>
      </c>
      <c r="C666" s="141">
        <v>42592</v>
      </c>
      <c r="D666" s="141">
        <v>42571.387499999997</v>
      </c>
      <c r="E666" s="84">
        <v>2011</v>
      </c>
      <c r="F666" t="s">
        <v>165</v>
      </c>
      <c r="G666" t="s">
        <v>166</v>
      </c>
      <c r="H666" t="s">
        <v>5425</v>
      </c>
      <c r="I666">
        <v>400</v>
      </c>
      <c r="J666">
        <v>1</v>
      </c>
      <c r="K666">
        <v>1992</v>
      </c>
      <c r="L666">
        <v>1992</v>
      </c>
      <c r="M666" t="s">
        <v>167</v>
      </c>
      <c r="N666" t="s">
        <v>10819</v>
      </c>
      <c r="O666" t="s">
        <v>10820</v>
      </c>
      <c r="P666" t="s">
        <v>180</v>
      </c>
      <c r="Q666" s="84" t="s">
        <v>6833</v>
      </c>
      <c r="R666">
        <v>95</v>
      </c>
      <c r="S666" t="s">
        <v>122</v>
      </c>
      <c r="T666" t="s">
        <v>422</v>
      </c>
      <c r="U666">
        <v>393</v>
      </c>
      <c r="V666">
        <v>1</v>
      </c>
      <c r="W666" t="s">
        <v>294</v>
      </c>
      <c r="X666" t="s">
        <v>10309</v>
      </c>
      <c r="Y666">
        <v>1</v>
      </c>
      <c r="Z666" t="s">
        <v>171</v>
      </c>
      <c r="AA666" t="s">
        <v>611</v>
      </c>
      <c r="AB666">
        <v>1</v>
      </c>
      <c r="AC666" t="s">
        <v>171</v>
      </c>
      <c r="AD666" t="s">
        <v>612</v>
      </c>
      <c r="AE666">
        <v>2016</v>
      </c>
      <c r="AF666">
        <v>2016</v>
      </c>
      <c r="AG666" t="s">
        <v>167</v>
      </c>
      <c r="AH666" t="s">
        <v>10821</v>
      </c>
      <c r="AI666" t="s">
        <v>10822</v>
      </c>
      <c r="AJ666" t="s">
        <v>10567</v>
      </c>
      <c r="AK666">
        <v>125</v>
      </c>
      <c r="AL666" t="s">
        <v>127</v>
      </c>
      <c r="AM666" s="142">
        <v>95401.32</v>
      </c>
      <c r="AN666" s="142">
        <v>28750</v>
      </c>
      <c r="AO666">
        <v>10</v>
      </c>
      <c r="AP666">
        <v>100</v>
      </c>
      <c r="AQ666">
        <v>100</v>
      </c>
      <c r="AR666" s="84">
        <f>IF(E666=2017,
"",
VLOOKUP(Q666,'Lookup Moyer Guidelines'!$S$4:$T$16,2,FALSE))</f>
        <v>0.7</v>
      </c>
      <c r="AS666" s="84" t="str">
        <f t="shared" si="350"/>
        <v>50-119 hp</v>
      </c>
      <c r="AT666" s="84" t="str">
        <f t="shared" si="351"/>
        <v>1988+</v>
      </c>
      <c r="AU666" s="84" t="str">
        <f t="shared" si="352"/>
        <v>Tier 0, 50-119 hp, 1988+</v>
      </c>
      <c r="AV666" s="84">
        <f>IF(E666=2017,
"",
VLOOKUP(AU666,'Lookup Moyer Guidelines'!$O$3:$Q$48, 2))</f>
        <v>8.14</v>
      </c>
      <c r="AW666" s="84">
        <f>IF(E666=2017,
"",
VLOOKUP(AU666,'Lookup Moyer Guidelines'!$O$3:$Q$48, 3))</f>
        <v>0.497</v>
      </c>
      <c r="AX666" s="84">
        <f t="shared" si="353"/>
        <v>0.23867283950617288</v>
      </c>
      <c r="AY666" s="84">
        <f t="shared" si="354"/>
        <v>1.4572530864197528E-2</v>
      </c>
      <c r="AZ666" s="84" t="str">
        <f t="shared" si="355"/>
        <v>100-174 hp</v>
      </c>
      <c r="BA666" s="84" t="str">
        <f t="shared" si="356"/>
        <v>Tier 4 Phase In/Alt NOx, 100-174 hp</v>
      </c>
      <c r="BB666" s="84">
        <f>IF(E666=2017,
"",
VLOOKUP(BA666,'Lookup Moyer Guidelines'!$O$3:$Q$48, 2))</f>
        <v>2.2400000000000002</v>
      </c>
      <c r="BC666" s="84">
        <f>IF(E666=2017,
"",
VLOOKUP(BA666,'Lookup Moyer Guidelines'!$O$3:$Q$48, 3))</f>
        <v>4.8000000000000001E-2</v>
      </c>
      <c r="BD666" s="84">
        <f t="shared" si="357"/>
        <v>0.53200000000000003</v>
      </c>
      <c r="BE666" s="84">
        <f t="shared" si="358"/>
        <v>6.5679012345679008E-2</v>
      </c>
      <c r="BF666" s="84">
        <f t="shared" si="359"/>
        <v>1.4074074074074076E-3</v>
      </c>
      <c r="BG666" s="116" t="str">
        <f t="shared" si="360"/>
        <v/>
      </c>
      <c r="BH666" s="84" t="str">
        <f>IF(E666=2017,
VLOOKUP(Q666,'Lookup Moyer Guidelines'!$B$59:$C$72,2,FALSE),
"")</f>
        <v/>
      </c>
      <c r="BI666" s="84" t="str">
        <f>IF(E666=2017,
IF(S666="Tier 0",VLOOKUP(R666,'Lookup Moyer Guidelines'!$A$78:$A$85,1,TRUE),VLOOKUP(R666,'Lookup Moyer Guidelines'!$A$92:$A$128,1,TRUE)),
"")</f>
        <v/>
      </c>
      <c r="BJ666" s="84" t="str">
        <f>IF(E666=2017,
IF(R666&gt;=120,VLOOKUP(K666,'Lookup Moyer Guidelines'!$D$82:$D$85,1,TRUE),VLOOKUP(K666,'Lookup Moyer Guidelines'!$D$78:$D$79,1,TRUE)),
"")</f>
        <v/>
      </c>
      <c r="BK666" s="84" t="str">
        <f>IF(E666=2017,
IF(S666="Tier 0",CONCATENATE(BI666,",",BJ666),CONCATENATE(BI666,",",VLOOKUP(S666,'Lookup Moyer Guidelines'!$A$132:$B$138,2,FALSE))),
"")</f>
        <v/>
      </c>
      <c r="BL666" s="84" t="str">
        <f>IF(E666=2017,
IF($S666="Tier 0",VLOOKUP($BK666,'Lookup Moyer Guidelines'!$E$78:$K$85,2,FALSE),VLOOKUP($BK666,'Lookup Moyer Guidelines'!$D$92:$J$128,2,FALSE)),
"")</f>
        <v/>
      </c>
      <c r="BM666" s="84" t="str">
        <f>IF(E666=2017,
IF($S666="Tier 0",VLOOKUP($BK666,'Lookup Moyer Guidelines'!$E$78:$K$85,3,FALSE),VLOOKUP($BK666,'Lookup Moyer Guidelines'!$D$92:$J$128,3,FALSE)),
"")</f>
        <v/>
      </c>
      <c r="BN666" s="84" t="str">
        <f>IF(E666=2017,
IF($S666="Tier 0",VLOOKUP($BK666,'Lookup Moyer Guidelines'!$E$78:$K$85,6,FALSE),VLOOKUP($BK666,'Lookup Moyer Guidelines'!$D$92:$J$128,6,FALSE)),
"")</f>
        <v/>
      </c>
      <c r="BO666" s="84" t="str">
        <f>IF(E666=2017,
IF($S666="Tier 0",VLOOKUP($BK666,'Lookup Moyer Guidelines'!$E$78:$K$85,7,FALSE),VLOOKUP($BK666,'Lookup Moyer Guidelines'!$D$92:$J$128,7,FALSE)),
"")</f>
        <v/>
      </c>
      <c r="BP666" s="84" t="str">
        <f t="shared" si="361"/>
        <v/>
      </c>
      <c r="BQ666" s="84" t="str">
        <f t="shared" si="362"/>
        <v/>
      </c>
      <c r="BR666" s="96" t="str">
        <f t="shared" si="363"/>
        <v/>
      </c>
      <c r="BS666" s="96" t="str">
        <f t="shared" si="364"/>
        <v/>
      </c>
      <c r="BT666" s="96" t="str">
        <f t="shared" si="365"/>
        <v/>
      </c>
      <c r="BU666" s="96" t="str">
        <f t="shared" si="366"/>
        <v/>
      </c>
      <c r="BV666" s="84" t="str">
        <f>IF(E666=2017,
VLOOKUP(AK666,'Lookup Moyer Guidelines'!$A$92:$A$128,1,TRUE),
"")</f>
        <v/>
      </c>
      <c r="BW666" s="84" t="str">
        <f>IF(E666=2017,
CONCATENATE(BV666,",",VLOOKUP(AL666,'Lookup Moyer Guidelines'!$A$132:$B$138,2,FALSE)),
"")</f>
        <v/>
      </c>
      <c r="BX666" s="84" t="str">
        <f>IF(E666=2017,
IF(ISERROR(VLOOKUP($BW666,'Lookup Moyer Guidelines'!$D$92:$J$128,2,FALSE)),"",VLOOKUP($BW666,'Lookup Moyer Guidelines'!$D$92:$J$128,2,FALSE)),
"")</f>
        <v/>
      </c>
      <c r="BY666" s="84" t="str">
        <f>IF(E666=2017,
IF(ISERROR(VLOOKUP($BW666,'Lookup Moyer Guidelines'!$D$92:$J$128,3,FALSE)),"",VLOOKUP($BW666,'Lookup Moyer Guidelines'!$D$92:$J$128,3,FALSE)),
"")</f>
        <v/>
      </c>
      <c r="BZ666" s="84" t="str">
        <f>IF(E666=2017,
IF(ISERROR(VLOOKUP($BW666,'Lookup Moyer Guidelines'!$D$92:$J$128,6,FALSE)),"",VLOOKUP($BW666,'Lookup Moyer Guidelines'!$D$92:$J$128,6,FALSE)),
"")</f>
        <v/>
      </c>
      <c r="CA666" s="84" t="str">
        <f>IF(E666=2017,
IF(ISERROR(VLOOKUP($BW666,'Lookup Moyer Guidelines'!$D$92:$J$128,7,FALSE)),"",VLOOKUP($BW666,'Lookup Moyer Guidelines'!$D$92:$J$128,7,FALSE)),
"")</f>
        <v/>
      </c>
      <c r="CB666" s="84" t="str">
        <f t="shared" si="367"/>
        <v/>
      </c>
      <c r="CC666" s="84" t="str">
        <f t="shared" si="368"/>
        <v/>
      </c>
      <c r="CD666" s="96" t="str">
        <f t="shared" si="369"/>
        <v/>
      </c>
      <c r="CE666" s="96" t="str">
        <f t="shared" si="370"/>
        <v/>
      </c>
      <c r="CF666" s="96" t="str">
        <f t="shared" si="371"/>
        <v/>
      </c>
      <c r="CG666" s="96" t="str">
        <f t="shared" si="372"/>
        <v/>
      </c>
      <c r="CH666" s="96">
        <f t="shared" si="373"/>
        <v>0.17299382716049388</v>
      </c>
      <c r="CI666" s="96">
        <f t="shared" si="374"/>
        <v>1.316512345679012E-2</v>
      </c>
      <c r="CJ666" s="96">
        <f t="shared" si="375"/>
        <v>1.7299382716049387</v>
      </c>
      <c r="CK666" s="96">
        <f t="shared" si="376"/>
        <v>0.1316512345679012</v>
      </c>
      <c r="CL666" s="84">
        <f t="shared" si="377"/>
        <v>4.7395569085066809E-4</v>
      </c>
      <c r="CM666" s="84">
        <f t="shared" si="378"/>
        <v>3.6068831388466082E-5</v>
      </c>
      <c r="CN666" s="84">
        <f t="shared" si="379"/>
        <v>3.3183324877388796E-5</v>
      </c>
      <c r="CO666" s="84">
        <f>LOOKUP(Q666,'Lookup Load Factor Adjustment'!$F$2:$F$51,'Lookup Load Factor Adjustment'!$I$2:$I$51)</f>
        <v>0.68571428571428572</v>
      </c>
      <c r="CP666" s="84">
        <f t="shared" si="380"/>
        <v>3.2499818801188672E-4</v>
      </c>
      <c r="CQ666" s="84">
        <f t="shared" si="381"/>
        <v>2.2754279915923745E-5</v>
      </c>
      <c r="CR666" s="84"/>
      <c r="CS666" s="84">
        <f t="shared" si="382"/>
        <v>1</v>
      </c>
      <c r="CT666" s="84">
        <f t="shared" si="383"/>
        <v>0</v>
      </c>
      <c r="CU666" s="84">
        <f t="shared" si="384"/>
        <v>0</v>
      </c>
    </row>
    <row r="667" spans="1:99" ht="15" customHeight="1" x14ac:dyDescent="0.25">
      <c r="A667" t="s">
        <v>10823</v>
      </c>
      <c r="B667" t="s">
        <v>14136</v>
      </c>
      <c r="C667" s="141">
        <v>42592</v>
      </c>
      <c r="D667" s="141">
        <v>42571.388194444444</v>
      </c>
      <c r="E667" s="84">
        <v>2011</v>
      </c>
      <c r="F667" t="s">
        <v>165</v>
      </c>
      <c r="G667" t="s">
        <v>166</v>
      </c>
      <c r="H667" t="s">
        <v>5425</v>
      </c>
      <c r="I667">
        <v>400</v>
      </c>
      <c r="J667">
        <v>1</v>
      </c>
      <c r="K667">
        <v>2002</v>
      </c>
      <c r="L667">
        <v>2002</v>
      </c>
      <c r="M667" t="s">
        <v>167</v>
      </c>
      <c r="N667" t="s">
        <v>10824</v>
      </c>
      <c r="O667" t="s">
        <v>10825</v>
      </c>
      <c r="P667" t="s">
        <v>10826</v>
      </c>
      <c r="Q667" s="84" t="s">
        <v>6833</v>
      </c>
      <c r="R667">
        <v>106</v>
      </c>
      <c r="S667" t="s">
        <v>123</v>
      </c>
      <c r="T667" t="s">
        <v>422</v>
      </c>
      <c r="U667">
        <v>4360</v>
      </c>
      <c r="V667">
        <v>1</v>
      </c>
      <c r="W667" t="s">
        <v>294</v>
      </c>
      <c r="X667" t="s">
        <v>10827</v>
      </c>
      <c r="Y667">
        <v>1</v>
      </c>
      <c r="Z667" t="s">
        <v>171</v>
      </c>
      <c r="AA667" t="s">
        <v>611</v>
      </c>
      <c r="AB667">
        <v>1</v>
      </c>
      <c r="AC667" t="s">
        <v>171</v>
      </c>
      <c r="AD667" t="s">
        <v>612</v>
      </c>
      <c r="AE667">
        <v>2016</v>
      </c>
      <c r="AF667">
        <v>2016</v>
      </c>
      <c r="AG667" t="s">
        <v>167</v>
      </c>
      <c r="AH667" t="s">
        <v>10828</v>
      </c>
      <c r="AI667" t="s">
        <v>10829</v>
      </c>
      <c r="AJ667" t="s">
        <v>615</v>
      </c>
      <c r="AK667">
        <v>125</v>
      </c>
      <c r="AL667" t="s">
        <v>127</v>
      </c>
      <c r="AM667" s="142">
        <v>95401.32</v>
      </c>
      <c r="AN667" s="142">
        <v>28750</v>
      </c>
      <c r="AO667">
        <v>10</v>
      </c>
      <c r="AP667">
        <v>100</v>
      </c>
      <c r="AQ667">
        <v>100</v>
      </c>
      <c r="AR667" s="84">
        <f>IF(E667=2017,
"",
VLOOKUP(Q667,'Lookup Moyer Guidelines'!$S$4:$T$16,2,FALSE))</f>
        <v>0.7</v>
      </c>
      <c r="AS667" s="84" t="str">
        <f t="shared" si="350"/>
        <v>100-174 hp</v>
      </c>
      <c r="AT667" s="84" t="str">
        <f t="shared" si="351"/>
        <v/>
      </c>
      <c r="AU667" s="84" t="str">
        <f t="shared" si="352"/>
        <v>Tier 1, 100-174 hp</v>
      </c>
      <c r="AV667" s="84">
        <f>IF(E667=2017,
"",
VLOOKUP(AU667,'Lookup Moyer Guidelines'!$O$3:$Q$48, 2))</f>
        <v>6.54</v>
      </c>
      <c r="AW667" s="84">
        <f>IF(E667=2017,
"",
VLOOKUP(AU667,'Lookup Moyer Guidelines'!$O$3:$Q$48, 3))</f>
        <v>0.27400000000000002</v>
      </c>
      <c r="AX667" s="84">
        <f t="shared" si="353"/>
        <v>0.21396296296296294</v>
      </c>
      <c r="AY667" s="84">
        <f t="shared" si="354"/>
        <v>8.9641975308641965E-3</v>
      </c>
      <c r="AZ667" s="84" t="str">
        <f t="shared" si="355"/>
        <v>100-174 hp</v>
      </c>
      <c r="BA667" s="84" t="str">
        <f t="shared" si="356"/>
        <v>Tier 4 Phase In/Alt NOx, 100-174 hp</v>
      </c>
      <c r="BB667" s="84">
        <f>IF(E667=2017,
"",
VLOOKUP(BA667,'Lookup Moyer Guidelines'!$O$3:$Q$48, 2))</f>
        <v>2.2400000000000002</v>
      </c>
      <c r="BC667" s="84">
        <f>IF(E667=2017,
"",
VLOOKUP(BA667,'Lookup Moyer Guidelines'!$O$3:$Q$48, 3))</f>
        <v>4.8000000000000001E-2</v>
      </c>
      <c r="BD667" s="84">
        <f t="shared" si="357"/>
        <v>0.7</v>
      </c>
      <c r="BE667" s="84">
        <f t="shared" si="358"/>
        <v>8.6419753086419748E-2</v>
      </c>
      <c r="BF667" s="84">
        <f t="shared" si="359"/>
        <v>1.8518518518518517E-3</v>
      </c>
      <c r="BG667" s="116" t="str">
        <f t="shared" si="360"/>
        <v/>
      </c>
      <c r="BH667" s="84" t="str">
        <f>IF(E667=2017,
VLOOKUP(Q667,'Lookup Moyer Guidelines'!$B$59:$C$72,2,FALSE),
"")</f>
        <v/>
      </c>
      <c r="BI667" s="84" t="str">
        <f>IF(E667=2017,
IF(S667="Tier 0",VLOOKUP(R667,'Lookup Moyer Guidelines'!$A$78:$A$85,1,TRUE),VLOOKUP(R667,'Lookup Moyer Guidelines'!$A$92:$A$128,1,TRUE)),
"")</f>
        <v/>
      </c>
      <c r="BJ667" s="84" t="str">
        <f>IF(E667=2017,
IF(R667&gt;=120,VLOOKUP(K667,'Lookup Moyer Guidelines'!$D$82:$D$85,1,TRUE),VLOOKUP(K667,'Lookup Moyer Guidelines'!$D$78:$D$79,1,TRUE)),
"")</f>
        <v/>
      </c>
      <c r="BK667" s="84" t="str">
        <f>IF(E667=2017,
IF(S667="Tier 0",CONCATENATE(BI667,",",BJ667),CONCATENATE(BI667,",",VLOOKUP(S667,'Lookup Moyer Guidelines'!$A$132:$B$138,2,FALSE))),
"")</f>
        <v/>
      </c>
      <c r="BL667" s="84" t="str">
        <f>IF(E667=2017,
IF($S667="Tier 0",VLOOKUP($BK667,'Lookup Moyer Guidelines'!$E$78:$K$85,2,FALSE),VLOOKUP($BK667,'Lookup Moyer Guidelines'!$D$92:$J$128,2,FALSE)),
"")</f>
        <v/>
      </c>
      <c r="BM667" s="84" t="str">
        <f>IF(E667=2017,
IF($S667="Tier 0",VLOOKUP($BK667,'Lookup Moyer Guidelines'!$E$78:$K$85,3,FALSE),VLOOKUP($BK667,'Lookup Moyer Guidelines'!$D$92:$J$128,3,FALSE)),
"")</f>
        <v/>
      </c>
      <c r="BN667" s="84" t="str">
        <f>IF(E667=2017,
IF($S667="Tier 0",VLOOKUP($BK667,'Lookup Moyer Guidelines'!$E$78:$K$85,6,FALSE),VLOOKUP($BK667,'Lookup Moyer Guidelines'!$D$92:$J$128,6,FALSE)),
"")</f>
        <v/>
      </c>
      <c r="BO667" s="84" t="str">
        <f>IF(E667=2017,
IF($S667="Tier 0",VLOOKUP($BK667,'Lookup Moyer Guidelines'!$E$78:$K$85,7,FALSE),VLOOKUP($BK667,'Lookup Moyer Guidelines'!$D$92:$J$128,7,FALSE)),
"")</f>
        <v/>
      </c>
      <c r="BP667" s="84" t="str">
        <f t="shared" si="361"/>
        <v/>
      </c>
      <c r="BQ667" s="84" t="str">
        <f t="shared" si="362"/>
        <v/>
      </c>
      <c r="BR667" s="96" t="str">
        <f t="shared" si="363"/>
        <v/>
      </c>
      <c r="BS667" s="96" t="str">
        <f t="shared" si="364"/>
        <v/>
      </c>
      <c r="BT667" s="96" t="str">
        <f t="shared" si="365"/>
        <v/>
      </c>
      <c r="BU667" s="96" t="str">
        <f t="shared" si="366"/>
        <v/>
      </c>
      <c r="BV667" s="84" t="str">
        <f>IF(E667=2017,
VLOOKUP(AK667,'Lookup Moyer Guidelines'!$A$92:$A$128,1,TRUE),
"")</f>
        <v/>
      </c>
      <c r="BW667" s="84" t="str">
        <f>IF(E667=2017,
CONCATENATE(BV667,",",VLOOKUP(AL667,'Lookup Moyer Guidelines'!$A$132:$B$138,2,FALSE)),
"")</f>
        <v/>
      </c>
      <c r="BX667" s="84" t="str">
        <f>IF(E667=2017,
IF(ISERROR(VLOOKUP($BW667,'Lookup Moyer Guidelines'!$D$92:$J$128,2,FALSE)),"",VLOOKUP($BW667,'Lookup Moyer Guidelines'!$D$92:$J$128,2,FALSE)),
"")</f>
        <v/>
      </c>
      <c r="BY667" s="84" t="str">
        <f>IF(E667=2017,
IF(ISERROR(VLOOKUP($BW667,'Lookup Moyer Guidelines'!$D$92:$J$128,3,FALSE)),"",VLOOKUP($BW667,'Lookup Moyer Guidelines'!$D$92:$J$128,3,FALSE)),
"")</f>
        <v/>
      </c>
      <c r="BZ667" s="84" t="str">
        <f>IF(E667=2017,
IF(ISERROR(VLOOKUP($BW667,'Lookup Moyer Guidelines'!$D$92:$J$128,6,FALSE)),"",VLOOKUP($BW667,'Lookup Moyer Guidelines'!$D$92:$J$128,6,FALSE)),
"")</f>
        <v/>
      </c>
      <c r="CA667" s="84" t="str">
        <f>IF(E667=2017,
IF(ISERROR(VLOOKUP($BW667,'Lookup Moyer Guidelines'!$D$92:$J$128,7,FALSE)),"",VLOOKUP($BW667,'Lookup Moyer Guidelines'!$D$92:$J$128,7,FALSE)),
"")</f>
        <v/>
      </c>
      <c r="CB667" s="84" t="str">
        <f t="shared" si="367"/>
        <v/>
      </c>
      <c r="CC667" s="84" t="str">
        <f t="shared" si="368"/>
        <v/>
      </c>
      <c r="CD667" s="96" t="str">
        <f t="shared" si="369"/>
        <v/>
      </c>
      <c r="CE667" s="96" t="str">
        <f t="shared" si="370"/>
        <v/>
      </c>
      <c r="CF667" s="96" t="str">
        <f t="shared" si="371"/>
        <v/>
      </c>
      <c r="CG667" s="96" t="str">
        <f t="shared" si="372"/>
        <v/>
      </c>
      <c r="CH667" s="96">
        <f t="shared" si="373"/>
        <v>0.12754320987654319</v>
      </c>
      <c r="CI667" s="96">
        <f t="shared" si="374"/>
        <v>7.1123456790123446E-3</v>
      </c>
      <c r="CJ667" s="96">
        <f t="shared" si="375"/>
        <v>1.275432098765432</v>
      </c>
      <c r="CK667" s="96">
        <f t="shared" si="376"/>
        <v>7.112345679012344E-2</v>
      </c>
      <c r="CL667" s="84">
        <f t="shared" si="377"/>
        <v>3.494334517165567E-4</v>
      </c>
      <c r="CM667" s="84">
        <f t="shared" si="378"/>
        <v>1.9485878572636559E-5</v>
      </c>
      <c r="CN667" s="84">
        <f t="shared" si="379"/>
        <v>1.7927008286825635E-5</v>
      </c>
      <c r="CO667" s="84">
        <f>LOOKUP(Q667,'Lookup Load Factor Adjustment'!$F$2:$F$51,'Lookup Load Factor Adjustment'!$I$2:$I$51)</f>
        <v>0.68571428571428572</v>
      </c>
      <c r="CP667" s="84">
        <f t="shared" si="380"/>
        <v>2.3961150974849602E-4</v>
      </c>
      <c r="CQ667" s="84">
        <f t="shared" si="381"/>
        <v>1.2292805682394722E-5</v>
      </c>
      <c r="CR667" s="84"/>
      <c r="CS667" s="84">
        <f t="shared" si="382"/>
        <v>1</v>
      </c>
      <c r="CT667" s="84">
        <f t="shared" si="383"/>
        <v>0</v>
      </c>
      <c r="CU667" s="84">
        <f t="shared" si="384"/>
        <v>0</v>
      </c>
    </row>
    <row r="668" spans="1:99" ht="15" customHeight="1" x14ac:dyDescent="0.25">
      <c r="A668" t="s">
        <v>11575</v>
      </c>
      <c r="B668" t="s">
        <v>14136</v>
      </c>
      <c r="C668" s="141">
        <v>42683</v>
      </c>
      <c r="D668" s="141">
        <v>42760.371527777781</v>
      </c>
      <c r="E668" s="84">
        <v>2011</v>
      </c>
      <c r="F668" t="s">
        <v>165</v>
      </c>
      <c r="G668" t="s">
        <v>166</v>
      </c>
      <c r="H668" t="s">
        <v>5425</v>
      </c>
      <c r="I668">
        <v>1130</v>
      </c>
      <c r="J668">
        <v>1</v>
      </c>
      <c r="K668">
        <v>1996</v>
      </c>
      <c r="L668">
        <v>1997</v>
      </c>
      <c r="M668" t="s">
        <v>167</v>
      </c>
      <c r="N668">
        <v>602206</v>
      </c>
      <c r="O668" t="s">
        <v>11576</v>
      </c>
      <c r="P668" t="s">
        <v>180</v>
      </c>
      <c r="Q668" s="84" t="s">
        <v>42</v>
      </c>
      <c r="R668">
        <v>160</v>
      </c>
      <c r="S668" t="s">
        <v>122</v>
      </c>
      <c r="T668" t="s">
        <v>367</v>
      </c>
      <c r="U668">
        <v>1095</v>
      </c>
      <c r="V668">
        <v>1</v>
      </c>
      <c r="W668" t="s">
        <v>282</v>
      </c>
      <c r="X668" t="s">
        <v>11577</v>
      </c>
      <c r="Y668">
        <v>1</v>
      </c>
      <c r="Z668" t="s">
        <v>367</v>
      </c>
      <c r="AA668" t="s">
        <v>6665</v>
      </c>
      <c r="AB668">
        <v>1</v>
      </c>
      <c r="AC668" t="s">
        <v>6941</v>
      </c>
      <c r="AD668" t="s">
        <v>9289</v>
      </c>
      <c r="AE668">
        <v>2011</v>
      </c>
      <c r="AF668">
        <v>2016</v>
      </c>
      <c r="AG668" t="s">
        <v>167</v>
      </c>
      <c r="AH668" t="s">
        <v>11578</v>
      </c>
      <c r="AI668">
        <v>1360987</v>
      </c>
      <c r="AJ668" t="s">
        <v>11579</v>
      </c>
      <c r="AK668">
        <v>173</v>
      </c>
      <c r="AL668" t="s">
        <v>125</v>
      </c>
      <c r="AM668" s="142">
        <v>146217.5</v>
      </c>
      <c r="AN668" s="142">
        <v>60550</v>
      </c>
      <c r="AO668">
        <v>10</v>
      </c>
      <c r="AP668">
        <v>100</v>
      </c>
      <c r="AQ668">
        <v>100</v>
      </c>
      <c r="AR668" s="84">
        <f>IF(E668=2017,
"",
VLOOKUP(Q668,'Lookup Moyer Guidelines'!$S$4:$T$16,2,FALSE))</f>
        <v>0.51</v>
      </c>
      <c r="AS668" s="84" t="str">
        <f t="shared" si="350"/>
        <v>120+ hp</v>
      </c>
      <c r="AT668" s="84" t="str">
        <f t="shared" si="351"/>
        <v>1988+</v>
      </c>
      <c r="AU668" s="84" t="str">
        <f t="shared" si="352"/>
        <v>Tier 0, 120+ hp, 1988+</v>
      </c>
      <c r="AV668" s="84">
        <f>IF(E668=2017,
"",
VLOOKUP(AU668,'Lookup Moyer Guidelines'!$O$3:$Q$48, 2))</f>
        <v>7.6</v>
      </c>
      <c r="AW668" s="84">
        <f>IF(E668=2017,
"",
VLOOKUP(AU668,'Lookup Moyer Guidelines'!$O$3:$Q$48, 3))</f>
        <v>0.27400000000000002</v>
      </c>
      <c r="AX668" s="84">
        <f t="shared" si="353"/>
        <v>0.77246560846560841</v>
      </c>
      <c r="AY668" s="84">
        <f t="shared" si="354"/>
        <v>2.7849417989417993E-2</v>
      </c>
      <c r="AZ668" s="84" t="str">
        <f t="shared" si="355"/>
        <v>100-174 hp</v>
      </c>
      <c r="BA668" s="84" t="str">
        <f t="shared" si="356"/>
        <v>Tier 3, 100-174 hp</v>
      </c>
      <c r="BB668" s="84">
        <f>IF(E668=2017,
"",
VLOOKUP(BA668,'Lookup Moyer Guidelines'!$O$3:$Q$48, 2))</f>
        <v>2.3199999999999998</v>
      </c>
      <c r="BC668" s="84">
        <f>IF(E668=2017,
"",
VLOOKUP(BA668,'Lookup Moyer Guidelines'!$O$3:$Q$48, 3))</f>
        <v>0.112</v>
      </c>
      <c r="BD668" s="84">
        <f t="shared" si="357"/>
        <v>0.51</v>
      </c>
      <c r="BE668" s="84">
        <f t="shared" si="358"/>
        <v>0.25496447089947089</v>
      </c>
      <c r="BF668" s="84">
        <f t="shared" si="359"/>
        <v>1.2308629629629633E-2</v>
      </c>
      <c r="BG668" s="116" t="str">
        <f t="shared" si="360"/>
        <v/>
      </c>
      <c r="BH668" s="84" t="str">
        <f>IF(E668=2017,
VLOOKUP(Q668,'Lookup Moyer Guidelines'!$B$59:$C$72,2,FALSE),
"")</f>
        <v/>
      </c>
      <c r="BI668" s="84" t="str">
        <f>IF(E668=2017,
IF(S668="Tier 0",VLOOKUP(R668,'Lookup Moyer Guidelines'!$A$78:$A$85,1,TRUE),VLOOKUP(R668,'Lookup Moyer Guidelines'!$A$92:$A$128,1,TRUE)),
"")</f>
        <v/>
      </c>
      <c r="BJ668" s="84" t="str">
        <f>IF(E668=2017,
IF(R668&gt;=120,VLOOKUP(K668,'Lookup Moyer Guidelines'!$D$82:$D$85,1,TRUE),VLOOKUP(K668,'Lookup Moyer Guidelines'!$D$78:$D$79,1,TRUE)),
"")</f>
        <v/>
      </c>
      <c r="BK668" s="84" t="str">
        <f>IF(E668=2017,
IF(S668="Tier 0",CONCATENATE(BI668,",",BJ668),CONCATENATE(BI668,",",VLOOKUP(S668,'Lookup Moyer Guidelines'!$A$132:$B$138,2,FALSE))),
"")</f>
        <v/>
      </c>
      <c r="BL668" s="84" t="str">
        <f>IF(E668=2017,
IF($S668="Tier 0",VLOOKUP($BK668,'Lookup Moyer Guidelines'!$E$78:$K$85,2,FALSE),VLOOKUP($BK668,'Lookup Moyer Guidelines'!$D$92:$J$128,2,FALSE)),
"")</f>
        <v/>
      </c>
      <c r="BM668" s="84" t="str">
        <f>IF(E668=2017,
IF($S668="Tier 0",VLOOKUP($BK668,'Lookup Moyer Guidelines'!$E$78:$K$85,3,FALSE),VLOOKUP($BK668,'Lookup Moyer Guidelines'!$D$92:$J$128,3,FALSE)),
"")</f>
        <v/>
      </c>
      <c r="BN668" s="84" t="str">
        <f>IF(E668=2017,
IF($S668="Tier 0",VLOOKUP($BK668,'Lookup Moyer Guidelines'!$E$78:$K$85,6,FALSE),VLOOKUP($BK668,'Lookup Moyer Guidelines'!$D$92:$J$128,6,FALSE)),
"")</f>
        <v/>
      </c>
      <c r="BO668" s="84" t="str">
        <f>IF(E668=2017,
IF($S668="Tier 0",VLOOKUP($BK668,'Lookup Moyer Guidelines'!$E$78:$K$85,7,FALSE),VLOOKUP($BK668,'Lookup Moyer Guidelines'!$D$92:$J$128,7,FALSE)),
"")</f>
        <v/>
      </c>
      <c r="BP668" s="84" t="str">
        <f t="shared" si="361"/>
        <v/>
      </c>
      <c r="BQ668" s="84" t="str">
        <f t="shared" si="362"/>
        <v/>
      </c>
      <c r="BR668" s="96" t="str">
        <f t="shared" si="363"/>
        <v/>
      </c>
      <c r="BS668" s="96" t="str">
        <f t="shared" si="364"/>
        <v/>
      </c>
      <c r="BT668" s="96" t="str">
        <f t="shared" si="365"/>
        <v/>
      </c>
      <c r="BU668" s="96" t="str">
        <f t="shared" si="366"/>
        <v/>
      </c>
      <c r="BV668" s="84" t="str">
        <f>IF(E668=2017,
VLOOKUP(AK668,'Lookup Moyer Guidelines'!$A$92:$A$128,1,TRUE),
"")</f>
        <v/>
      </c>
      <c r="BW668" s="84" t="str">
        <f>IF(E668=2017,
CONCATENATE(BV668,",",VLOOKUP(AL668,'Lookup Moyer Guidelines'!$A$132:$B$138,2,FALSE)),
"")</f>
        <v/>
      </c>
      <c r="BX668" s="84" t="str">
        <f>IF(E668=2017,
IF(ISERROR(VLOOKUP($BW668,'Lookup Moyer Guidelines'!$D$92:$J$128,2,FALSE)),"",VLOOKUP($BW668,'Lookup Moyer Guidelines'!$D$92:$J$128,2,FALSE)),
"")</f>
        <v/>
      </c>
      <c r="BY668" s="84" t="str">
        <f>IF(E668=2017,
IF(ISERROR(VLOOKUP($BW668,'Lookup Moyer Guidelines'!$D$92:$J$128,3,FALSE)),"",VLOOKUP($BW668,'Lookup Moyer Guidelines'!$D$92:$J$128,3,FALSE)),
"")</f>
        <v/>
      </c>
      <c r="BZ668" s="84" t="str">
        <f>IF(E668=2017,
IF(ISERROR(VLOOKUP($BW668,'Lookup Moyer Guidelines'!$D$92:$J$128,6,FALSE)),"",VLOOKUP($BW668,'Lookup Moyer Guidelines'!$D$92:$J$128,6,FALSE)),
"")</f>
        <v/>
      </c>
      <c r="CA668" s="84" t="str">
        <f>IF(E668=2017,
IF(ISERROR(VLOOKUP($BW668,'Lookup Moyer Guidelines'!$D$92:$J$128,7,FALSE)),"",VLOOKUP($BW668,'Lookup Moyer Guidelines'!$D$92:$J$128,7,FALSE)),
"")</f>
        <v/>
      </c>
      <c r="CB668" s="84" t="str">
        <f t="shared" si="367"/>
        <v/>
      </c>
      <c r="CC668" s="84" t="str">
        <f t="shared" si="368"/>
        <v/>
      </c>
      <c r="CD668" s="96" t="str">
        <f t="shared" si="369"/>
        <v/>
      </c>
      <c r="CE668" s="96" t="str">
        <f t="shared" si="370"/>
        <v/>
      </c>
      <c r="CF668" s="96" t="str">
        <f t="shared" si="371"/>
        <v/>
      </c>
      <c r="CG668" s="96" t="str">
        <f t="shared" si="372"/>
        <v/>
      </c>
      <c r="CH668" s="96">
        <f t="shared" si="373"/>
        <v>0.51750113756613758</v>
      </c>
      <c r="CI668" s="96">
        <f t="shared" si="374"/>
        <v>1.554078835978836E-2</v>
      </c>
      <c r="CJ668" s="96">
        <f t="shared" si="375"/>
        <v>5.1750113756613754</v>
      </c>
      <c r="CK668" s="96">
        <f t="shared" si="376"/>
        <v>0.1554078835978836</v>
      </c>
      <c r="CL668" s="84">
        <f t="shared" si="377"/>
        <v>1.4178113357976373E-3</v>
      </c>
      <c r="CM668" s="84">
        <f t="shared" si="378"/>
        <v>4.2577502355584549E-5</v>
      </c>
      <c r="CN668" s="84">
        <f t="shared" si="379"/>
        <v>3.9171302167137789E-5</v>
      </c>
      <c r="CO668" s="84">
        <f>LOOKUP(Q668,'Lookup Load Factor Adjustment'!$F$2:$F$51,'Lookup Load Factor Adjustment'!$I$2:$I$51)</f>
        <v>0.78431372549019607</v>
      </c>
      <c r="CP668" s="84">
        <f t="shared" si="380"/>
        <v>1.1120088908216762E-3</v>
      </c>
      <c r="CQ668" s="84">
        <f t="shared" si="381"/>
        <v>3.0722589935010031E-5</v>
      </c>
      <c r="CR668" s="84"/>
      <c r="CS668" s="84">
        <f t="shared" si="382"/>
        <v>1</v>
      </c>
      <c r="CT668" s="84">
        <f t="shared" si="383"/>
        <v>0</v>
      </c>
      <c r="CU668" s="84">
        <f t="shared" si="384"/>
        <v>0</v>
      </c>
    </row>
    <row r="669" spans="1:99" ht="15" customHeight="1" x14ac:dyDescent="0.25">
      <c r="A669" t="s">
        <v>10410</v>
      </c>
      <c r="B669" t="s">
        <v>14136</v>
      </c>
      <c r="C669" s="141">
        <v>42531</v>
      </c>
      <c r="D669" s="141">
        <v>42535.556250000001</v>
      </c>
      <c r="E669" s="84">
        <v>2011</v>
      </c>
      <c r="F669" t="s">
        <v>165</v>
      </c>
      <c r="G669" t="s">
        <v>166</v>
      </c>
      <c r="H669" t="s">
        <v>5425</v>
      </c>
      <c r="I669">
        <v>1800</v>
      </c>
      <c r="J669">
        <v>1</v>
      </c>
      <c r="K669">
        <v>1988</v>
      </c>
      <c r="L669">
        <v>1988</v>
      </c>
      <c r="M669" t="s">
        <v>167</v>
      </c>
      <c r="N669" t="s">
        <v>10411</v>
      </c>
      <c r="O669" t="s">
        <v>10412</v>
      </c>
      <c r="P669" t="s">
        <v>180</v>
      </c>
      <c r="Q669" s="84" t="s">
        <v>42</v>
      </c>
      <c r="R669">
        <v>104</v>
      </c>
      <c r="S669" t="s">
        <v>122</v>
      </c>
      <c r="T669" t="s">
        <v>171</v>
      </c>
      <c r="U669" t="s">
        <v>10413</v>
      </c>
      <c r="V669">
        <v>1</v>
      </c>
      <c r="W669" t="s">
        <v>171</v>
      </c>
      <c r="X669" t="s">
        <v>3834</v>
      </c>
      <c r="Y669">
        <v>1</v>
      </c>
      <c r="Z669" t="s">
        <v>249</v>
      </c>
      <c r="AA669" t="s">
        <v>3477</v>
      </c>
      <c r="AB669">
        <v>1</v>
      </c>
      <c r="AC669" t="s">
        <v>7191</v>
      </c>
      <c r="AD669" t="s">
        <v>320</v>
      </c>
      <c r="AE669">
        <v>2015</v>
      </c>
      <c r="AF669">
        <v>2015</v>
      </c>
      <c r="AG669" t="s">
        <v>167</v>
      </c>
      <c r="AH669">
        <v>622102</v>
      </c>
      <c r="AI669">
        <v>11783584</v>
      </c>
      <c r="AJ669" t="s">
        <v>7923</v>
      </c>
      <c r="AK669">
        <v>131</v>
      </c>
      <c r="AL669" t="s">
        <v>128</v>
      </c>
      <c r="AM669" s="142">
        <v>138545.31</v>
      </c>
      <c r="AN669" s="142">
        <v>58500</v>
      </c>
      <c r="AO669">
        <v>10</v>
      </c>
      <c r="AP669">
        <v>100</v>
      </c>
      <c r="AQ669">
        <v>100</v>
      </c>
      <c r="AR669" s="84">
        <f>IF(E669=2017,
"",
VLOOKUP(Q669,'Lookup Moyer Guidelines'!$S$4:$T$16,2,FALSE))</f>
        <v>0.51</v>
      </c>
      <c r="AS669" s="84" t="str">
        <f t="shared" si="350"/>
        <v>50-119 hp</v>
      </c>
      <c r="AT669" s="84" t="str">
        <f t="shared" si="351"/>
        <v>1988+</v>
      </c>
      <c r="AU669" s="84" t="str">
        <f t="shared" si="352"/>
        <v>Tier 0, 50-119 hp, 1988+</v>
      </c>
      <c r="AV669" s="84">
        <f>IF(E669=2017,
"",
VLOOKUP(AU669,'Lookup Moyer Guidelines'!$O$3:$Q$48, 2))</f>
        <v>8.14</v>
      </c>
      <c r="AW669" s="84">
        <f>IF(E669=2017,
"",
VLOOKUP(AU669,'Lookup Moyer Guidelines'!$O$3:$Q$48, 3))</f>
        <v>0.497</v>
      </c>
      <c r="AX669" s="84">
        <f t="shared" si="353"/>
        <v>0.85663809523809531</v>
      </c>
      <c r="AY669" s="84">
        <f t="shared" si="354"/>
        <v>5.2303333333333334E-2</v>
      </c>
      <c r="AZ669" s="84" t="str">
        <f t="shared" si="355"/>
        <v>100-174 hp</v>
      </c>
      <c r="BA669" s="84" t="str">
        <f t="shared" si="356"/>
        <v>Tier 4 Final, 100-174 hp</v>
      </c>
      <c r="BB669" s="84">
        <f>IF(E669=2017,
"",
VLOOKUP(BA669,'Lookup Moyer Guidelines'!$O$3:$Q$48, 2))</f>
        <v>0.26</v>
      </c>
      <c r="BC669" s="84">
        <f>IF(E669=2017,
"",
VLOOKUP(BA669,'Lookup Moyer Guidelines'!$O$3:$Q$48, 3))</f>
        <v>8.0000000000000002E-3</v>
      </c>
      <c r="BD669" s="84">
        <f t="shared" si="357"/>
        <v>0.40488549618320607</v>
      </c>
      <c r="BE669" s="84">
        <f t="shared" si="358"/>
        <v>2.7361904761904764E-2</v>
      </c>
      <c r="BF669" s="84">
        <f t="shared" si="359"/>
        <v>8.4190476190476181E-4</v>
      </c>
      <c r="BG669" s="116" t="str">
        <f t="shared" si="360"/>
        <v/>
      </c>
      <c r="BH669" s="84" t="str">
        <f>IF(E669=2017,
VLOOKUP(Q669,'Lookup Moyer Guidelines'!$B$59:$C$72,2,FALSE),
"")</f>
        <v/>
      </c>
      <c r="BI669" s="84" t="str">
        <f>IF(E669=2017,
IF(S669="Tier 0",VLOOKUP(R669,'Lookup Moyer Guidelines'!$A$78:$A$85,1,TRUE),VLOOKUP(R669,'Lookup Moyer Guidelines'!$A$92:$A$128,1,TRUE)),
"")</f>
        <v/>
      </c>
      <c r="BJ669" s="84" t="str">
        <f>IF(E669=2017,
IF(R669&gt;=120,VLOOKUP(K669,'Lookup Moyer Guidelines'!$D$82:$D$85,1,TRUE),VLOOKUP(K669,'Lookup Moyer Guidelines'!$D$78:$D$79,1,TRUE)),
"")</f>
        <v/>
      </c>
      <c r="BK669" s="84" t="str">
        <f>IF(E669=2017,
IF(S669="Tier 0",CONCATENATE(BI669,",",BJ669),CONCATENATE(BI669,",",VLOOKUP(S669,'Lookup Moyer Guidelines'!$A$132:$B$138,2,FALSE))),
"")</f>
        <v/>
      </c>
      <c r="BL669" s="84" t="str">
        <f>IF(E669=2017,
IF($S669="Tier 0",VLOOKUP($BK669,'Lookup Moyer Guidelines'!$E$78:$K$85,2,FALSE),VLOOKUP($BK669,'Lookup Moyer Guidelines'!$D$92:$J$128,2,FALSE)),
"")</f>
        <v/>
      </c>
      <c r="BM669" s="84" t="str">
        <f>IF(E669=2017,
IF($S669="Tier 0",VLOOKUP($BK669,'Lookup Moyer Guidelines'!$E$78:$K$85,3,FALSE),VLOOKUP($BK669,'Lookup Moyer Guidelines'!$D$92:$J$128,3,FALSE)),
"")</f>
        <v/>
      </c>
      <c r="BN669" s="84" t="str">
        <f>IF(E669=2017,
IF($S669="Tier 0",VLOOKUP($BK669,'Lookup Moyer Guidelines'!$E$78:$K$85,6,FALSE),VLOOKUP($BK669,'Lookup Moyer Guidelines'!$D$92:$J$128,6,FALSE)),
"")</f>
        <v/>
      </c>
      <c r="BO669" s="84" t="str">
        <f>IF(E669=2017,
IF($S669="Tier 0",VLOOKUP($BK669,'Lookup Moyer Guidelines'!$E$78:$K$85,7,FALSE),VLOOKUP($BK669,'Lookup Moyer Guidelines'!$D$92:$J$128,7,FALSE)),
"")</f>
        <v/>
      </c>
      <c r="BP669" s="84" t="str">
        <f t="shared" si="361"/>
        <v/>
      </c>
      <c r="BQ669" s="84" t="str">
        <f t="shared" si="362"/>
        <v/>
      </c>
      <c r="BR669" s="96" t="str">
        <f t="shared" si="363"/>
        <v/>
      </c>
      <c r="BS669" s="96" t="str">
        <f t="shared" si="364"/>
        <v/>
      </c>
      <c r="BT669" s="96" t="str">
        <f t="shared" si="365"/>
        <v/>
      </c>
      <c r="BU669" s="96" t="str">
        <f t="shared" si="366"/>
        <v/>
      </c>
      <c r="BV669" s="84" t="str">
        <f>IF(E669=2017,
VLOOKUP(AK669,'Lookup Moyer Guidelines'!$A$92:$A$128,1,TRUE),
"")</f>
        <v/>
      </c>
      <c r="BW669" s="84" t="str">
        <f>IF(E669=2017,
CONCATENATE(BV669,",",VLOOKUP(AL669,'Lookup Moyer Guidelines'!$A$132:$B$138,2,FALSE)),
"")</f>
        <v/>
      </c>
      <c r="BX669" s="84" t="str">
        <f>IF(E669=2017,
IF(ISERROR(VLOOKUP($BW669,'Lookup Moyer Guidelines'!$D$92:$J$128,2,FALSE)),"",VLOOKUP($BW669,'Lookup Moyer Guidelines'!$D$92:$J$128,2,FALSE)),
"")</f>
        <v/>
      </c>
      <c r="BY669" s="84" t="str">
        <f>IF(E669=2017,
IF(ISERROR(VLOOKUP($BW669,'Lookup Moyer Guidelines'!$D$92:$J$128,3,FALSE)),"",VLOOKUP($BW669,'Lookup Moyer Guidelines'!$D$92:$J$128,3,FALSE)),
"")</f>
        <v/>
      </c>
      <c r="BZ669" s="84" t="str">
        <f>IF(E669=2017,
IF(ISERROR(VLOOKUP($BW669,'Lookup Moyer Guidelines'!$D$92:$J$128,6,FALSE)),"",VLOOKUP($BW669,'Lookup Moyer Guidelines'!$D$92:$J$128,6,FALSE)),
"")</f>
        <v/>
      </c>
      <c r="CA669" s="84" t="str">
        <f>IF(E669=2017,
IF(ISERROR(VLOOKUP($BW669,'Lookup Moyer Guidelines'!$D$92:$J$128,7,FALSE)),"",VLOOKUP($BW669,'Lookup Moyer Guidelines'!$D$92:$J$128,7,FALSE)),
"")</f>
        <v/>
      </c>
      <c r="CB669" s="84" t="str">
        <f t="shared" si="367"/>
        <v/>
      </c>
      <c r="CC669" s="84" t="str">
        <f t="shared" si="368"/>
        <v/>
      </c>
      <c r="CD669" s="96" t="str">
        <f t="shared" si="369"/>
        <v/>
      </c>
      <c r="CE669" s="96" t="str">
        <f t="shared" si="370"/>
        <v/>
      </c>
      <c r="CF669" s="96" t="str">
        <f t="shared" si="371"/>
        <v/>
      </c>
      <c r="CG669" s="96" t="str">
        <f t="shared" si="372"/>
        <v/>
      </c>
      <c r="CH669" s="96">
        <f t="shared" si="373"/>
        <v>0.8292761904761905</v>
      </c>
      <c r="CI669" s="96">
        <f t="shared" si="374"/>
        <v>5.1461428571428575E-2</v>
      </c>
      <c r="CJ669" s="96">
        <f t="shared" si="375"/>
        <v>8.292761904761905</v>
      </c>
      <c r="CK669" s="96">
        <f t="shared" si="376"/>
        <v>0.51461428571428569</v>
      </c>
      <c r="CL669" s="84">
        <f t="shared" si="377"/>
        <v>2.2719895629484668E-3</v>
      </c>
      <c r="CM669" s="84">
        <f t="shared" si="378"/>
        <v>1.4099021526418784E-4</v>
      </c>
      <c r="CN669" s="84">
        <f t="shared" si="379"/>
        <v>1.2971099804305283E-4</v>
      </c>
      <c r="CO669" s="84">
        <f>LOOKUP(Q669,'Lookup Load Factor Adjustment'!$F$2:$F$51,'Lookup Load Factor Adjustment'!$I$2:$I$51)</f>
        <v>0.78431372549019607</v>
      </c>
      <c r="CP669" s="84">
        <f t="shared" si="380"/>
        <v>1.7819525983909543E-3</v>
      </c>
      <c r="CQ669" s="84">
        <f t="shared" si="381"/>
        <v>1.0173411611219829E-4</v>
      </c>
      <c r="CR669" s="84"/>
      <c r="CS669" s="84">
        <f t="shared" si="382"/>
        <v>1</v>
      </c>
      <c r="CT669" s="84">
        <f t="shared" si="383"/>
        <v>0</v>
      </c>
      <c r="CU669" s="84">
        <f t="shared" si="384"/>
        <v>0</v>
      </c>
    </row>
    <row r="670" spans="1:99" ht="15" customHeight="1" x14ac:dyDescent="0.25">
      <c r="A670" t="s">
        <v>9124</v>
      </c>
      <c r="B670" t="s">
        <v>14136</v>
      </c>
      <c r="C670" s="141">
        <v>42360</v>
      </c>
      <c r="D670" s="141">
        <v>42382.352777777778</v>
      </c>
      <c r="E670" s="84">
        <v>2011</v>
      </c>
      <c r="F670" t="s">
        <v>165</v>
      </c>
      <c r="G670" t="s">
        <v>166</v>
      </c>
      <c r="H670" t="s">
        <v>5425</v>
      </c>
      <c r="I670">
        <v>300</v>
      </c>
      <c r="J670">
        <v>1</v>
      </c>
      <c r="K670">
        <v>1981</v>
      </c>
      <c r="L670">
        <v>1981</v>
      </c>
      <c r="M670" t="s">
        <v>167</v>
      </c>
      <c r="N670">
        <v>9916746</v>
      </c>
      <c r="O670">
        <v>10177255</v>
      </c>
      <c r="P670" t="s">
        <v>180</v>
      </c>
      <c r="Q670" s="84" t="s">
        <v>6833</v>
      </c>
      <c r="R670">
        <v>192</v>
      </c>
      <c r="S670" t="s">
        <v>122</v>
      </c>
      <c r="T670" t="s">
        <v>301</v>
      </c>
      <c r="U670">
        <v>2390</v>
      </c>
      <c r="V670">
        <v>1</v>
      </c>
      <c r="W670" t="s">
        <v>301</v>
      </c>
      <c r="X670" t="s">
        <v>4824</v>
      </c>
      <c r="Y670">
        <v>1</v>
      </c>
      <c r="Z670" t="s">
        <v>171</v>
      </c>
      <c r="AA670" t="s">
        <v>3173</v>
      </c>
      <c r="AB670">
        <v>1</v>
      </c>
      <c r="AC670" t="s">
        <v>171</v>
      </c>
      <c r="AD670" t="s">
        <v>2513</v>
      </c>
      <c r="AE670">
        <v>2014</v>
      </c>
      <c r="AF670">
        <v>2014</v>
      </c>
      <c r="AG670" t="s">
        <v>167</v>
      </c>
      <c r="AH670" t="s">
        <v>9125</v>
      </c>
      <c r="AI670" t="s">
        <v>9126</v>
      </c>
      <c r="AJ670" t="s">
        <v>7079</v>
      </c>
      <c r="AK670">
        <v>230</v>
      </c>
      <c r="AL670" t="s">
        <v>128</v>
      </c>
      <c r="AM670" s="142">
        <v>163475</v>
      </c>
      <c r="AN670" s="142">
        <v>80500</v>
      </c>
      <c r="AO670">
        <v>10</v>
      </c>
      <c r="AP670">
        <v>100</v>
      </c>
      <c r="AQ670">
        <v>100</v>
      </c>
      <c r="AR670" s="84">
        <f>IF(E670=2017,
"",
VLOOKUP(Q670,'Lookup Moyer Guidelines'!$S$4:$T$16,2,FALSE))</f>
        <v>0.7</v>
      </c>
      <c r="AS670" s="84" t="str">
        <f t="shared" si="350"/>
        <v>120+ hp</v>
      </c>
      <c r="AT670" s="84" t="str">
        <f t="shared" si="351"/>
        <v>1980-1987</v>
      </c>
      <c r="AU670" s="84" t="str">
        <f t="shared" si="352"/>
        <v>Tier 0, 120+ hp, 1980-1987</v>
      </c>
      <c r="AV670" s="84">
        <f>IF(E670=2017,
"",
VLOOKUP(AU670,'Lookup Moyer Guidelines'!$O$3:$Q$48, 2))</f>
        <v>10.23</v>
      </c>
      <c r="AW670" s="84">
        <f>IF(E670=2017,
"",
VLOOKUP(AU670,'Lookup Moyer Guidelines'!$O$3:$Q$48, 3))</f>
        <v>0.39600000000000002</v>
      </c>
      <c r="AX670" s="84">
        <f t="shared" si="353"/>
        <v>0.45466666666666672</v>
      </c>
      <c r="AY670" s="84">
        <f t="shared" si="354"/>
        <v>1.7600000000000005E-2</v>
      </c>
      <c r="AZ670" s="84" t="str">
        <f t="shared" si="355"/>
        <v>175-299 hp</v>
      </c>
      <c r="BA670" s="84" t="str">
        <f t="shared" si="356"/>
        <v>Tier 4 Final, 175-299 hp</v>
      </c>
      <c r="BB670" s="84">
        <f>IF(E670=2017,
"",
VLOOKUP(BA670,'Lookup Moyer Guidelines'!$O$3:$Q$48, 2))</f>
        <v>0.26</v>
      </c>
      <c r="BC670" s="84">
        <f>IF(E670=2017,
"",
VLOOKUP(BA670,'Lookup Moyer Guidelines'!$O$3:$Q$48, 3))</f>
        <v>8.0000000000000002E-3</v>
      </c>
      <c r="BD670" s="84">
        <f t="shared" si="357"/>
        <v>0.7</v>
      </c>
      <c r="BE670" s="84">
        <f t="shared" si="358"/>
        <v>1.3842592592592592E-2</v>
      </c>
      <c r="BF670" s="84">
        <f t="shared" si="359"/>
        <v>4.2592592592592595E-4</v>
      </c>
      <c r="BG670" s="116" t="str">
        <f t="shared" si="360"/>
        <v/>
      </c>
      <c r="BH670" s="84" t="str">
        <f>IF(E670=2017,
VLOOKUP(Q670,'Lookup Moyer Guidelines'!$B$59:$C$72,2,FALSE),
"")</f>
        <v/>
      </c>
      <c r="BI670" s="84" t="str">
        <f>IF(E670=2017,
IF(S670="Tier 0",VLOOKUP(R670,'Lookup Moyer Guidelines'!$A$78:$A$85,1,TRUE),VLOOKUP(R670,'Lookup Moyer Guidelines'!$A$92:$A$128,1,TRUE)),
"")</f>
        <v/>
      </c>
      <c r="BJ670" s="84" t="str">
        <f>IF(E670=2017,
IF(R670&gt;=120,VLOOKUP(K670,'Lookup Moyer Guidelines'!$D$82:$D$85,1,TRUE),VLOOKUP(K670,'Lookup Moyer Guidelines'!$D$78:$D$79,1,TRUE)),
"")</f>
        <v/>
      </c>
      <c r="BK670" s="84" t="str">
        <f>IF(E670=2017,
IF(S670="Tier 0",CONCATENATE(BI670,",",BJ670),CONCATENATE(BI670,",",VLOOKUP(S670,'Lookup Moyer Guidelines'!$A$132:$B$138,2,FALSE))),
"")</f>
        <v/>
      </c>
      <c r="BL670" s="84" t="str">
        <f>IF(E670=2017,
IF($S670="Tier 0",VLOOKUP($BK670,'Lookup Moyer Guidelines'!$E$78:$K$85,2,FALSE),VLOOKUP($BK670,'Lookup Moyer Guidelines'!$D$92:$J$128,2,FALSE)),
"")</f>
        <v/>
      </c>
      <c r="BM670" s="84" t="str">
        <f>IF(E670=2017,
IF($S670="Tier 0",VLOOKUP($BK670,'Lookup Moyer Guidelines'!$E$78:$K$85,3,FALSE),VLOOKUP($BK670,'Lookup Moyer Guidelines'!$D$92:$J$128,3,FALSE)),
"")</f>
        <v/>
      </c>
      <c r="BN670" s="84" t="str">
        <f>IF(E670=2017,
IF($S670="Tier 0",VLOOKUP($BK670,'Lookup Moyer Guidelines'!$E$78:$K$85,6,FALSE),VLOOKUP($BK670,'Lookup Moyer Guidelines'!$D$92:$J$128,6,FALSE)),
"")</f>
        <v/>
      </c>
      <c r="BO670" s="84" t="str">
        <f>IF(E670=2017,
IF($S670="Tier 0",VLOOKUP($BK670,'Lookup Moyer Guidelines'!$E$78:$K$85,7,FALSE),VLOOKUP($BK670,'Lookup Moyer Guidelines'!$D$92:$J$128,7,FALSE)),
"")</f>
        <v/>
      </c>
      <c r="BP670" s="84" t="str">
        <f t="shared" si="361"/>
        <v/>
      </c>
      <c r="BQ670" s="84" t="str">
        <f t="shared" si="362"/>
        <v/>
      </c>
      <c r="BR670" s="96" t="str">
        <f t="shared" si="363"/>
        <v/>
      </c>
      <c r="BS670" s="96" t="str">
        <f t="shared" si="364"/>
        <v/>
      </c>
      <c r="BT670" s="96" t="str">
        <f t="shared" si="365"/>
        <v/>
      </c>
      <c r="BU670" s="96" t="str">
        <f t="shared" si="366"/>
        <v/>
      </c>
      <c r="BV670" s="84" t="str">
        <f>IF(E670=2017,
VLOOKUP(AK670,'Lookup Moyer Guidelines'!$A$92:$A$128,1,TRUE),
"")</f>
        <v/>
      </c>
      <c r="BW670" s="84" t="str">
        <f>IF(E670=2017,
CONCATENATE(BV670,",",VLOOKUP(AL670,'Lookup Moyer Guidelines'!$A$132:$B$138,2,FALSE)),
"")</f>
        <v/>
      </c>
      <c r="BX670" s="84" t="str">
        <f>IF(E670=2017,
IF(ISERROR(VLOOKUP($BW670,'Lookup Moyer Guidelines'!$D$92:$J$128,2,FALSE)),"",VLOOKUP($BW670,'Lookup Moyer Guidelines'!$D$92:$J$128,2,FALSE)),
"")</f>
        <v/>
      </c>
      <c r="BY670" s="84" t="str">
        <f>IF(E670=2017,
IF(ISERROR(VLOOKUP($BW670,'Lookup Moyer Guidelines'!$D$92:$J$128,3,FALSE)),"",VLOOKUP($BW670,'Lookup Moyer Guidelines'!$D$92:$J$128,3,FALSE)),
"")</f>
        <v/>
      </c>
      <c r="BZ670" s="84" t="str">
        <f>IF(E670=2017,
IF(ISERROR(VLOOKUP($BW670,'Lookup Moyer Guidelines'!$D$92:$J$128,6,FALSE)),"",VLOOKUP($BW670,'Lookup Moyer Guidelines'!$D$92:$J$128,6,FALSE)),
"")</f>
        <v/>
      </c>
      <c r="CA670" s="84" t="str">
        <f>IF(E670=2017,
IF(ISERROR(VLOOKUP($BW670,'Lookup Moyer Guidelines'!$D$92:$J$128,7,FALSE)),"",VLOOKUP($BW670,'Lookup Moyer Guidelines'!$D$92:$J$128,7,FALSE)),
"")</f>
        <v/>
      </c>
      <c r="CB670" s="84" t="str">
        <f t="shared" si="367"/>
        <v/>
      </c>
      <c r="CC670" s="84" t="str">
        <f t="shared" si="368"/>
        <v/>
      </c>
      <c r="CD670" s="96" t="str">
        <f t="shared" si="369"/>
        <v/>
      </c>
      <c r="CE670" s="96" t="str">
        <f t="shared" si="370"/>
        <v/>
      </c>
      <c r="CF670" s="96" t="str">
        <f t="shared" si="371"/>
        <v/>
      </c>
      <c r="CG670" s="96" t="str">
        <f t="shared" si="372"/>
        <v/>
      </c>
      <c r="CH670" s="96">
        <f t="shared" si="373"/>
        <v>0.44082407407407415</v>
      </c>
      <c r="CI670" s="96">
        <f t="shared" si="374"/>
        <v>1.7174074074074078E-2</v>
      </c>
      <c r="CJ670" s="96">
        <f t="shared" si="375"/>
        <v>4.4082407407407418</v>
      </c>
      <c r="CK670" s="96">
        <f t="shared" si="376"/>
        <v>0.17174074074074078</v>
      </c>
      <c r="CL670" s="84">
        <f t="shared" si="377"/>
        <v>1.2077371892440388E-3</v>
      </c>
      <c r="CM670" s="84">
        <f t="shared" si="378"/>
        <v>4.7052257737189253E-5</v>
      </c>
      <c r="CN670" s="84">
        <f t="shared" si="379"/>
        <v>4.3288077118214114E-5</v>
      </c>
      <c r="CO670" s="84">
        <f>LOOKUP(Q670,'Lookup Load Factor Adjustment'!$F$2:$F$51,'Lookup Load Factor Adjustment'!$I$2:$I$51)</f>
        <v>0.68571428571428572</v>
      </c>
      <c r="CP670" s="84">
        <f t="shared" si="380"/>
        <v>8.2816264405305515E-4</v>
      </c>
      <c r="CQ670" s="84">
        <f t="shared" si="381"/>
        <v>2.9683252881061106E-5</v>
      </c>
      <c r="CR670" s="84"/>
      <c r="CS670" s="84">
        <f t="shared" si="382"/>
        <v>1</v>
      </c>
      <c r="CT670" s="84">
        <f t="shared" si="383"/>
        <v>0</v>
      </c>
      <c r="CU670" s="84">
        <f t="shared" si="384"/>
        <v>0</v>
      </c>
    </row>
    <row r="671" spans="1:99" ht="15" customHeight="1" x14ac:dyDescent="0.25">
      <c r="A671" t="s">
        <v>8962</v>
      </c>
      <c r="B671" t="s">
        <v>14136</v>
      </c>
      <c r="C671" s="141">
        <v>42340</v>
      </c>
      <c r="D671" s="141">
        <v>42383.411111111112</v>
      </c>
      <c r="E671" s="84">
        <v>2011</v>
      </c>
      <c r="F671" t="s">
        <v>165</v>
      </c>
      <c r="G671" t="s">
        <v>166</v>
      </c>
      <c r="H671" t="s">
        <v>5425</v>
      </c>
      <c r="I671">
        <v>500</v>
      </c>
      <c r="J671">
        <v>1</v>
      </c>
      <c r="K671">
        <v>1971</v>
      </c>
      <c r="L671">
        <v>1971</v>
      </c>
      <c r="M671" t="s">
        <v>167</v>
      </c>
      <c r="N671" t="s">
        <v>8963</v>
      </c>
      <c r="O671" t="s">
        <v>8964</v>
      </c>
      <c r="P671" t="s">
        <v>180</v>
      </c>
      <c r="Q671" s="84" t="s">
        <v>6833</v>
      </c>
      <c r="R671">
        <v>46</v>
      </c>
      <c r="S671" t="s">
        <v>122</v>
      </c>
      <c r="T671" t="s">
        <v>422</v>
      </c>
      <c r="U671" t="s">
        <v>8965</v>
      </c>
      <c r="V671">
        <v>1</v>
      </c>
      <c r="W671" t="s">
        <v>294</v>
      </c>
      <c r="X671" t="s">
        <v>1185</v>
      </c>
      <c r="Y671">
        <v>1</v>
      </c>
      <c r="Z671" t="s">
        <v>367</v>
      </c>
      <c r="AA671" t="s">
        <v>1156</v>
      </c>
      <c r="AB671">
        <v>1</v>
      </c>
      <c r="AC671" t="s">
        <v>8966</v>
      </c>
      <c r="AD671" t="s">
        <v>1158</v>
      </c>
      <c r="AE671">
        <v>2015</v>
      </c>
      <c r="AF671">
        <v>2015</v>
      </c>
      <c r="AG671" t="s">
        <v>167</v>
      </c>
      <c r="AH671" t="s">
        <v>8967</v>
      </c>
      <c r="AI671" t="s">
        <v>8968</v>
      </c>
      <c r="AJ671" t="s">
        <v>8969</v>
      </c>
      <c r="AK671">
        <v>53</v>
      </c>
      <c r="AL671" t="s">
        <v>128</v>
      </c>
      <c r="AM671" s="142">
        <v>21245.39</v>
      </c>
      <c r="AN671" s="142">
        <v>10600</v>
      </c>
      <c r="AO671">
        <v>10</v>
      </c>
      <c r="AP671">
        <v>100</v>
      </c>
      <c r="AQ671">
        <v>100</v>
      </c>
      <c r="AR671" s="84">
        <f>IF(E671=2017,
"",
VLOOKUP(Q671,'Lookup Moyer Guidelines'!$S$4:$T$16,2,FALSE))</f>
        <v>0.7</v>
      </c>
      <c r="AS671" s="84" t="str">
        <f t="shared" si="350"/>
        <v>25-49 hp</v>
      </c>
      <c r="AT671" s="84" t="str">
        <f t="shared" si="351"/>
        <v>pre-1988</v>
      </c>
      <c r="AU671" s="84" t="str">
        <f t="shared" si="352"/>
        <v>Tier 0, 25-49 hp, pre-1988</v>
      </c>
      <c r="AV671" s="84">
        <f>IF(E671=2017,
"",
VLOOKUP(AU671,'Lookup Moyer Guidelines'!$O$3:$Q$48, 2))</f>
        <v>6.51</v>
      </c>
      <c r="AW671" s="84">
        <f>IF(E671=2017,
"",
VLOOKUP(AU671,'Lookup Moyer Guidelines'!$O$3:$Q$48, 3))</f>
        <v>0.54700000000000004</v>
      </c>
      <c r="AX671" s="84">
        <f t="shared" si="353"/>
        <v>0.1155324074074074</v>
      </c>
      <c r="AY671" s="84">
        <f t="shared" si="354"/>
        <v>9.707561728395063E-3</v>
      </c>
      <c r="AZ671" s="84" t="str">
        <f t="shared" si="355"/>
        <v>50-74 hp</v>
      </c>
      <c r="BA671" s="84" t="str">
        <f t="shared" si="356"/>
        <v>Tier 4 Final, 50-74 hp</v>
      </c>
      <c r="BB671" s="84">
        <f>IF(E671=2017,
"",
VLOOKUP(BA671,'Lookup Moyer Guidelines'!$O$3:$Q$48, 2))</f>
        <v>2.74</v>
      </c>
      <c r="BC671" s="84">
        <f>IF(E671=2017,
"",
VLOOKUP(BA671,'Lookup Moyer Guidelines'!$O$3:$Q$48, 3))</f>
        <v>8.0000000000000002E-3</v>
      </c>
      <c r="BD671" s="84">
        <f t="shared" si="357"/>
        <v>0.7</v>
      </c>
      <c r="BE671" s="84">
        <f t="shared" si="358"/>
        <v>5.6026234567901234E-2</v>
      </c>
      <c r="BF671" s="84">
        <f t="shared" si="359"/>
        <v>1.6358024691358021E-4</v>
      </c>
      <c r="BG671" s="116" t="str">
        <f t="shared" si="360"/>
        <v/>
      </c>
      <c r="BH671" s="84" t="str">
        <f>IF(E671=2017,
VLOOKUP(Q671,'Lookup Moyer Guidelines'!$B$59:$C$72,2,FALSE),
"")</f>
        <v/>
      </c>
      <c r="BI671" s="84" t="str">
        <f>IF(E671=2017,
IF(S671="Tier 0",VLOOKUP(R671,'Lookup Moyer Guidelines'!$A$78:$A$85,1,TRUE),VLOOKUP(R671,'Lookup Moyer Guidelines'!$A$92:$A$128,1,TRUE)),
"")</f>
        <v/>
      </c>
      <c r="BJ671" s="84" t="str">
        <f>IF(E671=2017,
IF(R671&gt;=120,VLOOKUP(K671,'Lookup Moyer Guidelines'!$D$82:$D$85,1,TRUE),VLOOKUP(K671,'Lookup Moyer Guidelines'!$D$78:$D$79,1,TRUE)),
"")</f>
        <v/>
      </c>
      <c r="BK671" s="84" t="str">
        <f>IF(E671=2017,
IF(S671="Tier 0",CONCATENATE(BI671,",",BJ671),CONCATENATE(BI671,",",VLOOKUP(S671,'Lookup Moyer Guidelines'!$A$132:$B$138,2,FALSE))),
"")</f>
        <v/>
      </c>
      <c r="BL671" s="84" t="str">
        <f>IF(E671=2017,
IF($S671="Tier 0",VLOOKUP($BK671,'Lookup Moyer Guidelines'!$E$78:$K$85,2,FALSE),VLOOKUP($BK671,'Lookup Moyer Guidelines'!$D$92:$J$128,2,FALSE)),
"")</f>
        <v/>
      </c>
      <c r="BM671" s="84" t="str">
        <f>IF(E671=2017,
IF($S671="Tier 0",VLOOKUP($BK671,'Lookup Moyer Guidelines'!$E$78:$K$85,3,FALSE),VLOOKUP($BK671,'Lookup Moyer Guidelines'!$D$92:$J$128,3,FALSE)),
"")</f>
        <v/>
      </c>
      <c r="BN671" s="84" t="str">
        <f>IF(E671=2017,
IF($S671="Tier 0",VLOOKUP($BK671,'Lookup Moyer Guidelines'!$E$78:$K$85,6,FALSE),VLOOKUP($BK671,'Lookup Moyer Guidelines'!$D$92:$J$128,6,FALSE)),
"")</f>
        <v/>
      </c>
      <c r="BO671" s="84" t="str">
        <f>IF(E671=2017,
IF($S671="Tier 0",VLOOKUP($BK671,'Lookup Moyer Guidelines'!$E$78:$K$85,7,FALSE),VLOOKUP($BK671,'Lookup Moyer Guidelines'!$D$92:$J$128,7,FALSE)),
"")</f>
        <v/>
      </c>
      <c r="BP671" s="84" t="str">
        <f t="shared" si="361"/>
        <v/>
      </c>
      <c r="BQ671" s="84" t="str">
        <f t="shared" si="362"/>
        <v/>
      </c>
      <c r="BR671" s="96" t="str">
        <f t="shared" si="363"/>
        <v/>
      </c>
      <c r="BS671" s="96" t="str">
        <f t="shared" si="364"/>
        <v/>
      </c>
      <c r="BT671" s="96" t="str">
        <f t="shared" si="365"/>
        <v/>
      </c>
      <c r="BU671" s="96" t="str">
        <f t="shared" si="366"/>
        <v/>
      </c>
      <c r="BV671" s="84" t="str">
        <f>IF(E671=2017,
VLOOKUP(AK671,'Lookup Moyer Guidelines'!$A$92:$A$128,1,TRUE),
"")</f>
        <v/>
      </c>
      <c r="BW671" s="84" t="str">
        <f>IF(E671=2017,
CONCATENATE(BV671,",",VLOOKUP(AL671,'Lookup Moyer Guidelines'!$A$132:$B$138,2,FALSE)),
"")</f>
        <v/>
      </c>
      <c r="BX671" s="84" t="str">
        <f>IF(E671=2017,
IF(ISERROR(VLOOKUP($BW671,'Lookup Moyer Guidelines'!$D$92:$J$128,2,FALSE)),"",VLOOKUP($BW671,'Lookup Moyer Guidelines'!$D$92:$J$128,2,FALSE)),
"")</f>
        <v/>
      </c>
      <c r="BY671" s="84" t="str">
        <f>IF(E671=2017,
IF(ISERROR(VLOOKUP($BW671,'Lookup Moyer Guidelines'!$D$92:$J$128,3,FALSE)),"",VLOOKUP($BW671,'Lookup Moyer Guidelines'!$D$92:$J$128,3,FALSE)),
"")</f>
        <v/>
      </c>
      <c r="BZ671" s="84" t="str">
        <f>IF(E671=2017,
IF(ISERROR(VLOOKUP($BW671,'Lookup Moyer Guidelines'!$D$92:$J$128,6,FALSE)),"",VLOOKUP($BW671,'Lookup Moyer Guidelines'!$D$92:$J$128,6,FALSE)),
"")</f>
        <v/>
      </c>
      <c r="CA671" s="84" t="str">
        <f>IF(E671=2017,
IF(ISERROR(VLOOKUP($BW671,'Lookup Moyer Guidelines'!$D$92:$J$128,7,FALSE)),"",VLOOKUP($BW671,'Lookup Moyer Guidelines'!$D$92:$J$128,7,FALSE)),
"")</f>
        <v/>
      </c>
      <c r="CB671" s="84" t="str">
        <f t="shared" si="367"/>
        <v/>
      </c>
      <c r="CC671" s="84" t="str">
        <f t="shared" si="368"/>
        <v/>
      </c>
      <c r="CD671" s="96" t="str">
        <f t="shared" si="369"/>
        <v/>
      </c>
      <c r="CE671" s="96" t="str">
        <f t="shared" si="370"/>
        <v/>
      </c>
      <c r="CF671" s="96" t="str">
        <f t="shared" si="371"/>
        <v/>
      </c>
      <c r="CG671" s="96" t="str">
        <f t="shared" si="372"/>
        <v/>
      </c>
      <c r="CH671" s="96">
        <f t="shared" si="373"/>
        <v>5.9506172839506169E-2</v>
      </c>
      <c r="CI671" s="96">
        <f t="shared" si="374"/>
        <v>9.5439814814814831E-3</v>
      </c>
      <c r="CJ671" s="96">
        <f t="shared" si="375"/>
        <v>0.59506172839506166</v>
      </c>
      <c r="CK671" s="96">
        <f t="shared" si="376"/>
        <v>9.5439814814814838E-2</v>
      </c>
      <c r="CL671" s="84">
        <f t="shared" si="377"/>
        <v>1.6303061051919498E-4</v>
      </c>
      <c r="CM671" s="84">
        <f t="shared" si="378"/>
        <v>2.6147894469812284E-5</v>
      </c>
      <c r="CN671" s="84">
        <f t="shared" si="379"/>
        <v>2.4056062912227302E-5</v>
      </c>
      <c r="CO671" s="84">
        <f>LOOKUP(Q671,'Lookup Load Factor Adjustment'!$F$2:$F$51,'Lookup Load Factor Adjustment'!$I$2:$I$51)</f>
        <v>0.68571428571428572</v>
      </c>
      <c r="CP671" s="84">
        <f t="shared" si="380"/>
        <v>1.117924186417337E-4</v>
      </c>
      <c r="CQ671" s="84">
        <f t="shared" si="381"/>
        <v>1.6495585996955865E-5</v>
      </c>
      <c r="CR671" s="84"/>
      <c r="CS671" s="84">
        <f t="shared" si="382"/>
        <v>1</v>
      </c>
      <c r="CT671" s="84">
        <f t="shared" si="383"/>
        <v>0</v>
      </c>
      <c r="CU671" s="84">
        <f t="shared" si="384"/>
        <v>0</v>
      </c>
    </row>
    <row r="672" spans="1:99" ht="15" customHeight="1" x14ac:dyDescent="0.25">
      <c r="A672" t="s">
        <v>8004</v>
      </c>
      <c r="B672" t="s">
        <v>14136</v>
      </c>
      <c r="C672" s="141">
        <v>42194</v>
      </c>
      <c r="D672" s="141">
        <v>42340.566666666666</v>
      </c>
      <c r="E672" s="84">
        <v>2011</v>
      </c>
      <c r="F672" t="s">
        <v>165</v>
      </c>
      <c r="G672" t="s">
        <v>166</v>
      </c>
      <c r="H672" t="s">
        <v>5425</v>
      </c>
      <c r="I672">
        <v>500</v>
      </c>
      <c r="J672">
        <v>1</v>
      </c>
      <c r="K672">
        <v>1969</v>
      </c>
      <c r="L672">
        <v>1969</v>
      </c>
      <c r="M672" t="s">
        <v>167</v>
      </c>
      <c r="N672" t="s">
        <v>8005</v>
      </c>
      <c r="O672" t="s">
        <v>8006</v>
      </c>
      <c r="P672" t="s">
        <v>180</v>
      </c>
      <c r="Q672" s="84" t="s">
        <v>6833</v>
      </c>
      <c r="R672">
        <v>76</v>
      </c>
      <c r="S672" t="s">
        <v>122</v>
      </c>
      <c r="T672" t="s">
        <v>422</v>
      </c>
      <c r="U672">
        <v>175</v>
      </c>
      <c r="V672">
        <v>1</v>
      </c>
      <c r="W672" t="s">
        <v>294</v>
      </c>
      <c r="X672" t="s">
        <v>822</v>
      </c>
      <c r="Y672">
        <v>1</v>
      </c>
      <c r="Z672" t="s">
        <v>171</v>
      </c>
      <c r="AA672" t="s">
        <v>7833</v>
      </c>
      <c r="AB672">
        <v>1</v>
      </c>
      <c r="AC672" t="s">
        <v>171</v>
      </c>
      <c r="AD672" t="s">
        <v>7834</v>
      </c>
      <c r="AE672">
        <v>2011</v>
      </c>
      <c r="AF672">
        <v>2013</v>
      </c>
      <c r="AG672" t="s">
        <v>167</v>
      </c>
      <c r="AH672" t="s">
        <v>8007</v>
      </c>
      <c r="AI672" t="s">
        <v>8008</v>
      </c>
      <c r="AJ672" t="s">
        <v>795</v>
      </c>
      <c r="AK672">
        <v>93</v>
      </c>
      <c r="AL672" t="s">
        <v>125</v>
      </c>
      <c r="AM672" s="142">
        <v>53692.34</v>
      </c>
      <c r="AN672" s="142">
        <v>18600</v>
      </c>
      <c r="AO672">
        <v>10</v>
      </c>
      <c r="AP672">
        <v>100</v>
      </c>
      <c r="AQ672">
        <v>100</v>
      </c>
      <c r="AR672" s="84">
        <f>IF(E672=2017,
"",
VLOOKUP(Q672,'Lookup Moyer Guidelines'!$S$4:$T$16,2,FALSE))</f>
        <v>0.7</v>
      </c>
      <c r="AS672" s="84" t="str">
        <f t="shared" si="350"/>
        <v>50-119 hp</v>
      </c>
      <c r="AT672" s="84" t="str">
        <f t="shared" si="351"/>
        <v>pre-1988</v>
      </c>
      <c r="AU672" s="84" t="str">
        <f t="shared" si="352"/>
        <v>Tier 0, 50-119 hp, pre-1988</v>
      </c>
      <c r="AV672" s="84">
        <f>IF(E672=2017,
"",
VLOOKUP(AU672,'Lookup Moyer Guidelines'!$O$3:$Q$48, 2))</f>
        <v>12.09</v>
      </c>
      <c r="AW672" s="84">
        <f>IF(E672=2017,
"",
VLOOKUP(AU672,'Lookup Moyer Guidelines'!$O$3:$Q$48, 3))</f>
        <v>0.60499999999999998</v>
      </c>
      <c r="AX672" s="84">
        <f t="shared" si="353"/>
        <v>0.35449074074074072</v>
      </c>
      <c r="AY672" s="84">
        <f t="shared" si="354"/>
        <v>1.7739197530864195E-2</v>
      </c>
      <c r="AZ672" s="84" t="str">
        <f t="shared" si="355"/>
        <v>75-99 hp</v>
      </c>
      <c r="BA672" s="84" t="str">
        <f t="shared" si="356"/>
        <v>Tier 3, 75-99 hp</v>
      </c>
      <c r="BB672" s="84">
        <f>IF(E672=2017,
"",
VLOOKUP(BA672,'Lookup Moyer Guidelines'!$O$3:$Q$48, 2))</f>
        <v>2.74</v>
      </c>
      <c r="BC672" s="84">
        <f>IF(E672=2017,
"",
VLOOKUP(BA672,'Lookup Moyer Guidelines'!$O$3:$Q$48, 3))</f>
        <v>0.192</v>
      </c>
      <c r="BD672" s="84">
        <f t="shared" si="357"/>
        <v>0.7</v>
      </c>
      <c r="BE672" s="84">
        <f t="shared" si="358"/>
        <v>9.8310185185185181E-2</v>
      </c>
      <c r="BF672" s="84">
        <f t="shared" si="359"/>
        <v>6.8888888888888897E-3</v>
      </c>
      <c r="BG672" s="116" t="str">
        <f t="shared" si="360"/>
        <v/>
      </c>
      <c r="BH672" s="84" t="str">
        <f>IF(E672=2017,
VLOOKUP(Q672,'Lookup Moyer Guidelines'!$B$59:$C$72,2,FALSE),
"")</f>
        <v/>
      </c>
      <c r="BI672" s="84" t="str">
        <f>IF(E672=2017,
IF(S672="Tier 0",VLOOKUP(R672,'Lookup Moyer Guidelines'!$A$78:$A$85,1,TRUE),VLOOKUP(R672,'Lookup Moyer Guidelines'!$A$92:$A$128,1,TRUE)),
"")</f>
        <v/>
      </c>
      <c r="BJ672" s="84" t="str">
        <f>IF(E672=2017,
IF(R672&gt;=120,VLOOKUP(K672,'Lookup Moyer Guidelines'!$D$82:$D$85,1,TRUE),VLOOKUP(K672,'Lookup Moyer Guidelines'!$D$78:$D$79,1,TRUE)),
"")</f>
        <v/>
      </c>
      <c r="BK672" s="84" t="str">
        <f>IF(E672=2017,
IF(S672="Tier 0",CONCATENATE(BI672,",",BJ672),CONCATENATE(BI672,",",VLOOKUP(S672,'Lookup Moyer Guidelines'!$A$132:$B$138,2,FALSE))),
"")</f>
        <v/>
      </c>
      <c r="BL672" s="84" t="str">
        <f>IF(E672=2017,
IF($S672="Tier 0",VLOOKUP($BK672,'Lookup Moyer Guidelines'!$E$78:$K$85,2,FALSE),VLOOKUP($BK672,'Lookup Moyer Guidelines'!$D$92:$J$128,2,FALSE)),
"")</f>
        <v/>
      </c>
      <c r="BM672" s="84" t="str">
        <f>IF(E672=2017,
IF($S672="Tier 0",VLOOKUP($BK672,'Lookup Moyer Guidelines'!$E$78:$K$85,3,FALSE),VLOOKUP($BK672,'Lookup Moyer Guidelines'!$D$92:$J$128,3,FALSE)),
"")</f>
        <v/>
      </c>
      <c r="BN672" s="84" t="str">
        <f>IF(E672=2017,
IF($S672="Tier 0",VLOOKUP($BK672,'Lookup Moyer Guidelines'!$E$78:$K$85,6,FALSE),VLOOKUP($BK672,'Lookup Moyer Guidelines'!$D$92:$J$128,6,FALSE)),
"")</f>
        <v/>
      </c>
      <c r="BO672" s="84" t="str">
        <f>IF(E672=2017,
IF($S672="Tier 0",VLOOKUP($BK672,'Lookup Moyer Guidelines'!$E$78:$K$85,7,FALSE),VLOOKUP($BK672,'Lookup Moyer Guidelines'!$D$92:$J$128,7,FALSE)),
"")</f>
        <v/>
      </c>
      <c r="BP672" s="84" t="str">
        <f t="shared" si="361"/>
        <v/>
      </c>
      <c r="BQ672" s="84" t="str">
        <f t="shared" si="362"/>
        <v/>
      </c>
      <c r="BR672" s="96" t="str">
        <f t="shared" si="363"/>
        <v/>
      </c>
      <c r="BS672" s="96" t="str">
        <f t="shared" si="364"/>
        <v/>
      </c>
      <c r="BT672" s="96" t="str">
        <f t="shared" si="365"/>
        <v/>
      </c>
      <c r="BU672" s="96" t="str">
        <f t="shared" si="366"/>
        <v/>
      </c>
      <c r="BV672" s="84" t="str">
        <f>IF(E672=2017,
VLOOKUP(AK672,'Lookup Moyer Guidelines'!$A$92:$A$128,1,TRUE),
"")</f>
        <v/>
      </c>
      <c r="BW672" s="84" t="str">
        <f>IF(E672=2017,
CONCATENATE(BV672,",",VLOOKUP(AL672,'Lookup Moyer Guidelines'!$A$132:$B$138,2,FALSE)),
"")</f>
        <v/>
      </c>
      <c r="BX672" s="84" t="str">
        <f>IF(E672=2017,
IF(ISERROR(VLOOKUP($BW672,'Lookup Moyer Guidelines'!$D$92:$J$128,2,FALSE)),"",VLOOKUP($BW672,'Lookup Moyer Guidelines'!$D$92:$J$128,2,FALSE)),
"")</f>
        <v/>
      </c>
      <c r="BY672" s="84" t="str">
        <f>IF(E672=2017,
IF(ISERROR(VLOOKUP($BW672,'Lookup Moyer Guidelines'!$D$92:$J$128,3,FALSE)),"",VLOOKUP($BW672,'Lookup Moyer Guidelines'!$D$92:$J$128,3,FALSE)),
"")</f>
        <v/>
      </c>
      <c r="BZ672" s="84" t="str">
        <f>IF(E672=2017,
IF(ISERROR(VLOOKUP($BW672,'Lookup Moyer Guidelines'!$D$92:$J$128,6,FALSE)),"",VLOOKUP($BW672,'Lookup Moyer Guidelines'!$D$92:$J$128,6,FALSE)),
"")</f>
        <v/>
      </c>
      <c r="CA672" s="84" t="str">
        <f>IF(E672=2017,
IF(ISERROR(VLOOKUP($BW672,'Lookup Moyer Guidelines'!$D$92:$J$128,7,FALSE)),"",VLOOKUP($BW672,'Lookup Moyer Guidelines'!$D$92:$J$128,7,FALSE)),
"")</f>
        <v/>
      </c>
      <c r="CB672" s="84" t="str">
        <f t="shared" si="367"/>
        <v/>
      </c>
      <c r="CC672" s="84" t="str">
        <f t="shared" si="368"/>
        <v/>
      </c>
      <c r="CD672" s="96" t="str">
        <f t="shared" si="369"/>
        <v/>
      </c>
      <c r="CE672" s="96" t="str">
        <f t="shared" si="370"/>
        <v/>
      </c>
      <c r="CF672" s="96" t="str">
        <f t="shared" si="371"/>
        <v/>
      </c>
      <c r="CG672" s="96" t="str">
        <f t="shared" si="372"/>
        <v/>
      </c>
      <c r="CH672" s="96">
        <f t="shared" si="373"/>
        <v>0.25618055555555552</v>
      </c>
      <c r="CI672" s="96">
        <f t="shared" si="374"/>
        <v>1.0850308641975306E-2</v>
      </c>
      <c r="CJ672" s="96">
        <f t="shared" si="375"/>
        <v>2.561805555555555</v>
      </c>
      <c r="CK672" s="96">
        <f t="shared" si="376"/>
        <v>0.10850308641975306</v>
      </c>
      <c r="CL672" s="84">
        <f t="shared" si="377"/>
        <v>7.0186453576864523E-4</v>
      </c>
      <c r="CM672" s="84">
        <f t="shared" si="378"/>
        <v>2.9726872991713166E-5</v>
      </c>
      <c r="CN672" s="84">
        <f t="shared" si="379"/>
        <v>2.7348723152376115E-5</v>
      </c>
      <c r="CO672" s="84">
        <f>LOOKUP(Q672,'Lookup Load Factor Adjustment'!$F$2:$F$51,'Lookup Load Factor Adjustment'!$I$2:$I$51)</f>
        <v>0.68571428571428572</v>
      </c>
      <c r="CP672" s="84">
        <f t="shared" si="380"/>
        <v>4.8127853881278532E-4</v>
      </c>
      <c r="CQ672" s="84">
        <f t="shared" si="381"/>
        <v>1.8753410161629336E-5</v>
      </c>
      <c r="CR672" s="84"/>
      <c r="CS672" s="84">
        <f t="shared" si="382"/>
        <v>1</v>
      </c>
      <c r="CT672" s="84">
        <f t="shared" si="383"/>
        <v>0</v>
      </c>
      <c r="CU672" s="84">
        <f t="shared" si="384"/>
        <v>0</v>
      </c>
    </row>
    <row r="673" spans="1:99" ht="15" customHeight="1" x14ac:dyDescent="0.25">
      <c r="A673" t="s">
        <v>8689</v>
      </c>
      <c r="B673" t="s">
        <v>14136</v>
      </c>
      <c r="C673" s="141">
        <v>42306</v>
      </c>
      <c r="D673" s="141">
        <v>42340.56527777778</v>
      </c>
      <c r="E673" s="84">
        <v>2011</v>
      </c>
      <c r="F673" t="s">
        <v>165</v>
      </c>
      <c r="G673" t="s">
        <v>166</v>
      </c>
      <c r="H673" t="s">
        <v>5425</v>
      </c>
      <c r="I673">
        <v>300</v>
      </c>
      <c r="J673">
        <v>1</v>
      </c>
      <c r="K673">
        <v>1964</v>
      </c>
      <c r="L673">
        <v>1964</v>
      </c>
      <c r="M673" t="s">
        <v>167</v>
      </c>
      <c r="N673" t="s">
        <v>8690</v>
      </c>
      <c r="O673" t="s">
        <v>8691</v>
      </c>
      <c r="P673" t="s">
        <v>180</v>
      </c>
      <c r="Q673" s="84" t="s">
        <v>6833</v>
      </c>
      <c r="R673">
        <v>58</v>
      </c>
      <c r="S673" t="s">
        <v>122</v>
      </c>
      <c r="T673" t="s">
        <v>422</v>
      </c>
      <c r="U673">
        <v>165</v>
      </c>
      <c r="V673">
        <v>1</v>
      </c>
      <c r="W673" t="s">
        <v>294</v>
      </c>
      <c r="X673" t="s">
        <v>914</v>
      </c>
      <c r="Y673">
        <v>1</v>
      </c>
      <c r="Z673" t="s">
        <v>171</v>
      </c>
      <c r="AA673" t="s">
        <v>5353</v>
      </c>
      <c r="AB673">
        <v>1</v>
      </c>
      <c r="AC673" t="s">
        <v>171</v>
      </c>
      <c r="AD673" t="s">
        <v>5354</v>
      </c>
      <c r="AE673">
        <v>2015</v>
      </c>
      <c r="AF673">
        <v>2015</v>
      </c>
      <c r="AG673" t="s">
        <v>167</v>
      </c>
      <c r="AH673" t="s">
        <v>8692</v>
      </c>
      <c r="AI673" t="s">
        <v>8693</v>
      </c>
      <c r="AJ673" t="s">
        <v>8223</v>
      </c>
      <c r="AK673">
        <v>75</v>
      </c>
      <c r="AL673" t="s">
        <v>128</v>
      </c>
      <c r="AM673" s="142">
        <v>45861.919999999998</v>
      </c>
      <c r="AN673" s="142">
        <v>14600</v>
      </c>
      <c r="AO673">
        <v>10</v>
      </c>
      <c r="AP673">
        <v>100</v>
      </c>
      <c r="AQ673">
        <v>100</v>
      </c>
      <c r="AR673" s="84">
        <f>IF(E673=2017,
"",
VLOOKUP(Q673,'Lookup Moyer Guidelines'!$S$4:$T$16,2,FALSE))</f>
        <v>0.7</v>
      </c>
      <c r="AS673" s="84" t="str">
        <f t="shared" si="350"/>
        <v>50-119 hp</v>
      </c>
      <c r="AT673" s="84" t="str">
        <f t="shared" si="351"/>
        <v>pre-1988</v>
      </c>
      <c r="AU673" s="84" t="str">
        <f t="shared" si="352"/>
        <v>Tier 0, 50-119 hp, pre-1988</v>
      </c>
      <c r="AV673" s="84">
        <f>IF(E673=2017,
"",
VLOOKUP(AU673,'Lookup Moyer Guidelines'!$O$3:$Q$48, 2))</f>
        <v>12.09</v>
      </c>
      <c r="AW673" s="84">
        <f>IF(E673=2017,
"",
VLOOKUP(AU673,'Lookup Moyer Guidelines'!$O$3:$Q$48, 3))</f>
        <v>0.60499999999999998</v>
      </c>
      <c r="AX673" s="84">
        <f t="shared" si="353"/>
        <v>0.16231944444444443</v>
      </c>
      <c r="AY673" s="84">
        <f t="shared" si="354"/>
        <v>8.1226851851851842E-3</v>
      </c>
      <c r="AZ673" s="84" t="str">
        <f t="shared" si="355"/>
        <v>75-99 hp</v>
      </c>
      <c r="BA673" s="84" t="str">
        <f t="shared" si="356"/>
        <v>Tier 4 Final, 75-99 hp</v>
      </c>
      <c r="BB673" s="84">
        <f>IF(E673=2017,
"",
VLOOKUP(BA673,'Lookup Moyer Guidelines'!$O$3:$Q$48, 2))</f>
        <v>0.26</v>
      </c>
      <c r="BC673" s="84">
        <f>IF(E673=2017,
"",
VLOOKUP(BA673,'Lookup Moyer Guidelines'!$O$3:$Q$48, 3))</f>
        <v>8.0000000000000002E-3</v>
      </c>
      <c r="BD673" s="84">
        <f t="shared" si="357"/>
        <v>0.54133333333333322</v>
      </c>
      <c r="BE673" s="84">
        <f t="shared" si="358"/>
        <v>3.49074074074074E-3</v>
      </c>
      <c r="BF673" s="84">
        <f t="shared" si="359"/>
        <v>1.0740740740740739E-4</v>
      </c>
      <c r="BG673" s="116" t="str">
        <f t="shared" si="360"/>
        <v/>
      </c>
      <c r="BH673" s="84" t="str">
        <f>IF(E673=2017,
VLOOKUP(Q673,'Lookup Moyer Guidelines'!$B$59:$C$72,2,FALSE),
"")</f>
        <v/>
      </c>
      <c r="BI673" s="84" t="str">
        <f>IF(E673=2017,
IF(S673="Tier 0",VLOOKUP(R673,'Lookup Moyer Guidelines'!$A$78:$A$85,1,TRUE),VLOOKUP(R673,'Lookup Moyer Guidelines'!$A$92:$A$128,1,TRUE)),
"")</f>
        <v/>
      </c>
      <c r="BJ673" s="84" t="str">
        <f>IF(E673=2017,
IF(R673&gt;=120,VLOOKUP(K673,'Lookup Moyer Guidelines'!$D$82:$D$85,1,TRUE),VLOOKUP(K673,'Lookup Moyer Guidelines'!$D$78:$D$79,1,TRUE)),
"")</f>
        <v/>
      </c>
      <c r="BK673" s="84" t="str">
        <f>IF(E673=2017,
IF(S673="Tier 0",CONCATENATE(BI673,",",BJ673),CONCATENATE(BI673,",",VLOOKUP(S673,'Lookup Moyer Guidelines'!$A$132:$B$138,2,FALSE))),
"")</f>
        <v/>
      </c>
      <c r="BL673" s="84" t="str">
        <f>IF(E673=2017,
IF($S673="Tier 0",VLOOKUP($BK673,'Lookup Moyer Guidelines'!$E$78:$K$85,2,FALSE),VLOOKUP($BK673,'Lookup Moyer Guidelines'!$D$92:$J$128,2,FALSE)),
"")</f>
        <v/>
      </c>
      <c r="BM673" s="84" t="str">
        <f>IF(E673=2017,
IF($S673="Tier 0",VLOOKUP($BK673,'Lookup Moyer Guidelines'!$E$78:$K$85,3,FALSE),VLOOKUP($BK673,'Lookup Moyer Guidelines'!$D$92:$J$128,3,FALSE)),
"")</f>
        <v/>
      </c>
      <c r="BN673" s="84" t="str">
        <f>IF(E673=2017,
IF($S673="Tier 0",VLOOKUP($BK673,'Lookup Moyer Guidelines'!$E$78:$K$85,6,FALSE),VLOOKUP($BK673,'Lookup Moyer Guidelines'!$D$92:$J$128,6,FALSE)),
"")</f>
        <v/>
      </c>
      <c r="BO673" s="84" t="str">
        <f>IF(E673=2017,
IF($S673="Tier 0",VLOOKUP($BK673,'Lookup Moyer Guidelines'!$E$78:$K$85,7,FALSE),VLOOKUP($BK673,'Lookup Moyer Guidelines'!$D$92:$J$128,7,FALSE)),
"")</f>
        <v/>
      </c>
      <c r="BP673" s="84" t="str">
        <f t="shared" si="361"/>
        <v/>
      </c>
      <c r="BQ673" s="84" t="str">
        <f t="shared" si="362"/>
        <v/>
      </c>
      <c r="BR673" s="96" t="str">
        <f t="shared" si="363"/>
        <v/>
      </c>
      <c r="BS673" s="96" t="str">
        <f t="shared" si="364"/>
        <v/>
      </c>
      <c r="BT673" s="96" t="str">
        <f t="shared" si="365"/>
        <v/>
      </c>
      <c r="BU673" s="96" t="str">
        <f t="shared" si="366"/>
        <v/>
      </c>
      <c r="BV673" s="84" t="str">
        <f>IF(E673=2017,
VLOOKUP(AK673,'Lookup Moyer Guidelines'!$A$92:$A$128,1,TRUE),
"")</f>
        <v/>
      </c>
      <c r="BW673" s="84" t="str">
        <f>IF(E673=2017,
CONCATENATE(BV673,",",VLOOKUP(AL673,'Lookup Moyer Guidelines'!$A$132:$B$138,2,FALSE)),
"")</f>
        <v/>
      </c>
      <c r="BX673" s="84" t="str">
        <f>IF(E673=2017,
IF(ISERROR(VLOOKUP($BW673,'Lookup Moyer Guidelines'!$D$92:$J$128,2,FALSE)),"",VLOOKUP($BW673,'Lookup Moyer Guidelines'!$D$92:$J$128,2,FALSE)),
"")</f>
        <v/>
      </c>
      <c r="BY673" s="84" t="str">
        <f>IF(E673=2017,
IF(ISERROR(VLOOKUP($BW673,'Lookup Moyer Guidelines'!$D$92:$J$128,3,FALSE)),"",VLOOKUP($BW673,'Lookup Moyer Guidelines'!$D$92:$J$128,3,FALSE)),
"")</f>
        <v/>
      </c>
      <c r="BZ673" s="84" t="str">
        <f>IF(E673=2017,
IF(ISERROR(VLOOKUP($BW673,'Lookup Moyer Guidelines'!$D$92:$J$128,6,FALSE)),"",VLOOKUP($BW673,'Lookup Moyer Guidelines'!$D$92:$J$128,6,FALSE)),
"")</f>
        <v/>
      </c>
      <c r="CA673" s="84" t="str">
        <f>IF(E673=2017,
IF(ISERROR(VLOOKUP($BW673,'Lookup Moyer Guidelines'!$D$92:$J$128,7,FALSE)),"",VLOOKUP($BW673,'Lookup Moyer Guidelines'!$D$92:$J$128,7,FALSE)),
"")</f>
        <v/>
      </c>
      <c r="CB673" s="84" t="str">
        <f t="shared" si="367"/>
        <v/>
      </c>
      <c r="CC673" s="84" t="str">
        <f t="shared" si="368"/>
        <v/>
      </c>
      <c r="CD673" s="96" t="str">
        <f t="shared" si="369"/>
        <v/>
      </c>
      <c r="CE673" s="96" t="str">
        <f t="shared" si="370"/>
        <v/>
      </c>
      <c r="CF673" s="96" t="str">
        <f t="shared" si="371"/>
        <v/>
      </c>
      <c r="CG673" s="96" t="str">
        <f t="shared" si="372"/>
        <v/>
      </c>
      <c r="CH673" s="96">
        <f t="shared" si="373"/>
        <v>0.15882870370370369</v>
      </c>
      <c r="CI673" s="96">
        <f t="shared" si="374"/>
        <v>8.0152777777777774E-3</v>
      </c>
      <c r="CJ673" s="96">
        <f t="shared" si="375"/>
        <v>1.588287037037037</v>
      </c>
      <c r="CK673" s="96">
        <f t="shared" si="376"/>
        <v>8.0152777777777767E-2</v>
      </c>
      <c r="CL673" s="84">
        <f t="shared" si="377"/>
        <v>4.3514713343480464E-4</v>
      </c>
      <c r="CM673" s="84">
        <f t="shared" si="378"/>
        <v>2.1959665144596649E-5</v>
      </c>
      <c r="CN673" s="84">
        <f t="shared" si="379"/>
        <v>2.0202891933028917E-5</v>
      </c>
      <c r="CO673" s="84">
        <f>LOOKUP(Q673,'Lookup Load Factor Adjustment'!$F$2:$F$51,'Lookup Load Factor Adjustment'!$I$2:$I$51)</f>
        <v>0.68571428571428572</v>
      </c>
      <c r="CP673" s="84">
        <f t="shared" si="380"/>
        <v>2.9838660578386604E-4</v>
      </c>
      <c r="CQ673" s="84">
        <f t="shared" si="381"/>
        <v>1.3853411611219829E-5</v>
      </c>
      <c r="CR673" s="84"/>
      <c r="CS673" s="84">
        <f t="shared" si="382"/>
        <v>1</v>
      </c>
      <c r="CT673" s="84">
        <f t="shared" si="383"/>
        <v>0</v>
      </c>
      <c r="CU673" s="84">
        <f t="shared" si="384"/>
        <v>0</v>
      </c>
    </row>
    <row r="674" spans="1:99" ht="15" customHeight="1" x14ac:dyDescent="0.25">
      <c r="A674" t="s">
        <v>8694</v>
      </c>
      <c r="B674" t="s">
        <v>14136</v>
      </c>
      <c r="C674" s="141">
        <v>42306</v>
      </c>
      <c r="D674" s="141">
        <v>42340.565972222219</v>
      </c>
      <c r="E674" s="84">
        <v>2011</v>
      </c>
      <c r="F674" t="s">
        <v>165</v>
      </c>
      <c r="G674" t="s">
        <v>166</v>
      </c>
      <c r="H674" t="s">
        <v>5425</v>
      </c>
      <c r="I674">
        <v>500</v>
      </c>
      <c r="J674">
        <v>1</v>
      </c>
      <c r="K674">
        <v>1988</v>
      </c>
      <c r="L674">
        <v>1988</v>
      </c>
      <c r="M674" t="s">
        <v>167</v>
      </c>
      <c r="N674" t="s">
        <v>8695</v>
      </c>
      <c r="O674" t="s">
        <v>8696</v>
      </c>
      <c r="P674" t="s">
        <v>180</v>
      </c>
      <c r="Q674" s="84" t="s">
        <v>6833</v>
      </c>
      <c r="R674">
        <v>88</v>
      </c>
      <c r="S674" t="s">
        <v>122</v>
      </c>
      <c r="T674" t="s">
        <v>171</v>
      </c>
      <c r="U674">
        <v>2755</v>
      </c>
      <c r="V674">
        <v>1</v>
      </c>
      <c r="W674" t="s">
        <v>171</v>
      </c>
      <c r="X674">
        <v>4239</v>
      </c>
      <c r="Y674">
        <v>1</v>
      </c>
      <c r="Z674" t="s">
        <v>171</v>
      </c>
      <c r="AA674" t="s">
        <v>791</v>
      </c>
      <c r="AB674">
        <v>1</v>
      </c>
      <c r="AC674" t="s">
        <v>171</v>
      </c>
      <c r="AD674" t="s">
        <v>792</v>
      </c>
      <c r="AE674">
        <v>2011</v>
      </c>
      <c r="AF674">
        <v>2015</v>
      </c>
      <c r="AG674" t="s">
        <v>167</v>
      </c>
      <c r="AH674" t="s">
        <v>8697</v>
      </c>
      <c r="AI674" t="s">
        <v>8698</v>
      </c>
      <c r="AJ674" t="s">
        <v>795</v>
      </c>
      <c r="AK674">
        <v>101</v>
      </c>
      <c r="AL674" t="s">
        <v>125</v>
      </c>
      <c r="AM674" s="142">
        <v>58413.99</v>
      </c>
      <c r="AN674" s="142">
        <v>20200</v>
      </c>
      <c r="AO674">
        <v>10</v>
      </c>
      <c r="AP674">
        <v>100</v>
      </c>
      <c r="AQ674">
        <v>100</v>
      </c>
      <c r="AR674" s="84">
        <f>IF(E674=2017,
"",
VLOOKUP(Q674,'Lookup Moyer Guidelines'!$S$4:$T$16,2,FALSE))</f>
        <v>0.7</v>
      </c>
      <c r="AS674" s="84" t="str">
        <f t="shared" si="350"/>
        <v>50-119 hp</v>
      </c>
      <c r="AT674" s="84" t="str">
        <f t="shared" si="351"/>
        <v>1988+</v>
      </c>
      <c r="AU674" s="84" t="str">
        <f t="shared" si="352"/>
        <v>Tier 0, 50-119 hp, 1988+</v>
      </c>
      <c r="AV674" s="84">
        <f>IF(E674=2017,
"",
VLOOKUP(AU674,'Lookup Moyer Guidelines'!$O$3:$Q$48, 2))</f>
        <v>8.14</v>
      </c>
      <c r="AW674" s="84">
        <f>IF(E674=2017,
"",
VLOOKUP(AU674,'Lookup Moyer Guidelines'!$O$3:$Q$48, 3))</f>
        <v>0.497</v>
      </c>
      <c r="AX674" s="84">
        <f t="shared" si="353"/>
        <v>0.27635802469135801</v>
      </c>
      <c r="AY674" s="84">
        <f t="shared" si="354"/>
        <v>1.6873456790123455E-2</v>
      </c>
      <c r="AZ674" s="84" t="str">
        <f t="shared" si="355"/>
        <v>100-174 hp</v>
      </c>
      <c r="BA674" s="84" t="str">
        <f t="shared" si="356"/>
        <v>Tier 3, 100-174 hp</v>
      </c>
      <c r="BB674" s="84">
        <f>IF(E674=2017,
"",
VLOOKUP(BA674,'Lookup Moyer Guidelines'!$O$3:$Q$48, 2))</f>
        <v>2.3199999999999998</v>
      </c>
      <c r="BC674" s="84">
        <f>IF(E674=2017,
"",
VLOOKUP(BA674,'Lookup Moyer Guidelines'!$O$3:$Q$48, 3))</f>
        <v>0.112</v>
      </c>
      <c r="BD674" s="84">
        <f t="shared" si="357"/>
        <v>0.7</v>
      </c>
      <c r="BE674" s="84">
        <f t="shared" si="358"/>
        <v>9.0401234567901223E-2</v>
      </c>
      <c r="BF674" s="84">
        <f t="shared" si="359"/>
        <v>4.3641975308641974E-3</v>
      </c>
      <c r="BG674" s="116" t="str">
        <f t="shared" si="360"/>
        <v/>
      </c>
      <c r="BH674" s="84" t="str">
        <f>IF(E674=2017,
VLOOKUP(Q674,'Lookup Moyer Guidelines'!$B$59:$C$72,2,FALSE),
"")</f>
        <v/>
      </c>
      <c r="BI674" s="84" t="str">
        <f>IF(E674=2017,
IF(S674="Tier 0",VLOOKUP(R674,'Lookup Moyer Guidelines'!$A$78:$A$85,1,TRUE),VLOOKUP(R674,'Lookup Moyer Guidelines'!$A$92:$A$128,1,TRUE)),
"")</f>
        <v/>
      </c>
      <c r="BJ674" s="84" t="str">
        <f>IF(E674=2017,
IF(R674&gt;=120,VLOOKUP(K674,'Lookup Moyer Guidelines'!$D$82:$D$85,1,TRUE),VLOOKUP(K674,'Lookup Moyer Guidelines'!$D$78:$D$79,1,TRUE)),
"")</f>
        <v/>
      </c>
      <c r="BK674" s="84" t="str">
        <f>IF(E674=2017,
IF(S674="Tier 0",CONCATENATE(BI674,",",BJ674),CONCATENATE(BI674,",",VLOOKUP(S674,'Lookup Moyer Guidelines'!$A$132:$B$138,2,FALSE))),
"")</f>
        <v/>
      </c>
      <c r="BL674" s="84" t="str">
        <f>IF(E674=2017,
IF($S674="Tier 0",VLOOKUP($BK674,'Lookup Moyer Guidelines'!$E$78:$K$85,2,FALSE),VLOOKUP($BK674,'Lookup Moyer Guidelines'!$D$92:$J$128,2,FALSE)),
"")</f>
        <v/>
      </c>
      <c r="BM674" s="84" t="str">
        <f>IF(E674=2017,
IF($S674="Tier 0",VLOOKUP($BK674,'Lookup Moyer Guidelines'!$E$78:$K$85,3,FALSE),VLOOKUP($BK674,'Lookup Moyer Guidelines'!$D$92:$J$128,3,FALSE)),
"")</f>
        <v/>
      </c>
      <c r="BN674" s="84" t="str">
        <f>IF(E674=2017,
IF($S674="Tier 0",VLOOKUP($BK674,'Lookup Moyer Guidelines'!$E$78:$K$85,6,FALSE),VLOOKUP($BK674,'Lookup Moyer Guidelines'!$D$92:$J$128,6,FALSE)),
"")</f>
        <v/>
      </c>
      <c r="BO674" s="84" t="str">
        <f>IF(E674=2017,
IF($S674="Tier 0",VLOOKUP($BK674,'Lookup Moyer Guidelines'!$E$78:$K$85,7,FALSE),VLOOKUP($BK674,'Lookup Moyer Guidelines'!$D$92:$J$128,7,FALSE)),
"")</f>
        <v/>
      </c>
      <c r="BP674" s="84" t="str">
        <f t="shared" si="361"/>
        <v/>
      </c>
      <c r="BQ674" s="84" t="str">
        <f t="shared" si="362"/>
        <v/>
      </c>
      <c r="BR674" s="96" t="str">
        <f t="shared" si="363"/>
        <v/>
      </c>
      <c r="BS674" s="96" t="str">
        <f t="shared" si="364"/>
        <v/>
      </c>
      <c r="BT674" s="96" t="str">
        <f t="shared" si="365"/>
        <v/>
      </c>
      <c r="BU674" s="96" t="str">
        <f t="shared" si="366"/>
        <v/>
      </c>
      <c r="BV674" s="84" t="str">
        <f>IF(E674=2017,
VLOOKUP(AK674,'Lookup Moyer Guidelines'!$A$92:$A$128,1,TRUE),
"")</f>
        <v/>
      </c>
      <c r="BW674" s="84" t="str">
        <f>IF(E674=2017,
CONCATENATE(BV674,",",VLOOKUP(AL674,'Lookup Moyer Guidelines'!$A$132:$B$138,2,FALSE)),
"")</f>
        <v/>
      </c>
      <c r="BX674" s="84" t="str">
        <f>IF(E674=2017,
IF(ISERROR(VLOOKUP($BW674,'Lookup Moyer Guidelines'!$D$92:$J$128,2,FALSE)),"",VLOOKUP($BW674,'Lookup Moyer Guidelines'!$D$92:$J$128,2,FALSE)),
"")</f>
        <v/>
      </c>
      <c r="BY674" s="84" t="str">
        <f>IF(E674=2017,
IF(ISERROR(VLOOKUP($BW674,'Lookup Moyer Guidelines'!$D$92:$J$128,3,FALSE)),"",VLOOKUP($BW674,'Lookup Moyer Guidelines'!$D$92:$J$128,3,FALSE)),
"")</f>
        <v/>
      </c>
      <c r="BZ674" s="84" t="str">
        <f>IF(E674=2017,
IF(ISERROR(VLOOKUP($BW674,'Lookup Moyer Guidelines'!$D$92:$J$128,6,FALSE)),"",VLOOKUP($BW674,'Lookup Moyer Guidelines'!$D$92:$J$128,6,FALSE)),
"")</f>
        <v/>
      </c>
      <c r="CA674" s="84" t="str">
        <f>IF(E674=2017,
IF(ISERROR(VLOOKUP($BW674,'Lookup Moyer Guidelines'!$D$92:$J$128,7,FALSE)),"",VLOOKUP($BW674,'Lookup Moyer Guidelines'!$D$92:$J$128,7,FALSE)),
"")</f>
        <v/>
      </c>
      <c r="CB674" s="84" t="str">
        <f t="shared" si="367"/>
        <v/>
      </c>
      <c r="CC674" s="84" t="str">
        <f t="shared" si="368"/>
        <v/>
      </c>
      <c r="CD674" s="96" t="str">
        <f t="shared" si="369"/>
        <v/>
      </c>
      <c r="CE674" s="96" t="str">
        <f t="shared" si="370"/>
        <v/>
      </c>
      <c r="CF674" s="96" t="str">
        <f t="shared" si="371"/>
        <v/>
      </c>
      <c r="CG674" s="96" t="str">
        <f t="shared" si="372"/>
        <v/>
      </c>
      <c r="CH674" s="96">
        <f t="shared" si="373"/>
        <v>0.18595679012345678</v>
      </c>
      <c r="CI674" s="96">
        <f t="shared" si="374"/>
        <v>1.2509259259259258E-2</v>
      </c>
      <c r="CJ674" s="96">
        <f t="shared" si="375"/>
        <v>1.8595679012345678</v>
      </c>
      <c r="CK674" s="96">
        <f t="shared" si="376"/>
        <v>0.12509259259259259</v>
      </c>
      <c r="CL674" s="84">
        <f t="shared" si="377"/>
        <v>5.0947065787248428E-4</v>
      </c>
      <c r="CM674" s="84">
        <f t="shared" si="378"/>
        <v>3.427194317605276E-5</v>
      </c>
      <c r="CN674" s="84">
        <f t="shared" si="379"/>
        <v>3.1530187721968542E-5</v>
      </c>
      <c r="CO674" s="84">
        <f>LOOKUP(Q674,'Lookup Load Factor Adjustment'!$F$2:$F$51,'Lookup Load Factor Adjustment'!$I$2:$I$51)</f>
        <v>0.68571428571428572</v>
      </c>
      <c r="CP674" s="84">
        <f t="shared" si="380"/>
        <v>3.493513082554178E-4</v>
      </c>
      <c r="CQ674" s="84">
        <f t="shared" si="381"/>
        <v>2.1620700152207001E-5</v>
      </c>
      <c r="CR674" s="84"/>
      <c r="CS674" s="84">
        <f t="shared" si="382"/>
        <v>1</v>
      </c>
      <c r="CT674" s="84">
        <f t="shared" si="383"/>
        <v>0</v>
      </c>
      <c r="CU674" s="84">
        <f t="shared" si="384"/>
        <v>0</v>
      </c>
    </row>
    <row r="675" spans="1:99" ht="15" customHeight="1" x14ac:dyDescent="0.25">
      <c r="A675" t="s">
        <v>7999</v>
      </c>
      <c r="B675" t="s">
        <v>14136</v>
      </c>
      <c r="C675" s="141">
        <v>42194</v>
      </c>
      <c r="D675" s="141">
        <v>42340.566666666666</v>
      </c>
      <c r="E675" s="84">
        <v>2011</v>
      </c>
      <c r="F675" t="s">
        <v>165</v>
      </c>
      <c r="G675" t="s">
        <v>166</v>
      </c>
      <c r="H675" t="s">
        <v>5425</v>
      </c>
      <c r="I675">
        <v>705</v>
      </c>
      <c r="J675">
        <v>1</v>
      </c>
      <c r="K675">
        <v>1997</v>
      </c>
      <c r="L675">
        <v>1997</v>
      </c>
      <c r="M675" t="s">
        <v>167</v>
      </c>
      <c r="N675" t="s">
        <v>8000</v>
      </c>
      <c r="O675" t="s">
        <v>8001</v>
      </c>
      <c r="P675" t="s">
        <v>3621</v>
      </c>
      <c r="Q675" s="84" t="s">
        <v>6833</v>
      </c>
      <c r="R675">
        <v>109</v>
      </c>
      <c r="S675" t="s">
        <v>123</v>
      </c>
      <c r="T675" t="s">
        <v>171</v>
      </c>
      <c r="U675">
        <v>6410</v>
      </c>
      <c r="V675">
        <v>1</v>
      </c>
      <c r="W675" t="s">
        <v>171</v>
      </c>
      <c r="X675" t="s">
        <v>344</v>
      </c>
      <c r="Y675">
        <v>1</v>
      </c>
      <c r="Z675" t="s">
        <v>171</v>
      </c>
      <c r="AA675" t="s">
        <v>369</v>
      </c>
      <c r="AB675">
        <v>1</v>
      </c>
      <c r="AC675" t="s">
        <v>171</v>
      </c>
      <c r="AD675" t="s">
        <v>6953</v>
      </c>
      <c r="AE675">
        <v>2014</v>
      </c>
      <c r="AF675">
        <v>2014</v>
      </c>
      <c r="AG675" t="s">
        <v>167</v>
      </c>
      <c r="AH675" t="s">
        <v>8002</v>
      </c>
      <c r="AI675" t="s">
        <v>8003</v>
      </c>
      <c r="AJ675" t="s">
        <v>6956</v>
      </c>
      <c r="AK675">
        <v>115</v>
      </c>
      <c r="AL675" t="s">
        <v>127</v>
      </c>
      <c r="AM675" s="142">
        <v>58413.99</v>
      </c>
      <c r="AN675" s="142">
        <v>28750</v>
      </c>
      <c r="AO675">
        <v>10</v>
      </c>
      <c r="AP675">
        <v>100</v>
      </c>
      <c r="AQ675">
        <v>100</v>
      </c>
      <c r="AR675" s="84">
        <f>IF(E675=2017,
"",
VLOOKUP(Q675,'Lookup Moyer Guidelines'!$S$4:$T$16,2,FALSE))</f>
        <v>0.7</v>
      </c>
      <c r="AS675" s="84" t="str">
        <f t="shared" si="350"/>
        <v>100-174 hp</v>
      </c>
      <c r="AT675" s="84" t="str">
        <f t="shared" si="351"/>
        <v/>
      </c>
      <c r="AU675" s="84" t="str">
        <f t="shared" si="352"/>
        <v>Tier 1, 100-174 hp</v>
      </c>
      <c r="AV675" s="84">
        <f>IF(E675=2017,
"",
VLOOKUP(AU675,'Lookup Moyer Guidelines'!$O$3:$Q$48, 2))</f>
        <v>6.54</v>
      </c>
      <c r="AW675" s="84">
        <f>IF(E675=2017,
"",
VLOOKUP(AU675,'Lookup Moyer Guidelines'!$O$3:$Q$48, 3))</f>
        <v>0.27400000000000002</v>
      </c>
      <c r="AX675" s="84">
        <f t="shared" si="353"/>
        <v>0.38778263888888886</v>
      </c>
      <c r="AY675" s="84">
        <f t="shared" si="354"/>
        <v>1.6246550925925928E-2</v>
      </c>
      <c r="AZ675" s="84" t="str">
        <f t="shared" si="355"/>
        <v>100-174 hp</v>
      </c>
      <c r="BA675" s="84" t="str">
        <f t="shared" si="356"/>
        <v>Tier 4 Phase In/Alt NOx, 100-174 hp</v>
      </c>
      <c r="BB675" s="84">
        <f>IF(E675=2017,
"",
VLOOKUP(BA675,'Lookup Moyer Guidelines'!$O$3:$Q$48, 2))</f>
        <v>2.2400000000000002</v>
      </c>
      <c r="BC675" s="84">
        <f>IF(E675=2017,
"",
VLOOKUP(BA675,'Lookup Moyer Guidelines'!$O$3:$Q$48, 3))</f>
        <v>4.8000000000000001E-2</v>
      </c>
      <c r="BD675" s="84">
        <f t="shared" si="357"/>
        <v>0.7</v>
      </c>
      <c r="BE675" s="84">
        <f t="shared" si="358"/>
        <v>0.14012962962962963</v>
      </c>
      <c r="BF675" s="84">
        <f t="shared" si="359"/>
        <v>3.0027777777777778E-3</v>
      </c>
      <c r="BG675" s="116" t="str">
        <f t="shared" si="360"/>
        <v/>
      </c>
      <c r="BH675" s="84" t="str">
        <f>IF(E675=2017,
VLOOKUP(Q675,'Lookup Moyer Guidelines'!$B$59:$C$72,2,FALSE),
"")</f>
        <v/>
      </c>
      <c r="BI675" s="84" t="str">
        <f>IF(E675=2017,
IF(S675="Tier 0",VLOOKUP(R675,'Lookup Moyer Guidelines'!$A$78:$A$85,1,TRUE),VLOOKUP(R675,'Lookup Moyer Guidelines'!$A$92:$A$128,1,TRUE)),
"")</f>
        <v/>
      </c>
      <c r="BJ675" s="84" t="str">
        <f>IF(E675=2017,
IF(R675&gt;=120,VLOOKUP(K675,'Lookup Moyer Guidelines'!$D$82:$D$85,1,TRUE),VLOOKUP(K675,'Lookup Moyer Guidelines'!$D$78:$D$79,1,TRUE)),
"")</f>
        <v/>
      </c>
      <c r="BK675" s="84" t="str">
        <f>IF(E675=2017,
IF(S675="Tier 0",CONCATENATE(BI675,",",BJ675),CONCATENATE(BI675,",",VLOOKUP(S675,'Lookup Moyer Guidelines'!$A$132:$B$138,2,FALSE))),
"")</f>
        <v/>
      </c>
      <c r="BL675" s="84" t="str">
        <f>IF(E675=2017,
IF($S675="Tier 0",VLOOKUP($BK675,'Lookup Moyer Guidelines'!$E$78:$K$85,2,FALSE),VLOOKUP($BK675,'Lookup Moyer Guidelines'!$D$92:$J$128,2,FALSE)),
"")</f>
        <v/>
      </c>
      <c r="BM675" s="84" t="str">
        <f>IF(E675=2017,
IF($S675="Tier 0",VLOOKUP($BK675,'Lookup Moyer Guidelines'!$E$78:$K$85,3,FALSE),VLOOKUP($BK675,'Lookup Moyer Guidelines'!$D$92:$J$128,3,FALSE)),
"")</f>
        <v/>
      </c>
      <c r="BN675" s="84" t="str">
        <f>IF(E675=2017,
IF($S675="Tier 0",VLOOKUP($BK675,'Lookup Moyer Guidelines'!$E$78:$K$85,6,FALSE),VLOOKUP($BK675,'Lookup Moyer Guidelines'!$D$92:$J$128,6,FALSE)),
"")</f>
        <v/>
      </c>
      <c r="BO675" s="84" t="str">
        <f>IF(E675=2017,
IF($S675="Tier 0",VLOOKUP($BK675,'Lookup Moyer Guidelines'!$E$78:$K$85,7,FALSE),VLOOKUP($BK675,'Lookup Moyer Guidelines'!$D$92:$J$128,7,FALSE)),
"")</f>
        <v/>
      </c>
      <c r="BP675" s="84" t="str">
        <f t="shared" si="361"/>
        <v/>
      </c>
      <c r="BQ675" s="84" t="str">
        <f t="shared" si="362"/>
        <v/>
      </c>
      <c r="BR675" s="96" t="str">
        <f t="shared" si="363"/>
        <v/>
      </c>
      <c r="BS675" s="96" t="str">
        <f t="shared" si="364"/>
        <v/>
      </c>
      <c r="BT675" s="96" t="str">
        <f t="shared" si="365"/>
        <v/>
      </c>
      <c r="BU675" s="96" t="str">
        <f t="shared" si="366"/>
        <v/>
      </c>
      <c r="BV675" s="84" t="str">
        <f>IF(E675=2017,
VLOOKUP(AK675,'Lookup Moyer Guidelines'!$A$92:$A$128,1,TRUE),
"")</f>
        <v/>
      </c>
      <c r="BW675" s="84" t="str">
        <f>IF(E675=2017,
CONCATENATE(BV675,",",VLOOKUP(AL675,'Lookup Moyer Guidelines'!$A$132:$B$138,2,FALSE)),
"")</f>
        <v/>
      </c>
      <c r="BX675" s="84" t="str">
        <f>IF(E675=2017,
IF(ISERROR(VLOOKUP($BW675,'Lookup Moyer Guidelines'!$D$92:$J$128,2,FALSE)),"",VLOOKUP($BW675,'Lookup Moyer Guidelines'!$D$92:$J$128,2,FALSE)),
"")</f>
        <v/>
      </c>
      <c r="BY675" s="84" t="str">
        <f>IF(E675=2017,
IF(ISERROR(VLOOKUP($BW675,'Lookup Moyer Guidelines'!$D$92:$J$128,3,FALSE)),"",VLOOKUP($BW675,'Lookup Moyer Guidelines'!$D$92:$J$128,3,FALSE)),
"")</f>
        <v/>
      </c>
      <c r="BZ675" s="84" t="str">
        <f>IF(E675=2017,
IF(ISERROR(VLOOKUP($BW675,'Lookup Moyer Guidelines'!$D$92:$J$128,6,FALSE)),"",VLOOKUP($BW675,'Lookup Moyer Guidelines'!$D$92:$J$128,6,FALSE)),
"")</f>
        <v/>
      </c>
      <c r="CA675" s="84" t="str">
        <f>IF(E675=2017,
IF(ISERROR(VLOOKUP($BW675,'Lookup Moyer Guidelines'!$D$92:$J$128,7,FALSE)),"",VLOOKUP($BW675,'Lookup Moyer Guidelines'!$D$92:$J$128,7,FALSE)),
"")</f>
        <v/>
      </c>
      <c r="CB675" s="84" t="str">
        <f t="shared" si="367"/>
        <v/>
      </c>
      <c r="CC675" s="84" t="str">
        <f t="shared" si="368"/>
        <v/>
      </c>
      <c r="CD675" s="96" t="str">
        <f t="shared" si="369"/>
        <v/>
      </c>
      <c r="CE675" s="96" t="str">
        <f t="shared" si="370"/>
        <v/>
      </c>
      <c r="CF675" s="96" t="str">
        <f t="shared" si="371"/>
        <v/>
      </c>
      <c r="CG675" s="96" t="str">
        <f t="shared" si="372"/>
        <v/>
      </c>
      <c r="CH675" s="96">
        <f t="shared" si="373"/>
        <v>0.24765300925925923</v>
      </c>
      <c r="CI675" s="96">
        <f t="shared" si="374"/>
        <v>1.324377314814815E-2</v>
      </c>
      <c r="CJ675" s="96">
        <f t="shared" si="375"/>
        <v>2.4765300925925922</v>
      </c>
      <c r="CK675" s="96">
        <f t="shared" si="376"/>
        <v>0.1324377314814815</v>
      </c>
      <c r="CL675" s="84">
        <f t="shared" si="377"/>
        <v>6.7850139523084716E-4</v>
      </c>
      <c r="CM675" s="84">
        <f t="shared" si="378"/>
        <v>3.6284309994926437E-5</v>
      </c>
      <c r="CN675" s="84">
        <f t="shared" si="379"/>
        <v>3.3381565195332327E-5</v>
      </c>
      <c r="CO675" s="84">
        <f>LOOKUP(Q675,'Lookup Load Factor Adjustment'!$F$2:$F$51,'Lookup Load Factor Adjustment'!$I$2:$I$51)</f>
        <v>0.68571428571428572</v>
      </c>
      <c r="CP675" s="84">
        <f t="shared" si="380"/>
        <v>4.6525809958686661E-4</v>
      </c>
      <c r="CQ675" s="84">
        <f t="shared" si="381"/>
        <v>2.2890216133942167E-5</v>
      </c>
      <c r="CR675" s="84"/>
      <c r="CS675" s="84">
        <f t="shared" si="382"/>
        <v>1</v>
      </c>
      <c r="CT675" s="84">
        <f t="shared" si="383"/>
        <v>0</v>
      </c>
      <c r="CU675" s="84">
        <f t="shared" si="384"/>
        <v>0</v>
      </c>
    </row>
    <row r="676" spans="1:99" ht="15" customHeight="1" x14ac:dyDescent="0.25">
      <c r="A676" t="s">
        <v>10189</v>
      </c>
      <c r="B676" t="s">
        <v>14136</v>
      </c>
      <c r="C676" s="141">
        <v>42506</v>
      </c>
      <c r="D676" s="141">
        <v>42529.362500000003</v>
      </c>
      <c r="E676" s="84">
        <v>2011</v>
      </c>
      <c r="F676" t="s">
        <v>165</v>
      </c>
      <c r="G676" t="s">
        <v>166</v>
      </c>
      <c r="H676" t="s">
        <v>5425</v>
      </c>
      <c r="I676">
        <v>1133</v>
      </c>
      <c r="J676">
        <v>1</v>
      </c>
      <c r="K676">
        <v>2000</v>
      </c>
      <c r="L676">
        <v>2000</v>
      </c>
      <c r="M676" t="s">
        <v>167</v>
      </c>
      <c r="N676" t="s">
        <v>10190</v>
      </c>
      <c r="O676" t="s">
        <v>10191</v>
      </c>
      <c r="P676" t="s">
        <v>2777</v>
      </c>
      <c r="Q676" s="84" t="s">
        <v>6833</v>
      </c>
      <c r="R676">
        <v>114</v>
      </c>
      <c r="S676" t="s">
        <v>123</v>
      </c>
      <c r="T676" t="s">
        <v>171</v>
      </c>
      <c r="U676">
        <v>6510</v>
      </c>
      <c r="V676">
        <v>1</v>
      </c>
      <c r="W676" t="s">
        <v>171</v>
      </c>
      <c r="X676" t="s">
        <v>2341</v>
      </c>
      <c r="Y676">
        <v>1</v>
      </c>
      <c r="Z676" t="s">
        <v>171</v>
      </c>
      <c r="AA676" t="s">
        <v>611</v>
      </c>
      <c r="AB676">
        <v>1</v>
      </c>
      <c r="AC676" t="s">
        <v>171</v>
      </c>
      <c r="AD676" t="s">
        <v>612</v>
      </c>
      <c r="AE676">
        <v>2014</v>
      </c>
      <c r="AF676">
        <v>2015</v>
      </c>
      <c r="AG676" t="s">
        <v>167</v>
      </c>
      <c r="AH676" t="s">
        <v>10192</v>
      </c>
      <c r="AI676" t="s">
        <v>10193</v>
      </c>
      <c r="AJ676" t="s">
        <v>1588</v>
      </c>
      <c r="AK676">
        <v>125</v>
      </c>
      <c r="AL676" t="s">
        <v>127</v>
      </c>
      <c r="AM676" s="142">
        <v>76446</v>
      </c>
      <c r="AN676" s="142">
        <v>31250</v>
      </c>
      <c r="AO676">
        <v>10</v>
      </c>
      <c r="AP676">
        <v>100</v>
      </c>
      <c r="AQ676">
        <v>100</v>
      </c>
      <c r="AR676" s="84">
        <f>IF(E676=2017,
"",
VLOOKUP(Q676,'Lookup Moyer Guidelines'!$S$4:$T$16,2,FALSE))</f>
        <v>0.7</v>
      </c>
      <c r="AS676" s="84" t="str">
        <f t="shared" si="350"/>
        <v>100-174 hp</v>
      </c>
      <c r="AT676" s="84" t="str">
        <f t="shared" si="351"/>
        <v/>
      </c>
      <c r="AU676" s="84" t="str">
        <f t="shared" si="352"/>
        <v>Tier 1, 100-174 hp</v>
      </c>
      <c r="AV676" s="84">
        <f>IF(E676=2017,
"",
VLOOKUP(AU676,'Lookup Moyer Guidelines'!$O$3:$Q$48, 2))</f>
        <v>6.54</v>
      </c>
      <c r="AW676" s="84">
        <f>IF(E676=2017,
"",
VLOOKUP(AU676,'Lookup Moyer Guidelines'!$O$3:$Q$48, 3))</f>
        <v>0.27400000000000002</v>
      </c>
      <c r="AX676" s="84">
        <f t="shared" si="353"/>
        <v>0.65178972222222231</v>
      </c>
      <c r="AY676" s="84">
        <f t="shared" si="354"/>
        <v>2.7307398148148147E-2</v>
      </c>
      <c r="AZ676" s="84" t="str">
        <f t="shared" si="355"/>
        <v>100-174 hp</v>
      </c>
      <c r="BA676" s="84" t="str">
        <f t="shared" si="356"/>
        <v>Tier 4 Phase In/Alt NOx, 100-174 hp</v>
      </c>
      <c r="BB676" s="84">
        <f>IF(E676=2017,
"",
VLOOKUP(BA676,'Lookup Moyer Guidelines'!$O$3:$Q$48, 2))</f>
        <v>2.2400000000000002</v>
      </c>
      <c r="BC676" s="84">
        <f>IF(E676=2017,
"",
VLOOKUP(BA676,'Lookup Moyer Guidelines'!$O$3:$Q$48, 3))</f>
        <v>4.8000000000000001E-2</v>
      </c>
      <c r="BD676" s="84">
        <f t="shared" si="357"/>
        <v>0.7</v>
      </c>
      <c r="BE676" s="84">
        <f t="shared" si="358"/>
        <v>0.24478395061728395</v>
      </c>
      <c r="BF676" s="84">
        <f t="shared" si="359"/>
        <v>5.2453703703703699E-3</v>
      </c>
      <c r="BG676" s="116" t="str">
        <f t="shared" si="360"/>
        <v/>
      </c>
      <c r="BH676" s="84" t="str">
        <f>IF(E676=2017,
VLOOKUP(Q676,'Lookup Moyer Guidelines'!$B$59:$C$72,2,FALSE),
"")</f>
        <v/>
      </c>
      <c r="BI676" s="84" t="str">
        <f>IF(E676=2017,
IF(S676="Tier 0",VLOOKUP(R676,'Lookup Moyer Guidelines'!$A$78:$A$85,1,TRUE),VLOOKUP(R676,'Lookup Moyer Guidelines'!$A$92:$A$128,1,TRUE)),
"")</f>
        <v/>
      </c>
      <c r="BJ676" s="84" t="str">
        <f>IF(E676=2017,
IF(R676&gt;=120,VLOOKUP(K676,'Lookup Moyer Guidelines'!$D$82:$D$85,1,TRUE),VLOOKUP(K676,'Lookup Moyer Guidelines'!$D$78:$D$79,1,TRUE)),
"")</f>
        <v/>
      </c>
      <c r="BK676" s="84" t="str">
        <f>IF(E676=2017,
IF(S676="Tier 0",CONCATENATE(BI676,",",BJ676),CONCATENATE(BI676,",",VLOOKUP(S676,'Lookup Moyer Guidelines'!$A$132:$B$138,2,FALSE))),
"")</f>
        <v/>
      </c>
      <c r="BL676" s="84" t="str">
        <f>IF(E676=2017,
IF($S676="Tier 0",VLOOKUP($BK676,'Lookup Moyer Guidelines'!$E$78:$K$85,2,FALSE),VLOOKUP($BK676,'Lookup Moyer Guidelines'!$D$92:$J$128,2,FALSE)),
"")</f>
        <v/>
      </c>
      <c r="BM676" s="84" t="str">
        <f>IF(E676=2017,
IF($S676="Tier 0",VLOOKUP($BK676,'Lookup Moyer Guidelines'!$E$78:$K$85,3,FALSE),VLOOKUP($BK676,'Lookup Moyer Guidelines'!$D$92:$J$128,3,FALSE)),
"")</f>
        <v/>
      </c>
      <c r="BN676" s="84" t="str">
        <f>IF(E676=2017,
IF($S676="Tier 0",VLOOKUP($BK676,'Lookup Moyer Guidelines'!$E$78:$K$85,6,FALSE),VLOOKUP($BK676,'Lookup Moyer Guidelines'!$D$92:$J$128,6,FALSE)),
"")</f>
        <v/>
      </c>
      <c r="BO676" s="84" t="str">
        <f>IF(E676=2017,
IF($S676="Tier 0",VLOOKUP($BK676,'Lookup Moyer Guidelines'!$E$78:$K$85,7,FALSE),VLOOKUP($BK676,'Lookup Moyer Guidelines'!$D$92:$J$128,7,FALSE)),
"")</f>
        <v/>
      </c>
      <c r="BP676" s="84" t="str">
        <f t="shared" si="361"/>
        <v/>
      </c>
      <c r="BQ676" s="84" t="str">
        <f t="shared" si="362"/>
        <v/>
      </c>
      <c r="BR676" s="96" t="str">
        <f t="shared" si="363"/>
        <v/>
      </c>
      <c r="BS676" s="96" t="str">
        <f t="shared" si="364"/>
        <v/>
      </c>
      <c r="BT676" s="96" t="str">
        <f t="shared" si="365"/>
        <v/>
      </c>
      <c r="BU676" s="96" t="str">
        <f t="shared" si="366"/>
        <v/>
      </c>
      <c r="BV676" s="84" t="str">
        <f>IF(E676=2017,
VLOOKUP(AK676,'Lookup Moyer Guidelines'!$A$92:$A$128,1,TRUE),
"")</f>
        <v/>
      </c>
      <c r="BW676" s="84" t="str">
        <f>IF(E676=2017,
CONCATENATE(BV676,",",VLOOKUP(AL676,'Lookup Moyer Guidelines'!$A$132:$B$138,2,FALSE)),
"")</f>
        <v/>
      </c>
      <c r="BX676" s="84" t="str">
        <f>IF(E676=2017,
IF(ISERROR(VLOOKUP($BW676,'Lookup Moyer Guidelines'!$D$92:$J$128,2,FALSE)),"",VLOOKUP($BW676,'Lookup Moyer Guidelines'!$D$92:$J$128,2,FALSE)),
"")</f>
        <v/>
      </c>
      <c r="BY676" s="84" t="str">
        <f>IF(E676=2017,
IF(ISERROR(VLOOKUP($BW676,'Lookup Moyer Guidelines'!$D$92:$J$128,3,FALSE)),"",VLOOKUP($BW676,'Lookup Moyer Guidelines'!$D$92:$J$128,3,FALSE)),
"")</f>
        <v/>
      </c>
      <c r="BZ676" s="84" t="str">
        <f>IF(E676=2017,
IF(ISERROR(VLOOKUP($BW676,'Lookup Moyer Guidelines'!$D$92:$J$128,6,FALSE)),"",VLOOKUP($BW676,'Lookup Moyer Guidelines'!$D$92:$J$128,6,FALSE)),
"")</f>
        <v/>
      </c>
      <c r="CA676" s="84" t="str">
        <f>IF(E676=2017,
IF(ISERROR(VLOOKUP($BW676,'Lookup Moyer Guidelines'!$D$92:$J$128,7,FALSE)),"",VLOOKUP($BW676,'Lookup Moyer Guidelines'!$D$92:$J$128,7,FALSE)),
"")</f>
        <v/>
      </c>
      <c r="CB676" s="84" t="str">
        <f t="shared" si="367"/>
        <v/>
      </c>
      <c r="CC676" s="84" t="str">
        <f t="shared" si="368"/>
        <v/>
      </c>
      <c r="CD676" s="96" t="str">
        <f t="shared" si="369"/>
        <v/>
      </c>
      <c r="CE676" s="96" t="str">
        <f t="shared" si="370"/>
        <v/>
      </c>
      <c r="CF676" s="96" t="str">
        <f t="shared" si="371"/>
        <v/>
      </c>
      <c r="CG676" s="96" t="str">
        <f t="shared" si="372"/>
        <v/>
      </c>
      <c r="CH676" s="96">
        <f t="shared" si="373"/>
        <v>0.40700577160493834</v>
      </c>
      <c r="CI676" s="96">
        <f t="shared" si="374"/>
        <v>2.2062027777777778E-2</v>
      </c>
      <c r="CJ676" s="96">
        <f t="shared" si="375"/>
        <v>4.0700577160493836</v>
      </c>
      <c r="CK676" s="96">
        <f t="shared" si="376"/>
        <v>0.22062027777777776</v>
      </c>
      <c r="CL676" s="84">
        <f t="shared" si="377"/>
        <v>1.1150843057669544E-3</v>
      </c>
      <c r="CM676" s="84">
        <f t="shared" si="378"/>
        <v>6.0443911719939119E-5</v>
      </c>
      <c r="CN676" s="84">
        <f t="shared" si="379"/>
        <v>5.5608398782343993E-5</v>
      </c>
      <c r="CO676" s="84">
        <f>LOOKUP(Q676,'Lookup Load Factor Adjustment'!$F$2:$F$51,'Lookup Load Factor Adjustment'!$I$2:$I$51)</f>
        <v>0.68571428571428572</v>
      </c>
      <c r="CP676" s="84">
        <f t="shared" si="380"/>
        <v>7.6462923824019728E-4</v>
      </c>
      <c r="CQ676" s="84">
        <f t="shared" si="381"/>
        <v>3.8131473450750167E-5</v>
      </c>
      <c r="CR676" s="84"/>
      <c r="CS676" s="84">
        <f t="shared" si="382"/>
        <v>1</v>
      </c>
      <c r="CT676" s="84">
        <f t="shared" si="383"/>
        <v>0</v>
      </c>
      <c r="CU676" s="84">
        <f t="shared" si="384"/>
        <v>0</v>
      </c>
    </row>
    <row r="677" spans="1:99" ht="15" customHeight="1" x14ac:dyDescent="0.25">
      <c r="A677" t="s">
        <v>9642</v>
      </c>
      <c r="B677" t="s">
        <v>14136</v>
      </c>
      <c r="C677" s="141">
        <v>42438</v>
      </c>
      <c r="D677" s="141">
        <v>42444.269444444442</v>
      </c>
      <c r="E677" s="84">
        <v>2011</v>
      </c>
      <c r="F677" t="s">
        <v>165</v>
      </c>
      <c r="G677" t="s">
        <v>166</v>
      </c>
      <c r="H677" t="s">
        <v>5425</v>
      </c>
      <c r="I677">
        <v>500</v>
      </c>
      <c r="J677">
        <v>1</v>
      </c>
      <c r="K677">
        <v>1974</v>
      </c>
      <c r="L677">
        <v>1974</v>
      </c>
      <c r="M677" t="s">
        <v>167</v>
      </c>
      <c r="N677" t="s">
        <v>9643</v>
      </c>
      <c r="O677" t="s">
        <v>9644</v>
      </c>
      <c r="P677" t="s">
        <v>180</v>
      </c>
      <c r="Q677" s="84" t="s">
        <v>6833</v>
      </c>
      <c r="R677">
        <v>58</v>
      </c>
      <c r="S677" t="s">
        <v>122</v>
      </c>
      <c r="T677" t="s">
        <v>422</v>
      </c>
      <c r="U677">
        <v>165</v>
      </c>
      <c r="V677">
        <v>1</v>
      </c>
      <c r="W677" t="s">
        <v>294</v>
      </c>
      <c r="X677" t="s">
        <v>914</v>
      </c>
      <c r="Y677">
        <v>1</v>
      </c>
      <c r="Z677" t="s">
        <v>171</v>
      </c>
      <c r="AA677" t="s">
        <v>602</v>
      </c>
      <c r="AB677">
        <v>1</v>
      </c>
      <c r="AC677" t="s">
        <v>171</v>
      </c>
      <c r="AD677" t="s">
        <v>1283</v>
      </c>
      <c r="AE677">
        <v>2015</v>
      </c>
      <c r="AF677">
        <v>2015</v>
      </c>
      <c r="AG677" t="s">
        <v>167</v>
      </c>
      <c r="AH677" t="s">
        <v>9645</v>
      </c>
      <c r="AI677" t="s">
        <v>9646</v>
      </c>
      <c r="AJ677" t="s">
        <v>8223</v>
      </c>
      <c r="AK677">
        <v>75</v>
      </c>
      <c r="AL677" t="s">
        <v>128</v>
      </c>
      <c r="AM677" s="142">
        <v>28266.639999999999</v>
      </c>
      <c r="AN677" s="142">
        <v>14600</v>
      </c>
      <c r="AO677">
        <v>10</v>
      </c>
      <c r="AP677">
        <v>100</v>
      </c>
      <c r="AQ677">
        <v>100</v>
      </c>
      <c r="AR677" s="84">
        <f>IF(E677=2017,
"",
VLOOKUP(Q677,'Lookup Moyer Guidelines'!$S$4:$T$16,2,FALSE))</f>
        <v>0.7</v>
      </c>
      <c r="AS677" s="84" t="str">
        <f t="shared" si="350"/>
        <v>50-119 hp</v>
      </c>
      <c r="AT677" s="84" t="str">
        <f t="shared" si="351"/>
        <v>pre-1988</v>
      </c>
      <c r="AU677" s="84" t="str">
        <f t="shared" si="352"/>
        <v>Tier 0, 50-119 hp, pre-1988</v>
      </c>
      <c r="AV677" s="84">
        <f>IF(E677=2017,
"",
VLOOKUP(AU677,'Lookup Moyer Guidelines'!$O$3:$Q$48, 2))</f>
        <v>12.09</v>
      </c>
      <c r="AW677" s="84">
        <f>IF(E677=2017,
"",
VLOOKUP(AU677,'Lookup Moyer Guidelines'!$O$3:$Q$48, 3))</f>
        <v>0.60499999999999998</v>
      </c>
      <c r="AX677" s="84">
        <f t="shared" si="353"/>
        <v>0.27053240740740742</v>
      </c>
      <c r="AY677" s="84">
        <f t="shared" si="354"/>
        <v>1.3537808641975306E-2</v>
      </c>
      <c r="AZ677" s="84" t="str">
        <f t="shared" si="355"/>
        <v>75-99 hp</v>
      </c>
      <c r="BA677" s="84" t="str">
        <f t="shared" si="356"/>
        <v>Tier 4 Final, 75-99 hp</v>
      </c>
      <c r="BB677" s="84">
        <f>IF(E677=2017,
"",
VLOOKUP(BA677,'Lookup Moyer Guidelines'!$O$3:$Q$48, 2))</f>
        <v>0.26</v>
      </c>
      <c r="BC677" s="84">
        <f>IF(E677=2017,
"",
VLOOKUP(BA677,'Lookup Moyer Guidelines'!$O$3:$Q$48, 3))</f>
        <v>8.0000000000000002E-3</v>
      </c>
      <c r="BD677" s="84">
        <f t="shared" si="357"/>
        <v>0.54133333333333322</v>
      </c>
      <c r="BE677" s="84">
        <f t="shared" si="358"/>
        <v>5.8179012345679001E-3</v>
      </c>
      <c r="BF677" s="84">
        <f t="shared" si="359"/>
        <v>1.7901234567901228E-4</v>
      </c>
      <c r="BG677" s="116" t="str">
        <f t="shared" si="360"/>
        <v/>
      </c>
      <c r="BH677" s="84" t="str">
        <f>IF(E677=2017,
VLOOKUP(Q677,'Lookup Moyer Guidelines'!$B$59:$C$72,2,FALSE),
"")</f>
        <v/>
      </c>
      <c r="BI677" s="84" t="str">
        <f>IF(E677=2017,
IF(S677="Tier 0",VLOOKUP(R677,'Lookup Moyer Guidelines'!$A$78:$A$85,1,TRUE),VLOOKUP(R677,'Lookup Moyer Guidelines'!$A$92:$A$128,1,TRUE)),
"")</f>
        <v/>
      </c>
      <c r="BJ677" s="84" t="str">
        <f>IF(E677=2017,
IF(R677&gt;=120,VLOOKUP(K677,'Lookup Moyer Guidelines'!$D$82:$D$85,1,TRUE),VLOOKUP(K677,'Lookup Moyer Guidelines'!$D$78:$D$79,1,TRUE)),
"")</f>
        <v/>
      </c>
      <c r="BK677" s="84" t="str">
        <f>IF(E677=2017,
IF(S677="Tier 0",CONCATENATE(BI677,",",BJ677),CONCATENATE(BI677,",",VLOOKUP(S677,'Lookup Moyer Guidelines'!$A$132:$B$138,2,FALSE))),
"")</f>
        <v/>
      </c>
      <c r="BL677" s="84" t="str">
        <f>IF(E677=2017,
IF($S677="Tier 0",VLOOKUP($BK677,'Lookup Moyer Guidelines'!$E$78:$K$85,2,FALSE),VLOOKUP($BK677,'Lookup Moyer Guidelines'!$D$92:$J$128,2,FALSE)),
"")</f>
        <v/>
      </c>
      <c r="BM677" s="84" t="str">
        <f>IF(E677=2017,
IF($S677="Tier 0",VLOOKUP($BK677,'Lookup Moyer Guidelines'!$E$78:$K$85,3,FALSE),VLOOKUP($BK677,'Lookup Moyer Guidelines'!$D$92:$J$128,3,FALSE)),
"")</f>
        <v/>
      </c>
      <c r="BN677" s="84" t="str">
        <f>IF(E677=2017,
IF($S677="Tier 0",VLOOKUP($BK677,'Lookup Moyer Guidelines'!$E$78:$K$85,6,FALSE),VLOOKUP($BK677,'Lookup Moyer Guidelines'!$D$92:$J$128,6,FALSE)),
"")</f>
        <v/>
      </c>
      <c r="BO677" s="84" t="str">
        <f>IF(E677=2017,
IF($S677="Tier 0",VLOOKUP($BK677,'Lookup Moyer Guidelines'!$E$78:$K$85,7,FALSE),VLOOKUP($BK677,'Lookup Moyer Guidelines'!$D$92:$J$128,7,FALSE)),
"")</f>
        <v/>
      </c>
      <c r="BP677" s="84" t="str">
        <f t="shared" si="361"/>
        <v/>
      </c>
      <c r="BQ677" s="84" t="str">
        <f t="shared" si="362"/>
        <v/>
      </c>
      <c r="BR677" s="96" t="str">
        <f t="shared" si="363"/>
        <v/>
      </c>
      <c r="BS677" s="96" t="str">
        <f t="shared" si="364"/>
        <v/>
      </c>
      <c r="BT677" s="96" t="str">
        <f t="shared" si="365"/>
        <v/>
      </c>
      <c r="BU677" s="96" t="str">
        <f t="shared" si="366"/>
        <v/>
      </c>
      <c r="BV677" s="84" t="str">
        <f>IF(E677=2017,
VLOOKUP(AK677,'Lookup Moyer Guidelines'!$A$92:$A$128,1,TRUE),
"")</f>
        <v/>
      </c>
      <c r="BW677" s="84" t="str">
        <f>IF(E677=2017,
CONCATENATE(BV677,",",VLOOKUP(AL677,'Lookup Moyer Guidelines'!$A$132:$B$138,2,FALSE)),
"")</f>
        <v/>
      </c>
      <c r="BX677" s="84" t="str">
        <f>IF(E677=2017,
IF(ISERROR(VLOOKUP($BW677,'Lookup Moyer Guidelines'!$D$92:$J$128,2,FALSE)),"",VLOOKUP($BW677,'Lookup Moyer Guidelines'!$D$92:$J$128,2,FALSE)),
"")</f>
        <v/>
      </c>
      <c r="BY677" s="84" t="str">
        <f>IF(E677=2017,
IF(ISERROR(VLOOKUP($BW677,'Lookup Moyer Guidelines'!$D$92:$J$128,3,FALSE)),"",VLOOKUP($BW677,'Lookup Moyer Guidelines'!$D$92:$J$128,3,FALSE)),
"")</f>
        <v/>
      </c>
      <c r="BZ677" s="84" t="str">
        <f>IF(E677=2017,
IF(ISERROR(VLOOKUP($BW677,'Lookup Moyer Guidelines'!$D$92:$J$128,6,FALSE)),"",VLOOKUP($BW677,'Lookup Moyer Guidelines'!$D$92:$J$128,6,FALSE)),
"")</f>
        <v/>
      </c>
      <c r="CA677" s="84" t="str">
        <f>IF(E677=2017,
IF(ISERROR(VLOOKUP($BW677,'Lookup Moyer Guidelines'!$D$92:$J$128,7,FALSE)),"",VLOOKUP($BW677,'Lookup Moyer Guidelines'!$D$92:$J$128,7,FALSE)),
"")</f>
        <v/>
      </c>
      <c r="CB677" s="84" t="str">
        <f t="shared" si="367"/>
        <v/>
      </c>
      <c r="CC677" s="84" t="str">
        <f t="shared" si="368"/>
        <v/>
      </c>
      <c r="CD677" s="96" t="str">
        <f t="shared" si="369"/>
        <v/>
      </c>
      <c r="CE677" s="96" t="str">
        <f t="shared" si="370"/>
        <v/>
      </c>
      <c r="CF677" s="96" t="str">
        <f t="shared" si="371"/>
        <v/>
      </c>
      <c r="CG677" s="96" t="str">
        <f t="shared" si="372"/>
        <v/>
      </c>
      <c r="CH677" s="96">
        <f t="shared" si="373"/>
        <v>0.26471450617283954</v>
      </c>
      <c r="CI677" s="96">
        <f t="shared" si="374"/>
        <v>1.3358796296296294E-2</v>
      </c>
      <c r="CJ677" s="96">
        <f t="shared" si="375"/>
        <v>2.6471450617283954</v>
      </c>
      <c r="CK677" s="96">
        <f t="shared" si="376"/>
        <v>0.13358796296296294</v>
      </c>
      <c r="CL677" s="84">
        <f t="shared" si="377"/>
        <v>7.2524522239134114E-4</v>
      </c>
      <c r="CM677" s="84">
        <f t="shared" si="378"/>
        <v>3.6599441907661078E-5</v>
      </c>
      <c r="CN677" s="84">
        <f t="shared" si="379"/>
        <v>3.3671486555048194E-5</v>
      </c>
      <c r="CO677" s="84">
        <f>LOOKUP(Q677,'Lookup Load Factor Adjustment'!$F$2:$F$51,'Lookup Load Factor Adjustment'!$I$2:$I$51)</f>
        <v>0.68571428571428572</v>
      </c>
      <c r="CP677" s="84">
        <f t="shared" si="380"/>
        <v>4.9731100963977678E-4</v>
      </c>
      <c r="CQ677" s="84">
        <f t="shared" si="381"/>
        <v>2.3089019352033046E-5</v>
      </c>
      <c r="CR677" s="84"/>
      <c r="CS677" s="84">
        <f t="shared" si="382"/>
        <v>1</v>
      </c>
      <c r="CT677" s="84">
        <f t="shared" si="383"/>
        <v>0</v>
      </c>
      <c r="CU677" s="84">
        <f t="shared" si="384"/>
        <v>0</v>
      </c>
    </row>
    <row r="678" spans="1:99" ht="15" customHeight="1" x14ac:dyDescent="0.25">
      <c r="A678" t="s">
        <v>9647</v>
      </c>
      <c r="B678" t="s">
        <v>14136</v>
      </c>
      <c r="C678" s="141">
        <v>42438</v>
      </c>
      <c r="D678" s="141">
        <v>42444.579861111109</v>
      </c>
      <c r="E678" s="84">
        <v>2011</v>
      </c>
      <c r="F678" t="s">
        <v>165</v>
      </c>
      <c r="G678" t="s">
        <v>166</v>
      </c>
      <c r="H678" t="s">
        <v>5425</v>
      </c>
      <c r="I678">
        <v>1000</v>
      </c>
      <c r="J678">
        <v>1</v>
      </c>
      <c r="K678">
        <v>1980</v>
      </c>
      <c r="L678">
        <v>1980</v>
      </c>
      <c r="M678" t="s">
        <v>167</v>
      </c>
      <c r="N678" t="s">
        <v>9648</v>
      </c>
      <c r="O678" t="s">
        <v>9649</v>
      </c>
      <c r="P678" t="s">
        <v>180</v>
      </c>
      <c r="Q678" s="84" t="s">
        <v>6833</v>
      </c>
      <c r="R678">
        <v>77</v>
      </c>
      <c r="S678" t="s">
        <v>122</v>
      </c>
      <c r="T678" t="s">
        <v>282</v>
      </c>
      <c r="U678">
        <v>6600</v>
      </c>
      <c r="V678">
        <v>1</v>
      </c>
      <c r="W678" t="s">
        <v>282</v>
      </c>
      <c r="X678" t="s">
        <v>9650</v>
      </c>
      <c r="Y678">
        <v>1</v>
      </c>
      <c r="Z678" t="s">
        <v>171</v>
      </c>
      <c r="AA678" t="s">
        <v>9651</v>
      </c>
      <c r="AB678">
        <v>1</v>
      </c>
      <c r="AC678" t="s">
        <v>171</v>
      </c>
      <c r="AD678" t="s">
        <v>8021</v>
      </c>
      <c r="AE678">
        <v>2014</v>
      </c>
      <c r="AF678">
        <v>2014</v>
      </c>
      <c r="AG678" t="s">
        <v>167</v>
      </c>
      <c r="AH678" t="s">
        <v>9652</v>
      </c>
      <c r="AI678" t="s">
        <v>9653</v>
      </c>
      <c r="AJ678" t="s">
        <v>6956</v>
      </c>
      <c r="AK678">
        <v>105</v>
      </c>
      <c r="AL678" t="s">
        <v>127</v>
      </c>
      <c r="AM678" s="142">
        <v>50998.37</v>
      </c>
      <c r="AN678" s="142">
        <v>19200</v>
      </c>
      <c r="AO678">
        <v>10</v>
      </c>
      <c r="AP678">
        <v>100</v>
      </c>
      <c r="AQ678">
        <v>100</v>
      </c>
      <c r="AR678" s="84">
        <f>IF(E678=2017,
"",
VLOOKUP(Q678,'Lookup Moyer Guidelines'!$S$4:$T$16,2,FALSE))</f>
        <v>0.7</v>
      </c>
      <c r="AS678" s="84" t="str">
        <f t="shared" si="350"/>
        <v>50-119 hp</v>
      </c>
      <c r="AT678" s="84" t="str">
        <f t="shared" si="351"/>
        <v>pre-1988</v>
      </c>
      <c r="AU678" s="84" t="str">
        <f t="shared" si="352"/>
        <v>Tier 0, 50-119 hp, pre-1988</v>
      </c>
      <c r="AV678" s="84">
        <f>IF(E678=2017,
"",
VLOOKUP(AU678,'Lookup Moyer Guidelines'!$O$3:$Q$48, 2))</f>
        <v>12.09</v>
      </c>
      <c r="AW678" s="84">
        <f>IF(E678=2017,
"",
VLOOKUP(AU678,'Lookup Moyer Guidelines'!$O$3:$Q$48, 3))</f>
        <v>0.60499999999999998</v>
      </c>
      <c r="AX678" s="84">
        <f t="shared" si="353"/>
        <v>0.71831018518518519</v>
      </c>
      <c r="AY678" s="84">
        <f t="shared" si="354"/>
        <v>3.5945216049382715E-2</v>
      </c>
      <c r="AZ678" s="84" t="str">
        <f t="shared" si="355"/>
        <v>100-174 hp</v>
      </c>
      <c r="BA678" s="84" t="str">
        <f t="shared" si="356"/>
        <v>Tier 4 Phase In/Alt NOx, 100-174 hp</v>
      </c>
      <c r="BB678" s="84">
        <f>IF(E678=2017,
"",
VLOOKUP(BA678,'Lookup Moyer Guidelines'!$O$3:$Q$48, 2))</f>
        <v>2.2400000000000002</v>
      </c>
      <c r="BC678" s="84">
        <f>IF(E678=2017,
"",
VLOOKUP(BA678,'Lookup Moyer Guidelines'!$O$3:$Q$48, 3))</f>
        <v>4.8000000000000001E-2</v>
      </c>
      <c r="BD678" s="84">
        <f t="shared" si="357"/>
        <v>0.51333333333333331</v>
      </c>
      <c r="BE678" s="84">
        <f t="shared" si="358"/>
        <v>0.13308641975308641</v>
      </c>
      <c r="BF678" s="84">
        <f t="shared" si="359"/>
        <v>2.8518518518518515E-3</v>
      </c>
      <c r="BG678" s="116" t="str">
        <f t="shared" si="360"/>
        <v/>
      </c>
      <c r="BH678" s="84" t="str">
        <f>IF(E678=2017,
VLOOKUP(Q678,'Lookup Moyer Guidelines'!$B$59:$C$72,2,FALSE),
"")</f>
        <v/>
      </c>
      <c r="BI678" s="84" t="str">
        <f>IF(E678=2017,
IF(S678="Tier 0",VLOOKUP(R678,'Lookup Moyer Guidelines'!$A$78:$A$85,1,TRUE),VLOOKUP(R678,'Lookup Moyer Guidelines'!$A$92:$A$128,1,TRUE)),
"")</f>
        <v/>
      </c>
      <c r="BJ678" s="84" t="str">
        <f>IF(E678=2017,
IF(R678&gt;=120,VLOOKUP(K678,'Lookup Moyer Guidelines'!$D$82:$D$85,1,TRUE),VLOOKUP(K678,'Lookup Moyer Guidelines'!$D$78:$D$79,1,TRUE)),
"")</f>
        <v/>
      </c>
      <c r="BK678" s="84" t="str">
        <f>IF(E678=2017,
IF(S678="Tier 0",CONCATENATE(BI678,",",BJ678),CONCATENATE(BI678,",",VLOOKUP(S678,'Lookup Moyer Guidelines'!$A$132:$B$138,2,FALSE))),
"")</f>
        <v/>
      </c>
      <c r="BL678" s="84" t="str">
        <f>IF(E678=2017,
IF($S678="Tier 0",VLOOKUP($BK678,'Lookup Moyer Guidelines'!$E$78:$K$85,2,FALSE),VLOOKUP($BK678,'Lookup Moyer Guidelines'!$D$92:$J$128,2,FALSE)),
"")</f>
        <v/>
      </c>
      <c r="BM678" s="84" t="str">
        <f>IF(E678=2017,
IF($S678="Tier 0",VLOOKUP($BK678,'Lookup Moyer Guidelines'!$E$78:$K$85,3,FALSE),VLOOKUP($BK678,'Lookup Moyer Guidelines'!$D$92:$J$128,3,FALSE)),
"")</f>
        <v/>
      </c>
      <c r="BN678" s="84" t="str">
        <f>IF(E678=2017,
IF($S678="Tier 0",VLOOKUP($BK678,'Lookup Moyer Guidelines'!$E$78:$K$85,6,FALSE),VLOOKUP($BK678,'Lookup Moyer Guidelines'!$D$92:$J$128,6,FALSE)),
"")</f>
        <v/>
      </c>
      <c r="BO678" s="84" t="str">
        <f>IF(E678=2017,
IF($S678="Tier 0",VLOOKUP($BK678,'Lookup Moyer Guidelines'!$E$78:$K$85,7,FALSE),VLOOKUP($BK678,'Lookup Moyer Guidelines'!$D$92:$J$128,7,FALSE)),
"")</f>
        <v/>
      </c>
      <c r="BP678" s="84" t="str">
        <f t="shared" si="361"/>
        <v/>
      </c>
      <c r="BQ678" s="84" t="str">
        <f t="shared" si="362"/>
        <v/>
      </c>
      <c r="BR678" s="96" t="str">
        <f t="shared" si="363"/>
        <v/>
      </c>
      <c r="BS678" s="96" t="str">
        <f t="shared" si="364"/>
        <v/>
      </c>
      <c r="BT678" s="96" t="str">
        <f t="shared" si="365"/>
        <v/>
      </c>
      <c r="BU678" s="96" t="str">
        <f t="shared" si="366"/>
        <v/>
      </c>
      <c r="BV678" s="84" t="str">
        <f>IF(E678=2017,
VLOOKUP(AK678,'Lookup Moyer Guidelines'!$A$92:$A$128,1,TRUE),
"")</f>
        <v/>
      </c>
      <c r="BW678" s="84" t="str">
        <f>IF(E678=2017,
CONCATENATE(BV678,",",VLOOKUP(AL678,'Lookup Moyer Guidelines'!$A$132:$B$138,2,FALSE)),
"")</f>
        <v/>
      </c>
      <c r="BX678" s="84" t="str">
        <f>IF(E678=2017,
IF(ISERROR(VLOOKUP($BW678,'Lookup Moyer Guidelines'!$D$92:$J$128,2,FALSE)),"",VLOOKUP($BW678,'Lookup Moyer Guidelines'!$D$92:$J$128,2,FALSE)),
"")</f>
        <v/>
      </c>
      <c r="BY678" s="84" t="str">
        <f>IF(E678=2017,
IF(ISERROR(VLOOKUP($BW678,'Lookup Moyer Guidelines'!$D$92:$J$128,3,FALSE)),"",VLOOKUP($BW678,'Lookup Moyer Guidelines'!$D$92:$J$128,3,FALSE)),
"")</f>
        <v/>
      </c>
      <c r="BZ678" s="84" t="str">
        <f>IF(E678=2017,
IF(ISERROR(VLOOKUP($BW678,'Lookup Moyer Guidelines'!$D$92:$J$128,6,FALSE)),"",VLOOKUP($BW678,'Lookup Moyer Guidelines'!$D$92:$J$128,6,FALSE)),
"")</f>
        <v/>
      </c>
      <c r="CA678" s="84" t="str">
        <f>IF(E678=2017,
IF(ISERROR(VLOOKUP($BW678,'Lookup Moyer Guidelines'!$D$92:$J$128,7,FALSE)),"",VLOOKUP($BW678,'Lookup Moyer Guidelines'!$D$92:$J$128,7,FALSE)),
"")</f>
        <v/>
      </c>
      <c r="CB678" s="84" t="str">
        <f t="shared" si="367"/>
        <v/>
      </c>
      <c r="CC678" s="84" t="str">
        <f t="shared" si="368"/>
        <v/>
      </c>
      <c r="CD678" s="96" t="str">
        <f t="shared" si="369"/>
        <v/>
      </c>
      <c r="CE678" s="96" t="str">
        <f t="shared" si="370"/>
        <v/>
      </c>
      <c r="CF678" s="96" t="str">
        <f t="shared" si="371"/>
        <v/>
      </c>
      <c r="CG678" s="96" t="str">
        <f t="shared" si="372"/>
        <v/>
      </c>
      <c r="CH678" s="96">
        <f t="shared" si="373"/>
        <v>0.58522376543209875</v>
      </c>
      <c r="CI678" s="96">
        <f t="shared" si="374"/>
        <v>3.3093364197530867E-2</v>
      </c>
      <c r="CJ678" s="96">
        <f t="shared" si="375"/>
        <v>5.8522376543209873</v>
      </c>
      <c r="CK678" s="96">
        <f t="shared" si="376"/>
        <v>0.33093364197530867</v>
      </c>
      <c r="CL678" s="84">
        <f t="shared" si="377"/>
        <v>1.60335278200575E-3</v>
      </c>
      <c r="CM678" s="84">
        <f t="shared" si="378"/>
        <v>9.0666751226111959E-5</v>
      </c>
      <c r="CN678" s="84">
        <f t="shared" si="379"/>
        <v>8.3413411128023006E-5</v>
      </c>
      <c r="CO678" s="84">
        <f>LOOKUP(Q678,'Lookup Load Factor Adjustment'!$F$2:$F$51,'Lookup Load Factor Adjustment'!$I$2:$I$51)</f>
        <v>0.68571428571428572</v>
      </c>
      <c r="CP678" s="84">
        <f t="shared" si="380"/>
        <v>1.0994419076610857E-3</v>
      </c>
      <c r="CQ678" s="84">
        <f t="shared" si="381"/>
        <v>5.7197767630644347E-5</v>
      </c>
      <c r="CR678" s="84"/>
      <c r="CS678" s="84">
        <f t="shared" si="382"/>
        <v>1</v>
      </c>
      <c r="CT678" s="84">
        <f t="shared" si="383"/>
        <v>0</v>
      </c>
      <c r="CU678" s="84">
        <f t="shared" si="384"/>
        <v>0</v>
      </c>
    </row>
    <row r="679" spans="1:99" ht="15" customHeight="1" x14ac:dyDescent="0.25">
      <c r="A679" t="s">
        <v>12799</v>
      </c>
      <c r="B679" t="s">
        <v>14136</v>
      </c>
      <c r="C679" s="141">
        <v>42886</v>
      </c>
      <c r="D679" s="141">
        <v>42961.280555555553</v>
      </c>
      <c r="E679" s="84">
        <v>2011</v>
      </c>
      <c r="F679" t="s">
        <v>165</v>
      </c>
      <c r="G679" t="s">
        <v>166</v>
      </c>
      <c r="H679" t="s">
        <v>5425</v>
      </c>
      <c r="I679">
        <v>250</v>
      </c>
      <c r="J679">
        <v>1</v>
      </c>
      <c r="K679">
        <v>1991</v>
      </c>
      <c r="L679">
        <v>1991</v>
      </c>
      <c r="M679" t="s">
        <v>167</v>
      </c>
      <c r="N679" t="s">
        <v>12800</v>
      </c>
      <c r="O679" t="s">
        <v>12801</v>
      </c>
      <c r="P679" t="s">
        <v>180</v>
      </c>
      <c r="Q679" s="84" t="s">
        <v>6833</v>
      </c>
      <c r="R679">
        <v>33</v>
      </c>
      <c r="S679" t="s">
        <v>122</v>
      </c>
      <c r="T679" t="s">
        <v>171</v>
      </c>
      <c r="U679">
        <v>970</v>
      </c>
      <c r="V679">
        <v>1</v>
      </c>
      <c r="W679" t="s">
        <v>346</v>
      </c>
      <c r="X679" t="s">
        <v>12802</v>
      </c>
      <c r="Y679">
        <v>1</v>
      </c>
      <c r="Z679" t="s">
        <v>171</v>
      </c>
      <c r="AA679" t="s">
        <v>791</v>
      </c>
      <c r="AB679">
        <v>1</v>
      </c>
      <c r="AC679" t="s">
        <v>171</v>
      </c>
      <c r="AD679" t="s">
        <v>792</v>
      </c>
      <c r="AE679">
        <v>2011</v>
      </c>
      <c r="AF679">
        <v>2015</v>
      </c>
      <c r="AG679" t="s">
        <v>167</v>
      </c>
      <c r="AH679" t="s">
        <v>12803</v>
      </c>
      <c r="AI679" t="s">
        <v>12804</v>
      </c>
      <c r="AJ679" t="s">
        <v>795</v>
      </c>
      <c r="AK679">
        <v>99</v>
      </c>
      <c r="AL679" t="s">
        <v>125</v>
      </c>
      <c r="AM679" s="142">
        <v>58144.79</v>
      </c>
      <c r="AN679" s="142">
        <v>7400</v>
      </c>
      <c r="AO679">
        <v>10</v>
      </c>
      <c r="AP679">
        <v>100</v>
      </c>
      <c r="AQ679">
        <v>100</v>
      </c>
      <c r="AR679" s="84">
        <f>IF(E679=2017,
"",
VLOOKUP(Q679,'Lookup Moyer Guidelines'!$S$4:$T$16,2,FALSE))</f>
        <v>0.7</v>
      </c>
      <c r="AS679" s="84" t="str">
        <f t="shared" si="350"/>
        <v>25-49 hp</v>
      </c>
      <c r="AT679" s="84" t="str">
        <f t="shared" si="351"/>
        <v>1988+</v>
      </c>
      <c r="AU679" s="84" t="str">
        <f t="shared" si="352"/>
        <v>Tier 0, 25-49 hp, 1988+</v>
      </c>
      <c r="AV679" s="84">
        <f>IF(E679=2017,
"",
VLOOKUP(AU679,'Lookup Moyer Guidelines'!$O$3:$Q$48, 2))</f>
        <v>6.42</v>
      </c>
      <c r="AW679" s="84">
        <f>IF(E679=2017,
"",
VLOOKUP(AU679,'Lookup Moyer Guidelines'!$O$3:$Q$48, 3))</f>
        <v>0.54700000000000004</v>
      </c>
      <c r="AX679" s="84">
        <f t="shared" si="353"/>
        <v>4.0868055555555553E-2</v>
      </c>
      <c r="AY679" s="84">
        <f t="shared" si="354"/>
        <v>3.4820601851851853E-3</v>
      </c>
      <c r="AZ679" s="84" t="str">
        <f t="shared" si="355"/>
        <v>75-99 hp</v>
      </c>
      <c r="BA679" s="84" t="str">
        <f t="shared" si="356"/>
        <v>Tier 3, 75-99 hp</v>
      </c>
      <c r="BB679" s="84">
        <f>IF(E679=2017,
"",
VLOOKUP(BA679,'Lookup Moyer Guidelines'!$O$3:$Q$48, 2))</f>
        <v>2.74</v>
      </c>
      <c r="BC679" s="84">
        <f>IF(E679=2017,
"",
VLOOKUP(BA679,'Lookup Moyer Guidelines'!$O$3:$Q$48, 3))</f>
        <v>0.192</v>
      </c>
      <c r="BD679" s="84">
        <f t="shared" si="357"/>
        <v>0.23333333333333331</v>
      </c>
      <c r="BE679" s="84">
        <f t="shared" si="358"/>
        <v>1.744212962962963E-2</v>
      </c>
      <c r="BF679" s="84">
        <f t="shared" si="359"/>
        <v>1.222222222222222E-3</v>
      </c>
      <c r="BG679" s="116" t="str">
        <f t="shared" si="360"/>
        <v/>
      </c>
      <c r="BH679" s="84" t="str">
        <f>IF(E679=2017,
VLOOKUP(Q679,'Lookup Moyer Guidelines'!$B$59:$C$72,2,FALSE),
"")</f>
        <v/>
      </c>
      <c r="BI679" s="84" t="str">
        <f>IF(E679=2017,
IF(S679="Tier 0",VLOOKUP(R679,'Lookup Moyer Guidelines'!$A$78:$A$85,1,TRUE),VLOOKUP(R679,'Lookup Moyer Guidelines'!$A$92:$A$128,1,TRUE)),
"")</f>
        <v/>
      </c>
      <c r="BJ679" s="84" t="str">
        <f>IF(E679=2017,
IF(R679&gt;=120,VLOOKUP(K679,'Lookup Moyer Guidelines'!$D$82:$D$85,1,TRUE),VLOOKUP(K679,'Lookup Moyer Guidelines'!$D$78:$D$79,1,TRUE)),
"")</f>
        <v/>
      </c>
      <c r="BK679" s="84" t="str">
        <f>IF(E679=2017,
IF(S679="Tier 0",CONCATENATE(BI679,",",BJ679),CONCATENATE(BI679,",",VLOOKUP(S679,'Lookup Moyer Guidelines'!$A$132:$B$138,2,FALSE))),
"")</f>
        <v/>
      </c>
      <c r="BL679" s="84" t="str">
        <f>IF(E679=2017,
IF($S679="Tier 0",VLOOKUP($BK679,'Lookup Moyer Guidelines'!$E$78:$K$85,2,FALSE),VLOOKUP($BK679,'Lookup Moyer Guidelines'!$D$92:$J$128,2,FALSE)),
"")</f>
        <v/>
      </c>
      <c r="BM679" s="84" t="str">
        <f>IF(E679=2017,
IF($S679="Tier 0",VLOOKUP($BK679,'Lookup Moyer Guidelines'!$E$78:$K$85,3,FALSE),VLOOKUP($BK679,'Lookup Moyer Guidelines'!$D$92:$J$128,3,FALSE)),
"")</f>
        <v/>
      </c>
      <c r="BN679" s="84" t="str">
        <f>IF(E679=2017,
IF($S679="Tier 0",VLOOKUP($BK679,'Lookup Moyer Guidelines'!$E$78:$K$85,6,FALSE),VLOOKUP($BK679,'Lookup Moyer Guidelines'!$D$92:$J$128,6,FALSE)),
"")</f>
        <v/>
      </c>
      <c r="BO679" s="84" t="str">
        <f>IF(E679=2017,
IF($S679="Tier 0",VLOOKUP($BK679,'Lookup Moyer Guidelines'!$E$78:$K$85,7,FALSE),VLOOKUP($BK679,'Lookup Moyer Guidelines'!$D$92:$J$128,7,FALSE)),
"")</f>
        <v/>
      </c>
      <c r="BP679" s="84" t="str">
        <f t="shared" si="361"/>
        <v/>
      </c>
      <c r="BQ679" s="84" t="str">
        <f t="shared" si="362"/>
        <v/>
      </c>
      <c r="BR679" s="96" t="str">
        <f t="shared" si="363"/>
        <v/>
      </c>
      <c r="BS679" s="96" t="str">
        <f t="shared" si="364"/>
        <v/>
      </c>
      <c r="BT679" s="96" t="str">
        <f t="shared" si="365"/>
        <v/>
      </c>
      <c r="BU679" s="96" t="str">
        <f t="shared" si="366"/>
        <v/>
      </c>
      <c r="BV679" s="84" t="str">
        <f>IF(E679=2017,
VLOOKUP(AK679,'Lookup Moyer Guidelines'!$A$92:$A$128,1,TRUE),
"")</f>
        <v/>
      </c>
      <c r="BW679" s="84" t="str">
        <f>IF(E679=2017,
CONCATENATE(BV679,",",VLOOKUP(AL679,'Lookup Moyer Guidelines'!$A$132:$B$138,2,FALSE)),
"")</f>
        <v/>
      </c>
      <c r="BX679" s="84" t="str">
        <f>IF(E679=2017,
IF(ISERROR(VLOOKUP($BW679,'Lookup Moyer Guidelines'!$D$92:$J$128,2,FALSE)),"",VLOOKUP($BW679,'Lookup Moyer Guidelines'!$D$92:$J$128,2,FALSE)),
"")</f>
        <v/>
      </c>
      <c r="BY679" s="84" t="str">
        <f>IF(E679=2017,
IF(ISERROR(VLOOKUP($BW679,'Lookup Moyer Guidelines'!$D$92:$J$128,3,FALSE)),"",VLOOKUP($BW679,'Lookup Moyer Guidelines'!$D$92:$J$128,3,FALSE)),
"")</f>
        <v/>
      </c>
      <c r="BZ679" s="84" t="str">
        <f>IF(E679=2017,
IF(ISERROR(VLOOKUP($BW679,'Lookup Moyer Guidelines'!$D$92:$J$128,6,FALSE)),"",VLOOKUP($BW679,'Lookup Moyer Guidelines'!$D$92:$J$128,6,FALSE)),
"")</f>
        <v/>
      </c>
      <c r="CA679" s="84" t="str">
        <f>IF(E679=2017,
IF(ISERROR(VLOOKUP($BW679,'Lookup Moyer Guidelines'!$D$92:$J$128,7,FALSE)),"",VLOOKUP($BW679,'Lookup Moyer Guidelines'!$D$92:$J$128,7,FALSE)),
"")</f>
        <v/>
      </c>
      <c r="CB679" s="84" t="str">
        <f t="shared" si="367"/>
        <v/>
      </c>
      <c r="CC679" s="84" t="str">
        <f t="shared" si="368"/>
        <v/>
      </c>
      <c r="CD679" s="96" t="str">
        <f t="shared" si="369"/>
        <v/>
      </c>
      <c r="CE679" s="96" t="str">
        <f t="shared" si="370"/>
        <v/>
      </c>
      <c r="CF679" s="96" t="str">
        <f t="shared" si="371"/>
        <v/>
      </c>
      <c r="CG679" s="96" t="str">
        <f t="shared" si="372"/>
        <v/>
      </c>
      <c r="CH679" s="96">
        <f t="shared" si="373"/>
        <v>2.3425925925925923E-2</v>
      </c>
      <c r="CI679" s="96">
        <f t="shared" si="374"/>
        <v>2.2598379629629635E-3</v>
      </c>
      <c r="CJ679" s="96">
        <f t="shared" si="375"/>
        <v>0.23425925925925922</v>
      </c>
      <c r="CK679" s="96">
        <f t="shared" si="376"/>
        <v>2.2598379629629635E-2</v>
      </c>
      <c r="CL679" s="84">
        <f t="shared" si="377"/>
        <v>6.4180618975139507E-5</v>
      </c>
      <c r="CM679" s="84">
        <f t="shared" si="378"/>
        <v>6.1913368848300371E-6</v>
      </c>
      <c r="CN679" s="84">
        <f t="shared" si="379"/>
        <v>5.6960299340436346E-6</v>
      </c>
      <c r="CO679" s="84">
        <f>LOOKUP(Q679,'Lookup Load Factor Adjustment'!$F$2:$F$51,'Lookup Load Factor Adjustment'!$I$2:$I$51)</f>
        <v>0.68571428571428572</v>
      </c>
      <c r="CP679" s="84">
        <f t="shared" si="380"/>
        <v>4.4009567297238521E-5</v>
      </c>
      <c r="CQ679" s="84">
        <f t="shared" si="381"/>
        <v>3.9058490976299211E-6</v>
      </c>
      <c r="CR679" s="84"/>
      <c r="CS679" s="84">
        <f t="shared" si="382"/>
        <v>1</v>
      </c>
      <c r="CT679" s="84">
        <f t="shared" si="383"/>
        <v>0</v>
      </c>
      <c r="CU679" s="84">
        <f t="shared" si="384"/>
        <v>0</v>
      </c>
    </row>
    <row r="680" spans="1:99" ht="15" customHeight="1" x14ac:dyDescent="0.25">
      <c r="A680" t="s">
        <v>10938</v>
      </c>
      <c r="B680" t="s">
        <v>14136</v>
      </c>
      <c r="C680" s="141">
        <v>42604</v>
      </c>
      <c r="D680" s="141">
        <v>42668.35833333333</v>
      </c>
      <c r="E680" s="84">
        <v>2011</v>
      </c>
      <c r="F680" t="s">
        <v>165</v>
      </c>
      <c r="G680" t="s">
        <v>166</v>
      </c>
      <c r="H680" t="s">
        <v>5425</v>
      </c>
      <c r="I680">
        <v>900</v>
      </c>
      <c r="J680">
        <v>1</v>
      </c>
      <c r="K680">
        <v>1990</v>
      </c>
      <c r="L680">
        <v>1990</v>
      </c>
      <c r="M680" t="s">
        <v>167</v>
      </c>
      <c r="N680" t="s">
        <v>10939</v>
      </c>
      <c r="O680" t="s">
        <v>10940</v>
      </c>
      <c r="P680" t="s">
        <v>180</v>
      </c>
      <c r="Q680" s="84" t="s">
        <v>6833</v>
      </c>
      <c r="R680">
        <v>81</v>
      </c>
      <c r="S680" t="s">
        <v>122</v>
      </c>
      <c r="T680" t="s">
        <v>478</v>
      </c>
      <c r="U680" t="s">
        <v>2188</v>
      </c>
      <c r="V680">
        <v>1</v>
      </c>
      <c r="W680" t="s">
        <v>478</v>
      </c>
      <c r="X680" t="s">
        <v>552</v>
      </c>
      <c r="Y680">
        <v>1</v>
      </c>
      <c r="Z680" t="s">
        <v>171</v>
      </c>
      <c r="AA680" t="s">
        <v>369</v>
      </c>
      <c r="AB680">
        <v>1</v>
      </c>
      <c r="AC680" t="s">
        <v>171</v>
      </c>
      <c r="AD680" t="s">
        <v>370</v>
      </c>
      <c r="AE680">
        <v>2016</v>
      </c>
      <c r="AF680">
        <v>2016</v>
      </c>
      <c r="AG680" t="s">
        <v>167</v>
      </c>
      <c r="AH680" t="s">
        <v>10941</v>
      </c>
      <c r="AI680" t="s">
        <v>10942</v>
      </c>
      <c r="AJ680" t="s">
        <v>9998</v>
      </c>
      <c r="AK680">
        <v>115</v>
      </c>
      <c r="AL680" t="s">
        <v>125</v>
      </c>
      <c r="AM680" s="142">
        <v>56507.360000000001</v>
      </c>
      <c r="AN680" s="142">
        <v>20000</v>
      </c>
      <c r="AO680">
        <v>10</v>
      </c>
      <c r="AP680">
        <v>100</v>
      </c>
      <c r="AQ680">
        <v>100</v>
      </c>
      <c r="AR680" s="84">
        <f>IF(E680=2017,
"",
VLOOKUP(Q680,'Lookup Moyer Guidelines'!$S$4:$T$16,2,FALSE))</f>
        <v>0.7</v>
      </c>
      <c r="AS680" s="84" t="str">
        <f t="shared" si="350"/>
        <v>50-119 hp</v>
      </c>
      <c r="AT680" s="84" t="str">
        <f t="shared" si="351"/>
        <v>1988+</v>
      </c>
      <c r="AU680" s="84" t="str">
        <f t="shared" si="352"/>
        <v>Tier 0, 50-119 hp, 1988+</v>
      </c>
      <c r="AV680" s="84">
        <f>IF(E680=2017,
"",
VLOOKUP(AU680,'Lookup Moyer Guidelines'!$O$3:$Q$48, 2))</f>
        <v>8.14</v>
      </c>
      <c r="AW680" s="84">
        <f>IF(E680=2017,
"",
VLOOKUP(AU680,'Lookup Moyer Guidelines'!$O$3:$Q$48, 3))</f>
        <v>0.497</v>
      </c>
      <c r="AX680" s="84">
        <f t="shared" si="353"/>
        <v>0.45787500000000003</v>
      </c>
      <c r="AY680" s="84">
        <f t="shared" si="354"/>
        <v>2.7956249999999995E-2</v>
      </c>
      <c r="AZ680" s="84" t="str">
        <f t="shared" si="355"/>
        <v>100-174 hp</v>
      </c>
      <c r="BA680" s="84" t="str">
        <f t="shared" si="356"/>
        <v>Tier 3, 100-174 hp</v>
      </c>
      <c r="BB680" s="84">
        <f>IF(E680=2017,
"",
VLOOKUP(BA680,'Lookup Moyer Guidelines'!$O$3:$Q$48, 2))</f>
        <v>2.3199999999999998</v>
      </c>
      <c r="BC680" s="84">
        <f>IF(E680=2017,
"",
VLOOKUP(BA680,'Lookup Moyer Guidelines'!$O$3:$Q$48, 3))</f>
        <v>0.112</v>
      </c>
      <c r="BD680" s="84">
        <f t="shared" si="357"/>
        <v>0.49304347826086953</v>
      </c>
      <c r="BE680" s="84">
        <f t="shared" si="358"/>
        <v>0.13049999999999995</v>
      </c>
      <c r="BF680" s="84">
        <f t="shared" si="359"/>
        <v>6.3E-3</v>
      </c>
      <c r="BG680" s="116" t="str">
        <f t="shared" si="360"/>
        <v/>
      </c>
      <c r="BH680" s="84" t="str">
        <f>IF(E680=2017,
VLOOKUP(Q680,'Lookup Moyer Guidelines'!$B$59:$C$72,2,FALSE),
"")</f>
        <v/>
      </c>
      <c r="BI680" s="84" t="str">
        <f>IF(E680=2017,
IF(S680="Tier 0",VLOOKUP(R680,'Lookup Moyer Guidelines'!$A$78:$A$85,1,TRUE),VLOOKUP(R680,'Lookup Moyer Guidelines'!$A$92:$A$128,1,TRUE)),
"")</f>
        <v/>
      </c>
      <c r="BJ680" s="84" t="str">
        <f>IF(E680=2017,
IF(R680&gt;=120,VLOOKUP(K680,'Lookup Moyer Guidelines'!$D$82:$D$85,1,TRUE),VLOOKUP(K680,'Lookup Moyer Guidelines'!$D$78:$D$79,1,TRUE)),
"")</f>
        <v/>
      </c>
      <c r="BK680" s="84" t="str">
        <f>IF(E680=2017,
IF(S680="Tier 0",CONCATENATE(BI680,",",BJ680),CONCATENATE(BI680,",",VLOOKUP(S680,'Lookup Moyer Guidelines'!$A$132:$B$138,2,FALSE))),
"")</f>
        <v/>
      </c>
      <c r="BL680" s="84" t="str">
        <f>IF(E680=2017,
IF($S680="Tier 0",VLOOKUP($BK680,'Lookup Moyer Guidelines'!$E$78:$K$85,2,FALSE),VLOOKUP($BK680,'Lookup Moyer Guidelines'!$D$92:$J$128,2,FALSE)),
"")</f>
        <v/>
      </c>
      <c r="BM680" s="84" t="str">
        <f>IF(E680=2017,
IF($S680="Tier 0",VLOOKUP($BK680,'Lookup Moyer Guidelines'!$E$78:$K$85,3,FALSE),VLOOKUP($BK680,'Lookup Moyer Guidelines'!$D$92:$J$128,3,FALSE)),
"")</f>
        <v/>
      </c>
      <c r="BN680" s="84" t="str">
        <f>IF(E680=2017,
IF($S680="Tier 0",VLOOKUP($BK680,'Lookup Moyer Guidelines'!$E$78:$K$85,6,FALSE),VLOOKUP($BK680,'Lookup Moyer Guidelines'!$D$92:$J$128,6,FALSE)),
"")</f>
        <v/>
      </c>
      <c r="BO680" s="84" t="str">
        <f>IF(E680=2017,
IF($S680="Tier 0",VLOOKUP($BK680,'Lookup Moyer Guidelines'!$E$78:$K$85,7,FALSE),VLOOKUP($BK680,'Lookup Moyer Guidelines'!$D$92:$J$128,7,FALSE)),
"")</f>
        <v/>
      </c>
      <c r="BP680" s="84" t="str">
        <f t="shared" si="361"/>
        <v/>
      </c>
      <c r="BQ680" s="84" t="str">
        <f t="shared" si="362"/>
        <v/>
      </c>
      <c r="BR680" s="96" t="str">
        <f t="shared" si="363"/>
        <v/>
      </c>
      <c r="BS680" s="96" t="str">
        <f t="shared" si="364"/>
        <v/>
      </c>
      <c r="BT680" s="96" t="str">
        <f t="shared" si="365"/>
        <v/>
      </c>
      <c r="BU680" s="96" t="str">
        <f t="shared" si="366"/>
        <v/>
      </c>
      <c r="BV680" s="84" t="str">
        <f>IF(E680=2017,
VLOOKUP(AK680,'Lookup Moyer Guidelines'!$A$92:$A$128,1,TRUE),
"")</f>
        <v/>
      </c>
      <c r="BW680" s="84" t="str">
        <f>IF(E680=2017,
CONCATENATE(BV680,",",VLOOKUP(AL680,'Lookup Moyer Guidelines'!$A$132:$B$138,2,FALSE)),
"")</f>
        <v/>
      </c>
      <c r="BX680" s="84" t="str">
        <f>IF(E680=2017,
IF(ISERROR(VLOOKUP($BW680,'Lookup Moyer Guidelines'!$D$92:$J$128,2,FALSE)),"",VLOOKUP($BW680,'Lookup Moyer Guidelines'!$D$92:$J$128,2,FALSE)),
"")</f>
        <v/>
      </c>
      <c r="BY680" s="84" t="str">
        <f>IF(E680=2017,
IF(ISERROR(VLOOKUP($BW680,'Lookup Moyer Guidelines'!$D$92:$J$128,3,FALSE)),"",VLOOKUP($BW680,'Lookup Moyer Guidelines'!$D$92:$J$128,3,FALSE)),
"")</f>
        <v/>
      </c>
      <c r="BZ680" s="84" t="str">
        <f>IF(E680=2017,
IF(ISERROR(VLOOKUP($BW680,'Lookup Moyer Guidelines'!$D$92:$J$128,6,FALSE)),"",VLOOKUP($BW680,'Lookup Moyer Guidelines'!$D$92:$J$128,6,FALSE)),
"")</f>
        <v/>
      </c>
      <c r="CA680" s="84" t="str">
        <f>IF(E680=2017,
IF(ISERROR(VLOOKUP($BW680,'Lookup Moyer Guidelines'!$D$92:$J$128,7,FALSE)),"",VLOOKUP($BW680,'Lookup Moyer Guidelines'!$D$92:$J$128,7,FALSE)),
"")</f>
        <v/>
      </c>
      <c r="CB680" s="84" t="str">
        <f t="shared" si="367"/>
        <v/>
      </c>
      <c r="CC680" s="84" t="str">
        <f t="shared" si="368"/>
        <v/>
      </c>
      <c r="CD680" s="96" t="str">
        <f t="shared" si="369"/>
        <v/>
      </c>
      <c r="CE680" s="96" t="str">
        <f t="shared" si="370"/>
        <v/>
      </c>
      <c r="CF680" s="96" t="str">
        <f t="shared" si="371"/>
        <v/>
      </c>
      <c r="CG680" s="96" t="str">
        <f t="shared" si="372"/>
        <v/>
      </c>
      <c r="CH680" s="96">
        <f t="shared" si="373"/>
        <v>0.32737500000000008</v>
      </c>
      <c r="CI680" s="96">
        <f t="shared" si="374"/>
        <v>2.1656249999999995E-2</v>
      </c>
      <c r="CJ680" s="96">
        <f t="shared" si="375"/>
        <v>3.2737500000000006</v>
      </c>
      <c r="CK680" s="96">
        <f t="shared" si="376"/>
        <v>0.21656249999999994</v>
      </c>
      <c r="CL680" s="84">
        <f t="shared" si="377"/>
        <v>8.9691780821917822E-4</v>
      </c>
      <c r="CM680" s="84">
        <f t="shared" si="378"/>
        <v>5.9332191780821903E-5</v>
      </c>
      <c r="CN680" s="84">
        <f t="shared" si="379"/>
        <v>5.458561643835615E-5</v>
      </c>
      <c r="CO680" s="84">
        <f>LOOKUP(Q680,'Lookup Load Factor Adjustment'!$F$2:$F$51,'Lookup Load Factor Adjustment'!$I$2:$I$51)</f>
        <v>0.68571428571428572</v>
      </c>
      <c r="CP680" s="84">
        <f t="shared" si="380"/>
        <v>6.150293542074365E-4</v>
      </c>
      <c r="CQ680" s="84">
        <f t="shared" si="381"/>
        <v>3.7430136986301364E-5</v>
      </c>
      <c r="CR680" s="84"/>
      <c r="CS680" s="84">
        <f t="shared" si="382"/>
        <v>1</v>
      </c>
      <c r="CT680" s="84">
        <f t="shared" si="383"/>
        <v>0</v>
      </c>
      <c r="CU680" s="84">
        <f t="shared" si="384"/>
        <v>0</v>
      </c>
    </row>
    <row r="681" spans="1:99" ht="15" customHeight="1" x14ac:dyDescent="0.25">
      <c r="A681" t="s">
        <v>12223</v>
      </c>
      <c r="B681" t="s">
        <v>14136</v>
      </c>
      <c r="C681" s="141">
        <v>42795</v>
      </c>
      <c r="D681" s="141">
        <v>42936.51666666667</v>
      </c>
      <c r="E681" s="84">
        <v>2011</v>
      </c>
      <c r="F681" t="s">
        <v>165</v>
      </c>
      <c r="G681" t="s">
        <v>166</v>
      </c>
      <c r="H681" t="s">
        <v>5425</v>
      </c>
      <c r="I681">
        <v>2190</v>
      </c>
      <c r="J681">
        <v>1</v>
      </c>
      <c r="K681">
        <v>1992</v>
      </c>
      <c r="L681">
        <v>1994</v>
      </c>
      <c r="M681" t="s">
        <v>167</v>
      </c>
      <c r="N681">
        <v>548216</v>
      </c>
      <c r="O681" t="s">
        <v>12224</v>
      </c>
      <c r="P681" t="s">
        <v>180</v>
      </c>
      <c r="Q681" s="84" t="s">
        <v>42</v>
      </c>
      <c r="R681">
        <v>125</v>
      </c>
      <c r="S681" t="s">
        <v>122</v>
      </c>
      <c r="T681" t="s">
        <v>171</v>
      </c>
      <c r="U681" t="s">
        <v>590</v>
      </c>
      <c r="V681">
        <v>1</v>
      </c>
      <c r="W681" t="s">
        <v>171</v>
      </c>
      <c r="X681" t="s">
        <v>12225</v>
      </c>
      <c r="Y681">
        <v>1</v>
      </c>
      <c r="Z681" t="s">
        <v>181</v>
      </c>
      <c r="AA681" t="s">
        <v>8768</v>
      </c>
      <c r="AB681">
        <v>1</v>
      </c>
      <c r="AC681" t="s">
        <v>185</v>
      </c>
      <c r="AD681" t="s">
        <v>12226</v>
      </c>
      <c r="AE681">
        <v>2013</v>
      </c>
      <c r="AF681">
        <v>2014</v>
      </c>
      <c r="AG681" t="s">
        <v>167</v>
      </c>
      <c r="AH681" t="s">
        <v>12227</v>
      </c>
      <c r="AI681">
        <v>1191432</v>
      </c>
      <c r="AJ681" t="s">
        <v>12228</v>
      </c>
      <c r="AK681">
        <v>194</v>
      </c>
      <c r="AL681" t="s">
        <v>127</v>
      </c>
      <c r="AM681" s="142">
        <v>129500</v>
      </c>
      <c r="AN681" s="142">
        <v>70200</v>
      </c>
      <c r="AO681">
        <v>10</v>
      </c>
      <c r="AP681">
        <v>100</v>
      </c>
      <c r="AQ681">
        <v>100</v>
      </c>
      <c r="AR681" s="84">
        <f>IF(E681=2017,
"",
VLOOKUP(Q681,'Lookup Moyer Guidelines'!$S$4:$T$16,2,FALSE))</f>
        <v>0.51</v>
      </c>
      <c r="AS681" s="84" t="str">
        <f t="shared" si="350"/>
        <v>120+ hp</v>
      </c>
      <c r="AT681" s="84" t="str">
        <f t="shared" si="351"/>
        <v>1988+</v>
      </c>
      <c r="AU681" s="84" t="str">
        <f t="shared" si="352"/>
        <v>Tier 0, 120+ hp, 1988+</v>
      </c>
      <c r="AV681" s="84">
        <f>IF(E681=2017,
"",
VLOOKUP(AU681,'Lookup Moyer Guidelines'!$O$3:$Q$48, 2))</f>
        <v>7.6</v>
      </c>
      <c r="AW681" s="84">
        <f>IF(E681=2017,
"",
VLOOKUP(AU681,'Lookup Moyer Guidelines'!$O$3:$Q$48, 3))</f>
        <v>0.27400000000000002</v>
      </c>
      <c r="AX681" s="84">
        <f t="shared" si="353"/>
        <v>1.1695932539682539</v>
      </c>
      <c r="AY681" s="84">
        <f t="shared" si="354"/>
        <v>4.2166914682539684E-2</v>
      </c>
      <c r="AZ681" s="84" t="str">
        <f t="shared" si="355"/>
        <v>175-299 hp</v>
      </c>
      <c r="BA681" s="84" t="str">
        <f t="shared" si="356"/>
        <v>Tier 4 Phase In/Alt NOx, 175-299 hp</v>
      </c>
      <c r="BB681" s="84">
        <f>IF(E681=2017,
"",
VLOOKUP(BA681,'Lookup Moyer Guidelines'!$O$3:$Q$48, 2))</f>
        <v>2.2400000000000002</v>
      </c>
      <c r="BC681" s="84">
        <f>IF(E681=2017,
"",
VLOOKUP(BA681,'Lookup Moyer Guidelines'!$O$3:$Q$48, 3))</f>
        <v>4.8000000000000001E-2</v>
      </c>
      <c r="BD681" s="84">
        <f t="shared" si="357"/>
        <v>0.32860824742268041</v>
      </c>
      <c r="BE681" s="84">
        <f t="shared" si="358"/>
        <v>0.34472222222222221</v>
      </c>
      <c r="BF681" s="84">
        <f t="shared" si="359"/>
        <v>7.3869047619047603E-3</v>
      </c>
      <c r="BG681" s="116" t="str">
        <f t="shared" si="360"/>
        <v/>
      </c>
      <c r="BH681" s="84" t="str">
        <f>IF(E681=2017,
VLOOKUP(Q681,'Lookup Moyer Guidelines'!$B$59:$C$72,2,FALSE),
"")</f>
        <v/>
      </c>
      <c r="BI681" s="84" t="str">
        <f>IF(E681=2017,
IF(S681="Tier 0",VLOOKUP(R681,'Lookup Moyer Guidelines'!$A$78:$A$85,1,TRUE),VLOOKUP(R681,'Lookup Moyer Guidelines'!$A$92:$A$128,1,TRUE)),
"")</f>
        <v/>
      </c>
      <c r="BJ681" s="84" t="str">
        <f>IF(E681=2017,
IF(R681&gt;=120,VLOOKUP(K681,'Lookup Moyer Guidelines'!$D$82:$D$85,1,TRUE),VLOOKUP(K681,'Lookup Moyer Guidelines'!$D$78:$D$79,1,TRUE)),
"")</f>
        <v/>
      </c>
      <c r="BK681" s="84" t="str">
        <f>IF(E681=2017,
IF(S681="Tier 0",CONCATENATE(BI681,",",BJ681),CONCATENATE(BI681,",",VLOOKUP(S681,'Lookup Moyer Guidelines'!$A$132:$B$138,2,FALSE))),
"")</f>
        <v/>
      </c>
      <c r="BL681" s="84" t="str">
        <f>IF(E681=2017,
IF($S681="Tier 0",VLOOKUP($BK681,'Lookup Moyer Guidelines'!$E$78:$K$85,2,FALSE),VLOOKUP($BK681,'Lookup Moyer Guidelines'!$D$92:$J$128,2,FALSE)),
"")</f>
        <v/>
      </c>
      <c r="BM681" s="84" t="str">
        <f>IF(E681=2017,
IF($S681="Tier 0",VLOOKUP($BK681,'Lookup Moyer Guidelines'!$E$78:$K$85,3,FALSE),VLOOKUP($BK681,'Lookup Moyer Guidelines'!$D$92:$J$128,3,FALSE)),
"")</f>
        <v/>
      </c>
      <c r="BN681" s="84" t="str">
        <f>IF(E681=2017,
IF($S681="Tier 0",VLOOKUP($BK681,'Lookup Moyer Guidelines'!$E$78:$K$85,6,FALSE),VLOOKUP($BK681,'Lookup Moyer Guidelines'!$D$92:$J$128,6,FALSE)),
"")</f>
        <v/>
      </c>
      <c r="BO681" s="84" t="str">
        <f>IF(E681=2017,
IF($S681="Tier 0",VLOOKUP($BK681,'Lookup Moyer Guidelines'!$E$78:$K$85,7,FALSE),VLOOKUP($BK681,'Lookup Moyer Guidelines'!$D$92:$J$128,7,FALSE)),
"")</f>
        <v/>
      </c>
      <c r="BP681" s="84" t="str">
        <f t="shared" si="361"/>
        <v/>
      </c>
      <c r="BQ681" s="84" t="str">
        <f t="shared" si="362"/>
        <v/>
      </c>
      <c r="BR681" s="96" t="str">
        <f t="shared" si="363"/>
        <v/>
      </c>
      <c r="BS681" s="96" t="str">
        <f t="shared" si="364"/>
        <v/>
      </c>
      <c r="BT681" s="96" t="str">
        <f t="shared" si="365"/>
        <v/>
      </c>
      <c r="BU681" s="96" t="str">
        <f t="shared" si="366"/>
        <v/>
      </c>
      <c r="BV681" s="84" t="str">
        <f>IF(E681=2017,
VLOOKUP(AK681,'Lookup Moyer Guidelines'!$A$92:$A$128,1,TRUE),
"")</f>
        <v/>
      </c>
      <c r="BW681" s="84" t="str">
        <f>IF(E681=2017,
CONCATENATE(BV681,",",VLOOKUP(AL681,'Lookup Moyer Guidelines'!$A$132:$B$138,2,FALSE)),
"")</f>
        <v/>
      </c>
      <c r="BX681" s="84" t="str">
        <f>IF(E681=2017,
IF(ISERROR(VLOOKUP($BW681,'Lookup Moyer Guidelines'!$D$92:$J$128,2,FALSE)),"",VLOOKUP($BW681,'Lookup Moyer Guidelines'!$D$92:$J$128,2,FALSE)),
"")</f>
        <v/>
      </c>
      <c r="BY681" s="84" t="str">
        <f>IF(E681=2017,
IF(ISERROR(VLOOKUP($BW681,'Lookup Moyer Guidelines'!$D$92:$J$128,3,FALSE)),"",VLOOKUP($BW681,'Lookup Moyer Guidelines'!$D$92:$J$128,3,FALSE)),
"")</f>
        <v/>
      </c>
      <c r="BZ681" s="84" t="str">
        <f>IF(E681=2017,
IF(ISERROR(VLOOKUP($BW681,'Lookup Moyer Guidelines'!$D$92:$J$128,6,FALSE)),"",VLOOKUP($BW681,'Lookup Moyer Guidelines'!$D$92:$J$128,6,FALSE)),
"")</f>
        <v/>
      </c>
      <c r="CA681" s="84" t="str">
        <f>IF(E681=2017,
IF(ISERROR(VLOOKUP($BW681,'Lookup Moyer Guidelines'!$D$92:$J$128,7,FALSE)),"",VLOOKUP($BW681,'Lookup Moyer Guidelines'!$D$92:$J$128,7,FALSE)),
"")</f>
        <v/>
      </c>
      <c r="CB681" s="84" t="str">
        <f t="shared" si="367"/>
        <v/>
      </c>
      <c r="CC681" s="84" t="str">
        <f t="shared" si="368"/>
        <v/>
      </c>
      <c r="CD681" s="96" t="str">
        <f t="shared" si="369"/>
        <v/>
      </c>
      <c r="CE681" s="96" t="str">
        <f t="shared" si="370"/>
        <v/>
      </c>
      <c r="CF681" s="96" t="str">
        <f t="shared" si="371"/>
        <v/>
      </c>
      <c r="CG681" s="96" t="str">
        <f t="shared" si="372"/>
        <v/>
      </c>
      <c r="CH681" s="96">
        <f t="shared" si="373"/>
        <v>0.82487103174603171</v>
      </c>
      <c r="CI681" s="96">
        <f t="shared" si="374"/>
        <v>3.4780009920634923E-2</v>
      </c>
      <c r="CJ681" s="96">
        <f t="shared" si="375"/>
        <v>8.2487103174603167</v>
      </c>
      <c r="CK681" s="96">
        <f t="shared" si="376"/>
        <v>0.34780009920634924</v>
      </c>
      <c r="CL681" s="84">
        <f t="shared" si="377"/>
        <v>2.2599206349206346E-3</v>
      </c>
      <c r="CM681" s="84">
        <f t="shared" si="378"/>
        <v>9.5287698412698413E-5</v>
      </c>
      <c r="CN681" s="84">
        <f t="shared" si="379"/>
        <v>8.7664682539682548E-5</v>
      </c>
      <c r="CO681" s="84">
        <f>LOOKUP(Q681,'Lookup Load Factor Adjustment'!$F$2:$F$51,'Lookup Load Factor Adjustment'!$I$2:$I$51)</f>
        <v>0.78431372549019607</v>
      </c>
      <c r="CP681" s="84">
        <f t="shared" si="380"/>
        <v>1.7724867724867722E-3</v>
      </c>
      <c r="CQ681" s="84">
        <f t="shared" si="381"/>
        <v>6.875661375661376E-5</v>
      </c>
      <c r="CR681" s="84"/>
      <c r="CS681" s="84">
        <f t="shared" si="382"/>
        <v>1</v>
      </c>
      <c r="CT681" s="84">
        <f t="shared" si="383"/>
        <v>0</v>
      </c>
      <c r="CU681" s="84">
        <f t="shared" si="384"/>
        <v>0</v>
      </c>
    </row>
    <row r="682" spans="1:99" ht="15" customHeight="1" x14ac:dyDescent="0.25">
      <c r="A682" t="s">
        <v>8980</v>
      </c>
      <c r="B682" t="s">
        <v>14136</v>
      </c>
      <c r="C682" s="141">
        <v>42343</v>
      </c>
      <c r="D682" s="141">
        <v>42381.32708333333</v>
      </c>
      <c r="E682" s="84">
        <v>2011</v>
      </c>
      <c r="F682" t="s">
        <v>165</v>
      </c>
      <c r="G682" t="s">
        <v>166</v>
      </c>
      <c r="H682" t="s">
        <v>5425</v>
      </c>
      <c r="I682">
        <v>350</v>
      </c>
      <c r="J682">
        <v>1</v>
      </c>
      <c r="K682">
        <v>1980</v>
      </c>
      <c r="L682">
        <v>1980</v>
      </c>
      <c r="M682" t="s">
        <v>167</v>
      </c>
      <c r="N682" t="s">
        <v>8981</v>
      </c>
      <c r="O682" t="s">
        <v>8982</v>
      </c>
      <c r="P682" t="s">
        <v>180</v>
      </c>
      <c r="Q682" s="84" t="s">
        <v>6833</v>
      </c>
      <c r="R682">
        <v>63</v>
      </c>
      <c r="S682" t="s">
        <v>122</v>
      </c>
      <c r="T682" t="s">
        <v>422</v>
      </c>
      <c r="U682">
        <v>255</v>
      </c>
      <c r="V682">
        <v>1</v>
      </c>
      <c r="W682" t="s">
        <v>294</v>
      </c>
      <c r="X682" t="s">
        <v>822</v>
      </c>
      <c r="Y682">
        <v>1</v>
      </c>
      <c r="Z682" t="s">
        <v>171</v>
      </c>
      <c r="AA682" t="s">
        <v>2626</v>
      </c>
      <c r="AB682">
        <v>1</v>
      </c>
      <c r="AC682" t="s">
        <v>171</v>
      </c>
      <c r="AD682" t="s">
        <v>6953</v>
      </c>
      <c r="AE682">
        <v>2014</v>
      </c>
      <c r="AF682">
        <v>2014</v>
      </c>
      <c r="AG682" t="s">
        <v>167</v>
      </c>
      <c r="AH682" t="s">
        <v>8983</v>
      </c>
      <c r="AI682" t="s">
        <v>8984</v>
      </c>
      <c r="AJ682" t="s">
        <v>6956</v>
      </c>
      <c r="AK682">
        <v>100</v>
      </c>
      <c r="AL682" t="s">
        <v>127</v>
      </c>
      <c r="AM682" s="142">
        <v>43947.62</v>
      </c>
      <c r="AN682" s="142">
        <v>15800</v>
      </c>
      <c r="AO682">
        <v>10</v>
      </c>
      <c r="AP682">
        <v>100</v>
      </c>
      <c r="AQ682">
        <v>100</v>
      </c>
      <c r="AR682" s="84">
        <f>IF(E682=2017,
"",
VLOOKUP(Q682,'Lookup Moyer Guidelines'!$S$4:$T$16,2,FALSE))</f>
        <v>0.7</v>
      </c>
      <c r="AS682" s="84" t="str">
        <f t="shared" si="350"/>
        <v>50-119 hp</v>
      </c>
      <c r="AT682" s="84" t="str">
        <f t="shared" si="351"/>
        <v>pre-1988</v>
      </c>
      <c r="AU682" s="84" t="str">
        <f t="shared" si="352"/>
        <v>Tier 0, 50-119 hp, pre-1988</v>
      </c>
      <c r="AV682" s="84">
        <f>IF(E682=2017,
"",
VLOOKUP(AU682,'Lookup Moyer Guidelines'!$O$3:$Q$48, 2))</f>
        <v>12.09</v>
      </c>
      <c r="AW682" s="84">
        <f>IF(E682=2017,
"",
VLOOKUP(AU682,'Lookup Moyer Guidelines'!$O$3:$Q$48, 3))</f>
        <v>0.60499999999999998</v>
      </c>
      <c r="AX682" s="84">
        <f t="shared" si="353"/>
        <v>0.20569791666666665</v>
      </c>
      <c r="AY682" s="84">
        <f t="shared" si="354"/>
        <v>1.0293402777777776E-2</v>
      </c>
      <c r="AZ682" s="84" t="str">
        <f t="shared" si="355"/>
        <v>100-174 hp</v>
      </c>
      <c r="BA682" s="84" t="str">
        <f t="shared" si="356"/>
        <v>Tier 4 Phase In/Alt NOx, 100-174 hp</v>
      </c>
      <c r="BB682" s="84">
        <f>IF(E682=2017,
"",
VLOOKUP(BA682,'Lookup Moyer Guidelines'!$O$3:$Q$48, 2))</f>
        <v>2.2400000000000002</v>
      </c>
      <c r="BC682" s="84">
        <f>IF(E682=2017,
"",
VLOOKUP(BA682,'Lookup Moyer Guidelines'!$O$3:$Q$48, 3))</f>
        <v>4.8000000000000001E-2</v>
      </c>
      <c r="BD682" s="84">
        <f t="shared" si="357"/>
        <v>0.44099999999999995</v>
      </c>
      <c r="BE682" s="84">
        <f t="shared" si="358"/>
        <v>3.8111111111111109E-2</v>
      </c>
      <c r="BF682" s="84">
        <f t="shared" si="359"/>
        <v>8.166666666666665E-4</v>
      </c>
      <c r="BG682" s="116" t="str">
        <f t="shared" si="360"/>
        <v/>
      </c>
      <c r="BH682" s="84" t="str">
        <f>IF(E682=2017,
VLOOKUP(Q682,'Lookup Moyer Guidelines'!$B$59:$C$72,2,FALSE),
"")</f>
        <v/>
      </c>
      <c r="BI682" s="84" t="str">
        <f>IF(E682=2017,
IF(S682="Tier 0",VLOOKUP(R682,'Lookup Moyer Guidelines'!$A$78:$A$85,1,TRUE),VLOOKUP(R682,'Lookup Moyer Guidelines'!$A$92:$A$128,1,TRUE)),
"")</f>
        <v/>
      </c>
      <c r="BJ682" s="84" t="str">
        <f>IF(E682=2017,
IF(R682&gt;=120,VLOOKUP(K682,'Lookup Moyer Guidelines'!$D$82:$D$85,1,TRUE),VLOOKUP(K682,'Lookup Moyer Guidelines'!$D$78:$D$79,1,TRUE)),
"")</f>
        <v/>
      </c>
      <c r="BK682" s="84" t="str">
        <f>IF(E682=2017,
IF(S682="Tier 0",CONCATENATE(BI682,",",BJ682),CONCATENATE(BI682,",",VLOOKUP(S682,'Lookup Moyer Guidelines'!$A$132:$B$138,2,FALSE))),
"")</f>
        <v/>
      </c>
      <c r="BL682" s="84" t="str">
        <f>IF(E682=2017,
IF($S682="Tier 0",VLOOKUP($BK682,'Lookup Moyer Guidelines'!$E$78:$K$85,2,FALSE),VLOOKUP($BK682,'Lookup Moyer Guidelines'!$D$92:$J$128,2,FALSE)),
"")</f>
        <v/>
      </c>
      <c r="BM682" s="84" t="str">
        <f>IF(E682=2017,
IF($S682="Tier 0",VLOOKUP($BK682,'Lookup Moyer Guidelines'!$E$78:$K$85,3,FALSE),VLOOKUP($BK682,'Lookup Moyer Guidelines'!$D$92:$J$128,3,FALSE)),
"")</f>
        <v/>
      </c>
      <c r="BN682" s="84" t="str">
        <f>IF(E682=2017,
IF($S682="Tier 0",VLOOKUP($BK682,'Lookup Moyer Guidelines'!$E$78:$K$85,6,FALSE),VLOOKUP($BK682,'Lookup Moyer Guidelines'!$D$92:$J$128,6,FALSE)),
"")</f>
        <v/>
      </c>
      <c r="BO682" s="84" t="str">
        <f>IF(E682=2017,
IF($S682="Tier 0",VLOOKUP($BK682,'Lookup Moyer Guidelines'!$E$78:$K$85,7,FALSE),VLOOKUP($BK682,'Lookup Moyer Guidelines'!$D$92:$J$128,7,FALSE)),
"")</f>
        <v/>
      </c>
      <c r="BP682" s="84" t="str">
        <f t="shared" si="361"/>
        <v/>
      </c>
      <c r="BQ682" s="84" t="str">
        <f t="shared" si="362"/>
        <v/>
      </c>
      <c r="BR682" s="96" t="str">
        <f t="shared" si="363"/>
        <v/>
      </c>
      <c r="BS682" s="96" t="str">
        <f t="shared" si="364"/>
        <v/>
      </c>
      <c r="BT682" s="96" t="str">
        <f t="shared" si="365"/>
        <v/>
      </c>
      <c r="BU682" s="96" t="str">
        <f t="shared" si="366"/>
        <v/>
      </c>
      <c r="BV682" s="84" t="str">
        <f>IF(E682=2017,
VLOOKUP(AK682,'Lookup Moyer Guidelines'!$A$92:$A$128,1,TRUE),
"")</f>
        <v/>
      </c>
      <c r="BW682" s="84" t="str">
        <f>IF(E682=2017,
CONCATENATE(BV682,",",VLOOKUP(AL682,'Lookup Moyer Guidelines'!$A$132:$B$138,2,FALSE)),
"")</f>
        <v/>
      </c>
      <c r="BX682" s="84" t="str">
        <f>IF(E682=2017,
IF(ISERROR(VLOOKUP($BW682,'Lookup Moyer Guidelines'!$D$92:$J$128,2,FALSE)),"",VLOOKUP($BW682,'Lookup Moyer Guidelines'!$D$92:$J$128,2,FALSE)),
"")</f>
        <v/>
      </c>
      <c r="BY682" s="84" t="str">
        <f>IF(E682=2017,
IF(ISERROR(VLOOKUP($BW682,'Lookup Moyer Guidelines'!$D$92:$J$128,3,FALSE)),"",VLOOKUP($BW682,'Lookup Moyer Guidelines'!$D$92:$J$128,3,FALSE)),
"")</f>
        <v/>
      </c>
      <c r="BZ682" s="84" t="str">
        <f>IF(E682=2017,
IF(ISERROR(VLOOKUP($BW682,'Lookup Moyer Guidelines'!$D$92:$J$128,6,FALSE)),"",VLOOKUP($BW682,'Lookup Moyer Guidelines'!$D$92:$J$128,6,FALSE)),
"")</f>
        <v/>
      </c>
      <c r="CA682" s="84" t="str">
        <f>IF(E682=2017,
IF(ISERROR(VLOOKUP($BW682,'Lookup Moyer Guidelines'!$D$92:$J$128,7,FALSE)),"",VLOOKUP($BW682,'Lookup Moyer Guidelines'!$D$92:$J$128,7,FALSE)),
"")</f>
        <v/>
      </c>
      <c r="CB682" s="84" t="str">
        <f t="shared" si="367"/>
        <v/>
      </c>
      <c r="CC682" s="84" t="str">
        <f t="shared" si="368"/>
        <v/>
      </c>
      <c r="CD682" s="96" t="str">
        <f t="shared" si="369"/>
        <v/>
      </c>
      <c r="CE682" s="96" t="str">
        <f t="shared" si="370"/>
        <v/>
      </c>
      <c r="CF682" s="96" t="str">
        <f t="shared" si="371"/>
        <v/>
      </c>
      <c r="CG682" s="96" t="str">
        <f t="shared" si="372"/>
        <v/>
      </c>
      <c r="CH682" s="96">
        <f t="shared" si="373"/>
        <v>0.16758680555555555</v>
      </c>
      <c r="CI682" s="96">
        <f t="shared" si="374"/>
        <v>9.4767361111111094E-3</v>
      </c>
      <c r="CJ682" s="96">
        <f t="shared" si="375"/>
        <v>1.6758680555555556</v>
      </c>
      <c r="CK682" s="96">
        <f t="shared" si="376"/>
        <v>9.4767361111111087E-2</v>
      </c>
      <c r="CL682" s="84">
        <f t="shared" si="377"/>
        <v>4.5914193302891936E-4</v>
      </c>
      <c r="CM682" s="84">
        <f t="shared" si="378"/>
        <v>2.5963660578386599E-5</v>
      </c>
      <c r="CN682" s="84">
        <f t="shared" si="379"/>
        <v>2.3886567732115671E-5</v>
      </c>
      <c r="CO682" s="84">
        <f>LOOKUP(Q682,'Lookup Load Factor Adjustment'!$F$2:$F$51,'Lookup Load Factor Adjustment'!$I$2:$I$51)</f>
        <v>0.68571428571428572</v>
      </c>
      <c r="CP682" s="84">
        <f t="shared" si="380"/>
        <v>3.1484018264840187E-4</v>
      </c>
      <c r="CQ682" s="84">
        <f t="shared" si="381"/>
        <v>1.6379360730593603E-5</v>
      </c>
      <c r="CR682" s="84"/>
      <c r="CS682" s="84">
        <f t="shared" si="382"/>
        <v>1</v>
      </c>
      <c r="CT682" s="84">
        <f t="shared" si="383"/>
        <v>0</v>
      </c>
      <c r="CU682" s="84">
        <f t="shared" si="384"/>
        <v>0</v>
      </c>
    </row>
    <row r="683" spans="1:99" ht="15" customHeight="1" x14ac:dyDescent="0.25">
      <c r="A683" t="s">
        <v>8952</v>
      </c>
      <c r="B683" t="s">
        <v>14136</v>
      </c>
      <c r="C683" s="141">
        <v>42340</v>
      </c>
      <c r="D683" s="141">
        <v>42381.326388888891</v>
      </c>
      <c r="E683" s="84">
        <v>2011</v>
      </c>
      <c r="F683" t="s">
        <v>165</v>
      </c>
      <c r="G683" t="s">
        <v>166</v>
      </c>
      <c r="H683" t="s">
        <v>5425</v>
      </c>
      <c r="I683">
        <v>380</v>
      </c>
      <c r="J683">
        <v>1</v>
      </c>
      <c r="K683">
        <v>1963</v>
      </c>
      <c r="L683">
        <v>1963</v>
      </c>
      <c r="M683" t="s">
        <v>167</v>
      </c>
      <c r="N683" t="s">
        <v>8953</v>
      </c>
      <c r="O683">
        <v>15016</v>
      </c>
      <c r="P683" t="s">
        <v>180</v>
      </c>
      <c r="Q683" s="84" t="s">
        <v>6833</v>
      </c>
      <c r="R683">
        <v>44</v>
      </c>
      <c r="S683" t="s">
        <v>122</v>
      </c>
      <c r="T683" t="s">
        <v>7692</v>
      </c>
      <c r="U683" t="s">
        <v>8954</v>
      </c>
      <c r="V683">
        <v>1</v>
      </c>
      <c r="W683" t="s">
        <v>7692</v>
      </c>
      <c r="X683" t="s">
        <v>8955</v>
      </c>
      <c r="Y683">
        <v>1</v>
      </c>
      <c r="Z683" t="s">
        <v>422</v>
      </c>
      <c r="AA683" t="s">
        <v>8956</v>
      </c>
      <c r="AB683">
        <v>1</v>
      </c>
      <c r="AC683" t="s">
        <v>8957</v>
      </c>
      <c r="AD683" t="s">
        <v>8958</v>
      </c>
      <c r="AE683">
        <v>2014</v>
      </c>
      <c r="AF683">
        <v>2014</v>
      </c>
      <c r="AG683" t="s">
        <v>167</v>
      </c>
      <c r="AH683" t="s">
        <v>8959</v>
      </c>
      <c r="AI683" t="s">
        <v>8960</v>
      </c>
      <c r="AJ683" t="s">
        <v>8961</v>
      </c>
      <c r="AK683">
        <v>34</v>
      </c>
      <c r="AL683" t="s">
        <v>128</v>
      </c>
      <c r="AM683" s="142">
        <v>14899.14</v>
      </c>
      <c r="AN683" s="142">
        <v>6800</v>
      </c>
      <c r="AO683">
        <v>10</v>
      </c>
      <c r="AP683">
        <v>100</v>
      </c>
      <c r="AQ683">
        <v>100</v>
      </c>
      <c r="AR683" s="84">
        <f>IF(E683=2017,
"",
VLOOKUP(Q683,'Lookup Moyer Guidelines'!$S$4:$T$16,2,FALSE))</f>
        <v>0.7</v>
      </c>
      <c r="AS683" s="84" t="str">
        <f t="shared" si="350"/>
        <v>25-49 hp</v>
      </c>
      <c r="AT683" s="84" t="str">
        <f t="shared" si="351"/>
        <v>pre-1988</v>
      </c>
      <c r="AU683" s="84" t="str">
        <f t="shared" si="352"/>
        <v>Tier 0, 25-49 hp, pre-1988</v>
      </c>
      <c r="AV683" s="84">
        <f>IF(E683=2017,
"",
VLOOKUP(AU683,'Lookup Moyer Guidelines'!$O$3:$Q$48, 2))</f>
        <v>6.51</v>
      </c>
      <c r="AW683" s="84">
        <f>IF(E683=2017,
"",
VLOOKUP(AU683,'Lookup Moyer Guidelines'!$O$3:$Q$48, 3))</f>
        <v>0.54700000000000004</v>
      </c>
      <c r="AX683" s="84">
        <f t="shared" si="353"/>
        <v>8.3987037037037027E-2</v>
      </c>
      <c r="AY683" s="84">
        <f t="shared" si="354"/>
        <v>7.0569753086419749E-3</v>
      </c>
      <c r="AZ683" s="84" t="str">
        <f t="shared" si="355"/>
        <v>25-49 hp</v>
      </c>
      <c r="BA683" s="84" t="str">
        <f t="shared" si="356"/>
        <v>Tier 4 Final, 25-49 hp</v>
      </c>
      <c r="BB683" s="84">
        <f>IF(E683=2017,
"",
VLOOKUP(BA683,'Lookup Moyer Guidelines'!$O$3:$Q$48, 2))</f>
        <v>2.75</v>
      </c>
      <c r="BC683" s="84">
        <f>IF(E683=2017,
"",
VLOOKUP(BA683,'Lookup Moyer Guidelines'!$O$3:$Q$48, 3))</f>
        <v>8.0000000000000002E-3</v>
      </c>
      <c r="BD683" s="84">
        <f t="shared" si="357"/>
        <v>0.7</v>
      </c>
      <c r="BE683" s="84">
        <f t="shared" si="358"/>
        <v>2.7415123456790123E-2</v>
      </c>
      <c r="BF683" s="84">
        <f t="shared" si="359"/>
        <v>7.9753086419753088E-5</v>
      </c>
      <c r="BG683" s="116" t="str">
        <f t="shared" si="360"/>
        <v/>
      </c>
      <c r="BH683" s="84" t="str">
        <f>IF(E683=2017,
VLOOKUP(Q683,'Lookup Moyer Guidelines'!$B$59:$C$72,2,FALSE),
"")</f>
        <v/>
      </c>
      <c r="BI683" s="84" t="str">
        <f>IF(E683=2017,
IF(S683="Tier 0",VLOOKUP(R683,'Lookup Moyer Guidelines'!$A$78:$A$85,1,TRUE),VLOOKUP(R683,'Lookup Moyer Guidelines'!$A$92:$A$128,1,TRUE)),
"")</f>
        <v/>
      </c>
      <c r="BJ683" s="84" t="str">
        <f>IF(E683=2017,
IF(R683&gt;=120,VLOOKUP(K683,'Lookup Moyer Guidelines'!$D$82:$D$85,1,TRUE),VLOOKUP(K683,'Lookup Moyer Guidelines'!$D$78:$D$79,1,TRUE)),
"")</f>
        <v/>
      </c>
      <c r="BK683" s="84" t="str">
        <f>IF(E683=2017,
IF(S683="Tier 0",CONCATENATE(BI683,",",BJ683),CONCATENATE(BI683,",",VLOOKUP(S683,'Lookup Moyer Guidelines'!$A$132:$B$138,2,FALSE))),
"")</f>
        <v/>
      </c>
      <c r="BL683" s="84" t="str">
        <f>IF(E683=2017,
IF($S683="Tier 0",VLOOKUP($BK683,'Lookup Moyer Guidelines'!$E$78:$K$85,2,FALSE),VLOOKUP($BK683,'Lookup Moyer Guidelines'!$D$92:$J$128,2,FALSE)),
"")</f>
        <v/>
      </c>
      <c r="BM683" s="84" t="str">
        <f>IF(E683=2017,
IF($S683="Tier 0",VLOOKUP($BK683,'Lookup Moyer Guidelines'!$E$78:$K$85,3,FALSE),VLOOKUP($BK683,'Lookup Moyer Guidelines'!$D$92:$J$128,3,FALSE)),
"")</f>
        <v/>
      </c>
      <c r="BN683" s="84" t="str">
        <f>IF(E683=2017,
IF($S683="Tier 0",VLOOKUP($BK683,'Lookup Moyer Guidelines'!$E$78:$K$85,6,FALSE),VLOOKUP($BK683,'Lookup Moyer Guidelines'!$D$92:$J$128,6,FALSE)),
"")</f>
        <v/>
      </c>
      <c r="BO683" s="84" t="str">
        <f>IF(E683=2017,
IF($S683="Tier 0",VLOOKUP($BK683,'Lookup Moyer Guidelines'!$E$78:$K$85,7,FALSE),VLOOKUP($BK683,'Lookup Moyer Guidelines'!$D$92:$J$128,7,FALSE)),
"")</f>
        <v/>
      </c>
      <c r="BP683" s="84" t="str">
        <f t="shared" si="361"/>
        <v/>
      </c>
      <c r="BQ683" s="84" t="str">
        <f t="shared" si="362"/>
        <v/>
      </c>
      <c r="BR683" s="96" t="str">
        <f t="shared" si="363"/>
        <v/>
      </c>
      <c r="BS683" s="96" t="str">
        <f t="shared" si="364"/>
        <v/>
      </c>
      <c r="BT683" s="96" t="str">
        <f t="shared" si="365"/>
        <v/>
      </c>
      <c r="BU683" s="96" t="str">
        <f t="shared" si="366"/>
        <v/>
      </c>
      <c r="BV683" s="84" t="str">
        <f>IF(E683=2017,
VLOOKUP(AK683,'Lookup Moyer Guidelines'!$A$92:$A$128,1,TRUE),
"")</f>
        <v/>
      </c>
      <c r="BW683" s="84" t="str">
        <f>IF(E683=2017,
CONCATENATE(BV683,",",VLOOKUP(AL683,'Lookup Moyer Guidelines'!$A$132:$B$138,2,FALSE)),
"")</f>
        <v/>
      </c>
      <c r="BX683" s="84" t="str">
        <f>IF(E683=2017,
IF(ISERROR(VLOOKUP($BW683,'Lookup Moyer Guidelines'!$D$92:$J$128,2,FALSE)),"",VLOOKUP($BW683,'Lookup Moyer Guidelines'!$D$92:$J$128,2,FALSE)),
"")</f>
        <v/>
      </c>
      <c r="BY683" s="84" t="str">
        <f>IF(E683=2017,
IF(ISERROR(VLOOKUP($BW683,'Lookup Moyer Guidelines'!$D$92:$J$128,3,FALSE)),"",VLOOKUP($BW683,'Lookup Moyer Guidelines'!$D$92:$J$128,3,FALSE)),
"")</f>
        <v/>
      </c>
      <c r="BZ683" s="84" t="str">
        <f>IF(E683=2017,
IF(ISERROR(VLOOKUP($BW683,'Lookup Moyer Guidelines'!$D$92:$J$128,6,FALSE)),"",VLOOKUP($BW683,'Lookup Moyer Guidelines'!$D$92:$J$128,6,FALSE)),
"")</f>
        <v/>
      </c>
      <c r="CA683" s="84" t="str">
        <f>IF(E683=2017,
IF(ISERROR(VLOOKUP($BW683,'Lookup Moyer Guidelines'!$D$92:$J$128,7,FALSE)),"",VLOOKUP($BW683,'Lookup Moyer Guidelines'!$D$92:$J$128,7,FALSE)),
"")</f>
        <v/>
      </c>
      <c r="CB683" s="84" t="str">
        <f t="shared" si="367"/>
        <v/>
      </c>
      <c r="CC683" s="84" t="str">
        <f t="shared" si="368"/>
        <v/>
      </c>
      <c r="CD683" s="96" t="str">
        <f t="shared" si="369"/>
        <v/>
      </c>
      <c r="CE683" s="96" t="str">
        <f t="shared" si="370"/>
        <v/>
      </c>
      <c r="CF683" s="96" t="str">
        <f t="shared" si="371"/>
        <v/>
      </c>
      <c r="CG683" s="96" t="str">
        <f t="shared" si="372"/>
        <v/>
      </c>
      <c r="CH683" s="96">
        <f t="shared" si="373"/>
        <v>5.6571913580246908E-2</v>
      </c>
      <c r="CI683" s="96">
        <f t="shared" si="374"/>
        <v>6.9772222222222215E-3</v>
      </c>
      <c r="CJ683" s="96">
        <f t="shared" si="375"/>
        <v>0.56571913580246913</v>
      </c>
      <c r="CK683" s="96">
        <f t="shared" si="376"/>
        <v>6.9772222222222208E-2</v>
      </c>
      <c r="CL683" s="84">
        <f t="shared" si="377"/>
        <v>1.54991544055471E-4</v>
      </c>
      <c r="CM683" s="84">
        <f t="shared" si="378"/>
        <v>1.9115677321156768E-5</v>
      </c>
      <c r="CN683" s="84">
        <f t="shared" si="379"/>
        <v>1.7586423135464229E-5</v>
      </c>
      <c r="CO683" s="84">
        <f>LOOKUP(Q683,'Lookup Load Factor Adjustment'!$F$2:$F$51,'Lookup Load Factor Adjustment'!$I$2:$I$51)</f>
        <v>0.68571428571428572</v>
      </c>
      <c r="CP683" s="84">
        <f t="shared" si="380"/>
        <v>1.0627991592375155E-4</v>
      </c>
      <c r="CQ683" s="84">
        <f t="shared" si="381"/>
        <v>1.2059261578604042E-5</v>
      </c>
      <c r="CR683" s="84"/>
      <c r="CS683" s="84">
        <f t="shared" si="382"/>
        <v>1</v>
      </c>
      <c r="CT683" s="84">
        <f t="shared" si="383"/>
        <v>0</v>
      </c>
      <c r="CU683" s="84">
        <f t="shared" si="384"/>
        <v>0</v>
      </c>
    </row>
    <row r="684" spans="1:99" ht="15" customHeight="1" x14ac:dyDescent="0.25">
      <c r="A684" t="s">
        <v>10727</v>
      </c>
      <c r="B684" t="s">
        <v>14136</v>
      </c>
      <c r="C684" s="141">
        <v>42580</v>
      </c>
      <c r="D684" s="141">
        <v>42927.34652777778</v>
      </c>
      <c r="E684" s="84">
        <v>2011</v>
      </c>
      <c r="F684" t="s">
        <v>165</v>
      </c>
      <c r="G684" t="s">
        <v>166</v>
      </c>
      <c r="H684" t="s">
        <v>5425</v>
      </c>
      <c r="I684">
        <v>250</v>
      </c>
      <c r="J684">
        <v>1</v>
      </c>
      <c r="K684">
        <v>1981</v>
      </c>
      <c r="L684">
        <v>1981</v>
      </c>
      <c r="M684" t="s">
        <v>167</v>
      </c>
      <c r="N684">
        <v>400279</v>
      </c>
      <c r="O684" t="s">
        <v>10728</v>
      </c>
      <c r="P684" t="s">
        <v>180</v>
      </c>
      <c r="Q684" s="84" t="s">
        <v>6833</v>
      </c>
      <c r="R684">
        <v>98</v>
      </c>
      <c r="S684" t="s">
        <v>122</v>
      </c>
      <c r="T684" t="s">
        <v>171</v>
      </c>
      <c r="U684">
        <v>2940</v>
      </c>
      <c r="V684">
        <v>1</v>
      </c>
      <c r="W684" t="s">
        <v>171</v>
      </c>
      <c r="X684" t="s">
        <v>2706</v>
      </c>
      <c r="Y684">
        <v>1</v>
      </c>
      <c r="Z684" t="s">
        <v>171</v>
      </c>
      <c r="AA684" t="s">
        <v>369</v>
      </c>
      <c r="AB684">
        <v>1</v>
      </c>
      <c r="AC684" t="s">
        <v>171</v>
      </c>
      <c r="AD684" t="s">
        <v>370</v>
      </c>
      <c r="AE684">
        <v>2015</v>
      </c>
      <c r="AF684">
        <v>2015</v>
      </c>
      <c r="AG684" t="s">
        <v>167</v>
      </c>
      <c r="AH684" t="s">
        <v>10729</v>
      </c>
      <c r="AI684" t="s">
        <v>10730</v>
      </c>
      <c r="AJ684" t="s">
        <v>373</v>
      </c>
      <c r="AK684">
        <v>115</v>
      </c>
      <c r="AL684" t="s">
        <v>125</v>
      </c>
      <c r="AM684" s="142">
        <v>60212.56</v>
      </c>
      <c r="AN684" s="142">
        <v>28750</v>
      </c>
      <c r="AO684">
        <v>10</v>
      </c>
      <c r="AP684">
        <v>100</v>
      </c>
      <c r="AQ684">
        <v>100</v>
      </c>
      <c r="AR684" s="84">
        <f>IF(E684=2017,
"",
VLOOKUP(Q684,'Lookup Moyer Guidelines'!$S$4:$T$16,2,FALSE))</f>
        <v>0.7</v>
      </c>
      <c r="AS684" s="84" t="str">
        <f t="shared" si="350"/>
        <v>50-119 hp</v>
      </c>
      <c r="AT684" s="84" t="str">
        <f t="shared" si="351"/>
        <v>pre-1988</v>
      </c>
      <c r="AU684" s="84" t="str">
        <f t="shared" si="352"/>
        <v>Tier 0, 50-119 hp, pre-1988</v>
      </c>
      <c r="AV684" s="84">
        <f>IF(E684=2017,
"",
VLOOKUP(AU684,'Lookup Moyer Guidelines'!$O$3:$Q$48, 2))</f>
        <v>12.09</v>
      </c>
      <c r="AW684" s="84">
        <f>IF(E684=2017,
"",
VLOOKUP(AU684,'Lookup Moyer Guidelines'!$O$3:$Q$48, 3))</f>
        <v>0.60499999999999998</v>
      </c>
      <c r="AX684" s="84">
        <f t="shared" si="353"/>
        <v>0.22855324074074071</v>
      </c>
      <c r="AY684" s="84">
        <f t="shared" si="354"/>
        <v>1.1437114197530865E-2</v>
      </c>
      <c r="AZ684" s="84" t="str">
        <f t="shared" si="355"/>
        <v>100-174 hp</v>
      </c>
      <c r="BA684" s="84" t="str">
        <f t="shared" si="356"/>
        <v>Tier 3, 100-174 hp</v>
      </c>
      <c r="BB684" s="84">
        <f>IF(E684=2017,
"",
VLOOKUP(BA684,'Lookup Moyer Guidelines'!$O$3:$Q$48, 2))</f>
        <v>2.3199999999999998</v>
      </c>
      <c r="BC684" s="84">
        <f>IF(E684=2017,
"",
VLOOKUP(BA684,'Lookup Moyer Guidelines'!$O$3:$Q$48, 3))</f>
        <v>0.112</v>
      </c>
      <c r="BD684" s="84">
        <f t="shared" si="357"/>
        <v>0.7</v>
      </c>
      <c r="BE684" s="84">
        <f t="shared" si="358"/>
        <v>5.1466049382716039E-2</v>
      </c>
      <c r="BF684" s="84">
        <f t="shared" si="359"/>
        <v>2.4845679012345679E-3</v>
      </c>
      <c r="BG684" s="116" t="str">
        <f t="shared" si="360"/>
        <v/>
      </c>
      <c r="BH684" s="84" t="str">
        <f>IF(E684=2017,
VLOOKUP(Q684,'Lookup Moyer Guidelines'!$B$59:$C$72,2,FALSE),
"")</f>
        <v/>
      </c>
      <c r="BI684" s="84" t="str">
        <f>IF(E684=2017,
IF(S684="Tier 0",VLOOKUP(R684,'Lookup Moyer Guidelines'!$A$78:$A$85,1,TRUE),VLOOKUP(R684,'Lookup Moyer Guidelines'!$A$92:$A$128,1,TRUE)),
"")</f>
        <v/>
      </c>
      <c r="BJ684" s="84" t="str">
        <f>IF(E684=2017,
IF(R684&gt;=120,VLOOKUP(K684,'Lookup Moyer Guidelines'!$D$82:$D$85,1,TRUE),VLOOKUP(K684,'Lookup Moyer Guidelines'!$D$78:$D$79,1,TRUE)),
"")</f>
        <v/>
      </c>
      <c r="BK684" s="84" t="str">
        <f>IF(E684=2017,
IF(S684="Tier 0",CONCATENATE(BI684,",",BJ684),CONCATENATE(BI684,",",VLOOKUP(S684,'Lookup Moyer Guidelines'!$A$132:$B$138,2,FALSE))),
"")</f>
        <v/>
      </c>
      <c r="BL684" s="84" t="str">
        <f>IF(E684=2017,
IF($S684="Tier 0",VLOOKUP($BK684,'Lookup Moyer Guidelines'!$E$78:$K$85,2,FALSE),VLOOKUP($BK684,'Lookup Moyer Guidelines'!$D$92:$J$128,2,FALSE)),
"")</f>
        <v/>
      </c>
      <c r="BM684" s="84" t="str">
        <f>IF(E684=2017,
IF($S684="Tier 0",VLOOKUP($BK684,'Lookup Moyer Guidelines'!$E$78:$K$85,3,FALSE),VLOOKUP($BK684,'Lookup Moyer Guidelines'!$D$92:$J$128,3,FALSE)),
"")</f>
        <v/>
      </c>
      <c r="BN684" s="84" t="str">
        <f>IF(E684=2017,
IF($S684="Tier 0",VLOOKUP($BK684,'Lookup Moyer Guidelines'!$E$78:$K$85,6,FALSE),VLOOKUP($BK684,'Lookup Moyer Guidelines'!$D$92:$J$128,6,FALSE)),
"")</f>
        <v/>
      </c>
      <c r="BO684" s="84" t="str">
        <f>IF(E684=2017,
IF($S684="Tier 0",VLOOKUP($BK684,'Lookup Moyer Guidelines'!$E$78:$K$85,7,FALSE),VLOOKUP($BK684,'Lookup Moyer Guidelines'!$D$92:$J$128,7,FALSE)),
"")</f>
        <v/>
      </c>
      <c r="BP684" s="84" t="str">
        <f t="shared" si="361"/>
        <v/>
      </c>
      <c r="BQ684" s="84" t="str">
        <f t="shared" si="362"/>
        <v/>
      </c>
      <c r="BR684" s="96" t="str">
        <f t="shared" si="363"/>
        <v/>
      </c>
      <c r="BS684" s="96" t="str">
        <f t="shared" si="364"/>
        <v/>
      </c>
      <c r="BT684" s="96" t="str">
        <f t="shared" si="365"/>
        <v/>
      </c>
      <c r="BU684" s="96" t="str">
        <f t="shared" si="366"/>
        <v/>
      </c>
      <c r="BV684" s="84" t="str">
        <f>IF(E684=2017,
VLOOKUP(AK684,'Lookup Moyer Guidelines'!$A$92:$A$128,1,TRUE),
"")</f>
        <v/>
      </c>
      <c r="BW684" s="84" t="str">
        <f>IF(E684=2017,
CONCATENATE(BV684,",",VLOOKUP(AL684,'Lookup Moyer Guidelines'!$A$132:$B$138,2,FALSE)),
"")</f>
        <v/>
      </c>
      <c r="BX684" s="84" t="str">
        <f>IF(E684=2017,
IF(ISERROR(VLOOKUP($BW684,'Lookup Moyer Guidelines'!$D$92:$J$128,2,FALSE)),"",VLOOKUP($BW684,'Lookup Moyer Guidelines'!$D$92:$J$128,2,FALSE)),
"")</f>
        <v/>
      </c>
      <c r="BY684" s="84" t="str">
        <f>IF(E684=2017,
IF(ISERROR(VLOOKUP($BW684,'Lookup Moyer Guidelines'!$D$92:$J$128,3,FALSE)),"",VLOOKUP($BW684,'Lookup Moyer Guidelines'!$D$92:$J$128,3,FALSE)),
"")</f>
        <v/>
      </c>
      <c r="BZ684" s="84" t="str">
        <f>IF(E684=2017,
IF(ISERROR(VLOOKUP($BW684,'Lookup Moyer Guidelines'!$D$92:$J$128,6,FALSE)),"",VLOOKUP($BW684,'Lookup Moyer Guidelines'!$D$92:$J$128,6,FALSE)),
"")</f>
        <v/>
      </c>
      <c r="CA684" s="84" t="str">
        <f>IF(E684=2017,
IF(ISERROR(VLOOKUP($BW684,'Lookup Moyer Guidelines'!$D$92:$J$128,7,FALSE)),"",VLOOKUP($BW684,'Lookup Moyer Guidelines'!$D$92:$J$128,7,FALSE)),
"")</f>
        <v/>
      </c>
      <c r="CB684" s="84" t="str">
        <f t="shared" si="367"/>
        <v/>
      </c>
      <c r="CC684" s="84" t="str">
        <f t="shared" si="368"/>
        <v/>
      </c>
      <c r="CD684" s="96" t="str">
        <f t="shared" si="369"/>
        <v/>
      </c>
      <c r="CE684" s="96" t="str">
        <f t="shared" si="370"/>
        <v/>
      </c>
      <c r="CF684" s="96" t="str">
        <f t="shared" si="371"/>
        <v/>
      </c>
      <c r="CG684" s="96" t="str">
        <f t="shared" si="372"/>
        <v/>
      </c>
      <c r="CH684" s="96">
        <f t="shared" si="373"/>
        <v>0.17708719135802467</v>
      </c>
      <c r="CI684" s="96">
        <f t="shared" si="374"/>
        <v>8.952546296296297E-3</v>
      </c>
      <c r="CJ684" s="96">
        <f t="shared" si="375"/>
        <v>1.7708719135802466</v>
      </c>
      <c r="CK684" s="96">
        <f t="shared" si="376"/>
        <v>8.9525462962962973E-2</v>
      </c>
      <c r="CL684" s="84">
        <f t="shared" si="377"/>
        <v>4.8517038728225937E-4</v>
      </c>
      <c r="CM684" s="84">
        <f t="shared" si="378"/>
        <v>2.4527524099441913E-5</v>
      </c>
      <c r="CN684" s="84">
        <f t="shared" si="379"/>
        <v>2.2565322171486559E-5</v>
      </c>
      <c r="CO684" s="84">
        <f>LOOKUP(Q684,'Lookup Load Factor Adjustment'!$F$2:$F$51,'Lookup Load Factor Adjustment'!$I$2:$I$51)</f>
        <v>0.68571428571428572</v>
      </c>
      <c r="CP684" s="84">
        <f t="shared" si="380"/>
        <v>3.3268826556497787E-4</v>
      </c>
      <c r="CQ684" s="84">
        <f t="shared" si="381"/>
        <v>1.5473363774733642E-5</v>
      </c>
      <c r="CR684" s="84"/>
      <c r="CS684" s="84">
        <f t="shared" si="382"/>
        <v>1</v>
      </c>
      <c r="CT684" s="84">
        <f t="shared" si="383"/>
        <v>0</v>
      </c>
      <c r="CU684" s="84">
        <f t="shared" si="384"/>
        <v>0</v>
      </c>
    </row>
    <row r="685" spans="1:99" ht="15" customHeight="1" x14ac:dyDescent="0.25">
      <c r="A685" t="s">
        <v>9564</v>
      </c>
      <c r="B685" t="s">
        <v>14136</v>
      </c>
      <c r="C685" s="141">
        <v>42425</v>
      </c>
      <c r="D685" s="141">
        <v>42478.354166666664</v>
      </c>
      <c r="E685" s="84">
        <v>2011</v>
      </c>
      <c r="F685" t="s">
        <v>165</v>
      </c>
      <c r="G685" t="s">
        <v>166</v>
      </c>
      <c r="H685" t="s">
        <v>5425</v>
      </c>
      <c r="I685">
        <v>750</v>
      </c>
      <c r="J685">
        <v>1</v>
      </c>
      <c r="K685">
        <v>1979</v>
      </c>
      <c r="L685">
        <v>1979</v>
      </c>
      <c r="M685" t="s">
        <v>167</v>
      </c>
      <c r="N685" t="s">
        <v>9565</v>
      </c>
      <c r="O685" t="s">
        <v>9566</v>
      </c>
      <c r="P685" t="s">
        <v>180</v>
      </c>
      <c r="Q685" s="84" t="s">
        <v>6833</v>
      </c>
      <c r="R685">
        <v>81</v>
      </c>
      <c r="S685" t="s">
        <v>122</v>
      </c>
      <c r="T685" t="s">
        <v>1804</v>
      </c>
      <c r="U685">
        <v>784</v>
      </c>
      <c r="V685">
        <v>1</v>
      </c>
      <c r="W685" t="s">
        <v>1804</v>
      </c>
      <c r="X685" t="s">
        <v>7879</v>
      </c>
      <c r="Y685">
        <v>1</v>
      </c>
      <c r="Z685" t="s">
        <v>367</v>
      </c>
      <c r="AA685" t="s">
        <v>7174</v>
      </c>
      <c r="AB685">
        <v>1</v>
      </c>
      <c r="AC685" t="s">
        <v>6941</v>
      </c>
      <c r="AD685" t="s">
        <v>7304</v>
      </c>
      <c r="AE685">
        <v>2011</v>
      </c>
      <c r="AF685">
        <v>2015</v>
      </c>
      <c r="AG685" t="s">
        <v>167</v>
      </c>
      <c r="AH685" t="s">
        <v>9567</v>
      </c>
      <c r="AI685">
        <v>1327111</v>
      </c>
      <c r="AJ685" t="s">
        <v>7177</v>
      </c>
      <c r="AK685">
        <v>105</v>
      </c>
      <c r="AL685" t="s">
        <v>125</v>
      </c>
      <c r="AM685" s="142">
        <v>51494.5</v>
      </c>
      <c r="AN685" s="142">
        <v>20200</v>
      </c>
      <c r="AO685">
        <v>10</v>
      </c>
      <c r="AP685">
        <v>100</v>
      </c>
      <c r="AQ685">
        <v>100</v>
      </c>
      <c r="AR685" s="84">
        <f>IF(E685=2017,
"",
VLOOKUP(Q685,'Lookup Moyer Guidelines'!$S$4:$T$16,2,FALSE))</f>
        <v>0.7</v>
      </c>
      <c r="AS685" s="84" t="str">
        <f t="shared" si="350"/>
        <v>50-119 hp</v>
      </c>
      <c r="AT685" s="84" t="str">
        <f t="shared" si="351"/>
        <v>pre-1988</v>
      </c>
      <c r="AU685" s="84" t="str">
        <f t="shared" si="352"/>
        <v>Tier 0, 50-119 hp, pre-1988</v>
      </c>
      <c r="AV685" s="84">
        <f>IF(E685=2017,
"",
VLOOKUP(AU685,'Lookup Moyer Guidelines'!$O$3:$Q$48, 2))</f>
        <v>12.09</v>
      </c>
      <c r="AW685" s="84">
        <f>IF(E685=2017,
"",
VLOOKUP(AU685,'Lookup Moyer Guidelines'!$O$3:$Q$48, 3))</f>
        <v>0.60499999999999998</v>
      </c>
      <c r="AX685" s="84">
        <f t="shared" si="353"/>
        <v>0.56671874999999994</v>
      </c>
      <c r="AY685" s="84">
        <f t="shared" si="354"/>
        <v>2.8359374999999992E-2</v>
      </c>
      <c r="AZ685" s="84" t="str">
        <f t="shared" si="355"/>
        <v>100-174 hp</v>
      </c>
      <c r="BA685" s="84" t="str">
        <f t="shared" si="356"/>
        <v>Tier 3, 100-174 hp</v>
      </c>
      <c r="BB685" s="84">
        <f>IF(E685=2017,
"",
VLOOKUP(BA685,'Lookup Moyer Guidelines'!$O$3:$Q$48, 2))</f>
        <v>2.3199999999999998</v>
      </c>
      <c r="BC685" s="84">
        <f>IF(E685=2017,
"",
VLOOKUP(BA685,'Lookup Moyer Guidelines'!$O$3:$Q$48, 3))</f>
        <v>0.112</v>
      </c>
      <c r="BD685" s="84">
        <f t="shared" si="357"/>
        <v>0.53999999999999992</v>
      </c>
      <c r="BE685" s="84">
        <f t="shared" si="358"/>
        <v>0.10874999999999999</v>
      </c>
      <c r="BF685" s="84">
        <f t="shared" si="359"/>
        <v>5.2499999999999995E-3</v>
      </c>
      <c r="BG685" s="116" t="str">
        <f t="shared" si="360"/>
        <v/>
      </c>
      <c r="BH685" s="84" t="str">
        <f>IF(E685=2017,
VLOOKUP(Q685,'Lookup Moyer Guidelines'!$B$59:$C$72,2,FALSE),
"")</f>
        <v/>
      </c>
      <c r="BI685" s="84" t="str">
        <f>IF(E685=2017,
IF(S685="Tier 0",VLOOKUP(R685,'Lookup Moyer Guidelines'!$A$78:$A$85,1,TRUE),VLOOKUP(R685,'Lookup Moyer Guidelines'!$A$92:$A$128,1,TRUE)),
"")</f>
        <v/>
      </c>
      <c r="BJ685" s="84" t="str">
        <f>IF(E685=2017,
IF(R685&gt;=120,VLOOKUP(K685,'Lookup Moyer Guidelines'!$D$82:$D$85,1,TRUE),VLOOKUP(K685,'Lookup Moyer Guidelines'!$D$78:$D$79,1,TRUE)),
"")</f>
        <v/>
      </c>
      <c r="BK685" s="84" t="str">
        <f>IF(E685=2017,
IF(S685="Tier 0",CONCATENATE(BI685,",",BJ685),CONCATENATE(BI685,",",VLOOKUP(S685,'Lookup Moyer Guidelines'!$A$132:$B$138,2,FALSE))),
"")</f>
        <v/>
      </c>
      <c r="BL685" s="84" t="str">
        <f>IF(E685=2017,
IF($S685="Tier 0",VLOOKUP($BK685,'Lookup Moyer Guidelines'!$E$78:$K$85,2,FALSE),VLOOKUP($BK685,'Lookup Moyer Guidelines'!$D$92:$J$128,2,FALSE)),
"")</f>
        <v/>
      </c>
      <c r="BM685" s="84" t="str">
        <f>IF(E685=2017,
IF($S685="Tier 0",VLOOKUP($BK685,'Lookup Moyer Guidelines'!$E$78:$K$85,3,FALSE),VLOOKUP($BK685,'Lookup Moyer Guidelines'!$D$92:$J$128,3,FALSE)),
"")</f>
        <v/>
      </c>
      <c r="BN685" s="84" t="str">
        <f>IF(E685=2017,
IF($S685="Tier 0",VLOOKUP($BK685,'Lookup Moyer Guidelines'!$E$78:$K$85,6,FALSE),VLOOKUP($BK685,'Lookup Moyer Guidelines'!$D$92:$J$128,6,FALSE)),
"")</f>
        <v/>
      </c>
      <c r="BO685" s="84" t="str">
        <f>IF(E685=2017,
IF($S685="Tier 0",VLOOKUP($BK685,'Lookup Moyer Guidelines'!$E$78:$K$85,7,FALSE),VLOOKUP($BK685,'Lookup Moyer Guidelines'!$D$92:$J$128,7,FALSE)),
"")</f>
        <v/>
      </c>
      <c r="BP685" s="84" t="str">
        <f t="shared" si="361"/>
        <v/>
      </c>
      <c r="BQ685" s="84" t="str">
        <f t="shared" si="362"/>
        <v/>
      </c>
      <c r="BR685" s="96" t="str">
        <f t="shared" si="363"/>
        <v/>
      </c>
      <c r="BS685" s="96" t="str">
        <f t="shared" si="364"/>
        <v/>
      </c>
      <c r="BT685" s="96" t="str">
        <f t="shared" si="365"/>
        <v/>
      </c>
      <c r="BU685" s="96" t="str">
        <f t="shared" si="366"/>
        <v/>
      </c>
      <c r="BV685" s="84" t="str">
        <f>IF(E685=2017,
VLOOKUP(AK685,'Lookup Moyer Guidelines'!$A$92:$A$128,1,TRUE),
"")</f>
        <v/>
      </c>
      <c r="BW685" s="84" t="str">
        <f>IF(E685=2017,
CONCATENATE(BV685,",",VLOOKUP(AL685,'Lookup Moyer Guidelines'!$A$132:$B$138,2,FALSE)),
"")</f>
        <v/>
      </c>
      <c r="BX685" s="84" t="str">
        <f>IF(E685=2017,
IF(ISERROR(VLOOKUP($BW685,'Lookup Moyer Guidelines'!$D$92:$J$128,2,FALSE)),"",VLOOKUP($BW685,'Lookup Moyer Guidelines'!$D$92:$J$128,2,FALSE)),
"")</f>
        <v/>
      </c>
      <c r="BY685" s="84" t="str">
        <f>IF(E685=2017,
IF(ISERROR(VLOOKUP($BW685,'Lookup Moyer Guidelines'!$D$92:$J$128,3,FALSE)),"",VLOOKUP($BW685,'Lookup Moyer Guidelines'!$D$92:$J$128,3,FALSE)),
"")</f>
        <v/>
      </c>
      <c r="BZ685" s="84" t="str">
        <f>IF(E685=2017,
IF(ISERROR(VLOOKUP($BW685,'Lookup Moyer Guidelines'!$D$92:$J$128,6,FALSE)),"",VLOOKUP($BW685,'Lookup Moyer Guidelines'!$D$92:$J$128,6,FALSE)),
"")</f>
        <v/>
      </c>
      <c r="CA685" s="84" t="str">
        <f>IF(E685=2017,
IF(ISERROR(VLOOKUP($BW685,'Lookup Moyer Guidelines'!$D$92:$J$128,7,FALSE)),"",VLOOKUP($BW685,'Lookup Moyer Guidelines'!$D$92:$J$128,7,FALSE)),
"")</f>
        <v/>
      </c>
      <c r="CB685" s="84" t="str">
        <f t="shared" si="367"/>
        <v/>
      </c>
      <c r="CC685" s="84" t="str">
        <f t="shared" si="368"/>
        <v/>
      </c>
      <c r="CD685" s="96" t="str">
        <f t="shared" si="369"/>
        <v/>
      </c>
      <c r="CE685" s="96" t="str">
        <f t="shared" si="370"/>
        <v/>
      </c>
      <c r="CF685" s="96" t="str">
        <f t="shared" si="371"/>
        <v/>
      </c>
      <c r="CG685" s="96" t="str">
        <f t="shared" si="372"/>
        <v/>
      </c>
      <c r="CH685" s="96">
        <f t="shared" si="373"/>
        <v>0.45796874999999992</v>
      </c>
      <c r="CI685" s="96">
        <f t="shared" si="374"/>
        <v>2.3109374999999995E-2</v>
      </c>
      <c r="CJ685" s="96">
        <f t="shared" si="375"/>
        <v>4.5796874999999995</v>
      </c>
      <c r="CK685" s="96">
        <f t="shared" si="376"/>
        <v>0.23109374999999993</v>
      </c>
      <c r="CL685" s="84">
        <f t="shared" si="377"/>
        <v>1.2547089041095891E-3</v>
      </c>
      <c r="CM685" s="84">
        <f t="shared" si="378"/>
        <v>6.3313356164383544E-5</v>
      </c>
      <c r="CN685" s="84">
        <f t="shared" si="379"/>
        <v>5.8248287671232865E-5</v>
      </c>
      <c r="CO685" s="84">
        <f>LOOKUP(Q685,'Lookup Load Factor Adjustment'!$F$2:$F$51,'Lookup Load Factor Adjustment'!$I$2:$I$51)</f>
        <v>0.68571428571428572</v>
      </c>
      <c r="CP685" s="84">
        <f t="shared" si="380"/>
        <v>8.6037181996086111E-4</v>
      </c>
      <c r="CQ685" s="84">
        <f t="shared" si="381"/>
        <v>3.9941682974559681E-5</v>
      </c>
      <c r="CR685" s="84"/>
      <c r="CS685" s="84">
        <f t="shared" si="382"/>
        <v>1</v>
      </c>
      <c r="CT685" s="84">
        <f t="shared" si="383"/>
        <v>0</v>
      </c>
      <c r="CU685" s="84">
        <f t="shared" si="384"/>
        <v>0</v>
      </c>
    </row>
    <row r="686" spans="1:99" ht="15" customHeight="1" x14ac:dyDescent="0.25">
      <c r="A686" t="s">
        <v>10379</v>
      </c>
      <c r="B686" t="s">
        <v>14136</v>
      </c>
      <c r="C686" s="141">
        <v>42527</v>
      </c>
      <c r="D686" s="141">
        <v>42529.400694444441</v>
      </c>
      <c r="E686" s="84">
        <v>2011</v>
      </c>
      <c r="F686" t="s">
        <v>165</v>
      </c>
      <c r="G686" t="s">
        <v>166</v>
      </c>
      <c r="H686" t="s">
        <v>5425</v>
      </c>
      <c r="I686">
        <v>250</v>
      </c>
      <c r="J686">
        <v>1</v>
      </c>
      <c r="K686">
        <v>1981</v>
      </c>
      <c r="L686">
        <v>1981</v>
      </c>
      <c r="M686" t="s">
        <v>167</v>
      </c>
      <c r="N686" t="s">
        <v>10380</v>
      </c>
      <c r="O686" t="s">
        <v>10381</v>
      </c>
      <c r="P686" t="s">
        <v>180</v>
      </c>
      <c r="Q686" s="84" t="s">
        <v>6833</v>
      </c>
      <c r="R686">
        <v>98</v>
      </c>
      <c r="S686" t="s">
        <v>122</v>
      </c>
      <c r="T686" t="s">
        <v>422</v>
      </c>
      <c r="U686">
        <v>285</v>
      </c>
      <c r="V686">
        <v>1</v>
      </c>
      <c r="W686" t="s">
        <v>294</v>
      </c>
      <c r="X686" t="s">
        <v>959</v>
      </c>
      <c r="Y686">
        <v>1</v>
      </c>
      <c r="Z686" t="s">
        <v>171</v>
      </c>
      <c r="AA686" t="s">
        <v>791</v>
      </c>
      <c r="AB686">
        <v>1</v>
      </c>
      <c r="AC686" t="s">
        <v>171</v>
      </c>
      <c r="AD686" t="s">
        <v>792</v>
      </c>
      <c r="AE686">
        <v>2011</v>
      </c>
      <c r="AF686">
        <v>2014</v>
      </c>
      <c r="AG686" t="s">
        <v>167</v>
      </c>
      <c r="AH686" t="s">
        <v>10382</v>
      </c>
      <c r="AI686" t="s">
        <v>10383</v>
      </c>
      <c r="AJ686" t="s">
        <v>795</v>
      </c>
      <c r="AK686">
        <v>99</v>
      </c>
      <c r="AL686" t="s">
        <v>125</v>
      </c>
      <c r="AM686" s="142">
        <v>45545.85</v>
      </c>
      <c r="AN686" s="142">
        <v>19800</v>
      </c>
      <c r="AO686">
        <v>10</v>
      </c>
      <c r="AP686">
        <v>100</v>
      </c>
      <c r="AQ686">
        <v>100</v>
      </c>
      <c r="AR686" s="84">
        <f>IF(E686=2017,
"",
VLOOKUP(Q686,'Lookup Moyer Guidelines'!$S$4:$T$16,2,FALSE))</f>
        <v>0.7</v>
      </c>
      <c r="AS686" s="84" t="str">
        <f t="shared" si="350"/>
        <v>50-119 hp</v>
      </c>
      <c r="AT686" s="84" t="str">
        <f t="shared" si="351"/>
        <v>pre-1988</v>
      </c>
      <c r="AU686" s="84" t="str">
        <f t="shared" si="352"/>
        <v>Tier 0, 50-119 hp, pre-1988</v>
      </c>
      <c r="AV686" s="84">
        <f>IF(E686=2017,
"",
VLOOKUP(AU686,'Lookup Moyer Guidelines'!$O$3:$Q$48, 2))</f>
        <v>12.09</v>
      </c>
      <c r="AW686" s="84">
        <f>IF(E686=2017,
"",
VLOOKUP(AU686,'Lookup Moyer Guidelines'!$O$3:$Q$48, 3))</f>
        <v>0.60499999999999998</v>
      </c>
      <c r="AX686" s="84">
        <f t="shared" si="353"/>
        <v>0.22855324074074071</v>
      </c>
      <c r="AY686" s="84">
        <f t="shared" si="354"/>
        <v>1.1437114197530865E-2</v>
      </c>
      <c r="AZ686" s="84" t="str">
        <f t="shared" si="355"/>
        <v>75-99 hp</v>
      </c>
      <c r="BA686" s="84" t="str">
        <f t="shared" si="356"/>
        <v>Tier 3, 75-99 hp</v>
      </c>
      <c r="BB686" s="84">
        <f>IF(E686=2017,
"",
VLOOKUP(BA686,'Lookup Moyer Guidelines'!$O$3:$Q$48, 2))</f>
        <v>2.74</v>
      </c>
      <c r="BC686" s="84">
        <f>IF(E686=2017,
"",
VLOOKUP(BA686,'Lookup Moyer Guidelines'!$O$3:$Q$48, 3))</f>
        <v>0.192</v>
      </c>
      <c r="BD686" s="84">
        <f t="shared" si="357"/>
        <v>0.7</v>
      </c>
      <c r="BE686" s="84">
        <f t="shared" si="358"/>
        <v>5.2326388888888895E-2</v>
      </c>
      <c r="BF686" s="84">
        <f t="shared" si="359"/>
        <v>3.6666666666666662E-3</v>
      </c>
      <c r="BG686" s="116" t="str">
        <f t="shared" si="360"/>
        <v/>
      </c>
      <c r="BH686" s="84" t="str">
        <f>IF(E686=2017,
VLOOKUP(Q686,'Lookup Moyer Guidelines'!$B$59:$C$72,2,FALSE),
"")</f>
        <v/>
      </c>
      <c r="BI686" s="84" t="str">
        <f>IF(E686=2017,
IF(S686="Tier 0",VLOOKUP(R686,'Lookup Moyer Guidelines'!$A$78:$A$85,1,TRUE),VLOOKUP(R686,'Lookup Moyer Guidelines'!$A$92:$A$128,1,TRUE)),
"")</f>
        <v/>
      </c>
      <c r="BJ686" s="84" t="str">
        <f>IF(E686=2017,
IF(R686&gt;=120,VLOOKUP(K686,'Lookup Moyer Guidelines'!$D$82:$D$85,1,TRUE),VLOOKUP(K686,'Lookup Moyer Guidelines'!$D$78:$D$79,1,TRUE)),
"")</f>
        <v/>
      </c>
      <c r="BK686" s="84" t="str">
        <f>IF(E686=2017,
IF(S686="Tier 0",CONCATENATE(BI686,",",BJ686),CONCATENATE(BI686,",",VLOOKUP(S686,'Lookup Moyer Guidelines'!$A$132:$B$138,2,FALSE))),
"")</f>
        <v/>
      </c>
      <c r="BL686" s="84" t="str">
        <f>IF(E686=2017,
IF($S686="Tier 0",VLOOKUP($BK686,'Lookup Moyer Guidelines'!$E$78:$K$85,2,FALSE),VLOOKUP($BK686,'Lookup Moyer Guidelines'!$D$92:$J$128,2,FALSE)),
"")</f>
        <v/>
      </c>
      <c r="BM686" s="84" t="str">
        <f>IF(E686=2017,
IF($S686="Tier 0",VLOOKUP($BK686,'Lookup Moyer Guidelines'!$E$78:$K$85,3,FALSE),VLOOKUP($BK686,'Lookup Moyer Guidelines'!$D$92:$J$128,3,FALSE)),
"")</f>
        <v/>
      </c>
      <c r="BN686" s="84" t="str">
        <f>IF(E686=2017,
IF($S686="Tier 0",VLOOKUP($BK686,'Lookup Moyer Guidelines'!$E$78:$K$85,6,FALSE),VLOOKUP($BK686,'Lookup Moyer Guidelines'!$D$92:$J$128,6,FALSE)),
"")</f>
        <v/>
      </c>
      <c r="BO686" s="84" t="str">
        <f>IF(E686=2017,
IF($S686="Tier 0",VLOOKUP($BK686,'Lookup Moyer Guidelines'!$E$78:$K$85,7,FALSE),VLOOKUP($BK686,'Lookup Moyer Guidelines'!$D$92:$J$128,7,FALSE)),
"")</f>
        <v/>
      </c>
      <c r="BP686" s="84" t="str">
        <f t="shared" si="361"/>
        <v/>
      </c>
      <c r="BQ686" s="84" t="str">
        <f t="shared" si="362"/>
        <v/>
      </c>
      <c r="BR686" s="96" t="str">
        <f t="shared" si="363"/>
        <v/>
      </c>
      <c r="BS686" s="96" t="str">
        <f t="shared" si="364"/>
        <v/>
      </c>
      <c r="BT686" s="96" t="str">
        <f t="shared" si="365"/>
        <v/>
      </c>
      <c r="BU686" s="96" t="str">
        <f t="shared" si="366"/>
        <v/>
      </c>
      <c r="BV686" s="84" t="str">
        <f>IF(E686=2017,
VLOOKUP(AK686,'Lookup Moyer Guidelines'!$A$92:$A$128,1,TRUE),
"")</f>
        <v/>
      </c>
      <c r="BW686" s="84" t="str">
        <f>IF(E686=2017,
CONCATENATE(BV686,",",VLOOKUP(AL686,'Lookup Moyer Guidelines'!$A$132:$B$138,2,FALSE)),
"")</f>
        <v/>
      </c>
      <c r="BX686" s="84" t="str">
        <f>IF(E686=2017,
IF(ISERROR(VLOOKUP($BW686,'Lookup Moyer Guidelines'!$D$92:$J$128,2,FALSE)),"",VLOOKUP($BW686,'Lookup Moyer Guidelines'!$D$92:$J$128,2,FALSE)),
"")</f>
        <v/>
      </c>
      <c r="BY686" s="84" t="str">
        <f>IF(E686=2017,
IF(ISERROR(VLOOKUP($BW686,'Lookup Moyer Guidelines'!$D$92:$J$128,3,FALSE)),"",VLOOKUP($BW686,'Lookup Moyer Guidelines'!$D$92:$J$128,3,FALSE)),
"")</f>
        <v/>
      </c>
      <c r="BZ686" s="84" t="str">
        <f>IF(E686=2017,
IF(ISERROR(VLOOKUP($BW686,'Lookup Moyer Guidelines'!$D$92:$J$128,6,FALSE)),"",VLOOKUP($BW686,'Lookup Moyer Guidelines'!$D$92:$J$128,6,FALSE)),
"")</f>
        <v/>
      </c>
      <c r="CA686" s="84" t="str">
        <f>IF(E686=2017,
IF(ISERROR(VLOOKUP($BW686,'Lookup Moyer Guidelines'!$D$92:$J$128,7,FALSE)),"",VLOOKUP($BW686,'Lookup Moyer Guidelines'!$D$92:$J$128,7,FALSE)),
"")</f>
        <v/>
      </c>
      <c r="CB686" s="84" t="str">
        <f t="shared" si="367"/>
        <v/>
      </c>
      <c r="CC686" s="84" t="str">
        <f t="shared" si="368"/>
        <v/>
      </c>
      <c r="CD686" s="96" t="str">
        <f t="shared" si="369"/>
        <v/>
      </c>
      <c r="CE686" s="96" t="str">
        <f t="shared" si="370"/>
        <v/>
      </c>
      <c r="CF686" s="96" t="str">
        <f t="shared" si="371"/>
        <v/>
      </c>
      <c r="CG686" s="96" t="str">
        <f t="shared" si="372"/>
        <v/>
      </c>
      <c r="CH686" s="96">
        <f t="shared" si="373"/>
        <v>0.17622685185185183</v>
      </c>
      <c r="CI686" s="96">
        <f t="shared" si="374"/>
        <v>7.7704475308641987E-3</v>
      </c>
      <c r="CJ686" s="96">
        <f t="shared" si="375"/>
        <v>1.7622685185185183</v>
      </c>
      <c r="CK686" s="96">
        <f t="shared" si="376"/>
        <v>7.7704475308641982E-2</v>
      </c>
      <c r="CL686" s="84">
        <f t="shared" si="377"/>
        <v>4.8281329274479955E-4</v>
      </c>
      <c r="CM686" s="84">
        <f t="shared" si="378"/>
        <v>2.1288897344833419E-5</v>
      </c>
      <c r="CN686" s="84">
        <f t="shared" si="379"/>
        <v>1.9585785557246747E-5</v>
      </c>
      <c r="CO686" s="84">
        <f>LOOKUP(Q686,'Lookup Load Factor Adjustment'!$F$2:$F$51,'Lookup Load Factor Adjustment'!$I$2:$I$51)</f>
        <v>0.68571428571428572</v>
      </c>
      <c r="CP686" s="84">
        <f t="shared" si="380"/>
        <v>3.3107197216786254E-4</v>
      </c>
      <c r="CQ686" s="84">
        <f t="shared" si="381"/>
        <v>1.3430252953540626E-5</v>
      </c>
      <c r="CR686" s="84"/>
      <c r="CS686" s="84">
        <f t="shared" si="382"/>
        <v>1</v>
      </c>
      <c r="CT686" s="84">
        <f t="shared" si="383"/>
        <v>0</v>
      </c>
      <c r="CU686" s="84">
        <f t="shared" si="384"/>
        <v>0</v>
      </c>
    </row>
    <row r="687" spans="1:99" ht="15" customHeight="1" x14ac:dyDescent="0.25">
      <c r="A687" t="s">
        <v>10026</v>
      </c>
      <c r="B687" t="s">
        <v>14136</v>
      </c>
      <c r="C687" s="141">
        <v>42479</v>
      </c>
      <c r="D687" s="141">
        <v>42500.546527777777</v>
      </c>
      <c r="E687" s="84">
        <v>2011</v>
      </c>
      <c r="F687" t="s">
        <v>165</v>
      </c>
      <c r="G687" t="s">
        <v>166</v>
      </c>
      <c r="H687" t="s">
        <v>5425</v>
      </c>
      <c r="I687">
        <v>150</v>
      </c>
      <c r="J687">
        <v>1</v>
      </c>
      <c r="K687">
        <v>1974</v>
      </c>
      <c r="L687">
        <v>1974</v>
      </c>
      <c r="M687" t="s">
        <v>167</v>
      </c>
      <c r="N687">
        <v>7826</v>
      </c>
      <c r="O687" t="s">
        <v>10027</v>
      </c>
      <c r="P687" t="s">
        <v>180</v>
      </c>
      <c r="Q687" s="84" t="s">
        <v>6833</v>
      </c>
      <c r="R687">
        <v>52</v>
      </c>
      <c r="S687" t="s">
        <v>122</v>
      </c>
      <c r="T687" t="s">
        <v>10028</v>
      </c>
      <c r="U687">
        <v>5000</v>
      </c>
      <c r="V687">
        <v>1</v>
      </c>
      <c r="W687" t="s">
        <v>282</v>
      </c>
      <c r="X687" t="s">
        <v>10029</v>
      </c>
      <c r="Y687">
        <v>1</v>
      </c>
      <c r="Z687" t="s">
        <v>2866</v>
      </c>
      <c r="AA687">
        <v>2555</v>
      </c>
      <c r="AB687">
        <v>1</v>
      </c>
      <c r="AC687" t="s">
        <v>2866</v>
      </c>
      <c r="AD687" t="s">
        <v>7050</v>
      </c>
      <c r="AE687">
        <v>2015</v>
      </c>
      <c r="AF687">
        <v>2015</v>
      </c>
      <c r="AG687" t="s">
        <v>167</v>
      </c>
      <c r="AH687" t="s">
        <v>10030</v>
      </c>
      <c r="AI687" t="s">
        <v>10031</v>
      </c>
      <c r="AJ687" t="s">
        <v>10032</v>
      </c>
      <c r="AK687">
        <v>55</v>
      </c>
      <c r="AL687" t="s">
        <v>128</v>
      </c>
      <c r="AM687" s="142">
        <v>28057.75</v>
      </c>
      <c r="AN687" s="142">
        <v>11000</v>
      </c>
      <c r="AO687">
        <v>10</v>
      </c>
      <c r="AP687">
        <v>100</v>
      </c>
      <c r="AQ687">
        <v>100</v>
      </c>
      <c r="AR687" s="84">
        <f>IF(E687=2017,
"",
VLOOKUP(Q687,'Lookup Moyer Guidelines'!$S$4:$T$16,2,FALSE))</f>
        <v>0.7</v>
      </c>
      <c r="AS687" s="84" t="str">
        <f t="shared" si="350"/>
        <v>50-119 hp</v>
      </c>
      <c r="AT687" s="84" t="str">
        <f t="shared" si="351"/>
        <v>pre-1988</v>
      </c>
      <c r="AU687" s="84" t="str">
        <f t="shared" si="352"/>
        <v>Tier 0, 50-119 hp, pre-1988</v>
      </c>
      <c r="AV687" s="84">
        <f>IF(E687=2017,
"",
VLOOKUP(AU687,'Lookup Moyer Guidelines'!$O$3:$Q$48, 2))</f>
        <v>12.09</v>
      </c>
      <c r="AW687" s="84">
        <f>IF(E687=2017,
"",
VLOOKUP(AU687,'Lookup Moyer Guidelines'!$O$3:$Q$48, 3))</f>
        <v>0.60499999999999998</v>
      </c>
      <c r="AX687" s="84">
        <f t="shared" si="353"/>
        <v>7.2763888888888878E-2</v>
      </c>
      <c r="AY687" s="84">
        <f t="shared" si="354"/>
        <v>3.6412037037037034E-3</v>
      </c>
      <c r="AZ687" s="84" t="str">
        <f t="shared" si="355"/>
        <v>50-74 hp</v>
      </c>
      <c r="BA687" s="84" t="str">
        <f t="shared" si="356"/>
        <v>Tier 4 Final, 50-74 hp</v>
      </c>
      <c r="BB687" s="84">
        <f>IF(E687=2017,
"",
VLOOKUP(BA687,'Lookup Moyer Guidelines'!$O$3:$Q$48, 2))</f>
        <v>2.74</v>
      </c>
      <c r="BC687" s="84">
        <f>IF(E687=2017,
"",
VLOOKUP(BA687,'Lookup Moyer Guidelines'!$O$3:$Q$48, 3))</f>
        <v>8.0000000000000002E-3</v>
      </c>
      <c r="BD687" s="84">
        <f t="shared" si="357"/>
        <v>0.7</v>
      </c>
      <c r="BE687" s="84">
        <f t="shared" si="358"/>
        <v>1.744212962962963E-2</v>
      </c>
      <c r="BF687" s="84">
        <f t="shared" si="359"/>
        <v>5.0925925925925929E-5</v>
      </c>
      <c r="BG687" s="116" t="str">
        <f t="shared" si="360"/>
        <v/>
      </c>
      <c r="BH687" s="84" t="str">
        <f>IF(E687=2017,
VLOOKUP(Q687,'Lookup Moyer Guidelines'!$B$59:$C$72,2,FALSE),
"")</f>
        <v/>
      </c>
      <c r="BI687" s="84" t="str">
        <f>IF(E687=2017,
IF(S687="Tier 0",VLOOKUP(R687,'Lookup Moyer Guidelines'!$A$78:$A$85,1,TRUE),VLOOKUP(R687,'Lookup Moyer Guidelines'!$A$92:$A$128,1,TRUE)),
"")</f>
        <v/>
      </c>
      <c r="BJ687" s="84" t="str">
        <f>IF(E687=2017,
IF(R687&gt;=120,VLOOKUP(K687,'Lookup Moyer Guidelines'!$D$82:$D$85,1,TRUE),VLOOKUP(K687,'Lookup Moyer Guidelines'!$D$78:$D$79,1,TRUE)),
"")</f>
        <v/>
      </c>
      <c r="BK687" s="84" t="str">
        <f>IF(E687=2017,
IF(S687="Tier 0",CONCATENATE(BI687,",",BJ687),CONCATENATE(BI687,",",VLOOKUP(S687,'Lookup Moyer Guidelines'!$A$132:$B$138,2,FALSE))),
"")</f>
        <v/>
      </c>
      <c r="BL687" s="84" t="str">
        <f>IF(E687=2017,
IF($S687="Tier 0",VLOOKUP($BK687,'Lookup Moyer Guidelines'!$E$78:$K$85,2,FALSE),VLOOKUP($BK687,'Lookup Moyer Guidelines'!$D$92:$J$128,2,FALSE)),
"")</f>
        <v/>
      </c>
      <c r="BM687" s="84" t="str">
        <f>IF(E687=2017,
IF($S687="Tier 0",VLOOKUP($BK687,'Lookup Moyer Guidelines'!$E$78:$K$85,3,FALSE),VLOOKUP($BK687,'Lookup Moyer Guidelines'!$D$92:$J$128,3,FALSE)),
"")</f>
        <v/>
      </c>
      <c r="BN687" s="84" t="str">
        <f>IF(E687=2017,
IF($S687="Tier 0",VLOOKUP($BK687,'Lookup Moyer Guidelines'!$E$78:$K$85,6,FALSE),VLOOKUP($BK687,'Lookup Moyer Guidelines'!$D$92:$J$128,6,FALSE)),
"")</f>
        <v/>
      </c>
      <c r="BO687" s="84" t="str">
        <f>IF(E687=2017,
IF($S687="Tier 0",VLOOKUP($BK687,'Lookup Moyer Guidelines'!$E$78:$K$85,7,FALSE),VLOOKUP($BK687,'Lookup Moyer Guidelines'!$D$92:$J$128,7,FALSE)),
"")</f>
        <v/>
      </c>
      <c r="BP687" s="84" t="str">
        <f t="shared" si="361"/>
        <v/>
      </c>
      <c r="BQ687" s="84" t="str">
        <f t="shared" si="362"/>
        <v/>
      </c>
      <c r="BR687" s="96" t="str">
        <f t="shared" si="363"/>
        <v/>
      </c>
      <c r="BS687" s="96" t="str">
        <f t="shared" si="364"/>
        <v/>
      </c>
      <c r="BT687" s="96" t="str">
        <f t="shared" si="365"/>
        <v/>
      </c>
      <c r="BU687" s="96" t="str">
        <f t="shared" si="366"/>
        <v/>
      </c>
      <c r="BV687" s="84" t="str">
        <f>IF(E687=2017,
VLOOKUP(AK687,'Lookup Moyer Guidelines'!$A$92:$A$128,1,TRUE),
"")</f>
        <v/>
      </c>
      <c r="BW687" s="84" t="str">
        <f>IF(E687=2017,
CONCATENATE(BV687,",",VLOOKUP(AL687,'Lookup Moyer Guidelines'!$A$132:$B$138,2,FALSE)),
"")</f>
        <v/>
      </c>
      <c r="BX687" s="84" t="str">
        <f>IF(E687=2017,
IF(ISERROR(VLOOKUP($BW687,'Lookup Moyer Guidelines'!$D$92:$J$128,2,FALSE)),"",VLOOKUP($BW687,'Lookup Moyer Guidelines'!$D$92:$J$128,2,FALSE)),
"")</f>
        <v/>
      </c>
      <c r="BY687" s="84" t="str">
        <f>IF(E687=2017,
IF(ISERROR(VLOOKUP($BW687,'Lookup Moyer Guidelines'!$D$92:$J$128,3,FALSE)),"",VLOOKUP($BW687,'Lookup Moyer Guidelines'!$D$92:$J$128,3,FALSE)),
"")</f>
        <v/>
      </c>
      <c r="BZ687" s="84" t="str">
        <f>IF(E687=2017,
IF(ISERROR(VLOOKUP($BW687,'Lookup Moyer Guidelines'!$D$92:$J$128,6,FALSE)),"",VLOOKUP($BW687,'Lookup Moyer Guidelines'!$D$92:$J$128,6,FALSE)),
"")</f>
        <v/>
      </c>
      <c r="CA687" s="84" t="str">
        <f>IF(E687=2017,
IF(ISERROR(VLOOKUP($BW687,'Lookup Moyer Guidelines'!$D$92:$J$128,7,FALSE)),"",VLOOKUP($BW687,'Lookup Moyer Guidelines'!$D$92:$J$128,7,FALSE)),
"")</f>
        <v/>
      </c>
      <c r="CB687" s="84" t="str">
        <f t="shared" si="367"/>
        <v/>
      </c>
      <c r="CC687" s="84" t="str">
        <f t="shared" si="368"/>
        <v/>
      </c>
      <c r="CD687" s="96" t="str">
        <f t="shared" si="369"/>
        <v/>
      </c>
      <c r="CE687" s="96" t="str">
        <f t="shared" si="370"/>
        <v/>
      </c>
      <c r="CF687" s="96" t="str">
        <f t="shared" si="371"/>
        <v/>
      </c>
      <c r="CG687" s="96" t="str">
        <f t="shared" si="372"/>
        <v/>
      </c>
      <c r="CH687" s="96">
        <f t="shared" si="373"/>
        <v>5.5321759259259251E-2</v>
      </c>
      <c r="CI687" s="96">
        <f t="shared" si="374"/>
        <v>3.5902777777777773E-3</v>
      </c>
      <c r="CJ687" s="96">
        <f t="shared" si="375"/>
        <v>0.55321759259259251</v>
      </c>
      <c r="CK687" s="96">
        <f t="shared" si="376"/>
        <v>3.590277777777777E-2</v>
      </c>
      <c r="CL687" s="84">
        <f t="shared" si="377"/>
        <v>1.5156646372399795E-4</v>
      </c>
      <c r="CM687" s="84">
        <f t="shared" si="378"/>
        <v>9.836377473363773E-6</v>
      </c>
      <c r="CN687" s="84">
        <f t="shared" si="379"/>
        <v>9.049467275494671E-6</v>
      </c>
      <c r="CO687" s="84">
        <f>LOOKUP(Q687,'Lookup Load Factor Adjustment'!$F$2:$F$51,'Lookup Load Factor Adjustment'!$I$2:$I$51)</f>
        <v>0.68571428571428572</v>
      </c>
      <c r="CP687" s="84">
        <f t="shared" si="380"/>
        <v>1.0393128941074146E-4</v>
      </c>
      <c r="CQ687" s="84">
        <f t="shared" si="381"/>
        <v>6.2053489889106315E-6</v>
      </c>
      <c r="CR687" s="84"/>
      <c r="CS687" s="84">
        <f t="shared" si="382"/>
        <v>1</v>
      </c>
      <c r="CT687" s="84">
        <f t="shared" si="383"/>
        <v>0</v>
      </c>
      <c r="CU687" s="84">
        <f t="shared" si="384"/>
        <v>0</v>
      </c>
    </row>
    <row r="688" spans="1:99" ht="15" customHeight="1" x14ac:dyDescent="0.25">
      <c r="A688" t="s">
        <v>9224</v>
      </c>
      <c r="B688" t="s">
        <v>14136</v>
      </c>
      <c r="C688" s="141">
        <v>42368</v>
      </c>
      <c r="D688" s="141">
        <v>42439.375694444447</v>
      </c>
      <c r="E688" s="84">
        <v>2011</v>
      </c>
      <c r="F688" t="s">
        <v>165</v>
      </c>
      <c r="G688" t="s">
        <v>166</v>
      </c>
      <c r="H688" t="s">
        <v>5425</v>
      </c>
      <c r="I688">
        <v>125</v>
      </c>
      <c r="J688">
        <v>1</v>
      </c>
      <c r="K688">
        <v>1972</v>
      </c>
      <c r="L688">
        <v>1972</v>
      </c>
      <c r="M688" t="s">
        <v>167</v>
      </c>
      <c r="N688" t="s">
        <v>9225</v>
      </c>
      <c r="O688" t="s">
        <v>9226</v>
      </c>
      <c r="P688" t="s">
        <v>180</v>
      </c>
      <c r="Q688" s="84" t="s">
        <v>6833</v>
      </c>
      <c r="R688">
        <v>46</v>
      </c>
      <c r="S688" t="s">
        <v>122</v>
      </c>
      <c r="T688" t="s">
        <v>422</v>
      </c>
      <c r="U688">
        <v>135</v>
      </c>
      <c r="V688">
        <v>1</v>
      </c>
      <c r="W688" t="s">
        <v>294</v>
      </c>
      <c r="X688" t="s">
        <v>1185</v>
      </c>
      <c r="Y688">
        <v>1</v>
      </c>
      <c r="Z688" t="s">
        <v>171</v>
      </c>
      <c r="AA688" t="s">
        <v>5353</v>
      </c>
      <c r="AB688">
        <v>1</v>
      </c>
      <c r="AC688" t="s">
        <v>171</v>
      </c>
      <c r="AD688" t="s">
        <v>5354</v>
      </c>
      <c r="AE688">
        <v>2015</v>
      </c>
      <c r="AF688">
        <v>2015</v>
      </c>
      <c r="AG688" t="s">
        <v>167</v>
      </c>
      <c r="AH688" t="s">
        <v>9227</v>
      </c>
      <c r="AI688" t="s">
        <v>9228</v>
      </c>
      <c r="AJ688" t="s">
        <v>8223</v>
      </c>
      <c r="AK688">
        <v>74</v>
      </c>
      <c r="AL688" t="s">
        <v>128</v>
      </c>
      <c r="AM688" s="142">
        <v>34566.959999999999</v>
      </c>
      <c r="AN688" s="142">
        <v>11600</v>
      </c>
      <c r="AO688">
        <v>10</v>
      </c>
      <c r="AP688">
        <v>100</v>
      </c>
      <c r="AQ688">
        <v>100</v>
      </c>
      <c r="AR688" s="84">
        <f>IF(E688=2017,
"",
VLOOKUP(Q688,'Lookup Moyer Guidelines'!$S$4:$T$16,2,FALSE))</f>
        <v>0.7</v>
      </c>
      <c r="AS688" s="84" t="str">
        <f t="shared" si="350"/>
        <v>25-49 hp</v>
      </c>
      <c r="AT688" s="84" t="str">
        <f t="shared" si="351"/>
        <v>pre-1988</v>
      </c>
      <c r="AU688" s="84" t="str">
        <f t="shared" si="352"/>
        <v>Tier 0, 25-49 hp, pre-1988</v>
      </c>
      <c r="AV688" s="84">
        <f>IF(E688=2017,
"",
VLOOKUP(AU688,'Lookup Moyer Guidelines'!$O$3:$Q$48, 2))</f>
        <v>6.51</v>
      </c>
      <c r="AW688" s="84">
        <f>IF(E688=2017,
"",
VLOOKUP(AU688,'Lookup Moyer Guidelines'!$O$3:$Q$48, 3))</f>
        <v>0.54700000000000004</v>
      </c>
      <c r="AX688" s="84">
        <f t="shared" si="353"/>
        <v>2.8883101851851851E-2</v>
      </c>
      <c r="AY688" s="84">
        <f t="shared" si="354"/>
        <v>2.4268904320987657E-3</v>
      </c>
      <c r="AZ688" s="84" t="str">
        <f t="shared" si="355"/>
        <v>50-74 hp</v>
      </c>
      <c r="BA688" s="84" t="str">
        <f t="shared" si="356"/>
        <v>Tier 4 Final, 50-74 hp</v>
      </c>
      <c r="BB688" s="84">
        <f>IF(E688=2017,
"",
VLOOKUP(BA688,'Lookup Moyer Guidelines'!$O$3:$Q$48, 2))</f>
        <v>2.74</v>
      </c>
      <c r="BC688" s="84">
        <f>IF(E688=2017,
"",
VLOOKUP(BA688,'Lookup Moyer Guidelines'!$O$3:$Q$48, 3))</f>
        <v>8.0000000000000002E-3</v>
      </c>
      <c r="BD688" s="84">
        <f t="shared" si="357"/>
        <v>0.43513513513513508</v>
      </c>
      <c r="BE688" s="84">
        <f t="shared" si="358"/>
        <v>1.2156635802469135E-2</v>
      </c>
      <c r="BF688" s="84">
        <f t="shared" si="359"/>
        <v>3.549382716049382E-5</v>
      </c>
      <c r="BG688" s="116" t="str">
        <f t="shared" si="360"/>
        <v/>
      </c>
      <c r="BH688" s="84" t="str">
        <f>IF(E688=2017,
VLOOKUP(Q688,'Lookup Moyer Guidelines'!$B$59:$C$72,2,FALSE),
"")</f>
        <v/>
      </c>
      <c r="BI688" s="84" t="str">
        <f>IF(E688=2017,
IF(S688="Tier 0",VLOOKUP(R688,'Lookup Moyer Guidelines'!$A$78:$A$85,1,TRUE),VLOOKUP(R688,'Lookup Moyer Guidelines'!$A$92:$A$128,1,TRUE)),
"")</f>
        <v/>
      </c>
      <c r="BJ688" s="84" t="str">
        <f>IF(E688=2017,
IF(R688&gt;=120,VLOOKUP(K688,'Lookup Moyer Guidelines'!$D$82:$D$85,1,TRUE),VLOOKUP(K688,'Lookup Moyer Guidelines'!$D$78:$D$79,1,TRUE)),
"")</f>
        <v/>
      </c>
      <c r="BK688" s="84" t="str">
        <f>IF(E688=2017,
IF(S688="Tier 0",CONCATENATE(BI688,",",BJ688),CONCATENATE(BI688,",",VLOOKUP(S688,'Lookup Moyer Guidelines'!$A$132:$B$138,2,FALSE))),
"")</f>
        <v/>
      </c>
      <c r="BL688" s="84" t="str">
        <f>IF(E688=2017,
IF($S688="Tier 0",VLOOKUP($BK688,'Lookup Moyer Guidelines'!$E$78:$K$85,2,FALSE),VLOOKUP($BK688,'Lookup Moyer Guidelines'!$D$92:$J$128,2,FALSE)),
"")</f>
        <v/>
      </c>
      <c r="BM688" s="84" t="str">
        <f>IF(E688=2017,
IF($S688="Tier 0",VLOOKUP($BK688,'Lookup Moyer Guidelines'!$E$78:$K$85,3,FALSE),VLOOKUP($BK688,'Lookup Moyer Guidelines'!$D$92:$J$128,3,FALSE)),
"")</f>
        <v/>
      </c>
      <c r="BN688" s="84" t="str">
        <f>IF(E688=2017,
IF($S688="Tier 0",VLOOKUP($BK688,'Lookup Moyer Guidelines'!$E$78:$K$85,6,FALSE),VLOOKUP($BK688,'Lookup Moyer Guidelines'!$D$92:$J$128,6,FALSE)),
"")</f>
        <v/>
      </c>
      <c r="BO688" s="84" t="str">
        <f>IF(E688=2017,
IF($S688="Tier 0",VLOOKUP($BK688,'Lookup Moyer Guidelines'!$E$78:$K$85,7,FALSE),VLOOKUP($BK688,'Lookup Moyer Guidelines'!$D$92:$J$128,7,FALSE)),
"")</f>
        <v/>
      </c>
      <c r="BP688" s="84" t="str">
        <f t="shared" si="361"/>
        <v/>
      </c>
      <c r="BQ688" s="84" t="str">
        <f t="shared" si="362"/>
        <v/>
      </c>
      <c r="BR688" s="96" t="str">
        <f t="shared" si="363"/>
        <v/>
      </c>
      <c r="BS688" s="96" t="str">
        <f t="shared" si="364"/>
        <v/>
      </c>
      <c r="BT688" s="96" t="str">
        <f t="shared" si="365"/>
        <v/>
      </c>
      <c r="BU688" s="96" t="str">
        <f t="shared" si="366"/>
        <v/>
      </c>
      <c r="BV688" s="84" t="str">
        <f>IF(E688=2017,
VLOOKUP(AK688,'Lookup Moyer Guidelines'!$A$92:$A$128,1,TRUE),
"")</f>
        <v/>
      </c>
      <c r="BW688" s="84" t="str">
        <f>IF(E688=2017,
CONCATENATE(BV688,",",VLOOKUP(AL688,'Lookup Moyer Guidelines'!$A$132:$B$138,2,FALSE)),
"")</f>
        <v/>
      </c>
      <c r="BX688" s="84" t="str">
        <f>IF(E688=2017,
IF(ISERROR(VLOOKUP($BW688,'Lookup Moyer Guidelines'!$D$92:$J$128,2,FALSE)),"",VLOOKUP($BW688,'Lookup Moyer Guidelines'!$D$92:$J$128,2,FALSE)),
"")</f>
        <v/>
      </c>
      <c r="BY688" s="84" t="str">
        <f>IF(E688=2017,
IF(ISERROR(VLOOKUP($BW688,'Lookup Moyer Guidelines'!$D$92:$J$128,3,FALSE)),"",VLOOKUP($BW688,'Lookup Moyer Guidelines'!$D$92:$J$128,3,FALSE)),
"")</f>
        <v/>
      </c>
      <c r="BZ688" s="84" t="str">
        <f>IF(E688=2017,
IF(ISERROR(VLOOKUP($BW688,'Lookup Moyer Guidelines'!$D$92:$J$128,6,FALSE)),"",VLOOKUP($BW688,'Lookup Moyer Guidelines'!$D$92:$J$128,6,FALSE)),
"")</f>
        <v/>
      </c>
      <c r="CA688" s="84" t="str">
        <f>IF(E688=2017,
IF(ISERROR(VLOOKUP($BW688,'Lookup Moyer Guidelines'!$D$92:$J$128,7,FALSE)),"",VLOOKUP($BW688,'Lookup Moyer Guidelines'!$D$92:$J$128,7,FALSE)),
"")</f>
        <v/>
      </c>
      <c r="CB688" s="84" t="str">
        <f t="shared" si="367"/>
        <v/>
      </c>
      <c r="CC688" s="84" t="str">
        <f t="shared" si="368"/>
        <v/>
      </c>
      <c r="CD688" s="96" t="str">
        <f t="shared" si="369"/>
        <v/>
      </c>
      <c r="CE688" s="96" t="str">
        <f t="shared" si="370"/>
        <v/>
      </c>
      <c r="CF688" s="96" t="str">
        <f t="shared" si="371"/>
        <v/>
      </c>
      <c r="CG688" s="96" t="str">
        <f t="shared" si="372"/>
        <v/>
      </c>
      <c r="CH688" s="96">
        <f t="shared" si="373"/>
        <v>1.6726466049382716E-2</v>
      </c>
      <c r="CI688" s="96">
        <f t="shared" si="374"/>
        <v>2.3913966049382718E-3</v>
      </c>
      <c r="CJ688" s="96">
        <f t="shared" si="375"/>
        <v>0.16726466049382716</v>
      </c>
      <c r="CK688" s="96">
        <f t="shared" si="376"/>
        <v>2.3913966049382718E-2</v>
      </c>
      <c r="CL688" s="84">
        <f t="shared" si="377"/>
        <v>4.5825934381870456E-5</v>
      </c>
      <c r="CM688" s="84">
        <f t="shared" si="378"/>
        <v>6.5517715203788276E-6</v>
      </c>
      <c r="CN688" s="84">
        <f t="shared" si="379"/>
        <v>6.0276297987485217E-6</v>
      </c>
      <c r="CO688" s="84">
        <f>LOOKUP(Q688,'Lookup Load Factor Adjustment'!$F$2:$F$51,'Lookup Load Factor Adjustment'!$I$2:$I$51)</f>
        <v>0.68571428571428572</v>
      </c>
      <c r="CP688" s="84">
        <f t="shared" si="380"/>
        <v>3.1423497861854025E-5</v>
      </c>
      <c r="CQ688" s="84">
        <f t="shared" si="381"/>
        <v>4.1332318619989864E-6</v>
      </c>
      <c r="CR688" s="84"/>
      <c r="CS688" s="84">
        <f t="shared" si="382"/>
        <v>1</v>
      </c>
      <c r="CT688" s="84">
        <f t="shared" si="383"/>
        <v>0</v>
      </c>
      <c r="CU688" s="84">
        <f t="shared" si="384"/>
        <v>0</v>
      </c>
    </row>
    <row r="689" spans="1:99" ht="15" customHeight="1" x14ac:dyDescent="0.25">
      <c r="A689" t="s">
        <v>14077</v>
      </c>
      <c r="B689" t="s">
        <v>14136</v>
      </c>
      <c r="C689" s="141">
        <v>43286</v>
      </c>
      <c r="D689" s="141">
        <v>42780.530555555553</v>
      </c>
      <c r="E689" s="84">
        <v>2011</v>
      </c>
      <c r="F689" t="s">
        <v>165</v>
      </c>
      <c r="G689" t="s">
        <v>166</v>
      </c>
      <c r="H689" t="s">
        <v>5425</v>
      </c>
      <c r="I689">
        <v>500</v>
      </c>
      <c r="J689">
        <v>1</v>
      </c>
      <c r="K689">
        <v>1996</v>
      </c>
      <c r="L689">
        <v>1996</v>
      </c>
      <c r="M689" t="s">
        <v>167</v>
      </c>
      <c r="N689" t="s">
        <v>14078</v>
      </c>
      <c r="O689" t="s">
        <v>14079</v>
      </c>
      <c r="P689" t="s">
        <v>180</v>
      </c>
      <c r="Q689" s="84" t="s">
        <v>6833</v>
      </c>
      <c r="R689">
        <v>103</v>
      </c>
      <c r="S689" t="s">
        <v>122</v>
      </c>
      <c r="T689" t="s">
        <v>282</v>
      </c>
      <c r="U689">
        <v>7740</v>
      </c>
      <c r="V689">
        <v>1</v>
      </c>
      <c r="W689" t="s">
        <v>282</v>
      </c>
      <c r="X689" t="s">
        <v>1500</v>
      </c>
      <c r="Y689">
        <v>1</v>
      </c>
      <c r="Z689" t="s">
        <v>422</v>
      </c>
      <c r="AA689">
        <v>5710</v>
      </c>
      <c r="AB689">
        <v>1</v>
      </c>
      <c r="AC689" t="s">
        <v>424</v>
      </c>
      <c r="AD689" t="s">
        <v>724</v>
      </c>
      <c r="AE689">
        <v>2018</v>
      </c>
      <c r="AF689">
        <v>2018</v>
      </c>
      <c r="AG689" t="s">
        <v>167</v>
      </c>
      <c r="AH689" t="s">
        <v>14080</v>
      </c>
      <c r="AI689" t="s">
        <v>14081</v>
      </c>
      <c r="AJ689" t="s">
        <v>727</v>
      </c>
      <c r="AK689">
        <v>101</v>
      </c>
      <c r="AL689" t="s">
        <v>128</v>
      </c>
      <c r="AM689" s="142">
        <v>60247.38</v>
      </c>
      <c r="AN689" s="142">
        <v>20200</v>
      </c>
      <c r="AO689">
        <v>10</v>
      </c>
      <c r="AP689">
        <v>100</v>
      </c>
      <c r="AQ689">
        <v>100</v>
      </c>
      <c r="AR689" s="84">
        <f>IF(E689=2017,
"",
VLOOKUP(Q689,'Lookup Moyer Guidelines'!$S$4:$T$16,2,FALSE))</f>
        <v>0.7</v>
      </c>
      <c r="AS689" s="84" t="str">
        <f t="shared" si="350"/>
        <v>50-119 hp</v>
      </c>
      <c r="AT689" s="84" t="str">
        <f t="shared" si="351"/>
        <v>1988+</v>
      </c>
      <c r="AU689" s="84" t="str">
        <f t="shared" si="352"/>
        <v>Tier 0, 50-119 hp, 1988+</v>
      </c>
      <c r="AV689" s="84">
        <f>IF(E689=2017,
"",
VLOOKUP(AU689,'Lookup Moyer Guidelines'!$O$3:$Q$48, 2))</f>
        <v>8.14</v>
      </c>
      <c r="AW689" s="84">
        <f>IF(E689=2017,
"",
VLOOKUP(AU689,'Lookup Moyer Guidelines'!$O$3:$Q$48, 3))</f>
        <v>0.497</v>
      </c>
      <c r="AX689" s="84">
        <f t="shared" si="353"/>
        <v>0.32346450617283951</v>
      </c>
      <c r="AY689" s="84">
        <f t="shared" si="354"/>
        <v>1.9749614197530862E-2</v>
      </c>
      <c r="AZ689" s="84" t="str">
        <f t="shared" si="355"/>
        <v>100-174 hp</v>
      </c>
      <c r="BA689" s="84" t="str">
        <f t="shared" si="356"/>
        <v>Tier 4 Final, 100-174 hp</v>
      </c>
      <c r="BB689" s="84">
        <f>IF(E689=2017,
"",
VLOOKUP(BA689,'Lookup Moyer Guidelines'!$O$3:$Q$48, 2))</f>
        <v>0.26</v>
      </c>
      <c r="BC689" s="84">
        <f>IF(E689=2017,
"",
VLOOKUP(BA689,'Lookup Moyer Guidelines'!$O$3:$Q$48, 3))</f>
        <v>8.0000000000000002E-3</v>
      </c>
      <c r="BD689" s="84">
        <f t="shared" si="357"/>
        <v>0.7</v>
      </c>
      <c r="BE689" s="84">
        <f t="shared" si="358"/>
        <v>1.0131172839506174E-2</v>
      </c>
      <c r="BF689" s="84">
        <f t="shared" si="359"/>
        <v>3.1172839506172839E-4</v>
      </c>
      <c r="BG689" s="116" t="str">
        <f t="shared" si="360"/>
        <v/>
      </c>
      <c r="BH689" s="84" t="str">
        <f>IF(E689=2017,
VLOOKUP(Q689,'Lookup Moyer Guidelines'!$B$59:$C$72,2,FALSE),
"")</f>
        <v/>
      </c>
      <c r="BI689" s="84" t="str">
        <f>IF(E689=2017,
IF(S689="Tier 0",VLOOKUP(R689,'Lookup Moyer Guidelines'!$A$78:$A$85,1,TRUE),VLOOKUP(R689,'Lookup Moyer Guidelines'!$A$92:$A$128,1,TRUE)),
"")</f>
        <v/>
      </c>
      <c r="BJ689" s="84" t="str">
        <f>IF(E689=2017,
IF(R689&gt;=120,VLOOKUP(K689,'Lookup Moyer Guidelines'!$D$82:$D$85,1,TRUE),VLOOKUP(K689,'Lookup Moyer Guidelines'!$D$78:$D$79,1,TRUE)),
"")</f>
        <v/>
      </c>
      <c r="BK689" s="84" t="str">
        <f>IF(E689=2017,
IF(S689="Tier 0",CONCATENATE(BI689,",",BJ689),CONCATENATE(BI689,",",VLOOKUP(S689,'Lookup Moyer Guidelines'!$A$132:$B$138,2,FALSE))),
"")</f>
        <v/>
      </c>
      <c r="BL689" s="84" t="str">
        <f>IF(E689=2017,
IF($S689="Tier 0",VLOOKUP($BK689,'Lookup Moyer Guidelines'!$E$78:$K$85,2,FALSE),VLOOKUP($BK689,'Lookup Moyer Guidelines'!$D$92:$J$128,2,FALSE)),
"")</f>
        <v/>
      </c>
      <c r="BM689" s="84" t="str">
        <f>IF(E689=2017,
IF($S689="Tier 0",VLOOKUP($BK689,'Lookup Moyer Guidelines'!$E$78:$K$85,3,FALSE),VLOOKUP($BK689,'Lookup Moyer Guidelines'!$D$92:$J$128,3,FALSE)),
"")</f>
        <v/>
      </c>
      <c r="BN689" s="84" t="str">
        <f>IF(E689=2017,
IF($S689="Tier 0",VLOOKUP($BK689,'Lookup Moyer Guidelines'!$E$78:$K$85,6,FALSE),VLOOKUP($BK689,'Lookup Moyer Guidelines'!$D$92:$J$128,6,FALSE)),
"")</f>
        <v/>
      </c>
      <c r="BO689" s="84" t="str">
        <f>IF(E689=2017,
IF($S689="Tier 0",VLOOKUP($BK689,'Lookup Moyer Guidelines'!$E$78:$K$85,7,FALSE),VLOOKUP($BK689,'Lookup Moyer Guidelines'!$D$92:$J$128,7,FALSE)),
"")</f>
        <v/>
      </c>
      <c r="BP689" s="84" t="str">
        <f t="shared" si="361"/>
        <v/>
      </c>
      <c r="BQ689" s="84" t="str">
        <f t="shared" si="362"/>
        <v/>
      </c>
      <c r="BR689" s="96" t="str">
        <f t="shared" si="363"/>
        <v/>
      </c>
      <c r="BS689" s="96" t="str">
        <f t="shared" si="364"/>
        <v/>
      </c>
      <c r="BT689" s="96" t="str">
        <f t="shared" si="365"/>
        <v/>
      </c>
      <c r="BU689" s="96" t="str">
        <f t="shared" si="366"/>
        <v/>
      </c>
      <c r="BV689" s="84" t="str">
        <f>IF(E689=2017,
VLOOKUP(AK689,'Lookup Moyer Guidelines'!$A$92:$A$128,1,TRUE),
"")</f>
        <v/>
      </c>
      <c r="BW689" s="84" t="str">
        <f>IF(E689=2017,
CONCATENATE(BV689,",",VLOOKUP(AL689,'Lookup Moyer Guidelines'!$A$132:$B$138,2,FALSE)),
"")</f>
        <v/>
      </c>
      <c r="BX689" s="84" t="str">
        <f>IF(E689=2017,
IF(ISERROR(VLOOKUP($BW689,'Lookup Moyer Guidelines'!$D$92:$J$128,2,FALSE)),"",VLOOKUP($BW689,'Lookup Moyer Guidelines'!$D$92:$J$128,2,FALSE)),
"")</f>
        <v/>
      </c>
      <c r="BY689" s="84" t="str">
        <f>IF(E689=2017,
IF(ISERROR(VLOOKUP($BW689,'Lookup Moyer Guidelines'!$D$92:$J$128,3,FALSE)),"",VLOOKUP($BW689,'Lookup Moyer Guidelines'!$D$92:$J$128,3,FALSE)),
"")</f>
        <v/>
      </c>
      <c r="BZ689" s="84" t="str">
        <f>IF(E689=2017,
IF(ISERROR(VLOOKUP($BW689,'Lookup Moyer Guidelines'!$D$92:$J$128,6,FALSE)),"",VLOOKUP($BW689,'Lookup Moyer Guidelines'!$D$92:$J$128,6,FALSE)),
"")</f>
        <v/>
      </c>
      <c r="CA689" s="84" t="str">
        <f>IF(E689=2017,
IF(ISERROR(VLOOKUP($BW689,'Lookup Moyer Guidelines'!$D$92:$J$128,7,FALSE)),"",VLOOKUP($BW689,'Lookup Moyer Guidelines'!$D$92:$J$128,7,FALSE)),
"")</f>
        <v/>
      </c>
      <c r="CB689" s="84" t="str">
        <f t="shared" si="367"/>
        <v/>
      </c>
      <c r="CC689" s="84" t="str">
        <f t="shared" si="368"/>
        <v/>
      </c>
      <c r="CD689" s="96" t="str">
        <f t="shared" si="369"/>
        <v/>
      </c>
      <c r="CE689" s="96" t="str">
        <f t="shared" si="370"/>
        <v/>
      </c>
      <c r="CF689" s="96" t="str">
        <f t="shared" si="371"/>
        <v/>
      </c>
      <c r="CG689" s="96" t="str">
        <f t="shared" si="372"/>
        <v/>
      </c>
      <c r="CH689" s="96">
        <f t="shared" si="373"/>
        <v>0.31333333333333335</v>
      </c>
      <c r="CI689" s="96">
        <f t="shared" si="374"/>
        <v>1.9437885802469135E-2</v>
      </c>
      <c r="CJ689" s="96">
        <f t="shared" si="375"/>
        <v>3.1333333333333337</v>
      </c>
      <c r="CK689" s="96">
        <f t="shared" si="376"/>
        <v>0.19437885802469135</v>
      </c>
      <c r="CL689" s="84">
        <f t="shared" si="377"/>
        <v>8.5844748858447499E-4</v>
      </c>
      <c r="CM689" s="84">
        <f t="shared" si="378"/>
        <v>5.3254481650600367E-5</v>
      </c>
      <c r="CN689" s="84">
        <f t="shared" si="379"/>
        <v>4.8994123118552339E-5</v>
      </c>
      <c r="CO689" s="84">
        <f>LOOKUP(Q689,'Lookup Load Factor Adjustment'!$F$2:$F$51,'Lookup Load Factor Adjustment'!$I$2:$I$51)</f>
        <v>0.68571428571428572</v>
      </c>
      <c r="CP689" s="84">
        <f t="shared" si="380"/>
        <v>5.886497064579257E-4</v>
      </c>
      <c r="CQ689" s="84">
        <f t="shared" si="381"/>
        <v>3.3595970138435893E-5</v>
      </c>
      <c r="CR689" s="84"/>
      <c r="CS689" s="84">
        <f t="shared" si="382"/>
        <v>1</v>
      </c>
      <c r="CT689" s="84">
        <f t="shared" si="383"/>
        <v>0</v>
      </c>
      <c r="CU689" s="84">
        <f t="shared" si="384"/>
        <v>0</v>
      </c>
    </row>
    <row r="690" spans="1:99" ht="15" customHeight="1" x14ac:dyDescent="0.25">
      <c r="A690" s="111" t="s">
        <v>14072</v>
      </c>
      <c r="B690" s="111" t="s">
        <v>14136</v>
      </c>
      <c r="C690" s="157">
        <v>43286</v>
      </c>
      <c r="D690" s="157">
        <v>42780.53125</v>
      </c>
      <c r="E690" s="160">
        <v>2011</v>
      </c>
      <c r="F690" s="111" t="s">
        <v>165</v>
      </c>
      <c r="G690" s="111" t="s">
        <v>166</v>
      </c>
      <c r="H690" s="111" t="s">
        <v>5425</v>
      </c>
      <c r="I690" s="111">
        <v>500</v>
      </c>
      <c r="J690" s="111">
        <v>1</v>
      </c>
      <c r="K690" s="111">
        <v>2000</v>
      </c>
      <c r="L690" s="111">
        <v>2000</v>
      </c>
      <c r="M690" s="111" t="s">
        <v>167</v>
      </c>
      <c r="N690" s="111" t="s">
        <v>14073</v>
      </c>
      <c r="O690" s="111" t="s">
        <v>14074</v>
      </c>
      <c r="P690" s="111" t="s">
        <v>6224</v>
      </c>
      <c r="Q690" s="160" t="s">
        <v>6833</v>
      </c>
      <c r="R690" s="111">
        <v>95</v>
      </c>
      <c r="S690" s="111" t="s">
        <v>123</v>
      </c>
      <c r="T690" s="111" t="s">
        <v>422</v>
      </c>
      <c r="U690" s="111">
        <v>4253</v>
      </c>
      <c r="V690" s="111">
        <v>1</v>
      </c>
      <c r="W690" s="111" t="s">
        <v>294</v>
      </c>
      <c r="X690" s="111" t="s">
        <v>489</v>
      </c>
      <c r="Y690" s="111">
        <v>1</v>
      </c>
      <c r="Z690" s="111" t="s">
        <v>422</v>
      </c>
      <c r="AA690" s="111">
        <v>4710</v>
      </c>
      <c r="AB690" s="111">
        <v>1</v>
      </c>
      <c r="AC690" s="111" t="s">
        <v>424</v>
      </c>
      <c r="AD690" s="111" t="s">
        <v>1405</v>
      </c>
      <c r="AE690" s="111">
        <v>2016</v>
      </c>
      <c r="AF690" s="111">
        <v>2016</v>
      </c>
      <c r="AG690" s="111" t="s">
        <v>167</v>
      </c>
      <c r="AH690" s="111" t="s">
        <v>14075</v>
      </c>
      <c r="AI690" s="111" t="s">
        <v>14076</v>
      </c>
      <c r="AJ690" s="111" t="s">
        <v>2152</v>
      </c>
      <c r="AK690" s="111">
        <v>101</v>
      </c>
      <c r="AL690" s="111" t="s">
        <v>128</v>
      </c>
      <c r="AM690" s="159">
        <v>44801.13</v>
      </c>
      <c r="AN690" s="159">
        <v>20200</v>
      </c>
      <c r="AO690" s="111">
        <v>10</v>
      </c>
      <c r="AP690" s="111">
        <v>100</v>
      </c>
      <c r="AQ690" s="111">
        <v>100</v>
      </c>
      <c r="AR690" s="160">
        <f>IF(E690=2017,
"",
VLOOKUP(Q690,'Lookup Moyer Guidelines'!$S$4:$T$16,2,FALSE))</f>
        <v>0.7</v>
      </c>
      <c r="AS690" s="160" t="str">
        <f t="shared" si="350"/>
        <v>75-99 hp</v>
      </c>
      <c r="AT690" s="160" t="str">
        <f t="shared" si="351"/>
        <v/>
      </c>
      <c r="AU690" s="160" t="str">
        <f t="shared" si="352"/>
        <v>Tier 1, 75-99 hp</v>
      </c>
      <c r="AV690" s="160">
        <f>IF(E690=2017,
"",
VLOOKUP(AU690,'Lookup Moyer Guidelines'!$O$3:$Q$48, 2))</f>
        <v>6.54</v>
      </c>
      <c r="AW690" s="160">
        <f>IF(E690=2017,
"",
VLOOKUP(AU690,'Lookup Moyer Guidelines'!$O$3:$Q$48, 3))</f>
        <v>0.55200000000000005</v>
      </c>
      <c r="AX690" s="160">
        <f t="shared" si="353"/>
        <v>0.23969907407407404</v>
      </c>
      <c r="AY690" s="160">
        <f t="shared" si="354"/>
        <v>2.0231481481481482E-2</v>
      </c>
      <c r="AZ690" s="160" t="str">
        <f t="shared" si="355"/>
        <v>100-174 hp</v>
      </c>
      <c r="BA690" s="160" t="str">
        <f t="shared" si="356"/>
        <v>Tier 4 Final, 100-174 hp</v>
      </c>
      <c r="BB690" s="160">
        <f>IF(E690=2017,
"",
VLOOKUP(BA690,'Lookup Moyer Guidelines'!$O$3:$Q$48, 2))</f>
        <v>0.26</v>
      </c>
      <c r="BC690" s="160">
        <f>IF(E690=2017,
"",
VLOOKUP(BA690,'Lookup Moyer Guidelines'!$O$3:$Q$48, 3))</f>
        <v>8.0000000000000002E-3</v>
      </c>
      <c r="BD690" s="160">
        <f t="shared" si="357"/>
        <v>0.7</v>
      </c>
      <c r="BE690" s="160">
        <f t="shared" si="358"/>
        <v>1.0131172839506174E-2</v>
      </c>
      <c r="BF690" s="160">
        <f t="shared" si="359"/>
        <v>3.1172839506172839E-4</v>
      </c>
      <c r="BG690" s="161" t="str">
        <f t="shared" si="360"/>
        <v/>
      </c>
      <c r="BH690" s="160" t="str">
        <f>IF(E690=2017,
VLOOKUP(Q690,'Lookup Moyer Guidelines'!$B$59:$C$72,2,FALSE),
"")</f>
        <v/>
      </c>
      <c r="BI690" s="160" t="str">
        <f>IF(E690=2017,
IF(S690="Tier 0",VLOOKUP(R690,'Lookup Moyer Guidelines'!$A$78:$A$85,1,TRUE),VLOOKUP(R690,'Lookup Moyer Guidelines'!$A$92:$A$128,1,TRUE)),
"")</f>
        <v/>
      </c>
      <c r="BJ690" s="160" t="str">
        <f>IF(E690=2017,
IF(R690&gt;=120,VLOOKUP(K690,'Lookup Moyer Guidelines'!$D$82:$D$85,1,TRUE),VLOOKUP(K690,'Lookup Moyer Guidelines'!$D$78:$D$79,1,TRUE)),
"")</f>
        <v/>
      </c>
      <c r="BK690" s="160" t="str">
        <f>IF(E690=2017,
IF(S690="Tier 0",CONCATENATE(BI690,",",BJ690),CONCATENATE(BI690,",",VLOOKUP(S690,'Lookup Moyer Guidelines'!$A$132:$B$138,2,FALSE))),
"")</f>
        <v/>
      </c>
      <c r="BL690" s="160" t="str">
        <f>IF(E690=2017,
IF($S690="Tier 0",VLOOKUP($BK690,'Lookup Moyer Guidelines'!$E$78:$K$85,2,FALSE),VLOOKUP($BK690,'Lookup Moyer Guidelines'!$D$92:$J$128,2,FALSE)),
"")</f>
        <v/>
      </c>
      <c r="BM690" s="160" t="str">
        <f>IF(E690=2017,
IF($S690="Tier 0",VLOOKUP($BK690,'Lookup Moyer Guidelines'!$E$78:$K$85,3,FALSE),VLOOKUP($BK690,'Lookup Moyer Guidelines'!$D$92:$J$128,3,FALSE)),
"")</f>
        <v/>
      </c>
      <c r="BN690" s="160" t="str">
        <f>IF(E690=2017,
IF($S690="Tier 0",VLOOKUP($BK690,'Lookup Moyer Guidelines'!$E$78:$K$85,6,FALSE),VLOOKUP($BK690,'Lookup Moyer Guidelines'!$D$92:$J$128,6,FALSE)),
"")</f>
        <v/>
      </c>
      <c r="BO690" s="160" t="str">
        <f>IF(E690=2017,
IF($S690="Tier 0",VLOOKUP($BK690,'Lookup Moyer Guidelines'!$E$78:$K$85,7,FALSE),VLOOKUP($BK690,'Lookup Moyer Guidelines'!$D$92:$J$128,7,FALSE)),
"")</f>
        <v/>
      </c>
      <c r="BP690" s="160" t="str">
        <f t="shared" si="361"/>
        <v/>
      </c>
      <c r="BQ690" s="160" t="str">
        <f t="shared" si="362"/>
        <v/>
      </c>
      <c r="BR690" s="162" t="str">
        <f t="shared" si="363"/>
        <v/>
      </c>
      <c r="BS690" s="162" t="str">
        <f t="shared" si="364"/>
        <v/>
      </c>
      <c r="BT690" s="162" t="str">
        <f t="shared" si="365"/>
        <v/>
      </c>
      <c r="BU690" s="162" t="str">
        <f t="shared" si="366"/>
        <v/>
      </c>
      <c r="BV690" s="160" t="str">
        <f>IF(E690=2017,
VLOOKUP(AK690,'Lookup Moyer Guidelines'!$A$92:$A$128,1,TRUE),
"")</f>
        <v/>
      </c>
      <c r="BW690" s="160" t="str">
        <f>IF(E690=2017,
CONCATENATE(BV690,",",VLOOKUP(AL690,'Lookup Moyer Guidelines'!$A$132:$B$138,2,FALSE)),
"")</f>
        <v/>
      </c>
      <c r="BX690" s="160" t="str">
        <f>IF(E690=2017,
IF(ISERROR(VLOOKUP($BW690,'Lookup Moyer Guidelines'!$D$92:$J$128,2,FALSE)),"",VLOOKUP($BW690,'Lookup Moyer Guidelines'!$D$92:$J$128,2,FALSE)),
"")</f>
        <v/>
      </c>
      <c r="BY690" s="160" t="str">
        <f>IF(E690=2017,
IF(ISERROR(VLOOKUP($BW690,'Lookup Moyer Guidelines'!$D$92:$J$128,3,FALSE)),"",VLOOKUP($BW690,'Lookup Moyer Guidelines'!$D$92:$J$128,3,FALSE)),
"")</f>
        <v/>
      </c>
      <c r="BZ690" s="160" t="str">
        <f>IF(E690=2017,
IF(ISERROR(VLOOKUP($BW690,'Lookup Moyer Guidelines'!$D$92:$J$128,6,FALSE)),"",VLOOKUP($BW690,'Lookup Moyer Guidelines'!$D$92:$J$128,6,FALSE)),
"")</f>
        <v/>
      </c>
      <c r="CA690" s="160" t="str">
        <f>IF(E690=2017,
IF(ISERROR(VLOOKUP($BW690,'Lookup Moyer Guidelines'!$D$92:$J$128,7,FALSE)),"",VLOOKUP($BW690,'Lookup Moyer Guidelines'!$D$92:$J$128,7,FALSE)),
"")</f>
        <v/>
      </c>
      <c r="CB690" s="160" t="str">
        <f t="shared" si="367"/>
        <v/>
      </c>
      <c r="CC690" s="160" t="str">
        <f t="shared" si="368"/>
        <v/>
      </c>
      <c r="CD690" s="162" t="str">
        <f t="shared" si="369"/>
        <v/>
      </c>
      <c r="CE690" s="162" t="str">
        <f t="shared" si="370"/>
        <v/>
      </c>
      <c r="CF690" s="162" t="str">
        <f t="shared" si="371"/>
        <v/>
      </c>
      <c r="CG690" s="162" t="str">
        <f t="shared" si="372"/>
        <v/>
      </c>
      <c r="CH690" s="162">
        <f t="shared" si="373"/>
        <v>0.22956790123456786</v>
      </c>
      <c r="CI690" s="162">
        <f t="shared" si="374"/>
        <v>1.9919753086419755E-2</v>
      </c>
      <c r="CJ690" s="162">
        <f t="shared" si="375"/>
        <v>2.2956790123456785</v>
      </c>
      <c r="CK690" s="162">
        <f t="shared" si="376"/>
        <v>0.19919753086419756</v>
      </c>
      <c r="CL690" s="160">
        <f t="shared" si="377"/>
        <v>6.2895315406730917E-4</v>
      </c>
      <c r="CM690" s="160">
        <f t="shared" si="378"/>
        <v>5.4574665990191119E-5</v>
      </c>
      <c r="CN690" s="160">
        <f t="shared" si="379"/>
        <v>5.0208692710975831E-5</v>
      </c>
      <c r="CO690" s="160">
        <f>LOOKUP(Q690,'Lookup Load Factor Adjustment'!$F$2:$F$51,'Lookup Load Factor Adjustment'!$I$2:$I$51)</f>
        <v>0.68571428571428572</v>
      </c>
      <c r="CP690" s="160">
        <f t="shared" si="380"/>
        <v>4.3128216278901199E-4</v>
      </c>
      <c r="CQ690" s="160">
        <f t="shared" si="381"/>
        <v>3.4428817858954859E-5</v>
      </c>
      <c r="CR690" s="160"/>
      <c r="CS690" s="160">
        <f t="shared" si="382"/>
        <v>1</v>
      </c>
      <c r="CT690" s="160">
        <f t="shared" si="383"/>
        <v>0</v>
      </c>
      <c r="CU690" s="160">
        <f t="shared" si="384"/>
        <v>0</v>
      </c>
    </row>
    <row r="691" spans="1:99" ht="15" customHeight="1" x14ac:dyDescent="0.25">
      <c r="A691" t="s">
        <v>9662</v>
      </c>
      <c r="B691" t="s">
        <v>14136</v>
      </c>
      <c r="C691" s="141">
        <v>42439</v>
      </c>
      <c r="D691" s="141">
        <v>42475.384722222225</v>
      </c>
      <c r="E691" s="84">
        <v>2011</v>
      </c>
      <c r="F691" t="s">
        <v>165</v>
      </c>
      <c r="G691" t="s">
        <v>166</v>
      </c>
      <c r="H691" t="s">
        <v>5425</v>
      </c>
      <c r="I691">
        <v>400</v>
      </c>
      <c r="J691">
        <v>1</v>
      </c>
      <c r="K691">
        <v>2001</v>
      </c>
      <c r="L691">
        <v>1966</v>
      </c>
      <c r="M691" t="s">
        <v>167</v>
      </c>
      <c r="N691" t="s">
        <v>9663</v>
      </c>
      <c r="O691">
        <v>967283</v>
      </c>
      <c r="P691" t="s">
        <v>2877</v>
      </c>
      <c r="Q691" s="84" t="s">
        <v>6833</v>
      </c>
      <c r="R691">
        <v>88</v>
      </c>
      <c r="S691" t="s">
        <v>123</v>
      </c>
      <c r="T691" t="s">
        <v>282</v>
      </c>
      <c r="U691">
        <v>5000</v>
      </c>
      <c r="V691">
        <v>1</v>
      </c>
      <c r="W691" t="s">
        <v>367</v>
      </c>
      <c r="X691" t="s">
        <v>9664</v>
      </c>
      <c r="Y691">
        <v>1</v>
      </c>
      <c r="Z691" t="s">
        <v>171</v>
      </c>
      <c r="AA691" t="s">
        <v>9651</v>
      </c>
      <c r="AB691">
        <v>1</v>
      </c>
      <c r="AC691" t="s">
        <v>171</v>
      </c>
      <c r="AD691" t="s">
        <v>8021</v>
      </c>
      <c r="AE691">
        <v>2014</v>
      </c>
      <c r="AF691">
        <v>2014</v>
      </c>
      <c r="AG691" t="s">
        <v>167</v>
      </c>
      <c r="AH691" t="s">
        <v>9665</v>
      </c>
      <c r="AI691" t="s">
        <v>9666</v>
      </c>
      <c r="AJ691" t="s">
        <v>6956</v>
      </c>
      <c r="AK691">
        <v>105</v>
      </c>
      <c r="AL691" t="s">
        <v>127</v>
      </c>
      <c r="AM691" s="142">
        <v>48907.98</v>
      </c>
      <c r="AN691" s="142">
        <v>21000</v>
      </c>
      <c r="AO691">
        <v>10</v>
      </c>
      <c r="AP691">
        <v>100</v>
      </c>
      <c r="AQ691">
        <v>100</v>
      </c>
      <c r="AR691" s="84">
        <f>IF(E691=2017,
"",
VLOOKUP(Q691,'Lookup Moyer Guidelines'!$S$4:$T$16,2,FALSE))</f>
        <v>0.7</v>
      </c>
      <c r="AS691" s="84" t="str">
        <f t="shared" si="350"/>
        <v>75-99 hp</v>
      </c>
      <c r="AT691" s="84" t="str">
        <f t="shared" si="351"/>
        <v/>
      </c>
      <c r="AU691" s="84" t="str">
        <f t="shared" si="352"/>
        <v>Tier 1, 75-99 hp</v>
      </c>
      <c r="AV691" s="84">
        <f>IF(E691=2017,
"",
VLOOKUP(AU691,'Lookup Moyer Guidelines'!$O$3:$Q$48, 2))</f>
        <v>6.54</v>
      </c>
      <c r="AW691" s="84">
        <f>IF(E691=2017,
"",
VLOOKUP(AU691,'Lookup Moyer Guidelines'!$O$3:$Q$48, 3))</f>
        <v>0.55200000000000005</v>
      </c>
      <c r="AX691" s="84">
        <f t="shared" si="353"/>
        <v>0.17762962962962961</v>
      </c>
      <c r="AY691" s="84">
        <f t="shared" si="354"/>
        <v>1.4992592592592594E-2</v>
      </c>
      <c r="AZ691" s="84" t="str">
        <f t="shared" si="355"/>
        <v>100-174 hp</v>
      </c>
      <c r="BA691" s="84" t="str">
        <f t="shared" si="356"/>
        <v>Tier 4 Phase In/Alt NOx, 100-174 hp</v>
      </c>
      <c r="BB691" s="84">
        <f>IF(E691=2017,
"",
VLOOKUP(BA691,'Lookup Moyer Guidelines'!$O$3:$Q$48, 2))</f>
        <v>2.2400000000000002</v>
      </c>
      <c r="BC691" s="84">
        <f>IF(E691=2017,
"",
VLOOKUP(BA691,'Lookup Moyer Guidelines'!$O$3:$Q$48, 3))</f>
        <v>4.8000000000000001E-2</v>
      </c>
      <c r="BD691" s="84">
        <f t="shared" si="357"/>
        <v>0.7</v>
      </c>
      <c r="BE691" s="84">
        <f t="shared" si="358"/>
        <v>7.2592592592592597E-2</v>
      </c>
      <c r="BF691" s="84">
        <f t="shared" si="359"/>
        <v>1.5555555555555553E-3</v>
      </c>
      <c r="BG691" s="116" t="str">
        <f t="shared" si="360"/>
        <v/>
      </c>
      <c r="BH691" s="84" t="str">
        <f>IF(E691=2017,
VLOOKUP(Q691,'Lookup Moyer Guidelines'!$B$59:$C$72,2,FALSE),
"")</f>
        <v/>
      </c>
      <c r="BI691" s="84" t="str">
        <f>IF(E691=2017,
IF(S691="Tier 0",VLOOKUP(R691,'Lookup Moyer Guidelines'!$A$78:$A$85,1,TRUE),VLOOKUP(R691,'Lookup Moyer Guidelines'!$A$92:$A$128,1,TRUE)),
"")</f>
        <v/>
      </c>
      <c r="BJ691" s="84" t="str">
        <f>IF(E691=2017,
IF(R691&gt;=120,VLOOKUP(K691,'Lookup Moyer Guidelines'!$D$82:$D$85,1,TRUE),VLOOKUP(K691,'Lookup Moyer Guidelines'!$D$78:$D$79,1,TRUE)),
"")</f>
        <v/>
      </c>
      <c r="BK691" s="84" t="str">
        <f>IF(E691=2017,
IF(S691="Tier 0",CONCATENATE(BI691,",",BJ691),CONCATENATE(BI691,",",VLOOKUP(S691,'Lookup Moyer Guidelines'!$A$132:$B$138,2,FALSE))),
"")</f>
        <v/>
      </c>
      <c r="BL691" s="84" t="str">
        <f>IF(E691=2017,
IF($S691="Tier 0",VLOOKUP($BK691,'Lookup Moyer Guidelines'!$E$78:$K$85,2,FALSE),VLOOKUP($BK691,'Lookup Moyer Guidelines'!$D$92:$J$128,2,FALSE)),
"")</f>
        <v/>
      </c>
      <c r="BM691" s="84" t="str">
        <f>IF(E691=2017,
IF($S691="Tier 0",VLOOKUP($BK691,'Lookup Moyer Guidelines'!$E$78:$K$85,3,FALSE),VLOOKUP($BK691,'Lookup Moyer Guidelines'!$D$92:$J$128,3,FALSE)),
"")</f>
        <v/>
      </c>
      <c r="BN691" s="84" t="str">
        <f>IF(E691=2017,
IF($S691="Tier 0",VLOOKUP($BK691,'Lookup Moyer Guidelines'!$E$78:$K$85,6,FALSE),VLOOKUP($BK691,'Lookup Moyer Guidelines'!$D$92:$J$128,6,FALSE)),
"")</f>
        <v/>
      </c>
      <c r="BO691" s="84" t="str">
        <f>IF(E691=2017,
IF($S691="Tier 0",VLOOKUP($BK691,'Lookup Moyer Guidelines'!$E$78:$K$85,7,FALSE),VLOOKUP($BK691,'Lookup Moyer Guidelines'!$D$92:$J$128,7,FALSE)),
"")</f>
        <v/>
      </c>
      <c r="BP691" s="84" t="str">
        <f t="shared" si="361"/>
        <v/>
      </c>
      <c r="BQ691" s="84" t="str">
        <f t="shared" si="362"/>
        <v/>
      </c>
      <c r="BR691" s="96" t="str">
        <f t="shared" si="363"/>
        <v/>
      </c>
      <c r="BS691" s="96" t="str">
        <f t="shared" si="364"/>
        <v/>
      </c>
      <c r="BT691" s="96" t="str">
        <f t="shared" si="365"/>
        <v/>
      </c>
      <c r="BU691" s="96" t="str">
        <f t="shared" si="366"/>
        <v/>
      </c>
      <c r="BV691" s="84" t="str">
        <f>IF(E691=2017,
VLOOKUP(AK691,'Lookup Moyer Guidelines'!$A$92:$A$128,1,TRUE),
"")</f>
        <v/>
      </c>
      <c r="BW691" s="84" t="str">
        <f>IF(E691=2017,
CONCATENATE(BV691,",",VLOOKUP(AL691,'Lookup Moyer Guidelines'!$A$132:$B$138,2,FALSE)),
"")</f>
        <v/>
      </c>
      <c r="BX691" s="84" t="str">
        <f>IF(E691=2017,
IF(ISERROR(VLOOKUP($BW691,'Lookup Moyer Guidelines'!$D$92:$J$128,2,FALSE)),"",VLOOKUP($BW691,'Lookup Moyer Guidelines'!$D$92:$J$128,2,FALSE)),
"")</f>
        <v/>
      </c>
      <c r="BY691" s="84" t="str">
        <f>IF(E691=2017,
IF(ISERROR(VLOOKUP($BW691,'Lookup Moyer Guidelines'!$D$92:$J$128,3,FALSE)),"",VLOOKUP($BW691,'Lookup Moyer Guidelines'!$D$92:$J$128,3,FALSE)),
"")</f>
        <v/>
      </c>
      <c r="BZ691" s="84" t="str">
        <f>IF(E691=2017,
IF(ISERROR(VLOOKUP($BW691,'Lookup Moyer Guidelines'!$D$92:$J$128,6,FALSE)),"",VLOOKUP($BW691,'Lookup Moyer Guidelines'!$D$92:$J$128,6,FALSE)),
"")</f>
        <v/>
      </c>
      <c r="CA691" s="84" t="str">
        <f>IF(E691=2017,
IF(ISERROR(VLOOKUP($BW691,'Lookup Moyer Guidelines'!$D$92:$J$128,7,FALSE)),"",VLOOKUP($BW691,'Lookup Moyer Guidelines'!$D$92:$J$128,7,FALSE)),
"")</f>
        <v/>
      </c>
      <c r="CB691" s="84" t="str">
        <f t="shared" si="367"/>
        <v/>
      </c>
      <c r="CC691" s="84" t="str">
        <f t="shared" si="368"/>
        <v/>
      </c>
      <c r="CD691" s="96" t="str">
        <f t="shared" si="369"/>
        <v/>
      </c>
      <c r="CE691" s="96" t="str">
        <f t="shared" si="370"/>
        <v/>
      </c>
      <c r="CF691" s="96" t="str">
        <f t="shared" si="371"/>
        <v/>
      </c>
      <c r="CG691" s="96" t="str">
        <f t="shared" si="372"/>
        <v/>
      </c>
      <c r="CH691" s="96">
        <f t="shared" si="373"/>
        <v>0.10503703703703701</v>
      </c>
      <c r="CI691" s="96">
        <f t="shared" si="374"/>
        <v>1.3437037037037039E-2</v>
      </c>
      <c r="CJ691" s="96">
        <f t="shared" si="375"/>
        <v>1.0503703703703702</v>
      </c>
      <c r="CK691" s="96">
        <f t="shared" si="376"/>
        <v>0.13437037037037039</v>
      </c>
      <c r="CL691" s="84">
        <f t="shared" si="377"/>
        <v>2.8777270421106034E-4</v>
      </c>
      <c r="CM691" s="84">
        <f t="shared" si="378"/>
        <v>3.6813800101471338E-5</v>
      </c>
      <c r="CN691" s="84">
        <f t="shared" si="379"/>
        <v>3.3868696093353635E-5</v>
      </c>
      <c r="CO691" s="84">
        <f>LOOKUP(Q691,'Lookup Load Factor Adjustment'!$F$2:$F$51,'Lookup Load Factor Adjustment'!$I$2:$I$51)</f>
        <v>0.68571428571428572</v>
      </c>
      <c r="CP691" s="84">
        <f t="shared" si="380"/>
        <v>1.9732985431615565E-4</v>
      </c>
      <c r="CQ691" s="84">
        <f t="shared" si="381"/>
        <v>2.3224248749728206E-5</v>
      </c>
      <c r="CR691" s="84"/>
      <c r="CS691" s="84">
        <f t="shared" si="382"/>
        <v>1</v>
      </c>
      <c r="CT691" s="84">
        <f t="shared" si="383"/>
        <v>0</v>
      </c>
      <c r="CU691" s="84">
        <f t="shared" si="384"/>
        <v>0</v>
      </c>
    </row>
    <row r="692" spans="1:99" ht="15" customHeight="1" x14ac:dyDescent="0.25">
      <c r="A692" t="s">
        <v>10957</v>
      </c>
      <c r="B692" t="s">
        <v>14136</v>
      </c>
      <c r="C692" s="141">
        <v>42606</v>
      </c>
      <c r="D692" s="141">
        <v>42608.500694444447</v>
      </c>
      <c r="E692" s="84">
        <v>2011</v>
      </c>
      <c r="F692" t="s">
        <v>165</v>
      </c>
      <c r="G692" t="s">
        <v>166</v>
      </c>
      <c r="H692" t="s">
        <v>5425</v>
      </c>
      <c r="I692">
        <v>1000</v>
      </c>
      <c r="J692">
        <v>1</v>
      </c>
      <c r="K692">
        <v>1985</v>
      </c>
      <c r="L692">
        <v>1985</v>
      </c>
      <c r="M692" t="s">
        <v>167</v>
      </c>
      <c r="N692">
        <v>60807329</v>
      </c>
      <c r="O692" t="s">
        <v>10958</v>
      </c>
      <c r="P692" t="s">
        <v>180</v>
      </c>
      <c r="Q692" s="84" t="s">
        <v>6833</v>
      </c>
      <c r="R692">
        <v>100</v>
      </c>
      <c r="S692" t="s">
        <v>122</v>
      </c>
      <c r="T692" t="s">
        <v>2995</v>
      </c>
      <c r="U692">
        <v>6080</v>
      </c>
      <c r="V692">
        <v>1</v>
      </c>
      <c r="W692" t="s">
        <v>2995</v>
      </c>
      <c r="X692" t="s">
        <v>10959</v>
      </c>
      <c r="Y692">
        <v>1</v>
      </c>
      <c r="Z692" t="s">
        <v>171</v>
      </c>
      <c r="AA692" t="s">
        <v>2006</v>
      </c>
      <c r="AB692">
        <v>1</v>
      </c>
      <c r="AC692" t="s">
        <v>171</v>
      </c>
      <c r="AD692" t="s">
        <v>1734</v>
      </c>
      <c r="AE692">
        <v>2016</v>
      </c>
      <c r="AF692">
        <v>2016</v>
      </c>
      <c r="AG692" t="s">
        <v>167</v>
      </c>
      <c r="AH692" t="s">
        <v>10960</v>
      </c>
      <c r="AI692" t="s">
        <v>10961</v>
      </c>
      <c r="AJ692" t="s">
        <v>615</v>
      </c>
      <c r="AK692">
        <v>115</v>
      </c>
      <c r="AL692" t="s">
        <v>127</v>
      </c>
      <c r="AM692" s="142">
        <v>105976.41</v>
      </c>
      <c r="AN692" s="142">
        <v>28750</v>
      </c>
      <c r="AO692">
        <v>10</v>
      </c>
      <c r="AP692">
        <v>100</v>
      </c>
      <c r="AQ692">
        <v>100</v>
      </c>
      <c r="AR692" s="84">
        <f>IF(E692=2017,
"",
VLOOKUP(Q692,'Lookup Moyer Guidelines'!$S$4:$T$16,2,FALSE))</f>
        <v>0.7</v>
      </c>
      <c r="AS692" s="84" t="str">
        <f t="shared" si="350"/>
        <v>50-119 hp</v>
      </c>
      <c r="AT692" s="84" t="str">
        <f t="shared" si="351"/>
        <v>pre-1988</v>
      </c>
      <c r="AU692" s="84" t="str">
        <f t="shared" si="352"/>
        <v>Tier 0, 50-119 hp, pre-1988</v>
      </c>
      <c r="AV692" s="84">
        <f>IF(E692=2017,
"",
VLOOKUP(AU692,'Lookup Moyer Guidelines'!$O$3:$Q$48, 2))</f>
        <v>12.09</v>
      </c>
      <c r="AW692" s="84">
        <f>IF(E692=2017,
"",
VLOOKUP(AU692,'Lookup Moyer Guidelines'!$O$3:$Q$48, 3))</f>
        <v>0.60499999999999998</v>
      </c>
      <c r="AX692" s="84">
        <f t="shared" si="353"/>
        <v>0.93287037037037035</v>
      </c>
      <c r="AY692" s="84">
        <f t="shared" si="354"/>
        <v>4.6682098765432091E-2</v>
      </c>
      <c r="AZ692" s="84" t="str">
        <f t="shared" si="355"/>
        <v>100-174 hp</v>
      </c>
      <c r="BA692" s="84" t="str">
        <f t="shared" si="356"/>
        <v>Tier 4 Phase In/Alt NOx, 100-174 hp</v>
      </c>
      <c r="BB692" s="84">
        <f>IF(E692=2017,
"",
VLOOKUP(BA692,'Lookup Moyer Guidelines'!$O$3:$Q$48, 2))</f>
        <v>2.2400000000000002</v>
      </c>
      <c r="BC692" s="84">
        <f>IF(E692=2017,
"",
VLOOKUP(BA692,'Lookup Moyer Guidelines'!$O$3:$Q$48, 3))</f>
        <v>4.8000000000000001E-2</v>
      </c>
      <c r="BD692" s="84">
        <f t="shared" si="357"/>
        <v>0.7</v>
      </c>
      <c r="BE692" s="84">
        <f t="shared" si="358"/>
        <v>0.19876543209876543</v>
      </c>
      <c r="BF692" s="84">
        <f t="shared" si="359"/>
        <v>4.2592592592592595E-3</v>
      </c>
      <c r="BG692" s="116" t="str">
        <f t="shared" si="360"/>
        <v/>
      </c>
      <c r="BH692" s="84" t="str">
        <f>IF(E692=2017,
VLOOKUP(Q692,'Lookup Moyer Guidelines'!$B$59:$C$72,2,FALSE),
"")</f>
        <v/>
      </c>
      <c r="BI692" s="84" t="str">
        <f>IF(E692=2017,
IF(S692="Tier 0",VLOOKUP(R692,'Lookup Moyer Guidelines'!$A$78:$A$85,1,TRUE),VLOOKUP(R692,'Lookup Moyer Guidelines'!$A$92:$A$128,1,TRUE)),
"")</f>
        <v/>
      </c>
      <c r="BJ692" s="84" t="str">
        <f>IF(E692=2017,
IF(R692&gt;=120,VLOOKUP(K692,'Lookup Moyer Guidelines'!$D$82:$D$85,1,TRUE),VLOOKUP(K692,'Lookup Moyer Guidelines'!$D$78:$D$79,1,TRUE)),
"")</f>
        <v/>
      </c>
      <c r="BK692" s="84" t="str">
        <f>IF(E692=2017,
IF(S692="Tier 0",CONCATENATE(BI692,",",BJ692),CONCATENATE(BI692,",",VLOOKUP(S692,'Lookup Moyer Guidelines'!$A$132:$B$138,2,FALSE))),
"")</f>
        <v/>
      </c>
      <c r="BL692" s="84" t="str">
        <f>IF(E692=2017,
IF($S692="Tier 0",VLOOKUP($BK692,'Lookup Moyer Guidelines'!$E$78:$K$85,2,FALSE),VLOOKUP($BK692,'Lookup Moyer Guidelines'!$D$92:$J$128,2,FALSE)),
"")</f>
        <v/>
      </c>
      <c r="BM692" s="84" t="str">
        <f>IF(E692=2017,
IF($S692="Tier 0",VLOOKUP($BK692,'Lookup Moyer Guidelines'!$E$78:$K$85,3,FALSE),VLOOKUP($BK692,'Lookup Moyer Guidelines'!$D$92:$J$128,3,FALSE)),
"")</f>
        <v/>
      </c>
      <c r="BN692" s="84" t="str">
        <f>IF(E692=2017,
IF($S692="Tier 0",VLOOKUP($BK692,'Lookup Moyer Guidelines'!$E$78:$K$85,6,FALSE),VLOOKUP($BK692,'Lookup Moyer Guidelines'!$D$92:$J$128,6,FALSE)),
"")</f>
        <v/>
      </c>
      <c r="BO692" s="84" t="str">
        <f>IF(E692=2017,
IF($S692="Tier 0",VLOOKUP($BK692,'Lookup Moyer Guidelines'!$E$78:$K$85,7,FALSE),VLOOKUP($BK692,'Lookup Moyer Guidelines'!$D$92:$J$128,7,FALSE)),
"")</f>
        <v/>
      </c>
      <c r="BP692" s="84" t="str">
        <f t="shared" si="361"/>
        <v/>
      </c>
      <c r="BQ692" s="84" t="str">
        <f t="shared" si="362"/>
        <v/>
      </c>
      <c r="BR692" s="96" t="str">
        <f t="shared" si="363"/>
        <v/>
      </c>
      <c r="BS692" s="96" t="str">
        <f t="shared" si="364"/>
        <v/>
      </c>
      <c r="BT692" s="96" t="str">
        <f t="shared" si="365"/>
        <v/>
      </c>
      <c r="BU692" s="96" t="str">
        <f t="shared" si="366"/>
        <v/>
      </c>
      <c r="BV692" s="84" t="str">
        <f>IF(E692=2017,
VLOOKUP(AK692,'Lookup Moyer Guidelines'!$A$92:$A$128,1,TRUE),
"")</f>
        <v/>
      </c>
      <c r="BW692" s="84" t="str">
        <f>IF(E692=2017,
CONCATENATE(BV692,",",VLOOKUP(AL692,'Lookup Moyer Guidelines'!$A$132:$B$138,2,FALSE)),
"")</f>
        <v/>
      </c>
      <c r="BX692" s="84" t="str">
        <f>IF(E692=2017,
IF(ISERROR(VLOOKUP($BW692,'Lookup Moyer Guidelines'!$D$92:$J$128,2,FALSE)),"",VLOOKUP($BW692,'Lookup Moyer Guidelines'!$D$92:$J$128,2,FALSE)),
"")</f>
        <v/>
      </c>
      <c r="BY692" s="84" t="str">
        <f>IF(E692=2017,
IF(ISERROR(VLOOKUP($BW692,'Lookup Moyer Guidelines'!$D$92:$J$128,3,FALSE)),"",VLOOKUP($BW692,'Lookup Moyer Guidelines'!$D$92:$J$128,3,FALSE)),
"")</f>
        <v/>
      </c>
      <c r="BZ692" s="84" t="str">
        <f>IF(E692=2017,
IF(ISERROR(VLOOKUP($BW692,'Lookup Moyer Guidelines'!$D$92:$J$128,6,FALSE)),"",VLOOKUP($BW692,'Lookup Moyer Guidelines'!$D$92:$J$128,6,FALSE)),
"")</f>
        <v/>
      </c>
      <c r="CA692" s="84" t="str">
        <f>IF(E692=2017,
IF(ISERROR(VLOOKUP($BW692,'Lookup Moyer Guidelines'!$D$92:$J$128,7,FALSE)),"",VLOOKUP($BW692,'Lookup Moyer Guidelines'!$D$92:$J$128,7,FALSE)),
"")</f>
        <v/>
      </c>
      <c r="CB692" s="84" t="str">
        <f t="shared" si="367"/>
        <v/>
      </c>
      <c r="CC692" s="84" t="str">
        <f t="shared" si="368"/>
        <v/>
      </c>
      <c r="CD692" s="96" t="str">
        <f t="shared" si="369"/>
        <v/>
      </c>
      <c r="CE692" s="96" t="str">
        <f t="shared" si="370"/>
        <v/>
      </c>
      <c r="CF692" s="96" t="str">
        <f t="shared" si="371"/>
        <v/>
      </c>
      <c r="CG692" s="96" t="str">
        <f t="shared" si="372"/>
        <v/>
      </c>
      <c r="CH692" s="96">
        <f t="shared" si="373"/>
        <v>0.73410493827160495</v>
      </c>
      <c r="CI692" s="96">
        <f t="shared" si="374"/>
        <v>4.242283950617283E-2</v>
      </c>
      <c r="CJ692" s="96">
        <f t="shared" si="375"/>
        <v>7.341049382716049</v>
      </c>
      <c r="CK692" s="96">
        <f t="shared" si="376"/>
        <v>0.42422839506172827</v>
      </c>
      <c r="CL692" s="84">
        <f t="shared" si="377"/>
        <v>2.0112464062235751E-3</v>
      </c>
      <c r="CM692" s="84">
        <f t="shared" si="378"/>
        <v>1.1622695755115842E-4</v>
      </c>
      <c r="CN692" s="84">
        <f t="shared" si="379"/>
        <v>1.0692880094706575E-4</v>
      </c>
      <c r="CO692" s="84">
        <f>LOOKUP(Q692,'Lookup Load Factor Adjustment'!$F$2:$F$51,'Lookup Load Factor Adjustment'!$I$2:$I$51)</f>
        <v>0.68571428571428572</v>
      </c>
      <c r="CP692" s="84">
        <f t="shared" si="380"/>
        <v>1.3791403928390229E-3</v>
      </c>
      <c r="CQ692" s="84">
        <f t="shared" si="381"/>
        <v>7.3322606363702237E-5</v>
      </c>
      <c r="CR692" s="84"/>
      <c r="CS692" s="84">
        <f t="shared" si="382"/>
        <v>1</v>
      </c>
      <c r="CT692" s="84">
        <f t="shared" si="383"/>
        <v>0</v>
      </c>
      <c r="CU692" s="84">
        <f t="shared" si="384"/>
        <v>0</v>
      </c>
    </row>
    <row r="693" spans="1:99" ht="15" customHeight="1" x14ac:dyDescent="0.25">
      <c r="A693" t="s">
        <v>11294</v>
      </c>
      <c r="B693" t="s">
        <v>14136</v>
      </c>
      <c r="C693" s="141">
        <v>42642</v>
      </c>
      <c r="D693" s="141">
        <v>42681.497916666667</v>
      </c>
      <c r="E693" s="84">
        <v>2011</v>
      </c>
      <c r="F693" t="s">
        <v>165</v>
      </c>
      <c r="G693" t="s">
        <v>166</v>
      </c>
      <c r="H693" t="s">
        <v>5425</v>
      </c>
      <c r="I693">
        <v>1800</v>
      </c>
      <c r="J693">
        <v>1</v>
      </c>
      <c r="K693">
        <v>1994</v>
      </c>
      <c r="L693">
        <v>1994</v>
      </c>
      <c r="M693" t="s">
        <v>167</v>
      </c>
      <c r="N693" t="s">
        <v>11295</v>
      </c>
      <c r="O693" t="s">
        <v>11296</v>
      </c>
      <c r="P693" t="s">
        <v>180</v>
      </c>
      <c r="Q693" s="84" t="s">
        <v>42</v>
      </c>
      <c r="R693">
        <v>125</v>
      </c>
      <c r="S693" t="s">
        <v>122</v>
      </c>
      <c r="T693" t="s">
        <v>171</v>
      </c>
      <c r="U693" t="s">
        <v>590</v>
      </c>
      <c r="V693">
        <v>1</v>
      </c>
      <c r="W693" t="s">
        <v>171</v>
      </c>
      <c r="X693" t="s">
        <v>591</v>
      </c>
      <c r="Y693">
        <v>1</v>
      </c>
      <c r="Z693" t="s">
        <v>171</v>
      </c>
      <c r="AA693" t="s">
        <v>520</v>
      </c>
      <c r="AB693">
        <v>1</v>
      </c>
      <c r="AC693" t="s">
        <v>171</v>
      </c>
      <c r="AD693" t="s">
        <v>542</v>
      </c>
      <c r="AE693">
        <v>2016</v>
      </c>
      <c r="AF693">
        <v>2016</v>
      </c>
      <c r="AG693" t="s">
        <v>167</v>
      </c>
      <c r="AH693" t="s">
        <v>11297</v>
      </c>
      <c r="AI693" t="s">
        <v>11298</v>
      </c>
      <c r="AJ693" t="s">
        <v>5768</v>
      </c>
      <c r="AK693">
        <v>163</v>
      </c>
      <c r="AL693" t="s">
        <v>128</v>
      </c>
      <c r="AM693" s="142">
        <v>190460.31</v>
      </c>
      <c r="AN693" s="142">
        <v>70200</v>
      </c>
      <c r="AO693">
        <v>10</v>
      </c>
      <c r="AP693">
        <v>100</v>
      </c>
      <c r="AQ693">
        <v>100</v>
      </c>
      <c r="AR693" s="84">
        <f>IF(E693=2017,
"",
VLOOKUP(Q693,'Lookup Moyer Guidelines'!$S$4:$T$16,2,FALSE))</f>
        <v>0.51</v>
      </c>
      <c r="AS693" s="84" t="str">
        <f t="shared" si="350"/>
        <v>120+ hp</v>
      </c>
      <c r="AT693" s="84" t="str">
        <f t="shared" si="351"/>
        <v>1988+</v>
      </c>
      <c r="AU693" s="84" t="str">
        <f t="shared" si="352"/>
        <v>Tier 0, 120+ hp, 1988+</v>
      </c>
      <c r="AV693" s="84">
        <f>IF(E693=2017,
"",
VLOOKUP(AU693,'Lookup Moyer Guidelines'!$O$3:$Q$48, 2))</f>
        <v>7.6</v>
      </c>
      <c r="AW693" s="84">
        <f>IF(E693=2017,
"",
VLOOKUP(AU693,'Lookup Moyer Guidelines'!$O$3:$Q$48, 3))</f>
        <v>0.27400000000000002</v>
      </c>
      <c r="AX693" s="84">
        <f t="shared" si="353"/>
        <v>0.96130952380952384</v>
      </c>
      <c r="AY693" s="84">
        <f t="shared" si="354"/>
        <v>3.4657738095238103E-2</v>
      </c>
      <c r="AZ693" s="84" t="str">
        <f t="shared" si="355"/>
        <v>100-174 hp</v>
      </c>
      <c r="BA693" s="84" t="str">
        <f t="shared" si="356"/>
        <v>Tier 4 Final, 100-174 hp</v>
      </c>
      <c r="BB693" s="84">
        <f>IF(E693=2017,
"",
VLOOKUP(BA693,'Lookup Moyer Guidelines'!$O$3:$Q$48, 2))</f>
        <v>0.26</v>
      </c>
      <c r="BC693" s="84">
        <f>IF(E693=2017,
"",
VLOOKUP(BA693,'Lookup Moyer Guidelines'!$O$3:$Q$48, 3))</f>
        <v>8.0000000000000002E-3</v>
      </c>
      <c r="BD693" s="84">
        <f t="shared" si="357"/>
        <v>0.39110429447852763</v>
      </c>
      <c r="BE693" s="84">
        <f t="shared" si="358"/>
        <v>3.2886904761904763E-2</v>
      </c>
      <c r="BF693" s="84">
        <f t="shared" si="359"/>
        <v>1.0119047619047618E-3</v>
      </c>
      <c r="BG693" s="116" t="str">
        <f t="shared" si="360"/>
        <v/>
      </c>
      <c r="BH693" s="84" t="str">
        <f>IF(E693=2017,
VLOOKUP(Q693,'Lookup Moyer Guidelines'!$B$59:$C$72,2,FALSE),
"")</f>
        <v/>
      </c>
      <c r="BI693" s="84" t="str">
        <f>IF(E693=2017,
IF(S693="Tier 0",VLOOKUP(R693,'Lookup Moyer Guidelines'!$A$78:$A$85,1,TRUE),VLOOKUP(R693,'Lookup Moyer Guidelines'!$A$92:$A$128,1,TRUE)),
"")</f>
        <v/>
      </c>
      <c r="BJ693" s="84" t="str">
        <f>IF(E693=2017,
IF(R693&gt;=120,VLOOKUP(K693,'Lookup Moyer Guidelines'!$D$82:$D$85,1,TRUE),VLOOKUP(K693,'Lookup Moyer Guidelines'!$D$78:$D$79,1,TRUE)),
"")</f>
        <v/>
      </c>
      <c r="BK693" s="84" t="str">
        <f>IF(E693=2017,
IF(S693="Tier 0",CONCATENATE(BI693,",",BJ693),CONCATENATE(BI693,",",VLOOKUP(S693,'Lookup Moyer Guidelines'!$A$132:$B$138,2,FALSE))),
"")</f>
        <v/>
      </c>
      <c r="BL693" s="84" t="str">
        <f>IF(E693=2017,
IF($S693="Tier 0",VLOOKUP($BK693,'Lookup Moyer Guidelines'!$E$78:$K$85,2,FALSE),VLOOKUP($BK693,'Lookup Moyer Guidelines'!$D$92:$J$128,2,FALSE)),
"")</f>
        <v/>
      </c>
      <c r="BM693" s="84" t="str">
        <f>IF(E693=2017,
IF($S693="Tier 0",VLOOKUP($BK693,'Lookup Moyer Guidelines'!$E$78:$K$85,3,FALSE),VLOOKUP($BK693,'Lookup Moyer Guidelines'!$D$92:$J$128,3,FALSE)),
"")</f>
        <v/>
      </c>
      <c r="BN693" s="84" t="str">
        <f>IF(E693=2017,
IF($S693="Tier 0",VLOOKUP($BK693,'Lookup Moyer Guidelines'!$E$78:$K$85,6,FALSE),VLOOKUP($BK693,'Lookup Moyer Guidelines'!$D$92:$J$128,6,FALSE)),
"")</f>
        <v/>
      </c>
      <c r="BO693" s="84" t="str">
        <f>IF(E693=2017,
IF($S693="Tier 0",VLOOKUP($BK693,'Lookup Moyer Guidelines'!$E$78:$K$85,7,FALSE),VLOOKUP($BK693,'Lookup Moyer Guidelines'!$D$92:$J$128,7,FALSE)),
"")</f>
        <v/>
      </c>
      <c r="BP693" s="84" t="str">
        <f t="shared" si="361"/>
        <v/>
      </c>
      <c r="BQ693" s="84" t="str">
        <f t="shared" si="362"/>
        <v/>
      </c>
      <c r="BR693" s="96" t="str">
        <f t="shared" si="363"/>
        <v/>
      </c>
      <c r="BS693" s="96" t="str">
        <f t="shared" si="364"/>
        <v/>
      </c>
      <c r="BT693" s="96" t="str">
        <f t="shared" si="365"/>
        <v/>
      </c>
      <c r="BU693" s="96" t="str">
        <f t="shared" si="366"/>
        <v/>
      </c>
      <c r="BV693" s="84" t="str">
        <f>IF(E693=2017,
VLOOKUP(AK693,'Lookup Moyer Guidelines'!$A$92:$A$128,1,TRUE),
"")</f>
        <v/>
      </c>
      <c r="BW693" s="84" t="str">
        <f>IF(E693=2017,
CONCATENATE(BV693,",",VLOOKUP(AL693,'Lookup Moyer Guidelines'!$A$132:$B$138,2,FALSE)),
"")</f>
        <v/>
      </c>
      <c r="BX693" s="84" t="str">
        <f>IF(E693=2017,
IF(ISERROR(VLOOKUP($BW693,'Lookup Moyer Guidelines'!$D$92:$J$128,2,FALSE)),"",VLOOKUP($BW693,'Lookup Moyer Guidelines'!$D$92:$J$128,2,FALSE)),
"")</f>
        <v/>
      </c>
      <c r="BY693" s="84" t="str">
        <f>IF(E693=2017,
IF(ISERROR(VLOOKUP($BW693,'Lookup Moyer Guidelines'!$D$92:$J$128,3,FALSE)),"",VLOOKUP($BW693,'Lookup Moyer Guidelines'!$D$92:$J$128,3,FALSE)),
"")</f>
        <v/>
      </c>
      <c r="BZ693" s="84" t="str">
        <f>IF(E693=2017,
IF(ISERROR(VLOOKUP($BW693,'Lookup Moyer Guidelines'!$D$92:$J$128,6,FALSE)),"",VLOOKUP($BW693,'Lookup Moyer Guidelines'!$D$92:$J$128,6,FALSE)),
"")</f>
        <v/>
      </c>
      <c r="CA693" s="84" t="str">
        <f>IF(E693=2017,
IF(ISERROR(VLOOKUP($BW693,'Lookup Moyer Guidelines'!$D$92:$J$128,7,FALSE)),"",VLOOKUP($BW693,'Lookup Moyer Guidelines'!$D$92:$J$128,7,FALSE)),
"")</f>
        <v/>
      </c>
      <c r="CB693" s="84" t="str">
        <f t="shared" si="367"/>
        <v/>
      </c>
      <c r="CC693" s="84" t="str">
        <f t="shared" si="368"/>
        <v/>
      </c>
      <c r="CD693" s="96" t="str">
        <f t="shared" si="369"/>
        <v/>
      </c>
      <c r="CE693" s="96" t="str">
        <f t="shared" si="370"/>
        <v/>
      </c>
      <c r="CF693" s="96" t="str">
        <f t="shared" si="371"/>
        <v/>
      </c>
      <c r="CG693" s="96" t="str">
        <f t="shared" si="372"/>
        <v/>
      </c>
      <c r="CH693" s="96">
        <f t="shared" si="373"/>
        <v>0.92842261904761902</v>
      </c>
      <c r="CI693" s="96">
        <f t="shared" si="374"/>
        <v>3.364583333333334E-2</v>
      </c>
      <c r="CJ693" s="96">
        <f t="shared" si="375"/>
        <v>9.2842261904761898</v>
      </c>
      <c r="CK693" s="96">
        <f t="shared" si="376"/>
        <v>0.33645833333333341</v>
      </c>
      <c r="CL693" s="84">
        <f t="shared" si="377"/>
        <v>2.5436236138290931E-3</v>
      </c>
      <c r="CM693" s="84">
        <f t="shared" si="378"/>
        <v>9.2180365296803672E-5</v>
      </c>
      <c r="CN693" s="84">
        <f t="shared" si="379"/>
        <v>8.4805936073059383E-5</v>
      </c>
      <c r="CO693" s="84">
        <f>LOOKUP(Q693,'Lookup Load Factor Adjustment'!$F$2:$F$51,'Lookup Load Factor Adjustment'!$I$2:$I$51)</f>
        <v>0.78431372549019607</v>
      </c>
      <c r="CP693" s="84">
        <f t="shared" si="380"/>
        <v>1.994998912807132E-3</v>
      </c>
      <c r="CQ693" s="84">
        <f t="shared" si="381"/>
        <v>6.6514459665144619E-5</v>
      </c>
      <c r="CR693" s="84"/>
      <c r="CS693" s="84">
        <f t="shared" si="382"/>
        <v>1</v>
      </c>
      <c r="CT693" s="84">
        <f t="shared" si="383"/>
        <v>0</v>
      </c>
      <c r="CU693" s="84">
        <f t="shared" si="384"/>
        <v>0</v>
      </c>
    </row>
    <row r="694" spans="1:99" ht="15" customHeight="1" x14ac:dyDescent="0.25">
      <c r="A694" t="s">
        <v>10876</v>
      </c>
      <c r="B694" t="s">
        <v>14136</v>
      </c>
      <c r="C694" s="141">
        <v>42594</v>
      </c>
      <c r="D694" s="141">
        <v>42607.387499999997</v>
      </c>
      <c r="E694" s="84">
        <v>2011</v>
      </c>
      <c r="F694" t="s">
        <v>165</v>
      </c>
      <c r="G694" t="s">
        <v>166</v>
      </c>
      <c r="H694" t="s">
        <v>5425</v>
      </c>
      <c r="I694">
        <v>400</v>
      </c>
      <c r="J694">
        <v>1</v>
      </c>
      <c r="K694">
        <v>1976</v>
      </c>
      <c r="L694">
        <v>1976</v>
      </c>
      <c r="M694" t="s">
        <v>167</v>
      </c>
      <c r="N694" t="s">
        <v>10877</v>
      </c>
      <c r="O694" t="s">
        <v>10878</v>
      </c>
      <c r="P694" t="s">
        <v>180</v>
      </c>
      <c r="Q694" s="84" t="s">
        <v>6833</v>
      </c>
      <c r="R694">
        <v>151</v>
      </c>
      <c r="S694" t="s">
        <v>122</v>
      </c>
      <c r="T694" s="148" t="s">
        <v>10879</v>
      </c>
      <c r="U694">
        <v>1066</v>
      </c>
      <c r="V694">
        <v>1</v>
      </c>
      <c r="W694" t="s">
        <v>1804</v>
      </c>
      <c r="X694" t="s">
        <v>10880</v>
      </c>
      <c r="Y694">
        <v>1</v>
      </c>
      <c r="Z694" t="s">
        <v>171</v>
      </c>
      <c r="AA694" t="s">
        <v>611</v>
      </c>
      <c r="AB694">
        <v>1</v>
      </c>
      <c r="AC694" t="s">
        <v>171</v>
      </c>
      <c r="AD694" t="s">
        <v>612</v>
      </c>
      <c r="AE694">
        <v>2014</v>
      </c>
      <c r="AF694">
        <v>2015</v>
      </c>
      <c r="AG694" t="s">
        <v>167</v>
      </c>
      <c r="AH694" t="s">
        <v>10881</v>
      </c>
      <c r="AI694" t="s">
        <v>10882</v>
      </c>
      <c r="AJ694" t="s">
        <v>1588</v>
      </c>
      <c r="AK694">
        <v>125</v>
      </c>
      <c r="AL694" t="s">
        <v>127</v>
      </c>
      <c r="AM694" s="142">
        <v>77774.47</v>
      </c>
      <c r="AN694" s="142">
        <v>31250</v>
      </c>
      <c r="AO694">
        <v>10</v>
      </c>
      <c r="AP694">
        <v>100</v>
      </c>
      <c r="AQ694">
        <v>100</v>
      </c>
      <c r="AR694" s="84">
        <f>IF(E694=2017,
"",
VLOOKUP(Q694,'Lookup Moyer Guidelines'!$S$4:$T$16,2,FALSE))</f>
        <v>0.7</v>
      </c>
      <c r="AS694" s="84" t="str">
        <f t="shared" si="350"/>
        <v>120+ hp</v>
      </c>
      <c r="AT694" s="84" t="str">
        <f t="shared" si="351"/>
        <v>1970-1979</v>
      </c>
      <c r="AU694" s="84" t="str">
        <f t="shared" si="352"/>
        <v>Tier 0, 120+ hp, 1970-1979</v>
      </c>
      <c r="AV694" s="84">
        <f>IF(E694=2017,
"",
VLOOKUP(AU694,'Lookup Moyer Guidelines'!$O$3:$Q$48, 2))</f>
        <v>11.16</v>
      </c>
      <c r="AW694" s="84">
        <f>IF(E694=2017,
"",
VLOOKUP(AU694,'Lookup Moyer Guidelines'!$O$3:$Q$48, 3))</f>
        <v>0.39600000000000002</v>
      </c>
      <c r="AX694" s="84">
        <f t="shared" si="353"/>
        <v>0.52011111111111119</v>
      </c>
      <c r="AY694" s="84">
        <f t="shared" si="354"/>
        <v>1.8455555555555558E-2</v>
      </c>
      <c r="AZ694" s="84" t="str">
        <f t="shared" si="355"/>
        <v>100-174 hp</v>
      </c>
      <c r="BA694" s="84" t="str">
        <f t="shared" si="356"/>
        <v>Tier 4 Phase In/Alt NOx, 100-174 hp</v>
      </c>
      <c r="BB694" s="84">
        <f>IF(E694=2017,
"",
VLOOKUP(BA694,'Lookup Moyer Guidelines'!$O$3:$Q$48, 2))</f>
        <v>2.2400000000000002</v>
      </c>
      <c r="BC694" s="84">
        <f>IF(E694=2017,
"",
VLOOKUP(BA694,'Lookup Moyer Guidelines'!$O$3:$Q$48, 3))</f>
        <v>4.8000000000000001E-2</v>
      </c>
      <c r="BD694" s="84">
        <f t="shared" si="357"/>
        <v>0.7</v>
      </c>
      <c r="BE694" s="84">
        <f t="shared" si="358"/>
        <v>8.6419753086419748E-2</v>
      </c>
      <c r="BF694" s="84">
        <f t="shared" si="359"/>
        <v>1.8518518518518517E-3</v>
      </c>
      <c r="BG694" s="116" t="str">
        <f t="shared" si="360"/>
        <v/>
      </c>
      <c r="BH694" s="84" t="str">
        <f>IF(E694=2017,
VLOOKUP(Q694,'Lookup Moyer Guidelines'!$B$59:$C$72,2,FALSE),
"")</f>
        <v/>
      </c>
      <c r="BI694" s="84" t="str">
        <f>IF(E694=2017,
IF(S694="Tier 0",VLOOKUP(R694,'Lookup Moyer Guidelines'!$A$78:$A$85,1,TRUE),VLOOKUP(R694,'Lookup Moyer Guidelines'!$A$92:$A$128,1,TRUE)),
"")</f>
        <v/>
      </c>
      <c r="BJ694" s="84" t="str">
        <f>IF(E694=2017,
IF(R694&gt;=120,VLOOKUP(K694,'Lookup Moyer Guidelines'!$D$82:$D$85,1,TRUE),VLOOKUP(K694,'Lookup Moyer Guidelines'!$D$78:$D$79,1,TRUE)),
"")</f>
        <v/>
      </c>
      <c r="BK694" s="84" t="str">
        <f>IF(E694=2017,
IF(S694="Tier 0",CONCATENATE(BI694,",",BJ694),CONCATENATE(BI694,",",VLOOKUP(S694,'Lookup Moyer Guidelines'!$A$132:$B$138,2,FALSE))),
"")</f>
        <v/>
      </c>
      <c r="BL694" s="84" t="str">
        <f>IF(E694=2017,
IF($S694="Tier 0",VLOOKUP($BK694,'Lookup Moyer Guidelines'!$E$78:$K$85,2,FALSE),VLOOKUP($BK694,'Lookup Moyer Guidelines'!$D$92:$J$128,2,FALSE)),
"")</f>
        <v/>
      </c>
      <c r="BM694" s="84" t="str">
        <f>IF(E694=2017,
IF($S694="Tier 0",VLOOKUP($BK694,'Lookup Moyer Guidelines'!$E$78:$K$85,3,FALSE),VLOOKUP($BK694,'Lookup Moyer Guidelines'!$D$92:$J$128,3,FALSE)),
"")</f>
        <v/>
      </c>
      <c r="BN694" s="84" t="str">
        <f>IF(E694=2017,
IF($S694="Tier 0",VLOOKUP($BK694,'Lookup Moyer Guidelines'!$E$78:$K$85,6,FALSE),VLOOKUP($BK694,'Lookup Moyer Guidelines'!$D$92:$J$128,6,FALSE)),
"")</f>
        <v/>
      </c>
      <c r="BO694" s="84" t="str">
        <f>IF(E694=2017,
IF($S694="Tier 0",VLOOKUP($BK694,'Lookup Moyer Guidelines'!$E$78:$K$85,7,FALSE),VLOOKUP($BK694,'Lookup Moyer Guidelines'!$D$92:$J$128,7,FALSE)),
"")</f>
        <v/>
      </c>
      <c r="BP694" s="84" t="str">
        <f t="shared" si="361"/>
        <v/>
      </c>
      <c r="BQ694" s="84" t="str">
        <f t="shared" si="362"/>
        <v/>
      </c>
      <c r="BR694" s="96" t="str">
        <f t="shared" si="363"/>
        <v/>
      </c>
      <c r="BS694" s="96" t="str">
        <f t="shared" si="364"/>
        <v/>
      </c>
      <c r="BT694" s="96" t="str">
        <f t="shared" si="365"/>
        <v/>
      </c>
      <c r="BU694" s="96" t="str">
        <f t="shared" si="366"/>
        <v/>
      </c>
      <c r="BV694" s="84" t="str">
        <f>IF(E694=2017,
VLOOKUP(AK694,'Lookup Moyer Guidelines'!$A$92:$A$128,1,TRUE),
"")</f>
        <v/>
      </c>
      <c r="BW694" s="84" t="str">
        <f>IF(E694=2017,
CONCATENATE(BV694,",",VLOOKUP(AL694,'Lookup Moyer Guidelines'!$A$132:$B$138,2,FALSE)),
"")</f>
        <v/>
      </c>
      <c r="BX694" s="84" t="str">
        <f>IF(E694=2017,
IF(ISERROR(VLOOKUP($BW694,'Lookup Moyer Guidelines'!$D$92:$J$128,2,FALSE)),"",VLOOKUP($BW694,'Lookup Moyer Guidelines'!$D$92:$J$128,2,FALSE)),
"")</f>
        <v/>
      </c>
      <c r="BY694" s="84" t="str">
        <f>IF(E694=2017,
IF(ISERROR(VLOOKUP($BW694,'Lookup Moyer Guidelines'!$D$92:$J$128,3,FALSE)),"",VLOOKUP($BW694,'Lookup Moyer Guidelines'!$D$92:$J$128,3,FALSE)),
"")</f>
        <v/>
      </c>
      <c r="BZ694" s="84" t="str">
        <f>IF(E694=2017,
IF(ISERROR(VLOOKUP($BW694,'Lookup Moyer Guidelines'!$D$92:$J$128,6,FALSE)),"",VLOOKUP($BW694,'Lookup Moyer Guidelines'!$D$92:$J$128,6,FALSE)),
"")</f>
        <v/>
      </c>
      <c r="CA694" s="84" t="str">
        <f>IF(E694=2017,
IF(ISERROR(VLOOKUP($BW694,'Lookup Moyer Guidelines'!$D$92:$J$128,7,FALSE)),"",VLOOKUP($BW694,'Lookup Moyer Guidelines'!$D$92:$J$128,7,FALSE)),
"")</f>
        <v/>
      </c>
      <c r="CB694" s="84" t="str">
        <f t="shared" si="367"/>
        <v/>
      </c>
      <c r="CC694" s="84" t="str">
        <f t="shared" si="368"/>
        <v/>
      </c>
      <c r="CD694" s="96" t="str">
        <f t="shared" si="369"/>
        <v/>
      </c>
      <c r="CE694" s="96" t="str">
        <f t="shared" si="370"/>
        <v/>
      </c>
      <c r="CF694" s="96" t="str">
        <f t="shared" si="371"/>
        <v/>
      </c>
      <c r="CG694" s="96" t="str">
        <f t="shared" si="372"/>
        <v/>
      </c>
      <c r="CH694" s="96">
        <f t="shared" si="373"/>
        <v>0.43369135802469144</v>
      </c>
      <c r="CI694" s="96">
        <f t="shared" si="374"/>
        <v>1.6603703703703707E-2</v>
      </c>
      <c r="CJ694" s="96">
        <f t="shared" si="375"/>
        <v>4.3369135802469145</v>
      </c>
      <c r="CK694" s="96">
        <f t="shared" si="376"/>
        <v>0.16603703703703707</v>
      </c>
      <c r="CL694" s="84">
        <f t="shared" si="377"/>
        <v>1.1881955014375108E-3</v>
      </c>
      <c r="CM694" s="84">
        <f t="shared" si="378"/>
        <v>4.5489599188229331E-5</v>
      </c>
      <c r="CN694" s="84">
        <f t="shared" si="379"/>
        <v>4.1850431253170985E-5</v>
      </c>
      <c r="CO694" s="84">
        <f>LOOKUP(Q694,'Lookup Load Factor Adjustment'!$F$2:$F$51,'Lookup Load Factor Adjustment'!$I$2:$I$51)</f>
        <v>0.68571428571428572</v>
      </c>
      <c r="CP694" s="84">
        <f t="shared" si="380"/>
        <v>8.1476262955715024E-4</v>
      </c>
      <c r="CQ694" s="84">
        <f t="shared" si="381"/>
        <v>2.8697438573602961E-5</v>
      </c>
      <c r="CR694" s="84"/>
      <c r="CS694" s="84">
        <f t="shared" si="382"/>
        <v>1</v>
      </c>
      <c r="CT694" s="84">
        <f t="shared" si="383"/>
        <v>0</v>
      </c>
      <c r="CU694" s="84">
        <f t="shared" si="384"/>
        <v>0</v>
      </c>
    </row>
    <row r="695" spans="1:99" ht="15" customHeight="1" x14ac:dyDescent="0.25">
      <c r="A695" t="s">
        <v>11401</v>
      </c>
      <c r="B695" t="s">
        <v>14136</v>
      </c>
      <c r="C695" s="141">
        <v>42654</v>
      </c>
      <c r="D695" s="141">
        <v>42706.447222222225</v>
      </c>
      <c r="E695" s="84">
        <v>2011</v>
      </c>
      <c r="F695" t="s">
        <v>165</v>
      </c>
      <c r="G695" t="s">
        <v>166</v>
      </c>
      <c r="H695" t="s">
        <v>5425</v>
      </c>
      <c r="I695">
        <v>150</v>
      </c>
      <c r="J695">
        <v>1</v>
      </c>
      <c r="K695">
        <v>1965</v>
      </c>
      <c r="L695">
        <v>1965</v>
      </c>
      <c r="M695" t="s">
        <v>167</v>
      </c>
      <c r="N695" t="s">
        <v>11402</v>
      </c>
      <c r="O695" s="147" t="s">
        <v>11403</v>
      </c>
      <c r="P695" t="s">
        <v>180</v>
      </c>
      <c r="Q695" s="84" t="s">
        <v>6833</v>
      </c>
      <c r="R695">
        <v>115</v>
      </c>
      <c r="S695" t="s">
        <v>122</v>
      </c>
      <c r="T695" t="s">
        <v>171</v>
      </c>
      <c r="U695">
        <v>4020</v>
      </c>
      <c r="V695">
        <v>1</v>
      </c>
      <c r="W695" t="s">
        <v>171</v>
      </c>
      <c r="X695" t="s">
        <v>1681</v>
      </c>
      <c r="Y695">
        <v>1</v>
      </c>
      <c r="Z695" t="s">
        <v>171</v>
      </c>
      <c r="AA695" t="s">
        <v>4500</v>
      </c>
      <c r="AB695">
        <v>1</v>
      </c>
      <c r="AC695" t="s">
        <v>171</v>
      </c>
      <c r="AD695" t="s">
        <v>9705</v>
      </c>
      <c r="AE695">
        <v>2016</v>
      </c>
      <c r="AF695">
        <v>2016</v>
      </c>
      <c r="AG695" t="s">
        <v>167</v>
      </c>
      <c r="AH695" t="s">
        <v>11404</v>
      </c>
      <c r="AI695" t="s">
        <v>11405</v>
      </c>
      <c r="AJ695" t="s">
        <v>734</v>
      </c>
      <c r="AK695">
        <v>120</v>
      </c>
      <c r="AL695" t="s">
        <v>128</v>
      </c>
      <c r="AM695" s="142">
        <v>70740.72</v>
      </c>
      <c r="AN695" s="142">
        <v>30000</v>
      </c>
      <c r="AO695">
        <v>10</v>
      </c>
      <c r="AP695">
        <v>100</v>
      </c>
      <c r="AQ695">
        <v>100</v>
      </c>
      <c r="AR695" s="84">
        <f>IF(E695=2017,
"",
VLOOKUP(Q695,'Lookup Moyer Guidelines'!$S$4:$T$16,2,FALSE))</f>
        <v>0.7</v>
      </c>
      <c r="AS695" s="84" t="str">
        <f t="shared" si="350"/>
        <v>50-119 hp</v>
      </c>
      <c r="AT695" s="84" t="str">
        <f t="shared" si="351"/>
        <v>pre-1988</v>
      </c>
      <c r="AU695" s="84" t="str">
        <f t="shared" si="352"/>
        <v>Tier 0, 50-119 hp, pre-1988</v>
      </c>
      <c r="AV695" s="84">
        <f>IF(E695=2017,
"",
VLOOKUP(AU695,'Lookup Moyer Guidelines'!$O$3:$Q$48, 2))</f>
        <v>12.09</v>
      </c>
      <c r="AW695" s="84">
        <f>IF(E695=2017,
"",
VLOOKUP(AU695,'Lookup Moyer Guidelines'!$O$3:$Q$48, 3))</f>
        <v>0.60499999999999998</v>
      </c>
      <c r="AX695" s="84">
        <f t="shared" si="353"/>
        <v>0.16092013888888887</v>
      </c>
      <c r="AY695" s="84">
        <f t="shared" si="354"/>
        <v>8.052662037037037E-3</v>
      </c>
      <c r="AZ695" s="84" t="str">
        <f t="shared" si="355"/>
        <v>100-174 hp</v>
      </c>
      <c r="BA695" s="84" t="str">
        <f t="shared" si="356"/>
        <v>Tier 4 Final, 100-174 hp</v>
      </c>
      <c r="BB695" s="84">
        <f>IF(E695=2017,
"",
VLOOKUP(BA695,'Lookup Moyer Guidelines'!$O$3:$Q$48, 2))</f>
        <v>0.26</v>
      </c>
      <c r="BC695" s="84">
        <f>IF(E695=2017,
"",
VLOOKUP(BA695,'Lookup Moyer Guidelines'!$O$3:$Q$48, 3))</f>
        <v>8.0000000000000002E-3</v>
      </c>
      <c r="BD695" s="84">
        <f t="shared" si="357"/>
        <v>0.7</v>
      </c>
      <c r="BE695" s="84">
        <f t="shared" si="358"/>
        <v>3.6111111111111109E-3</v>
      </c>
      <c r="BF695" s="84">
        <f t="shared" si="359"/>
        <v>1.1111111111111109E-4</v>
      </c>
      <c r="BG695" s="116" t="str">
        <f t="shared" si="360"/>
        <v/>
      </c>
      <c r="BH695" s="84" t="str">
        <f>IF(E695=2017,
VLOOKUP(Q695,'Lookup Moyer Guidelines'!$B$59:$C$72,2,FALSE),
"")</f>
        <v/>
      </c>
      <c r="BI695" s="84" t="str">
        <f>IF(E695=2017,
IF(S695="Tier 0",VLOOKUP(R695,'Lookup Moyer Guidelines'!$A$78:$A$85,1,TRUE),VLOOKUP(R695,'Lookup Moyer Guidelines'!$A$92:$A$128,1,TRUE)),
"")</f>
        <v/>
      </c>
      <c r="BJ695" s="84" t="str">
        <f>IF(E695=2017,
IF(R695&gt;=120,VLOOKUP(K695,'Lookup Moyer Guidelines'!$D$82:$D$85,1,TRUE),VLOOKUP(K695,'Lookup Moyer Guidelines'!$D$78:$D$79,1,TRUE)),
"")</f>
        <v/>
      </c>
      <c r="BK695" s="84" t="str">
        <f>IF(E695=2017,
IF(S695="Tier 0",CONCATENATE(BI695,",",BJ695),CONCATENATE(BI695,",",VLOOKUP(S695,'Lookup Moyer Guidelines'!$A$132:$B$138,2,FALSE))),
"")</f>
        <v/>
      </c>
      <c r="BL695" s="84" t="str">
        <f>IF(E695=2017,
IF($S695="Tier 0",VLOOKUP($BK695,'Lookup Moyer Guidelines'!$E$78:$K$85,2,FALSE),VLOOKUP($BK695,'Lookup Moyer Guidelines'!$D$92:$J$128,2,FALSE)),
"")</f>
        <v/>
      </c>
      <c r="BM695" s="84" t="str">
        <f>IF(E695=2017,
IF($S695="Tier 0",VLOOKUP($BK695,'Lookup Moyer Guidelines'!$E$78:$K$85,3,FALSE),VLOOKUP($BK695,'Lookup Moyer Guidelines'!$D$92:$J$128,3,FALSE)),
"")</f>
        <v/>
      </c>
      <c r="BN695" s="84" t="str">
        <f>IF(E695=2017,
IF($S695="Tier 0",VLOOKUP($BK695,'Lookup Moyer Guidelines'!$E$78:$K$85,6,FALSE),VLOOKUP($BK695,'Lookup Moyer Guidelines'!$D$92:$J$128,6,FALSE)),
"")</f>
        <v/>
      </c>
      <c r="BO695" s="84" t="str">
        <f>IF(E695=2017,
IF($S695="Tier 0",VLOOKUP($BK695,'Lookup Moyer Guidelines'!$E$78:$K$85,7,FALSE),VLOOKUP($BK695,'Lookup Moyer Guidelines'!$D$92:$J$128,7,FALSE)),
"")</f>
        <v/>
      </c>
      <c r="BP695" s="84" t="str">
        <f t="shared" si="361"/>
        <v/>
      </c>
      <c r="BQ695" s="84" t="str">
        <f t="shared" si="362"/>
        <v/>
      </c>
      <c r="BR695" s="96" t="str">
        <f t="shared" si="363"/>
        <v/>
      </c>
      <c r="BS695" s="96" t="str">
        <f t="shared" si="364"/>
        <v/>
      </c>
      <c r="BT695" s="96" t="str">
        <f t="shared" si="365"/>
        <v/>
      </c>
      <c r="BU695" s="96" t="str">
        <f t="shared" si="366"/>
        <v/>
      </c>
      <c r="BV695" s="84" t="str">
        <f>IF(E695=2017,
VLOOKUP(AK695,'Lookup Moyer Guidelines'!$A$92:$A$128,1,TRUE),
"")</f>
        <v/>
      </c>
      <c r="BW695" s="84" t="str">
        <f>IF(E695=2017,
CONCATENATE(BV695,",",VLOOKUP(AL695,'Lookup Moyer Guidelines'!$A$132:$B$138,2,FALSE)),
"")</f>
        <v/>
      </c>
      <c r="BX695" s="84" t="str">
        <f>IF(E695=2017,
IF(ISERROR(VLOOKUP($BW695,'Lookup Moyer Guidelines'!$D$92:$J$128,2,FALSE)),"",VLOOKUP($BW695,'Lookup Moyer Guidelines'!$D$92:$J$128,2,FALSE)),
"")</f>
        <v/>
      </c>
      <c r="BY695" s="84" t="str">
        <f>IF(E695=2017,
IF(ISERROR(VLOOKUP($BW695,'Lookup Moyer Guidelines'!$D$92:$J$128,3,FALSE)),"",VLOOKUP($BW695,'Lookup Moyer Guidelines'!$D$92:$J$128,3,FALSE)),
"")</f>
        <v/>
      </c>
      <c r="BZ695" s="84" t="str">
        <f>IF(E695=2017,
IF(ISERROR(VLOOKUP($BW695,'Lookup Moyer Guidelines'!$D$92:$J$128,6,FALSE)),"",VLOOKUP($BW695,'Lookup Moyer Guidelines'!$D$92:$J$128,6,FALSE)),
"")</f>
        <v/>
      </c>
      <c r="CA695" s="84" t="str">
        <f>IF(E695=2017,
IF(ISERROR(VLOOKUP($BW695,'Lookup Moyer Guidelines'!$D$92:$J$128,7,FALSE)),"",VLOOKUP($BW695,'Lookup Moyer Guidelines'!$D$92:$J$128,7,FALSE)),
"")</f>
        <v/>
      </c>
      <c r="CB695" s="84" t="str">
        <f t="shared" si="367"/>
        <v/>
      </c>
      <c r="CC695" s="84" t="str">
        <f t="shared" si="368"/>
        <v/>
      </c>
      <c r="CD695" s="96" t="str">
        <f t="shared" si="369"/>
        <v/>
      </c>
      <c r="CE695" s="96" t="str">
        <f t="shared" si="370"/>
        <v/>
      </c>
      <c r="CF695" s="96" t="str">
        <f t="shared" si="371"/>
        <v/>
      </c>
      <c r="CG695" s="96" t="str">
        <f t="shared" si="372"/>
        <v/>
      </c>
      <c r="CH695" s="96">
        <f t="shared" si="373"/>
        <v>0.15730902777777775</v>
      </c>
      <c r="CI695" s="96">
        <f t="shared" si="374"/>
        <v>7.9415509259259266E-3</v>
      </c>
      <c r="CJ695" s="96">
        <f t="shared" si="375"/>
        <v>1.5730902777777775</v>
      </c>
      <c r="CK695" s="96">
        <f t="shared" si="376"/>
        <v>7.9415509259259262E-2</v>
      </c>
      <c r="CL695" s="84">
        <f t="shared" si="377"/>
        <v>4.3098363774733635E-4</v>
      </c>
      <c r="CM695" s="84">
        <f t="shared" si="378"/>
        <v>2.1757673769660072E-5</v>
      </c>
      <c r="CN695" s="84">
        <f t="shared" si="379"/>
        <v>2.0017059868087265E-5</v>
      </c>
      <c r="CO695" s="84">
        <f>LOOKUP(Q695,'Lookup Load Factor Adjustment'!$F$2:$F$51,'Lookup Load Factor Adjustment'!$I$2:$I$51)</f>
        <v>0.68571428571428572</v>
      </c>
      <c r="CP695" s="84">
        <f t="shared" si="380"/>
        <v>2.9553163731245924E-4</v>
      </c>
      <c r="CQ695" s="84">
        <f t="shared" si="381"/>
        <v>1.3725983909545553E-5</v>
      </c>
      <c r="CR695" s="84"/>
      <c r="CS695" s="84">
        <f t="shared" si="382"/>
        <v>1</v>
      </c>
      <c r="CT695" s="84">
        <f t="shared" si="383"/>
        <v>0</v>
      </c>
      <c r="CU695" s="84">
        <f t="shared" si="384"/>
        <v>0</v>
      </c>
    </row>
    <row r="696" spans="1:99" ht="15" customHeight="1" x14ac:dyDescent="0.25">
      <c r="A696" t="s">
        <v>13012</v>
      </c>
      <c r="B696" t="s">
        <v>14136</v>
      </c>
      <c r="C696" s="141">
        <v>42914</v>
      </c>
      <c r="D696" s="141">
        <v>42958.338888888888</v>
      </c>
      <c r="E696" s="84">
        <v>2011</v>
      </c>
      <c r="F696" t="s">
        <v>165</v>
      </c>
      <c r="G696" t="s">
        <v>166</v>
      </c>
      <c r="H696" t="s">
        <v>5425</v>
      </c>
      <c r="I696">
        <v>1300</v>
      </c>
      <c r="J696">
        <v>1</v>
      </c>
      <c r="K696">
        <v>1988</v>
      </c>
      <c r="L696">
        <v>1973</v>
      </c>
      <c r="M696" t="s">
        <v>167</v>
      </c>
      <c r="N696" t="s">
        <v>13013</v>
      </c>
      <c r="O696">
        <v>44290564</v>
      </c>
      <c r="P696" t="s">
        <v>180</v>
      </c>
      <c r="Q696" s="84" t="s">
        <v>42</v>
      </c>
      <c r="R696">
        <v>160</v>
      </c>
      <c r="S696" t="s">
        <v>122</v>
      </c>
      <c r="T696" t="s">
        <v>210</v>
      </c>
      <c r="U696">
        <v>920</v>
      </c>
      <c r="V696">
        <v>1</v>
      </c>
      <c r="W696" t="s">
        <v>222</v>
      </c>
      <c r="X696" t="s">
        <v>13014</v>
      </c>
      <c r="Y696">
        <v>1</v>
      </c>
      <c r="Z696" t="s">
        <v>249</v>
      </c>
      <c r="AA696" t="s">
        <v>3477</v>
      </c>
      <c r="AB696">
        <v>1</v>
      </c>
      <c r="AC696" t="s">
        <v>10080</v>
      </c>
      <c r="AD696" t="s">
        <v>320</v>
      </c>
      <c r="AE696">
        <v>2017</v>
      </c>
      <c r="AF696">
        <v>2017</v>
      </c>
      <c r="AG696" t="s">
        <v>167</v>
      </c>
      <c r="AH696">
        <v>621518</v>
      </c>
      <c r="AI696">
        <v>12019980</v>
      </c>
      <c r="AJ696" t="s">
        <v>3245</v>
      </c>
      <c r="AK696">
        <v>165</v>
      </c>
      <c r="AL696" t="s">
        <v>128</v>
      </c>
      <c r="AM696" s="142">
        <v>161018.5</v>
      </c>
      <c r="AN696" s="142">
        <v>94026</v>
      </c>
      <c r="AO696">
        <v>10</v>
      </c>
      <c r="AP696">
        <v>100</v>
      </c>
      <c r="AQ696">
        <v>100</v>
      </c>
      <c r="AR696" s="84">
        <f>IF(E696=2017,
"",
VLOOKUP(Q696,'Lookup Moyer Guidelines'!$S$4:$T$16,2,FALSE))</f>
        <v>0.51</v>
      </c>
      <c r="AS696" s="84" t="str">
        <f t="shared" si="350"/>
        <v>120+ hp</v>
      </c>
      <c r="AT696" s="84" t="str">
        <f t="shared" si="351"/>
        <v>1988+</v>
      </c>
      <c r="AU696" s="84" t="str">
        <f t="shared" si="352"/>
        <v>Tier 0, 120+ hp, 1988+</v>
      </c>
      <c r="AV696" s="84">
        <f>IF(E696=2017,
"",
VLOOKUP(AU696,'Lookup Moyer Guidelines'!$O$3:$Q$48, 2))</f>
        <v>7.6</v>
      </c>
      <c r="AW696" s="84">
        <f>IF(E696=2017,
"",
VLOOKUP(AU696,'Lookup Moyer Guidelines'!$O$3:$Q$48, 3))</f>
        <v>0.27400000000000002</v>
      </c>
      <c r="AX696" s="84">
        <f t="shared" si="353"/>
        <v>0.88867724867724873</v>
      </c>
      <c r="AY696" s="84">
        <f t="shared" si="354"/>
        <v>3.2039153439153444E-2</v>
      </c>
      <c r="AZ696" s="84" t="str">
        <f t="shared" si="355"/>
        <v>100-174 hp</v>
      </c>
      <c r="BA696" s="84" t="str">
        <f t="shared" si="356"/>
        <v>Tier 4 Final, 100-174 hp</v>
      </c>
      <c r="BB696" s="84">
        <f>IF(E696=2017,
"",
VLOOKUP(BA696,'Lookup Moyer Guidelines'!$O$3:$Q$48, 2))</f>
        <v>0.26</v>
      </c>
      <c r="BC696" s="84">
        <f>IF(E696=2017,
"",
VLOOKUP(BA696,'Lookup Moyer Guidelines'!$O$3:$Q$48, 3))</f>
        <v>8.0000000000000002E-3</v>
      </c>
      <c r="BD696" s="84">
        <f t="shared" si="357"/>
        <v>0.51</v>
      </c>
      <c r="BE696" s="84">
        <f t="shared" si="358"/>
        <v>3.1352182539682541E-2</v>
      </c>
      <c r="BF696" s="84">
        <f t="shared" si="359"/>
        <v>9.6468253968253978E-4</v>
      </c>
      <c r="BG696" s="116" t="str">
        <f t="shared" si="360"/>
        <v/>
      </c>
      <c r="BH696" s="84" t="str">
        <f>IF(E696=2017,
VLOOKUP(Q696,'Lookup Moyer Guidelines'!$B$59:$C$72,2,FALSE),
"")</f>
        <v/>
      </c>
      <c r="BI696" s="84" t="str">
        <f>IF(E696=2017,
IF(S696="Tier 0",VLOOKUP(R696,'Lookup Moyer Guidelines'!$A$78:$A$85,1,TRUE),VLOOKUP(R696,'Lookup Moyer Guidelines'!$A$92:$A$128,1,TRUE)),
"")</f>
        <v/>
      </c>
      <c r="BJ696" s="84" t="str">
        <f>IF(E696=2017,
IF(R696&gt;=120,VLOOKUP(K696,'Lookup Moyer Guidelines'!$D$82:$D$85,1,TRUE),VLOOKUP(K696,'Lookup Moyer Guidelines'!$D$78:$D$79,1,TRUE)),
"")</f>
        <v/>
      </c>
      <c r="BK696" s="84" t="str">
        <f>IF(E696=2017,
IF(S696="Tier 0",CONCATENATE(BI696,",",BJ696),CONCATENATE(BI696,",",VLOOKUP(S696,'Lookup Moyer Guidelines'!$A$132:$B$138,2,FALSE))),
"")</f>
        <v/>
      </c>
      <c r="BL696" s="84" t="str">
        <f>IF(E696=2017,
IF($S696="Tier 0",VLOOKUP($BK696,'Lookup Moyer Guidelines'!$E$78:$K$85,2,FALSE),VLOOKUP($BK696,'Lookup Moyer Guidelines'!$D$92:$J$128,2,FALSE)),
"")</f>
        <v/>
      </c>
      <c r="BM696" s="84" t="str">
        <f>IF(E696=2017,
IF($S696="Tier 0",VLOOKUP($BK696,'Lookup Moyer Guidelines'!$E$78:$K$85,3,FALSE),VLOOKUP($BK696,'Lookup Moyer Guidelines'!$D$92:$J$128,3,FALSE)),
"")</f>
        <v/>
      </c>
      <c r="BN696" s="84" t="str">
        <f>IF(E696=2017,
IF($S696="Tier 0",VLOOKUP($BK696,'Lookup Moyer Guidelines'!$E$78:$K$85,6,FALSE),VLOOKUP($BK696,'Lookup Moyer Guidelines'!$D$92:$J$128,6,FALSE)),
"")</f>
        <v/>
      </c>
      <c r="BO696" s="84" t="str">
        <f>IF(E696=2017,
IF($S696="Tier 0",VLOOKUP($BK696,'Lookup Moyer Guidelines'!$E$78:$K$85,7,FALSE),VLOOKUP($BK696,'Lookup Moyer Guidelines'!$D$92:$J$128,7,FALSE)),
"")</f>
        <v/>
      </c>
      <c r="BP696" s="84" t="str">
        <f t="shared" si="361"/>
        <v/>
      </c>
      <c r="BQ696" s="84" t="str">
        <f t="shared" si="362"/>
        <v/>
      </c>
      <c r="BR696" s="96" t="str">
        <f t="shared" si="363"/>
        <v/>
      </c>
      <c r="BS696" s="96" t="str">
        <f t="shared" si="364"/>
        <v/>
      </c>
      <c r="BT696" s="96" t="str">
        <f t="shared" si="365"/>
        <v/>
      </c>
      <c r="BU696" s="96" t="str">
        <f t="shared" si="366"/>
        <v/>
      </c>
      <c r="BV696" s="84" t="str">
        <f>IF(E696=2017,
VLOOKUP(AK696,'Lookup Moyer Guidelines'!$A$92:$A$128,1,TRUE),
"")</f>
        <v/>
      </c>
      <c r="BW696" s="84" t="str">
        <f>IF(E696=2017,
CONCATENATE(BV696,",",VLOOKUP(AL696,'Lookup Moyer Guidelines'!$A$132:$B$138,2,FALSE)),
"")</f>
        <v/>
      </c>
      <c r="BX696" s="84" t="str">
        <f>IF(E696=2017,
IF(ISERROR(VLOOKUP($BW696,'Lookup Moyer Guidelines'!$D$92:$J$128,2,FALSE)),"",VLOOKUP($BW696,'Lookup Moyer Guidelines'!$D$92:$J$128,2,FALSE)),
"")</f>
        <v/>
      </c>
      <c r="BY696" s="84" t="str">
        <f>IF(E696=2017,
IF(ISERROR(VLOOKUP($BW696,'Lookup Moyer Guidelines'!$D$92:$J$128,3,FALSE)),"",VLOOKUP($BW696,'Lookup Moyer Guidelines'!$D$92:$J$128,3,FALSE)),
"")</f>
        <v/>
      </c>
      <c r="BZ696" s="84" t="str">
        <f>IF(E696=2017,
IF(ISERROR(VLOOKUP($BW696,'Lookup Moyer Guidelines'!$D$92:$J$128,6,FALSE)),"",VLOOKUP($BW696,'Lookup Moyer Guidelines'!$D$92:$J$128,6,FALSE)),
"")</f>
        <v/>
      </c>
      <c r="CA696" s="84" t="str">
        <f>IF(E696=2017,
IF(ISERROR(VLOOKUP($BW696,'Lookup Moyer Guidelines'!$D$92:$J$128,7,FALSE)),"",VLOOKUP($BW696,'Lookup Moyer Guidelines'!$D$92:$J$128,7,FALSE)),
"")</f>
        <v/>
      </c>
      <c r="CB696" s="84" t="str">
        <f t="shared" si="367"/>
        <v/>
      </c>
      <c r="CC696" s="84" t="str">
        <f t="shared" si="368"/>
        <v/>
      </c>
      <c r="CD696" s="96" t="str">
        <f t="shared" si="369"/>
        <v/>
      </c>
      <c r="CE696" s="96" t="str">
        <f t="shared" si="370"/>
        <v/>
      </c>
      <c r="CF696" s="96" t="str">
        <f t="shared" si="371"/>
        <v/>
      </c>
      <c r="CG696" s="96" t="str">
        <f t="shared" si="372"/>
        <v/>
      </c>
      <c r="CH696" s="96">
        <f t="shared" si="373"/>
        <v>0.85732506613756621</v>
      </c>
      <c r="CI696" s="96">
        <f t="shared" si="374"/>
        <v>3.1074470899470904E-2</v>
      </c>
      <c r="CJ696" s="96">
        <f t="shared" si="375"/>
        <v>8.5732506613756616</v>
      </c>
      <c r="CK696" s="96">
        <f t="shared" si="376"/>
        <v>0.31074470899470902</v>
      </c>
      <c r="CL696" s="84">
        <f t="shared" si="377"/>
        <v>2.3488357976371678E-3</v>
      </c>
      <c r="CM696" s="84">
        <f t="shared" si="378"/>
        <v>8.5135536710879181E-5</v>
      </c>
      <c r="CN696" s="84">
        <f t="shared" si="379"/>
        <v>7.8324693774008854E-5</v>
      </c>
      <c r="CO696" s="84">
        <f>LOOKUP(Q696,'Lookup Load Factor Adjustment'!$F$2:$F$51,'Lookup Load Factor Adjustment'!$I$2:$I$51)</f>
        <v>0.78431372549019607</v>
      </c>
      <c r="CP696" s="84">
        <f t="shared" si="380"/>
        <v>1.8422241550095433E-3</v>
      </c>
      <c r="CQ696" s="84">
        <f t="shared" si="381"/>
        <v>6.1431132371771654E-5</v>
      </c>
      <c r="CR696" s="84"/>
      <c r="CS696" s="84">
        <f t="shared" si="382"/>
        <v>1</v>
      </c>
      <c r="CT696" s="84">
        <f t="shared" si="383"/>
        <v>0</v>
      </c>
      <c r="CU696" s="84">
        <f t="shared" si="384"/>
        <v>0</v>
      </c>
    </row>
    <row r="697" spans="1:99" ht="15" customHeight="1" x14ac:dyDescent="0.25">
      <c r="A697" t="s">
        <v>11095</v>
      </c>
      <c r="B697" t="s">
        <v>14136</v>
      </c>
      <c r="C697" s="141">
        <v>42625</v>
      </c>
      <c r="D697" s="141">
        <v>42608.555555555555</v>
      </c>
      <c r="E697" s="84">
        <v>2011</v>
      </c>
      <c r="F697" t="s">
        <v>165</v>
      </c>
      <c r="G697" t="s">
        <v>166</v>
      </c>
      <c r="H697" t="s">
        <v>5425</v>
      </c>
      <c r="I697">
        <v>250</v>
      </c>
      <c r="J697">
        <v>1</v>
      </c>
      <c r="K697">
        <v>1994</v>
      </c>
      <c r="L697">
        <v>1994</v>
      </c>
      <c r="M697" t="s">
        <v>167</v>
      </c>
      <c r="N697" t="s">
        <v>11096</v>
      </c>
      <c r="O697" t="s">
        <v>11097</v>
      </c>
      <c r="P697" t="s">
        <v>180</v>
      </c>
      <c r="Q697" s="84" t="s">
        <v>6833</v>
      </c>
      <c r="R697">
        <v>74</v>
      </c>
      <c r="S697" t="s">
        <v>122</v>
      </c>
      <c r="T697" t="s">
        <v>11098</v>
      </c>
      <c r="U697" t="s">
        <v>11099</v>
      </c>
      <c r="V697">
        <v>1</v>
      </c>
      <c r="W697" t="s">
        <v>294</v>
      </c>
      <c r="X697" t="s">
        <v>695</v>
      </c>
      <c r="Y697">
        <v>1</v>
      </c>
      <c r="Z697" t="s">
        <v>478</v>
      </c>
      <c r="AA697" t="s">
        <v>6966</v>
      </c>
      <c r="AB697">
        <v>1</v>
      </c>
      <c r="AC697" t="s">
        <v>478</v>
      </c>
      <c r="AD697" t="s">
        <v>6967</v>
      </c>
      <c r="AE697">
        <v>2014</v>
      </c>
      <c r="AF697">
        <v>2014</v>
      </c>
      <c r="AG697" t="s">
        <v>167</v>
      </c>
      <c r="AH697">
        <v>62054</v>
      </c>
      <c r="AI697" t="s">
        <v>11100</v>
      </c>
      <c r="AJ697" t="s">
        <v>8506</v>
      </c>
      <c r="AK697">
        <v>103</v>
      </c>
      <c r="AL697" t="s">
        <v>127</v>
      </c>
      <c r="AM697" s="142">
        <v>55921</v>
      </c>
      <c r="AN697" s="142">
        <v>18600</v>
      </c>
      <c r="AO697">
        <v>10</v>
      </c>
      <c r="AP697">
        <v>100</v>
      </c>
      <c r="AQ697">
        <v>100</v>
      </c>
      <c r="AR697" s="84">
        <f>IF(E697=2017,
"",
VLOOKUP(Q697,'Lookup Moyer Guidelines'!$S$4:$T$16,2,FALSE))</f>
        <v>0.7</v>
      </c>
      <c r="AS697" s="84" t="str">
        <f t="shared" si="350"/>
        <v>50-119 hp</v>
      </c>
      <c r="AT697" s="84" t="str">
        <f t="shared" si="351"/>
        <v>1988+</v>
      </c>
      <c r="AU697" s="84" t="str">
        <f t="shared" si="352"/>
        <v>Tier 0, 50-119 hp, 1988+</v>
      </c>
      <c r="AV697" s="84">
        <f>IF(E697=2017,
"",
VLOOKUP(AU697,'Lookup Moyer Guidelines'!$O$3:$Q$48, 2))</f>
        <v>8.14</v>
      </c>
      <c r="AW697" s="84">
        <f>IF(E697=2017,
"",
VLOOKUP(AU697,'Lookup Moyer Guidelines'!$O$3:$Q$48, 3))</f>
        <v>0.497</v>
      </c>
      <c r="AX697" s="84">
        <f t="shared" si="353"/>
        <v>0.11619598765432099</v>
      </c>
      <c r="AY697" s="84">
        <f t="shared" si="354"/>
        <v>7.0945216049382708E-3</v>
      </c>
      <c r="AZ697" s="84" t="str">
        <f t="shared" si="355"/>
        <v>100-174 hp</v>
      </c>
      <c r="BA697" s="84" t="str">
        <f t="shared" si="356"/>
        <v>Tier 4 Phase In/Alt NOx, 100-174 hp</v>
      </c>
      <c r="BB697" s="84">
        <f>IF(E697=2017,
"",
VLOOKUP(BA697,'Lookup Moyer Guidelines'!$O$3:$Q$48, 2))</f>
        <v>2.2400000000000002</v>
      </c>
      <c r="BC697" s="84">
        <f>IF(E697=2017,
"",
VLOOKUP(BA697,'Lookup Moyer Guidelines'!$O$3:$Q$48, 3))</f>
        <v>4.8000000000000001E-2</v>
      </c>
      <c r="BD697" s="84">
        <f t="shared" si="357"/>
        <v>0.50291262135922332</v>
      </c>
      <c r="BE697" s="84">
        <f t="shared" si="358"/>
        <v>3.1975308641975314E-2</v>
      </c>
      <c r="BF697" s="84">
        <f t="shared" si="359"/>
        <v>6.8518518518518516E-4</v>
      </c>
      <c r="BG697" s="116" t="str">
        <f t="shared" si="360"/>
        <v/>
      </c>
      <c r="BH697" s="84" t="str">
        <f>IF(E697=2017,
VLOOKUP(Q697,'Lookup Moyer Guidelines'!$B$59:$C$72,2,FALSE),
"")</f>
        <v/>
      </c>
      <c r="BI697" s="84" t="str">
        <f>IF(E697=2017,
IF(S697="Tier 0",VLOOKUP(R697,'Lookup Moyer Guidelines'!$A$78:$A$85,1,TRUE),VLOOKUP(R697,'Lookup Moyer Guidelines'!$A$92:$A$128,1,TRUE)),
"")</f>
        <v/>
      </c>
      <c r="BJ697" s="84" t="str">
        <f>IF(E697=2017,
IF(R697&gt;=120,VLOOKUP(K697,'Lookup Moyer Guidelines'!$D$82:$D$85,1,TRUE),VLOOKUP(K697,'Lookup Moyer Guidelines'!$D$78:$D$79,1,TRUE)),
"")</f>
        <v/>
      </c>
      <c r="BK697" s="84" t="str">
        <f>IF(E697=2017,
IF(S697="Tier 0",CONCATENATE(BI697,",",BJ697),CONCATENATE(BI697,",",VLOOKUP(S697,'Lookup Moyer Guidelines'!$A$132:$B$138,2,FALSE))),
"")</f>
        <v/>
      </c>
      <c r="BL697" s="84" t="str">
        <f>IF(E697=2017,
IF($S697="Tier 0",VLOOKUP($BK697,'Lookup Moyer Guidelines'!$E$78:$K$85,2,FALSE),VLOOKUP($BK697,'Lookup Moyer Guidelines'!$D$92:$J$128,2,FALSE)),
"")</f>
        <v/>
      </c>
      <c r="BM697" s="84" t="str">
        <f>IF(E697=2017,
IF($S697="Tier 0",VLOOKUP($BK697,'Lookup Moyer Guidelines'!$E$78:$K$85,3,FALSE),VLOOKUP($BK697,'Lookup Moyer Guidelines'!$D$92:$J$128,3,FALSE)),
"")</f>
        <v/>
      </c>
      <c r="BN697" s="84" t="str">
        <f>IF(E697=2017,
IF($S697="Tier 0",VLOOKUP($BK697,'Lookup Moyer Guidelines'!$E$78:$K$85,6,FALSE),VLOOKUP($BK697,'Lookup Moyer Guidelines'!$D$92:$J$128,6,FALSE)),
"")</f>
        <v/>
      </c>
      <c r="BO697" s="84" t="str">
        <f>IF(E697=2017,
IF($S697="Tier 0",VLOOKUP($BK697,'Lookup Moyer Guidelines'!$E$78:$K$85,7,FALSE),VLOOKUP($BK697,'Lookup Moyer Guidelines'!$D$92:$J$128,7,FALSE)),
"")</f>
        <v/>
      </c>
      <c r="BP697" s="84" t="str">
        <f t="shared" si="361"/>
        <v/>
      </c>
      <c r="BQ697" s="84" t="str">
        <f t="shared" si="362"/>
        <v/>
      </c>
      <c r="BR697" s="96" t="str">
        <f t="shared" si="363"/>
        <v/>
      </c>
      <c r="BS697" s="96" t="str">
        <f t="shared" si="364"/>
        <v/>
      </c>
      <c r="BT697" s="96" t="str">
        <f t="shared" si="365"/>
        <v/>
      </c>
      <c r="BU697" s="96" t="str">
        <f t="shared" si="366"/>
        <v/>
      </c>
      <c r="BV697" s="84" t="str">
        <f>IF(E697=2017,
VLOOKUP(AK697,'Lookup Moyer Guidelines'!$A$92:$A$128,1,TRUE),
"")</f>
        <v/>
      </c>
      <c r="BW697" s="84" t="str">
        <f>IF(E697=2017,
CONCATENATE(BV697,",",VLOOKUP(AL697,'Lookup Moyer Guidelines'!$A$132:$B$138,2,FALSE)),
"")</f>
        <v/>
      </c>
      <c r="BX697" s="84" t="str">
        <f>IF(E697=2017,
IF(ISERROR(VLOOKUP($BW697,'Lookup Moyer Guidelines'!$D$92:$J$128,2,FALSE)),"",VLOOKUP($BW697,'Lookup Moyer Guidelines'!$D$92:$J$128,2,FALSE)),
"")</f>
        <v/>
      </c>
      <c r="BY697" s="84" t="str">
        <f>IF(E697=2017,
IF(ISERROR(VLOOKUP($BW697,'Lookup Moyer Guidelines'!$D$92:$J$128,3,FALSE)),"",VLOOKUP($BW697,'Lookup Moyer Guidelines'!$D$92:$J$128,3,FALSE)),
"")</f>
        <v/>
      </c>
      <c r="BZ697" s="84" t="str">
        <f>IF(E697=2017,
IF(ISERROR(VLOOKUP($BW697,'Lookup Moyer Guidelines'!$D$92:$J$128,6,FALSE)),"",VLOOKUP($BW697,'Lookup Moyer Guidelines'!$D$92:$J$128,6,FALSE)),
"")</f>
        <v/>
      </c>
      <c r="CA697" s="84" t="str">
        <f>IF(E697=2017,
IF(ISERROR(VLOOKUP($BW697,'Lookup Moyer Guidelines'!$D$92:$J$128,7,FALSE)),"",VLOOKUP($BW697,'Lookup Moyer Guidelines'!$D$92:$J$128,7,FALSE)),
"")</f>
        <v/>
      </c>
      <c r="CB697" s="84" t="str">
        <f t="shared" si="367"/>
        <v/>
      </c>
      <c r="CC697" s="84" t="str">
        <f t="shared" si="368"/>
        <v/>
      </c>
      <c r="CD697" s="96" t="str">
        <f t="shared" si="369"/>
        <v/>
      </c>
      <c r="CE697" s="96" t="str">
        <f t="shared" si="370"/>
        <v/>
      </c>
      <c r="CF697" s="96" t="str">
        <f t="shared" si="371"/>
        <v/>
      </c>
      <c r="CG697" s="96" t="str">
        <f t="shared" si="372"/>
        <v/>
      </c>
      <c r="CH697" s="96">
        <f t="shared" si="373"/>
        <v>8.4220679012345673E-2</v>
      </c>
      <c r="CI697" s="96">
        <f t="shared" si="374"/>
        <v>6.4093364197530854E-3</v>
      </c>
      <c r="CJ697" s="96">
        <f t="shared" si="375"/>
        <v>0.84220679012345667</v>
      </c>
      <c r="CK697" s="96">
        <f t="shared" si="376"/>
        <v>6.4093364197530853E-2</v>
      </c>
      <c r="CL697" s="84">
        <f t="shared" si="377"/>
        <v>2.3074158633519361E-4</v>
      </c>
      <c r="CM697" s="84">
        <f t="shared" si="378"/>
        <v>1.7559825807542702E-5</v>
      </c>
      <c r="CN697" s="84">
        <f t="shared" si="379"/>
        <v>1.6155039742939287E-5</v>
      </c>
      <c r="CO697" s="84">
        <f>LOOKUP(Q697,'Lookup Load Factor Adjustment'!$F$2:$F$51,'Lookup Load Factor Adjustment'!$I$2:$I$51)</f>
        <v>0.68571428571428572</v>
      </c>
      <c r="CP697" s="84">
        <f t="shared" si="380"/>
        <v>1.5822280205841848E-4</v>
      </c>
      <c r="CQ697" s="84">
        <f t="shared" si="381"/>
        <v>1.107774153801551E-5</v>
      </c>
      <c r="CR697" s="84"/>
      <c r="CS697" s="84">
        <f t="shared" si="382"/>
        <v>1</v>
      </c>
      <c r="CT697" s="84">
        <f t="shared" si="383"/>
        <v>0</v>
      </c>
      <c r="CU697" s="84">
        <f t="shared" si="384"/>
        <v>0</v>
      </c>
    </row>
    <row r="698" spans="1:99" ht="15" customHeight="1" x14ac:dyDescent="0.25">
      <c r="A698" t="s">
        <v>9654</v>
      </c>
      <c r="B698" t="s">
        <v>14136</v>
      </c>
      <c r="C698" s="141">
        <v>42438</v>
      </c>
      <c r="D698" s="141">
        <v>42464.336805555555</v>
      </c>
      <c r="E698" s="84">
        <v>2011</v>
      </c>
      <c r="F698" t="s">
        <v>165</v>
      </c>
      <c r="G698" t="s">
        <v>166</v>
      </c>
      <c r="H698" t="s">
        <v>5425</v>
      </c>
      <c r="I698">
        <v>800</v>
      </c>
      <c r="J698">
        <v>1</v>
      </c>
      <c r="K698">
        <v>1972</v>
      </c>
      <c r="L698">
        <v>1972</v>
      </c>
      <c r="M698" t="s">
        <v>167</v>
      </c>
      <c r="N698">
        <v>8702902</v>
      </c>
      <c r="O698">
        <v>2508029</v>
      </c>
      <c r="P698" t="s">
        <v>180</v>
      </c>
      <c r="Q698" s="84" t="s">
        <v>6833</v>
      </c>
      <c r="R698">
        <v>67</v>
      </c>
      <c r="S698" t="s">
        <v>122</v>
      </c>
      <c r="T698" t="s">
        <v>9655</v>
      </c>
      <c r="U698">
        <v>770</v>
      </c>
      <c r="V698">
        <v>1</v>
      </c>
      <c r="W698" t="s">
        <v>301</v>
      </c>
      <c r="X698" t="s">
        <v>9656</v>
      </c>
      <c r="Y698">
        <v>1</v>
      </c>
      <c r="Z698" t="s">
        <v>171</v>
      </c>
      <c r="AA698" t="s">
        <v>7833</v>
      </c>
      <c r="AB698">
        <v>1</v>
      </c>
      <c r="AC698" t="s">
        <v>171</v>
      </c>
      <c r="AD698" t="s">
        <v>7834</v>
      </c>
      <c r="AE698">
        <v>2011</v>
      </c>
      <c r="AF698">
        <v>2015</v>
      </c>
      <c r="AG698" t="s">
        <v>167</v>
      </c>
      <c r="AH698" t="s">
        <v>9657</v>
      </c>
      <c r="AI698" t="s">
        <v>9658</v>
      </c>
      <c r="AJ698" t="s">
        <v>795</v>
      </c>
      <c r="AK698">
        <v>93</v>
      </c>
      <c r="AL698" t="s">
        <v>125</v>
      </c>
      <c r="AM698" s="142">
        <v>55068.63</v>
      </c>
      <c r="AN698" s="142">
        <v>16800</v>
      </c>
      <c r="AO698">
        <v>10</v>
      </c>
      <c r="AP698">
        <v>100</v>
      </c>
      <c r="AQ698">
        <v>100</v>
      </c>
      <c r="AR698" s="84">
        <f>IF(E698=2017,
"",
VLOOKUP(Q698,'Lookup Moyer Guidelines'!$S$4:$T$16,2,FALSE))</f>
        <v>0.7</v>
      </c>
      <c r="AS698" s="84" t="str">
        <f t="shared" si="350"/>
        <v>50-119 hp</v>
      </c>
      <c r="AT698" s="84" t="str">
        <f t="shared" si="351"/>
        <v>pre-1988</v>
      </c>
      <c r="AU698" s="84" t="str">
        <f t="shared" si="352"/>
        <v>Tier 0, 50-119 hp, pre-1988</v>
      </c>
      <c r="AV698" s="84">
        <f>IF(E698=2017,
"",
VLOOKUP(AU698,'Lookup Moyer Guidelines'!$O$3:$Q$48, 2))</f>
        <v>12.09</v>
      </c>
      <c r="AW698" s="84">
        <f>IF(E698=2017,
"",
VLOOKUP(AU698,'Lookup Moyer Guidelines'!$O$3:$Q$48, 3))</f>
        <v>0.60499999999999998</v>
      </c>
      <c r="AX698" s="84">
        <f t="shared" si="353"/>
        <v>0.50001851851851853</v>
      </c>
      <c r="AY698" s="84">
        <f t="shared" si="354"/>
        <v>2.5021604938271599E-2</v>
      </c>
      <c r="AZ698" s="84" t="str">
        <f t="shared" si="355"/>
        <v>75-99 hp</v>
      </c>
      <c r="BA698" s="84" t="str">
        <f t="shared" si="356"/>
        <v>Tier 3, 75-99 hp</v>
      </c>
      <c r="BB698" s="84">
        <f>IF(E698=2017,
"",
VLOOKUP(BA698,'Lookup Moyer Guidelines'!$O$3:$Q$48, 2))</f>
        <v>2.74</v>
      </c>
      <c r="BC698" s="84">
        <f>IF(E698=2017,
"",
VLOOKUP(BA698,'Lookup Moyer Guidelines'!$O$3:$Q$48, 3))</f>
        <v>0.192</v>
      </c>
      <c r="BD698" s="84">
        <f t="shared" si="357"/>
        <v>0.50430107526881718</v>
      </c>
      <c r="BE698" s="84">
        <f t="shared" si="358"/>
        <v>0.11332098765432098</v>
      </c>
      <c r="BF698" s="84">
        <f t="shared" si="359"/>
        <v>7.9407407407407413E-3</v>
      </c>
      <c r="BG698" s="116" t="str">
        <f t="shared" si="360"/>
        <v/>
      </c>
      <c r="BH698" s="84" t="str">
        <f>IF(E698=2017,
VLOOKUP(Q698,'Lookup Moyer Guidelines'!$B$59:$C$72,2,FALSE),
"")</f>
        <v/>
      </c>
      <c r="BI698" s="84" t="str">
        <f>IF(E698=2017,
IF(S698="Tier 0",VLOOKUP(R698,'Lookup Moyer Guidelines'!$A$78:$A$85,1,TRUE),VLOOKUP(R698,'Lookup Moyer Guidelines'!$A$92:$A$128,1,TRUE)),
"")</f>
        <v/>
      </c>
      <c r="BJ698" s="84" t="str">
        <f>IF(E698=2017,
IF(R698&gt;=120,VLOOKUP(K698,'Lookup Moyer Guidelines'!$D$82:$D$85,1,TRUE),VLOOKUP(K698,'Lookup Moyer Guidelines'!$D$78:$D$79,1,TRUE)),
"")</f>
        <v/>
      </c>
      <c r="BK698" s="84" t="str">
        <f>IF(E698=2017,
IF(S698="Tier 0",CONCATENATE(BI698,",",BJ698),CONCATENATE(BI698,",",VLOOKUP(S698,'Lookup Moyer Guidelines'!$A$132:$B$138,2,FALSE))),
"")</f>
        <v/>
      </c>
      <c r="BL698" s="84" t="str">
        <f>IF(E698=2017,
IF($S698="Tier 0",VLOOKUP($BK698,'Lookup Moyer Guidelines'!$E$78:$K$85,2,FALSE),VLOOKUP($BK698,'Lookup Moyer Guidelines'!$D$92:$J$128,2,FALSE)),
"")</f>
        <v/>
      </c>
      <c r="BM698" s="84" t="str">
        <f>IF(E698=2017,
IF($S698="Tier 0",VLOOKUP($BK698,'Lookup Moyer Guidelines'!$E$78:$K$85,3,FALSE),VLOOKUP($BK698,'Lookup Moyer Guidelines'!$D$92:$J$128,3,FALSE)),
"")</f>
        <v/>
      </c>
      <c r="BN698" s="84" t="str">
        <f>IF(E698=2017,
IF($S698="Tier 0",VLOOKUP($BK698,'Lookup Moyer Guidelines'!$E$78:$K$85,6,FALSE),VLOOKUP($BK698,'Lookup Moyer Guidelines'!$D$92:$J$128,6,FALSE)),
"")</f>
        <v/>
      </c>
      <c r="BO698" s="84" t="str">
        <f>IF(E698=2017,
IF($S698="Tier 0",VLOOKUP($BK698,'Lookup Moyer Guidelines'!$E$78:$K$85,7,FALSE),VLOOKUP($BK698,'Lookup Moyer Guidelines'!$D$92:$J$128,7,FALSE)),
"")</f>
        <v/>
      </c>
      <c r="BP698" s="84" t="str">
        <f t="shared" si="361"/>
        <v/>
      </c>
      <c r="BQ698" s="84" t="str">
        <f t="shared" si="362"/>
        <v/>
      </c>
      <c r="BR698" s="96" t="str">
        <f t="shared" si="363"/>
        <v/>
      </c>
      <c r="BS698" s="96" t="str">
        <f t="shared" si="364"/>
        <v/>
      </c>
      <c r="BT698" s="96" t="str">
        <f t="shared" si="365"/>
        <v/>
      </c>
      <c r="BU698" s="96" t="str">
        <f t="shared" si="366"/>
        <v/>
      </c>
      <c r="BV698" s="84" t="str">
        <f>IF(E698=2017,
VLOOKUP(AK698,'Lookup Moyer Guidelines'!$A$92:$A$128,1,TRUE),
"")</f>
        <v/>
      </c>
      <c r="BW698" s="84" t="str">
        <f>IF(E698=2017,
CONCATENATE(BV698,",",VLOOKUP(AL698,'Lookup Moyer Guidelines'!$A$132:$B$138,2,FALSE)),
"")</f>
        <v/>
      </c>
      <c r="BX698" s="84" t="str">
        <f>IF(E698=2017,
IF(ISERROR(VLOOKUP($BW698,'Lookup Moyer Guidelines'!$D$92:$J$128,2,FALSE)),"",VLOOKUP($BW698,'Lookup Moyer Guidelines'!$D$92:$J$128,2,FALSE)),
"")</f>
        <v/>
      </c>
      <c r="BY698" s="84" t="str">
        <f>IF(E698=2017,
IF(ISERROR(VLOOKUP($BW698,'Lookup Moyer Guidelines'!$D$92:$J$128,3,FALSE)),"",VLOOKUP($BW698,'Lookup Moyer Guidelines'!$D$92:$J$128,3,FALSE)),
"")</f>
        <v/>
      </c>
      <c r="BZ698" s="84" t="str">
        <f>IF(E698=2017,
IF(ISERROR(VLOOKUP($BW698,'Lookup Moyer Guidelines'!$D$92:$J$128,6,FALSE)),"",VLOOKUP($BW698,'Lookup Moyer Guidelines'!$D$92:$J$128,6,FALSE)),
"")</f>
        <v/>
      </c>
      <c r="CA698" s="84" t="str">
        <f>IF(E698=2017,
IF(ISERROR(VLOOKUP($BW698,'Lookup Moyer Guidelines'!$D$92:$J$128,7,FALSE)),"",VLOOKUP($BW698,'Lookup Moyer Guidelines'!$D$92:$J$128,7,FALSE)),
"")</f>
        <v/>
      </c>
      <c r="CB698" s="84" t="str">
        <f t="shared" si="367"/>
        <v/>
      </c>
      <c r="CC698" s="84" t="str">
        <f t="shared" si="368"/>
        <v/>
      </c>
      <c r="CD698" s="96" t="str">
        <f t="shared" si="369"/>
        <v/>
      </c>
      <c r="CE698" s="96" t="str">
        <f t="shared" si="370"/>
        <v/>
      </c>
      <c r="CF698" s="96" t="str">
        <f t="shared" si="371"/>
        <v/>
      </c>
      <c r="CG698" s="96" t="str">
        <f t="shared" si="372"/>
        <v/>
      </c>
      <c r="CH698" s="96">
        <f t="shared" si="373"/>
        <v>0.38669753086419756</v>
      </c>
      <c r="CI698" s="96">
        <f t="shared" si="374"/>
        <v>1.7080864197530857E-2</v>
      </c>
      <c r="CJ698" s="96">
        <f t="shared" si="375"/>
        <v>3.8669753086419756</v>
      </c>
      <c r="CK698" s="96">
        <f t="shared" si="376"/>
        <v>0.17080864197530857</v>
      </c>
      <c r="CL698" s="84">
        <f t="shared" si="377"/>
        <v>1.0594452900388974E-3</v>
      </c>
      <c r="CM698" s="84">
        <f t="shared" si="378"/>
        <v>4.6796888212413305E-5</v>
      </c>
      <c r="CN698" s="84">
        <f t="shared" si="379"/>
        <v>4.3053137155420243E-5</v>
      </c>
      <c r="CO698" s="84">
        <f>LOOKUP(Q698,'Lookup Load Factor Adjustment'!$F$2:$F$51,'Lookup Load Factor Adjustment'!$I$2:$I$51)</f>
        <v>0.68571428571428572</v>
      </c>
      <c r="CP698" s="84">
        <f t="shared" si="380"/>
        <v>7.2647677031238678E-4</v>
      </c>
      <c r="CQ698" s="84">
        <f t="shared" si="381"/>
        <v>2.9522151192288167E-5</v>
      </c>
      <c r="CR698" s="84"/>
      <c r="CS698" s="84">
        <f t="shared" si="382"/>
        <v>1</v>
      </c>
      <c r="CT698" s="84">
        <f t="shared" si="383"/>
        <v>0</v>
      </c>
      <c r="CU698" s="84">
        <f t="shared" si="384"/>
        <v>0</v>
      </c>
    </row>
    <row r="699" spans="1:99" ht="15" customHeight="1" x14ac:dyDescent="0.25">
      <c r="A699" t="s">
        <v>10490</v>
      </c>
      <c r="B699" t="s">
        <v>14136</v>
      </c>
      <c r="C699" s="141">
        <v>42545</v>
      </c>
      <c r="D699" s="141">
        <v>42586.441666666666</v>
      </c>
      <c r="E699" s="84">
        <v>2011</v>
      </c>
      <c r="F699" t="s">
        <v>165</v>
      </c>
      <c r="G699" t="s">
        <v>166</v>
      </c>
      <c r="H699" t="s">
        <v>5425</v>
      </c>
      <c r="I699">
        <v>300</v>
      </c>
      <c r="J699">
        <v>1</v>
      </c>
      <c r="K699">
        <v>1988</v>
      </c>
      <c r="L699">
        <v>1988</v>
      </c>
      <c r="M699" t="s">
        <v>167</v>
      </c>
      <c r="N699" t="s">
        <v>10491</v>
      </c>
      <c r="O699" t="s">
        <v>10492</v>
      </c>
      <c r="P699" t="s">
        <v>180</v>
      </c>
      <c r="Q699" s="84" t="s">
        <v>6833</v>
      </c>
      <c r="R699">
        <v>63</v>
      </c>
      <c r="S699" t="s">
        <v>122</v>
      </c>
      <c r="T699" t="s">
        <v>282</v>
      </c>
      <c r="U699">
        <v>4610</v>
      </c>
      <c r="V699">
        <v>1</v>
      </c>
      <c r="W699" t="s">
        <v>282</v>
      </c>
      <c r="X699" t="s">
        <v>10493</v>
      </c>
      <c r="Y699">
        <v>1</v>
      </c>
      <c r="Z699" t="s">
        <v>478</v>
      </c>
      <c r="AA699" t="s">
        <v>10494</v>
      </c>
      <c r="AB699">
        <v>1</v>
      </c>
      <c r="AC699" t="s">
        <v>478</v>
      </c>
      <c r="AD699" t="s">
        <v>1507</v>
      </c>
      <c r="AE699">
        <v>2015</v>
      </c>
      <c r="AF699">
        <v>2015</v>
      </c>
      <c r="AG699" t="s">
        <v>167</v>
      </c>
      <c r="AH699">
        <v>51466</v>
      </c>
      <c r="AI699" t="s">
        <v>10495</v>
      </c>
      <c r="AJ699" t="s">
        <v>1427</v>
      </c>
      <c r="AK699">
        <v>58</v>
      </c>
      <c r="AL699" t="s">
        <v>128</v>
      </c>
      <c r="AM699" s="142">
        <v>33449.800000000003</v>
      </c>
      <c r="AN699" s="142">
        <v>11600</v>
      </c>
      <c r="AO699">
        <v>10</v>
      </c>
      <c r="AP699">
        <v>100</v>
      </c>
      <c r="AQ699">
        <v>100</v>
      </c>
      <c r="AR699" s="84">
        <f>IF(E699=2017,
"",
VLOOKUP(Q699,'Lookup Moyer Guidelines'!$S$4:$T$16,2,FALSE))</f>
        <v>0.7</v>
      </c>
      <c r="AS699" s="84" t="str">
        <f t="shared" si="350"/>
        <v>50-119 hp</v>
      </c>
      <c r="AT699" s="84" t="str">
        <f t="shared" si="351"/>
        <v>1988+</v>
      </c>
      <c r="AU699" s="84" t="str">
        <f t="shared" si="352"/>
        <v>Tier 0, 50-119 hp, 1988+</v>
      </c>
      <c r="AV699" s="84">
        <f>IF(E699=2017,
"",
VLOOKUP(AU699,'Lookup Moyer Guidelines'!$O$3:$Q$48, 2))</f>
        <v>8.14</v>
      </c>
      <c r="AW699" s="84">
        <f>IF(E699=2017,
"",
VLOOKUP(AU699,'Lookup Moyer Guidelines'!$O$3:$Q$48, 3))</f>
        <v>0.497</v>
      </c>
      <c r="AX699" s="84">
        <f t="shared" si="353"/>
        <v>0.11870833333333333</v>
      </c>
      <c r="AY699" s="84">
        <f t="shared" si="354"/>
        <v>7.2479166666666673E-3</v>
      </c>
      <c r="AZ699" s="84" t="str">
        <f t="shared" si="355"/>
        <v>50-74 hp</v>
      </c>
      <c r="BA699" s="84" t="str">
        <f t="shared" si="356"/>
        <v>Tier 4 Final, 50-74 hp</v>
      </c>
      <c r="BB699" s="84">
        <f>IF(E699=2017,
"",
VLOOKUP(BA699,'Lookup Moyer Guidelines'!$O$3:$Q$48, 2))</f>
        <v>2.74</v>
      </c>
      <c r="BC699" s="84">
        <f>IF(E699=2017,
"",
VLOOKUP(BA699,'Lookup Moyer Guidelines'!$O$3:$Q$48, 3))</f>
        <v>8.0000000000000002E-3</v>
      </c>
      <c r="BD699" s="84">
        <f t="shared" si="357"/>
        <v>0.7</v>
      </c>
      <c r="BE699" s="84">
        <f t="shared" si="358"/>
        <v>3.6787037037037035E-2</v>
      </c>
      <c r="BF699" s="84">
        <f t="shared" si="359"/>
        <v>1.0740740740740741E-4</v>
      </c>
      <c r="BG699" s="116" t="str">
        <f t="shared" si="360"/>
        <v/>
      </c>
      <c r="BH699" s="84" t="str">
        <f>IF(E699=2017,
VLOOKUP(Q699,'Lookup Moyer Guidelines'!$B$59:$C$72,2,FALSE),
"")</f>
        <v/>
      </c>
      <c r="BI699" s="84" t="str">
        <f>IF(E699=2017,
IF(S699="Tier 0",VLOOKUP(R699,'Lookup Moyer Guidelines'!$A$78:$A$85,1,TRUE),VLOOKUP(R699,'Lookup Moyer Guidelines'!$A$92:$A$128,1,TRUE)),
"")</f>
        <v/>
      </c>
      <c r="BJ699" s="84" t="str">
        <f>IF(E699=2017,
IF(R699&gt;=120,VLOOKUP(K699,'Lookup Moyer Guidelines'!$D$82:$D$85,1,TRUE),VLOOKUP(K699,'Lookup Moyer Guidelines'!$D$78:$D$79,1,TRUE)),
"")</f>
        <v/>
      </c>
      <c r="BK699" s="84" t="str">
        <f>IF(E699=2017,
IF(S699="Tier 0",CONCATENATE(BI699,",",BJ699),CONCATENATE(BI699,",",VLOOKUP(S699,'Lookup Moyer Guidelines'!$A$132:$B$138,2,FALSE))),
"")</f>
        <v/>
      </c>
      <c r="BL699" s="84" t="str">
        <f>IF(E699=2017,
IF($S699="Tier 0",VLOOKUP($BK699,'Lookup Moyer Guidelines'!$E$78:$K$85,2,FALSE),VLOOKUP($BK699,'Lookup Moyer Guidelines'!$D$92:$J$128,2,FALSE)),
"")</f>
        <v/>
      </c>
      <c r="BM699" s="84" t="str">
        <f>IF(E699=2017,
IF($S699="Tier 0",VLOOKUP($BK699,'Lookup Moyer Guidelines'!$E$78:$K$85,3,FALSE),VLOOKUP($BK699,'Lookup Moyer Guidelines'!$D$92:$J$128,3,FALSE)),
"")</f>
        <v/>
      </c>
      <c r="BN699" s="84" t="str">
        <f>IF(E699=2017,
IF($S699="Tier 0",VLOOKUP($BK699,'Lookup Moyer Guidelines'!$E$78:$K$85,6,FALSE),VLOOKUP($BK699,'Lookup Moyer Guidelines'!$D$92:$J$128,6,FALSE)),
"")</f>
        <v/>
      </c>
      <c r="BO699" s="84" t="str">
        <f>IF(E699=2017,
IF($S699="Tier 0",VLOOKUP($BK699,'Lookup Moyer Guidelines'!$E$78:$K$85,7,FALSE),VLOOKUP($BK699,'Lookup Moyer Guidelines'!$D$92:$J$128,7,FALSE)),
"")</f>
        <v/>
      </c>
      <c r="BP699" s="84" t="str">
        <f t="shared" si="361"/>
        <v/>
      </c>
      <c r="BQ699" s="84" t="str">
        <f t="shared" si="362"/>
        <v/>
      </c>
      <c r="BR699" s="96" t="str">
        <f t="shared" si="363"/>
        <v/>
      </c>
      <c r="BS699" s="96" t="str">
        <f t="shared" si="364"/>
        <v/>
      </c>
      <c r="BT699" s="96" t="str">
        <f t="shared" si="365"/>
        <v/>
      </c>
      <c r="BU699" s="96" t="str">
        <f t="shared" si="366"/>
        <v/>
      </c>
      <c r="BV699" s="84" t="str">
        <f>IF(E699=2017,
VLOOKUP(AK699,'Lookup Moyer Guidelines'!$A$92:$A$128,1,TRUE),
"")</f>
        <v/>
      </c>
      <c r="BW699" s="84" t="str">
        <f>IF(E699=2017,
CONCATENATE(BV699,",",VLOOKUP(AL699,'Lookup Moyer Guidelines'!$A$132:$B$138,2,FALSE)),
"")</f>
        <v/>
      </c>
      <c r="BX699" s="84" t="str">
        <f>IF(E699=2017,
IF(ISERROR(VLOOKUP($BW699,'Lookup Moyer Guidelines'!$D$92:$J$128,2,FALSE)),"",VLOOKUP($BW699,'Lookup Moyer Guidelines'!$D$92:$J$128,2,FALSE)),
"")</f>
        <v/>
      </c>
      <c r="BY699" s="84" t="str">
        <f>IF(E699=2017,
IF(ISERROR(VLOOKUP($BW699,'Lookup Moyer Guidelines'!$D$92:$J$128,3,FALSE)),"",VLOOKUP($BW699,'Lookup Moyer Guidelines'!$D$92:$J$128,3,FALSE)),
"")</f>
        <v/>
      </c>
      <c r="BZ699" s="84" t="str">
        <f>IF(E699=2017,
IF(ISERROR(VLOOKUP($BW699,'Lookup Moyer Guidelines'!$D$92:$J$128,6,FALSE)),"",VLOOKUP($BW699,'Lookup Moyer Guidelines'!$D$92:$J$128,6,FALSE)),
"")</f>
        <v/>
      </c>
      <c r="CA699" s="84" t="str">
        <f>IF(E699=2017,
IF(ISERROR(VLOOKUP($BW699,'Lookup Moyer Guidelines'!$D$92:$J$128,7,FALSE)),"",VLOOKUP($BW699,'Lookup Moyer Guidelines'!$D$92:$J$128,7,FALSE)),
"")</f>
        <v/>
      </c>
      <c r="CB699" s="84" t="str">
        <f t="shared" si="367"/>
        <v/>
      </c>
      <c r="CC699" s="84" t="str">
        <f t="shared" si="368"/>
        <v/>
      </c>
      <c r="CD699" s="96" t="str">
        <f t="shared" si="369"/>
        <v/>
      </c>
      <c r="CE699" s="96" t="str">
        <f t="shared" si="370"/>
        <v/>
      </c>
      <c r="CF699" s="96" t="str">
        <f t="shared" si="371"/>
        <v/>
      </c>
      <c r="CG699" s="96" t="str">
        <f t="shared" si="372"/>
        <v/>
      </c>
      <c r="CH699" s="96">
        <f t="shared" si="373"/>
        <v>8.1921296296296298E-2</v>
      </c>
      <c r="CI699" s="96">
        <f t="shared" si="374"/>
        <v>7.1405092592592596E-3</v>
      </c>
      <c r="CJ699" s="96">
        <f t="shared" si="375"/>
        <v>0.81921296296296298</v>
      </c>
      <c r="CK699" s="96">
        <f t="shared" si="376"/>
        <v>7.1405092592592589E-2</v>
      </c>
      <c r="CL699" s="84">
        <f t="shared" si="377"/>
        <v>2.2444190766108575E-4</v>
      </c>
      <c r="CM699" s="84">
        <f t="shared" si="378"/>
        <v>1.9563039066463723E-5</v>
      </c>
      <c r="CN699" s="84">
        <f t="shared" si="379"/>
        <v>1.7997995941146625E-5</v>
      </c>
      <c r="CO699" s="84">
        <f>LOOKUP(Q699,'Lookup Load Factor Adjustment'!$F$2:$F$51,'Lookup Load Factor Adjustment'!$I$2:$I$51)</f>
        <v>0.68571428571428572</v>
      </c>
      <c r="CP699" s="84">
        <f t="shared" si="380"/>
        <v>1.539030223961731E-4</v>
      </c>
      <c r="CQ699" s="84">
        <f t="shared" si="381"/>
        <v>1.2341482931071971E-5</v>
      </c>
      <c r="CR699" s="84"/>
      <c r="CS699" s="84">
        <f t="shared" si="382"/>
        <v>1</v>
      </c>
      <c r="CT699" s="84">
        <f t="shared" si="383"/>
        <v>0</v>
      </c>
      <c r="CU699" s="84">
        <f t="shared" si="384"/>
        <v>0</v>
      </c>
    </row>
    <row r="700" spans="1:99" ht="15" customHeight="1" x14ac:dyDescent="0.25">
      <c r="A700" t="s">
        <v>10646</v>
      </c>
      <c r="B700" t="s">
        <v>14136</v>
      </c>
      <c r="C700" s="141">
        <v>42569</v>
      </c>
      <c r="D700" s="141">
        <v>42570.382638888892</v>
      </c>
      <c r="E700" s="84">
        <v>2011</v>
      </c>
      <c r="F700" t="s">
        <v>165</v>
      </c>
      <c r="G700" t="s">
        <v>166</v>
      </c>
      <c r="H700" t="s">
        <v>5425</v>
      </c>
      <c r="I700">
        <v>300</v>
      </c>
      <c r="J700">
        <v>1</v>
      </c>
      <c r="K700">
        <v>1976</v>
      </c>
      <c r="L700">
        <v>1976</v>
      </c>
      <c r="M700" t="s">
        <v>167</v>
      </c>
      <c r="N700" t="s">
        <v>10647</v>
      </c>
      <c r="O700" t="s">
        <v>10648</v>
      </c>
      <c r="P700" t="s">
        <v>180</v>
      </c>
      <c r="Q700" s="84" t="s">
        <v>6833</v>
      </c>
      <c r="R700">
        <v>73</v>
      </c>
      <c r="S700" t="s">
        <v>122</v>
      </c>
      <c r="T700" t="s">
        <v>282</v>
      </c>
      <c r="U700">
        <v>5600</v>
      </c>
      <c r="V700">
        <v>1</v>
      </c>
      <c r="W700" t="s">
        <v>282</v>
      </c>
      <c r="X700" t="s">
        <v>1845</v>
      </c>
      <c r="Y700">
        <v>1</v>
      </c>
      <c r="Z700" t="s">
        <v>171</v>
      </c>
      <c r="AA700" t="s">
        <v>1915</v>
      </c>
      <c r="AB700">
        <v>1</v>
      </c>
      <c r="AC700" t="s">
        <v>171</v>
      </c>
      <c r="AD700" t="s">
        <v>370</v>
      </c>
      <c r="AE700">
        <v>2016</v>
      </c>
      <c r="AF700">
        <v>2016</v>
      </c>
      <c r="AG700" t="s">
        <v>167</v>
      </c>
      <c r="AH700" t="s">
        <v>10649</v>
      </c>
      <c r="AI700" t="s">
        <v>10650</v>
      </c>
      <c r="AJ700" t="s">
        <v>734</v>
      </c>
      <c r="AK700">
        <v>85</v>
      </c>
      <c r="AL700" t="s">
        <v>128</v>
      </c>
      <c r="AM700" s="142">
        <v>35357.5</v>
      </c>
      <c r="AN700" s="142">
        <v>17000</v>
      </c>
      <c r="AO700">
        <v>10</v>
      </c>
      <c r="AP700">
        <v>100</v>
      </c>
      <c r="AQ700">
        <v>100</v>
      </c>
      <c r="AR700" s="84">
        <f>IF(E700=2017,
"",
VLOOKUP(Q700,'Lookup Moyer Guidelines'!$S$4:$T$16,2,FALSE))</f>
        <v>0.7</v>
      </c>
      <c r="AS700" s="84" t="str">
        <f t="shared" si="350"/>
        <v>50-119 hp</v>
      </c>
      <c r="AT700" s="84" t="str">
        <f t="shared" si="351"/>
        <v>pre-1988</v>
      </c>
      <c r="AU700" s="84" t="str">
        <f t="shared" si="352"/>
        <v>Tier 0, 50-119 hp, pre-1988</v>
      </c>
      <c r="AV700" s="84">
        <f>IF(E700=2017,
"",
VLOOKUP(AU700,'Lookup Moyer Guidelines'!$O$3:$Q$48, 2))</f>
        <v>12.09</v>
      </c>
      <c r="AW700" s="84">
        <f>IF(E700=2017,
"",
VLOOKUP(AU700,'Lookup Moyer Guidelines'!$O$3:$Q$48, 3))</f>
        <v>0.60499999999999998</v>
      </c>
      <c r="AX700" s="84">
        <f t="shared" si="353"/>
        <v>0.20429861111111106</v>
      </c>
      <c r="AY700" s="84">
        <f t="shared" si="354"/>
        <v>1.0223379629629629E-2</v>
      </c>
      <c r="AZ700" s="84" t="str">
        <f t="shared" si="355"/>
        <v>75-99 hp</v>
      </c>
      <c r="BA700" s="84" t="str">
        <f t="shared" si="356"/>
        <v>Tier 4 Final, 75-99 hp</v>
      </c>
      <c r="BB700" s="84">
        <f>IF(E700=2017,
"",
VLOOKUP(BA700,'Lookup Moyer Guidelines'!$O$3:$Q$48, 2))</f>
        <v>0.26</v>
      </c>
      <c r="BC700" s="84">
        <f>IF(E700=2017,
"",
VLOOKUP(BA700,'Lookup Moyer Guidelines'!$O$3:$Q$48, 3))</f>
        <v>8.0000000000000002E-3</v>
      </c>
      <c r="BD700" s="84">
        <f t="shared" si="357"/>
        <v>0.7</v>
      </c>
      <c r="BE700" s="84">
        <f t="shared" si="358"/>
        <v>5.115740740740741E-3</v>
      </c>
      <c r="BF700" s="84">
        <f t="shared" si="359"/>
        <v>1.5740740740740738E-4</v>
      </c>
      <c r="BG700" s="116" t="str">
        <f t="shared" si="360"/>
        <v/>
      </c>
      <c r="BH700" s="84" t="str">
        <f>IF(E700=2017,
VLOOKUP(Q700,'Lookup Moyer Guidelines'!$B$59:$C$72,2,FALSE),
"")</f>
        <v/>
      </c>
      <c r="BI700" s="84" t="str">
        <f>IF(E700=2017,
IF(S700="Tier 0",VLOOKUP(R700,'Lookup Moyer Guidelines'!$A$78:$A$85,1,TRUE),VLOOKUP(R700,'Lookup Moyer Guidelines'!$A$92:$A$128,1,TRUE)),
"")</f>
        <v/>
      </c>
      <c r="BJ700" s="84" t="str">
        <f>IF(E700=2017,
IF(R700&gt;=120,VLOOKUP(K700,'Lookup Moyer Guidelines'!$D$82:$D$85,1,TRUE),VLOOKUP(K700,'Lookup Moyer Guidelines'!$D$78:$D$79,1,TRUE)),
"")</f>
        <v/>
      </c>
      <c r="BK700" s="84" t="str">
        <f>IF(E700=2017,
IF(S700="Tier 0",CONCATENATE(BI700,",",BJ700),CONCATENATE(BI700,",",VLOOKUP(S700,'Lookup Moyer Guidelines'!$A$132:$B$138,2,FALSE))),
"")</f>
        <v/>
      </c>
      <c r="BL700" s="84" t="str">
        <f>IF(E700=2017,
IF($S700="Tier 0",VLOOKUP($BK700,'Lookup Moyer Guidelines'!$E$78:$K$85,2,FALSE),VLOOKUP($BK700,'Lookup Moyer Guidelines'!$D$92:$J$128,2,FALSE)),
"")</f>
        <v/>
      </c>
      <c r="BM700" s="84" t="str">
        <f>IF(E700=2017,
IF($S700="Tier 0",VLOOKUP($BK700,'Lookup Moyer Guidelines'!$E$78:$K$85,3,FALSE),VLOOKUP($BK700,'Lookup Moyer Guidelines'!$D$92:$J$128,3,FALSE)),
"")</f>
        <v/>
      </c>
      <c r="BN700" s="84" t="str">
        <f>IF(E700=2017,
IF($S700="Tier 0",VLOOKUP($BK700,'Lookup Moyer Guidelines'!$E$78:$K$85,6,FALSE),VLOOKUP($BK700,'Lookup Moyer Guidelines'!$D$92:$J$128,6,FALSE)),
"")</f>
        <v/>
      </c>
      <c r="BO700" s="84" t="str">
        <f>IF(E700=2017,
IF($S700="Tier 0",VLOOKUP($BK700,'Lookup Moyer Guidelines'!$E$78:$K$85,7,FALSE),VLOOKUP($BK700,'Lookup Moyer Guidelines'!$D$92:$J$128,7,FALSE)),
"")</f>
        <v/>
      </c>
      <c r="BP700" s="84" t="str">
        <f t="shared" si="361"/>
        <v/>
      </c>
      <c r="BQ700" s="84" t="str">
        <f t="shared" si="362"/>
        <v/>
      </c>
      <c r="BR700" s="96" t="str">
        <f t="shared" si="363"/>
        <v/>
      </c>
      <c r="BS700" s="96" t="str">
        <f t="shared" si="364"/>
        <v/>
      </c>
      <c r="BT700" s="96" t="str">
        <f t="shared" si="365"/>
        <v/>
      </c>
      <c r="BU700" s="96" t="str">
        <f t="shared" si="366"/>
        <v/>
      </c>
      <c r="BV700" s="84" t="str">
        <f>IF(E700=2017,
VLOOKUP(AK700,'Lookup Moyer Guidelines'!$A$92:$A$128,1,TRUE),
"")</f>
        <v/>
      </c>
      <c r="BW700" s="84" t="str">
        <f>IF(E700=2017,
CONCATENATE(BV700,",",VLOOKUP(AL700,'Lookup Moyer Guidelines'!$A$132:$B$138,2,FALSE)),
"")</f>
        <v/>
      </c>
      <c r="BX700" s="84" t="str">
        <f>IF(E700=2017,
IF(ISERROR(VLOOKUP($BW700,'Lookup Moyer Guidelines'!$D$92:$J$128,2,FALSE)),"",VLOOKUP($BW700,'Lookup Moyer Guidelines'!$D$92:$J$128,2,FALSE)),
"")</f>
        <v/>
      </c>
      <c r="BY700" s="84" t="str">
        <f>IF(E700=2017,
IF(ISERROR(VLOOKUP($BW700,'Lookup Moyer Guidelines'!$D$92:$J$128,3,FALSE)),"",VLOOKUP($BW700,'Lookup Moyer Guidelines'!$D$92:$J$128,3,FALSE)),
"")</f>
        <v/>
      </c>
      <c r="BZ700" s="84" t="str">
        <f>IF(E700=2017,
IF(ISERROR(VLOOKUP($BW700,'Lookup Moyer Guidelines'!$D$92:$J$128,6,FALSE)),"",VLOOKUP($BW700,'Lookup Moyer Guidelines'!$D$92:$J$128,6,FALSE)),
"")</f>
        <v/>
      </c>
      <c r="CA700" s="84" t="str">
        <f>IF(E700=2017,
IF(ISERROR(VLOOKUP($BW700,'Lookup Moyer Guidelines'!$D$92:$J$128,7,FALSE)),"",VLOOKUP($BW700,'Lookup Moyer Guidelines'!$D$92:$J$128,7,FALSE)),
"")</f>
        <v/>
      </c>
      <c r="CB700" s="84" t="str">
        <f t="shared" si="367"/>
        <v/>
      </c>
      <c r="CC700" s="84" t="str">
        <f t="shared" si="368"/>
        <v/>
      </c>
      <c r="CD700" s="96" t="str">
        <f t="shared" si="369"/>
        <v/>
      </c>
      <c r="CE700" s="96" t="str">
        <f t="shared" si="370"/>
        <v/>
      </c>
      <c r="CF700" s="96" t="str">
        <f t="shared" si="371"/>
        <v/>
      </c>
      <c r="CG700" s="96" t="str">
        <f t="shared" si="372"/>
        <v/>
      </c>
      <c r="CH700" s="96">
        <f t="shared" si="373"/>
        <v>0.1991828703703703</v>
      </c>
      <c r="CI700" s="96">
        <f t="shared" si="374"/>
        <v>1.0065972222222221E-2</v>
      </c>
      <c r="CJ700" s="96">
        <f t="shared" si="375"/>
        <v>1.991828703703703</v>
      </c>
      <c r="CK700" s="96">
        <f t="shared" si="376"/>
        <v>0.10065972222222221</v>
      </c>
      <c r="CL700" s="84">
        <f t="shared" si="377"/>
        <v>5.4570649416539802E-4</v>
      </c>
      <c r="CM700" s="84">
        <f t="shared" si="378"/>
        <v>2.757800608828006E-5</v>
      </c>
      <c r="CN700" s="84">
        <f t="shared" si="379"/>
        <v>2.5371765601217654E-5</v>
      </c>
      <c r="CO700" s="84">
        <f>LOOKUP(Q700,'Lookup Load Factor Adjustment'!$F$2:$F$51,'Lookup Load Factor Adjustment'!$I$2:$I$51)</f>
        <v>0.68571428571428572</v>
      </c>
      <c r="CP700" s="84">
        <f t="shared" si="380"/>
        <v>3.7419873885627294E-4</v>
      </c>
      <c r="CQ700" s="84">
        <f t="shared" si="381"/>
        <v>1.7397782126549249E-5</v>
      </c>
      <c r="CR700" s="84"/>
      <c r="CS700" s="84">
        <f t="shared" si="382"/>
        <v>1</v>
      </c>
      <c r="CT700" s="84">
        <f t="shared" si="383"/>
        <v>0</v>
      </c>
      <c r="CU700" s="84">
        <f t="shared" si="384"/>
        <v>0</v>
      </c>
    </row>
    <row r="701" spans="1:99" ht="15" customHeight="1" x14ac:dyDescent="0.25">
      <c r="A701" t="s">
        <v>10636</v>
      </c>
      <c r="B701" t="s">
        <v>14136</v>
      </c>
      <c r="C701" s="141">
        <v>42563</v>
      </c>
      <c r="D701" s="141">
        <v>42608.554861111108</v>
      </c>
      <c r="E701" s="84">
        <v>2011</v>
      </c>
      <c r="F701" t="s">
        <v>165</v>
      </c>
      <c r="G701" t="s">
        <v>166</v>
      </c>
      <c r="H701" t="s">
        <v>5425</v>
      </c>
      <c r="I701">
        <v>400</v>
      </c>
      <c r="J701">
        <v>1</v>
      </c>
      <c r="K701">
        <v>1972</v>
      </c>
      <c r="L701">
        <v>1972</v>
      </c>
      <c r="M701" t="s">
        <v>167</v>
      </c>
      <c r="N701" t="s">
        <v>10637</v>
      </c>
      <c r="O701" t="s">
        <v>10638</v>
      </c>
      <c r="P701" t="s">
        <v>180</v>
      </c>
      <c r="Q701" s="84" t="s">
        <v>6833</v>
      </c>
      <c r="R701">
        <v>46</v>
      </c>
      <c r="S701" t="s">
        <v>122</v>
      </c>
      <c r="T701" t="s">
        <v>422</v>
      </c>
      <c r="U701">
        <v>150</v>
      </c>
      <c r="V701">
        <v>1</v>
      </c>
      <c r="W701" t="s">
        <v>294</v>
      </c>
      <c r="X701" t="s">
        <v>1185</v>
      </c>
      <c r="Y701">
        <v>1</v>
      </c>
      <c r="Z701" t="s">
        <v>478</v>
      </c>
      <c r="AA701" t="s">
        <v>10639</v>
      </c>
      <c r="AB701">
        <v>1</v>
      </c>
      <c r="AC701" t="s">
        <v>478</v>
      </c>
      <c r="AD701" t="s">
        <v>1507</v>
      </c>
      <c r="AE701">
        <v>2015</v>
      </c>
      <c r="AF701">
        <v>2015</v>
      </c>
      <c r="AG701" t="s">
        <v>167</v>
      </c>
      <c r="AH701">
        <v>51334</v>
      </c>
      <c r="AI701" t="s">
        <v>10640</v>
      </c>
      <c r="AJ701" t="s">
        <v>1427</v>
      </c>
      <c r="AK701">
        <v>58</v>
      </c>
      <c r="AL701" t="s">
        <v>128</v>
      </c>
      <c r="AM701" s="142">
        <v>32285.84</v>
      </c>
      <c r="AN701" s="142">
        <v>10400</v>
      </c>
      <c r="AO701">
        <v>10</v>
      </c>
      <c r="AP701">
        <v>100</v>
      </c>
      <c r="AQ701">
        <v>100</v>
      </c>
      <c r="AR701" s="84">
        <f>IF(E701=2017,
"",
VLOOKUP(Q701,'Lookup Moyer Guidelines'!$S$4:$T$16,2,FALSE))</f>
        <v>0.7</v>
      </c>
      <c r="AS701" s="84" t="str">
        <f t="shared" si="350"/>
        <v>25-49 hp</v>
      </c>
      <c r="AT701" s="84" t="str">
        <f t="shared" si="351"/>
        <v>pre-1988</v>
      </c>
      <c r="AU701" s="84" t="str">
        <f t="shared" si="352"/>
        <v>Tier 0, 25-49 hp, pre-1988</v>
      </c>
      <c r="AV701" s="84">
        <f>IF(E701=2017,
"",
VLOOKUP(AU701,'Lookup Moyer Guidelines'!$O$3:$Q$48, 2))</f>
        <v>6.51</v>
      </c>
      <c r="AW701" s="84">
        <f>IF(E701=2017,
"",
VLOOKUP(AU701,'Lookup Moyer Guidelines'!$O$3:$Q$48, 3))</f>
        <v>0.54700000000000004</v>
      </c>
      <c r="AX701" s="84">
        <f t="shared" si="353"/>
        <v>9.2425925925925911E-2</v>
      </c>
      <c r="AY701" s="84">
        <f t="shared" si="354"/>
        <v>7.7660493827160504E-3</v>
      </c>
      <c r="AZ701" s="84" t="str">
        <f t="shared" si="355"/>
        <v>50-74 hp</v>
      </c>
      <c r="BA701" s="84" t="str">
        <f t="shared" si="356"/>
        <v>Tier 4 Final, 50-74 hp</v>
      </c>
      <c r="BB701" s="84">
        <f>IF(E701=2017,
"",
VLOOKUP(BA701,'Lookup Moyer Guidelines'!$O$3:$Q$48, 2))</f>
        <v>2.74</v>
      </c>
      <c r="BC701" s="84">
        <f>IF(E701=2017,
"",
VLOOKUP(BA701,'Lookup Moyer Guidelines'!$O$3:$Q$48, 3))</f>
        <v>8.0000000000000002E-3</v>
      </c>
      <c r="BD701" s="84">
        <f t="shared" si="357"/>
        <v>0.55517241379310334</v>
      </c>
      <c r="BE701" s="84">
        <f t="shared" si="358"/>
        <v>3.8901234567901233E-2</v>
      </c>
      <c r="BF701" s="84">
        <f t="shared" si="359"/>
        <v>1.1358024691358022E-4</v>
      </c>
      <c r="BG701" s="116" t="str">
        <f t="shared" si="360"/>
        <v/>
      </c>
      <c r="BH701" s="84" t="str">
        <f>IF(E701=2017,
VLOOKUP(Q701,'Lookup Moyer Guidelines'!$B$59:$C$72,2,FALSE),
"")</f>
        <v/>
      </c>
      <c r="BI701" s="84" t="str">
        <f>IF(E701=2017,
IF(S701="Tier 0",VLOOKUP(R701,'Lookup Moyer Guidelines'!$A$78:$A$85,1,TRUE),VLOOKUP(R701,'Lookup Moyer Guidelines'!$A$92:$A$128,1,TRUE)),
"")</f>
        <v/>
      </c>
      <c r="BJ701" s="84" t="str">
        <f>IF(E701=2017,
IF(R701&gt;=120,VLOOKUP(K701,'Lookup Moyer Guidelines'!$D$82:$D$85,1,TRUE),VLOOKUP(K701,'Lookup Moyer Guidelines'!$D$78:$D$79,1,TRUE)),
"")</f>
        <v/>
      </c>
      <c r="BK701" s="84" t="str">
        <f>IF(E701=2017,
IF(S701="Tier 0",CONCATENATE(BI701,",",BJ701),CONCATENATE(BI701,",",VLOOKUP(S701,'Lookup Moyer Guidelines'!$A$132:$B$138,2,FALSE))),
"")</f>
        <v/>
      </c>
      <c r="BL701" s="84" t="str">
        <f>IF(E701=2017,
IF($S701="Tier 0",VLOOKUP($BK701,'Lookup Moyer Guidelines'!$E$78:$K$85,2,FALSE),VLOOKUP($BK701,'Lookup Moyer Guidelines'!$D$92:$J$128,2,FALSE)),
"")</f>
        <v/>
      </c>
      <c r="BM701" s="84" t="str">
        <f>IF(E701=2017,
IF($S701="Tier 0",VLOOKUP($BK701,'Lookup Moyer Guidelines'!$E$78:$K$85,3,FALSE),VLOOKUP($BK701,'Lookup Moyer Guidelines'!$D$92:$J$128,3,FALSE)),
"")</f>
        <v/>
      </c>
      <c r="BN701" s="84" t="str">
        <f>IF(E701=2017,
IF($S701="Tier 0",VLOOKUP($BK701,'Lookup Moyer Guidelines'!$E$78:$K$85,6,FALSE),VLOOKUP($BK701,'Lookup Moyer Guidelines'!$D$92:$J$128,6,FALSE)),
"")</f>
        <v/>
      </c>
      <c r="BO701" s="84" t="str">
        <f>IF(E701=2017,
IF($S701="Tier 0",VLOOKUP($BK701,'Lookup Moyer Guidelines'!$E$78:$K$85,7,FALSE),VLOOKUP($BK701,'Lookup Moyer Guidelines'!$D$92:$J$128,7,FALSE)),
"")</f>
        <v/>
      </c>
      <c r="BP701" s="84" t="str">
        <f t="shared" si="361"/>
        <v/>
      </c>
      <c r="BQ701" s="84" t="str">
        <f t="shared" si="362"/>
        <v/>
      </c>
      <c r="BR701" s="96" t="str">
        <f t="shared" si="363"/>
        <v/>
      </c>
      <c r="BS701" s="96" t="str">
        <f t="shared" si="364"/>
        <v/>
      </c>
      <c r="BT701" s="96" t="str">
        <f t="shared" si="365"/>
        <v/>
      </c>
      <c r="BU701" s="96" t="str">
        <f t="shared" si="366"/>
        <v/>
      </c>
      <c r="BV701" s="84" t="str">
        <f>IF(E701=2017,
VLOOKUP(AK701,'Lookup Moyer Guidelines'!$A$92:$A$128,1,TRUE),
"")</f>
        <v/>
      </c>
      <c r="BW701" s="84" t="str">
        <f>IF(E701=2017,
CONCATENATE(BV701,",",VLOOKUP(AL701,'Lookup Moyer Guidelines'!$A$132:$B$138,2,FALSE)),
"")</f>
        <v/>
      </c>
      <c r="BX701" s="84" t="str">
        <f>IF(E701=2017,
IF(ISERROR(VLOOKUP($BW701,'Lookup Moyer Guidelines'!$D$92:$J$128,2,FALSE)),"",VLOOKUP($BW701,'Lookup Moyer Guidelines'!$D$92:$J$128,2,FALSE)),
"")</f>
        <v/>
      </c>
      <c r="BY701" s="84" t="str">
        <f>IF(E701=2017,
IF(ISERROR(VLOOKUP($BW701,'Lookup Moyer Guidelines'!$D$92:$J$128,3,FALSE)),"",VLOOKUP($BW701,'Lookup Moyer Guidelines'!$D$92:$J$128,3,FALSE)),
"")</f>
        <v/>
      </c>
      <c r="BZ701" s="84" t="str">
        <f>IF(E701=2017,
IF(ISERROR(VLOOKUP($BW701,'Lookup Moyer Guidelines'!$D$92:$J$128,6,FALSE)),"",VLOOKUP($BW701,'Lookup Moyer Guidelines'!$D$92:$J$128,6,FALSE)),
"")</f>
        <v/>
      </c>
      <c r="CA701" s="84" t="str">
        <f>IF(E701=2017,
IF(ISERROR(VLOOKUP($BW701,'Lookup Moyer Guidelines'!$D$92:$J$128,7,FALSE)),"",VLOOKUP($BW701,'Lookup Moyer Guidelines'!$D$92:$J$128,7,FALSE)),
"")</f>
        <v/>
      </c>
      <c r="CB701" s="84" t="str">
        <f t="shared" si="367"/>
        <v/>
      </c>
      <c r="CC701" s="84" t="str">
        <f t="shared" si="368"/>
        <v/>
      </c>
      <c r="CD701" s="96" t="str">
        <f t="shared" si="369"/>
        <v/>
      </c>
      <c r="CE701" s="96" t="str">
        <f t="shared" si="370"/>
        <v/>
      </c>
      <c r="CF701" s="96" t="str">
        <f t="shared" si="371"/>
        <v/>
      </c>
      <c r="CG701" s="96" t="str">
        <f t="shared" si="372"/>
        <v/>
      </c>
      <c r="CH701" s="96">
        <f t="shared" si="373"/>
        <v>5.3524691358024679E-2</v>
      </c>
      <c r="CI701" s="96">
        <f t="shared" si="374"/>
        <v>7.6524691358024702E-3</v>
      </c>
      <c r="CJ701" s="96">
        <f t="shared" si="375"/>
        <v>0.53524691358024679</v>
      </c>
      <c r="CK701" s="96">
        <f t="shared" si="376"/>
        <v>7.6524691358024699E-2</v>
      </c>
      <c r="CL701" s="84">
        <f t="shared" si="377"/>
        <v>1.4664299002198542E-4</v>
      </c>
      <c r="CM701" s="84">
        <f t="shared" si="378"/>
        <v>2.0965668865212247E-5</v>
      </c>
      <c r="CN701" s="84">
        <f t="shared" si="379"/>
        <v>1.9288415355995267E-5</v>
      </c>
      <c r="CO701" s="84">
        <f>LOOKUP(Q701,'Lookup Load Factor Adjustment'!$F$2:$F$51,'Lookup Load Factor Adjustment'!$I$2:$I$51)</f>
        <v>0.68571428571428572</v>
      </c>
      <c r="CP701" s="84">
        <f t="shared" si="380"/>
        <v>1.0055519315793286E-4</v>
      </c>
      <c r="CQ701" s="84">
        <f t="shared" si="381"/>
        <v>1.3226341958396754E-5</v>
      </c>
      <c r="CR701" s="84"/>
      <c r="CS701" s="84">
        <f t="shared" si="382"/>
        <v>1</v>
      </c>
      <c r="CT701" s="84">
        <f t="shared" si="383"/>
        <v>0</v>
      </c>
      <c r="CU701" s="84">
        <f t="shared" si="384"/>
        <v>0</v>
      </c>
    </row>
    <row r="702" spans="1:99" ht="15" customHeight="1" x14ac:dyDescent="0.25">
      <c r="A702" s="111" t="s">
        <v>10139</v>
      </c>
      <c r="B702" s="111" t="s">
        <v>14136</v>
      </c>
      <c r="C702" s="157">
        <v>42496</v>
      </c>
      <c r="D702" s="157">
        <v>42509.405555555553</v>
      </c>
      <c r="E702" s="160">
        <v>2011</v>
      </c>
      <c r="F702" s="111" t="s">
        <v>165</v>
      </c>
      <c r="G702" s="111" t="s">
        <v>166</v>
      </c>
      <c r="H702" s="111" t="s">
        <v>5425</v>
      </c>
      <c r="I702" s="111">
        <v>300</v>
      </c>
      <c r="J702" s="111">
        <v>1</v>
      </c>
      <c r="K702" s="111">
        <v>1987</v>
      </c>
      <c r="L702" s="111">
        <v>1987</v>
      </c>
      <c r="M702" s="111" t="s">
        <v>167</v>
      </c>
      <c r="N702" s="111">
        <v>50452</v>
      </c>
      <c r="O702" s="111" t="s">
        <v>10140</v>
      </c>
      <c r="P702" s="111" t="s">
        <v>180</v>
      </c>
      <c r="Q702" s="160" t="s">
        <v>6833</v>
      </c>
      <c r="R702" s="111">
        <v>81</v>
      </c>
      <c r="S702" s="111" t="s">
        <v>122</v>
      </c>
      <c r="T702" s="111" t="s">
        <v>478</v>
      </c>
      <c r="U702" s="111" t="s">
        <v>10141</v>
      </c>
      <c r="V702" s="111">
        <v>1</v>
      </c>
      <c r="W702" s="111" t="s">
        <v>478</v>
      </c>
      <c r="X702" s="111" t="s">
        <v>677</v>
      </c>
      <c r="Y702" s="111">
        <v>1</v>
      </c>
      <c r="Z702" s="111" t="s">
        <v>367</v>
      </c>
      <c r="AA702" s="111" t="s">
        <v>10142</v>
      </c>
      <c r="AB702" s="111">
        <v>1</v>
      </c>
      <c r="AC702" s="111" t="s">
        <v>8920</v>
      </c>
      <c r="AD702" s="111" t="s">
        <v>9579</v>
      </c>
      <c r="AE702" s="111">
        <v>2011</v>
      </c>
      <c r="AF702" s="111">
        <v>2015</v>
      </c>
      <c r="AG702" s="111" t="s">
        <v>167</v>
      </c>
      <c r="AH702" s="111" t="s">
        <v>10143</v>
      </c>
      <c r="AI702" s="111">
        <v>290061</v>
      </c>
      <c r="AJ702" s="111" t="s">
        <v>7131</v>
      </c>
      <c r="AK702" s="111">
        <v>87</v>
      </c>
      <c r="AL702" s="111" t="s">
        <v>125</v>
      </c>
      <c r="AM702" s="159">
        <v>46631.98</v>
      </c>
      <c r="AN702" s="159">
        <v>16800</v>
      </c>
      <c r="AO702" s="111">
        <v>10</v>
      </c>
      <c r="AP702" s="111">
        <v>100</v>
      </c>
      <c r="AQ702" s="111">
        <v>100</v>
      </c>
      <c r="AR702" s="160">
        <f>IF(E702=2017,
"",
VLOOKUP(Q702,'Lookup Moyer Guidelines'!$S$4:$T$16,2,FALSE))</f>
        <v>0.7</v>
      </c>
      <c r="AS702" s="160" t="str">
        <f t="shared" si="350"/>
        <v>50-119 hp</v>
      </c>
      <c r="AT702" s="160" t="str">
        <f t="shared" si="351"/>
        <v>pre-1988</v>
      </c>
      <c r="AU702" s="160" t="str">
        <f t="shared" si="352"/>
        <v>Tier 0, 50-119 hp, pre-1988</v>
      </c>
      <c r="AV702" s="160">
        <f>IF(E702=2017,
"",
VLOOKUP(AU702,'Lookup Moyer Guidelines'!$O$3:$Q$48, 2))</f>
        <v>12.09</v>
      </c>
      <c r="AW702" s="160">
        <f>IF(E702=2017,
"",
VLOOKUP(AU702,'Lookup Moyer Guidelines'!$O$3:$Q$48, 3))</f>
        <v>0.60499999999999998</v>
      </c>
      <c r="AX702" s="160">
        <f t="shared" si="353"/>
        <v>0.22668749999999996</v>
      </c>
      <c r="AY702" s="160">
        <f t="shared" si="354"/>
        <v>1.1343749999999998E-2</v>
      </c>
      <c r="AZ702" s="160" t="str">
        <f t="shared" si="355"/>
        <v>75-99 hp</v>
      </c>
      <c r="BA702" s="160" t="str">
        <f t="shared" si="356"/>
        <v>Tier 3, 75-99 hp</v>
      </c>
      <c r="BB702" s="160">
        <f>IF(E702=2017,
"",
VLOOKUP(BA702,'Lookup Moyer Guidelines'!$O$3:$Q$48, 2))</f>
        <v>2.74</v>
      </c>
      <c r="BC702" s="160">
        <f>IF(E702=2017,
"",
VLOOKUP(BA702,'Lookup Moyer Guidelines'!$O$3:$Q$48, 3))</f>
        <v>0.192</v>
      </c>
      <c r="BD702" s="160">
        <f t="shared" si="357"/>
        <v>0.7</v>
      </c>
      <c r="BE702" s="160">
        <f t="shared" si="358"/>
        <v>5.5180555555555559E-2</v>
      </c>
      <c r="BF702" s="160">
        <f t="shared" si="359"/>
        <v>3.8666666666666667E-3</v>
      </c>
      <c r="BG702" s="161" t="str">
        <f t="shared" si="360"/>
        <v/>
      </c>
      <c r="BH702" s="160" t="str">
        <f>IF(E702=2017,
VLOOKUP(Q702,'Lookup Moyer Guidelines'!$B$59:$C$72,2,FALSE),
"")</f>
        <v/>
      </c>
      <c r="BI702" s="160" t="str">
        <f>IF(E702=2017,
IF(S702="Tier 0",VLOOKUP(R702,'Lookup Moyer Guidelines'!$A$78:$A$85,1,TRUE),VLOOKUP(R702,'Lookup Moyer Guidelines'!$A$92:$A$128,1,TRUE)),
"")</f>
        <v/>
      </c>
      <c r="BJ702" s="160" t="str">
        <f>IF(E702=2017,
IF(R702&gt;=120,VLOOKUP(K702,'Lookup Moyer Guidelines'!$D$82:$D$85,1,TRUE),VLOOKUP(K702,'Lookup Moyer Guidelines'!$D$78:$D$79,1,TRUE)),
"")</f>
        <v/>
      </c>
      <c r="BK702" s="160" t="str">
        <f>IF(E702=2017,
IF(S702="Tier 0",CONCATENATE(BI702,",",BJ702),CONCATENATE(BI702,",",VLOOKUP(S702,'Lookup Moyer Guidelines'!$A$132:$B$138,2,FALSE))),
"")</f>
        <v/>
      </c>
      <c r="BL702" s="160" t="str">
        <f>IF(E702=2017,
IF($S702="Tier 0",VLOOKUP($BK702,'Lookup Moyer Guidelines'!$E$78:$K$85,2,FALSE),VLOOKUP($BK702,'Lookup Moyer Guidelines'!$D$92:$J$128,2,FALSE)),
"")</f>
        <v/>
      </c>
      <c r="BM702" s="160" t="str">
        <f>IF(E702=2017,
IF($S702="Tier 0",VLOOKUP($BK702,'Lookup Moyer Guidelines'!$E$78:$K$85,3,FALSE),VLOOKUP($BK702,'Lookup Moyer Guidelines'!$D$92:$J$128,3,FALSE)),
"")</f>
        <v/>
      </c>
      <c r="BN702" s="160" t="str">
        <f>IF(E702=2017,
IF($S702="Tier 0",VLOOKUP($BK702,'Lookup Moyer Guidelines'!$E$78:$K$85,6,FALSE),VLOOKUP($BK702,'Lookup Moyer Guidelines'!$D$92:$J$128,6,FALSE)),
"")</f>
        <v/>
      </c>
      <c r="BO702" s="160" t="str">
        <f>IF(E702=2017,
IF($S702="Tier 0",VLOOKUP($BK702,'Lookup Moyer Guidelines'!$E$78:$K$85,7,FALSE),VLOOKUP($BK702,'Lookup Moyer Guidelines'!$D$92:$J$128,7,FALSE)),
"")</f>
        <v/>
      </c>
      <c r="BP702" s="160" t="str">
        <f t="shared" si="361"/>
        <v/>
      </c>
      <c r="BQ702" s="160" t="str">
        <f t="shared" si="362"/>
        <v/>
      </c>
      <c r="BR702" s="162" t="str">
        <f t="shared" si="363"/>
        <v/>
      </c>
      <c r="BS702" s="162" t="str">
        <f t="shared" si="364"/>
        <v/>
      </c>
      <c r="BT702" s="162" t="str">
        <f t="shared" si="365"/>
        <v/>
      </c>
      <c r="BU702" s="162" t="str">
        <f t="shared" si="366"/>
        <v/>
      </c>
      <c r="BV702" s="160" t="str">
        <f>IF(E702=2017,
VLOOKUP(AK702,'Lookup Moyer Guidelines'!$A$92:$A$128,1,TRUE),
"")</f>
        <v/>
      </c>
      <c r="BW702" s="160" t="str">
        <f>IF(E702=2017,
CONCATENATE(BV702,",",VLOOKUP(AL702,'Lookup Moyer Guidelines'!$A$132:$B$138,2,FALSE)),
"")</f>
        <v/>
      </c>
      <c r="BX702" s="160" t="str">
        <f>IF(E702=2017,
IF(ISERROR(VLOOKUP($BW702,'Lookup Moyer Guidelines'!$D$92:$J$128,2,FALSE)),"",VLOOKUP($BW702,'Lookup Moyer Guidelines'!$D$92:$J$128,2,FALSE)),
"")</f>
        <v/>
      </c>
      <c r="BY702" s="160" t="str">
        <f>IF(E702=2017,
IF(ISERROR(VLOOKUP($BW702,'Lookup Moyer Guidelines'!$D$92:$J$128,3,FALSE)),"",VLOOKUP($BW702,'Lookup Moyer Guidelines'!$D$92:$J$128,3,FALSE)),
"")</f>
        <v/>
      </c>
      <c r="BZ702" s="160" t="str">
        <f>IF(E702=2017,
IF(ISERROR(VLOOKUP($BW702,'Lookup Moyer Guidelines'!$D$92:$J$128,6,FALSE)),"",VLOOKUP($BW702,'Lookup Moyer Guidelines'!$D$92:$J$128,6,FALSE)),
"")</f>
        <v/>
      </c>
      <c r="CA702" s="160" t="str">
        <f>IF(E702=2017,
IF(ISERROR(VLOOKUP($BW702,'Lookup Moyer Guidelines'!$D$92:$J$128,7,FALSE)),"",VLOOKUP($BW702,'Lookup Moyer Guidelines'!$D$92:$J$128,7,FALSE)),
"")</f>
        <v/>
      </c>
      <c r="CB702" s="160" t="str">
        <f t="shared" si="367"/>
        <v/>
      </c>
      <c r="CC702" s="160" t="str">
        <f t="shared" si="368"/>
        <v/>
      </c>
      <c r="CD702" s="162" t="str">
        <f t="shared" si="369"/>
        <v/>
      </c>
      <c r="CE702" s="162" t="str">
        <f t="shared" si="370"/>
        <v/>
      </c>
      <c r="CF702" s="162" t="str">
        <f t="shared" si="371"/>
        <v/>
      </c>
      <c r="CG702" s="162" t="str">
        <f t="shared" si="372"/>
        <v/>
      </c>
      <c r="CH702" s="162">
        <f t="shared" si="373"/>
        <v>0.17150694444444439</v>
      </c>
      <c r="CI702" s="162">
        <f t="shared" si="374"/>
        <v>7.4770833333333312E-3</v>
      </c>
      <c r="CJ702" s="162">
        <f t="shared" si="375"/>
        <v>1.7150694444444439</v>
      </c>
      <c r="CK702" s="162">
        <f t="shared" si="376"/>
        <v>7.4770833333333314E-2</v>
      </c>
      <c r="CL702" s="160">
        <f t="shared" si="377"/>
        <v>4.6988203957382021E-4</v>
      </c>
      <c r="CM702" s="160">
        <f t="shared" si="378"/>
        <v>2.0485159817351594E-5</v>
      </c>
      <c r="CN702" s="160">
        <f t="shared" si="379"/>
        <v>1.8846347031963467E-5</v>
      </c>
      <c r="CO702" s="160">
        <f>LOOKUP(Q702,'Lookup Load Factor Adjustment'!$F$2:$F$51,'Lookup Load Factor Adjustment'!$I$2:$I$51)</f>
        <v>0.68571428571428572</v>
      </c>
      <c r="CP702" s="160">
        <f t="shared" si="380"/>
        <v>3.2220482713633385E-4</v>
      </c>
      <c r="CQ702" s="160">
        <f t="shared" si="381"/>
        <v>1.2923209393346378E-5</v>
      </c>
      <c r="CR702" s="160"/>
      <c r="CS702" s="160">
        <f t="shared" si="382"/>
        <v>1</v>
      </c>
      <c r="CT702" s="160">
        <f t="shared" si="383"/>
        <v>0</v>
      </c>
      <c r="CU702" s="160">
        <f t="shared" si="384"/>
        <v>0</v>
      </c>
    </row>
    <row r="703" spans="1:99" ht="15" customHeight="1" x14ac:dyDescent="0.25">
      <c r="A703" t="s">
        <v>9840</v>
      </c>
      <c r="B703" t="s">
        <v>14136</v>
      </c>
      <c r="C703" s="141">
        <v>42459</v>
      </c>
      <c r="D703" s="141">
        <v>42467.609722222223</v>
      </c>
      <c r="E703" s="84">
        <v>2011</v>
      </c>
      <c r="F703" t="s">
        <v>165</v>
      </c>
      <c r="G703" t="s">
        <v>166</v>
      </c>
      <c r="H703" t="s">
        <v>5425</v>
      </c>
      <c r="I703">
        <v>700</v>
      </c>
      <c r="J703">
        <v>1</v>
      </c>
      <c r="K703">
        <v>1990</v>
      </c>
      <c r="L703">
        <v>1990</v>
      </c>
      <c r="M703" t="s">
        <v>167</v>
      </c>
      <c r="N703" t="s">
        <v>9841</v>
      </c>
      <c r="O703">
        <v>252701</v>
      </c>
      <c r="P703" t="s">
        <v>180</v>
      </c>
      <c r="Q703" s="84" t="s">
        <v>6833</v>
      </c>
      <c r="R703">
        <v>97</v>
      </c>
      <c r="S703" t="s">
        <v>122</v>
      </c>
      <c r="T703" t="s">
        <v>282</v>
      </c>
      <c r="U703">
        <v>7710</v>
      </c>
      <c r="V703">
        <v>1</v>
      </c>
      <c r="W703" t="s">
        <v>282</v>
      </c>
      <c r="X703" t="s">
        <v>9842</v>
      </c>
      <c r="Y703">
        <v>1</v>
      </c>
      <c r="Z703" t="s">
        <v>478</v>
      </c>
      <c r="AA703" t="s">
        <v>3152</v>
      </c>
      <c r="AB703">
        <v>1</v>
      </c>
      <c r="AC703" t="s">
        <v>478</v>
      </c>
      <c r="AD703" t="s">
        <v>3153</v>
      </c>
      <c r="AE703">
        <v>2015</v>
      </c>
      <c r="AF703">
        <v>2015</v>
      </c>
      <c r="AG703" t="s">
        <v>167</v>
      </c>
      <c r="AH703">
        <v>10105</v>
      </c>
      <c r="AI703" t="s">
        <v>9843</v>
      </c>
      <c r="AJ703" t="s">
        <v>9844</v>
      </c>
      <c r="AK703">
        <v>132</v>
      </c>
      <c r="AL703" t="s">
        <v>128</v>
      </c>
      <c r="AM703" s="142">
        <v>88192</v>
      </c>
      <c r="AN703" s="142">
        <v>30250</v>
      </c>
      <c r="AO703">
        <v>10</v>
      </c>
      <c r="AP703">
        <v>100</v>
      </c>
      <c r="AQ703">
        <v>100</v>
      </c>
      <c r="AR703" s="84">
        <f>IF(E703=2017,
"",
VLOOKUP(Q703,'Lookup Moyer Guidelines'!$S$4:$T$16,2,FALSE))</f>
        <v>0.7</v>
      </c>
      <c r="AS703" s="84" t="str">
        <f t="shared" si="350"/>
        <v>50-119 hp</v>
      </c>
      <c r="AT703" s="84" t="str">
        <f t="shared" si="351"/>
        <v>1988+</v>
      </c>
      <c r="AU703" s="84" t="str">
        <f t="shared" si="352"/>
        <v>Tier 0, 50-119 hp, 1988+</v>
      </c>
      <c r="AV703" s="84">
        <f>IF(E703=2017,
"",
VLOOKUP(AU703,'Lookup Moyer Guidelines'!$O$3:$Q$48, 2))</f>
        <v>8.14</v>
      </c>
      <c r="AW703" s="84">
        <f>IF(E703=2017,
"",
VLOOKUP(AU703,'Lookup Moyer Guidelines'!$O$3:$Q$48, 3))</f>
        <v>0.497</v>
      </c>
      <c r="AX703" s="84">
        <f t="shared" si="353"/>
        <v>0.4264706790123457</v>
      </c>
      <c r="AY703" s="84">
        <f t="shared" si="354"/>
        <v>2.6038811728395062E-2</v>
      </c>
      <c r="AZ703" s="84" t="str">
        <f t="shared" si="355"/>
        <v>100-174 hp</v>
      </c>
      <c r="BA703" s="84" t="str">
        <f t="shared" si="356"/>
        <v>Tier 4 Final, 100-174 hp</v>
      </c>
      <c r="BB703" s="84">
        <f>IF(E703=2017,
"",
VLOOKUP(BA703,'Lookup Moyer Guidelines'!$O$3:$Q$48, 2))</f>
        <v>0.26</v>
      </c>
      <c r="BC703" s="84">
        <f>IF(E703=2017,
"",
VLOOKUP(BA703,'Lookup Moyer Guidelines'!$O$3:$Q$48, 3))</f>
        <v>8.0000000000000002E-3</v>
      </c>
      <c r="BD703" s="84">
        <f t="shared" si="357"/>
        <v>0.51439393939393929</v>
      </c>
      <c r="BE703" s="84">
        <f t="shared" si="358"/>
        <v>1.3621913580246911E-2</v>
      </c>
      <c r="BF703" s="84">
        <f t="shared" si="359"/>
        <v>4.1913580246913574E-4</v>
      </c>
      <c r="BG703" s="116" t="str">
        <f t="shared" si="360"/>
        <v/>
      </c>
      <c r="BH703" s="84" t="str">
        <f>IF(E703=2017,
VLOOKUP(Q703,'Lookup Moyer Guidelines'!$B$59:$C$72,2,FALSE),
"")</f>
        <v/>
      </c>
      <c r="BI703" s="84" t="str">
        <f>IF(E703=2017,
IF(S703="Tier 0",VLOOKUP(R703,'Lookup Moyer Guidelines'!$A$78:$A$85,1,TRUE),VLOOKUP(R703,'Lookup Moyer Guidelines'!$A$92:$A$128,1,TRUE)),
"")</f>
        <v/>
      </c>
      <c r="BJ703" s="84" t="str">
        <f>IF(E703=2017,
IF(R703&gt;=120,VLOOKUP(K703,'Lookup Moyer Guidelines'!$D$82:$D$85,1,TRUE),VLOOKUP(K703,'Lookup Moyer Guidelines'!$D$78:$D$79,1,TRUE)),
"")</f>
        <v/>
      </c>
      <c r="BK703" s="84" t="str">
        <f>IF(E703=2017,
IF(S703="Tier 0",CONCATENATE(BI703,",",BJ703),CONCATENATE(BI703,",",VLOOKUP(S703,'Lookup Moyer Guidelines'!$A$132:$B$138,2,FALSE))),
"")</f>
        <v/>
      </c>
      <c r="BL703" s="84" t="str">
        <f>IF(E703=2017,
IF($S703="Tier 0",VLOOKUP($BK703,'Lookup Moyer Guidelines'!$E$78:$K$85,2,FALSE),VLOOKUP($BK703,'Lookup Moyer Guidelines'!$D$92:$J$128,2,FALSE)),
"")</f>
        <v/>
      </c>
      <c r="BM703" s="84" t="str">
        <f>IF(E703=2017,
IF($S703="Tier 0",VLOOKUP($BK703,'Lookup Moyer Guidelines'!$E$78:$K$85,3,FALSE),VLOOKUP($BK703,'Lookup Moyer Guidelines'!$D$92:$J$128,3,FALSE)),
"")</f>
        <v/>
      </c>
      <c r="BN703" s="84" t="str">
        <f>IF(E703=2017,
IF($S703="Tier 0",VLOOKUP($BK703,'Lookup Moyer Guidelines'!$E$78:$K$85,6,FALSE),VLOOKUP($BK703,'Lookup Moyer Guidelines'!$D$92:$J$128,6,FALSE)),
"")</f>
        <v/>
      </c>
      <c r="BO703" s="84" t="str">
        <f>IF(E703=2017,
IF($S703="Tier 0",VLOOKUP($BK703,'Lookup Moyer Guidelines'!$E$78:$K$85,7,FALSE),VLOOKUP($BK703,'Lookup Moyer Guidelines'!$D$92:$J$128,7,FALSE)),
"")</f>
        <v/>
      </c>
      <c r="BP703" s="84" t="str">
        <f t="shared" si="361"/>
        <v/>
      </c>
      <c r="BQ703" s="84" t="str">
        <f t="shared" si="362"/>
        <v/>
      </c>
      <c r="BR703" s="96" t="str">
        <f t="shared" si="363"/>
        <v/>
      </c>
      <c r="BS703" s="96" t="str">
        <f t="shared" si="364"/>
        <v/>
      </c>
      <c r="BT703" s="96" t="str">
        <f t="shared" si="365"/>
        <v/>
      </c>
      <c r="BU703" s="96" t="str">
        <f t="shared" si="366"/>
        <v/>
      </c>
      <c r="BV703" s="84" t="str">
        <f>IF(E703=2017,
VLOOKUP(AK703,'Lookup Moyer Guidelines'!$A$92:$A$128,1,TRUE),
"")</f>
        <v/>
      </c>
      <c r="BW703" s="84" t="str">
        <f>IF(E703=2017,
CONCATENATE(BV703,",",VLOOKUP(AL703,'Lookup Moyer Guidelines'!$A$132:$B$138,2,FALSE)),
"")</f>
        <v/>
      </c>
      <c r="BX703" s="84" t="str">
        <f>IF(E703=2017,
IF(ISERROR(VLOOKUP($BW703,'Lookup Moyer Guidelines'!$D$92:$J$128,2,FALSE)),"",VLOOKUP($BW703,'Lookup Moyer Guidelines'!$D$92:$J$128,2,FALSE)),
"")</f>
        <v/>
      </c>
      <c r="BY703" s="84" t="str">
        <f>IF(E703=2017,
IF(ISERROR(VLOOKUP($BW703,'Lookup Moyer Guidelines'!$D$92:$J$128,3,FALSE)),"",VLOOKUP($BW703,'Lookup Moyer Guidelines'!$D$92:$J$128,3,FALSE)),
"")</f>
        <v/>
      </c>
      <c r="BZ703" s="84" t="str">
        <f>IF(E703=2017,
IF(ISERROR(VLOOKUP($BW703,'Lookup Moyer Guidelines'!$D$92:$J$128,6,FALSE)),"",VLOOKUP($BW703,'Lookup Moyer Guidelines'!$D$92:$J$128,6,FALSE)),
"")</f>
        <v/>
      </c>
      <c r="CA703" s="84" t="str">
        <f>IF(E703=2017,
IF(ISERROR(VLOOKUP($BW703,'Lookup Moyer Guidelines'!$D$92:$J$128,7,FALSE)),"",VLOOKUP($BW703,'Lookup Moyer Guidelines'!$D$92:$J$128,7,FALSE)),
"")</f>
        <v/>
      </c>
      <c r="CB703" s="84" t="str">
        <f t="shared" si="367"/>
        <v/>
      </c>
      <c r="CC703" s="84" t="str">
        <f t="shared" si="368"/>
        <v/>
      </c>
      <c r="CD703" s="96" t="str">
        <f t="shared" si="369"/>
        <v/>
      </c>
      <c r="CE703" s="96" t="str">
        <f t="shared" si="370"/>
        <v/>
      </c>
      <c r="CF703" s="96" t="str">
        <f t="shared" si="371"/>
        <v/>
      </c>
      <c r="CG703" s="96" t="str">
        <f t="shared" si="372"/>
        <v/>
      </c>
      <c r="CH703" s="96">
        <f t="shared" si="373"/>
        <v>0.41284876543209881</v>
      </c>
      <c r="CI703" s="96">
        <f t="shared" si="374"/>
        <v>2.5619675925925924E-2</v>
      </c>
      <c r="CJ703" s="96">
        <f t="shared" si="375"/>
        <v>4.1284876543209883</v>
      </c>
      <c r="CK703" s="96">
        <f t="shared" si="376"/>
        <v>0.25619675925925922</v>
      </c>
      <c r="CL703" s="84">
        <f t="shared" si="377"/>
        <v>1.1310925080331474E-3</v>
      </c>
      <c r="CM703" s="84">
        <f t="shared" si="378"/>
        <v>7.0190892947742255E-5</v>
      </c>
      <c r="CN703" s="84">
        <f t="shared" si="379"/>
        <v>6.4575621511922871E-5</v>
      </c>
      <c r="CO703" s="84">
        <f>LOOKUP(Q703,'Lookup Load Factor Adjustment'!$F$2:$F$51,'Lookup Load Factor Adjustment'!$I$2:$I$51)</f>
        <v>0.68571428571428572</v>
      </c>
      <c r="CP703" s="84">
        <f t="shared" si="380"/>
        <v>7.7560629122272972E-4</v>
      </c>
      <c r="CQ703" s="84">
        <f t="shared" si="381"/>
        <v>4.4280426179604258E-5</v>
      </c>
      <c r="CR703" s="84"/>
      <c r="CS703" s="84">
        <f t="shared" si="382"/>
        <v>1</v>
      </c>
      <c r="CT703" s="84">
        <f t="shared" si="383"/>
        <v>0</v>
      </c>
      <c r="CU703" s="84">
        <f t="shared" si="384"/>
        <v>0</v>
      </c>
    </row>
    <row r="704" spans="1:99" ht="15" customHeight="1" x14ac:dyDescent="0.25">
      <c r="A704" t="s">
        <v>9273</v>
      </c>
      <c r="B704" t="s">
        <v>14136</v>
      </c>
      <c r="C704" s="141">
        <v>42369</v>
      </c>
      <c r="D704" s="141">
        <v>42398.365972222222</v>
      </c>
      <c r="E704" s="84">
        <v>2011</v>
      </c>
      <c r="F704" t="s">
        <v>165</v>
      </c>
      <c r="G704" t="s">
        <v>166</v>
      </c>
      <c r="H704" t="s">
        <v>5425</v>
      </c>
      <c r="I704">
        <v>1058</v>
      </c>
      <c r="J704">
        <v>1</v>
      </c>
      <c r="K704">
        <v>1979</v>
      </c>
      <c r="L704">
        <v>1979</v>
      </c>
      <c r="M704" t="s">
        <v>167</v>
      </c>
      <c r="N704" t="s">
        <v>9274</v>
      </c>
      <c r="O704" t="s">
        <v>9275</v>
      </c>
      <c r="P704" t="s">
        <v>180</v>
      </c>
      <c r="Q704" s="84" t="s">
        <v>6833</v>
      </c>
      <c r="R704">
        <v>62</v>
      </c>
      <c r="S704" t="s">
        <v>122</v>
      </c>
      <c r="T704" t="s">
        <v>282</v>
      </c>
      <c r="U704">
        <v>4600</v>
      </c>
      <c r="V704">
        <v>1</v>
      </c>
      <c r="W704" t="s">
        <v>282</v>
      </c>
      <c r="X704" t="s">
        <v>9276</v>
      </c>
      <c r="Y704">
        <v>1</v>
      </c>
      <c r="Z704" t="s">
        <v>478</v>
      </c>
      <c r="AA704" t="s">
        <v>9277</v>
      </c>
      <c r="AB704">
        <v>1</v>
      </c>
      <c r="AC704" t="s">
        <v>478</v>
      </c>
      <c r="AD704" t="s">
        <v>636</v>
      </c>
      <c r="AE704">
        <v>2015</v>
      </c>
      <c r="AF704">
        <v>2015</v>
      </c>
      <c r="AG704" t="s">
        <v>167</v>
      </c>
      <c r="AH704">
        <v>63311</v>
      </c>
      <c r="AI704" t="s">
        <v>9278</v>
      </c>
      <c r="AJ704" t="s">
        <v>9159</v>
      </c>
      <c r="AK704">
        <v>73</v>
      </c>
      <c r="AL704" t="s">
        <v>128</v>
      </c>
      <c r="AM704" s="142">
        <v>38008.25</v>
      </c>
      <c r="AN704" s="142">
        <v>14600</v>
      </c>
      <c r="AO704">
        <v>10</v>
      </c>
      <c r="AP704">
        <v>100</v>
      </c>
      <c r="AQ704">
        <v>100</v>
      </c>
      <c r="AR704" s="84">
        <f>IF(E704=2017,
"",
VLOOKUP(Q704,'Lookup Moyer Guidelines'!$S$4:$T$16,2,FALSE))</f>
        <v>0.7</v>
      </c>
      <c r="AS704" s="84" t="str">
        <f t="shared" si="350"/>
        <v>50-119 hp</v>
      </c>
      <c r="AT704" s="84" t="str">
        <f t="shared" si="351"/>
        <v>pre-1988</v>
      </c>
      <c r="AU704" s="84" t="str">
        <f t="shared" si="352"/>
        <v>Tier 0, 50-119 hp, pre-1988</v>
      </c>
      <c r="AV704" s="84">
        <f>IF(E704=2017,
"",
VLOOKUP(AU704,'Lookup Moyer Guidelines'!$O$3:$Q$48, 2))</f>
        <v>12.09</v>
      </c>
      <c r="AW704" s="84">
        <f>IF(E704=2017,
"",
VLOOKUP(AU704,'Lookup Moyer Guidelines'!$O$3:$Q$48, 3))</f>
        <v>0.60499999999999998</v>
      </c>
      <c r="AX704" s="84">
        <f t="shared" si="353"/>
        <v>0.61192564814814809</v>
      </c>
      <c r="AY704" s="84">
        <f t="shared" si="354"/>
        <v>3.0621589506172837E-2</v>
      </c>
      <c r="AZ704" s="84" t="str">
        <f t="shared" si="355"/>
        <v>50-74 hp</v>
      </c>
      <c r="BA704" s="84" t="str">
        <f t="shared" si="356"/>
        <v>Tier 4 Final, 50-74 hp</v>
      </c>
      <c r="BB704" s="84">
        <f>IF(E704=2017,
"",
VLOOKUP(BA704,'Lookup Moyer Guidelines'!$O$3:$Q$48, 2))</f>
        <v>2.74</v>
      </c>
      <c r="BC704" s="84">
        <f>IF(E704=2017,
"",
VLOOKUP(BA704,'Lookup Moyer Guidelines'!$O$3:$Q$48, 3))</f>
        <v>8.0000000000000002E-3</v>
      </c>
      <c r="BD704" s="84">
        <f t="shared" si="357"/>
        <v>0.7</v>
      </c>
      <c r="BE704" s="84">
        <f t="shared" si="358"/>
        <v>0.16328793209876544</v>
      </c>
      <c r="BF704" s="84">
        <f t="shared" si="359"/>
        <v>4.7675308641975303E-4</v>
      </c>
      <c r="BG704" s="116" t="str">
        <f t="shared" si="360"/>
        <v/>
      </c>
      <c r="BH704" s="84" t="str">
        <f>IF(E704=2017,
VLOOKUP(Q704,'Lookup Moyer Guidelines'!$B$59:$C$72,2,FALSE),
"")</f>
        <v/>
      </c>
      <c r="BI704" s="84" t="str">
        <f>IF(E704=2017,
IF(S704="Tier 0",VLOOKUP(R704,'Lookup Moyer Guidelines'!$A$78:$A$85,1,TRUE),VLOOKUP(R704,'Lookup Moyer Guidelines'!$A$92:$A$128,1,TRUE)),
"")</f>
        <v/>
      </c>
      <c r="BJ704" s="84" t="str">
        <f>IF(E704=2017,
IF(R704&gt;=120,VLOOKUP(K704,'Lookup Moyer Guidelines'!$D$82:$D$85,1,TRUE),VLOOKUP(K704,'Lookup Moyer Guidelines'!$D$78:$D$79,1,TRUE)),
"")</f>
        <v/>
      </c>
      <c r="BK704" s="84" t="str">
        <f>IF(E704=2017,
IF(S704="Tier 0",CONCATENATE(BI704,",",BJ704),CONCATENATE(BI704,",",VLOOKUP(S704,'Lookup Moyer Guidelines'!$A$132:$B$138,2,FALSE))),
"")</f>
        <v/>
      </c>
      <c r="BL704" s="84" t="str">
        <f>IF(E704=2017,
IF($S704="Tier 0",VLOOKUP($BK704,'Lookup Moyer Guidelines'!$E$78:$K$85,2,FALSE),VLOOKUP($BK704,'Lookup Moyer Guidelines'!$D$92:$J$128,2,FALSE)),
"")</f>
        <v/>
      </c>
      <c r="BM704" s="84" t="str">
        <f>IF(E704=2017,
IF($S704="Tier 0",VLOOKUP($BK704,'Lookup Moyer Guidelines'!$E$78:$K$85,3,FALSE),VLOOKUP($BK704,'Lookup Moyer Guidelines'!$D$92:$J$128,3,FALSE)),
"")</f>
        <v/>
      </c>
      <c r="BN704" s="84" t="str">
        <f>IF(E704=2017,
IF($S704="Tier 0",VLOOKUP($BK704,'Lookup Moyer Guidelines'!$E$78:$K$85,6,FALSE),VLOOKUP($BK704,'Lookup Moyer Guidelines'!$D$92:$J$128,6,FALSE)),
"")</f>
        <v/>
      </c>
      <c r="BO704" s="84" t="str">
        <f>IF(E704=2017,
IF($S704="Tier 0",VLOOKUP($BK704,'Lookup Moyer Guidelines'!$E$78:$K$85,7,FALSE),VLOOKUP($BK704,'Lookup Moyer Guidelines'!$D$92:$J$128,7,FALSE)),
"")</f>
        <v/>
      </c>
      <c r="BP704" s="84" t="str">
        <f t="shared" si="361"/>
        <v/>
      </c>
      <c r="BQ704" s="84" t="str">
        <f t="shared" si="362"/>
        <v/>
      </c>
      <c r="BR704" s="96" t="str">
        <f t="shared" si="363"/>
        <v/>
      </c>
      <c r="BS704" s="96" t="str">
        <f t="shared" si="364"/>
        <v/>
      </c>
      <c r="BT704" s="96" t="str">
        <f t="shared" si="365"/>
        <v/>
      </c>
      <c r="BU704" s="96" t="str">
        <f t="shared" si="366"/>
        <v/>
      </c>
      <c r="BV704" s="84" t="str">
        <f>IF(E704=2017,
VLOOKUP(AK704,'Lookup Moyer Guidelines'!$A$92:$A$128,1,TRUE),
"")</f>
        <v/>
      </c>
      <c r="BW704" s="84" t="str">
        <f>IF(E704=2017,
CONCATENATE(BV704,",",VLOOKUP(AL704,'Lookup Moyer Guidelines'!$A$132:$B$138,2,FALSE)),
"")</f>
        <v/>
      </c>
      <c r="BX704" s="84" t="str">
        <f>IF(E704=2017,
IF(ISERROR(VLOOKUP($BW704,'Lookup Moyer Guidelines'!$D$92:$J$128,2,FALSE)),"",VLOOKUP($BW704,'Lookup Moyer Guidelines'!$D$92:$J$128,2,FALSE)),
"")</f>
        <v/>
      </c>
      <c r="BY704" s="84" t="str">
        <f>IF(E704=2017,
IF(ISERROR(VLOOKUP($BW704,'Lookup Moyer Guidelines'!$D$92:$J$128,3,FALSE)),"",VLOOKUP($BW704,'Lookup Moyer Guidelines'!$D$92:$J$128,3,FALSE)),
"")</f>
        <v/>
      </c>
      <c r="BZ704" s="84" t="str">
        <f>IF(E704=2017,
IF(ISERROR(VLOOKUP($BW704,'Lookup Moyer Guidelines'!$D$92:$J$128,6,FALSE)),"",VLOOKUP($BW704,'Lookup Moyer Guidelines'!$D$92:$J$128,6,FALSE)),
"")</f>
        <v/>
      </c>
      <c r="CA704" s="84" t="str">
        <f>IF(E704=2017,
IF(ISERROR(VLOOKUP($BW704,'Lookup Moyer Guidelines'!$D$92:$J$128,7,FALSE)),"",VLOOKUP($BW704,'Lookup Moyer Guidelines'!$D$92:$J$128,7,FALSE)),
"")</f>
        <v/>
      </c>
      <c r="CB704" s="84" t="str">
        <f t="shared" si="367"/>
        <v/>
      </c>
      <c r="CC704" s="84" t="str">
        <f t="shared" si="368"/>
        <v/>
      </c>
      <c r="CD704" s="96" t="str">
        <f t="shared" si="369"/>
        <v/>
      </c>
      <c r="CE704" s="96" t="str">
        <f t="shared" si="370"/>
        <v/>
      </c>
      <c r="CF704" s="96" t="str">
        <f t="shared" si="371"/>
        <v/>
      </c>
      <c r="CG704" s="96" t="str">
        <f t="shared" si="372"/>
        <v/>
      </c>
      <c r="CH704" s="96">
        <f t="shared" si="373"/>
        <v>0.44863771604938263</v>
      </c>
      <c r="CI704" s="96">
        <f t="shared" si="374"/>
        <v>3.0144836419753084E-2</v>
      </c>
      <c r="CJ704" s="96">
        <f t="shared" si="375"/>
        <v>4.4863771604938263</v>
      </c>
      <c r="CK704" s="96">
        <f t="shared" si="376"/>
        <v>0.30144836419753085</v>
      </c>
      <c r="CL704" s="84">
        <f t="shared" si="377"/>
        <v>1.2291444275325551E-3</v>
      </c>
      <c r="CM704" s="84">
        <f t="shared" si="378"/>
        <v>8.2588592930830359E-5</v>
      </c>
      <c r="CN704" s="84">
        <f t="shared" si="379"/>
        <v>7.5981505496363927E-5</v>
      </c>
      <c r="CO704" s="84">
        <f>LOOKUP(Q704,'Lookup Load Factor Adjustment'!$F$2:$F$51,'Lookup Load Factor Adjustment'!$I$2:$I$51)</f>
        <v>0.68571428571428572</v>
      </c>
      <c r="CP704" s="84">
        <f t="shared" si="380"/>
        <v>8.4284189316518069E-4</v>
      </c>
      <c r="CQ704" s="84">
        <f t="shared" si="381"/>
        <v>5.2101603768935267E-5</v>
      </c>
      <c r="CR704" s="84"/>
      <c r="CS704" s="84">
        <f t="shared" si="382"/>
        <v>1</v>
      </c>
      <c r="CT704" s="84">
        <f t="shared" si="383"/>
        <v>0</v>
      </c>
      <c r="CU704" s="84">
        <f t="shared" si="384"/>
        <v>0</v>
      </c>
    </row>
    <row r="705" spans="1:99" ht="15" customHeight="1" x14ac:dyDescent="0.25">
      <c r="A705" t="s">
        <v>10164</v>
      </c>
      <c r="B705" t="s">
        <v>14136</v>
      </c>
      <c r="C705" s="141">
        <v>42503</v>
      </c>
      <c r="D705" s="141">
        <v>42619.336805555555</v>
      </c>
      <c r="E705" s="84">
        <v>2011</v>
      </c>
      <c r="F705" t="s">
        <v>165</v>
      </c>
      <c r="G705" t="s">
        <v>166</v>
      </c>
      <c r="H705" t="s">
        <v>5425</v>
      </c>
      <c r="I705">
        <v>400</v>
      </c>
      <c r="J705">
        <v>1</v>
      </c>
      <c r="K705">
        <v>1979</v>
      </c>
      <c r="L705">
        <v>1979</v>
      </c>
      <c r="M705" t="s">
        <v>167</v>
      </c>
      <c r="N705" t="s">
        <v>10165</v>
      </c>
      <c r="O705" t="s">
        <v>10166</v>
      </c>
      <c r="P705" t="s">
        <v>180</v>
      </c>
      <c r="Q705" s="84" t="s">
        <v>6833</v>
      </c>
      <c r="R705">
        <v>84</v>
      </c>
      <c r="S705" t="s">
        <v>122</v>
      </c>
      <c r="T705" t="s">
        <v>171</v>
      </c>
      <c r="U705">
        <v>2640</v>
      </c>
      <c r="V705">
        <v>1</v>
      </c>
      <c r="W705" t="s">
        <v>171</v>
      </c>
      <c r="X705" t="s">
        <v>610</v>
      </c>
      <c r="Y705">
        <v>1</v>
      </c>
      <c r="Z705" t="s">
        <v>171</v>
      </c>
      <c r="AA705" t="s">
        <v>992</v>
      </c>
      <c r="AB705">
        <v>1</v>
      </c>
      <c r="AC705" t="s">
        <v>171</v>
      </c>
      <c r="AD705" t="s">
        <v>10167</v>
      </c>
      <c r="AE705">
        <v>2012</v>
      </c>
      <c r="AF705">
        <v>2012</v>
      </c>
      <c r="AG705" t="s">
        <v>167</v>
      </c>
      <c r="AH705" t="s">
        <v>10168</v>
      </c>
      <c r="AI705" t="s">
        <v>10169</v>
      </c>
      <c r="AJ705" t="s">
        <v>10170</v>
      </c>
      <c r="AK705">
        <v>100</v>
      </c>
      <c r="AL705" t="s">
        <v>127</v>
      </c>
      <c r="AM705" s="142">
        <v>63720.05</v>
      </c>
      <c r="AN705" s="142">
        <v>20000</v>
      </c>
      <c r="AO705">
        <v>10</v>
      </c>
      <c r="AP705">
        <v>100</v>
      </c>
      <c r="AQ705">
        <v>100</v>
      </c>
      <c r="AR705" s="84">
        <f>IF(E705=2017,
"",
VLOOKUP(Q705,'Lookup Moyer Guidelines'!$S$4:$T$16,2,FALSE))</f>
        <v>0.7</v>
      </c>
      <c r="AS705" s="84" t="str">
        <f t="shared" si="350"/>
        <v>50-119 hp</v>
      </c>
      <c r="AT705" s="84" t="str">
        <f t="shared" si="351"/>
        <v>pre-1988</v>
      </c>
      <c r="AU705" s="84" t="str">
        <f t="shared" si="352"/>
        <v>Tier 0, 50-119 hp, pre-1988</v>
      </c>
      <c r="AV705" s="84">
        <f>IF(E705=2017,
"",
VLOOKUP(AU705,'Lookup Moyer Guidelines'!$O$3:$Q$48, 2))</f>
        <v>12.09</v>
      </c>
      <c r="AW705" s="84">
        <f>IF(E705=2017,
"",
VLOOKUP(AU705,'Lookup Moyer Guidelines'!$O$3:$Q$48, 3))</f>
        <v>0.60499999999999998</v>
      </c>
      <c r="AX705" s="84">
        <f t="shared" si="353"/>
        <v>0.31344444444444441</v>
      </c>
      <c r="AY705" s="84">
        <f t="shared" si="354"/>
        <v>1.5685185185185184E-2</v>
      </c>
      <c r="AZ705" s="84" t="str">
        <f t="shared" si="355"/>
        <v>100-174 hp</v>
      </c>
      <c r="BA705" s="84" t="str">
        <f t="shared" si="356"/>
        <v>Tier 4 Phase In/Alt NOx, 100-174 hp</v>
      </c>
      <c r="BB705" s="84">
        <f>IF(E705=2017,
"",
VLOOKUP(BA705,'Lookup Moyer Guidelines'!$O$3:$Q$48, 2))</f>
        <v>2.2400000000000002</v>
      </c>
      <c r="BC705" s="84">
        <f>IF(E705=2017,
"",
VLOOKUP(BA705,'Lookup Moyer Guidelines'!$O$3:$Q$48, 3))</f>
        <v>4.8000000000000001E-2</v>
      </c>
      <c r="BD705" s="84">
        <f t="shared" si="357"/>
        <v>0.7</v>
      </c>
      <c r="BE705" s="84">
        <f t="shared" si="358"/>
        <v>6.913580246913581E-2</v>
      </c>
      <c r="BF705" s="84">
        <f t="shared" si="359"/>
        <v>1.4814814814814814E-3</v>
      </c>
      <c r="BG705" s="116" t="str">
        <f t="shared" si="360"/>
        <v/>
      </c>
      <c r="BH705" s="84" t="str">
        <f>IF(E705=2017,
VLOOKUP(Q705,'Lookup Moyer Guidelines'!$B$59:$C$72,2,FALSE),
"")</f>
        <v/>
      </c>
      <c r="BI705" s="84" t="str">
        <f>IF(E705=2017,
IF(S705="Tier 0",VLOOKUP(R705,'Lookup Moyer Guidelines'!$A$78:$A$85,1,TRUE),VLOOKUP(R705,'Lookup Moyer Guidelines'!$A$92:$A$128,1,TRUE)),
"")</f>
        <v/>
      </c>
      <c r="BJ705" s="84" t="str">
        <f>IF(E705=2017,
IF(R705&gt;=120,VLOOKUP(K705,'Lookup Moyer Guidelines'!$D$82:$D$85,1,TRUE),VLOOKUP(K705,'Lookup Moyer Guidelines'!$D$78:$D$79,1,TRUE)),
"")</f>
        <v/>
      </c>
      <c r="BK705" s="84" t="str">
        <f>IF(E705=2017,
IF(S705="Tier 0",CONCATENATE(BI705,",",BJ705),CONCATENATE(BI705,",",VLOOKUP(S705,'Lookup Moyer Guidelines'!$A$132:$B$138,2,FALSE))),
"")</f>
        <v/>
      </c>
      <c r="BL705" s="84" t="str">
        <f>IF(E705=2017,
IF($S705="Tier 0",VLOOKUP($BK705,'Lookup Moyer Guidelines'!$E$78:$K$85,2,FALSE),VLOOKUP($BK705,'Lookup Moyer Guidelines'!$D$92:$J$128,2,FALSE)),
"")</f>
        <v/>
      </c>
      <c r="BM705" s="84" t="str">
        <f>IF(E705=2017,
IF($S705="Tier 0",VLOOKUP($BK705,'Lookup Moyer Guidelines'!$E$78:$K$85,3,FALSE),VLOOKUP($BK705,'Lookup Moyer Guidelines'!$D$92:$J$128,3,FALSE)),
"")</f>
        <v/>
      </c>
      <c r="BN705" s="84" t="str">
        <f>IF(E705=2017,
IF($S705="Tier 0",VLOOKUP($BK705,'Lookup Moyer Guidelines'!$E$78:$K$85,6,FALSE),VLOOKUP($BK705,'Lookup Moyer Guidelines'!$D$92:$J$128,6,FALSE)),
"")</f>
        <v/>
      </c>
      <c r="BO705" s="84" t="str">
        <f>IF(E705=2017,
IF($S705="Tier 0",VLOOKUP($BK705,'Lookup Moyer Guidelines'!$E$78:$K$85,7,FALSE),VLOOKUP($BK705,'Lookup Moyer Guidelines'!$D$92:$J$128,7,FALSE)),
"")</f>
        <v/>
      </c>
      <c r="BP705" s="84" t="str">
        <f t="shared" si="361"/>
        <v/>
      </c>
      <c r="BQ705" s="84" t="str">
        <f t="shared" si="362"/>
        <v/>
      </c>
      <c r="BR705" s="96" t="str">
        <f t="shared" si="363"/>
        <v/>
      </c>
      <c r="BS705" s="96" t="str">
        <f t="shared" si="364"/>
        <v/>
      </c>
      <c r="BT705" s="96" t="str">
        <f t="shared" si="365"/>
        <v/>
      </c>
      <c r="BU705" s="96" t="str">
        <f t="shared" si="366"/>
        <v/>
      </c>
      <c r="BV705" s="84" t="str">
        <f>IF(E705=2017,
VLOOKUP(AK705,'Lookup Moyer Guidelines'!$A$92:$A$128,1,TRUE),
"")</f>
        <v/>
      </c>
      <c r="BW705" s="84" t="str">
        <f>IF(E705=2017,
CONCATENATE(BV705,",",VLOOKUP(AL705,'Lookup Moyer Guidelines'!$A$132:$B$138,2,FALSE)),
"")</f>
        <v/>
      </c>
      <c r="BX705" s="84" t="str">
        <f>IF(E705=2017,
IF(ISERROR(VLOOKUP($BW705,'Lookup Moyer Guidelines'!$D$92:$J$128,2,FALSE)),"",VLOOKUP($BW705,'Lookup Moyer Guidelines'!$D$92:$J$128,2,FALSE)),
"")</f>
        <v/>
      </c>
      <c r="BY705" s="84" t="str">
        <f>IF(E705=2017,
IF(ISERROR(VLOOKUP($BW705,'Lookup Moyer Guidelines'!$D$92:$J$128,3,FALSE)),"",VLOOKUP($BW705,'Lookup Moyer Guidelines'!$D$92:$J$128,3,FALSE)),
"")</f>
        <v/>
      </c>
      <c r="BZ705" s="84" t="str">
        <f>IF(E705=2017,
IF(ISERROR(VLOOKUP($BW705,'Lookup Moyer Guidelines'!$D$92:$J$128,6,FALSE)),"",VLOOKUP($BW705,'Lookup Moyer Guidelines'!$D$92:$J$128,6,FALSE)),
"")</f>
        <v/>
      </c>
      <c r="CA705" s="84" t="str">
        <f>IF(E705=2017,
IF(ISERROR(VLOOKUP($BW705,'Lookup Moyer Guidelines'!$D$92:$J$128,7,FALSE)),"",VLOOKUP($BW705,'Lookup Moyer Guidelines'!$D$92:$J$128,7,FALSE)),
"")</f>
        <v/>
      </c>
      <c r="CB705" s="84" t="str">
        <f t="shared" si="367"/>
        <v/>
      </c>
      <c r="CC705" s="84" t="str">
        <f t="shared" si="368"/>
        <v/>
      </c>
      <c r="CD705" s="96" t="str">
        <f t="shared" si="369"/>
        <v/>
      </c>
      <c r="CE705" s="96" t="str">
        <f t="shared" si="370"/>
        <v/>
      </c>
      <c r="CF705" s="96" t="str">
        <f t="shared" si="371"/>
        <v/>
      </c>
      <c r="CG705" s="96" t="str">
        <f t="shared" si="372"/>
        <v/>
      </c>
      <c r="CH705" s="96">
        <f t="shared" si="373"/>
        <v>0.2443086419753086</v>
      </c>
      <c r="CI705" s="96">
        <f t="shared" si="374"/>
        <v>1.4203703703703703E-2</v>
      </c>
      <c r="CJ705" s="96">
        <f t="shared" si="375"/>
        <v>2.4430864197530862</v>
      </c>
      <c r="CK705" s="96">
        <f t="shared" si="376"/>
        <v>0.14203703703703702</v>
      </c>
      <c r="CL705" s="84">
        <f t="shared" si="377"/>
        <v>6.6933874513783176E-4</v>
      </c>
      <c r="CM705" s="84">
        <f t="shared" si="378"/>
        <v>3.8914256722475893E-5</v>
      </c>
      <c r="CN705" s="84">
        <f t="shared" si="379"/>
        <v>3.5801116184677823E-5</v>
      </c>
      <c r="CO705" s="84">
        <f>LOOKUP(Q705,'Lookup Load Factor Adjustment'!$F$2:$F$51,'Lookup Load Factor Adjustment'!$I$2:$I$51)</f>
        <v>0.68571428571428572</v>
      </c>
      <c r="CP705" s="84">
        <f t="shared" si="380"/>
        <v>4.5897513952308463E-4</v>
      </c>
      <c r="CQ705" s="84">
        <f t="shared" si="381"/>
        <v>2.4549336812350506E-5</v>
      </c>
      <c r="CR705" s="84"/>
      <c r="CS705" s="84">
        <f t="shared" si="382"/>
        <v>1</v>
      </c>
      <c r="CT705" s="84">
        <f t="shared" si="383"/>
        <v>0</v>
      </c>
      <c r="CU705" s="84">
        <f t="shared" si="384"/>
        <v>0</v>
      </c>
    </row>
    <row r="706" spans="1:99" ht="15" customHeight="1" x14ac:dyDescent="0.25">
      <c r="A706" t="s">
        <v>12101</v>
      </c>
      <c r="B706" t="s">
        <v>14136</v>
      </c>
      <c r="C706" s="141">
        <v>42767</v>
      </c>
      <c r="D706" s="141">
        <v>42829.364583333336</v>
      </c>
      <c r="E706" s="84">
        <v>2011</v>
      </c>
      <c r="F706" t="s">
        <v>165</v>
      </c>
      <c r="G706" t="s">
        <v>166</v>
      </c>
      <c r="H706" t="s">
        <v>5425</v>
      </c>
      <c r="I706">
        <v>500</v>
      </c>
      <c r="J706">
        <v>1</v>
      </c>
      <c r="K706">
        <v>1979</v>
      </c>
      <c r="L706">
        <v>1979</v>
      </c>
      <c r="M706" t="s">
        <v>167</v>
      </c>
      <c r="N706" t="s">
        <v>12102</v>
      </c>
      <c r="O706" t="s">
        <v>12103</v>
      </c>
      <c r="P706" t="s">
        <v>180</v>
      </c>
      <c r="Q706" s="84" t="s">
        <v>6833</v>
      </c>
      <c r="R706">
        <v>132</v>
      </c>
      <c r="S706" t="s">
        <v>122</v>
      </c>
      <c r="T706" t="s">
        <v>171</v>
      </c>
      <c r="U706">
        <v>4240</v>
      </c>
      <c r="V706">
        <v>1</v>
      </c>
      <c r="W706" t="s">
        <v>171</v>
      </c>
      <c r="X706" t="s">
        <v>10778</v>
      </c>
      <c r="Y706">
        <v>1</v>
      </c>
      <c r="Z706" t="s">
        <v>171</v>
      </c>
      <c r="AA706" t="s">
        <v>4005</v>
      </c>
      <c r="AB706">
        <v>1</v>
      </c>
      <c r="AC706" t="s">
        <v>171</v>
      </c>
      <c r="AD706" t="s">
        <v>3011</v>
      </c>
      <c r="AE706">
        <v>2016</v>
      </c>
      <c r="AF706">
        <v>2016</v>
      </c>
      <c r="AG706" t="s">
        <v>167</v>
      </c>
      <c r="AH706" t="s">
        <v>12104</v>
      </c>
      <c r="AI706" t="s">
        <v>12105</v>
      </c>
      <c r="AJ706" t="s">
        <v>5768</v>
      </c>
      <c r="AK706">
        <v>130</v>
      </c>
      <c r="AL706" t="s">
        <v>128</v>
      </c>
      <c r="AM706" s="142">
        <v>89053.77</v>
      </c>
      <c r="AN706" s="142">
        <v>45500</v>
      </c>
      <c r="AO706">
        <v>10</v>
      </c>
      <c r="AP706">
        <v>100</v>
      </c>
      <c r="AQ706">
        <v>100</v>
      </c>
      <c r="AR706" s="84">
        <f>IF(E706=2017,
"",
VLOOKUP(Q706,'Lookup Moyer Guidelines'!$S$4:$T$16,2,FALSE))</f>
        <v>0.7</v>
      </c>
      <c r="AS706" s="84" t="str">
        <f t="shared" ref="AS706:AS711" si="385">IF(E706=2017,
"",
IF(S706="Tier 0",IF(R706&lt;50,"25-49 hp",IF(R706&lt;120,"50-119 hp",IF(R706&gt;=120,"120+ hp"))),IF(OR(S706="Tier 1",S706="Tier 2", S706="Tier 3"),IF(R706&lt;50,"25-49 hp",IF(R706&lt;75,"50-74 hp",IF(R706&lt;100,"75-99 hp",IF(R706&lt;175,"100-174 hp",IF(R706&lt;300,"175-299 hp",IF(R706&lt;=750,"300-750 hp",IF(R706&gt;750,"751+ hp"))))))))))</f>
        <v>120+ hp</v>
      </c>
      <c r="AT706" s="84" t="str">
        <f t="shared" ref="AT706:AT711" si="386">IF(E706=2017,
"",
IF(S706="Tier 0",IF(R706&lt;120,IF(K706&lt;1988,"pre-1988","1988+"),IF(S706="Tier 0",IF(R706&gt;=120,IF(K706&lt;1970,"pre-1970",IF(K706&lt;=1979,"1970-1979",IF(K706&lt;=1987,"1980-1987",IF(K706&gt;=1988,"1988+"))))))),""))</f>
        <v>1970-1979</v>
      </c>
      <c r="AU706" s="84" t="str">
        <f t="shared" ref="AU706:AU711" si="387">IF(E706=2017,
"",
IF(S706="Tier 0",CONCATENATE(S706,", ",AS706,", ",AT706),CONCATENATE(S706,", ",AS706)))</f>
        <v>Tier 0, 120+ hp, 1970-1979</v>
      </c>
      <c r="AV706" s="84">
        <f>IF(E706=2017,
"",
VLOOKUP(AU706,'Lookup Moyer Guidelines'!$O$3:$Q$48, 2))</f>
        <v>11.16</v>
      </c>
      <c r="AW706" s="84">
        <f>IF(E706=2017,
"",
VLOOKUP(AU706,'Lookup Moyer Guidelines'!$O$3:$Q$48, 3))</f>
        <v>0.39600000000000002</v>
      </c>
      <c r="AX706" s="84">
        <f t="shared" ref="AX706:AX711" si="388">IF(E706=2017,
"",
AV706*R706*AR706*I706*(AP706/100)*(AQ706/100)/907200)</f>
        <v>0.56833333333333336</v>
      </c>
      <c r="AY706" s="84">
        <f t="shared" ref="AY706:AY711" si="389">IF(E706=2017,
"",
AW706*R706*AR706*I706*(AP706/100)*(AQ706/100)/907200)</f>
        <v>2.0166666666666666E-2</v>
      </c>
      <c r="AZ706" s="84" t="str">
        <f t="shared" ref="AZ706:AZ711" si="390">IF(E706=2017,
"",
IF(AK706&lt;50,"25-49 hp",IF(AK706&lt;75,"50-74 hp",IF(AK706&lt;100,"75-99 hp",IF(AK706&lt;175,"100-174 hp",IF(AK706&lt;300,"175-299 hp",IF(AK706&lt;=750,"300-750 hp",IF(AK706&gt;750,"751+ hp"))))))))</f>
        <v>100-174 hp</v>
      </c>
      <c r="BA706" s="84" t="str">
        <f t="shared" ref="BA706:BA711" si="391">IF(E706=2017,
"",
CONCATENATE(AL706,", ",AZ706))</f>
        <v>Tier 4 Final, 100-174 hp</v>
      </c>
      <c r="BB706" s="84">
        <f>IF(E706=2017,
"",
VLOOKUP(BA706,'Lookup Moyer Guidelines'!$O$3:$Q$48, 2))</f>
        <v>0.26</v>
      </c>
      <c r="BC706" s="84">
        <f>IF(E706=2017,
"",
VLOOKUP(BA706,'Lookup Moyer Guidelines'!$O$3:$Q$48, 3))</f>
        <v>8.0000000000000002E-3</v>
      </c>
      <c r="BD706" s="84">
        <f t="shared" ref="BD706:BD711" si="392">IF(E706=2017,
"",
IF(OR(AK706/R706&lt;0.75,AK706/R706&gt;1.25),MIN(AR706*R706/AK706,1), AR706))</f>
        <v>0.7</v>
      </c>
      <c r="BE706" s="84">
        <f t="shared" ref="BE706:BE711" si="393">IF(E706=2017,
"",
BB706*AK706*BD706*SUMIF(A:A, "*" &amp; A706 &amp; "*",I:I)*(AP706/100)*(AQ706/100)/907200)</f>
        <v>1.3040123456790124E-2</v>
      </c>
      <c r="BF706" s="84">
        <f t="shared" ref="BF706:BF711" si="394">IF(E706=2017,
"",
BC706*AK706*BD706*SUMIF(A:A, "*" &amp; A706 &amp; "*",I:I)*(AP706/100)*(AQ706/100)/907200)</f>
        <v>4.0123456790123454E-4</v>
      </c>
      <c r="BG706" s="116" t="str">
        <f t="shared" ref="BG706:BG711" si="395">IF(E706=2017,
YEAR(D706),
"")</f>
        <v/>
      </c>
      <c r="BH706" s="84" t="str">
        <f>IF(E706=2017,
VLOOKUP(Q706,'Lookup Moyer Guidelines'!$B$59:$C$72,2,FALSE),
"")</f>
        <v/>
      </c>
      <c r="BI706" s="84" t="str">
        <f>IF(E706=2017,
IF(S706="Tier 0",VLOOKUP(R706,'Lookup Moyer Guidelines'!$A$78:$A$85,1,TRUE),VLOOKUP(R706,'Lookup Moyer Guidelines'!$A$92:$A$128,1,TRUE)),
"")</f>
        <v/>
      </c>
      <c r="BJ706" s="84" t="str">
        <f>IF(E706=2017,
IF(R706&gt;=120,VLOOKUP(K706,'Lookup Moyer Guidelines'!$D$82:$D$85,1,TRUE),VLOOKUP(K706,'Lookup Moyer Guidelines'!$D$78:$D$79,1,TRUE)),
"")</f>
        <v/>
      </c>
      <c r="BK706" s="84" t="str">
        <f>IF(E706=2017,
IF(S706="Tier 0",CONCATENATE(BI706,",",BJ706),CONCATENATE(BI706,",",VLOOKUP(S706,'Lookup Moyer Guidelines'!$A$132:$B$138,2,FALSE))),
"")</f>
        <v/>
      </c>
      <c r="BL706" s="84" t="str">
        <f>IF(E706=2017,
IF($S706="Tier 0",VLOOKUP($BK706,'Lookup Moyer Guidelines'!$E$78:$K$85,2,FALSE),VLOOKUP($BK706,'Lookup Moyer Guidelines'!$D$92:$J$128,2,FALSE)),
"")</f>
        <v/>
      </c>
      <c r="BM706" s="84" t="str">
        <f>IF(E706=2017,
IF($S706="Tier 0",VLOOKUP($BK706,'Lookup Moyer Guidelines'!$E$78:$K$85,3,FALSE),VLOOKUP($BK706,'Lookup Moyer Guidelines'!$D$92:$J$128,3,FALSE)),
"")</f>
        <v/>
      </c>
      <c r="BN706" s="84" t="str">
        <f>IF(E706=2017,
IF($S706="Tier 0",VLOOKUP($BK706,'Lookup Moyer Guidelines'!$E$78:$K$85,6,FALSE),VLOOKUP($BK706,'Lookup Moyer Guidelines'!$D$92:$J$128,6,FALSE)),
"")</f>
        <v/>
      </c>
      <c r="BO706" s="84" t="str">
        <f>IF(E706=2017,
IF($S706="Tier 0",VLOOKUP($BK706,'Lookup Moyer Guidelines'!$E$78:$K$85,7,FALSE),VLOOKUP($BK706,'Lookup Moyer Guidelines'!$D$92:$J$128,7,FALSE)),
"")</f>
        <v/>
      </c>
      <c r="BP706" s="84" t="str">
        <f t="shared" ref="BP706:BP711" si="396">IF(E706=2017,
BG706-K706+AO706/2,
"")</f>
        <v/>
      </c>
      <c r="BQ706" s="84" t="str">
        <f t="shared" ref="BQ706:BQ711" si="397">IF(E706=2017,
IF((BP706*I706)&gt;12000,12000,BP706*I706),
"")</f>
        <v/>
      </c>
      <c r="BR706" s="96" t="str">
        <f t="shared" ref="BR706:BR711" si="398">IF(E706=2017,
BQ706*BM706,
"")</f>
        <v/>
      </c>
      <c r="BS706" s="96" t="str">
        <f t="shared" ref="BS706:BS711" si="399">IF(E706=2017,
(BR706+BL706)*I706*R706*BH706*(AP706/100)*(AQ706/100)/907200,
"")</f>
        <v/>
      </c>
      <c r="BT706" s="96" t="str">
        <f t="shared" ref="BT706:BT711" si="400">IF(E706=2017,
BQ706*BO706,
"")</f>
        <v/>
      </c>
      <c r="BU706" s="96" t="str">
        <f t="shared" ref="BU706:BU711" si="401">IF(E706=2017,
(BT706+BN706)*I706*R706*BH706*(AP706/100)*(AQ706/100)/907200,
"")</f>
        <v/>
      </c>
      <c r="BV706" s="84" t="str">
        <f>IF(E706=2017,
VLOOKUP(AK706,'Lookup Moyer Guidelines'!$A$92:$A$128,1,TRUE),
"")</f>
        <v/>
      </c>
      <c r="BW706" s="84" t="str">
        <f>IF(E706=2017,
CONCATENATE(BV706,",",VLOOKUP(AL706,'Lookup Moyer Guidelines'!$A$132:$B$138,2,FALSE)),
"")</f>
        <v/>
      </c>
      <c r="BX706" s="84" t="str">
        <f>IF(E706=2017,
IF(ISERROR(VLOOKUP($BW706,'Lookup Moyer Guidelines'!$D$92:$J$128,2,FALSE)),"",VLOOKUP($BW706,'Lookup Moyer Guidelines'!$D$92:$J$128,2,FALSE)),
"")</f>
        <v/>
      </c>
      <c r="BY706" s="84" t="str">
        <f>IF(E706=2017,
IF(ISERROR(VLOOKUP($BW706,'Lookup Moyer Guidelines'!$D$92:$J$128,3,FALSE)),"",VLOOKUP($BW706,'Lookup Moyer Guidelines'!$D$92:$J$128,3,FALSE)),
"")</f>
        <v/>
      </c>
      <c r="BZ706" s="84" t="str">
        <f>IF(E706=2017,
IF(ISERROR(VLOOKUP($BW706,'Lookup Moyer Guidelines'!$D$92:$J$128,6,FALSE)),"",VLOOKUP($BW706,'Lookup Moyer Guidelines'!$D$92:$J$128,6,FALSE)),
"")</f>
        <v/>
      </c>
      <c r="CA706" s="84" t="str">
        <f>IF(E706=2017,
IF(ISERROR(VLOOKUP($BW706,'Lookup Moyer Guidelines'!$D$92:$J$128,7,FALSE)),"",VLOOKUP($BW706,'Lookup Moyer Guidelines'!$D$92:$J$128,7,FALSE)),
"")</f>
        <v/>
      </c>
      <c r="CB706" s="84" t="str">
        <f t="shared" ref="CB706:CB711" si="402">IF(E706=2017,
AO706/2,
"")</f>
        <v/>
      </c>
      <c r="CC706" s="84" t="str">
        <f t="shared" ref="CC706:CC711" si="403">IF(E706=2017,
CB706*I706,
"")</f>
        <v/>
      </c>
      <c r="CD706" s="96" t="str">
        <f t="shared" ref="CD706:CD711" si="404">IF(E706=2017,
BY706*CC706,
"")</f>
        <v/>
      </c>
      <c r="CE706" s="96" t="str">
        <f t="shared" ref="CE706:CE711" si="405">IF(E706=2017,
(CD706+BX706)*I706*AK706*BH706*(AP706/100)*(AQ706/100)/907200,
"")</f>
        <v/>
      </c>
      <c r="CF706" s="96" t="str">
        <f t="shared" ref="CF706:CF711" si="406">IF(E706=2017,
CC706*CA706,
"")</f>
        <v/>
      </c>
      <c r="CG706" s="96" t="str">
        <f t="shared" ref="CG706:CG711" si="407">IF(E706=2017,
(CF706+BZ706)*I706*AK706*BH706*(AP706/100)*(AQ706/100)/907200,
"")</f>
        <v/>
      </c>
      <c r="CH706" s="96">
        <f t="shared" ref="CH706:CH711" si="408">IF(H706="No", IF(E706=2017, BS706-CE706, AX706-BE706),
       IF(AND(H706="Yes", J706&lt;&gt;1), 0,
       IF(AND(H706="Yes", J706=1),
           IF(E706=2017,
                  SUMIF(A:A, "*" &amp; A706 &amp; "*",BS:BS)-CE706,
                  SUMIF(A:A, "*" &amp; A706 &amp; "*", AX:AX)-BE706),NA())))</f>
        <v>0.55529320987654318</v>
      </c>
      <c r="CI706" s="96">
        <f t="shared" ref="CI706:CI711" si="409">IF(H706="No", IF(E706=2017, BU706-CG706, AY706-BF706),
       IF(AND(H706="Yes", J706&lt;&gt;1), 0,
       IF(AND(H706="Yes", J706=1),
           IF(E706=2017,
                  SUMIF(A:A, "*" &amp; A706 &amp; "*",BU:BU)-CG706,
                  SUMIF(A:A, "*" &amp; A706 &amp; "*", AY:AY)-BF706),NA())))</f>
        <v>1.9765432098765433E-2</v>
      </c>
      <c r="CJ706" s="96">
        <f t="shared" ref="CJ706:CJ711" si="410">CH706*AO706</f>
        <v>5.5529320987654316</v>
      </c>
      <c r="CK706" s="96">
        <f t="shared" ref="CK706:CK711" si="411">CI706*AO706</f>
        <v>0.19765432098765434</v>
      </c>
      <c r="CL706" s="84">
        <f t="shared" ref="CL706:CL711" si="412">CJ706/365/10</f>
        <v>1.5213512599357346E-3</v>
      </c>
      <c r="CM706" s="84">
        <f t="shared" ref="CM706:CM711" si="413">CK706/365/10</f>
        <v>5.4151868763740923E-5</v>
      </c>
      <c r="CN706" s="84">
        <f t="shared" ref="CN706:CN711" si="414">CM706*0.92</f>
        <v>4.9819719262641653E-5</v>
      </c>
      <c r="CO706" s="84">
        <f>LOOKUP(Q706,'Lookup Load Factor Adjustment'!$F$2:$F$51,'Lookup Load Factor Adjustment'!$I$2:$I$51)</f>
        <v>0.68571428571428572</v>
      </c>
      <c r="CP706" s="84">
        <f t="shared" ref="CP706:CP711" si="415">CL706*CO706</f>
        <v>1.0432122925273608E-3</v>
      </c>
      <c r="CQ706" s="84">
        <f t="shared" ref="CQ706:CQ711" si="416">CN706*CO706</f>
        <v>3.4162093208668562E-5</v>
      </c>
      <c r="CR706" s="84"/>
      <c r="CS706" s="84">
        <f t="shared" ref="CS706:CS711" si="417">IF(AND(B706="Carl Moyer", E706=2011, A705&lt;&gt;A706),1, 0)</f>
        <v>1</v>
      </c>
      <c r="CT706" s="84">
        <f t="shared" ref="CT706:CT711" si="418">IF(AND(B706="Carl Moyer", E706=2017, A705&lt;&gt;A706),1, 0)</f>
        <v>0</v>
      </c>
      <c r="CU706" s="84">
        <f t="shared" ref="CU706:CU711" si="419">IF(AND(B706="FARMER", A705&lt;&gt;A706),1, 0)</f>
        <v>0</v>
      </c>
    </row>
    <row r="707" spans="1:99" ht="15" customHeight="1" x14ac:dyDescent="0.25">
      <c r="A707" t="s">
        <v>10671</v>
      </c>
      <c r="B707" t="s">
        <v>14136</v>
      </c>
      <c r="C707" s="141">
        <v>42577</v>
      </c>
      <c r="D707" s="141">
        <v>42619.336111111108</v>
      </c>
      <c r="E707" s="84">
        <v>2011</v>
      </c>
      <c r="F707" t="s">
        <v>165</v>
      </c>
      <c r="G707" t="s">
        <v>166</v>
      </c>
      <c r="H707" t="s">
        <v>5425</v>
      </c>
      <c r="I707">
        <v>400</v>
      </c>
      <c r="J707">
        <v>1</v>
      </c>
      <c r="K707">
        <v>1995</v>
      </c>
      <c r="L707">
        <v>1995</v>
      </c>
      <c r="M707" t="s">
        <v>167</v>
      </c>
      <c r="N707" t="s">
        <v>10672</v>
      </c>
      <c r="O707" t="s">
        <v>10673</v>
      </c>
      <c r="P707" t="s">
        <v>180</v>
      </c>
      <c r="Q707" s="84" t="s">
        <v>6833</v>
      </c>
      <c r="R707">
        <v>103</v>
      </c>
      <c r="S707" t="s">
        <v>122</v>
      </c>
      <c r="T707" t="s">
        <v>282</v>
      </c>
      <c r="U707">
        <v>7740</v>
      </c>
      <c r="V707">
        <v>1</v>
      </c>
      <c r="W707" t="s">
        <v>282</v>
      </c>
      <c r="X707" s="147">
        <v>5000000000000000</v>
      </c>
      <c r="Y707">
        <v>1</v>
      </c>
      <c r="Z707" t="s">
        <v>171</v>
      </c>
      <c r="AA707" t="s">
        <v>369</v>
      </c>
      <c r="AB707">
        <v>1</v>
      </c>
      <c r="AC707" t="s">
        <v>171</v>
      </c>
      <c r="AD707" t="s">
        <v>370</v>
      </c>
      <c r="AE707">
        <v>2016</v>
      </c>
      <c r="AF707">
        <v>2016</v>
      </c>
      <c r="AG707" t="s">
        <v>167</v>
      </c>
      <c r="AH707" t="s">
        <v>10674</v>
      </c>
      <c r="AI707" t="s">
        <v>10675</v>
      </c>
      <c r="AJ707" t="s">
        <v>734</v>
      </c>
      <c r="AK707">
        <v>115</v>
      </c>
      <c r="AL707" t="s">
        <v>128</v>
      </c>
      <c r="AM707" s="142">
        <v>53819.39</v>
      </c>
      <c r="AN707" s="142">
        <v>28750</v>
      </c>
      <c r="AO707">
        <v>10</v>
      </c>
      <c r="AP707">
        <v>100</v>
      </c>
      <c r="AQ707">
        <v>100</v>
      </c>
      <c r="AR707" s="84">
        <f>IF(E707=2017,
"",
VLOOKUP(Q707,'Lookup Moyer Guidelines'!$S$4:$T$16,2,FALSE))</f>
        <v>0.7</v>
      </c>
      <c r="AS707" s="84" t="str">
        <f t="shared" si="385"/>
        <v>50-119 hp</v>
      </c>
      <c r="AT707" s="84" t="str">
        <f t="shared" si="386"/>
        <v>1988+</v>
      </c>
      <c r="AU707" s="84" t="str">
        <f t="shared" si="387"/>
        <v>Tier 0, 50-119 hp, 1988+</v>
      </c>
      <c r="AV707" s="84">
        <f>IF(E707=2017,
"",
VLOOKUP(AU707,'Lookup Moyer Guidelines'!$O$3:$Q$48, 2))</f>
        <v>8.14</v>
      </c>
      <c r="AW707" s="84">
        <f>IF(E707=2017,
"",
VLOOKUP(AU707,'Lookup Moyer Guidelines'!$O$3:$Q$48, 3))</f>
        <v>0.497</v>
      </c>
      <c r="AX707" s="84">
        <f t="shared" si="388"/>
        <v>0.25877160493827162</v>
      </c>
      <c r="AY707" s="84">
        <f t="shared" si="389"/>
        <v>1.5799691358024691E-2</v>
      </c>
      <c r="AZ707" s="84" t="str">
        <f t="shared" si="390"/>
        <v>100-174 hp</v>
      </c>
      <c r="BA707" s="84" t="str">
        <f t="shared" si="391"/>
        <v>Tier 4 Final, 100-174 hp</v>
      </c>
      <c r="BB707" s="84">
        <f>IF(E707=2017,
"",
VLOOKUP(BA707,'Lookup Moyer Guidelines'!$O$3:$Q$48, 2))</f>
        <v>0.26</v>
      </c>
      <c r="BC707" s="84">
        <f>IF(E707=2017,
"",
VLOOKUP(BA707,'Lookup Moyer Guidelines'!$O$3:$Q$48, 3))</f>
        <v>8.0000000000000002E-3</v>
      </c>
      <c r="BD707" s="84">
        <f t="shared" si="392"/>
        <v>0.7</v>
      </c>
      <c r="BE707" s="84">
        <f t="shared" si="393"/>
        <v>9.2283950617283953E-3</v>
      </c>
      <c r="BF707" s="84">
        <f t="shared" si="394"/>
        <v>2.8395061728395062E-4</v>
      </c>
      <c r="BG707" s="116" t="str">
        <f t="shared" si="395"/>
        <v/>
      </c>
      <c r="BH707" s="84" t="str">
        <f>IF(E707=2017,
VLOOKUP(Q707,'Lookup Moyer Guidelines'!$B$59:$C$72,2,FALSE),
"")</f>
        <v/>
      </c>
      <c r="BI707" s="84" t="str">
        <f>IF(E707=2017,
IF(S707="Tier 0",VLOOKUP(R707,'Lookup Moyer Guidelines'!$A$78:$A$85,1,TRUE),VLOOKUP(R707,'Lookup Moyer Guidelines'!$A$92:$A$128,1,TRUE)),
"")</f>
        <v/>
      </c>
      <c r="BJ707" s="84" t="str">
        <f>IF(E707=2017,
IF(R707&gt;=120,VLOOKUP(K707,'Lookup Moyer Guidelines'!$D$82:$D$85,1,TRUE),VLOOKUP(K707,'Lookup Moyer Guidelines'!$D$78:$D$79,1,TRUE)),
"")</f>
        <v/>
      </c>
      <c r="BK707" s="84" t="str">
        <f>IF(E707=2017,
IF(S707="Tier 0",CONCATENATE(BI707,",",BJ707),CONCATENATE(BI707,",",VLOOKUP(S707,'Lookup Moyer Guidelines'!$A$132:$B$138,2,FALSE))),
"")</f>
        <v/>
      </c>
      <c r="BL707" s="84" t="str">
        <f>IF(E707=2017,
IF($S707="Tier 0",VLOOKUP($BK707,'Lookup Moyer Guidelines'!$E$78:$K$85,2,FALSE),VLOOKUP($BK707,'Lookup Moyer Guidelines'!$D$92:$J$128,2,FALSE)),
"")</f>
        <v/>
      </c>
      <c r="BM707" s="84" t="str">
        <f>IF(E707=2017,
IF($S707="Tier 0",VLOOKUP($BK707,'Lookup Moyer Guidelines'!$E$78:$K$85,3,FALSE),VLOOKUP($BK707,'Lookup Moyer Guidelines'!$D$92:$J$128,3,FALSE)),
"")</f>
        <v/>
      </c>
      <c r="BN707" s="84" t="str">
        <f>IF(E707=2017,
IF($S707="Tier 0",VLOOKUP($BK707,'Lookup Moyer Guidelines'!$E$78:$K$85,6,FALSE),VLOOKUP($BK707,'Lookup Moyer Guidelines'!$D$92:$J$128,6,FALSE)),
"")</f>
        <v/>
      </c>
      <c r="BO707" s="84" t="str">
        <f>IF(E707=2017,
IF($S707="Tier 0",VLOOKUP($BK707,'Lookup Moyer Guidelines'!$E$78:$K$85,7,FALSE),VLOOKUP($BK707,'Lookup Moyer Guidelines'!$D$92:$J$128,7,FALSE)),
"")</f>
        <v/>
      </c>
      <c r="BP707" s="84" t="str">
        <f t="shared" si="396"/>
        <v/>
      </c>
      <c r="BQ707" s="84" t="str">
        <f t="shared" si="397"/>
        <v/>
      </c>
      <c r="BR707" s="96" t="str">
        <f t="shared" si="398"/>
        <v/>
      </c>
      <c r="BS707" s="96" t="str">
        <f t="shared" si="399"/>
        <v/>
      </c>
      <c r="BT707" s="96" t="str">
        <f t="shared" si="400"/>
        <v/>
      </c>
      <c r="BU707" s="96" t="str">
        <f t="shared" si="401"/>
        <v/>
      </c>
      <c r="BV707" s="84" t="str">
        <f>IF(E707=2017,
VLOOKUP(AK707,'Lookup Moyer Guidelines'!$A$92:$A$128,1,TRUE),
"")</f>
        <v/>
      </c>
      <c r="BW707" s="84" t="str">
        <f>IF(E707=2017,
CONCATENATE(BV707,",",VLOOKUP(AL707,'Lookup Moyer Guidelines'!$A$132:$B$138,2,FALSE)),
"")</f>
        <v/>
      </c>
      <c r="BX707" s="84" t="str">
        <f>IF(E707=2017,
IF(ISERROR(VLOOKUP($BW707,'Lookup Moyer Guidelines'!$D$92:$J$128,2,FALSE)),"",VLOOKUP($BW707,'Lookup Moyer Guidelines'!$D$92:$J$128,2,FALSE)),
"")</f>
        <v/>
      </c>
      <c r="BY707" s="84" t="str">
        <f>IF(E707=2017,
IF(ISERROR(VLOOKUP($BW707,'Lookup Moyer Guidelines'!$D$92:$J$128,3,FALSE)),"",VLOOKUP($BW707,'Lookup Moyer Guidelines'!$D$92:$J$128,3,FALSE)),
"")</f>
        <v/>
      </c>
      <c r="BZ707" s="84" t="str">
        <f>IF(E707=2017,
IF(ISERROR(VLOOKUP($BW707,'Lookup Moyer Guidelines'!$D$92:$J$128,6,FALSE)),"",VLOOKUP($BW707,'Lookup Moyer Guidelines'!$D$92:$J$128,6,FALSE)),
"")</f>
        <v/>
      </c>
      <c r="CA707" s="84" t="str">
        <f>IF(E707=2017,
IF(ISERROR(VLOOKUP($BW707,'Lookup Moyer Guidelines'!$D$92:$J$128,7,FALSE)),"",VLOOKUP($BW707,'Lookup Moyer Guidelines'!$D$92:$J$128,7,FALSE)),
"")</f>
        <v/>
      </c>
      <c r="CB707" s="84" t="str">
        <f t="shared" si="402"/>
        <v/>
      </c>
      <c r="CC707" s="84" t="str">
        <f t="shared" si="403"/>
        <v/>
      </c>
      <c r="CD707" s="96" t="str">
        <f t="shared" si="404"/>
        <v/>
      </c>
      <c r="CE707" s="96" t="str">
        <f t="shared" si="405"/>
        <v/>
      </c>
      <c r="CF707" s="96" t="str">
        <f t="shared" si="406"/>
        <v/>
      </c>
      <c r="CG707" s="96" t="str">
        <f t="shared" si="407"/>
        <v/>
      </c>
      <c r="CH707" s="96">
        <f t="shared" si="408"/>
        <v>0.24954320987654321</v>
      </c>
      <c r="CI707" s="96">
        <f t="shared" si="409"/>
        <v>1.551574074074074E-2</v>
      </c>
      <c r="CJ707" s="96">
        <f t="shared" si="410"/>
        <v>2.4954320987654324</v>
      </c>
      <c r="CK707" s="96">
        <f t="shared" si="411"/>
        <v>0.15515740740740741</v>
      </c>
      <c r="CL707" s="84">
        <f t="shared" si="412"/>
        <v>6.8368002705902265E-4</v>
      </c>
      <c r="CM707" s="84">
        <f t="shared" si="413"/>
        <v>4.2508878741755455E-5</v>
      </c>
      <c r="CN707" s="84">
        <f t="shared" si="414"/>
        <v>3.9108168442415017E-5</v>
      </c>
      <c r="CO707" s="84">
        <f>LOOKUP(Q707,'Lookup Load Factor Adjustment'!$F$2:$F$51,'Lookup Load Factor Adjustment'!$I$2:$I$51)</f>
        <v>0.68571428571428572</v>
      </c>
      <c r="CP707" s="84">
        <f t="shared" si="415"/>
        <v>4.6880916141190125E-4</v>
      </c>
      <c r="CQ707" s="84">
        <f t="shared" si="416"/>
        <v>2.6817029789084584E-5</v>
      </c>
      <c r="CR707" s="84"/>
      <c r="CS707" s="84">
        <f t="shared" si="417"/>
        <v>1</v>
      </c>
      <c r="CT707" s="84">
        <f t="shared" si="418"/>
        <v>0</v>
      </c>
      <c r="CU707" s="84">
        <f t="shared" si="419"/>
        <v>0</v>
      </c>
    </row>
    <row r="708" spans="1:99" ht="15" customHeight="1" x14ac:dyDescent="0.25">
      <c r="A708" t="s">
        <v>11449</v>
      </c>
      <c r="B708" t="s">
        <v>14136</v>
      </c>
      <c r="C708" s="141">
        <v>42656</v>
      </c>
      <c r="D708" s="141">
        <v>42655.571527777778</v>
      </c>
      <c r="E708" s="84">
        <v>2011</v>
      </c>
      <c r="F708" t="s">
        <v>165</v>
      </c>
      <c r="G708" t="s">
        <v>166</v>
      </c>
      <c r="H708" t="s">
        <v>5425</v>
      </c>
      <c r="I708">
        <v>580</v>
      </c>
      <c r="J708">
        <v>1</v>
      </c>
      <c r="K708">
        <v>2000</v>
      </c>
      <c r="L708">
        <v>2001</v>
      </c>
      <c r="M708" t="s">
        <v>167</v>
      </c>
      <c r="N708" t="s">
        <v>11450</v>
      </c>
      <c r="O708" t="s">
        <v>11451</v>
      </c>
      <c r="P708" t="s">
        <v>11452</v>
      </c>
      <c r="Q708" s="84" t="s">
        <v>6833</v>
      </c>
      <c r="R708">
        <v>360</v>
      </c>
      <c r="S708" t="s">
        <v>123</v>
      </c>
      <c r="T708" t="s">
        <v>171</v>
      </c>
      <c r="U708" t="s">
        <v>4371</v>
      </c>
      <c r="V708">
        <v>1</v>
      </c>
      <c r="W708" t="s">
        <v>171</v>
      </c>
      <c r="X708" t="s">
        <v>4034</v>
      </c>
      <c r="Y708">
        <v>1</v>
      </c>
      <c r="Z708" t="s">
        <v>969</v>
      </c>
      <c r="AA708" t="s">
        <v>8251</v>
      </c>
      <c r="AB708">
        <v>1</v>
      </c>
      <c r="AC708" t="s">
        <v>424</v>
      </c>
      <c r="AD708" t="s">
        <v>11446</v>
      </c>
      <c r="AE708">
        <v>2016</v>
      </c>
      <c r="AF708">
        <v>2016</v>
      </c>
      <c r="AG708" t="s">
        <v>167</v>
      </c>
      <c r="AH708" t="s">
        <v>11453</v>
      </c>
      <c r="AI708" t="s">
        <v>11454</v>
      </c>
      <c r="AJ708" t="s">
        <v>11176</v>
      </c>
      <c r="AK708">
        <v>400</v>
      </c>
      <c r="AL708" t="s">
        <v>128</v>
      </c>
      <c r="AM708" s="142">
        <v>321270.52</v>
      </c>
      <c r="AN708" s="142">
        <v>140000</v>
      </c>
      <c r="AO708">
        <v>10</v>
      </c>
      <c r="AP708">
        <v>100</v>
      </c>
      <c r="AQ708">
        <v>100</v>
      </c>
      <c r="AR708" s="84">
        <f>IF(E708=2017,
"",
VLOOKUP(Q708,'Lookup Moyer Guidelines'!$S$4:$T$16,2,FALSE))</f>
        <v>0.7</v>
      </c>
      <c r="AS708" s="84" t="str">
        <f t="shared" si="385"/>
        <v>300-750 hp</v>
      </c>
      <c r="AT708" s="84" t="str">
        <f t="shared" si="386"/>
        <v/>
      </c>
      <c r="AU708" s="84" t="str">
        <f t="shared" si="387"/>
        <v>Tier 1, 300-750 hp</v>
      </c>
      <c r="AV708" s="84">
        <f>IF(E708=2017,
"",
VLOOKUP(AU708,'Lookup Moyer Guidelines'!$O$3:$Q$48, 2))</f>
        <v>5.93</v>
      </c>
      <c r="AW708" s="84">
        <f>IF(E708=2017,
"",
VLOOKUP(AU708,'Lookup Moyer Guidelines'!$O$3:$Q$48, 3))</f>
        <v>0.108</v>
      </c>
      <c r="AX708" s="84">
        <f t="shared" si="388"/>
        <v>0.95538888888888873</v>
      </c>
      <c r="AY708" s="84">
        <f t="shared" si="389"/>
        <v>1.7400000000000002E-2</v>
      </c>
      <c r="AZ708" s="84" t="str">
        <f t="shared" si="390"/>
        <v>300-750 hp</v>
      </c>
      <c r="BA708" s="84" t="str">
        <f t="shared" si="391"/>
        <v>Tier 4 Final, 300-750 hp</v>
      </c>
      <c r="BB708" s="84">
        <f>IF(E708=2017,
"",
VLOOKUP(BA708,'Lookup Moyer Guidelines'!$O$3:$Q$48, 2))</f>
        <v>0.26</v>
      </c>
      <c r="BC708" s="84">
        <f>IF(E708=2017,
"",
VLOOKUP(BA708,'Lookup Moyer Guidelines'!$O$3:$Q$48, 3))</f>
        <v>8.0000000000000002E-3</v>
      </c>
      <c r="BD708" s="84">
        <f t="shared" si="392"/>
        <v>0.7</v>
      </c>
      <c r="BE708" s="84">
        <f t="shared" si="393"/>
        <v>4.6543209876543208E-2</v>
      </c>
      <c r="BF708" s="84">
        <f t="shared" si="394"/>
        <v>1.4320987654320985E-3</v>
      </c>
      <c r="BG708" s="116" t="str">
        <f t="shared" si="395"/>
        <v/>
      </c>
      <c r="BH708" s="84" t="str">
        <f>IF(E708=2017,
VLOOKUP(Q708,'Lookup Moyer Guidelines'!$B$59:$C$72,2,FALSE),
"")</f>
        <v/>
      </c>
      <c r="BI708" s="84" t="str">
        <f>IF(E708=2017,
IF(S708="Tier 0",VLOOKUP(R708,'Lookup Moyer Guidelines'!$A$78:$A$85,1,TRUE),VLOOKUP(R708,'Lookup Moyer Guidelines'!$A$92:$A$128,1,TRUE)),
"")</f>
        <v/>
      </c>
      <c r="BJ708" s="84" t="str">
        <f>IF(E708=2017,
IF(R708&gt;=120,VLOOKUP(K708,'Lookup Moyer Guidelines'!$D$82:$D$85,1,TRUE),VLOOKUP(K708,'Lookup Moyer Guidelines'!$D$78:$D$79,1,TRUE)),
"")</f>
        <v/>
      </c>
      <c r="BK708" s="84" t="str">
        <f>IF(E708=2017,
IF(S708="Tier 0",CONCATENATE(BI708,",",BJ708),CONCATENATE(BI708,",",VLOOKUP(S708,'Lookup Moyer Guidelines'!$A$132:$B$138,2,FALSE))),
"")</f>
        <v/>
      </c>
      <c r="BL708" s="84" t="str">
        <f>IF(E708=2017,
IF($S708="Tier 0",VLOOKUP($BK708,'Lookup Moyer Guidelines'!$E$78:$K$85,2,FALSE),VLOOKUP($BK708,'Lookup Moyer Guidelines'!$D$92:$J$128,2,FALSE)),
"")</f>
        <v/>
      </c>
      <c r="BM708" s="84" t="str">
        <f>IF(E708=2017,
IF($S708="Tier 0",VLOOKUP($BK708,'Lookup Moyer Guidelines'!$E$78:$K$85,3,FALSE),VLOOKUP($BK708,'Lookup Moyer Guidelines'!$D$92:$J$128,3,FALSE)),
"")</f>
        <v/>
      </c>
      <c r="BN708" s="84" t="str">
        <f>IF(E708=2017,
IF($S708="Tier 0",VLOOKUP($BK708,'Lookup Moyer Guidelines'!$E$78:$K$85,6,FALSE),VLOOKUP($BK708,'Lookup Moyer Guidelines'!$D$92:$J$128,6,FALSE)),
"")</f>
        <v/>
      </c>
      <c r="BO708" s="84" t="str">
        <f>IF(E708=2017,
IF($S708="Tier 0",VLOOKUP($BK708,'Lookup Moyer Guidelines'!$E$78:$K$85,7,FALSE),VLOOKUP($BK708,'Lookup Moyer Guidelines'!$D$92:$J$128,7,FALSE)),
"")</f>
        <v/>
      </c>
      <c r="BP708" s="84" t="str">
        <f t="shared" si="396"/>
        <v/>
      </c>
      <c r="BQ708" s="84" t="str">
        <f t="shared" si="397"/>
        <v/>
      </c>
      <c r="BR708" s="96" t="str">
        <f t="shared" si="398"/>
        <v/>
      </c>
      <c r="BS708" s="96" t="str">
        <f t="shared" si="399"/>
        <v/>
      </c>
      <c r="BT708" s="96" t="str">
        <f t="shared" si="400"/>
        <v/>
      </c>
      <c r="BU708" s="96" t="str">
        <f t="shared" si="401"/>
        <v/>
      </c>
      <c r="BV708" s="84" t="str">
        <f>IF(E708=2017,
VLOOKUP(AK708,'Lookup Moyer Guidelines'!$A$92:$A$128,1,TRUE),
"")</f>
        <v/>
      </c>
      <c r="BW708" s="84" t="str">
        <f>IF(E708=2017,
CONCATENATE(BV708,",",VLOOKUP(AL708,'Lookup Moyer Guidelines'!$A$132:$B$138,2,FALSE)),
"")</f>
        <v/>
      </c>
      <c r="BX708" s="84" t="str">
        <f>IF(E708=2017,
IF(ISERROR(VLOOKUP($BW708,'Lookup Moyer Guidelines'!$D$92:$J$128,2,FALSE)),"",VLOOKUP($BW708,'Lookup Moyer Guidelines'!$D$92:$J$128,2,FALSE)),
"")</f>
        <v/>
      </c>
      <c r="BY708" s="84" t="str">
        <f>IF(E708=2017,
IF(ISERROR(VLOOKUP($BW708,'Lookup Moyer Guidelines'!$D$92:$J$128,3,FALSE)),"",VLOOKUP($BW708,'Lookup Moyer Guidelines'!$D$92:$J$128,3,FALSE)),
"")</f>
        <v/>
      </c>
      <c r="BZ708" s="84" t="str">
        <f>IF(E708=2017,
IF(ISERROR(VLOOKUP($BW708,'Lookup Moyer Guidelines'!$D$92:$J$128,6,FALSE)),"",VLOOKUP($BW708,'Lookup Moyer Guidelines'!$D$92:$J$128,6,FALSE)),
"")</f>
        <v/>
      </c>
      <c r="CA708" s="84" t="str">
        <f>IF(E708=2017,
IF(ISERROR(VLOOKUP($BW708,'Lookup Moyer Guidelines'!$D$92:$J$128,7,FALSE)),"",VLOOKUP($BW708,'Lookup Moyer Guidelines'!$D$92:$J$128,7,FALSE)),
"")</f>
        <v/>
      </c>
      <c r="CB708" s="84" t="str">
        <f t="shared" si="402"/>
        <v/>
      </c>
      <c r="CC708" s="84" t="str">
        <f t="shared" si="403"/>
        <v/>
      </c>
      <c r="CD708" s="96" t="str">
        <f t="shared" si="404"/>
        <v/>
      </c>
      <c r="CE708" s="96" t="str">
        <f t="shared" si="405"/>
        <v/>
      </c>
      <c r="CF708" s="96" t="str">
        <f t="shared" si="406"/>
        <v/>
      </c>
      <c r="CG708" s="96" t="str">
        <f t="shared" si="407"/>
        <v/>
      </c>
      <c r="CH708" s="96">
        <f t="shared" si="408"/>
        <v>0.90884567901234548</v>
      </c>
      <c r="CI708" s="96">
        <f t="shared" si="409"/>
        <v>1.5967901234567903E-2</v>
      </c>
      <c r="CJ708" s="96">
        <f t="shared" si="410"/>
        <v>9.0884567901234554</v>
      </c>
      <c r="CK708" s="96">
        <f t="shared" si="411"/>
        <v>0.15967901234567902</v>
      </c>
      <c r="CL708" s="84">
        <f t="shared" si="412"/>
        <v>2.4899881616776589E-3</v>
      </c>
      <c r="CM708" s="84">
        <f t="shared" si="413"/>
        <v>4.3747674615254528E-5</v>
      </c>
      <c r="CN708" s="84">
        <f t="shared" si="414"/>
        <v>4.0247860646034165E-5</v>
      </c>
      <c r="CO708" s="84">
        <f>LOOKUP(Q708,'Lookup Load Factor Adjustment'!$F$2:$F$51,'Lookup Load Factor Adjustment'!$I$2:$I$51)</f>
        <v>0.68571428571428572</v>
      </c>
      <c r="CP708" s="84">
        <f t="shared" si="415"/>
        <v>1.7074204537218232E-3</v>
      </c>
      <c r="CQ708" s="84">
        <f t="shared" si="416"/>
        <v>2.7598533014423426E-5</v>
      </c>
      <c r="CR708" s="84"/>
      <c r="CS708" s="84">
        <f t="shared" si="417"/>
        <v>1</v>
      </c>
      <c r="CT708" s="84">
        <f t="shared" si="418"/>
        <v>0</v>
      </c>
      <c r="CU708" s="84">
        <f t="shared" si="419"/>
        <v>0</v>
      </c>
    </row>
    <row r="709" spans="1:99" ht="15" customHeight="1" x14ac:dyDescent="0.25">
      <c r="A709" t="s">
        <v>11322</v>
      </c>
      <c r="B709" t="s">
        <v>14136</v>
      </c>
      <c r="C709" s="141">
        <v>42643</v>
      </c>
      <c r="D709" s="141">
        <v>42648.305555555555</v>
      </c>
      <c r="E709" s="84">
        <v>2011</v>
      </c>
      <c r="F709" t="s">
        <v>165</v>
      </c>
      <c r="G709" t="s">
        <v>166</v>
      </c>
      <c r="H709" t="s">
        <v>5425</v>
      </c>
      <c r="I709">
        <v>616</v>
      </c>
      <c r="J709">
        <v>1</v>
      </c>
      <c r="K709">
        <v>2000</v>
      </c>
      <c r="L709">
        <v>2000</v>
      </c>
      <c r="M709" t="s">
        <v>167</v>
      </c>
      <c r="N709" t="s">
        <v>11323</v>
      </c>
      <c r="O709" t="s">
        <v>11324</v>
      </c>
      <c r="P709" t="s">
        <v>4089</v>
      </c>
      <c r="Q709" s="84" t="s">
        <v>6833</v>
      </c>
      <c r="R709">
        <v>425</v>
      </c>
      <c r="S709" t="s">
        <v>123</v>
      </c>
      <c r="T709" t="s">
        <v>171</v>
      </c>
      <c r="U709" t="s">
        <v>4371</v>
      </c>
      <c r="V709">
        <v>1</v>
      </c>
      <c r="W709" t="s">
        <v>171</v>
      </c>
      <c r="X709" t="s">
        <v>4372</v>
      </c>
      <c r="Y709">
        <v>1</v>
      </c>
      <c r="Z709" t="s">
        <v>969</v>
      </c>
      <c r="AA709" t="s">
        <v>11325</v>
      </c>
      <c r="AB709">
        <v>1</v>
      </c>
      <c r="AC709" t="s">
        <v>424</v>
      </c>
      <c r="AD709" t="s">
        <v>11326</v>
      </c>
      <c r="AE709">
        <v>2016</v>
      </c>
      <c r="AF709">
        <v>2016</v>
      </c>
      <c r="AG709" t="s">
        <v>167</v>
      </c>
      <c r="AH709" t="s">
        <v>11327</v>
      </c>
      <c r="AI709" t="s">
        <v>11328</v>
      </c>
      <c r="AJ709" t="s">
        <v>11329</v>
      </c>
      <c r="AK709">
        <v>540</v>
      </c>
      <c r="AL709" t="s">
        <v>128</v>
      </c>
      <c r="AM709" s="142">
        <v>407760.73</v>
      </c>
      <c r="AN709" s="142">
        <v>185850</v>
      </c>
      <c r="AO709">
        <v>10</v>
      </c>
      <c r="AP709">
        <v>100</v>
      </c>
      <c r="AQ709">
        <v>100</v>
      </c>
      <c r="AR709" s="84">
        <f>IF(E709=2017,
"",
VLOOKUP(Q709,'Lookup Moyer Guidelines'!$S$4:$T$16,2,FALSE))</f>
        <v>0.7</v>
      </c>
      <c r="AS709" s="84" t="str">
        <f t="shared" si="385"/>
        <v>300-750 hp</v>
      </c>
      <c r="AT709" s="84" t="str">
        <f t="shared" si="386"/>
        <v/>
      </c>
      <c r="AU709" s="84" t="str">
        <f t="shared" si="387"/>
        <v>Tier 1, 300-750 hp</v>
      </c>
      <c r="AV709" s="84">
        <f>IF(E709=2017,
"",
VLOOKUP(AU709,'Lookup Moyer Guidelines'!$O$3:$Q$48, 2))</f>
        <v>5.93</v>
      </c>
      <c r="AW709" s="84">
        <f>IF(E709=2017,
"",
VLOOKUP(AU709,'Lookup Moyer Guidelines'!$O$3:$Q$48, 3))</f>
        <v>0.108</v>
      </c>
      <c r="AX709" s="84">
        <f t="shared" si="388"/>
        <v>1.1978966049382715</v>
      </c>
      <c r="AY709" s="84">
        <f t="shared" si="389"/>
        <v>2.1816666666666665E-2</v>
      </c>
      <c r="AZ709" s="84" t="str">
        <f t="shared" si="390"/>
        <v>300-750 hp</v>
      </c>
      <c r="BA709" s="84" t="str">
        <f t="shared" si="391"/>
        <v>Tier 4 Final, 300-750 hp</v>
      </c>
      <c r="BB709" s="84">
        <f>IF(E709=2017,
"",
VLOOKUP(BA709,'Lookup Moyer Guidelines'!$O$3:$Q$48, 2))</f>
        <v>0.26</v>
      </c>
      <c r="BC709" s="84">
        <f>IF(E709=2017,
"",
VLOOKUP(BA709,'Lookup Moyer Guidelines'!$O$3:$Q$48, 3))</f>
        <v>8.0000000000000002E-3</v>
      </c>
      <c r="BD709" s="84">
        <f t="shared" si="392"/>
        <v>0.55092592592592593</v>
      </c>
      <c r="BE709" s="84">
        <f t="shared" si="393"/>
        <v>5.2521604938271613E-2</v>
      </c>
      <c r="BF709" s="84">
        <f t="shared" si="394"/>
        <v>1.6160493827160497E-3</v>
      </c>
      <c r="BG709" s="116" t="str">
        <f t="shared" si="395"/>
        <v/>
      </c>
      <c r="BH709" s="84" t="str">
        <f>IF(E709=2017,
VLOOKUP(Q709,'Lookup Moyer Guidelines'!$B$59:$C$72,2,FALSE),
"")</f>
        <v/>
      </c>
      <c r="BI709" s="84" t="str">
        <f>IF(E709=2017,
IF(S709="Tier 0",VLOOKUP(R709,'Lookup Moyer Guidelines'!$A$78:$A$85,1,TRUE),VLOOKUP(R709,'Lookup Moyer Guidelines'!$A$92:$A$128,1,TRUE)),
"")</f>
        <v/>
      </c>
      <c r="BJ709" s="84" t="str">
        <f>IF(E709=2017,
IF(R709&gt;=120,VLOOKUP(K709,'Lookup Moyer Guidelines'!$D$82:$D$85,1,TRUE),VLOOKUP(K709,'Lookup Moyer Guidelines'!$D$78:$D$79,1,TRUE)),
"")</f>
        <v/>
      </c>
      <c r="BK709" s="84" t="str">
        <f>IF(E709=2017,
IF(S709="Tier 0",CONCATENATE(BI709,",",BJ709),CONCATENATE(BI709,",",VLOOKUP(S709,'Lookup Moyer Guidelines'!$A$132:$B$138,2,FALSE))),
"")</f>
        <v/>
      </c>
      <c r="BL709" s="84" t="str">
        <f>IF(E709=2017,
IF($S709="Tier 0",VLOOKUP($BK709,'Lookup Moyer Guidelines'!$E$78:$K$85,2,FALSE),VLOOKUP($BK709,'Lookup Moyer Guidelines'!$D$92:$J$128,2,FALSE)),
"")</f>
        <v/>
      </c>
      <c r="BM709" s="84" t="str">
        <f>IF(E709=2017,
IF($S709="Tier 0",VLOOKUP($BK709,'Lookup Moyer Guidelines'!$E$78:$K$85,3,FALSE),VLOOKUP($BK709,'Lookup Moyer Guidelines'!$D$92:$J$128,3,FALSE)),
"")</f>
        <v/>
      </c>
      <c r="BN709" s="84" t="str">
        <f>IF(E709=2017,
IF($S709="Tier 0",VLOOKUP($BK709,'Lookup Moyer Guidelines'!$E$78:$K$85,6,FALSE),VLOOKUP($BK709,'Lookup Moyer Guidelines'!$D$92:$J$128,6,FALSE)),
"")</f>
        <v/>
      </c>
      <c r="BO709" s="84" t="str">
        <f>IF(E709=2017,
IF($S709="Tier 0",VLOOKUP($BK709,'Lookup Moyer Guidelines'!$E$78:$K$85,7,FALSE),VLOOKUP($BK709,'Lookup Moyer Guidelines'!$D$92:$J$128,7,FALSE)),
"")</f>
        <v/>
      </c>
      <c r="BP709" s="84" t="str">
        <f t="shared" si="396"/>
        <v/>
      </c>
      <c r="BQ709" s="84" t="str">
        <f t="shared" si="397"/>
        <v/>
      </c>
      <c r="BR709" s="96" t="str">
        <f t="shared" si="398"/>
        <v/>
      </c>
      <c r="BS709" s="96" t="str">
        <f t="shared" si="399"/>
        <v/>
      </c>
      <c r="BT709" s="96" t="str">
        <f t="shared" si="400"/>
        <v/>
      </c>
      <c r="BU709" s="96" t="str">
        <f t="shared" si="401"/>
        <v/>
      </c>
      <c r="BV709" s="84" t="str">
        <f>IF(E709=2017,
VLOOKUP(AK709,'Lookup Moyer Guidelines'!$A$92:$A$128,1,TRUE),
"")</f>
        <v/>
      </c>
      <c r="BW709" s="84" t="str">
        <f>IF(E709=2017,
CONCATENATE(BV709,",",VLOOKUP(AL709,'Lookup Moyer Guidelines'!$A$132:$B$138,2,FALSE)),
"")</f>
        <v/>
      </c>
      <c r="BX709" s="84" t="str">
        <f>IF(E709=2017,
IF(ISERROR(VLOOKUP($BW709,'Lookup Moyer Guidelines'!$D$92:$J$128,2,FALSE)),"",VLOOKUP($BW709,'Lookup Moyer Guidelines'!$D$92:$J$128,2,FALSE)),
"")</f>
        <v/>
      </c>
      <c r="BY709" s="84" t="str">
        <f>IF(E709=2017,
IF(ISERROR(VLOOKUP($BW709,'Lookup Moyer Guidelines'!$D$92:$J$128,3,FALSE)),"",VLOOKUP($BW709,'Lookup Moyer Guidelines'!$D$92:$J$128,3,FALSE)),
"")</f>
        <v/>
      </c>
      <c r="BZ709" s="84" t="str">
        <f>IF(E709=2017,
IF(ISERROR(VLOOKUP($BW709,'Lookup Moyer Guidelines'!$D$92:$J$128,6,FALSE)),"",VLOOKUP($BW709,'Lookup Moyer Guidelines'!$D$92:$J$128,6,FALSE)),
"")</f>
        <v/>
      </c>
      <c r="CA709" s="84" t="str">
        <f>IF(E709=2017,
IF(ISERROR(VLOOKUP($BW709,'Lookup Moyer Guidelines'!$D$92:$J$128,7,FALSE)),"",VLOOKUP($BW709,'Lookup Moyer Guidelines'!$D$92:$J$128,7,FALSE)),
"")</f>
        <v/>
      </c>
      <c r="CB709" s="84" t="str">
        <f t="shared" si="402"/>
        <v/>
      </c>
      <c r="CC709" s="84" t="str">
        <f t="shared" si="403"/>
        <v/>
      </c>
      <c r="CD709" s="96" t="str">
        <f t="shared" si="404"/>
        <v/>
      </c>
      <c r="CE709" s="96" t="str">
        <f t="shared" si="405"/>
        <v/>
      </c>
      <c r="CF709" s="96" t="str">
        <f t="shared" si="406"/>
        <v/>
      </c>
      <c r="CG709" s="96" t="str">
        <f t="shared" si="407"/>
        <v/>
      </c>
      <c r="CH709" s="96">
        <f t="shared" si="408"/>
        <v>1.145375</v>
      </c>
      <c r="CI709" s="96">
        <f t="shared" si="409"/>
        <v>2.0200617283950614E-2</v>
      </c>
      <c r="CJ709" s="96">
        <f t="shared" si="410"/>
        <v>11.453749999999999</v>
      </c>
      <c r="CK709" s="96">
        <f t="shared" si="411"/>
        <v>0.20200617283950614</v>
      </c>
      <c r="CL709" s="84">
        <f t="shared" si="412"/>
        <v>3.1380136986301371E-3</v>
      </c>
      <c r="CM709" s="84">
        <f t="shared" si="413"/>
        <v>5.5344156942330453E-5</v>
      </c>
      <c r="CN709" s="84">
        <f t="shared" si="414"/>
        <v>5.0916624386944022E-5</v>
      </c>
      <c r="CO709" s="84">
        <f>LOOKUP(Q709,'Lookup Load Factor Adjustment'!$F$2:$F$51,'Lookup Load Factor Adjustment'!$I$2:$I$51)</f>
        <v>0.68571428571428572</v>
      </c>
      <c r="CP709" s="84">
        <f t="shared" si="415"/>
        <v>2.1517808219178084E-3</v>
      </c>
      <c r="CQ709" s="84">
        <f t="shared" si="416"/>
        <v>3.4914256722475904E-5</v>
      </c>
      <c r="CR709" s="84"/>
      <c r="CS709" s="84">
        <f t="shared" si="417"/>
        <v>1</v>
      </c>
      <c r="CT709" s="84">
        <f t="shared" si="418"/>
        <v>0</v>
      </c>
      <c r="CU709" s="84">
        <f t="shared" si="419"/>
        <v>0</v>
      </c>
    </row>
    <row r="710" spans="1:99" ht="15" customHeight="1" x14ac:dyDescent="0.25">
      <c r="A710" t="s">
        <v>11330</v>
      </c>
      <c r="B710" t="s">
        <v>14136</v>
      </c>
      <c r="C710" s="141">
        <v>42643</v>
      </c>
      <c r="D710" s="141">
        <v>42655.572222222225</v>
      </c>
      <c r="E710" s="84">
        <v>2011</v>
      </c>
      <c r="F710" t="s">
        <v>165</v>
      </c>
      <c r="G710" t="s">
        <v>166</v>
      </c>
      <c r="H710" t="s">
        <v>5425</v>
      </c>
      <c r="I710">
        <v>458</v>
      </c>
      <c r="J710">
        <v>1</v>
      </c>
      <c r="K710">
        <v>2000</v>
      </c>
      <c r="L710">
        <v>2000</v>
      </c>
      <c r="M710" t="s">
        <v>167</v>
      </c>
      <c r="N710" t="s">
        <v>11331</v>
      </c>
      <c r="O710" t="s">
        <v>11332</v>
      </c>
      <c r="P710" t="s">
        <v>4089</v>
      </c>
      <c r="Q710" s="84" t="s">
        <v>6833</v>
      </c>
      <c r="R710">
        <v>425</v>
      </c>
      <c r="S710" t="s">
        <v>123</v>
      </c>
      <c r="T710" t="s">
        <v>171</v>
      </c>
      <c r="U710" t="s">
        <v>4371</v>
      </c>
      <c r="V710">
        <v>1</v>
      </c>
      <c r="W710" t="s">
        <v>171</v>
      </c>
      <c r="X710" t="s">
        <v>4372</v>
      </c>
      <c r="Y710">
        <v>1</v>
      </c>
      <c r="Z710" t="s">
        <v>969</v>
      </c>
      <c r="AA710" t="s">
        <v>11325</v>
      </c>
      <c r="AB710">
        <v>1</v>
      </c>
      <c r="AC710" t="s">
        <v>424</v>
      </c>
      <c r="AD710" t="s">
        <v>11333</v>
      </c>
      <c r="AE710">
        <v>2016</v>
      </c>
      <c r="AF710">
        <v>2016</v>
      </c>
      <c r="AG710" t="s">
        <v>167</v>
      </c>
      <c r="AH710" t="s">
        <v>11334</v>
      </c>
      <c r="AI710" t="s">
        <v>11335</v>
      </c>
      <c r="AJ710" t="s">
        <v>11329</v>
      </c>
      <c r="AK710">
        <v>540</v>
      </c>
      <c r="AL710" t="s">
        <v>128</v>
      </c>
      <c r="AM710" s="142">
        <v>407760.73</v>
      </c>
      <c r="AN710" s="142">
        <v>185850</v>
      </c>
      <c r="AO710">
        <v>10</v>
      </c>
      <c r="AP710">
        <v>100</v>
      </c>
      <c r="AQ710">
        <v>100</v>
      </c>
      <c r="AR710" s="84">
        <f>IF(E710=2017,
"",
VLOOKUP(Q710,'Lookup Moyer Guidelines'!$S$4:$T$16,2,FALSE))</f>
        <v>0.7</v>
      </c>
      <c r="AS710" s="84" t="str">
        <f t="shared" si="385"/>
        <v>300-750 hp</v>
      </c>
      <c r="AT710" s="84" t="str">
        <f t="shared" si="386"/>
        <v/>
      </c>
      <c r="AU710" s="84" t="str">
        <f t="shared" si="387"/>
        <v>Tier 1, 300-750 hp</v>
      </c>
      <c r="AV710" s="84">
        <f>IF(E710=2017,
"",
VLOOKUP(AU710,'Lookup Moyer Guidelines'!$O$3:$Q$48, 2))</f>
        <v>5.93</v>
      </c>
      <c r="AW710" s="84">
        <f>IF(E710=2017,
"",
VLOOKUP(AU710,'Lookup Moyer Guidelines'!$O$3:$Q$48, 3))</f>
        <v>0.108</v>
      </c>
      <c r="AX710" s="84">
        <f t="shared" si="388"/>
        <v>0.89064390432098772</v>
      </c>
      <c r="AY710" s="84">
        <f t="shared" si="389"/>
        <v>1.622083333333333E-2</v>
      </c>
      <c r="AZ710" s="84" t="str">
        <f t="shared" si="390"/>
        <v>300-750 hp</v>
      </c>
      <c r="BA710" s="84" t="str">
        <f t="shared" si="391"/>
        <v>Tier 4 Final, 300-750 hp</v>
      </c>
      <c r="BB710" s="84">
        <f>IF(E710=2017,
"",
VLOOKUP(BA710,'Lookup Moyer Guidelines'!$O$3:$Q$48, 2))</f>
        <v>0.26</v>
      </c>
      <c r="BC710" s="84">
        <f>IF(E710=2017,
"",
VLOOKUP(BA710,'Lookup Moyer Guidelines'!$O$3:$Q$48, 3))</f>
        <v>8.0000000000000002E-3</v>
      </c>
      <c r="BD710" s="84">
        <f t="shared" si="392"/>
        <v>0.55092592592592593</v>
      </c>
      <c r="BE710" s="84">
        <f t="shared" si="393"/>
        <v>3.9050154320987657E-2</v>
      </c>
      <c r="BF710" s="84">
        <f t="shared" si="394"/>
        <v>1.2015432098765435E-3</v>
      </c>
      <c r="BG710" s="116" t="str">
        <f t="shared" si="395"/>
        <v/>
      </c>
      <c r="BH710" s="84" t="str">
        <f>IF(E710=2017,
VLOOKUP(Q710,'Lookup Moyer Guidelines'!$B$59:$C$72,2,FALSE),
"")</f>
        <v/>
      </c>
      <c r="BI710" s="84" t="str">
        <f>IF(E710=2017,
IF(S710="Tier 0",VLOOKUP(R710,'Lookup Moyer Guidelines'!$A$78:$A$85,1,TRUE),VLOOKUP(R710,'Lookup Moyer Guidelines'!$A$92:$A$128,1,TRUE)),
"")</f>
        <v/>
      </c>
      <c r="BJ710" s="84" t="str">
        <f>IF(E710=2017,
IF(R710&gt;=120,VLOOKUP(K710,'Lookup Moyer Guidelines'!$D$82:$D$85,1,TRUE),VLOOKUP(K710,'Lookup Moyer Guidelines'!$D$78:$D$79,1,TRUE)),
"")</f>
        <v/>
      </c>
      <c r="BK710" s="84" t="str">
        <f>IF(E710=2017,
IF(S710="Tier 0",CONCATENATE(BI710,",",BJ710),CONCATENATE(BI710,",",VLOOKUP(S710,'Lookup Moyer Guidelines'!$A$132:$B$138,2,FALSE))),
"")</f>
        <v/>
      </c>
      <c r="BL710" s="84" t="str">
        <f>IF(E710=2017,
IF($S710="Tier 0",VLOOKUP($BK710,'Lookup Moyer Guidelines'!$E$78:$K$85,2,FALSE),VLOOKUP($BK710,'Lookup Moyer Guidelines'!$D$92:$J$128,2,FALSE)),
"")</f>
        <v/>
      </c>
      <c r="BM710" s="84" t="str">
        <f>IF(E710=2017,
IF($S710="Tier 0",VLOOKUP($BK710,'Lookup Moyer Guidelines'!$E$78:$K$85,3,FALSE),VLOOKUP($BK710,'Lookup Moyer Guidelines'!$D$92:$J$128,3,FALSE)),
"")</f>
        <v/>
      </c>
      <c r="BN710" s="84" t="str">
        <f>IF(E710=2017,
IF($S710="Tier 0",VLOOKUP($BK710,'Lookup Moyer Guidelines'!$E$78:$K$85,6,FALSE),VLOOKUP($BK710,'Lookup Moyer Guidelines'!$D$92:$J$128,6,FALSE)),
"")</f>
        <v/>
      </c>
      <c r="BO710" s="84" t="str">
        <f>IF(E710=2017,
IF($S710="Tier 0",VLOOKUP($BK710,'Lookup Moyer Guidelines'!$E$78:$K$85,7,FALSE),VLOOKUP($BK710,'Lookup Moyer Guidelines'!$D$92:$J$128,7,FALSE)),
"")</f>
        <v/>
      </c>
      <c r="BP710" s="84" t="str">
        <f t="shared" si="396"/>
        <v/>
      </c>
      <c r="BQ710" s="84" t="str">
        <f t="shared" si="397"/>
        <v/>
      </c>
      <c r="BR710" s="96" t="str">
        <f t="shared" si="398"/>
        <v/>
      </c>
      <c r="BS710" s="96" t="str">
        <f t="shared" si="399"/>
        <v/>
      </c>
      <c r="BT710" s="96" t="str">
        <f t="shared" si="400"/>
        <v/>
      </c>
      <c r="BU710" s="96" t="str">
        <f t="shared" si="401"/>
        <v/>
      </c>
      <c r="BV710" s="84" t="str">
        <f>IF(E710=2017,
VLOOKUP(AK710,'Lookup Moyer Guidelines'!$A$92:$A$128,1,TRUE),
"")</f>
        <v/>
      </c>
      <c r="BW710" s="84" t="str">
        <f>IF(E710=2017,
CONCATENATE(BV710,",",VLOOKUP(AL710,'Lookup Moyer Guidelines'!$A$132:$B$138,2,FALSE)),
"")</f>
        <v/>
      </c>
      <c r="BX710" s="84" t="str">
        <f>IF(E710=2017,
IF(ISERROR(VLOOKUP($BW710,'Lookup Moyer Guidelines'!$D$92:$J$128,2,FALSE)),"",VLOOKUP($BW710,'Lookup Moyer Guidelines'!$D$92:$J$128,2,FALSE)),
"")</f>
        <v/>
      </c>
      <c r="BY710" s="84" t="str">
        <f>IF(E710=2017,
IF(ISERROR(VLOOKUP($BW710,'Lookup Moyer Guidelines'!$D$92:$J$128,3,FALSE)),"",VLOOKUP($BW710,'Lookup Moyer Guidelines'!$D$92:$J$128,3,FALSE)),
"")</f>
        <v/>
      </c>
      <c r="BZ710" s="84" t="str">
        <f>IF(E710=2017,
IF(ISERROR(VLOOKUP($BW710,'Lookup Moyer Guidelines'!$D$92:$J$128,6,FALSE)),"",VLOOKUP($BW710,'Lookup Moyer Guidelines'!$D$92:$J$128,6,FALSE)),
"")</f>
        <v/>
      </c>
      <c r="CA710" s="84" t="str">
        <f>IF(E710=2017,
IF(ISERROR(VLOOKUP($BW710,'Lookup Moyer Guidelines'!$D$92:$J$128,7,FALSE)),"",VLOOKUP($BW710,'Lookup Moyer Guidelines'!$D$92:$J$128,7,FALSE)),
"")</f>
        <v/>
      </c>
      <c r="CB710" s="84" t="str">
        <f t="shared" si="402"/>
        <v/>
      </c>
      <c r="CC710" s="84" t="str">
        <f t="shared" si="403"/>
        <v/>
      </c>
      <c r="CD710" s="96" t="str">
        <f t="shared" si="404"/>
        <v/>
      </c>
      <c r="CE710" s="96" t="str">
        <f t="shared" si="405"/>
        <v/>
      </c>
      <c r="CF710" s="96" t="str">
        <f t="shared" si="406"/>
        <v/>
      </c>
      <c r="CG710" s="96" t="str">
        <f t="shared" si="407"/>
        <v/>
      </c>
      <c r="CH710" s="96">
        <f t="shared" si="408"/>
        <v>0.85159375000000004</v>
      </c>
      <c r="CI710" s="96">
        <f t="shared" si="409"/>
        <v>1.5019290123456788E-2</v>
      </c>
      <c r="CJ710" s="96">
        <f t="shared" si="410"/>
        <v>8.5159374999999997</v>
      </c>
      <c r="CK710" s="96">
        <f t="shared" si="411"/>
        <v>0.15019290123456788</v>
      </c>
      <c r="CL710" s="84">
        <f t="shared" si="412"/>
        <v>2.3331335616438359E-3</v>
      </c>
      <c r="CM710" s="84">
        <f t="shared" si="413"/>
        <v>4.1148740064265173E-5</v>
      </c>
      <c r="CN710" s="84">
        <f t="shared" si="414"/>
        <v>3.7856840859123959E-5</v>
      </c>
      <c r="CO710" s="84">
        <f>LOOKUP(Q710,'Lookup Load Factor Adjustment'!$F$2:$F$51,'Lookup Load Factor Adjustment'!$I$2:$I$51)</f>
        <v>0.68571428571428572</v>
      </c>
      <c r="CP710" s="84">
        <f t="shared" si="415"/>
        <v>1.5998630136986303E-3</v>
      </c>
      <c r="CQ710" s="84">
        <f t="shared" si="416"/>
        <v>2.5958976589113571E-5</v>
      </c>
      <c r="CR710" s="84"/>
      <c r="CS710" s="84">
        <f t="shared" si="417"/>
        <v>1</v>
      </c>
      <c r="CT710" s="84">
        <f t="shared" si="418"/>
        <v>0</v>
      </c>
      <c r="CU710" s="84">
        <f t="shared" si="419"/>
        <v>0</v>
      </c>
    </row>
    <row r="711" spans="1:99" ht="15" customHeight="1" x14ac:dyDescent="0.25">
      <c r="A711" t="s">
        <v>11442</v>
      </c>
      <c r="B711" t="s">
        <v>14136</v>
      </c>
      <c r="C711" s="141">
        <v>42656</v>
      </c>
      <c r="D711" s="141">
        <v>42655.571527777778</v>
      </c>
      <c r="E711" s="84">
        <v>2011</v>
      </c>
      <c r="F711" t="s">
        <v>165</v>
      </c>
      <c r="G711" t="s">
        <v>166</v>
      </c>
      <c r="H711" t="s">
        <v>5425</v>
      </c>
      <c r="I711">
        <v>322</v>
      </c>
      <c r="J711">
        <v>1</v>
      </c>
      <c r="K711">
        <v>1999</v>
      </c>
      <c r="L711">
        <v>1999</v>
      </c>
      <c r="M711" t="s">
        <v>167</v>
      </c>
      <c r="N711" t="s">
        <v>11443</v>
      </c>
      <c r="O711" t="s">
        <v>11444</v>
      </c>
      <c r="P711" t="s">
        <v>11445</v>
      </c>
      <c r="Q711" s="84" t="s">
        <v>6833</v>
      </c>
      <c r="R711">
        <v>425</v>
      </c>
      <c r="S711" t="s">
        <v>123</v>
      </c>
      <c r="T711" t="s">
        <v>171</v>
      </c>
      <c r="U711" t="s">
        <v>4371</v>
      </c>
      <c r="V711">
        <v>1</v>
      </c>
      <c r="W711" t="s">
        <v>171</v>
      </c>
      <c r="X711" t="s">
        <v>4372</v>
      </c>
      <c r="Y711">
        <v>1</v>
      </c>
      <c r="Z711" t="s">
        <v>969</v>
      </c>
      <c r="AA711" t="s">
        <v>8251</v>
      </c>
      <c r="AB711">
        <v>1</v>
      </c>
      <c r="AC711" t="s">
        <v>424</v>
      </c>
      <c r="AD711" t="s">
        <v>11446</v>
      </c>
      <c r="AE711">
        <v>2016</v>
      </c>
      <c r="AF711">
        <v>2016</v>
      </c>
      <c r="AG711" t="s">
        <v>167</v>
      </c>
      <c r="AH711" t="s">
        <v>11447</v>
      </c>
      <c r="AI711" t="s">
        <v>11448</v>
      </c>
      <c r="AJ711" t="s">
        <v>11176</v>
      </c>
      <c r="AK711">
        <v>400</v>
      </c>
      <c r="AL711" t="s">
        <v>128</v>
      </c>
      <c r="AM711" s="142">
        <v>321270.52</v>
      </c>
      <c r="AN711" s="142">
        <v>137528.07</v>
      </c>
      <c r="AO711">
        <v>10</v>
      </c>
      <c r="AP711">
        <v>100</v>
      </c>
      <c r="AQ711">
        <v>100</v>
      </c>
      <c r="AR711" s="84">
        <f>IF(E711=2017,
"",
VLOOKUP(Q711,'Lookup Moyer Guidelines'!$S$4:$T$16,2,FALSE))</f>
        <v>0.7</v>
      </c>
      <c r="AS711" s="84" t="str">
        <f t="shared" si="385"/>
        <v>300-750 hp</v>
      </c>
      <c r="AT711" s="84" t="str">
        <f t="shared" si="386"/>
        <v/>
      </c>
      <c r="AU711" s="84" t="str">
        <f t="shared" si="387"/>
        <v>Tier 1, 300-750 hp</v>
      </c>
      <c r="AV711" s="84">
        <f>IF(E711=2017,
"",
VLOOKUP(AU711,'Lookup Moyer Guidelines'!$O$3:$Q$48, 2))</f>
        <v>5.93</v>
      </c>
      <c r="AW711" s="84">
        <f>IF(E711=2017,
"",
VLOOKUP(AU711,'Lookup Moyer Guidelines'!$O$3:$Q$48, 3))</f>
        <v>0.108</v>
      </c>
      <c r="AX711" s="84">
        <f t="shared" si="388"/>
        <v>0.62617322530864195</v>
      </c>
      <c r="AY711" s="84">
        <f t="shared" si="389"/>
        <v>1.1404166666666665E-2</v>
      </c>
      <c r="AZ711" s="84" t="str">
        <f t="shared" si="390"/>
        <v>300-750 hp</v>
      </c>
      <c r="BA711" s="84" t="str">
        <f t="shared" si="391"/>
        <v>Tier 4 Final, 300-750 hp</v>
      </c>
      <c r="BB711" s="84">
        <f>IF(E711=2017,
"",
VLOOKUP(BA711,'Lookup Moyer Guidelines'!$O$3:$Q$48, 2))</f>
        <v>0.26</v>
      </c>
      <c r="BC711" s="84">
        <f>IF(E711=2017,
"",
VLOOKUP(BA711,'Lookup Moyer Guidelines'!$O$3:$Q$48, 3))</f>
        <v>8.0000000000000002E-3</v>
      </c>
      <c r="BD711" s="84">
        <f t="shared" si="392"/>
        <v>0.7</v>
      </c>
      <c r="BE711" s="84">
        <f t="shared" si="393"/>
        <v>2.5839506172839505E-2</v>
      </c>
      <c r="BF711" s="84">
        <f t="shared" si="394"/>
        <v>7.9506172839506172E-4</v>
      </c>
      <c r="BG711" s="116" t="str">
        <f t="shared" si="395"/>
        <v/>
      </c>
      <c r="BH711" s="84" t="str">
        <f>IF(E711=2017,
VLOOKUP(Q711,'Lookup Moyer Guidelines'!$B$59:$C$72,2,FALSE),
"")</f>
        <v/>
      </c>
      <c r="BI711" s="84" t="str">
        <f>IF(E711=2017,
IF(S711="Tier 0",VLOOKUP(R711,'Lookup Moyer Guidelines'!$A$78:$A$85,1,TRUE),VLOOKUP(R711,'Lookup Moyer Guidelines'!$A$92:$A$128,1,TRUE)),
"")</f>
        <v/>
      </c>
      <c r="BJ711" s="84" t="str">
        <f>IF(E711=2017,
IF(R711&gt;=120,VLOOKUP(K711,'Lookup Moyer Guidelines'!$D$82:$D$85,1,TRUE),VLOOKUP(K711,'Lookup Moyer Guidelines'!$D$78:$D$79,1,TRUE)),
"")</f>
        <v/>
      </c>
      <c r="BK711" s="84" t="str">
        <f>IF(E711=2017,
IF(S711="Tier 0",CONCATENATE(BI711,",",BJ711),CONCATENATE(BI711,",",VLOOKUP(S711,'Lookup Moyer Guidelines'!$A$132:$B$138,2,FALSE))),
"")</f>
        <v/>
      </c>
      <c r="BL711" s="84" t="str">
        <f>IF(E711=2017,
IF($S711="Tier 0",VLOOKUP($BK711,'Lookup Moyer Guidelines'!$E$78:$K$85,2,FALSE),VLOOKUP($BK711,'Lookup Moyer Guidelines'!$D$92:$J$128,2,FALSE)),
"")</f>
        <v/>
      </c>
      <c r="BM711" s="84" t="str">
        <f>IF(E711=2017,
IF($S711="Tier 0",VLOOKUP($BK711,'Lookup Moyer Guidelines'!$E$78:$K$85,3,FALSE),VLOOKUP($BK711,'Lookup Moyer Guidelines'!$D$92:$J$128,3,FALSE)),
"")</f>
        <v/>
      </c>
      <c r="BN711" s="84" t="str">
        <f>IF(E711=2017,
IF($S711="Tier 0",VLOOKUP($BK711,'Lookup Moyer Guidelines'!$E$78:$K$85,6,FALSE),VLOOKUP($BK711,'Lookup Moyer Guidelines'!$D$92:$J$128,6,FALSE)),
"")</f>
        <v/>
      </c>
      <c r="BO711" s="84" t="str">
        <f>IF(E711=2017,
IF($S711="Tier 0",VLOOKUP($BK711,'Lookup Moyer Guidelines'!$E$78:$K$85,7,FALSE),VLOOKUP($BK711,'Lookup Moyer Guidelines'!$D$92:$J$128,7,FALSE)),
"")</f>
        <v/>
      </c>
      <c r="BP711" s="84" t="str">
        <f t="shared" si="396"/>
        <v/>
      </c>
      <c r="BQ711" s="84" t="str">
        <f t="shared" si="397"/>
        <v/>
      </c>
      <c r="BR711" s="96" t="str">
        <f t="shared" si="398"/>
        <v/>
      </c>
      <c r="BS711" s="96" t="str">
        <f t="shared" si="399"/>
        <v/>
      </c>
      <c r="BT711" s="96" t="str">
        <f t="shared" si="400"/>
        <v/>
      </c>
      <c r="BU711" s="96" t="str">
        <f t="shared" si="401"/>
        <v/>
      </c>
      <c r="BV711" s="84" t="str">
        <f>IF(E711=2017,
VLOOKUP(AK711,'Lookup Moyer Guidelines'!$A$92:$A$128,1,TRUE),
"")</f>
        <v/>
      </c>
      <c r="BW711" s="84" t="str">
        <f>IF(E711=2017,
CONCATENATE(BV711,",",VLOOKUP(AL711,'Lookup Moyer Guidelines'!$A$132:$B$138,2,FALSE)),
"")</f>
        <v/>
      </c>
      <c r="BX711" s="84" t="str">
        <f>IF(E711=2017,
IF(ISERROR(VLOOKUP($BW711,'Lookup Moyer Guidelines'!$D$92:$J$128,2,FALSE)),"",VLOOKUP($BW711,'Lookup Moyer Guidelines'!$D$92:$J$128,2,FALSE)),
"")</f>
        <v/>
      </c>
      <c r="BY711" s="84" t="str">
        <f>IF(E711=2017,
IF(ISERROR(VLOOKUP($BW711,'Lookup Moyer Guidelines'!$D$92:$J$128,3,FALSE)),"",VLOOKUP($BW711,'Lookup Moyer Guidelines'!$D$92:$J$128,3,FALSE)),
"")</f>
        <v/>
      </c>
      <c r="BZ711" s="84" t="str">
        <f>IF(E711=2017,
IF(ISERROR(VLOOKUP($BW711,'Lookup Moyer Guidelines'!$D$92:$J$128,6,FALSE)),"",VLOOKUP($BW711,'Lookup Moyer Guidelines'!$D$92:$J$128,6,FALSE)),
"")</f>
        <v/>
      </c>
      <c r="CA711" s="84" t="str">
        <f>IF(E711=2017,
IF(ISERROR(VLOOKUP($BW711,'Lookup Moyer Guidelines'!$D$92:$J$128,7,FALSE)),"",VLOOKUP($BW711,'Lookup Moyer Guidelines'!$D$92:$J$128,7,FALSE)),
"")</f>
        <v/>
      </c>
      <c r="CB711" s="84" t="str">
        <f t="shared" si="402"/>
        <v/>
      </c>
      <c r="CC711" s="84" t="str">
        <f t="shared" si="403"/>
        <v/>
      </c>
      <c r="CD711" s="96" t="str">
        <f t="shared" si="404"/>
        <v/>
      </c>
      <c r="CE711" s="96" t="str">
        <f t="shared" si="405"/>
        <v/>
      </c>
      <c r="CF711" s="96" t="str">
        <f t="shared" si="406"/>
        <v/>
      </c>
      <c r="CG711" s="96" t="str">
        <f t="shared" si="407"/>
        <v/>
      </c>
      <c r="CH711" s="96">
        <f t="shared" si="408"/>
        <v>0.60033371913580247</v>
      </c>
      <c r="CI711" s="96">
        <f t="shared" si="409"/>
        <v>1.0609104938271604E-2</v>
      </c>
      <c r="CJ711" s="96">
        <f t="shared" si="410"/>
        <v>6.0033371913580247</v>
      </c>
      <c r="CK711" s="96">
        <f t="shared" si="411"/>
        <v>0.10609104938271605</v>
      </c>
      <c r="CL711" s="84">
        <f t="shared" si="412"/>
        <v>1.6447499154405548E-3</v>
      </c>
      <c r="CM711" s="84">
        <f t="shared" si="413"/>
        <v>2.906604092677152E-5</v>
      </c>
      <c r="CN711" s="84">
        <f t="shared" si="414"/>
        <v>2.6740757652629798E-5</v>
      </c>
      <c r="CO711" s="84">
        <f>LOOKUP(Q711,'Lookup Load Factor Adjustment'!$F$2:$F$51,'Lookup Load Factor Adjustment'!$I$2:$I$51)</f>
        <v>0.68571428571428572</v>
      </c>
      <c r="CP711" s="84">
        <f t="shared" si="415"/>
        <v>1.1278285134449519E-3</v>
      </c>
      <c r="CQ711" s="84">
        <f t="shared" si="416"/>
        <v>1.833651953323186E-5</v>
      </c>
      <c r="CR711" s="84"/>
      <c r="CS711" s="84">
        <f t="shared" si="417"/>
        <v>1</v>
      </c>
      <c r="CT711" s="84">
        <f t="shared" si="418"/>
        <v>0</v>
      </c>
      <c r="CU711" s="84">
        <f t="shared" si="419"/>
        <v>0</v>
      </c>
    </row>
    <row r="712" spans="1:99" ht="15" customHeight="1" x14ac:dyDescent="0.25">
      <c r="A712" s="109" t="s">
        <v>7264</v>
      </c>
      <c r="B712" s="109" t="s">
        <v>14136</v>
      </c>
      <c r="C712" s="165">
        <v>42087</v>
      </c>
      <c r="D712" s="165">
        <v>42108.509722222225</v>
      </c>
      <c r="E712" s="171">
        <v>2011</v>
      </c>
      <c r="F712" s="109" t="s">
        <v>165</v>
      </c>
      <c r="G712" s="109" t="s">
        <v>166</v>
      </c>
      <c r="H712" s="109" t="s">
        <v>5425</v>
      </c>
      <c r="I712" s="109">
        <v>394</v>
      </c>
      <c r="J712" s="109">
        <v>1</v>
      </c>
      <c r="K712" s="109">
        <v>1994</v>
      </c>
      <c r="L712" s="109">
        <v>1994</v>
      </c>
      <c r="M712" s="109" t="s">
        <v>167</v>
      </c>
      <c r="N712" s="109">
        <v>20026</v>
      </c>
      <c r="O712" s="109">
        <v>71469</v>
      </c>
      <c r="P712" s="109" t="s">
        <v>180</v>
      </c>
      <c r="Q712" s="171" t="s">
        <v>6833</v>
      </c>
      <c r="R712" s="109">
        <v>81</v>
      </c>
      <c r="S712" s="109" t="s">
        <v>122</v>
      </c>
      <c r="T712" s="109" t="s">
        <v>478</v>
      </c>
      <c r="U712" s="109" t="s">
        <v>918</v>
      </c>
      <c r="V712" s="109">
        <v>1</v>
      </c>
      <c r="W712" s="109" t="s">
        <v>478</v>
      </c>
      <c r="X712" s="109" t="s">
        <v>552</v>
      </c>
      <c r="Y712" s="109">
        <v>1</v>
      </c>
      <c r="Z712" s="109" t="s">
        <v>478</v>
      </c>
      <c r="AA712" s="109" t="s">
        <v>7265</v>
      </c>
      <c r="AB712" s="109">
        <v>1</v>
      </c>
      <c r="AC712" s="109" t="s">
        <v>478</v>
      </c>
      <c r="AD712" s="109" t="s">
        <v>7266</v>
      </c>
      <c r="AE712" s="109">
        <v>2014</v>
      </c>
      <c r="AF712" s="109">
        <v>2014</v>
      </c>
      <c r="AG712" s="109" t="s">
        <v>167</v>
      </c>
      <c r="AH712" s="109">
        <v>60846</v>
      </c>
      <c r="AI712" s="109" t="s">
        <v>7267</v>
      </c>
      <c r="AJ712" s="109" t="s">
        <v>7124</v>
      </c>
      <c r="AK712" s="109">
        <v>100</v>
      </c>
      <c r="AL712" s="109" t="s">
        <v>127</v>
      </c>
      <c r="AM712" s="166">
        <v>44788.1</v>
      </c>
      <c r="AN712" s="166">
        <v>20000</v>
      </c>
      <c r="AO712" s="109">
        <v>3</v>
      </c>
      <c r="AP712" s="109">
        <v>100</v>
      </c>
      <c r="AQ712" s="109">
        <v>100</v>
      </c>
      <c r="AR712" s="171"/>
      <c r="AS712" s="109"/>
      <c r="AT712" s="109"/>
      <c r="AU712" s="109"/>
      <c r="AV712" s="109"/>
      <c r="AW712" s="109"/>
      <c r="AX712" s="109"/>
      <c r="AY712" s="109"/>
      <c r="AZ712" s="109"/>
      <c r="BA712" s="109"/>
      <c r="BB712" s="109"/>
      <c r="BC712" s="109"/>
      <c r="BD712" s="109"/>
      <c r="BE712" s="109"/>
      <c r="BF712" s="109"/>
      <c r="BG712" s="109"/>
      <c r="BH712" s="109"/>
      <c r="BI712" s="109"/>
      <c r="BJ712" s="109"/>
      <c r="BK712" s="109"/>
      <c r="BL712" s="109"/>
      <c r="BM712" s="109"/>
      <c r="BN712" s="109"/>
      <c r="BO712" s="109"/>
      <c r="BP712" s="109"/>
      <c r="BQ712" s="109"/>
      <c r="BR712" s="109"/>
      <c r="BS712" s="109"/>
      <c r="BT712" s="109"/>
      <c r="BU712" s="109"/>
      <c r="BV712" s="109"/>
      <c r="BW712" s="109"/>
      <c r="BX712" s="109"/>
      <c r="BY712" s="109"/>
      <c r="BZ712" s="109"/>
      <c r="CA712" s="109"/>
      <c r="CB712" s="109"/>
      <c r="CC712" s="109"/>
      <c r="CD712" s="109"/>
      <c r="CE712" s="109"/>
      <c r="CF712" s="109"/>
      <c r="CG712" s="109"/>
      <c r="CH712" s="109"/>
      <c r="CI712" s="109"/>
      <c r="CJ712" s="109"/>
      <c r="CK712" s="109"/>
      <c r="CL712" s="109"/>
      <c r="CM712" s="109"/>
      <c r="CN712" s="109"/>
      <c r="CO712" s="109"/>
      <c r="CP712" s="109"/>
      <c r="CQ712" s="109"/>
      <c r="CR712" s="109"/>
      <c r="CS712" s="109"/>
      <c r="CT712" s="109"/>
      <c r="CU712" s="109"/>
    </row>
    <row r="713" spans="1:99" ht="15" customHeight="1" x14ac:dyDescent="0.25">
      <c r="A713" t="s">
        <v>10171</v>
      </c>
      <c r="B713" t="s">
        <v>14136</v>
      </c>
      <c r="C713" s="141">
        <v>42503</v>
      </c>
      <c r="D713" s="141">
        <v>42522.396527777775</v>
      </c>
      <c r="E713" s="84">
        <v>2011</v>
      </c>
      <c r="F713" t="s">
        <v>165</v>
      </c>
      <c r="G713" t="s">
        <v>166</v>
      </c>
      <c r="H713" t="s">
        <v>5425</v>
      </c>
      <c r="I713">
        <v>650</v>
      </c>
      <c r="J713">
        <v>1</v>
      </c>
      <c r="K713">
        <v>1981</v>
      </c>
      <c r="L713">
        <v>1981</v>
      </c>
      <c r="M713" t="s">
        <v>167</v>
      </c>
      <c r="N713" t="s">
        <v>10172</v>
      </c>
      <c r="O713" t="s">
        <v>10173</v>
      </c>
      <c r="P713" t="s">
        <v>180</v>
      </c>
      <c r="Q713" s="84" t="s">
        <v>6833</v>
      </c>
      <c r="R713">
        <v>126</v>
      </c>
      <c r="S713" t="s">
        <v>122</v>
      </c>
      <c r="T713" t="s">
        <v>1804</v>
      </c>
      <c r="U713" t="s">
        <v>10174</v>
      </c>
      <c r="V713">
        <v>1</v>
      </c>
      <c r="W713" t="s">
        <v>1804</v>
      </c>
      <c r="X713" t="s">
        <v>10163</v>
      </c>
      <c r="Y713">
        <v>1</v>
      </c>
      <c r="Z713" t="s">
        <v>478</v>
      </c>
      <c r="AA713" t="s">
        <v>10175</v>
      </c>
      <c r="AB713">
        <v>1</v>
      </c>
      <c r="AC713" t="s">
        <v>478</v>
      </c>
      <c r="AD713" t="s">
        <v>10176</v>
      </c>
      <c r="AE713">
        <v>2015</v>
      </c>
      <c r="AF713">
        <v>2015</v>
      </c>
      <c r="AG713" t="s">
        <v>167</v>
      </c>
      <c r="AH713">
        <v>10304</v>
      </c>
      <c r="AI713" t="s">
        <v>10177</v>
      </c>
      <c r="AJ713" t="s">
        <v>1427</v>
      </c>
      <c r="AK713">
        <v>58</v>
      </c>
      <c r="AL713" t="s">
        <v>128</v>
      </c>
      <c r="AM713" s="142">
        <v>22118.25</v>
      </c>
      <c r="AN713" s="142">
        <v>11600</v>
      </c>
      <c r="AO713">
        <v>10</v>
      </c>
      <c r="AP713">
        <v>100</v>
      </c>
      <c r="AQ713">
        <v>100</v>
      </c>
      <c r="AR713" s="84">
        <f>IF(E713=2017,
"",
VLOOKUP(Q713,'Lookup Moyer Guidelines'!$S$4:$T$16,2,FALSE))</f>
        <v>0.7</v>
      </c>
      <c r="AS713" s="84" t="str">
        <f t="shared" ref="AS713:AS776" si="420">IF(E713=2017,
"",
IF(S713="Tier 0",IF(R713&lt;50,"25-49 hp",IF(R713&lt;120,"50-119 hp",IF(R713&gt;=120,"120+ hp"))),IF(OR(S713="Tier 1",S713="Tier 2", S713="Tier 3"),IF(R713&lt;50,"25-49 hp",IF(R713&lt;75,"50-74 hp",IF(R713&lt;100,"75-99 hp",IF(R713&lt;175,"100-174 hp",IF(R713&lt;300,"175-299 hp",IF(R713&lt;=750,"300-750 hp",IF(R713&gt;750,"751+ hp"))))))))))</f>
        <v>120+ hp</v>
      </c>
      <c r="AT713" s="84" t="str">
        <f t="shared" ref="AT713:AT776" si="421">IF(E713=2017,
"",
IF(S713="Tier 0",IF(R713&lt;120,IF(K713&lt;1988,"pre-1988","1988+"),IF(S713="Tier 0",IF(R713&gt;=120,IF(K713&lt;1970,"pre-1970",IF(K713&lt;=1979,"1970-1979",IF(K713&lt;=1987,"1980-1987",IF(K713&gt;=1988,"1988+"))))))),""))</f>
        <v>1980-1987</v>
      </c>
      <c r="AU713" s="84" t="str">
        <f t="shared" ref="AU713:AU776" si="422">IF(E713=2017,
"",
IF(S713="Tier 0",CONCATENATE(S713,", ",AS713,", ",AT713),CONCATENATE(S713,", ",AS713)))</f>
        <v>Tier 0, 120+ hp, 1980-1987</v>
      </c>
      <c r="AV713" s="84">
        <f>IF(E713=2017,
"",
VLOOKUP(AU713,'Lookup Moyer Guidelines'!$O$3:$Q$48, 2))</f>
        <v>10.23</v>
      </c>
      <c r="AW713" s="84">
        <f>IF(E713=2017,
"",
VLOOKUP(AU713,'Lookup Moyer Guidelines'!$O$3:$Q$48, 3))</f>
        <v>0.39600000000000002</v>
      </c>
      <c r="AX713" s="84">
        <f t="shared" ref="AX713:AX776" si="423">IF(E713=2017,
"",
AV713*R713*AR713*I713*(AP713/100)*(AQ713/100)/907200)</f>
        <v>0.6464791666666666</v>
      </c>
      <c r="AY713" s="84">
        <f t="shared" ref="AY713:AY776" si="424">IF(E713=2017,
"",
AW713*R713*AR713*I713*(AP713/100)*(AQ713/100)/907200)</f>
        <v>2.5024999999999999E-2</v>
      </c>
      <c r="AZ713" s="84" t="str">
        <f t="shared" ref="AZ713:AZ776" si="425">IF(E713=2017,
"",
IF(AK713&lt;50,"25-49 hp",IF(AK713&lt;75,"50-74 hp",IF(AK713&lt;100,"75-99 hp",IF(AK713&lt;175,"100-174 hp",IF(AK713&lt;300,"175-299 hp",IF(AK713&lt;=750,"300-750 hp",IF(AK713&gt;750,"751+ hp"))))))))</f>
        <v>50-74 hp</v>
      </c>
      <c r="BA713" s="84" t="str">
        <f t="shared" ref="BA713:BA776" si="426">IF(E713=2017,
"",
CONCATENATE(AL713,", ",AZ713))</f>
        <v>Tier 4 Final, 50-74 hp</v>
      </c>
      <c r="BB713" s="84">
        <f>IF(E713=2017,
"",
VLOOKUP(BA713,'Lookup Moyer Guidelines'!$O$3:$Q$48, 2))</f>
        <v>2.74</v>
      </c>
      <c r="BC713" s="84">
        <f>IF(E713=2017,
"",
VLOOKUP(BA713,'Lookup Moyer Guidelines'!$O$3:$Q$48, 3))</f>
        <v>8.0000000000000002E-3</v>
      </c>
      <c r="BD713" s="84">
        <f t="shared" ref="BD713:BD776" si="427">IF(E713=2017,
"",
IF(OR(AK713/R713&lt;0.75,AK713/R713&gt;1.25),MIN(AR713*R713/AK713,1), AR713))</f>
        <v>1</v>
      </c>
      <c r="BE713" s="84">
        <f t="shared" ref="BE713:BE776" si="428">IF(E713=2017,
"",
BB713*AK713*BD713*SUMIF(A:A, "*" &amp; A713 &amp; "*",I:I)*(AP713/100)*(AQ713/100)/907200)</f>
        <v>0.1138646384479718</v>
      </c>
      <c r="BF713" s="84">
        <f t="shared" ref="BF713:BF776" si="429">IF(E713=2017,
"",
BC713*AK713*BD713*SUMIF(A:A, "*" &amp; A713 &amp; "*",I:I)*(AP713/100)*(AQ713/100)/907200)</f>
        <v>3.3245149911816579E-4</v>
      </c>
      <c r="BG713" s="116" t="str">
        <f t="shared" ref="BG713:BG776" si="430">IF(E713=2017,
YEAR(D713),
"")</f>
        <v/>
      </c>
      <c r="BH713" s="84" t="str">
        <f>IF(E713=2017,
VLOOKUP(Q713,'Lookup Moyer Guidelines'!$B$59:$C$72,2,FALSE),
"")</f>
        <v/>
      </c>
      <c r="BI713" s="84" t="str">
        <f>IF(E713=2017,
IF(S713="Tier 0",VLOOKUP(R713,'Lookup Moyer Guidelines'!$A$78:$A$85,1,TRUE),VLOOKUP(R713,'Lookup Moyer Guidelines'!$A$92:$A$128,1,TRUE)),
"")</f>
        <v/>
      </c>
      <c r="BJ713" s="84" t="str">
        <f>IF(E713=2017,
IF(R713&gt;=120,VLOOKUP(K713,'Lookup Moyer Guidelines'!$D$82:$D$85,1,TRUE),VLOOKUP(K713,'Lookup Moyer Guidelines'!$D$78:$D$79,1,TRUE)),
"")</f>
        <v/>
      </c>
      <c r="BK713" s="84" t="str">
        <f>IF(E713=2017,
IF(S713="Tier 0",CONCATENATE(BI713,",",BJ713),CONCATENATE(BI713,",",VLOOKUP(S713,'Lookup Moyer Guidelines'!$A$132:$B$138,2,FALSE))),
"")</f>
        <v/>
      </c>
      <c r="BL713" s="84" t="str">
        <f>IF(E713=2017,
IF($S713="Tier 0",VLOOKUP($BK713,'Lookup Moyer Guidelines'!$E$78:$K$85,2,FALSE),VLOOKUP($BK713,'Lookup Moyer Guidelines'!$D$92:$J$128,2,FALSE)),
"")</f>
        <v/>
      </c>
      <c r="BM713" s="84" t="str">
        <f>IF(E713=2017,
IF($S713="Tier 0",VLOOKUP($BK713,'Lookup Moyer Guidelines'!$E$78:$K$85,3,FALSE),VLOOKUP($BK713,'Lookup Moyer Guidelines'!$D$92:$J$128,3,FALSE)),
"")</f>
        <v/>
      </c>
      <c r="BN713" s="84" t="str">
        <f>IF(E713=2017,
IF($S713="Tier 0",VLOOKUP($BK713,'Lookup Moyer Guidelines'!$E$78:$K$85,6,FALSE),VLOOKUP($BK713,'Lookup Moyer Guidelines'!$D$92:$J$128,6,FALSE)),
"")</f>
        <v/>
      </c>
      <c r="BO713" s="84" t="str">
        <f>IF(E713=2017,
IF($S713="Tier 0",VLOOKUP($BK713,'Lookup Moyer Guidelines'!$E$78:$K$85,7,FALSE),VLOOKUP($BK713,'Lookup Moyer Guidelines'!$D$92:$J$128,7,FALSE)),
"")</f>
        <v/>
      </c>
      <c r="BP713" s="84" t="str">
        <f t="shared" ref="BP713:BP776" si="431">IF(E713=2017,
BG713-K713+AO713/2,
"")</f>
        <v/>
      </c>
      <c r="BQ713" s="84" t="str">
        <f t="shared" ref="BQ713:BQ776" si="432">IF(E713=2017,
IF((BP713*I713)&gt;12000,12000,BP713*I713),
"")</f>
        <v/>
      </c>
      <c r="BR713" s="96" t="str">
        <f t="shared" ref="BR713:BR776" si="433">IF(E713=2017,
BQ713*BM713,
"")</f>
        <v/>
      </c>
      <c r="BS713" s="96" t="str">
        <f t="shared" ref="BS713:BS776" si="434">IF(E713=2017,
(BR713+BL713)*I713*R713*BH713*(AP713/100)*(AQ713/100)/907200,
"")</f>
        <v/>
      </c>
      <c r="BT713" s="96" t="str">
        <f t="shared" ref="BT713:BT776" si="435">IF(E713=2017,
BQ713*BO713,
"")</f>
        <v/>
      </c>
      <c r="BU713" s="96" t="str">
        <f t="shared" ref="BU713:BU776" si="436">IF(E713=2017,
(BT713+BN713)*I713*R713*BH713*(AP713/100)*(AQ713/100)/907200,
"")</f>
        <v/>
      </c>
      <c r="BV713" s="84" t="str">
        <f>IF(E713=2017,
VLOOKUP(AK713,'Lookup Moyer Guidelines'!$A$92:$A$128,1,TRUE),
"")</f>
        <v/>
      </c>
      <c r="BW713" s="84" t="str">
        <f>IF(E713=2017,
CONCATENATE(BV713,",",VLOOKUP(AL713,'Lookup Moyer Guidelines'!$A$132:$B$138,2,FALSE)),
"")</f>
        <v/>
      </c>
      <c r="BX713" s="84" t="str">
        <f>IF(E713=2017,
IF(ISERROR(VLOOKUP($BW713,'Lookup Moyer Guidelines'!$D$92:$J$128,2,FALSE)),"",VLOOKUP($BW713,'Lookup Moyer Guidelines'!$D$92:$J$128,2,FALSE)),
"")</f>
        <v/>
      </c>
      <c r="BY713" s="84" t="str">
        <f>IF(E713=2017,
IF(ISERROR(VLOOKUP($BW713,'Lookup Moyer Guidelines'!$D$92:$J$128,3,FALSE)),"",VLOOKUP($BW713,'Lookup Moyer Guidelines'!$D$92:$J$128,3,FALSE)),
"")</f>
        <v/>
      </c>
      <c r="BZ713" s="84" t="str">
        <f>IF(E713=2017,
IF(ISERROR(VLOOKUP($BW713,'Lookup Moyer Guidelines'!$D$92:$J$128,6,FALSE)),"",VLOOKUP($BW713,'Lookup Moyer Guidelines'!$D$92:$J$128,6,FALSE)),
"")</f>
        <v/>
      </c>
      <c r="CA713" s="84" t="str">
        <f>IF(E713=2017,
IF(ISERROR(VLOOKUP($BW713,'Lookup Moyer Guidelines'!$D$92:$J$128,7,FALSE)),"",VLOOKUP($BW713,'Lookup Moyer Guidelines'!$D$92:$J$128,7,FALSE)),
"")</f>
        <v/>
      </c>
      <c r="CB713" s="84" t="str">
        <f t="shared" ref="CB713:CB776" si="437">IF(E713=2017,
AO713/2,
"")</f>
        <v/>
      </c>
      <c r="CC713" s="84" t="str">
        <f t="shared" ref="CC713:CC776" si="438">IF(E713=2017,
CB713*I713,
"")</f>
        <v/>
      </c>
      <c r="CD713" s="96" t="str">
        <f t="shared" ref="CD713:CD776" si="439">IF(E713=2017,
BY713*CC713,
"")</f>
        <v/>
      </c>
      <c r="CE713" s="96" t="str">
        <f t="shared" ref="CE713:CE776" si="440">IF(E713=2017,
(CD713+BX713)*I713*AK713*BH713*(AP713/100)*(AQ713/100)/907200,
"")</f>
        <v/>
      </c>
      <c r="CF713" s="96" t="str">
        <f t="shared" ref="CF713:CF776" si="441">IF(E713=2017,
CC713*CA713,
"")</f>
        <v/>
      </c>
      <c r="CG713" s="96" t="str">
        <f t="shared" ref="CG713:CG776" si="442">IF(E713=2017,
(CF713+BZ713)*I713*AK713*BH713*(AP713/100)*(AQ713/100)/907200,
"")</f>
        <v/>
      </c>
      <c r="CH713" s="96">
        <f t="shared" ref="CH713:CH776" si="443">IF(H713="No", IF(E713=2017, BS713-CE713, AX713-BE713),
       IF(AND(H713="Yes", J713&lt;&gt;1), 0,
       IF(AND(H713="Yes", J713=1),
           IF(E713=2017,
                  SUMIF(A:A, "*" &amp; A713 &amp; "*",BS:BS)-CE713,
                  SUMIF(A:A, "*" &amp; A713 &amp; "*", AX:AX)-BE713),NA())))</f>
        <v>0.53261452821869482</v>
      </c>
      <c r="CI713" s="96">
        <f t="shared" ref="CI713:CI776" si="444">IF(H713="No", IF(E713=2017, BU713-CG713, AY713-BF713),
       IF(AND(H713="Yes", J713&lt;&gt;1), 0,
       IF(AND(H713="Yes", J713=1),
           IF(E713=2017,
                  SUMIF(A:A, "*" &amp; A713 &amp; "*",BU:BU)-CG713,
                  SUMIF(A:A, "*" &amp; A713 &amp; "*", AY:AY)-BF713),NA())))</f>
        <v>2.4692548500881834E-2</v>
      </c>
      <c r="CJ713" s="96">
        <f t="shared" ref="CJ713:CJ776" si="445">CH713*AO713</f>
        <v>5.3261452821869479</v>
      </c>
      <c r="CK713" s="96">
        <f t="shared" ref="CK713:CK776" si="446">CI713*AO713</f>
        <v>0.24692548500881834</v>
      </c>
      <c r="CL713" s="84">
        <f t="shared" ref="CL713:CL776" si="447">CJ713/365/10</f>
        <v>1.4592178855306706E-3</v>
      </c>
      <c r="CM713" s="84">
        <f t="shared" ref="CM713:CM776" si="448">CK713/365/10</f>
        <v>6.7650817810635162E-5</v>
      </c>
      <c r="CN713" s="84">
        <f t="shared" ref="CN713:CN776" si="449">CM713*0.92</f>
        <v>6.2238752385784354E-5</v>
      </c>
      <c r="CO713" s="84">
        <f>LOOKUP(Q713,'Lookup Load Factor Adjustment'!$F$2:$F$51,'Lookup Load Factor Adjustment'!$I$2:$I$51)</f>
        <v>0.68571428571428572</v>
      </c>
      <c r="CP713" s="84">
        <f t="shared" ref="CP713:CP776" si="450">CL713*CO713</f>
        <v>1.000606550078174E-3</v>
      </c>
      <c r="CQ713" s="84">
        <f t="shared" ref="CQ713:CQ776" si="451">CN713*CO713</f>
        <v>4.2678001635966414E-5</v>
      </c>
      <c r="CR713" s="84"/>
      <c r="CS713" s="84">
        <f t="shared" ref="CS713:CS776" si="452">IF(AND(B713="Carl Moyer", E713=2011, A712&lt;&gt;A713),1, 0)</f>
        <v>1</v>
      </c>
      <c r="CT713" s="84">
        <f t="shared" ref="CT713:CT776" si="453">IF(AND(B713="Carl Moyer", E713=2017, A712&lt;&gt;A713),1, 0)</f>
        <v>0</v>
      </c>
      <c r="CU713" s="84">
        <f t="shared" ref="CU713:CU776" si="454">IF(AND(B713="FARMER", A712&lt;&gt;A713),1, 0)</f>
        <v>0</v>
      </c>
    </row>
    <row r="714" spans="1:99" ht="15" customHeight="1" x14ac:dyDescent="0.25">
      <c r="A714" t="s">
        <v>9769</v>
      </c>
      <c r="B714" t="s">
        <v>14136</v>
      </c>
      <c r="C714" s="141">
        <v>42454</v>
      </c>
      <c r="D714" s="141">
        <v>42481.428472222222</v>
      </c>
      <c r="E714" s="84">
        <v>2011</v>
      </c>
      <c r="F714" t="s">
        <v>165</v>
      </c>
      <c r="G714" t="s">
        <v>166</v>
      </c>
      <c r="H714" t="s">
        <v>5425</v>
      </c>
      <c r="I714">
        <v>800</v>
      </c>
      <c r="J714">
        <v>1</v>
      </c>
      <c r="K714">
        <v>1997</v>
      </c>
      <c r="L714">
        <v>1997</v>
      </c>
      <c r="M714" t="s">
        <v>167</v>
      </c>
      <c r="N714" t="s">
        <v>9770</v>
      </c>
      <c r="O714" t="s">
        <v>9771</v>
      </c>
      <c r="P714" t="s">
        <v>180</v>
      </c>
      <c r="Q714" s="84" t="s">
        <v>6833</v>
      </c>
      <c r="R714">
        <v>99</v>
      </c>
      <c r="S714" t="s">
        <v>122</v>
      </c>
      <c r="T714" t="s">
        <v>171</v>
      </c>
      <c r="U714">
        <v>6400</v>
      </c>
      <c r="V714">
        <v>1</v>
      </c>
      <c r="W714" t="s">
        <v>171</v>
      </c>
      <c r="X714">
        <v>4045</v>
      </c>
      <c r="Y714">
        <v>1</v>
      </c>
      <c r="Z714" t="s">
        <v>171</v>
      </c>
      <c r="AA714" t="s">
        <v>369</v>
      </c>
      <c r="AB714">
        <v>1</v>
      </c>
      <c r="AC714" t="s">
        <v>171</v>
      </c>
      <c r="AD714" t="s">
        <v>370</v>
      </c>
      <c r="AE714">
        <v>2015</v>
      </c>
      <c r="AF714">
        <v>2015</v>
      </c>
      <c r="AG714" t="s">
        <v>167</v>
      </c>
      <c r="AH714" t="s">
        <v>9772</v>
      </c>
      <c r="AI714" t="s">
        <v>9773</v>
      </c>
      <c r="AJ714" t="s">
        <v>373</v>
      </c>
      <c r="AK714">
        <v>115</v>
      </c>
      <c r="AL714" t="s">
        <v>125</v>
      </c>
      <c r="AM714" s="142">
        <v>56451.57</v>
      </c>
      <c r="AN714" s="142">
        <v>28750</v>
      </c>
      <c r="AO714">
        <v>10</v>
      </c>
      <c r="AP714">
        <v>100</v>
      </c>
      <c r="AQ714">
        <v>100</v>
      </c>
      <c r="AR714" s="84">
        <f>IF(E714=2017,
"",
VLOOKUP(Q714,'Lookup Moyer Guidelines'!$S$4:$T$16,2,FALSE))</f>
        <v>0.7</v>
      </c>
      <c r="AS714" s="84" t="str">
        <f t="shared" si="420"/>
        <v>50-119 hp</v>
      </c>
      <c r="AT714" s="84" t="str">
        <f t="shared" si="421"/>
        <v>1988+</v>
      </c>
      <c r="AU714" s="84" t="str">
        <f t="shared" si="422"/>
        <v>Tier 0, 50-119 hp, 1988+</v>
      </c>
      <c r="AV714" s="84">
        <f>IF(E714=2017,
"",
VLOOKUP(AU714,'Lookup Moyer Guidelines'!$O$3:$Q$48, 2))</f>
        <v>8.14</v>
      </c>
      <c r="AW714" s="84">
        <f>IF(E714=2017,
"",
VLOOKUP(AU714,'Lookup Moyer Guidelines'!$O$3:$Q$48, 3))</f>
        <v>0.497</v>
      </c>
      <c r="AX714" s="84">
        <f t="shared" si="423"/>
        <v>0.49744444444444441</v>
      </c>
      <c r="AY714" s="84">
        <f t="shared" si="424"/>
        <v>3.0372222222222217E-2</v>
      </c>
      <c r="AZ714" s="84" t="str">
        <f t="shared" si="425"/>
        <v>100-174 hp</v>
      </c>
      <c r="BA714" s="84" t="str">
        <f t="shared" si="426"/>
        <v>Tier 3, 100-174 hp</v>
      </c>
      <c r="BB714" s="84">
        <f>IF(E714=2017,
"",
VLOOKUP(BA714,'Lookup Moyer Guidelines'!$O$3:$Q$48, 2))</f>
        <v>2.3199999999999998</v>
      </c>
      <c r="BC714" s="84">
        <f>IF(E714=2017,
"",
VLOOKUP(BA714,'Lookup Moyer Guidelines'!$O$3:$Q$48, 3))</f>
        <v>0.112</v>
      </c>
      <c r="BD714" s="84">
        <f t="shared" si="427"/>
        <v>0.7</v>
      </c>
      <c r="BE714" s="84">
        <f t="shared" si="428"/>
        <v>0.16469135802469131</v>
      </c>
      <c r="BF714" s="84">
        <f t="shared" si="429"/>
        <v>7.9506172839506183E-3</v>
      </c>
      <c r="BG714" s="116" t="str">
        <f t="shared" si="430"/>
        <v/>
      </c>
      <c r="BH714" s="84" t="str">
        <f>IF(E714=2017,
VLOOKUP(Q714,'Lookup Moyer Guidelines'!$B$59:$C$72,2,FALSE),
"")</f>
        <v/>
      </c>
      <c r="BI714" s="84" t="str">
        <f>IF(E714=2017,
IF(S714="Tier 0",VLOOKUP(R714,'Lookup Moyer Guidelines'!$A$78:$A$85,1,TRUE),VLOOKUP(R714,'Lookup Moyer Guidelines'!$A$92:$A$128,1,TRUE)),
"")</f>
        <v/>
      </c>
      <c r="BJ714" s="84" t="str">
        <f>IF(E714=2017,
IF(R714&gt;=120,VLOOKUP(K714,'Lookup Moyer Guidelines'!$D$82:$D$85,1,TRUE),VLOOKUP(K714,'Lookup Moyer Guidelines'!$D$78:$D$79,1,TRUE)),
"")</f>
        <v/>
      </c>
      <c r="BK714" s="84" t="str">
        <f>IF(E714=2017,
IF(S714="Tier 0",CONCATENATE(BI714,",",BJ714),CONCATENATE(BI714,",",VLOOKUP(S714,'Lookup Moyer Guidelines'!$A$132:$B$138,2,FALSE))),
"")</f>
        <v/>
      </c>
      <c r="BL714" s="84" t="str">
        <f>IF(E714=2017,
IF($S714="Tier 0",VLOOKUP($BK714,'Lookup Moyer Guidelines'!$E$78:$K$85,2,FALSE),VLOOKUP($BK714,'Lookup Moyer Guidelines'!$D$92:$J$128,2,FALSE)),
"")</f>
        <v/>
      </c>
      <c r="BM714" s="84" t="str">
        <f>IF(E714=2017,
IF($S714="Tier 0",VLOOKUP($BK714,'Lookup Moyer Guidelines'!$E$78:$K$85,3,FALSE),VLOOKUP($BK714,'Lookup Moyer Guidelines'!$D$92:$J$128,3,FALSE)),
"")</f>
        <v/>
      </c>
      <c r="BN714" s="84" t="str">
        <f>IF(E714=2017,
IF($S714="Tier 0",VLOOKUP($BK714,'Lookup Moyer Guidelines'!$E$78:$K$85,6,FALSE),VLOOKUP($BK714,'Lookup Moyer Guidelines'!$D$92:$J$128,6,FALSE)),
"")</f>
        <v/>
      </c>
      <c r="BO714" s="84" t="str">
        <f>IF(E714=2017,
IF($S714="Tier 0",VLOOKUP($BK714,'Lookup Moyer Guidelines'!$E$78:$K$85,7,FALSE),VLOOKUP($BK714,'Lookup Moyer Guidelines'!$D$92:$J$128,7,FALSE)),
"")</f>
        <v/>
      </c>
      <c r="BP714" s="84" t="str">
        <f t="shared" si="431"/>
        <v/>
      </c>
      <c r="BQ714" s="84" t="str">
        <f t="shared" si="432"/>
        <v/>
      </c>
      <c r="BR714" s="96" t="str">
        <f t="shared" si="433"/>
        <v/>
      </c>
      <c r="BS714" s="96" t="str">
        <f t="shared" si="434"/>
        <v/>
      </c>
      <c r="BT714" s="96" t="str">
        <f t="shared" si="435"/>
        <v/>
      </c>
      <c r="BU714" s="96" t="str">
        <f t="shared" si="436"/>
        <v/>
      </c>
      <c r="BV714" s="84" t="str">
        <f>IF(E714=2017,
VLOOKUP(AK714,'Lookup Moyer Guidelines'!$A$92:$A$128,1,TRUE),
"")</f>
        <v/>
      </c>
      <c r="BW714" s="84" t="str">
        <f>IF(E714=2017,
CONCATENATE(BV714,",",VLOOKUP(AL714,'Lookup Moyer Guidelines'!$A$132:$B$138,2,FALSE)),
"")</f>
        <v/>
      </c>
      <c r="BX714" s="84" t="str">
        <f>IF(E714=2017,
IF(ISERROR(VLOOKUP($BW714,'Lookup Moyer Guidelines'!$D$92:$J$128,2,FALSE)),"",VLOOKUP($BW714,'Lookup Moyer Guidelines'!$D$92:$J$128,2,FALSE)),
"")</f>
        <v/>
      </c>
      <c r="BY714" s="84" t="str">
        <f>IF(E714=2017,
IF(ISERROR(VLOOKUP($BW714,'Lookup Moyer Guidelines'!$D$92:$J$128,3,FALSE)),"",VLOOKUP($BW714,'Lookup Moyer Guidelines'!$D$92:$J$128,3,FALSE)),
"")</f>
        <v/>
      </c>
      <c r="BZ714" s="84" t="str">
        <f>IF(E714=2017,
IF(ISERROR(VLOOKUP($BW714,'Lookup Moyer Guidelines'!$D$92:$J$128,6,FALSE)),"",VLOOKUP($BW714,'Lookup Moyer Guidelines'!$D$92:$J$128,6,FALSE)),
"")</f>
        <v/>
      </c>
      <c r="CA714" s="84" t="str">
        <f>IF(E714=2017,
IF(ISERROR(VLOOKUP($BW714,'Lookup Moyer Guidelines'!$D$92:$J$128,7,FALSE)),"",VLOOKUP($BW714,'Lookup Moyer Guidelines'!$D$92:$J$128,7,FALSE)),
"")</f>
        <v/>
      </c>
      <c r="CB714" s="84" t="str">
        <f t="shared" si="437"/>
        <v/>
      </c>
      <c r="CC714" s="84" t="str">
        <f t="shared" si="438"/>
        <v/>
      </c>
      <c r="CD714" s="96" t="str">
        <f t="shared" si="439"/>
        <v/>
      </c>
      <c r="CE714" s="96" t="str">
        <f t="shared" si="440"/>
        <v/>
      </c>
      <c r="CF714" s="96" t="str">
        <f t="shared" si="441"/>
        <v/>
      </c>
      <c r="CG714" s="96" t="str">
        <f t="shared" si="442"/>
        <v/>
      </c>
      <c r="CH714" s="96">
        <f t="shared" si="443"/>
        <v>0.3327530864197531</v>
      </c>
      <c r="CI714" s="96">
        <f t="shared" si="444"/>
        <v>2.2421604938271597E-2</v>
      </c>
      <c r="CJ714" s="96">
        <f t="shared" si="445"/>
        <v>3.3275308641975307</v>
      </c>
      <c r="CK714" s="96">
        <f t="shared" si="446"/>
        <v>0.22421604938271597</v>
      </c>
      <c r="CL714" s="84">
        <f t="shared" si="447"/>
        <v>9.1165229156096731E-4</v>
      </c>
      <c r="CM714" s="84">
        <f t="shared" si="448"/>
        <v>6.1429054625401639E-5</v>
      </c>
      <c r="CN714" s="84">
        <f t="shared" si="449"/>
        <v>5.6514730255369508E-5</v>
      </c>
      <c r="CO714" s="84">
        <f>LOOKUP(Q714,'Lookup Load Factor Adjustment'!$F$2:$F$51,'Lookup Load Factor Adjustment'!$I$2:$I$51)</f>
        <v>0.68571428571428572</v>
      </c>
      <c r="CP714" s="84">
        <f t="shared" si="450"/>
        <v>6.2513299992752048E-4</v>
      </c>
      <c r="CQ714" s="84">
        <f t="shared" si="451"/>
        <v>3.8752957889396232E-5</v>
      </c>
      <c r="CR714" s="84"/>
      <c r="CS714" s="84">
        <f t="shared" si="452"/>
        <v>1</v>
      </c>
      <c r="CT714" s="84">
        <f t="shared" si="453"/>
        <v>0</v>
      </c>
      <c r="CU714" s="84">
        <f t="shared" si="454"/>
        <v>0</v>
      </c>
    </row>
    <row r="715" spans="1:99" ht="15" customHeight="1" x14ac:dyDescent="0.25">
      <c r="A715" t="s">
        <v>10501</v>
      </c>
      <c r="B715" t="s">
        <v>14136</v>
      </c>
      <c r="C715" s="141">
        <v>42549</v>
      </c>
      <c r="D715" s="141">
        <v>42619.336805555555</v>
      </c>
      <c r="E715" s="84">
        <v>2011</v>
      </c>
      <c r="F715" t="s">
        <v>165</v>
      </c>
      <c r="G715" t="s">
        <v>166</v>
      </c>
      <c r="H715" t="s">
        <v>5425</v>
      </c>
      <c r="I715">
        <v>400</v>
      </c>
      <c r="J715">
        <v>1</v>
      </c>
      <c r="K715">
        <v>1993</v>
      </c>
      <c r="L715">
        <v>1993</v>
      </c>
      <c r="M715" t="s">
        <v>167</v>
      </c>
      <c r="N715" t="s">
        <v>10502</v>
      </c>
      <c r="O715" t="s">
        <v>10503</v>
      </c>
      <c r="P715" t="s">
        <v>180</v>
      </c>
      <c r="Q715" s="84" t="s">
        <v>6833</v>
      </c>
      <c r="R715">
        <v>240</v>
      </c>
      <c r="S715" t="s">
        <v>122</v>
      </c>
      <c r="T715" t="s">
        <v>171</v>
      </c>
      <c r="U715">
        <v>4960</v>
      </c>
      <c r="V715">
        <v>1</v>
      </c>
      <c r="W715" t="s">
        <v>171</v>
      </c>
      <c r="X715" t="s">
        <v>7070</v>
      </c>
      <c r="Y715">
        <v>1</v>
      </c>
      <c r="Z715" t="s">
        <v>171</v>
      </c>
      <c r="AA715" t="s">
        <v>4446</v>
      </c>
      <c r="AB715">
        <v>1</v>
      </c>
      <c r="AC715" t="s">
        <v>171</v>
      </c>
      <c r="AD715" t="s">
        <v>10504</v>
      </c>
      <c r="AE715">
        <v>2016</v>
      </c>
      <c r="AF715">
        <v>2016</v>
      </c>
      <c r="AG715" t="s">
        <v>167</v>
      </c>
      <c r="AH715" t="s">
        <v>10505</v>
      </c>
      <c r="AI715" t="s">
        <v>10506</v>
      </c>
      <c r="AJ715" t="s">
        <v>3000</v>
      </c>
      <c r="AK715">
        <v>320</v>
      </c>
      <c r="AL715" t="s">
        <v>128</v>
      </c>
      <c r="AM715" s="142">
        <v>287596.2</v>
      </c>
      <c r="AN715" s="142">
        <v>105000</v>
      </c>
      <c r="AO715">
        <v>10</v>
      </c>
      <c r="AP715">
        <v>100</v>
      </c>
      <c r="AQ715">
        <v>100</v>
      </c>
      <c r="AR715" s="84">
        <f>IF(E715=2017,
"",
VLOOKUP(Q715,'Lookup Moyer Guidelines'!$S$4:$T$16,2,FALSE))</f>
        <v>0.7</v>
      </c>
      <c r="AS715" s="84" t="str">
        <f t="shared" si="420"/>
        <v>120+ hp</v>
      </c>
      <c r="AT715" s="84" t="str">
        <f t="shared" si="421"/>
        <v>1988+</v>
      </c>
      <c r="AU715" s="84" t="str">
        <f t="shared" si="422"/>
        <v>Tier 0, 120+ hp, 1988+</v>
      </c>
      <c r="AV715" s="84">
        <f>IF(E715=2017,
"",
VLOOKUP(AU715,'Lookup Moyer Guidelines'!$O$3:$Q$48, 2))</f>
        <v>7.6</v>
      </c>
      <c r="AW715" s="84">
        <f>IF(E715=2017,
"",
VLOOKUP(AU715,'Lookup Moyer Guidelines'!$O$3:$Q$48, 3))</f>
        <v>0.27400000000000002</v>
      </c>
      <c r="AX715" s="84">
        <f t="shared" si="423"/>
        <v>0.562962962962963</v>
      </c>
      <c r="AY715" s="84">
        <f t="shared" si="424"/>
        <v>2.0296296296296298E-2</v>
      </c>
      <c r="AZ715" s="84" t="str">
        <f t="shared" si="425"/>
        <v>300-750 hp</v>
      </c>
      <c r="BA715" s="84" t="str">
        <f t="shared" si="426"/>
        <v>Tier 4 Final, 300-750 hp</v>
      </c>
      <c r="BB715" s="84">
        <f>IF(E715=2017,
"",
VLOOKUP(BA715,'Lookup Moyer Guidelines'!$O$3:$Q$48, 2))</f>
        <v>0.26</v>
      </c>
      <c r="BC715" s="84">
        <f>IF(E715=2017,
"",
VLOOKUP(BA715,'Lookup Moyer Guidelines'!$O$3:$Q$48, 3))</f>
        <v>8.0000000000000002E-3</v>
      </c>
      <c r="BD715" s="84">
        <f t="shared" si="427"/>
        <v>0.52500000000000002</v>
      </c>
      <c r="BE715" s="84">
        <f t="shared" si="428"/>
        <v>1.9259259259259264E-2</v>
      </c>
      <c r="BF715" s="84">
        <f t="shared" si="429"/>
        <v>5.9259259259259258E-4</v>
      </c>
      <c r="BG715" s="116" t="str">
        <f t="shared" si="430"/>
        <v/>
      </c>
      <c r="BH715" s="84" t="str">
        <f>IF(E715=2017,
VLOOKUP(Q715,'Lookup Moyer Guidelines'!$B$59:$C$72,2,FALSE),
"")</f>
        <v/>
      </c>
      <c r="BI715" s="84" t="str">
        <f>IF(E715=2017,
IF(S715="Tier 0",VLOOKUP(R715,'Lookup Moyer Guidelines'!$A$78:$A$85,1,TRUE),VLOOKUP(R715,'Lookup Moyer Guidelines'!$A$92:$A$128,1,TRUE)),
"")</f>
        <v/>
      </c>
      <c r="BJ715" s="84" t="str">
        <f>IF(E715=2017,
IF(R715&gt;=120,VLOOKUP(K715,'Lookup Moyer Guidelines'!$D$82:$D$85,1,TRUE),VLOOKUP(K715,'Lookup Moyer Guidelines'!$D$78:$D$79,1,TRUE)),
"")</f>
        <v/>
      </c>
      <c r="BK715" s="84" t="str">
        <f>IF(E715=2017,
IF(S715="Tier 0",CONCATENATE(BI715,",",BJ715),CONCATENATE(BI715,",",VLOOKUP(S715,'Lookup Moyer Guidelines'!$A$132:$B$138,2,FALSE))),
"")</f>
        <v/>
      </c>
      <c r="BL715" s="84" t="str">
        <f>IF(E715=2017,
IF($S715="Tier 0",VLOOKUP($BK715,'Lookup Moyer Guidelines'!$E$78:$K$85,2,FALSE),VLOOKUP($BK715,'Lookup Moyer Guidelines'!$D$92:$J$128,2,FALSE)),
"")</f>
        <v/>
      </c>
      <c r="BM715" s="84" t="str">
        <f>IF(E715=2017,
IF($S715="Tier 0",VLOOKUP($BK715,'Lookup Moyer Guidelines'!$E$78:$K$85,3,FALSE),VLOOKUP($BK715,'Lookup Moyer Guidelines'!$D$92:$J$128,3,FALSE)),
"")</f>
        <v/>
      </c>
      <c r="BN715" s="84" t="str">
        <f>IF(E715=2017,
IF($S715="Tier 0",VLOOKUP($BK715,'Lookup Moyer Guidelines'!$E$78:$K$85,6,FALSE),VLOOKUP($BK715,'Lookup Moyer Guidelines'!$D$92:$J$128,6,FALSE)),
"")</f>
        <v/>
      </c>
      <c r="BO715" s="84" t="str">
        <f>IF(E715=2017,
IF($S715="Tier 0",VLOOKUP($BK715,'Lookup Moyer Guidelines'!$E$78:$K$85,7,FALSE),VLOOKUP($BK715,'Lookup Moyer Guidelines'!$D$92:$J$128,7,FALSE)),
"")</f>
        <v/>
      </c>
      <c r="BP715" s="84" t="str">
        <f t="shared" si="431"/>
        <v/>
      </c>
      <c r="BQ715" s="84" t="str">
        <f t="shared" si="432"/>
        <v/>
      </c>
      <c r="BR715" s="96" t="str">
        <f t="shared" si="433"/>
        <v/>
      </c>
      <c r="BS715" s="96" t="str">
        <f t="shared" si="434"/>
        <v/>
      </c>
      <c r="BT715" s="96" t="str">
        <f t="shared" si="435"/>
        <v/>
      </c>
      <c r="BU715" s="96" t="str">
        <f t="shared" si="436"/>
        <v/>
      </c>
      <c r="BV715" s="84" t="str">
        <f>IF(E715=2017,
VLOOKUP(AK715,'Lookup Moyer Guidelines'!$A$92:$A$128,1,TRUE),
"")</f>
        <v/>
      </c>
      <c r="BW715" s="84" t="str">
        <f>IF(E715=2017,
CONCATENATE(BV715,",",VLOOKUP(AL715,'Lookup Moyer Guidelines'!$A$132:$B$138,2,FALSE)),
"")</f>
        <v/>
      </c>
      <c r="BX715" s="84" t="str">
        <f>IF(E715=2017,
IF(ISERROR(VLOOKUP($BW715,'Lookup Moyer Guidelines'!$D$92:$J$128,2,FALSE)),"",VLOOKUP($BW715,'Lookup Moyer Guidelines'!$D$92:$J$128,2,FALSE)),
"")</f>
        <v/>
      </c>
      <c r="BY715" s="84" t="str">
        <f>IF(E715=2017,
IF(ISERROR(VLOOKUP($BW715,'Lookup Moyer Guidelines'!$D$92:$J$128,3,FALSE)),"",VLOOKUP($BW715,'Lookup Moyer Guidelines'!$D$92:$J$128,3,FALSE)),
"")</f>
        <v/>
      </c>
      <c r="BZ715" s="84" t="str">
        <f>IF(E715=2017,
IF(ISERROR(VLOOKUP($BW715,'Lookup Moyer Guidelines'!$D$92:$J$128,6,FALSE)),"",VLOOKUP($BW715,'Lookup Moyer Guidelines'!$D$92:$J$128,6,FALSE)),
"")</f>
        <v/>
      </c>
      <c r="CA715" s="84" t="str">
        <f>IF(E715=2017,
IF(ISERROR(VLOOKUP($BW715,'Lookup Moyer Guidelines'!$D$92:$J$128,7,FALSE)),"",VLOOKUP($BW715,'Lookup Moyer Guidelines'!$D$92:$J$128,7,FALSE)),
"")</f>
        <v/>
      </c>
      <c r="CB715" s="84" t="str">
        <f t="shared" si="437"/>
        <v/>
      </c>
      <c r="CC715" s="84" t="str">
        <f t="shared" si="438"/>
        <v/>
      </c>
      <c r="CD715" s="96" t="str">
        <f t="shared" si="439"/>
        <v/>
      </c>
      <c r="CE715" s="96" t="str">
        <f t="shared" si="440"/>
        <v/>
      </c>
      <c r="CF715" s="96" t="str">
        <f t="shared" si="441"/>
        <v/>
      </c>
      <c r="CG715" s="96" t="str">
        <f t="shared" si="442"/>
        <v/>
      </c>
      <c r="CH715" s="96">
        <f t="shared" si="443"/>
        <v>0.54370370370370369</v>
      </c>
      <c r="CI715" s="96">
        <f t="shared" si="444"/>
        <v>1.9703703703703706E-2</v>
      </c>
      <c r="CJ715" s="96">
        <f t="shared" si="445"/>
        <v>5.4370370370370367</v>
      </c>
      <c r="CK715" s="96">
        <f t="shared" si="446"/>
        <v>0.19703703703703707</v>
      </c>
      <c r="CL715" s="84">
        <f t="shared" si="447"/>
        <v>1.4895991882293252E-3</v>
      </c>
      <c r="CM715" s="84">
        <f t="shared" si="448"/>
        <v>5.3982749873160839E-5</v>
      </c>
      <c r="CN715" s="84">
        <f t="shared" si="449"/>
        <v>4.966412988330797E-5</v>
      </c>
      <c r="CO715" s="84">
        <f>LOOKUP(Q715,'Lookup Load Factor Adjustment'!$F$2:$F$51,'Lookup Load Factor Adjustment'!$I$2:$I$51)</f>
        <v>0.68571428571428572</v>
      </c>
      <c r="CP715" s="84">
        <f t="shared" si="450"/>
        <v>1.0214394433572516E-3</v>
      </c>
      <c r="CQ715" s="84">
        <f t="shared" si="451"/>
        <v>3.4055403348554038E-5</v>
      </c>
      <c r="CR715" s="84"/>
      <c r="CS715" s="84">
        <f t="shared" si="452"/>
        <v>1</v>
      </c>
      <c r="CT715" s="84">
        <f t="shared" si="453"/>
        <v>0</v>
      </c>
      <c r="CU715" s="84">
        <f t="shared" si="454"/>
        <v>0</v>
      </c>
    </row>
    <row r="716" spans="1:99" ht="15" customHeight="1" x14ac:dyDescent="0.25">
      <c r="A716" t="s">
        <v>10947</v>
      </c>
      <c r="B716" t="s">
        <v>14136</v>
      </c>
      <c r="C716" s="141">
        <v>42605</v>
      </c>
      <c r="D716" s="141">
        <v>42619.338194444441</v>
      </c>
      <c r="E716" s="84">
        <v>2011</v>
      </c>
      <c r="F716" t="s">
        <v>165</v>
      </c>
      <c r="G716" t="s">
        <v>166</v>
      </c>
      <c r="H716" t="s">
        <v>5425</v>
      </c>
      <c r="I716">
        <v>600</v>
      </c>
      <c r="J716">
        <v>1</v>
      </c>
      <c r="K716">
        <v>1994</v>
      </c>
      <c r="L716">
        <v>1994</v>
      </c>
      <c r="M716" t="s">
        <v>167</v>
      </c>
      <c r="N716" t="s">
        <v>10948</v>
      </c>
      <c r="O716" t="s">
        <v>10949</v>
      </c>
      <c r="P716" t="s">
        <v>180</v>
      </c>
      <c r="Q716" s="84" t="s">
        <v>6833</v>
      </c>
      <c r="R716">
        <v>151</v>
      </c>
      <c r="S716" t="s">
        <v>122</v>
      </c>
      <c r="T716" t="s">
        <v>171</v>
      </c>
      <c r="U716">
        <v>7700</v>
      </c>
      <c r="V716">
        <v>1</v>
      </c>
      <c r="W716" t="s">
        <v>171</v>
      </c>
      <c r="X716" t="s">
        <v>10950</v>
      </c>
      <c r="Y716">
        <v>1</v>
      </c>
      <c r="Z716" t="s">
        <v>171</v>
      </c>
      <c r="AA716" t="s">
        <v>2711</v>
      </c>
      <c r="AB716">
        <v>1</v>
      </c>
      <c r="AC716" t="s">
        <v>171</v>
      </c>
      <c r="AD716">
        <v>6068</v>
      </c>
      <c r="AE716">
        <v>2016</v>
      </c>
      <c r="AF716">
        <v>2016</v>
      </c>
      <c r="AG716" t="s">
        <v>167</v>
      </c>
      <c r="AH716" t="s">
        <v>10951</v>
      </c>
      <c r="AI716" t="s">
        <v>10952</v>
      </c>
      <c r="AJ716" t="s">
        <v>5768</v>
      </c>
      <c r="AK716">
        <v>195</v>
      </c>
      <c r="AL716" t="s">
        <v>128</v>
      </c>
      <c r="AM716" s="142">
        <v>176084.94</v>
      </c>
      <c r="AN716" s="142">
        <v>66150</v>
      </c>
      <c r="AO716">
        <v>10</v>
      </c>
      <c r="AP716">
        <v>100</v>
      </c>
      <c r="AQ716">
        <v>100</v>
      </c>
      <c r="AR716" s="84">
        <f>IF(E716=2017,
"",
VLOOKUP(Q716,'Lookup Moyer Guidelines'!$S$4:$T$16,2,FALSE))</f>
        <v>0.7</v>
      </c>
      <c r="AS716" s="84" t="str">
        <f t="shared" si="420"/>
        <v>120+ hp</v>
      </c>
      <c r="AT716" s="84" t="str">
        <f t="shared" si="421"/>
        <v>1988+</v>
      </c>
      <c r="AU716" s="84" t="str">
        <f t="shared" si="422"/>
        <v>Tier 0, 120+ hp, 1988+</v>
      </c>
      <c r="AV716" s="84">
        <f>IF(E716=2017,
"",
VLOOKUP(AU716,'Lookup Moyer Guidelines'!$O$3:$Q$48, 2))</f>
        <v>7.6</v>
      </c>
      <c r="AW716" s="84">
        <f>IF(E716=2017,
"",
VLOOKUP(AU716,'Lookup Moyer Guidelines'!$O$3:$Q$48, 3))</f>
        <v>0.27400000000000002</v>
      </c>
      <c r="AX716" s="84">
        <f t="shared" si="423"/>
        <v>0.53129629629629627</v>
      </c>
      <c r="AY716" s="84">
        <f t="shared" si="424"/>
        <v>1.9154629629629633E-2</v>
      </c>
      <c r="AZ716" s="84" t="str">
        <f t="shared" si="425"/>
        <v>175-299 hp</v>
      </c>
      <c r="BA716" s="84" t="str">
        <f t="shared" si="426"/>
        <v>Tier 4 Final, 175-299 hp</v>
      </c>
      <c r="BB716" s="84">
        <f>IF(E716=2017,
"",
VLOOKUP(BA716,'Lookup Moyer Guidelines'!$O$3:$Q$48, 2))</f>
        <v>0.26</v>
      </c>
      <c r="BC716" s="84">
        <f>IF(E716=2017,
"",
VLOOKUP(BA716,'Lookup Moyer Guidelines'!$O$3:$Q$48, 3))</f>
        <v>8.0000000000000002E-3</v>
      </c>
      <c r="BD716" s="84">
        <f t="shared" si="427"/>
        <v>0.54205128205128195</v>
      </c>
      <c r="BE716" s="84">
        <f t="shared" si="428"/>
        <v>1.8175925925925922E-2</v>
      </c>
      <c r="BF716" s="84">
        <f t="shared" si="429"/>
        <v>5.5925925925925924E-4</v>
      </c>
      <c r="BG716" s="116" t="str">
        <f t="shared" si="430"/>
        <v/>
      </c>
      <c r="BH716" s="84" t="str">
        <f>IF(E716=2017,
VLOOKUP(Q716,'Lookup Moyer Guidelines'!$B$59:$C$72,2,FALSE),
"")</f>
        <v/>
      </c>
      <c r="BI716" s="84" t="str">
        <f>IF(E716=2017,
IF(S716="Tier 0",VLOOKUP(R716,'Lookup Moyer Guidelines'!$A$78:$A$85,1,TRUE),VLOOKUP(R716,'Lookup Moyer Guidelines'!$A$92:$A$128,1,TRUE)),
"")</f>
        <v/>
      </c>
      <c r="BJ716" s="84" t="str">
        <f>IF(E716=2017,
IF(R716&gt;=120,VLOOKUP(K716,'Lookup Moyer Guidelines'!$D$82:$D$85,1,TRUE),VLOOKUP(K716,'Lookup Moyer Guidelines'!$D$78:$D$79,1,TRUE)),
"")</f>
        <v/>
      </c>
      <c r="BK716" s="84" t="str">
        <f>IF(E716=2017,
IF(S716="Tier 0",CONCATENATE(BI716,",",BJ716),CONCATENATE(BI716,",",VLOOKUP(S716,'Lookup Moyer Guidelines'!$A$132:$B$138,2,FALSE))),
"")</f>
        <v/>
      </c>
      <c r="BL716" s="84" t="str">
        <f>IF(E716=2017,
IF($S716="Tier 0",VLOOKUP($BK716,'Lookup Moyer Guidelines'!$E$78:$K$85,2,FALSE),VLOOKUP($BK716,'Lookup Moyer Guidelines'!$D$92:$J$128,2,FALSE)),
"")</f>
        <v/>
      </c>
      <c r="BM716" s="84" t="str">
        <f>IF(E716=2017,
IF($S716="Tier 0",VLOOKUP($BK716,'Lookup Moyer Guidelines'!$E$78:$K$85,3,FALSE),VLOOKUP($BK716,'Lookup Moyer Guidelines'!$D$92:$J$128,3,FALSE)),
"")</f>
        <v/>
      </c>
      <c r="BN716" s="84" t="str">
        <f>IF(E716=2017,
IF($S716="Tier 0",VLOOKUP($BK716,'Lookup Moyer Guidelines'!$E$78:$K$85,6,FALSE),VLOOKUP($BK716,'Lookup Moyer Guidelines'!$D$92:$J$128,6,FALSE)),
"")</f>
        <v/>
      </c>
      <c r="BO716" s="84" t="str">
        <f>IF(E716=2017,
IF($S716="Tier 0",VLOOKUP($BK716,'Lookup Moyer Guidelines'!$E$78:$K$85,7,FALSE),VLOOKUP($BK716,'Lookup Moyer Guidelines'!$D$92:$J$128,7,FALSE)),
"")</f>
        <v/>
      </c>
      <c r="BP716" s="84" t="str">
        <f t="shared" si="431"/>
        <v/>
      </c>
      <c r="BQ716" s="84" t="str">
        <f t="shared" si="432"/>
        <v/>
      </c>
      <c r="BR716" s="96" t="str">
        <f t="shared" si="433"/>
        <v/>
      </c>
      <c r="BS716" s="96" t="str">
        <f t="shared" si="434"/>
        <v/>
      </c>
      <c r="BT716" s="96" t="str">
        <f t="shared" si="435"/>
        <v/>
      </c>
      <c r="BU716" s="96" t="str">
        <f t="shared" si="436"/>
        <v/>
      </c>
      <c r="BV716" s="84" t="str">
        <f>IF(E716=2017,
VLOOKUP(AK716,'Lookup Moyer Guidelines'!$A$92:$A$128,1,TRUE),
"")</f>
        <v/>
      </c>
      <c r="BW716" s="84" t="str">
        <f>IF(E716=2017,
CONCATENATE(BV716,",",VLOOKUP(AL716,'Lookup Moyer Guidelines'!$A$132:$B$138,2,FALSE)),
"")</f>
        <v/>
      </c>
      <c r="BX716" s="84" t="str">
        <f>IF(E716=2017,
IF(ISERROR(VLOOKUP($BW716,'Lookup Moyer Guidelines'!$D$92:$J$128,2,FALSE)),"",VLOOKUP($BW716,'Lookup Moyer Guidelines'!$D$92:$J$128,2,FALSE)),
"")</f>
        <v/>
      </c>
      <c r="BY716" s="84" t="str">
        <f>IF(E716=2017,
IF(ISERROR(VLOOKUP($BW716,'Lookup Moyer Guidelines'!$D$92:$J$128,3,FALSE)),"",VLOOKUP($BW716,'Lookup Moyer Guidelines'!$D$92:$J$128,3,FALSE)),
"")</f>
        <v/>
      </c>
      <c r="BZ716" s="84" t="str">
        <f>IF(E716=2017,
IF(ISERROR(VLOOKUP($BW716,'Lookup Moyer Guidelines'!$D$92:$J$128,6,FALSE)),"",VLOOKUP($BW716,'Lookup Moyer Guidelines'!$D$92:$J$128,6,FALSE)),
"")</f>
        <v/>
      </c>
      <c r="CA716" s="84" t="str">
        <f>IF(E716=2017,
IF(ISERROR(VLOOKUP($BW716,'Lookup Moyer Guidelines'!$D$92:$J$128,7,FALSE)),"",VLOOKUP($BW716,'Lookup Moyer Guidelines'!$D$92:$J$128,7,FALSE)),
"")</f>
        <v/>
      </c>
      <c r="CB716" s="84" t="str">
        <f t="shared" si="437"/>
        <v/>
      </c>
      <c r="CC716" s="84" t="str">
        <f t="shared" si="438"/>
        <v/>
      </c>
      <c r="CD716" s="96" t="str">
        <f t="shared" si="439"/>
        <v/>
      </c>
      <c r="CE716" s="96" t="str">
        <f t="shared" si="440"/>
        <v/>
      </c>
      <c r="CF716" s="96" t="str">
        <f t="shared" si="441"/>
        <v/>
      </c>
      <c r="CG716" s="96" t="str">
        <f t="shared" si="442"/>
        <v/>
      </c>
      <c r="CH716" s="96">
        <f t="shared" si="443"/>
        <v>0.51312037037037039</v>
      </c>
      <c r="CI716" s="96">
        <f t="shared" si="444"/>
        <v>1.8595370370370373E-2</v>
      </c>
      <c r="CJ716" s="96">
        <f t="shared" si="445"/>
        <v>5.1312037037037044</v>
      </c>
      <c r="CK716" s="96">
        <f t="shared" si="446"/>
        <v>0.18595370370370373</v>
      </c>
      <c r="CL716" s="84">
        <f t="shared" si="447"/>
        <v>1.4058092338914258E-3</v>
      </c>
      <c r="CM716" s="84">
        <f t="shared" si="448"/>
        <v>5.0946220192795539E-5</v>
      </c>
      <c r="CN716" s="84">
        <f t="shared" si="449"/>
        <v>4.6870522577371895E-5</v>
      </c>
      <c r="CO716" s="84">
        <f>LOOKUP(Q716,'Lookup Load Factor Adjustment'!$F$2:$F$51,'Lookup Load Factor Adjustment'!$I$2:$I$51)</f>
        <v>0.68571428571428572</v>
      </c>
      <c r="CP716" s="84">
        <f t="shared" si="450"/>
        <v>9.6398347466840632E-4</v>
      </c>
      <c r="CQ716" s="84">
        <f t="shared" si="451"/>
        <v>3.213978691019787E-5</v>
      </c>
      <c r="CR716" s="84"/>
      <c r="CS716" s="84">
        <f t="shared" si="452"/>
        <v>1</v>
      </c>
      <c r="CT716" s="84">
        <f t="shared" si="453"/>
        <v>0</v>
      </c>
      <c r="CU716" s="84">
        <f t="shared" si="454"/>
        <v>0</v>
      </c>
    </row>
    <row r="717" spans="1:99" ht="15" customHeight="1" x14ac:dyDescent="0.25">
      <c r="A717" s="111" t="s">
        <v>10676</v>
      </c>
      <c r="B717" s="111" t="s">
        <v>14136</v>
      </c>
      <c r="C717" s="157">
        <v>42577</v>
      </c>
      <c r="D717" s="157">
        <v>42607.390277777777</v>
      </c>
      <c r="E717" s="160">
        <v>2011</v>
      </c>
      <c r="F717" s="111" t="s">
        <v>165</v>
      </c>
      <c r="G717" s="111" t="s">
        <v>166</v>
      </c>
      <c r="H717" s="111" t="s">
        <v>5425</v>
      </c>
      <c r="I717" s="111">
        <v>400</v>
      </c>
      <c r="J717" s="111">
        <v>1</v>
      </c>
      <c r="K717" s="111">
        <v>1996</v>
      </c>
      <c r="L717" s="111">
        <v>1996</v>
      </c>
      <c r="M717" s="111" t="s">
        <v>167</v>
      </c>
      <c r="N717" s="111" t="s">
        <v>10677</v>
      </c>
      <c r="O717" s="111" t="s">
        <v>10678</v>
      </c>
      <c r="P717" s="111" t="s">
        <v>180</v>
      </c>
      <c r="Q717" s="160" t="s">
        <v>42</v>
      </c>
      <c r="R717" s="111">
        <v>74</v>
      </c>
      <c r="S717" s="111" t="s">
        <v>122</v>
      </c>
      <c r="T717" s="111" t="s">
        <v>171</v>
      </c>
      <c r="U717" s="111" t="s">
        <v>10679</v>
      </c>
      <c r="V717" s="111">
        <v>1</v>
      </c>
      <c r="W717" s="111" t="s">
        <v>171</v>
      </c>
      <c r="X717" s="111" t="s">
        <v>10680</v>
      </c>
      <c r="Y717" s="111">
        <v>1</v>
      </c>
      <c r="Z717" s="111" t="s">
        <v>367</v>
      </c>
      <c r="AA717" s="111" t="s">
        <v>2561</v>
      </c>
      <c r="AB717" s="111">
        <v>1</v>
      </c>
      <c r="AC717" s="111" t="s">
        <v>669</v>
      </c>
      <c r="AD717" s="111" t="s">
        <v>4614</v>
      </c>
      <c r="AE717" s="111">
        <v>2015</v>
      </c>
      <c r="AF717" s="111">
        <v>2015</v>
      </c>
      <c r="AG717" s="111" t="s">
        <v>167</v>
      </c>
      <c r="AH717" s="111" t="s">
        <v>10681</v>
      </c>
      <c r="AI717" s="111">
        <v>322831</v>
      </c>
      <c r="AJ717" s="111" t="s">
        <v>1895</v>
      </c>
      <c r="AK717" s="111">
        <v>97</v>
      </c>
      <c r="AL717" s="111" t="s">
        <v>128</v>
      </c>
      <c r="AM717" s="159">
        <v>108959.75</v>
      </c>
      <c r="AN717" s="159">
        <v>41850</v>
      </c>
      <c r="AO717" s="111">
        <v>10</v>
      </c>
      <c r="AP717" s="111">
        <v>100</v>
      </c>
      <c r="AQ717" s="111">
        <v>100</v>
      </c>
      <c r="AR717" s="160">
        <f>IF(E717=2017,
"",
VLOOKUP(Q717,'Lookup Moyer Guidelines'!$S$4:$T$16,2,FALSE))</f>
        <v>0.51</v>
      </c>
      <c r="AS717" s="160" t="str">
        <f t="shared" si="420"/>
        <v>50-119 hp</v>
      </c>
      <c r="AT717" s="160" t="str">
        <f t="shared" si="421"/>
        <v>1988+</v>
      </c>
      <c r="AU717" s="160" t="str">
        <f t="shared" si="422"/>
        <v>Tier 0, 50-119 hp, 1988+</v>
      </c>
      <c r="AV717" s="160">
        <f>IF(E717=2017,
"",
VLOOKUP(AU717,'Lookup Moyer Guidelines'!$O$3:$Q$48, 2))</f>
        <v>8.14</v>
      </c>
      <c r="AW717" s="160">
        <f>IF(E717=2017,
"",
VLOOKUP(AU717,'Lookup Moyer Guidelines'!$O$3:$Q$48, 3))</f>
        <v>0.497</v>
      </c>
      <c r="AX717" s="160">
        <f t="shared" si="423"/>
        <v>0.13545132275132277</v>
      </c>
      <c r="AY717" s="160">
        <f t="shared" si="424"/>
        <v>8.2701851851851842E-3</v>
      </c>
      <c r="AZ717" s="160" t="str">
        <f t="shared" si="425"/>
        <v>75-99 hp</v>
      </c>
      <c r="BA717" s="160" t="str">
        <f t="shared" si="426"/>
        <v>Tier 4 Final, 75-99 hp</v>
      </c>
      <c r="BB717" s="160">
        <f>IF(E717=2017,
"",
VLOOKUP(BA717,'Lookup Moyer Guidelines'!$O$3:$Q$48, 2))</f>
        <v>0.26</v>
      </c>
      <c r="BC717" s="160">
        <f>IF(E717=2017,
"",
VLOOKUP(BA717,'Lookup Moyer Guidelines'!$O$3:$Q$48, 3))</f>
        <v>8.0000000000000002E-3</v>
      </c>
      <c r="BD717" s="160">
        <f t="shared" si="427"/>
        <v>0.38907216494845365</v>
      </c>
      <c r="BE717" s="160">
        <f t="shared" si="428"/>
        <v>4.3264550264550273E-3</v>
      </c>
      <c r="BF717" s="160">
        <f t="shared" si="429"/>
        <v>1.3312169312169314E-4</v>
      </c>
      <c r="BG717" s="161" t="str">
        <f t="shared" si="430"/>
        <v/>
      </c>
      <c r="BH717" s="160" t="str">
        <f>IF(E717=2017,
VLOOKUP(Q717,'Lookup Moyer Guidelines'!$B$59:$C$72,2,FALSE),
"")</f>
        <v/>
      </c>
      <c r="BI717" s="160" t="str">
        <f>IF(E717=2017,
IF(S717="Tier 0",VLOOKUP(R717,'Lookup Moyer Guidelines'!$A$78:$A$85,1,TRUE),VLOOKUP(R717,'Lookup Moyer Guidelines'!$A$92:$A$128,1,TRUE)),
"")</f>
        <v/>
      </c>
      <c r="BJ717" s="160" t="str">
        <f>IF(E717=2017,
IF(R717&gt;=120,VLOOKUP(K717,'Lookup Moyer Guidelines'!$D$82:$D$85,1,TRUE),VLOOKUP(K717,'Lookup Moyer Guidelines'!$D$78:$D$79,1,TRUE)),
"")</f>
        <v/>
      </c>
      <c r="BK717" s="160" t="str">
        <f>IF(E717=2017,
IF(S717="Tier 0",CONCATENATE(BI717,",",BJ717),CONCATENATE(BI717,",",VLOOKUP(S717,'Lookup Moyer Guidelines'!$A$132:$B$138,2,FALSE))),
"")</f>
        <v/>
      </c>
      <c r="BL717" s="160" t="str">
        <f>IF(E717=2017,
IF($S717="Tier 0",VLOOKUP($BK717,'Lookup Moyer Guidelines'!$E$78:$K$85,2,FALSE),VLOOKUP($BK717,'Lookup Moyer Guidelines'!$D$92:$J$128,2,FALSE)),
"")</f>
        <v/>
      </c>
      <c r="BM717" s="160" t="str">
        <f>IF(E717=2017,
IF($S717="Tier 0",VLOOKUP($BK717,'Lookup Moyer Guidelines'!$E$78:$K$85,3,FALSE),VLOOKUP($BK717,'Lookup Moyer Guidelines'!$D$92:$J$128,3,FALSE)),
"")</f>
        <v/>
      </c>
      <c r="BN717" s="160" t="str">
        <f>IF(E717=2017,
IF($S717="Tier 0",VLOOKUP($BK717,'Lookup Moyer Guidelines'!$E$78:$K$85,6,FALSE),VLOOKUP($BK717,'Lookup Moyer Guidelines'!$D$92:$J$128,6,FALSE)),
"")</f>
        <v/>
      </c>
      <c r="BO717" s="160" t="str">
        <f>IF(E717=2017,
IF($S717="Tier 0",VLOOKUP($BK717,'Lookup Moyer Guidelines'!$E$78:$K$85,7,FALSE),VLOOKUP($BK717,'Lookup Moyer Guidelines'!$D$92:$J$128,7,FALSE)),
"")</f>
        <v/>
      </c>
      <c r="BP717" s="160" t="str">
        <f t="shared" si="431"/>
        <v/>
      </c>
      <c r="BQ717" s="160" t="str">
        <f t="shared" si="432"/>
        <v/>
      </c>
      <c r="BR717" s="162" t="str">
        <f t="shared" si="433"/>
        <v/>
      </c>
      <c r="BS717" s="162" t="str">
        <f t="shared" si="434"/>
        <v/>
      </c>
      <c r="BT717" s="162" t="str">
        <f t="shared" si="435"/>
        <v/>
      </c>
      <c r="BU717" s="162" t="str">
        <f t="shared" si="436"/>
        <v/>
      </c>
      <c r="BV717" s="160" t="str">
        <f>IF(E717=2017,
VLOOKUP(AK717,'Lookup Moyer Guidelines'!$A$92:$A$128,1,TRUE),
"")</f>
        <v/>
      </c>
      <c r="BW717" s="160" t="str">
        <f>IF(E717=2017,
CONCATENATE(BV717,",",VLOOKUP(AL717,'Lookup Moyer Guidelines'!$A$132:$B$138,2,FALSE)),
"")</f>
        <v/>
      </c>
      <c r="BX717" s="160" t="str">
        <f>IF(E717=2017,
IF(ISERROR(VLOOKUP($BW717,'Lookup Moyer Guidelines'!$D$92:$J$128,2,FALSE)),"",VLOOKUP($BW717,'Lookup Moyer Guidelines'!$D$92:$J$128,2,FALSE)),
"")</f>
        <v/>
      </c>
      <c r="BY717" s="160" t="str">
        <f>IF(E717=2017,
IF(ISERROR(VLOOKUP($BW717,'Lookup Moyer Guidelines'!$D$92:$J$128,3,FALSE)),"",VLOOKUP($BW717,'Lookup Moyer Guidelines'!$D$92:$J$128,3,FALSE)),
"")</f>
        <v/>
      </c>
      <c r="BZ717" s="160" t="str">
        <f>IF(E717=2017,
IF(ISERROR(VLOOKUP($BW717,'Lookup Moyer Guidelines'!$D$92:$J$128,6,FALSE)),"",VLOOKUP($BW717,'Lookup Moyer Guidelines'!$D$92:$J$128,6,FALSE)),
"")</f>
        <v/>
      </c>
      <c r="CA717" s="160" t="str">
        <f>IF(E717=2017,
IF(ISERROR(VLOOKUP($BW717,'Lookup Moyer Guidelines'!$D$92:$J$128,7,FALSE)),"",VLOOKUP($BW717,'Lookup Moyer Guidelines'!$D$92:$J$128,7,FALSE)),
"")</f>
        <v/>
      </c>
      <c r="CB717" s="160" t="str">
        <f t="shared" si="437"/>
        <v/>
      </c>
      <c r="CC717" s="160" t="str">
        <f t="shared" si="438"/>
        <v/>
      </c>
      <c r="CD717" s="162" t="str">
        <f t="shared" si="439"/>
        <v/>
      </c>
      <c r="CE717" s="162" t="str">
        <f t="shared" si="440"/>
        <v/>
      </c>
      <c r="CF717" s="162" t="str">
        <f t="shared" si="441"/>
        <v/>
      </c>
      <c r="CG717" s="162" t="str">
        <f t="shared" si="442"/>
        <v/>
      </c>
      <c r="CH717" s="162">
        <f t="shared" si="443"/>
        <v>0.13112486772486773</v>
      </c>
      <c r="CI717" s="162">
        <f t="shared" si="444"/>
        <v>8.1370634920634906E-3</v>
      </c>
      <c r="CJ717" s="162">
        <f t="shared" si="445"/>
        <v>1.3112486772486773</v>
      </c>
      <c r="CK717" s="162">
        <f t="shared" si="446"/>
        <v>8.1370634920634899E-2</v>
      </c>
      <c r="CL717" s="160">
        <f t="shared" si="447"/>
        <v>3.592462129448431E-4</v>
      </c>
      <c r="CM717" s="160">
        <f t="shared" si="448"/>
        <v>2.2293324635790382E-5</v>
      </c>
      <c r="CN717" s="160">
        <f t="shared" si="449"/>
        <v>2.0509858664927152E-5</v>
      </c>
      <c r="CO717" s="160">
        <f>LOOKUP(Q717,'Lookup Load Factor Adjustment'!$F$2:$F$51,'Lookup Load Factor Adjustment'!$I$2:$I$51)</f>
        <v>0.78431372549019607</v>
      </c>
      <c r="CP717" s="160">
        <f t="shared" si="450"/>
        <v>2.8176173564301417E-4</v>
      </c>
      <c r="CQ717" s="160">
        <f t="shared" si="451"/>
        <v>1.6086163658766394E-5</v>
      </c>
      <c r="CR717" s="160"/>
      <c r="CS717" s="160">
        <f t="shared" si="452"/>
        <v>1</v>
      </c>
      <c r="CT717" s="160">
        <f t="shared" si="453"/>
        <v>0</v>
      </c>
      <c r="CU717" s="160">
        <f t="shared" si="454"/>
        <v>0</v>
      </c>
    </row>
    <row r="718" spans="1:99" ht="15" customHeight="1" x14ac:dyDescent="0.25">
      <c r="A718" t="s">
        <v>4582</v>
      </c>
      <c r="B718" t="s">
        <v>14136</v>
      </c>
      <c r="C718" s="141">
        <v>43306</v>
      </c>
      <c r="D718" s="141">
        <v>43319</v>
      </c>
      <c r="E718" s="84">
        <v>2017</v>
      </c>
      <c r="F718" t="s">
        <v>165</v>
      </c>
      <c r="G718" t="s">
        <v>166</v>
      </c>
      <c r="H718" t="s">
        <v>5425</v>
      </c>
      <c r="I718">
        <v>1000</v>
      </c>
      <c r="J718">
        <v>1</v>
      </c>
      <c r="K718">
        <v>1961</v>
      </c>
      <c r="L718">
        <v>1961</v>
      </c>
      <c r="M718" t="s">
        <v>167</v>
      </c>
      <c r="N718" t="s">
        <v>4583</v>
      </c>
      <c r="O718" s="147" t="s">
        <v>4584</v>
      </c>
      <c r="P718" t="s">
        <v>180</v>
      </c>
      <c r="Q718" s="84" t="s">
        <v>6833</v>
      </c>
      <c r="R718">
        <v>66</v>
      </c>
      <c r="S718" t="s">
        <v>122</v>
      </c>
      <c r="T718" t="s">
        <v>171</v>
      </c>
      <c r="U718">
        <v>3010</v>
      </c>
      <c r="V718">
        <v>1</v>
      </c>
      <c r="W718" t="s">
        <v>171</v>
      </c>
      <c r="X718" t="s">
        <v>1845</v>
      </c>
      <c r="Y718">
        <v>1</v>
      </c>
      <c r="Z718" t="s">
        <v>367</v>
      </c>
      <c r="AA718" t="s">
        <v>1565</v>
      </c>
      <c r="AB718">
        <v>1</v>
      </c>
      <c r="AC718" t="s">
        <v>1157</v>
      </c>
      <c r="AD718" t="s">
        <v>1197</v>
      </c>
      <c r="AE718">
        <v>2017</v>
      </c>
      <c r="AF718">
        <v>2017</v>
      </c>
      <c r="AG718" t="s">
        <v>167</v>
      </c>
      <c r="AH718" t="s">
        <v>4585</v>
      </c>
      <c r="AI718" t="s">
        <v>4586</v>
      </c>
      <c r="AJ718" t="s">
        <v>1161</v>
      </c>
      <c r="AK718">
        <v>70</v>
      </c>
      <c r="AL718" t="s">
        <v>128</v>
      </c>
      <c r="AM718" s="142">
        <v>27400</v>
      </c>
      <c r="AN718" s="142">
        <v>16440</v>
      </c>
      <c r="AO718">
        <v>10</v>
      </c>
      <c r="AP718">
        <v>100</v>
      </c>
      <c r="AQ718">
        <v>100</v>
      </c>
      <c r="AR718" s="84" t="str">
        <f>IF(E718=2017,
"",
VLOOKUP(Q718,'Lookup Moyer Guidelines'!$S$4:$T$16,2,FALSE))</f>
        <v/>
      </c>
      <c r="AS718" s="84" t="str">
        <f t="shared" si="420"/>
        <v/>
      </c>
      <c r="AT718" s="84" t="str">
        <f t="shared" si="421"/>
        <v/>
      </c>
      <c r="AU718" s="84" t="str">
        <f t="shared" si="422"/>
        <v/>
      </c>
      <c r="AV718" s="84" t="str">
        <f>IF(E718=2017,
"",
VLOOKUP(AU718,'Lookup Moyer Guidelines'!$O$3:$Q$48, 2))</f>
        <v/>
      </c>
      <c r="AW718" s="84" t="str">
        <f>IF(E718=2017,
"",
VLOOKUP(AU718,'Lookup Moyer Guidelines'!$O$3:$Q$48, 3))</f>
        <v/>
      </c>
      <c r="AX718" s="84" t="str">
        <f t="shared" si="423"/>
        <v/>
      </c>
      <c r="AY718" s="84" t="str">
        <f t="shared" si="424"/>
        <v/>
      </c>
      <c r="AZ718" s="84" t="str">
        <f t="shared" si="425"/>
        <v/>
      </c>
      <c r="BA718" s="84" t="str">
        <f t="shared" si="426"/>
        <v/>
      </c>
      <c r="BB718" s="84" t="str">
        <f>IF(E718=2017,
"",
VLOOKUP(BA718,'Lookup Moyer Guidelines'!$O$3:$Q$48, 2))</f>
        <v/>
      </c>
      <c r="BC718" s="84" t="str">
        <f>IF(E718=2017,
"",
VLOOKUP(BA718,'Lookup Moyer Guidelines'!$O$3:$Q$48, 3))</f>
        <v/>
      </c>
      <c r="BD718" s="84" t="str">
        <f t="shared" si="427"/>
        <v/>
      </c>
      <c r="BE718" s="84" t="str">
        <f t="shared" si="428"/>
        <v/>
      </c>
      <c r="BF718" s="84" t="str">
        <f t="shared" si="429"/>
        <v/>
      </c>
      <c r="BG718" s="116">
        <f t="shared" si="430"/>
        <v>2018</v>
      </c>
      <c r="BH718" s="84">
        <f>IF(E718=2017,
VLOOKUP(Q718,'Lookup Moyer Guidelines'!$B$59:$C$72,2,FALSE),
"")</f>
        <v>0.7</v>
      </c>
      <c r="BI718" s="84">
        <f>IF(E718=2017,
IF(S718="Tier 0",VLOOKUP(R718,'Lookup Moyer Guidelines'!$A$78:$A$85,1,TRUE),VLOOKUP(R718,'Lookup Moyer Guidelines'!$A$92:$A$128,1,TRUE)),
"")</f>
        <v>50</v>
      </c>
      <c r="BJ718" s="84">
        <f>IF(E718=2017,
IF(R718&gt;=120,VLOOKUP(K718,'Lookup Moyer Guidelines'!$D$82:$D$85,1,TRUE),VLOOKUP(K718,'Lookup Moyer Guidelines'!$D$78:$D$79,1,TRUE)),
"")</f>
        <v>0</v>
      </c>
      <c r="BK718" s="84" t="str">
        <f>IF(E718=2017,
IF(S718="Tier 0",CONCATENATE(BI718,",",BJ718),CONCATENATE(BI718,",",VLOOKUP(S718,'Lookup Moyer Guidelines'!$A$132:$B$138,2,FALSE))),
"")</f>
        <v>50,0</v>
      </c>
      <c r="BL718" s="84">
        <f>IF(E718=2017,
IF($S718="Tier 0",VLOOKUP($BK718,'Lookup Moyer Guidelines'!$E$78:$K$85,2,FALSE),VLOOKUP($BK718,'Lookup Moyer Guidelines'!$D$92:$J$128,2,FALSE)),
"")</f>
        <v>12.09</v>
      </c>
      <c r="BM718" s="84">
        <f>IF(E718=2017,
IF($S718="Tier 0",VLOOKUP($BK718,'Lookup Moyer Guidelines'!$E$78:$K$85,3,FALSE),VLOOKUP($BK718,'Lookup Moyer Guidelines'!$D$92:$J$128,3,FALSE)),
"")</f>
        <v>2.7999999999999998E-4</v>
      </c>
      <c r="BN718" s="84">
        <f>IF(E718=2017,
IF($S718="Tier 0",VLOOKUP($BK718,'Lookup Moyer Guidelines'!$E$78:$K$85,6,FALSE),VLOOKUP($BK718,'Lookup Moyer Guidelines'!$D$92:$J$128,6,FALSE)),
"")</f>
        <v>0.60499999999999998</v>
      </c>
      <c r="BO718" s="84">
        <f>IF(E718=2017,
IF($S718="Tier 0",VLOOKUP($BK718,'Lookup Moyer Guidelines'!$E$78:$K$85,7,FALSE),VLOOKUP($BK718,'Lookup Moyer Guidelines'!$D$92:$J$128,7,FALSE)),
"")</f>
        <v>4.3999999999999999E-5</v>
      </c>
      <c r="BP718" s="84">
        <f t="shared" si="431"/>
        <v>62</v>
      </c>
      <c r="BQ718" s="84">
        <f t="shared" si="432"/>
        <v>12000</v>
      </c>
      <c r="BR718" s="96">
        <f t="shared" si="433"/>
        <v>3.36</v>
      </c>
      <c r="BS718" s="96">
        <f t="shared" si="434"/>
        <v>0.78680555555555554</v>
      </c>
      <c r="BT718" s="96">
        <f t="shared" si="435"/>
        <v>0.52800000000000002</v>
      </c>
      <c r="BU718" s="96">
        <f t="shared" si="436"/>
        <v>5.7699074074074069E-2</v>
      </c>
      <c r="BV718" s="84">
        <f>IF(E718=2017,
VLOOKUP(AK718,'Lookup Moyer Guidelines'!$A$92:$A$128,1,TRUE),
"")</f>
        <v>50</v>
      </c>
      <c r="BW718" s="84" t="str">
        <f>IF(E718=2017,
CONCATENATE(BV718,",",VLOOKUP(AL718,'Lookup Moyer Guidelines'!$A$132:$B$138,2,FALSE)),
"")</f>
        <v>50,4_Final</v>
      </c>
      <c r="BX718" s="84">
        <f>IF(E718=2017,
IF(ISERROR(VLOOKUP($BW718,'Lookup Moyer Guidelines'!$D$92:$J$128,2,FALSE)),"",VLOOKUP($BW718,'Lookup Moyer Guidelines'!$D$92:$J$128,2,FALSE)),
"")</f>
        <v>2.74</v>
      </c>
      <c r="BY718" s="84">
        <f>IF(E718=2017,
IF(ISERROR(VLOOKUP($BW718,'Lookup Moyer Guidelines'!$D$92:$J$128,3,FALSE)),"",VLOOKUP($BW718,'Lookup Moyer Guidelines'!$D$92:$J$128,3,FALSE)),
"")</f>
        <v>3.6000000000000001E-5</v>
      </c>
      <c r="BZ718" s="84">
        <f>IF(E718=2017,
IF(ISERROR(VLOOKUP($BW718,'Lookup Moyer Guidelines'!$D$92:$J$128,6,FALSE)),"",VLOOKUP($BW718,'Lookup Moyer Guidelines'!$D$92:$J$128,6,FALSE)),
"")</f>
        <v>8.9999999999999993E-3</v>
      </c>
      <c r="CA718" s="84">
        <f>IF(E718=2017,
IF(ISERROR(VLOOKUP($BW718,'Lookup Moyer Guidelines'!$D$92:$J$128,7,FALSE)),"",VLOOKUP($BW718,'Lookup Moyer Guidelines'!$D$92:$J$128,7,FALSE)),
"")</f>
        <v>8.9999999999999996E-7</v>
      </c>
      <c r="CB718" s="84">
        <f t="shared" si="437"/>
        <v>5</v>
      </c>
      <c r="CC718" s="84">
        <f t="shared" si="438"/>
        <v>5000</v>
      </c>
      <c r="CD718" s="96">
        <f t="shared" si="439"/>
        <v>0.18</v>
      </c>
      <c r="CE718" s="96">
        <f t="shared" si="440"/>
        <v>0.15771604938271605</v>
      </c>
      <c r="CF718" s="96">
        <f t="shared" si="441"/>
        <v>4.4999999999999997E-3</v>
      </c>
      <c r="CG718" s="96">
        <f t="shared" si="442"/>
        <v>7.2916666666666659E-4</v>
      </c>
      <c r="CH718" s="96">
        <f t="shared" si="443"/>
        <v>0.62908950617283943</v>
      </c>
      <c r="CI718" s="96">
        <f t="shared" si="444"/>
        <v>5.69699074074074E-2</v>
      </c>
      <c r="CJ718" s="96">
        <f t="shared" si="445"/>
        <v>6.2908950617283939</v>
      </c>
      <c r="CK718" s="96">
        <f t="shared" si="446"/>
        <v>0.56969907407407394</v>
      </c>
      <c r="CL718" s="84">
        <f t="shared" si="447"/>
        <v>1.7235328936242174E-3</v>
      </c>
      <c r="CM718" s="84">
        <f t="shared" si="448"/>
        <v>1.5608193810248602E-4</v>
      </c>
      <c r="CN718" s="84">
        <f t="shared" si="449"/>
        <v>1.4359538305428715E-4</v>
      </c>
      <c r="CO718" s="84">
        <f>LOOKUP(Q718,'Lookup Load Factor Adjustment'!$F$2:$F$51,'Lookup Load Factor Adjustment'!$I$2:$I$51)</f>
        <v>0.68571428571428572</v>
      </c>
      <c r="CP718" s="84">
        <f t="shared" si="450"/>
        <v>1.1818511270566062E-3</v>
      </c>
      <c r="CQ718" s="84">
        <f t="shared" si="451"/>
        <v>9.8465405522939759E-5</v>
      </c>
      <c r="CR718" s="84"/>
      <c r="CS718" s="84">
        <f t="shared" si="452"/>
        <v>0</v>
      </c>
      <c r="CT718" s="84">
        <f t="shared" si="453"/>
        <v>1</v>
      </c>
      <c r="CU718" s="84">
        <f t="shared" si="454"/>
        <v>0</v>
      </c>
    </row>
    <row r="719" spans="1:99" ht="15" customHeight="1" x14ac:dyDescent="0.25">
      <c r="A719" t="s">
        <v>9452</v>
      </c>
      <c r="B719" t="s">
        <v>14136</v>
      </c>
      <c r="C719" s="141">
        <v>42406</v>
      </c>
      <c r="D719" s="141">
        <v>42510.535416666666</v>
      </c>
      <c r="E719" s="84">
        <v>2011</v>
      </c>
      <c r="F719" t="s">
        <v>165</v>
      </c>
      <c r="G719" t="s">
        <v>166</v>
      </c>
      <c r="H719" t="s">
        <v>5425</v>
      </c>
      <c r="I719">
        <v>2000</v>
      </c>
      <c r="J719">
        <v>1</v>
      </c>
      <c r="K719">
        <v>1989</v>
      </c>
      <c r="L719">
        <v>1989</v>
      </c>
      <c r="M719" t="s">
        <v>167</v>
      </c>
      <c r="N719" t="s">
        <v>9453</v>
      </c>
      <c r="O719" t="s">
        <v>9454</v>
      </c>
      <c r="P719" t="s">
        <v>180</v>
      </c>
      <c r="Q719" s="84" t="s">
        <v>42</v>
      </c>
      <c r="R719">
        <v>136</v>
      </c>
      <c r="S719" t="s">
        <v>122</v>
      </c>
      <c r="T719" t="s">
        <v>303</v>
      </c>
      <c r="U719">
        <v>621</v>
      </c>
      <c r="V719">
        <v>1</v>
      </c>
      <c r="W719" t="s">
        <v>9455</v>
      </c>
      <c r="X719" t="s">
        <v>9456</v>
      </c>
      <c r="Y719">
        <v>1</v>
      </c>
      <c r="Z719" t="s">
        <v>171</v>
      </c>
      <c r="AA719" t="s">
        <v>195</v>
      </c>
      <c r="AB719">
        <v>1</v>
      </c>
      <c r="AC719" t="s">
        <v>171</v>
      </c>
      <c r="AD719" t="s">
        <v>7107</v>
      </c>
      <c r="AE719">
        <v>2015</v>
      </c>
      <c r="AF719">
        <v>2015</v>
      </c>
      <c r="AG719" t="s">
        <v>167</v>
      </c>
      <c r="AH719" t="s">
        <v>9457</v>
      </c>
      <c r="AI719" t="s">
        <v>9458</v>
      </c>
      <c r="AJ719" t="s">
        <v>4119</v>
      </c>
      <c r="AK719">
        <v>186</v>
      </c>
      <c r="AL719" t="s">
        <v>128</v>
      </c>
      <c r="AM719" s="142">
        <v>189149.05</v>
      </c>
      <c r="AN719" s="142">
        <v>76500</v>
      </c>
      <c r="AO719">
        <v>10</v>
      </c>
      <c r="AP719">
        <v>100</v>
      </c>
      <c r="AQ719">
        <v>100</v>
      </c>
      <c r="AR719" s="84">
        <f>IF(E719=2017,
"",
VLOOKUP(Q719,'Lookup Moyer Guidelines'!$S$4:$T$16,2,FALSE))</f>
        <v>0.51</v>
      </c>
      <c r="AS719" s="84" t="str">
        <f t="shared" si="420"/>
        <v>120+ hp</v>
      </c>
      <c r="AT719" s="84" t="str">
        <f t="shared" si="421"/>
        <v>1988+</v>
      </c>
      <c r="AU719" s="84" t="str">
        <f t="shared" si="422"/>
        <v>Tier 0, 120+ hp, 1988+</v>
      </c>
      <c r="AV719" s="84">
        <f>IF(E719=2017,
"",
VLOOKUP(AU719,'Lookup Moyer Guidelines'!$O$3:$Q$48, 2))</f>
        <v>7.6</v>
      </c>
      <c r="AW719" s="84">
        <f>IF(E719=2017,
"",
VLOOKUP(AU719,'Lookup Moyer Guidelines'!$O$3:$Q$48, 3))</f>
        <v>0.27400000000000002</v>
      </c>
      <c r="AX719" s="84">
        <f t="shared" si="423"/>
        <v>1.1621164021164021</v>
      </c>
      <c r="AY719" s="84">
        <f t="shared" si="424"/>
        <v>4.1897354497354503E-2</v>
      </c>
      <c r="AZ719" s="84" t="str">
        <f t="shared" si="425"/>
        <v>175-299 hp</v>
      </c>
      <c r="BA719" s="84" t="str">
        <f t="shared" si="426"/>
        <v>Tier 4 Final, 175-299 hp</v>
      </c>
      <c r="BB719" s="84">
        <f>IF(E719=2017,
"",
VLOOKUP(BA719,'Lookup Moyer Guidelines'!$O$3:$Q$48, 2))</f>
        <v>0.26</v>
      </c>
      <c r="BC719" s="84">
        <f>IF(E719=2017,
"",
VLOOKUP(BA719,'Lookup Moyer Guidelines'!$O$3:$Q$48, 3))</f>
        <v>8.0000000000000002E-3</v>
      </c>
      <c r="BD719" s="84">
        <f t="shared" si="427"/>
        <v>0.37290322580645163</v>
      </c>
      <c r="BE719" s="84">
        <f t="shared" si="428"/>
        <v>3.9756613756613754E-2</v>
      </c>
      <c r="BF719" s="84">
        <f t="shared" si="429"/>
        <v>1.2232804232804233E-3</v>
      </c>
      <c r="BG719" s="116" t="str">
        <f t="shared" si="430"/>
        <v/>
      </c>
      <c r="BH719" s="84" t="str">
        <f>IF(E719=2017,
VLOOKUP(Q719,'Lookup Moyer Guidelines'!$B$59:$C$72,2,FALSE),
"")</f>
        <v/>
      </c>
      <c r="BI719" s="84" t="str">
        <f>IF(E719=2017,
IF(S719="Tier 0",VLOOKUP(R719,'Lookup Moyer Guidelines'!$A$78:$A$85,1,TRUE),VLOOKUP(R719,'Lookup Moyer Guidelines'!$A$92:$A$128,1,TRUE)),
"")</f>
        <v/>
      </c>
      <c r="BJ719" s="84" t="str">
        <f>IF(E719=2017,
IF(R719&gt;=120,VLOOKUP(K719,'Lookup Moyer Guidelines'!$D$82:$D$85,1,TRUE),VLOOKUP(K719,'Lookup Moyer Guidelines'!$D$78:$D$79,1,TRUE)),
"")</f>
        <v/>
      </c>
      <c r="BK719" s="84" t="str">
        <f>IF(E719=2017,
IF(S719="Tier 0",CONCATENATE(BI719,",",BJ719),CONCATENATE(BI719,",",VLOOKUP(S719,'Lookup Moyer Guidelines'!$A$132:$B$138,2,FALSE))),
"")</f>
        <v/>
      </c>
      <c r="BL719" s="84" t="str">
        <f>IF(E719=2017,
IF($S719="Tier 0",VLOOKUP($BK719,'Lookup Moyer Guidelines'!$E$78:$K$85,2,FALSE),VLOOKUP($BK719,'Lookup Moyer Guidelines'!$D$92:$J$128,2,FALSE)),
"")</f>
        <v/>
      </c>
      <c r="BM719" s="84" t="str">
        <f>IF(E719=2017,
IF($S719="Tier 0",VLOOKUP($BK719,'Lookup Moyer Guidelines'!$E$78:$K$85,3,FALSE),VLOOKUP($BK719,'Lookup Moyer Guidelines'!$D$92:$J$128,3,FALSE)),
"")</f>
        <v/>
      </c>
      <c r="BN719" s="84" t="str">
        <f>IF(E719=2017,
IF($S719="Tier 0",VLOOKUP($BK719,'Lookup Moyer Guidelines'!$E$78:$K$85,6,FALSE),VLOOKUP($BK719,'Lookup Moyer Guidelines'!$D$92:$J$128,6,FALSE)),
"")</f>
        <v/>
      </c>
      <c r="BO719" s="84" t="str">
        <f>IF(E719=2017,
IF($S719="Tier 0",VLOOKUP($BK719,'Lookup Moyer Guidelines'!$E$78:$K$85,7,FALSE),VLOOKUP($BK719,'Lookup Moyer Guidelines'!$D$92:$J$128,7,FALSE)),
"")</f>
        <v/>
      </c>
      <c r="BP719" s="84" t="str">
        <f t="shared" si="431"/>
        <v/>
      </c>
      <c r="BQ719" s="84" t="str">
        <f t="shared" si="432"/>
        <v/>
      </c>
      <c r="BR719" s="96" t="str">
        <f t="shared" si="433"/>
        <v/>
      </c>
      <c r="BS719" s="96" t="str">
        <f t="shared" si="434"/>
        <v/>
      </c>
      <c r="BT719" s="96" t="str">
        <f t="shared" si="435"/>
        <v/>
      </c>
      <c r="BU719" s="96" t="str">
        <f t="shared" si="436"/>
        <v/>
      </c>
      <c r="BV719" s="84" t="str">
        <f>IF(E719=2017,
VLOOKUP(AK719,'Lookup Moyer Guidelines'!$A$92:$A$128,1,TRUE),
"")</f>
        <v/>
      </c>
      <c r="BW719" s="84" t="str">
        <f>IF(E719=2017,
CONCATENATE(BV719,",",VLOOKUP(AL719,'Lookup Moyer Guidelines'!$A$132:$B$138,2,FALSE)),
"")</f>
        <v/>
      </c>
      <c r="BX719" s="84" t="str">
        <f>IF(E719=2017,
IF(ISERROR(VLOOKUP($BW719,'Lookup Moyer Guidelines'!$D$92:$J$128,2,FALSE)),"",VLOOKUP($BW719,'Lookup Moyer Guidelines'!$D$92:$J$128,2,FALSE)),
"")</f>
        <v/>
      </c>
      <c r="BY719" s="84" t="str">
        <f>IF(E719=2017,
IF(ISERROR(VLOOKUP($BW719,'Lookup Moyer Guidelines'!$D$92:$J$128,3,FALSE)),"",VLOOKUP($BW719,'Lookup Moyer Guidelines'!$D$92:$J$128,3,FALSE)),
"")</f>
        <v/>
      </c>
      <c r="BZ719" s="84" t="str">
        <f>IF(E719=2017,
IF(ISERROR(VLOOKUP($BW719,'Lookup Moyer Guidelines'!$D$92:$J$128,6,FALSE)),"",VLOOKUP($BW719,'Lookup Moyer Guidelines'!$D$92:$J$128,6,FALSE)),
"")</f>
        <v/>
      </c>
      <c r="CA719" s="84" t="str">
        <f>IF(E719=2017,
IF(ISERROR(VLOOKUP($BW719,'Lookup Moyer Guidelines'!$D$92:$J$128,7,FALSE)),"",VLOOKUP($BW719,'Lookup Moyer Guidelines'!$D$92:$J$128,7,FALSE)),
"")</f>
        <v/>
      </c>
      <c r="CB719" s="84" t="str">
        <f t="shared" si="437"/>
        <v/>
      </c>
      <c r="CC719" s="84" t="str">
        <f t="shared" si="438"/>
        <v/>
      </c>
      <c r="CD719" s="96" t="str">
        <f t="shared" si="439"/>
        <v/>
      </c>
      <c r="CE719" s="96" t="str">
        <f t="shared" si="440"/>
        <v/>
      </c>
      <c r="CF719" s="96" t="str">
        <f t="shared" si="441"/>
        <v/>
      </c>
      <c r="CG719" s="96" t="str">
        <f t="shared" si="442"/>
        <v/>
      </c>
      <c r="CH719" s="96">
        <f t="shared" si="443"/>
        <v>1.1223597883597884</v>
      </c>
      <c r="CI719" s="96">
        <f t="shared" si="444"/>
        <v>4.0674074074074078E-2</v>
      </c>
      <c r="CJ719" s="96">
        <f t="shared" si="445"/>
        <v>11.223597883597884</v>
      </c>
      <c r="CK719" s="96">
        <f t="shared" si="446"/>
        <v>0.40674074074074079</v>
      </c>
      <c r="CL719" s="84">
        <f t="shared" si="447"/>
        <v>3.0749583242733929E-3</v>
      </c>
      <c r="CM719" s="84">
        <f t="shared" si="448"/>
        <v>1.1143581938102487E-4</v>
      </c>
      <c r="CN719" s="84">
        <f t="shared" si="449"/>
        <v>1.0252095383054288E-4</v>
      </c>
      <c r="CO719" s="84">
        <f>LOOKUP(Q719,'Lookup Load Factor Adjustment'!$F$2:$F$51,'Lookup Load Factor Adjustment'!$I$2:$I$51)</f>
        <v>0.78431372549019607</v>
      </c>
      <c r="CP719" s="84">
        <f t="shared" si="450"/>
        <v>2.411732019037955E-3</v>
      </c>
      <c r="CQ719" s="84">
        <f t="shared" si="451"/>
        <v>8.0408591239641481E-5</v>
      </c>
      <c r="CR719" s="84"/>
      <c r="CS719" s="84">
        <f t="shared" si="452"/>
        <v>1</v>
      </c>
      <c r="CT719" s="84">
        <f t="shared" si="453"/>
        <v>0</v>
      </c>
      <c r="CU719" s="84">
        <f t="shared" si="454"/>
        <v>0</v>
      </c>
    </row>
    <row r="720" spans="1:99" ht="15" customHeight="1" x14ac:dyDescent="0.25">
      <c r="A720" t="s">
        <v>9339</v>
      </c>
      <c r="B720" t="s">
        <v>14136</v>
      </c>
      <c r="C720" s="141">
        <v>42382</v>
      </c>
      <c r="D720" s="141">
        <v>42444.270138888889</v>
      </c>
      <c r="E720" s="84">
        <v>2011</v>
      </c>
      <c r="F720" t="s">
        <v>165</v>
      </c>
      <c r="G720" t="s">
        <v>166</v>
      </c>
      <c r="H720" t="s">
        <v>5425</v>
      </c>
      <c r="I720">
        <v>600</v>
      </c>
      <c r="J720">
        <v>2</v>
      </c>
      <c r="K720">
        <v>1970</v>
      </c>
      <c r="L720">
        <v>1970</v>
      </c>
      <c r="M720" t="s">
        <v>167</v>
      </c>
      <c r="N720" t="s">
        <v>9340</v>
      </c>
      <c r="O720" t="s">
        <v>9341</v>
      </c>
      <c r="P720" t="s">
        <v>180</v>
      </c>
      <c r="Q720" s="84" t="s">
        <v>6833</v>
      </c>
      <c r="R720">
        <v>110</v>
      </c>
      <c r="S720" t="s">
        <v>122</v>
      </c>
      <c r="T720" t="s">
        <v>1804</v>
      </c>
      <c r="U720" t="s">
        <v>9342</v>
      </c>
      <c r="V720">
        <v>2</v>
      </c>
      <c r="W720" t="s">
        <v>1804</v>
      </c>
      <c r="X720" t="s">
        <v>9343</v>
      </c>
      <c r="Y720">
        <v>1</v>
      </c>
      <c r="Z720" t="s">
        <v>171</v>
      </c>
      <c r="AA720" t="s">
        <v>369</v>
      </c>
      <c r="AB720">
        <v>1</v>
      </c>
      <c r="AC720" t="s">
        <v>171</v>
      </c>
      <c r="AD720" t="s">
        <v>6953</v>
      </c>
      <c r="AE720">
        <v>2014</v>
      </c>
      <c r="AF720">
        <v>2014</v>
      </c>
      <c r="AG720" t="s">
        <v>167</v>
      </c>
      <c r="AH720" t="s">
        <v>9344</v>
      </c>
      <c r="AI720" t="s">
        <v>9345</v>
      </c>
      <c r="AJ720" t="s">
        <v>6956</v>
      </c>
      <c r="AK720">
        <v>115</v>
      </c>
      <c r="AL720" t="s">
        <v>127</v>
      </c>
      <c r="AM720" s="142">
        <v>53850</v>
      </c>
      <c r="AN720" s="153">
        <v>28750</v>
      </c>
      <c r="AO720">
        <v>10</v>
      </c>
      <c r="AP720">
        <v>100</v>
      </c>
      <c r="AQ720">
        <v>100</v>
      </c>
      <c r="AR720" s="84">
        <f>IF(E720=2017,
"",
VLOOKUP(Q720,'Lookup Moyer Guidelines'!$S$4:$T$16,2,FALSE))</f>
        <v>0.7</v>
      </c>
      <c r="AS720" s="84" t="str">
        <f t="shared" si="420"/>
        <v>50-119 hp</v>
      </c>
      <c r="AT720" s="84" t="str">
        <f t="shared" si="421"/>
        <v>pre-1988</v>
      </c>
      <c r="AU720" s="84" t="str">
        <f t="shared" si="422"/>
        <v>Tier 0, 50-119 hp, pre-1988</v>
      </c>
      <c r="AV720" s="84">
        <f>IF(E720=2017,
"",
VLOOKUP(AU720,'Lookup Moyer Guidelines'!$O$3:$Q$48, 2))</f>
        <v>12.09</v>
      </c>
      <c r="AW720" s="84">
        <f>IF(E720=2017,
"",
VLOOKUP(AU720,'Lookup Moyer Guidelines'!$O$3:$Q$48, 3))</f>
        <v>0.60499999999999998</v>
      </c>
      <c r="AX720" s="84">
        <f t="shared" si="423"/>
        <v>0.61569444444444443</v>
      </c>
      <c r="AY720" s="84">
        <f t="shared" si="424"/>
        <v>3.081018518518518E-2</v>
      </c>
      <c r="AZ720" s="84" t="str">
        <f t="shared" si="425"/>
        <v>100-174 hp</v>
      </c>
      <c r="BA720" s="84" t="str">
        <f t="shared" si="426"/>
        <v>Tier 4 Phase In/Alt NOx, 100-174 hp</v>
      </c>
      <c r="BB720" s="84">
        <f>IF(E720=2017,
"",
VLOOKUP(BA720,'Lookup Moyer Guidelines'!$O$3:$Q$48, 2))</f>
        <v>2.2400000000000002</v>
      </c>
      <c r="BC720" s="84">
        <f>IF(E720=2017,
"",
VLOOKUP(BA720,'Lookup Moyer Guidelines'!$O$3:$Q$48, 3))</f>
        <v>4.8000000000000001E-2</v>
      </c>
      <c r="BD720" s="84">
        <f t="shared" si="427"/>
        <v>0.7</v>
      </c>
      <c r="BE720" s="84">
        <f t="shared" si="428"/>
        <v>0.11925925925925926</v>
      </c>
      <c r="BF720" s="84">
        <f t="shared" si="429"/>
        <v>2.5555555555555557E-3</v>
      </c>
      <c r="BG720" s="116" t="str">
        <f t="shared" si="430"/>
        <v/>
      </c>
      <c r="BH720" s="84" t="str">
        <f>IF(E720=2017,
VLOOKUP(Q720,'Lookup Moyer Guidelines'!$B$59:$C$72,2,FALSE),
"")</f>
        <v/>
      </c>
      <c r="BI720" s="84" t="str">
        <f>IF(E720=2017,
IF(S720="Tier 0",VLOOKUP(R720,'Lookup Moyer Guidelines'!$A$78:$A$85,1,TRUE),VLOOKUP(R720,'Lookup Moyer Guidelines'!$A$92:$A$128,1,TRUE)),
"")</f>
        <v/>
      </c>
      <c r="BJ720" s="84" t="str">
        <f>IF(E720=2017,
IF(R720&gt;=120,VLOOKUP(K720,'Lookup Moyer Guidelines'!$D$82:$D$85,1,TRUE),VLOOKUP(K720,'Lookup Moyer Guidelines'!$D$78:$D$79,1,TRUE)),
"")</f>
        <v/>
      </c>
      <c r="BK720" s="84" t="str">
        <f>IF(E720=2017,
IF(S720="Tier 0",CONCATENATE(BI720,",",BJ720),CONCATENATE(BI720,",",VLOOKUP(S720,'Lookup Moyer Guidelines'!$A$132:$B$138,2,FALSE))),
"")</f>
        <v/>
      </c>
      <c r="BL720" s="84" t="str">
        <f>IF(E720=2017,
IF($S720="Tier 0",VLOOKUP($BK720,'Lookup Moyer Guidelines'!$E$78:$K$85,2,FALSE),VLOOKUP($BK720,'Lookup Moyer Guidelines'!$D$92:$J$128,2,FALSE)),
"")</f>
        <v/>
      </c>
      <c r="BM720" s="84" t="str">
        <f>IF(E720=2017,
IF($S720="Tier 0",VLOOKUP($BK720,'Lookup Moyer Guidelines'!$E$78:$K$85,3,FALSE),VLOOKUP($BK720,'Lookup Moyer Guidelines'!$D$92:$J$128,3,FALSE)),
"")</f>
        <v/>
      </c>
      <c r="BN720" s="84" t="str">
        <f>IF(E720=2017,
IF($S720="Tier 0",VLOOKUP($BK720,'Lookup Moyer Guidelines'!$E$78:$K$85,6,FALSE),VLOOKUP($BK720,'Lookup Moyer Guidelines'!$D$92:$J$128,6,FALSE)),
"")</f>
        <v/>
      </c>
      <c r="BO720" s="84" t="str">
        <f>IF(E720=2017,
IF($S720="Tier 0",VLOOKUP($BK720,'Lookup Moyer Guidelines'!$E$78:$K$85,7,FALSE),VLOOKUP($BK720,'Lookup Moyer Guidelines'!$D$92:$J$128,7,FALSE)),
"")</f>
        <v/>
      </c>
      <c r="BP720" s="84" t="str">
        <f t="shared" si="431"/>
        <v/>
      </c>
      <c r="BQ720" s="84" t="str">
        <f t="shared" si="432"/>
        <v/>
      </c>
      <c r="BR720" s="96" t="str">
        <f t="shared" si="433"/>
        <v/>
      </c>
      <c r="BS720" s="96" t="str">
        <f t="shared" si="434"/>
        <v/>
      </c>
      <c r="BT720" s="96" t="str">
        <f t="shared" si="435"/>
        <v/>
      </c>
      <c r="BU720" s="96" t="str">
        <f t="shared" si="436"/>
        <v/>
      </c>
      <c r="BV720" s="84" t="str">
        <f>IF(E720=2017,
VLOOKUP(AK720,'Lookup Moyer Guidelines'!$A$92:$A$128,1,TRUE),
"")</f>
        <v/>
      </c>
      <c r="BW720" s="84" t="str">
        <f>IF(E720=2017,
CONCATENATE(BV720,",",VLOOKUP(AL720,'Lookup Moyer Guidelines'!$A$132:$B$138,2,FALSE)),
"")</f>
        <v/>
      </c>
      <c r="BX720" s="84" t="str">
        <f>IF(E720=2017,
IF(ISERROR(VLOOKUP($BW720,'Lookup Moyer Guidelines'!$D$92:$J$128,2,FALSE)),"",VLOOKUP($BW720,'Lookup Moyer Guidelines'!$D$92:$J$128,2,FALSE)),
"")</f>
        <v/>
      </c>
      <c r="BY720" s="84" t="str">
        <f>IF(E720=2017,
IF(ISERROR(VLOOKUP($BW720,'Lookup Moyer Guidelines'!$D$92:$J$128,3,FALSE)),"",VLOOKUP($BW720,'Lookup Moyer Guidelines'!$D$92:$J$128,3,FALSE)),
"")</f>
        <v/>
      </c>
      <c r="BZ720" s="84" t="str">
        <f>IF(E720=2017,
IF(ISERROR(VLOOKUP($BW720,'Lookup Moyer Guidelines'!$D$92:$J$128,6,FALSE)),"",VLOOKUP($BW720,'Lookup Moyer Guidelines'!$D$92:$J$128,6,FALSE)),
"")</f>
        <v/>
      </c>
      <c r="CA720" s="84" t="str">
        <f>IF(E720=2017,
IF(ISERROR(VLOOKUP($BW720,'Lookup Moyer Guidelines'!$D$92:$J$128,7,FALSE)),"",VLOOKUP($BW720,'Lookup Moyer Guidelines'!$D$92:$J$128,7,FALSE)),
"")</f>
        <v/>
      </c>
      <c r="CB720" s="84" t="str">
        <f t="shared" si="437"/>
        <v/>
      </c>
      <c r="CC720" s="84" t="str">
        <f t="shared" si="438"/>
        <v/>
      </c>
      <c r="CD720" s="96" t="str">
        <f t="shared" si="439"/>
        <v/>
      </c>
      <c r="CE720" s="96" t="str">
        <f t="shared" si="440"/>
        <v/>
      </c>
      <c r="CF720" s="96" t="str">
        <f t="shared" si="441"/>
        <v/>
      </c>
      <c r="CG720" s="96" t="str">
        <f t="shared" si="442"/>
        <v/>
      </c>
      <c r="CH720" s="96">
        <f t="shared" si="443"/>
        <v>0.49643518518518515</v>
      </c>
      <c r="CI720" s="96">
        <f t="shared" si="444"/>
        <v>2.8254629629629623E-2</v>
      </c>
      <c r="CJ720" s="96">
        <f t="shared" si="445"/>
        <v>4.9643518518518519</v>
      </c>
      <c r="CK720" s="96">
        <f t="shared" si="446"/>
        <v>0.28254629629629624</v>
      </c>
      <c r="CL720" s="84">
        <f t="shared" si="447"/>
        <v>1.3600963977676308E-3</v>
      </c>
      <c r="CM720" s="84">
        <f t="shared" si="448"/>
        <v>7.740994419076609E-5</v>
      </c>
      <c r="CN720" s="84">
        <f t="shared" si="449"/>
        <v>7.1217148655504809E-5</v>
      </c>
      <c r="CO720" s="84">
        <f>LOOKUP(Q720,'Lookup Load Factor Adjustment'!$F$2:$F$51,'Lookup Load Factor Adjustment'!$I$2:$I$51)</f>
        <v>0.68571428571428572</v>
      </c>
      <c r="CP720" s="84">
        <f t="shared" si="450"/>
        <v>9.3263752989780396E-4</v>
      </c>
      <c r="CQ720" s="84">
        <f t="shared" si="451"/>
        <v>4.8834616220917582E-5</v>
      </c>
      <c r="CR720" s="84"/>
      <c r="CS720" s="84">
        <f t="shared" si="452"/>
        <v>1</v>
      </c>
      <c r="CT720" s="84">
        <f t="shared" si="453"/>
        <v>0</v>
      </c>
      <c r="CU720" s="84">
        <f t="shared" si="454"/>
        <v>0</v>
      </c>
    </row>
    <row r="721" spans="1:99" ht="15" customHeight="1" x14ac:dyDescent="0.25">
      <c r="A721" t="s">
        <v>8902</v>
      </c>
      <c r="B721" t="s">
        <v>14136</v>
      </c>
      <c r="C721" s="141">
        <v>42331</v>
      </c>
      <c r="D721" s="141">
        <v>42348.636805555558</v>
      </c>
      <c r="E721" s="84">
        <v>2011</v>
      </c>
      <c r="F721" t="s">
        <v>165</v>
      </c>
      <c r="G721" t="s">
        <v>166</v>
      </c>
      <c r="H721" t="s">
        <v>5425</v>
      </c>
      <c r="I721">
        <v>3000</v>
      </c>
      <c r="J721">
        <v>1</v>
      </c>
      <c r="K721">
        <v>1982</v>
      </c>
      <c r="L721">
        <v>1982</v>
      </c>
      <c r="M721" t="s">
        <v>167</v>
      </c>
      <c r="N721">
        <v>9147219</v>
      </c>
      <c r="O721" t="s">
        <v>8903</v>
      </c>
      <c r="P721" t="s">
        <v>180</v>
      </c>
      <c r="Q721" s="84" t="s">
        <v>42</v>
      </c>
      <c r="R721">
        <v>83</v>
      </c>
      <c r="S721" t="s">
        <v>122</v>
      </c>
      <c r="T721" t="s">
        <v>303</v>
      </c>
      <c r="U721" t="s">
        <v>4538</v>
      </c>
      <c r="V721">
        <v>1</v>
      </c>
      <c r="W721" t="s">
        <v>303</v>
      </c>
      <c r="X721" t="s">
        <v>4539</v>
      </c>
      <c r="Y721">
        <v>1</v>
      </c>
      <c r="Z721" t="s">
        <v>210</v>
      </c>
      <c r="AA721" t="s">
        <v>7095</v>
      </c>
      <c r="AB721">
        <v>1</v>
      </c>
      <c r="AC721" t="s">
        <v>478</v>
      </c>
      <c r="AD721" t="s">
        <v>8904</v>
      </c>
      <c r="AE721">
        <v>2014</v>
      </c>
      <c r="AF721">
        <v>2014</v>
      </c>
      <c r="AG721" t="s">
        <v>167</v>
      </c>
      <c r="AH721" t="s">
        <v>8905</v>
      </c>
      <c r="AI721" t="s">
        <v>8906</v>
      </c>
      <c r="AJ721" t="s">
        <v>6979</v>
      </c>
      <c r="AK721">
        <v>97</v>
      </c>
      <c r="AL721" t="s">
        <v>127</v>
      </c>
      <c r="AM721" s="142">
        <v>106861.71</v>
      </c>
      <c r="AN721" s="142">
        <v>43650</v>
      </c>
      <c r="AO721">
        <v>10</v>
      </c>
      <c r="AP721">
        <v>100</v>
      </c>
      <c r="AQ721">
        <v>100</v>
      </c>
      <c r="AR721" s="84">
        <f>IF(E721=2017,
"",
VLOOKUP(Q721,'Lookup Moyer Guidelines'!$S$4:$T$16,2,FALSE))</f>
        <v>0.51</v>
      </c>
      <c r="AS721" s="84" t="str">
        <f t="shared" si="420"/>
        <v>50-119 hp</v>
      </c>
      <c r="AT721" s="84" t="str">
        <f t="shared" si="421"/>
        <v>pre-1988</v>
      </c>
      <c r="AU721" s="84" t="str">
        <f t="shared" si="422"/>
        <v>Tier 0, 50-119 hp, pre-1988</v>
      </c>
      <c r="AV721" s="84">
        <f>IF(E721=2017,
"",
VLOOKUP(AU721,'Lookup Moyer Guidelines'!$O$3:$Q$48, 2))</f>
        <v>12.09</v>
      </c>
      <c r="AW721" s="84">
        <f>IF(E721=2017,
"",
VLOOKUP(AU721,'Lookup Moyer Guidelines'!$O$3:$Q$48, 3))</f>
        <v>0.60499999999999998</v>
      </c>
      <c r="AX721" s="84">
        <f t="shared" si="423"/>
        <v>1.6923601190476192</v>
      </c>
      <c r="AY721" s="84">
        <f t="shared" si="424"/>
        <v>8.4687996031746024E-2</v>
      </c>
      <c r="AZ721" s="84" t="str">
        <f t="shared" si="425"/>
        <v>75-99 hp</v>
      </c>
      <c r="BA721" s="84" t="str">
        <f t="shared" si="426"/>
        <v>Tier 4 Phase In/Alt NOx, 75-99 hp</v>
      </c>
      <c r="BB721" s="84">
        <f>IF(E721=2017,
"",
VLOOKUP(BA721,'Lookup Moyer Guidelines'!$O$3:$Q$48, 2))</f>
        <v>2.2400000000000002</v>
      </c>
      <c r="BC721" s="84">
        <f>IF(E721=2017,
"",
VLOOKUP(BA721,'Lookup Moyer Guidelines'!$O$3:$Q$48, 3))</f>
        <v>4.8000000000000001E-2</v>
      </c>
      <c r="BD721" s="84">
        <f t="shared" si="427"/>
        <v>0.51</v>
      </c>
      <c r="BE721" s="84">
        <f t="shared" si="428"/>
        <v>0.36644444444444446</v>
      </c>
      <c r="BF721" s="84">
        <f t="shared" si="429"/>
        <v>7.852380952380951E-3</v>
      </c>
      <c r="BG721" s="116" t="str">
        <f t="shared" si="430"/>
        <v/>
      </c>
      <c r="BH721" s="84" t="str">
        <f>IF(E721=2017,
VLOOKUP(Q721,'Lookup Moyer Guidelines'!$B$59:$C$72,2,FALSE),
"")</f>
        <v/>
      </c>
      <c r="BI721" s="84" t="str">
        <f>IF(E721=2017,
IF(S721="Tier 0",VLOOKUP(R721,'Lookup Moyer Guidelines'!$A$78:$A$85,1,TRUE),VLOOKUP(R721,'Lookup Moyer Guidelines'!$A$92:$A$128,1,TRUE)),
"")</f>
        <v/>
      </c>
      <c r="BJ721" s="84" t="str">
        <f>IF(E721=2017,
IF(R721&gt;=120,VLOOKUP(K721,'Lookup Moyer Guidelines'!$D$82:$D$85,1,TRUE),VLOOKUP(K721,'Lookup Moyer Guidelines'!$D$78:$D$79,1,TRUE)),
"")</f>
        <v/>
      </c>
      <c r="BK721" s="84" t="str">
        <f>IF(E721=2017,
IF(S721="Tier 0",CONCATENATE(BI721,",",BJ721),CONCATENATE(BI721,",",VLOOKUP(S721,'Lookup Moyer Guidelines'!$A$132:$B$138,2,FALSE))),
"")</f>
        <v/>
      </c>
      <c r="BL721" s="84" t="str">
        <f>IF(E721=2017,
IF($S721="Tier 0",VLOOKUP($BK721,'Lookup Moyer Guidelines'!$E$78:$K$85,2,FALSE),VLOOKUP($BK721,'Lookup Moyer Guidelines'!$D$92:$J$128,2,FALSE)),
"")</f>
        <v/>
      </c>
      <c r="BM721" s="84" t="str">
        <f>IF(E721=2017,
IF($S721="Tier 0",VLOOKUP($BK721,'Lookup Moyer Guidelines'!$E$78:$K$85,3,FALSE),VLOOKUP($BK721,'Lookup Moyer Guidelines'!$D$92:$J$128,3,FALSE)),
"")</f>
        <v/>
      </c>
      <c r="BN721" s="84" t="str">
        <f>IF(E721=2017,
IF($S721="Tier 0",VLOOKUP($BK721,'Lookup Moyer Guidelines'!$E$78:$K$85,6,FALSE),VLOOKUP($BK721,'Lookup Moyer Guidelines'!$D$92:$J$128,6,FALSE)),
"")</f>
        <v/>
      </c>
      <c r="BO721" s="84" t="str">
        <f>IF(E721=2017,
IF($S721="Tier 0",VLOOKUP($BK721,'Lookup Moyer Guidelines'!$E$78:$K$85,7,FALSE),VLOOKUP($BK721,'Lookup Moyer Guidelines'!$D$92:$J$128,7,FALSE)),
"")</f>
        <v/>
      </c>
      <c r="BP721" s="84" t="str">
        <f t="shared" si="431"/>
        <v/>
      </c>
      <c r="BQ721" s="84" t="str">
        <f t="shared" si="432"/>
        <v/>
      </c>
      <c r="BR721" s="96" t="str">
        <f t="shared" si="433"/>
        <v/>
      </c>
      <c r="BS721" s="96" t="str">
        <f t="shared" si="434"/>
        <v/>
      </c>
      <c r="BT721" s="96" t="str">
        <f t="shared" si="435"/>
        <v/>
      </c>
      <c r="BU721" s="96" t="str">
        <f t="shared" si="436"/>
        <v/>
      </c>
      <c r="BV721" s="84" t="str">
        <f>IF(E721=2017,
VLOOKUP(AK721,'Lookup Moyer Guidelines'!$A$92:$A$128,1,TRUE),
"")</f>
        <v/>
      </c>
      <c r="BW721" s="84" t="str">
        <f>IF(E721=2017,
CONCATENATE(BV721,",",VLOOKUP(AL721,'Lookup Moyer Guidelines'!$A$132:$B$138,2,FALSE)),
"")</f>
        <v/>
      </c>
      <c r="BX721" s="84" t="str">
        <f>IF(E721=2017,
IF(ISERROR(VLOOKUP($BW721,'Lookup Moyer Guidelines'!$D$92:$J$128,2,FALSE)),"",VLOOKUP($BW721,'Lookup Moyer Guidelines'!$D$92:$J$128,2,FALSE)),
"")</f>
        <v/>
      </c>
      <c r="BY721" s="84" t="str">
        <f>IF(E721=2017,
IF(ISERROR(VLOOKUP($BW721,'Lookup Moyer Guidelines'!$D$92:$J$128,3,FALSE)),"",VLOOKUP($BW721,'Lookup Moyer Guidelines'!$D$92:$J$128,3,FALSE)),
"")</f>
        <v/>
      </c>
      <c r="BZ721" s="84" t="str">
        <f>IF(E721=2017,
IF(ISERROR(VLOOKUP($BW721,'Lookup Moyer Guidelines'!$D$92:$J$128,6,FALSE)),"",VLOOKUP($BW721,'Lookup Moyer Guidelines'!$D$92:$J$128,6,FALSE)),
"")</f>
        <v/>
      </c>
      <c r="CA721" s="84" t="str">
        <f>IF(E721=2017,
IF(ISERROR(VLOOKUP($BW721,'Lookup Moyer Guidelines'!$D$92:$J$128,7,FALSE)),"",VLOOKUP($BW721,'Lookup Moyer Guidelines'!$D$92:$J$128,7,FALSE)),
"")</f>
        <v/>
      </c>
      <c r="CB721" s="84" t="str">
        <f t="shared" si="437"/>
        <v/>
      </c>
      <c r="CC721" s="84" t="str">
        <f t="shared" si="438"/>
        <v/>
      </c>
      <c r="CD721" s="96" t="str">
        <f t="shared" si="439"/>
        <v/>
      </c>
      <c r="CE721" s="96" t="str">
        <f t="shared" si="440"/>
        <v/>
      </c>
      <c r="CF721" s="96" t="str">
        <f t="shared" si="441"/>
        <v/>
      </c>
      <c r="CG721" s="96" t="str">
        <f t="shared" si="442"/>
        <v/>
      </c>
      <c r="CH721" s="96">
        <f t="shared" si="443"/>
        <v>1.3259156746031748</v>
      </c>
      <c r="CI721" s="96">
        <f t="shared" si="444"/>
        <v>7.6835615079365066E-2</v>
      </c>
      <c r="CJ721" s="96">
        <f t="shared" si="445"/>
        <v>13.259156746031749</v>
      </c>
      <c r="CK721" s="96">
        <f t="shared" si="446"/>
        <v>0.76835615079365072</v>
      </c>
      <c r="CL721" s="84">
        <f t="shared" si="447"/>
        <v>3.6326456838443148E-3</v>
      </c>
      <c r="CM721" s="84">
        <f t="shared" si="448"/>
        <v>2.1050853446401388E-4</v>
      </c>
      <c r="CN721" s="84">
        <f t="shared" si="449"/>
        <v>1.9366785170689277E-4</v>
      </c>
      <c r="CO721" s="84">
        <f>LOOKUP(Q721,'Lookup Load Factor Adjustment'!$F$2:$F$51,'Lookup Load Factor Adjustment'!$I$2:$I$51)</f>
        <v>0.78431372549019607</v>
      </c>
      <c r="CP721" s="84">
        <f t="shared" si="450"/>
        <v>2.8491338696818155E-3</v>
      </c>
      <c r="CQ721" s="84">
        <f t="shared" si="451"/>
        <v>1.5189635427991589E-4</v>
      </c>
      <c r="CR721" s="84"/>
      <c r="CS721" s="84">
        <f t="shared" si="452"/>
        <v>1</v>
      </c>
      <c r="CT721" s="84">
        <f t="shared" si="453"/>
        <v>0</v>
      </c>
      <c r="CU721" s="84">
        <f t="shared" si="454"/>
        <v>0</v>
      </c>
    </row>
    <row r="722" spans="1:99" ht="15" customHeight="1" x14ac:dyDescent="0.25">
      <c r="A722" t="s">
        <v>12127</v>
      </c>
      <c r="B722" t="s">
        <v>14136</v>
      </c>
      <c r="C722" s="141">
        <v>42772</v>
      </c>
      <c r="D722" s="141">
        <v>42795.344444444447</v>
      </c>
      <c r="E722" s="84">
        <v>2011</v>
      </c>
      <c r="F722" t="s">
        <v>165</v>
      </c>
      <c r="G722" t="s">
        <v>166</v>
      </c>
      <c r="H722" t="s">
        <v>5425</v>
      </c>
      <c r="I722">
        <v>500</v>
      </c>
      <c r="J722">
        <v>1</v>
      </c>
      <c r="K722">
        <v>2000</v>
      </c>
      <c r="L722">
        <v>2000</v>
      </c>
      <c r="M722" t="s">
        <v>167</v>
      </c>
      <c r="N722" t="s">
        <v>12128</v>
      </c>
      <c r="O722" t="s">
        <v>12129</v>
      </c>
      <c r="P722" t="s">
        <v>180</v>
      </c>
      <c r="Q722" s="84" t="s">
        <v>6833</v>
      </c>
      <c r="R722">
        <v>92</v>
      </c>
      <c r="S722" t="s">
        <v>123</v>
      </c>
      <c r="T722" t="s">
        <v>478</v>
      </c>
      <c r="U722" t="s">
        <v>479</v>
      </c>
      <c r="V722">
        <v>1</v>
      </c>
      <c r="W722" t="s">
        <v>478</v>
      </c>
      <c r="X722" t="s">
        <v>834</v>
      </c>
      <c r="Y722">
        <v>1</v>
      </c>
      <c r="Z722" t="s">
        <v>367</v>
      </c>
      <c r="AA722" t="s">
        <v>627</v>
      </c>
      <c r="AB722">
        <v>1</v>
      </c>
      <c r="AC722" t="s">
        <v>185</v>
      </c>
      <c r="AD722" t="s">
        <v>628</v>
      </c>
      <c r="AE722">
        <v>2016</v>
      </c>
      <c r="AF722">
        <v>2016</v>
      </c>
      <c r="AG722" t="s">
        <v>167</v>
      </c>
      <c r="AH722" t="s">
        <v>12130</v>
      </c>
      <c r="AI722">
        <v>329132</v>
      </c>
      <c r="AJ722" t="s">
        <v>697</v>
      </c>
      <c r="AK722">
        <v>106</v>
      </c>
      <c r="AL722" t="s">
        <v>127</v>
      </c>
      <c r="AM722" s="142">
        <v>56766.94</v>
      </c>
      <c r="AN722" s="142">
        <v>20600</v>
      </c>
      <c r="AO722">
        <v>10</v>
      </c>
      <c r="AP722">
        <v>100</v>
      </c>
      <c r="AQ722">
        <v>100</v>
      </c>
      <c r="AR722" s="84">
        <f>IF(E722=2017,
"",
VLOOKUP(Q722,'Lookup Moyer Guidelines'!$S$4:$T$16,2,FALSE))</f>
        <v>0.7</v>
      </c>
      <c r="AS722" s="84" t="str">
        <f t="shared" si="420"/>
        <v>75-99 hp</v>
      </c>
      <c r="AT722" s="84" t="str">
        <f t="shared" si="421"/>
        <v/>
      </c>
      <c r="AU722" s="84" t="str">
        <f t="shared" si="422"/>
        <v>Tier 1, 75-99 hp</v>
      </c>
      <c r="AV722" s="84">
        <f>IF(E722=2017,
"",
VLOOKUP(AU722,'Lookup Moyer Guidelines'!$O$3:$Q$48, 2))</f>
        <v>6.54</v>
      </c>
      <c r="AW722" s="84">
        <f>IF(E722=2017,
"",
VLOOKUP(AU722,'Lookup Moyer Guidelines'!$O$3:$Q$48, 3))</f>
        <v>0.55200000000000005</v>
      </c>
      <c r="AX722" s="84">
        <f t="shared" si="423"/>
        <v>0.2321296296296296</v>
      </c>
      <c r="AY722" s="84">
        <f t="shared" si="424"/>
        <v>1.9592592592592595E-2</v>
      </c>
      <c r="AZ722" s="84" t="str">
        <f t="shared" si="425"/>
        <v>100-174 hp</v>
      </c>
      <c r="BA722" s="84" t="str">
        <f t="shared" si="426"/>
        <v>Tier 4 Phase In/Alt NOx, 100-174 hp</v>
      </c>
      <c r="BB722" s="84">
        <f>IF(E722=2017,
"",
VLOOKUP(BA722,'Lookup Moyer Guidelines'!$O$3:$Q$48, 2))</f>
        <v>2.2400000000000002</v>
      </c>
      <c r="BC722" s="84">
        <f>IF(E722=2017,
"",
VLOOKUP(BA722,'Lookup Moyer Guidelines'!$O$3:$Q$48, 3))</f>
        <v>4.8000000000000001E-2</v>
      </c>
      <c r="BD722" s="84">
        <f t="shared" si="427"/>
        <v>0.7</v>
      </c>
      <c r="BE722" s="84">
        <f t="shared" si="428"/>
        <v>9.1604938271604944E-2</v>
      </c>
      <c r="BF722" s="84">
        <f t="shared" si="429"/>
        <v>1.9629629629629628E-3</v>
      </c>
      <c r="BG722" s="116" t="str">
        <f t="shared" si="430"/>
        <v/>
      </c>
      <c r="BH722" s="84" t="str">
        <f>IF(E722=2017,
VLOOKUP(Q722,'Lookup Moyer Guidelines'!$B$59:$C$72,2,FALSE),
"")</f>
        <v/>
      </c>
      <c r="BI722" s="84" t="str">
        <f>IF(E722=2017,
IF(S722="Tier 0",VLOOKUP(R722,'Lookup Moyer Guidelines'!$A$78:$A$85,1,TRUE),VLOOKUP(R722,'Lookup Moyer Guidelines'!$A$92:$A$128,1,TRUE)),
"")</f>
        <v/>
      </c>
      <c r="BJ722" s="84" t="str">
        <f>IF(E722=2017,
IF(R722&gt;=120,VLOOKUP(K722,'Lookup Moyer Guidelines'!$D$82:$D$85,1,TRUE),VLOOKUP(K722,'Lookup Moyer Guidelines'!$D$78:$D$79,1,TRUE)),
"")</f>
        <v/>
      </c>
      <c r="BK722" s="84" t="str">
        <f>IF(E722=2017,
IF(S722="Tier 0",CONCATENATE(BI722,",",BJ722),CONCATENATE(BI722,",",VLOOKUP(S722,'Lookup Moyer Guidelines'!$A$132:$B$138,2,FALSE))),
"")</f>
        <v/>
      </c>
      <c r="BL722" s="84" t="str">
        <f>IF(E722=2017,
IF($S722="Tier 0",VLOOKUP($BK722,'Lookup Moyer Guidelines'!$E$78:$K$85,2,FALSE),VLOOKUP($BK722,'Lookup Moyer Guidelines'!$D$92:$J$128,2,FALSE)),
"")</f>
        <v/>
      </c>
      <c r="BM722" s="84" t="str">
        <f>IF(E722=2017,
IF($S722="Tier 0",VLOOKUP($BK722,'Lookup Moyer Guidelines'!$E$78:$K$85,3,FALSE),VLOOKUP($BK722,'Lookup Moyer Guidelines'!$D$92:$J$128,3,FALSE)),
"")</f>
        <v/>
      </c>
      <c r="BN722" s="84" t="str">
        <f>IF(E722=2017,
IF($S722="Tier 0",VLOOKUP($BK722,'Lookup Moyer Guidelines'!$E$78:$K$85,6,FALSE),VLOOKUP($BK722,'Lookup Moyer Guidelines'!$D$92:$J$128,6,FALSE)),
"")</f>
        <v/>
      </c>
      <c r="BO722" s="84" t="str">
        <f>IF(E722=2017,
IF($S722="Tier 0",VLOOKUP($BK722,'Lookup Moyer Guidelines'!$E$78:$K$85,7,FALSE),VLOOKUP($BK722,'Lookup Moyer Guidelines'!$D$92:$J$128,7,FALSE)),
"")</f>
        <v/>
      </c>
      <c r="BP722" s="84" t="str">
        <f t="shared" si="431"/>
        <v/>
      </c>
      <c r="BQ722" s="84" t="str">
        <f t="shared" si="432"/>
        <v/>
      </c>
      <c r="BR722" s="96" t="str">
        <f t="shared" si="433"/>
        <v/>
      </c>
      <c r="BS722" s="96" t="str">
        <f t="shared" si="434"/>
        <v/>
      </c>
      <c r="BT722" s="96" t="str">
        <f t="shared" si="435"/>
        <v/>
      </c>
      <c r="BU722" s="96" t="str">
        <f t="shared" si="436"/>
        <v/>
      </c>
      <c r="BV722" s="84" t="str">
        <f>IF(E722=2017,
VLOOKUP(AK722,'Lookup Moyer Guidelines'!$A$92:$A$128,1,TRUE),
"")</f>
        <v/>
      </c>
      <c r="BW722" s="84" t="str">
        <f>IF(E722=2017,
CONCATENATE(BV722,",",VLOOKUP(AL722,'Lookup Moyer Guidelines'!$A$132:$B$138,2,FALSE)),
"")</f>
        <v/>
      </c>
      <c r="BX722" s="84" t="str">
        <f>IF(E722=2017,
IF(ISERROR(VLOOKUP($BW722,'Lookup Moyer Guidelines'!$D$92:$J$128,2,FALSE)),"",VLOOKUP($BW722,'Lookup Moyer Guidelines'!$D$92:$J$128,2,FALSE)),
"")</f>
        <v/>
      </c>
      <c r="BY722" s="84" t="str">
        <f>IF(E722=2017,
IF(ISERROR(VLOOKUP($BW722,'Lookup Moyer Guidelines'!$D$92:$J$128,3,FALSE)),"",VLOOKUP($BW722,'Lookup Moyer Guidelines'!$D$92:$J$128,3,FALSE)),
"")</f>
        <v/>
      </c>
      <c r="BZ722" s="84" t="str">
        <f>IF(E722=2017,
IF(ISERROR(VLOOKUP($BW722,'Lookup Moyer Guidelines'!$D$92:$J$128,6,FALSE)),"",VLOOKUP($BW722,'Lookup Moyer Guidelines'!$D$92:$J$128,6,FALSE)),
"")</f>
        <v/>
      </c>
      <c r="CA722" s="84" t="str">
        <f>IF(E722=2017,
IF(ISERROR(VLOOKUP($BW722,'Lookup Moyer Guidelines'!$D$92:$J$128,7,FALSE)),"",VLOOKUP($BW722,'Lookup Moyer Guidelines'!$D$92:$J$128,7,FALSE)),
"")</f>
        <v/>
      </c>
      <c r="CB722" s="84" t="str">
        <f t="shared" si="437"/>
        <v/>
      </c>
      <c r="CC722" s="84" t="str">
        <f t="shared" si="438"/>
        <v/>
      </c>
      <c r="CD722" s="96" t="str">
        <f t="shared" si="439"/>
        <v/>
      </c>
      <c r="CE722" s="96" t="str">
        <f t="shared" si="440"/>
        <v/>
      </c>
      <c r="CF722" s="96" t="str">
        <f t="shared" si="441"/>
        <v/>
      </c>
      <c r="CG722" s="96" t="str">
        <f t="shared" si="442"/>
        <v/>
      </c>
      <c r="CH722" s="96">
        <f t="shared" si="443"/>
        <v>0.14052469135802464</v>
      </c>
      <c r="CI722" s="96">
        <f t="shared" si="444"/>
        <v>1.7629629629629634E-2</v>
      </c>
      <c r="CJ722" s="96">
        <f t="shared" si="445"/>
        <v>1.4052469135802466</v>
      </c>
      <c r="CK722" s="96">
        <f t="shared" si="446"/>
        <v>0.17629629629629634</v>
      </c>
      <c r="CL722" s="84">
        <f t="shared" si="447"/>
        <v>3.8499915440554701E-4</v>
      </c>
      <c r="CM722" s="84">
        <f t="shared" si="448"/>
        <v>4.8300355149670227E-5</v>
      </c>
      <c r="CN722" s="84">
        <f t="shared" si="449"/>
        <v>4.4436326737696611E-5</v>
      </c>
      <c r="CO722" s="84">
        <f>LOOKUP(Q722,'Lookup Load Factor Adjustment'!$F$2:$F$51,'Lookup Load Factor Adjustment'!$I$2:$I$51)</f>
        <v>0.68571428571428572</v>
      </c>
      <c r="CP722" s="84">
        <f t="shared" si="450"/>
        <v>2.6399942016380366E-4</v>
      </c>
      <c r="CQ722" s="84">
        <f t="shared" si="451"/>
        <v>3.0470624048706249E-5</v>
      </c>
      <c r="CR722" s="84"/>
      <c r="CS722" s="84">
        <f t="shared" si="452"/>
        <v>1</v>
      </c>
      <c r="CT722" s="84">
        <f t="shared" si="453"/>
        <v>0</v>
      </c>
      <c r="CU722" s="84">
        <f t="shared" si="454"/>
        <v>0</v>
      </c>
    </row>
    <row r="723" spans="1:99" ht="15" customHeight="1" x14ac:dyDescent="0.25">
      <c r="A723" t="s">
        <v>11947</v>
      </c>
      <c r="B723" t="s">
        <v>14136</v>
      </c>
      <c r="C723" s="141">
        <v>42733</v>
      </c>
      <c r="D723" s="141">
        <v>42795.343055555553</v>
      </c>
      <c r="E723" s="84">
        <v>2011</v>
      </c>
      <c r="F723" t="s">
        <v>165</v>
      </c>
      <c r="G723" t="s">
        <v>166</v>
      </c>
      <c r="H723" t="s">
        <v>5425</v>
      </c>
      <c r="I723">
        <v>500</v>
      </c>
      <c r="J723">
        <v>1</v>
      </c>
      <c r="K723">
        <v>1998</v>
      </c>
      <c r="L723">
        <v>1998</v>
      </c>
      <c r="M723" t="s">
        <v>167</v>
      </c>
      <c r="N723">
        <v>1147794</v>
      </c>
      <c r="O723">
        <v>529466021</v>
      </c>
      <c r="P723" t="s">
        <v>209</v>
      </c>
      <c r="Q723" s="84" t="s">
        <v>6833</v>
      </c>
      <c r="R723">
        <v>88</v>
      </c>
      <c r="S723" t="s">
        <v>123</v>
      </c>
      <c r="T723" t="s">
        <v>367</v>
      </c>
      <c r="U723" t="s">
        <v>1516</v>
      </c>
      <c r="V723">
        <v>1</v>
      </c>
      <c r="W723" t="s">
        <v>470</v>
      </c>
      <c r="X723" t="s">
        <v>11948</v>
      </c>
      <c r="Y723">
        <v>1</v>
      </c>
      <c r="Z723" t="s">
        <v>367</v>
      </c>
      <c r="AA723" t="s">
        <v>627</v>
      </c>
      <c r="AB723">
        <v>1</v>
      </c>
      <c r="AC723" t="s">
        <v>185</v>
      </c>
      <c r="AD723" t="s">
        <v>628</v>
      </c>
      <c r="AE723">
        <v>2016</v>
      </c>
      <c r="AF723">
        <v>2016</v>
      </c>
      <c r="AG723" t="s">
        <v>167</v>
      </c>
      <c r="AH723" t="s">
        <v>11949</v>
      </c>
      <c r="AI723">
        <v>332364</v>
      </c>
      <c r="AJ723" t="s">
        <v>697</v>
      </c>
      <c r="AK723">
        <v>106</v>
      </c>
      <c r="AL723" t="s">
        <v>127</v>
      </c>
      <c r="AM723" s="142">
        <v>79296.44</v>
      </c>
      <c r="AN723" s="142">
        <v>20600</v>
      </c>
      <c r="AO723">
        <v>10</v>
      </c>
      <c r="AP723">
        <v>100</v>
      </c>
      <c r="AQ723">
        <v>100</v>
      </c>
      <c r="AR723" s="84">
        <f>IF(E723=2017,
"",
VLOOKUP(Q723,'Lookup Moyer Guidelines'!$S$4:$T$16,2,FALSE))</f>
        <v>0.7</v>
      </c>
      <c r="AS723" s="84" t="str">
        <f t="shared" si="420"/>
        <v>75-99 hp</v>
      </c>
      <c r="AT723" s="84" t="str">
        <f t="shared" si="421"/>
        <v/>
      </c>
      <c r="AU723" s="84" t="str">
        <f t="shared" si="422"/>
        <v>Tier 1, 75-99 hp</v>
      </c>
      <c r="AV723" s="84">
        <f>IF(E723=2017,
"",
VLOOKUP(AU723,'Lookup Moyer Guidelines'!$O$3:$Q$48, 2))</f>
        <v>6.54</v>
      </c>
      <c r="AW723" s="84">
        <f>IF(E723=2017,
"",
VLOOKUP(AU723,'Lookup Moyer Guidelines'!$O$3:$Q$48, 3))</f>
        <v>0.55200000000000005</v>
      </c>
      <c r="AX723" s="84">
        <f t="shared" si="423"/>
        <v>0.22203703703703703</v>
      </c>
      <c r="AY723" s="84">
        <f t="shared" si="424"/>
        <v>1.8740740740740738E-2</v>
      </c>
      <c r="AZ723" s="84" t="str">
        <f t="shared" si="425"/>
        <v>100-174 hp</v>
      </c>
      <c r="BA723" s="84" t="str">
        <f t="shared" si="426"/>
        <v>Tier 4 Phase In/Alt NOx, 100-174 hp</v>
      </c>
      <c r="BB723" s="84">
        <f>IF(E723=2017,
"",
VLOOKUP(BA723,'Lookup Moyer Guidelines'!$O$3:$Q$48, 2))</f>
        <v>2.2400000000000002</v>
      </c>
      <c r="BC723" s="84">
        <f>IF(E723=2017,
"",
VLOOKUP(BA723,'Lookup Moyer Guidelines'!$O$3:$Q$48, 3))</f>
        <v>4.8000000000000001E-2</v>
      </c>
      <c r="BD723" s="84">
        <f t="shared" si="427"/>
        <v>0.7</v>
      </c>
      <c r="BE723" s="84">
        <f t="shared" si="428"/>
        <v>9.1604938271604944E-2</v>
      </c>
      <c r="BF723" s="84">
        <f t="shared" si="429"/>
        <v>1.9629629629629628E-3</v>
      </c>
      <c r="BG723" s="116" t="str">
        <f t="shared" si="430"/>
        <v/>
      </c>
      <c r="BH723" s="84" t="str">
        <f>IF(E723=2017,
VLOOKUP(Q723,'Lookup Moyer Guidelines'!$B$59:$C$72,2,FALSE),
"")</f>
        <v/>
      </c>
      <c r="BI723" s="84" t="str">
        <f>IF(E723=2017,
IF(S723="Tier 0",VLOOKUP(R723,'Lookup Moyer Guidelines'!$A$78:$A$85,1,TRUE),VLOOKUP(R723,'Lookup Moyer Guidelines'!$A$92:$A$128,1,TRUE)),
"")</f>
        <v/>
      </c>
      <c r="BJ723" s="84" t="str">
        <f>IF(E723=2017,
IF(R723&gt;=120,VLOOKUP(K723,'Lookup Moyer Guidelines'!$D$82:$D$85,1,TRUE),VLOOKUP(K723,'Lookup Moyer Guidelines'!$D$78:$D$79,1,TRUE)),
"")</f>
        <v/>
      </c>
      <c r="BK723" s="84" t="str">
        <f>IF(E723=2017,
IF(S723="Tier 0",CONCATENATE(BI723,",",BJ723),CONCATENATE(BI723,",",VLOOKUP(S723,'Lookup Moyer Guidelines'!$A$132:$B$138,2,FALSE))),
"")</f>
        <v/>
      </c>
      <c r="BL723" s="84" t="str">
        <f>IF(E723=2017,
IF($S723="Tier 0",VLOOKUP($BK723,'Lookup Moyer Guidelines'!$E$78:$K$85,2,FALSE),VLOOKUP($BK723,'Lookup Moyer Guidelines'!$D$92:$J$128,2,FALSE)),
"")</f>
        <v/>
      </c>
      <c r="BM723" s="84" t="str">
        <f>IF(E723=2017,
IF($S723="Tier 0",VLOOKUP($BK723,'Lookup Moyer Guidelines'!$E$78:$K$85,3,FALSE),VLOOKUP($BK723,'Lookup Moyer Guidelines'!$D$92:$J$128,3,FALSE)),
"")</f>
        <v/>
      </c>
      <c r="BN723" s="84" t="str">
        <f>IF(E723=2017,
IF($S723="Tier 0",VLOOKUP($BK723,'Lookup Moyer Guidelines'!$E$78:$K$85,6,FALSE),VLOOKUP($BK723,'Lookup Moyer Guidelines'!$D$92:$J$128,6,FALSE)),
"")</f>
        <v/>
      </c>
      <c r="BO723" s="84" t="str">
        <f>IF(E723=2017,
IF($S723="Tier 0",VLOOKUP($BK723,'Lookup Moyer Guidelines'!$E$78:$K$85,7,FALSE),VLOOKUP($BK723,'Lookup Moyer Guidelines'!$D$92:$J$128,7,FALSE)),
"")</f>
        <v/>
      </c>
      <c r="BP723" s="84" t="str">
        <f t="shared" si="431"/>
        <v/>
      </c>
      <c r="BQ723" s="84" t="str">
        <f t="shared" si="432"/>
        <v/>
      </c>
      <c r="BR723" s="96" t="str">
        <f t="shared" si="433"/>
        <v/>
      </c>
      <c r="BS723" s="96" t="str">
        <f t="shared" si="434"/>
        <v/>
      </c>
      <c r="BT723" s="96" t="str">
        <f t="shared" si="435"/>
        <v/>
      </c>
      <c r="BU723" s="96" t="str">
        <f t="shared" si="436"/>
        <v/>
      </c>
      <c r="BV723" s="84" t="str">
        <f>IF(E723=2017,
VLOOKUP(AK723,'Lookup Moyer Guidelines'!$A$92:$A$128,1,TRUE),
"")</f>
        <v/>
      </c>
      <c r="BW723" s="84" t="str">
        <f>IF(E723=2017,
CONCATENATE(BV723,",",VLOOKUP(AL723,'Lookup Moyer Guidelines'!$A$132:$B$138,2,FALSE)),
"")</f>
        <v/>
      </c>
      <c r="BX723" s="84" t="str">
        <f>IF(E723=2017,
IF(ISERROR(VLOOKUP($BW723,'Lookup Moyer Guidelines'!$D$92:$J$128,2,FALSE)),"",VLOOKUP($BW723,'Lookup Moyer Guidelines'!$D$92:$J$128,2,FALSE)),
"")</f>
        <v/>
      </c>
      <c r="BY723" s="84" t="str">
        <f>IF(E723=2017,
IF(ISERROR(VLOOKUP($BW723,'Lookup Moyer Guidelines'!$D$92:$J$128,3,FALSE)),"",VLOOKUP($BW723,'Lookup Moyer Guidelines'!$D$92:$J$128,3,FALSE)),
"")</f>
        <v/>
      </c>
      <c r="BZ723" s="84" t="str">
        <f>IF(E723=2017,
IF(ISERROR(VLOOKUP($BW723,'Lookup Moyer Guidelines'!$D$92:$J$128,6,FALSE)),"",VLOOKUP($BW723,'Lookup Moyer Guidelines'!$D$92:$J$128,6,FALSE)),
"")</f>
        <v/>
      </c>
      <c r="CA723" s="84" t="str">
        <f>IF(E723=2017,
IF(ISERROR(VLOOKUP($BW723,'Lookup Moyer Guidelines'!$D$92:$J$128,7,FALSE)),"",VLOOKUP($BW723,'Lookup Moyer Guidelines'!$D$92:$J$128,7,FALSE)),
"")</f>
        <v/>
      </c>
      <c r="CB723" s="84" t="str">
        <f t="shared" si="437"/>
        <v/>
      </c>
      <c r="CC723" s="84" t="str">
        <f t="shared" si="438"/>
        <v/>
      </c>
      <c r="CD723" s="96" t="str">
        <f t="shared" si="439"/>
        <v/>
      </c>
      <c r="CE723" s="96" t="str">
        <f t="shared" si="440"/>
        <v/>
      </c>
      <c r="CF723" s="96" t="str">
        <f t="shared" si="441"/>
        <v/>
      </c>
      <c r="CG723" s="96" t="str">
        <f t="shared" si="442"/>
        <v/>
      </c>
      <c r="CH723" s="96">
        <f t="shared" si="443"/>
        <v>0.1304320987654321</v>
      </c>
      <c r="CI723" s="96">
        <f t="shared" si="444"/>
        <v>1.6777777777777777E-2</v>
      </c>
      <c r="CJ723" s="96">
        <f t="shared" si="445"/>
        <v>1.3043209876543211</v>
      </c>
      <c r="CK723" s="96">
        <f t="shared" si="446"/>
        <v>0.16777777777777778</v>
      </c>
      <c r="CL723" s="84">
        <f t="shared" si="447"/>
        <v>3.5734821579570445E-4</v>
      </c>
      <c r="CM723" s="84">
        <f t="shared" si="448"/>
        <v>4.5966514459665142E-5</v>
      </c>
      <c r="CN723" s="84">
        <f t="shared" si="449"/>
        <v>4.228919330289193E-5</v>
      </c>
      <c r="CO723" s="84">
        <f>LOOKUP(Q723,'Lookup Load Factor Adjustment'!$F$2:$F$51,'Lookup Load Factor Adjustment'!$I$2:$I$51)</f>
        <v>0.68571428571428572</v>
      </c>
      <c r="CP723" s="84">
        <f t="shared" si="450"/>
        <v>2.4503877654562592E-4</v>
      </c>
      <c r="CQ723" s="84">
        <f t="shared" si="451"/>
        <v>2.8998303979125897E-5</v>
      </c>
      <c r="CR723" s="84"/>
      <c r="CS723" s="84">
        <f t="shared" si="452"/>
        <v>1</v>
      </c>
      <c r="CT723" s="84">
        <f t="shared" si="453"/>
        <v>0</v>
      </c>
      <c r="CU723" s="84">
        <f t="shared" si="454"/>
        <v>0</v>
      </c>
    </row>
    <row r="724" spans="1:99" ht="15" customHeight="1" x14ac:dyDescent="0.25">
      <c r="A724" t="s">
        <v>11950</v>
      </c>
      <c r="B724" t="s">
        <v>14136</v>
      </c>
      <c r="C724" s="141">
        <v>42733</v>
      </c>
      <c r="D724" s="141">
        <v>42796.343055555553</v>
      </c>
      <c r="E724" s="84">
        <v>2011</v>
      </c>
      <c r="F724" t="s">
        <v>165</v>
      </c>
      <c r="G724" t="s">
        <v>166</v>
      </c>
      <c r="H724" t="s">
        <v>5425</v>
      </c>
      <c r="I724">
        <v>400</v>
      </c>
      <c r="J724">
        <v>1</v>
      </c>
      <c r="K724">
        <v>1997</v>
      </c>
      <c r="L724">
        <v>1997</v>
      </c>
      <c r="M724" t="s">
        <v>167</v>
      </c>
      <c r="N724" t="s">
        <v>11951</v>
      </c>
      <c r="O724" t="s">
        <v>11952</v>
      </c>
      <c r="P724" t="s">
        <v>239</v>
      </c>
      <c r="Q724" s="84" t="s">
        <v>6833</v>
      </c>
      <c r="R724">
        <v>81</v>
      </c>
      <c r="S724" t="s">
        <v>122</v>
      </c>
      <c r="T724" t="s">
        <v>478</v>
      </c>
      <c r="U724" t="s">
        <v>1640</v>
      </c>
      <c r="V724">
        <v>1</v>
      </c>
      <c r="W724" t="s">
        <v>478</v>
      </c>
      <c r="X724" t="s">
        <v>677</v>
      </c>
      <c r="Y724">
        <v>1</v>
      </c>
      <c r="Z724" t="s">
        <v>367</v>
      </c>
      <c r="AA724" t="s">
        <v>627</v>
      </c>
      <c r="AB724">
        <v>1</v>
      </c>
      <c r="AC724" t="s">
        <v>185</v>
      </c>
      <c r="AD724" t="s">
        <v>628</v>
      </c>
      <c r="AE724">
        <v>2016</v>
      </c>
      <c r="AF724">
        <v>2016</v>
      </c>
      <c r="AG724" t="s">
        <v>167</v>
      </c>
      <c r="AH724" t="s">
        <v>11953</v>
      </c>
      <c r="AI724">
        <v>332986</v>
      </c>
      <c r="AJ724" t="s">
        <v>697</v>
      </c>
      <c r="AK724">
        <v>106</v>
      </c>
      <c r="AL724" t="s">
        <v>127</v>
      </c>
      <c r="AM724" s="142">
        <v>79296.44</v>
      </c>
      <c r="AN724" s="142">
        <v>20200</v>
      </c>
      <c r="AO724">
        <v>10</v>
      </c>
      <c r="AP724">
        <v>100</v>
      </c>
      <c r="AQ724">
        <v>100</v>
      </c>
      <c r="AR724" s="84">
        <f>IF(E724=2017,
"",
VLOOKUP(Q724,'Lookup Moyer Guidelines'!$S$4:$T$16,2,FALSE))</f>
        <v>0.7</v>
      </c>
      <c r="AS724" s="84" t="str">
        <f t="shared" si="420"/>
        <v>50-119 hp</v>
      </c>
      <c r="AT724" s="84" t="str">
        <f t="shared" si="421"/>
        <v>1988+</v>
      </c>
      <c r="AU724" s="84" t="str">
        <f t="shared" si="422"/>
        <v>Tier 0, 50-119 hp, 1988+</v>
      </c>
      <c r="AV724" s="84">
        <f>IF(E724=2017,
"",
VLOOKUP(AU724,'Lookup Moyer Guidelines'!$O$3:$Q$48, 2))</f>
        <v>8.14</v>
      </c>
      <c r="AW724" s="84">
        <f>IF(E724=2017,
"",
VLOOKUP(AU724,'Lookup Moyer Guidelines'!$O$3:$Q$48, 3))</f>
        <v>0.497</v>
      </c>
      <c r="AX724" s="84">
        <f t="shared" si="423"/>
        <v>0.20350000000000001</v>
      </c>
      <c r="AY724" s="84">
        <f t="shared" si="424"/>
        <v>1.2424999999999999E-2</v>
      </c>
      <c r="AZ724" s="84" t="str">
        <f t="shared" si="425"/>
        <v>100-174 hp</v>
      </c>
      <c r="BA724" s="84" t="str">
        <f t="shared" si="426"/>
        <v>Tier 4 Phase In/Alt NOx, 100-174 hp</v>
      </c>
      <c r="BB724" s="84">
        <f>IF(E724=2017,
"",
VLOOKUP(BA724,'Lookup Moyer Guidelines'!$O$3:$Q$48, 2))</f>
        <v>2.2400000000000002</v>
      </c>
      <c r="BC724" s="84">
        <f>IF(E724=2017,
"",
VLOOKUP(BA724,'Lookup Moyer Guidelines'!$O$3:$Q$48, 3))</f>
        <v>4.8000000000000001E-2</v>
      </c>
      <c r="BD724" s="84">
        <f t="shared" si="427"/>
        <v>0.53490566037735843</v>
      </c>
      <c r="BE724" s="84">
        <f t="shared" si="428"/>
        <v>5.5999999999999994E-2</v>
      </c>
      <c r="BF724" s="84">
        <f t="shared" si="429"/>
        <v>1.1999999999999999E-3</v>
      </c>
      <c r="BG724" s="116" t="str">
        <f t="shared" si="430"/>
        <v/>
      </c>
      <c r="BH724" s="84" t="str">
        <f>IF(E724=2017,
VLOOKUP(Q724,'Lookup Moyer Guidelines'!$B$59:$C$72,2,FALSE),
"")</f>
        <v/>
      </c>
      <c r="BI724" s="84" t="str">
        <f>IF(E724=2017,
IF(S724="Tier 0",VLOOKUP(R724,'Lookup Moyer Guidelines'!$A$78:$A$85,1,TRUE),VLOOKUP(R724,'Lookup Moyer Guidelines'!$A$92:$A$128,1,TRUE)),
"")</f>
        <v/>
      </c>
      <c r="BJ724" s="84" t="str">
        <f>IF(E724=2017,
IF(R724&gt;=120,VLOOKUP(K724,'Lookup Moyer Guidelines'!$D$82:$D$85,1,TRUE),VLOOKUP(K724,'Lookup Moyer Guidelines'!$D$78:$D$79,1,TRUE)),
"")</f>
        <v/>
      </c>
      <c r="BK724" s="84" t="str">
        <f>IF(E724=2017,
IF(S724="Tier 0",CONCATENATE(BI724,",",BJ724),CONCATENATE(BI724,",",VLOOKUP(S724,'Lookup Moyer Guidelines'!$A$132:$B$138,2,FALSE))),
"")</f>
        <v/>
      </c>
      <c r="BL724" s="84" t="str">
        <f>IF(E724=2017,
IF($S724="Tier 0",VLOOKUP($BK724,'Lookup Moyer Guidelines'!$E$78:$K$85,2,FALSE),VLOOKUP($BK724,'Lookup Moyer Guidelines'!$D$92:$J$128,2,FALSE)),
"")</f>
        <v/>
      </c>
      <c r="BM724" s="84" t="str">
        <f>IF(E724=2017,
IF($S724="Tier 0",VLOOKUP($BK724,'Lookup Moyer Guidelines'!$E$78:$K$85,3,FALSE),VLOOKUP($BK724,'Lookup Moyer Guidelines'!$D$92:$J$128,3,FALSE)),
"")</f>
        <v/>
      </c>
      <c r="BN724" s="84" t="str">
        <f>IF(E724=2017,
IF($S724="Tier 0",VLOOKUP($BK724,'Lookup Moyer Guidelines'!$E$78:$K$85,6,FALSE),VLOOKUP($BK724,'Lookup Moyer Guidelines'!$D$92:$J$128,6,FALSE)),
"")</f>
        <v/>
      </c>
      <c r="BO724" s="84" t="str">
        <f>IF(E724=2017,
IF($S724="Tier 0",VLOOKUP($BK724,'Lookup Moyer Guidelines'!$E$78:$K$85,7,FALSE),VLOOKUP($BK724,'Lookup Moyer Guidelines'!$D$92:$J$128,7,FALSE)),
"")</f>
        <v/>
      </c>
      <c r="BP724" s="84" t="str">
        <f t="shared" si="431"/>
        <v/>
      </c>
      <c r="BQ724" s="84" t="str">
        <f t="shared" si="432"/>
        <v/>
      </c>
      <c r="BR724" s="96" t="str">
        <f t="shared" si="433"/>
        <v/>
      </c>
      <c r="BS724" s="96" t="str">
        <f t="shared" si="434"/>
        <v/>
      </c>
      <c r="BT724" s="96" t="str">
        <f t="shared" si="435"/>
        <v/>
      </c>
      <c r="BU724" s="96" t="str">
        <f t="shared" si="436"/>
        <v/>
      </c>
      <c r="BV724" s="84" t="str">
        <f>IF(E724=2017,
VLOOKUP(AK724,'Lookup Moyer Guidelines'!$A$92:$A$128,1,TRUE),
"")</f>
        <v/>
      </c>
      <c r="BW724" s="84" t="str">
        <f>IF(E724=2017,
CONCATENATE(BV724,",",VLOOKUP(AL724,'Lookup Moyer Guidelines'!$A$132:$B$138,2,FALSE)),
"")</f>
        <v/>
      </c>
      <c r="BX724" s="84" t="str">
        <f>IF(E724=2017,
IF(ISERROR(VLOOKUP($BW724,'Lookup Moyer Guidelines'!$D$92:$J$128,2,FALSE)),"",VLOOKUP($BW724,'Lookup Moyer Guidelines'!$D$92:$J$128,2,FALSE)),
"")</f>
        <v/>
      </c>
      <c r="BY724" s="84" t="str">
        <f>IF(E724=2017,
IF(ISERROR(VLOOKUP($BW724,'Lookup Moyer Guidelines'!$D$92:$J$128,3,FALSE)),"",VLOOKUP($BW724,'Lookup Moyer Guidelines'!$D$92:$J$128,3,FALSE)),
"")</f>
        <v/>
      </c>
      <c r="BZ724" s="84" t="str">
        <f>IF(E724=2017,
IF(ISERROR(VLOOKUP($BW724,'Lookup Moyer Guidelines'!$D$92:$J$128,6,FALSE)),"",VLOOKUP($BW724,'Lookup Moyer Guidelines'!$D$92:$J$128,6,FALSE)),
"")</f>
        <v/>
      </c>
      <c r="CA724" s="84" t="str">
        <f>IF(E724=2017,
IF(ISERROR(VLOOKUP($BW724,'Lookup Moyer Guidelines'!$D$92:$J$128,7,FALSE)),"",VLOOKUP($BW724,'Lookup Moyer Guidelines'!$D$92:$J$128,7,FALSE)),
"")</f>
        <v/>
      </c>
      <c r="CB724" s="84" t="str">
        <f t="shared" si="437"/>
        <v/>
      </c>
      <c r="CC724" s="84" t="str">
        <f t="shared" si="438"/>
        <v/>
      </c>
      <c r="CD724" s="96" t="str">
        <f t="shared" si="439"/>
        <v/>
      </c>
      <c r="CE724" s="96" t="str">
        <f t="shared" si="440"/>
        <v/>
      </c>
      <c r="CF724" s="96" t="str">
        <f t="shared" si="441"/>
        <v/>
      </c>
      <c r="CG724" s="96" t="str">
        <f t="shared" si="442"/>
        <v/>
      </c>
      <c r="CH724" s="96">
        <f t="shared" si="443"/>
        <v>0.14750000000000002</v>
      </c>
      <c r="CI724" s="96">
        <f t="shared" si="444"/>
        <v>1.1224999999999999E-2</v>
      </c>
      <c r="CJ724" s="96">
        <f t="shared" si="445"/>
        <v>1.4750000000000001</v>
      </c>
      <c r="CK724" s="96">
        <f t="shared" si="446"/>
        <v>0.11224999999999999</v>
      </c>
      <c r="CL724" s="84">
        <f t="shared" si="447"/>
        <v>4.0410958904109589E-4</v>
      </c>
      <c r="CM724" s="84">
        <f t="shared" si="448"/>
        <v>3.0753424657534243E-5</v>
      </c>
      <c r="CN724" s="84">
        <f t="shared" si="449"/>
        <v>2.8293150684931504E-5</v>
      </c>
      <c r="CO724" s="84">
        <f>LOOKUP(Q724,'Lookup Load Factor Adjustment'!$F$2:$F$51,'Lookup Load Factor Adjustment'!$I$2:$I$51)</f>
        <v>0.68571428571428572</v>
      </c>
      <c r="CP724" s="84">
        <f t="shared" si="450"/>
        <v>2.7710371819960862E-4</v>
      </c>
      <c r="CQ724" s="84">
        <f t="shared" si="451"/>
        <v>1.9401017612524458E-5</v>
      </c>
      <c r="CR724" s="84"/>
      <c r="CS724" s="84">
        <f t="shared" si="452"/>
        <v>1</v>
      </c>
      <c r="CT724" s="84">
        <f t="shared" si="453"/>
        <v>0</v>
      </c>
      <c r="CU724" s="84">
        <f t="shared" si="454"/>
        <v>0</v>
      </c>
    </row>
    <row r="725" spans="1:99" ht="15" customHeight="1" x14ac:dyDescent="0.25">
      <c r="A725" t="s">
        <v>9717</v>
      </c>
      <c r="B725" t="s">
        <v>14136</v>
      </c>
      <c r="C725" s="141">
        <v>42446</v>
      </c>
      <c r="D725" s="141">
        <v>42465.345138888886</v>
      </c>
      <c r="E725" s="84">
        <v>2011</v>
      </c>
      <c r="F725" t="s">
        <v>165</v>
      </c>
      <c r="G725" t="s">
        <v>166</v>
      </c>
      <c r="H725" t="s">
        <v>5425</v>
      </c>
      <c r="I725">
        <v>250</v>
      </c>
      <c r="J725">
        <v>1</v>
      </c>
      <c r="K725">
        <v>1973</v>
      </c>
      <c r="L725">
        <v>1973</v>
      </c>
      <c r="M725" t="s">
        <v>167</v>
      </c>
      <c r="N725" t="s">
        <v>9718</v>
      </c>
      <c r="O725" t="s">
        <v>9719</v>
      </c>
      <c r="P725" t="s">
        <v>180</v>
      </c>
      <c r="Q725" s="84" t="s">
        <v>6833</v>
      </c>
      <c r="R725">
        <v>63</v>
      </c>
      <c r="S725" t="s">
        <v>122</v>
      </c>
      <c r="T725" t="s">
        <v>282</v>
      </c>
      <c r="U725" t="s">
        <v>7598</v>
      </c>
      <c r="V725">
        <v>1</v>
      </c>
      <c r="W725" t="s">
        <v>282</v>
      </c>
      <c r="X725" t="s">
        <v>9720</v>
      </c>
      <c r="Y725">
        <v>1</v>
      </c>
      <c r="Z725" t="s">
        <v>478</v>
      </c>
      <c r="AA725" t="s">
        <v>1856</v>
      </c>
      <c r="AB725">
        <v>1</v>
      </c>
      <c r="AC725" t="s">
        <v>478</v>
      </c>
      <c r="AD725" t="s">
        <v>636</v>
      </c>
      <c r="AE725">
        <v>2015</v>
      </c>
      <c r="AF725">
        <v>2015</v>
      </c>
      <c r="AG725" t="s">
        <v>167</v>
      </c>
      <c r="AH725">
        <v>63849</v>
      </c>
      <c r="AI725" t="s">
        <v>9721</v>
      </c>
      <c r="AJ725" t="s">
        <v>9722</v>
      </c>
      <c r="AK725">
        <v>73</v>
      </c>
      <c r="AL725" t="s">
        <v>128</v>
      </c>
      <c r="AM725" s="142">
        <v>31464.240000000002</v>
      </c>
      <c r="AN725" s="142">
        <v>14600</v>
      </c>
      <c r="AO725">
        <v>10</v>
      </c>
      <c r="AP725">
        <v>100</v>
      </c>
      <c r="AQ725">
        <v>100</v>
      </c>
      <c r="AR725" s="84">
        <f>IF(E725=2017,
"",
VLOOKUP(Q725,'Lookup Moyer Guidelines'!$S$4:$T$16,2,FALSE))</f>
        <v>0.7</v>
      </c>
      <c r="AS725" s="84" t="str">
        <f t="shared" si="420"/>
        <v>50-119 hp</v>
      </c>
      <c r="AT725" s="84" t="str">
        <f t="shared" si="421"/>
        <v>pre-1988</v>
      </c>
      <c r="AU725" s="84" t="str">
        <f t="shared" si="422"/>
        <v>Tier 0, 50-119 hp, pre-1988</v>
      </c>
      <c r="AV725" s="84">
        <f>IF(E725=2017,
"",
VLOOKUP(AU725,'Lookup Moyer Guidelines'!$O$3:$Q$48, 2))</f>
        <v>12.09</v>
      </c>
      <c r="AW725" s="84">
        <f>IF(E725=2017,
"",
VLOOKUP(AU725,'Lookup Moyer Guidelines'!$O$3:$Q$48, 3))</f>
        <v>0.60499999999999998</v>
      </c>
      <c r="AX725" s="84">
        <f t="shared" si="423"/>
        <v>0.14692708333333335</v>
      </c>
      <c r="AY725" s="84">
        <f t="shared" si="424"/>
        <v>7.3524305555555556E-3</v>
      </c>
      <c r="AZ725" s="84" t="str">
        <f t="shared" si="425"/>
        <v>50-74 hp</v>
      </c>
      <c r="BA725" s="84" t="str">
        <f t="shared" si="426"/>
        <v>Tier 4 Final, 50-74 hp</v>
      </c>
      <c r="BB725" s="84">
        <f>IF(E725=2017,
"",
VLOOKUP(BA725,'Lookup Moyer Guidelines'!$O$3:$Q$48, 2))</f>
        <v>2.74</v>
      </c>
      <c r="BC725" s="84">
        <f>IF(E725=2017,
"",
VLOOKUP(BA725,'Lookup Moyer Guidelines'!$O$3:$Q$48, 3))</f>
        <v>8.0000000000000002E-3</v>
      </c>
      <c r="BD725" s="84">
        <f t="shared" si="427"/>
        <v>0.7</v>
      </c>
      <c r="BE725" s="84">
        <f t="shared" si="428"/>
        <v>3.8584104938271607E-2</v>
      </c>
      <c r="BF725" s="84">
        <f t="shared" si="429"/>
        <v>1.1265432098765431E-4</v>
      </c>
      <c r="BG725" s="116" t="str">
        <f t="shared" si="430"/>
        <v/>
      </c>
      <c r="BH725" s="84" t="str">
        <f>IF(E725=2017,
VLOOKUP(Q725,'Lookup Moyer Guidelines'!$B$59:$C$72,2,FALSE),
"")</f>
        <v/>
      </c>
      <c r="BI725" s="84" t="str">
        <f>IF(E725=2017,
IF(S725="Tier 0",VLOOKUP(R725,'Lookup Moyer Guidelines'!$A$78:$A$85,1,TRUE),VLOOKUP(R725,'Lookup Moyer Guidelines'!$A$92:$A$128,1,TRUE)),
"")</f>
        <v/>
      </c>
      <c r="BJ725" s="84" t="str">
        <f>IF(E725=2017,
IF(R725&gt;=120,VLOOKUP(K725,'Lookup Moyer Guidelines'!$D$82:$D$85,1,TRUE),VLOOKUP(K725,'Lookup Moyer Guidelines'!$D$78:$D$79,1,TRUE)),
"")</f>
        <v/>
      </c>
      <c r="BK725" s="84" t="str">
        <f>IF(E725=2017,
IF(S725="Tier 0",CONCATENATE(BI725,",",BJ725),CONCATENATE(BI725,",",VLOOKUP(S725,'Lookup Moyer Guidelines'!$A$132:$B$138,2,FALSE))),
"")</f>
        <v/>
      </c>
      <c r="BL725" s="84" t="str">
        <f>IF(E725=2017,
IF($S725="Tier 0",VLOOKUP($BK725,'Lookup Moyer Guidelines'!$E$78:$K$85,2,FALSE),VLOOKUP($BK725,'Lookup Moyer Guidelines'!$D$92:$J$128,2,FALSE)),
"")</f>
        <v/>
      </c>
      <c r="BM725" s="84" t="str">
        <f>IF(E725=2017,
IF($S725="Tier 0",VLOOKUP($BK725,'Lookup Moyer Guidelines'!$E$78:$K$85,3,FALSE),VLOOKUP($BK725,'Lookup Moyer Guidelines'!$D$92:$J$128,3,FALSE)),
"")</f>
        <v/>
      </c>
      <c r="BN725" s="84" t="str">
        <f>IF(E725=2017,
IF($S725="Tier 0",VLOOKUP($BK725,'Lookup Moyer Guidelines'!$E$78:$K$85,6,FALSE),VLOOKUP($BK725,'Lookup Moyer Guidelines'!$D$92:$J$128,6,FALSE)),
"")</f>
        <v/>
      </c>
      <c r="BO725" s="84" t="str">
        <f>IF(E725=2017,
IF($S725="Tier 0",VLOOKUP($BK725,'Lookup Moyer Guidelines'!$E$78:$K$85,7,FALSE),VLOOKUP($BK725,'Lookup Moyer Guidelines'!$D$92:$J$128,7,FALSE)),
"")</f>
        <v/>
      </c>
      <c r="BP725" s="84" t="str">
        <f t="shared" si="431"/>
        <v/>
      </c>
      <c r="BQ725" s="84" t="str">
        <f t="shared" si="432"/>
        <v/>
      </c>
      <c r="BR725" s="96" t="str">
        <f t="shared" si="433"/>
        <v/>
      </c>
      <c r="BS725" s="96" t="str">
        <f t="shared" si="434"/>
        <v/>
      </c>
      <c r="BT725" s="96" t="str">
        <f t="shared" si="435"/>
        <v/>
      </c>
      <c r="BU725" s="96" t="str">
        <f t="shared" si="436"/>
        <v/>
      </c>
      <c r="BV725" s="84" t="str">
        <f>IF(E725=2017,
VLOOKUP(AK725,'Lookup Moyer Guidelines'!$A$92:$A$128,1,TRUE),
"")</f>
        <v/>
      </c>
      <c r="BW725" s="84" t="str">
        <f>IF(E725=2017,
CONCATENATE(BV725,",",VLOOKUP(AL725,'Lookup Moyer Guidelines'!$A$132:$B$138,2,FALSE)),
"")</f>
        <v/>
      </c>
      <c r="BX725" s="84" t="str">
        <f>IF(E725=2017,
IF(ISERROR(VLOOKUP($BW725,'Lookup Moyer Guidelines'!$D$92:$J$128,2,FALSE)),"",VLOOKUP($BW725,'Lookup Moyer Guidelines'!$D$92:$J$128,2,FALSE)),
"")</f>
        <v/>
      </c>
      <c r="BY725" s="84" t="str">
        <f>IF(E725=2017,
IF(ISERROR(VLOOKUP($BW725,'Lookup Moyer Guidelines'!$D$92:$J$128,3,FALSE)),"",VLOOKUP($BW725,'Lookup Moyer Guidelines'!$D$92:$J$128,3,FALSE)),
"")</f>
        <v/>
      </c>
      <c r="BZ725" s="84" t="str">
        <f>IF(E725=2017,
IF(ISERROR(VLOOKUP($BW725,'Lookup Moyer Guidelines'!$D$92:$J$128,6,FALSE)),"",VLOOKUP($BW725,'Lookup Moyer Guidelines'!$D$92:$J$128,6,FALSE)),
"")</f>
        <v/>
      </c>
      <c r="CA725" s="84" t="str">
        <f>IF(E725=2017,
IF(ISERROR(VLOOKUP($BW725,'Lookup Moyer Guidelines'!$D$92:$J$128,7,FALSE)),"",VLOOKUP($BW725,'Lookup Moyer Guidelines'!$D$92:$J$128,7,FALSE)),
"")</f>
        <v/>
      </c>
      <c r="CB725" s="84" t="str">
        <f t="shared" si="437"/>
        <v/>
      </c>
      <c r="CC725" s="84" t="str">
        <f t="shared" si="438"/>
        <v/>
      </c>
      <c r="CD725" s="96" t="str">
        <f t="shared" si="439"/>
        <v/>
      </c>
      <c r="CE725" s="96" t="str">
        <f t="shared" si="440"/>
        <v/>
      </c>
      <c r="CF725" s="96" t="str">
        <f t="shared" si="441"/>
        <v/>
      </c>
      <c r="CG725" s="96" t="str">
        <f t="shared" si="442"/>
        <v/>
      </c>
      <c r="CH725" s="96">
        <f t="shared" si="443"/>
        <v>0.10834297839506174</v>
      </c>
      <c r="CI725" s="96">
        <f t="shared" si="444"/>
        <v>7.2397762345679014E-3</v>
      </c>
      <c r="CJ725" s="96">
        <f t="shared" si="445"/>
        <v>1.0834297839506175</v>
      </c>
      <c r="CK725" s="96">
        <f t="shared" si="446"/>
        <v>7.2397762345679018E-2</v>
      </c>
      <c r="CL725" s="84">
        <f t="shared" si="447"/>
        <v>2.9683007779468973E-4</v>
      </c>
      <c r="CM725" s="84">
        <f t="shared" si="448"/>
        <v>1.9835003382377815E-5</v>
      </c>
      <c r="CN725" s="84">
        <f t="shared" si="449"/>
        <v>1.8248203111787591E-5</v>
      </c>
      <c r="CO725" s="84">
        <f>LOOKUP(Q725,'Lookup Load Factor Adjustment'!$F$2:$F$51,'Lookup Load Factor Adjustment'!$I$2:$I$51)</f>
        <v>0.68571428571428572</v>
      </c>
      <c r="CP725" s="84">
        <f t="shared" si="450"/>
        <v>2.0354062477350154E-4</v>
      </c>
      <c r="CQ725" s="84">
        <f t="shared" si="451"/>
        <v>1.2513053562368633E-5</v>
      </c>
      <c r="CR725" s="84"/>
      <c r="CS725" s="84">
        <f t="shared" si="452"/>
        <v>1</v>
      </c>
      <c r="CT725" s="84">
        <f t="shared" si="453"/>
        <v>0</v>
      </c>
      <c r="CU725" s="84">
        <f t="shared" si="454"/>
        <v>0</v>
      </c>
    </row>
    <row r="726" spans="1:99" ht="15" customHeight="1" x14ac:dyDescent="0.25">
      <c r="A726" t="s">
        <v>10007</v>
      </c>
      <c r="B726" t="s">
        <v>14136</v>
      </c>
      <c r="C726" s="141">
        <v>42475</v>
      </c>
      <c r="D726" s="141">
        <v>42493.38958333333</v>
      </c>
      <c r="E726" s="84">
        <v>2011</v>
      </c>
      <c r="F726" t="s">
        <v>165</v>
      </c>
      <c r="G726" t="s">
        <v>166</v>
      </c>
      <c r="H726" t="s">
        <v>5425</v>
      </c>
      <c r="I726">
        <v>350</v>
      </c>
      <c r="J726">
        <v>1</v>
      </c>
      <c r="K726">
        <v>1977</v>
      </c>
      <c r="L726">
        <v>1977</v>
      </c>
      <c r="M726" t="s">
        <v>167</v>
      </c>
      <c r="N726" t="s">
        <v>10008</v>
      </c>
      <c r="O726" t="s">
        <v>10009</v>
      </c>
      <c r="P726" t="s">
        <v>180</v>
      </c>
      <c r="Q726" s="84" t="s">
        <v>6833</v>
      </c>
      <c r="R726">
        <v>63</v>
      </c>
      <c r="S726" t="s">
        <v>122</v>
      </c>
      <c r="T726" t="s">
        <v>422</v>
      </c>
      <c r="U726">
        <v>255</v>
      </c>
      <c r="V726">
        <v>1</v>
      </c>
      <c r="W726" t="s">
        <v>294</v>
      </c>
      <c r="X726" t="s">
        <v>4275</v>
      </c>
      <c r="Y726">
        <v>1</v>
      </c>
      <c r="Z726" t="s">
        <v>478</v>
      </c>
      <c r="AA726" t="s">
        <v>6966</v>
      </c>
      <c r="AB726">
        <v>1</v>
      </c>
      <c r="AC726" t="s">
        <v>478</v>
      </c>
      <c r="AD726" t="s">
        <v>6967</v>
      </c>
      <c r="AE726">
        <v>2014</v>
      </c>
      <c r="AF726">
        <v>2014</v>
      </c>
      <c r="AG726" t="s">
        <v>167</v>
      </c>
      <c r="AH726">
        <v>60033</v>
      </c>
      <c r="AI726" t="s">
        <v>10010</v>
      </c>
      <c r="AJ726" t="s">
        <v>8506</v>
      </c>
      <c r="AK726">
        <v>103</v>
      </c>
      <c r="AL726" t="s">
        <v>127</v>
      </c>
      <c r="AM726" s="142">
        <v>42214.6</v>
      </c>
      <c r="AN726" s="142">
        <v>15800</v>
      </c>
      <c r="AO726">
        <v>10</v>
      </c>
      <c r="AP726">
        <v>100</v>
      </c>
      <c r="AQ726">
        <v>100</v>
      </c>
      <c r="AR726" s="84">
        <f>IF(E726=2017,
"",
VLOOKUP(Q726,'Lookup Moyer Guidelines'!$S$4:$T$16,2,FALSE))</f>
        <v>0.7</v>
      </c>
      <c r="AS726" s="84" t="str">
        <f t="shared" si="420"/>
        <v>50-119 hp</v>
      </c>
      <c r="AT726" s="84" t="str">
        <f t="shared" si="421"/>
        <v>pre-1988</v>
      </c>
      <c r="AU726" s="84" t="str">
        <f t="shared" si="422"/>
        <v>Tier 0, 50-119 hp, pre-1988</v>
      </c>
      <c r="AV726" s="84">
        <f>IF(E726=2017,
"",
VLOOKUP(AU726,'Lookup Moyer Guidelines'!$O$3:$Q$48, 2))</f>
        <v>12.09</v>
      </c>
      <c r="AW726" s="84">
        <f>IF(E726=2017,
"",
VLOOKUP(AU726,'Lookup Moyer Guidelines'!$O$3:$Q$48, 3))</f>
        <v>0.60499999999999998</v>
      </c>
      <c r="AX726" s="84">
        <f t="shared" si="423"/>
        <v>0.20569791666666665</v>
      </c>
      <c r="AY726" s="84">
        <f t="shared" si="424"/>
        <v>1.0293402777777776E-2</v>
      </c>
      <c r="AZ726" s="84" t="str">
        <f t="shared" si="425"/>
        <v>100-174 hp</v>
      </c>
      <c r="BA726" s="84" t="str">
        <f t="shared" si="426"/>
        <v>Tier 4 Phase In/Alt NOx, 100-174 hp</v>
      </c>
      <c r="BB726" s="84">
        <f>IF(E726=2017,
"",
VLOOKUP(BA726,'Lookup Moyer Guidelines'!$O$3:$Q$48, 2))</f>
        <v>2.2400000000000002</v>
      </c>
      <c r="BC726" s="84">
        <f>IF(E726=2017,
"",
VLOOKUP(BA726,'Lookup Moyer Guidelines'!$O$3:$Q$48, 3))</f>
        <v>4.8000000000000001E-2</v>
      </c>
      <c r="BD726" s="84">
        <f t="shared" si="427"/>
        <v>0.42815533980582521</v>
      </c>
      <c r="BE726" s="84">
        <f t="shared" si="428"/>
        <v>3.8111111111111109E-2</v>
      </c>
      <c r="BF726" s="84">
        <f t="shared" si="429"/>
        <v>8.1666666666666671E-4</v>
      </c>
      <c r="BG726" s="116" t="str">
        <f t="shared" si="430"/>
        <v/>
      </c>
      <c r="BH726" s="84" t="str">
        <f>IF(E726=2017,
VLOOKUP(Q726,'Lookup Moyer Guidelines'!$B$59:$C$72,2,FALSE),
"")</f>
        <v/>
      </c>
      <c r="BI726" s="84" t="str">
        <f>IF(E726=2017,
IF(S726="Tier 0",VLOOKUP(R726,'Lookup Moyer Guidelines'!$A$78:$A$85,1,TRUE),VLOOKUP(R726,'Lookup Moyer Guidelines'!$A$92:$A$128,1,TRUE)),
"")</f>
        <v/>
      </c>
      <c r="BJ726" s="84" t="str">
        <f>IF(E726=2017,
IF(R726&gt;=120,VLOOKUP(K726,'Lookup Moyer Guidelines'!$D$82:$D$85,1,TRUE),VLOOKUP(K726,'Lookup Moyer Guidelines'!$D$78:$D$79,1,TRUE)),
"")</f>
        <v/>
      </c>
      <c r="BK726" s="84" t="str">
        <f>IF(E726=2017,
IF(S726="Tier 0",CONCATENATE(BI726,",",BJ726),CONCATENATE(BI726,",",VLOOKUP(S726,'Lookup Moyer Guidelines'!$A$132:$B$138,2,FALSE))),
"")</f>
        <v/>
      </c>
      <c r="BL726" s="84" t="str">
        <f>IF(E726=2017,
IF($S726="Tier 0",VLOOKUP($BK726,'Lookup Moyer Guidelines'!$E$78:$K$85,2,FALSE),VLOOKUP($BK726,'Lookup Moyer Guidelines'!$D$92:$J$128,2,FALSE)),
"")</f>
        <v/>
      </c>
      <c r="BM726" s="84" t="str">
        <f>IF(E726=2017,
IF($S726="Tier 0",VLOOKUP($BK726,'Lookup Moyer Guidelines'!$E$78:$K$85,3,FALSE),VLOOKUP($BK726,'Lookup Moyer Guidelines'!$D$92:$J$128,3,FALSE)),
"")</f>
        <v/>
      </c>
      <c r="BN726" s="84" t="str">
        <f>IF(E726=2017,
IF($S726="Tier 0",VLOOKUP($BK726,'Lookup Moyer Guidelines'!$E$78:$K$85,6,FALSE),VLOOKUP($BK726,'Lookup Moyer Guidelines'!$D$92:$J$128,6,FALSE)),
"")</f>
        <v/>
      </c>
      <c r="BO726" s="84" t="str">
        <f>IF(E726=2017,
IF($S726="Tier 0",VLOOKUP($BK726,'Lookup Moyer Guidelines'!$E$78:$K$85,7,FALSE),VLOOKUP($BK726,'Lookup Moyer Guidelines'!$D$92:$J$128,7,FALSE)),
"")</f>
        <v/>
      </c>
      <c r="BP726" s="84" t="str">
        <f t="shared" si="431"/>
        <v/>
      </c>
      <c r="BQ726" s="84" t="str">
        <f t="shared" si="432"/>
        <v/>
      </c>
      <c r="BR726" s="96" t="str">
        <f t="shared" si="433"/>
        <v/>
      </c>
      <c r="BS726" s="96" t="str">
        <f t="shared" si="434"/>
        <v/>
      </c>
      <c r="BT726" s="96" t="str">
        <f t="shared" si="435"/>
        <v/>
      </c>
      <c r="BU726" s="96" t="str">
        <f t="shared" si="436"/>
        <v/>
      </c>
      <c r="BV726" s="84" t="str">
        <f>IF(E726=2017,
VLOOKUP(AK726,'Lookup Moyer Guidelines'!$A$92:$A$128,1,TRUE),
"")</f>
        <v/>
      </c>
      <c r="BW726" s="84" t="str">
        <f>IF(E726=2017,
CONCATENATE(BV726,",",VLOOKUP(AL726,'Lookup Moyer Guidelines'!$A$132:$B$138,2,FALSE)),
"")</f>
        <v/>
      </c>
      <c r="BX726" s="84" t="str">
        <f>IF(E726=2017,
IF(ISERROR(VLOOKUP($BW726,'Lookup Moyer Guidelines'!$D$92:$J$128,2,FALSE)),"",VLOOKUP($BW726,'Lookup Moyer Guidelines'!$D$92:$J$128,2,FALSE)),
"")</f>
        <v/>
      </c>
      <c r="BY726" s="84" t="str">
        <f>IF(E726=2017,
IF(ISERROR(VLOOKUP($BW726,'Lookup Moyer Guidelines'!$D$92:$J$128,3,FALSE)),"",VLOOKUP($BW726,'Lookup Moyer Guidelines'!$D$92:$J$128,3,FALSE)),
"")</f>
        <v/>
      </c>
      <c r="BZ726" s="84" t="str">
        <f>IF(E726=2017,
IF(ISERROR(VLOOKUP($BW726,'Lookup Moyer Guidelines'!$D$92:$J$128,6,FALSE)),"",VLOOKUP($BW726,'Lookup Moyer Guidelines'!$D$92:$J$128,6,FALSE)),
"")</f>
        <v/>
      </c>
      <c r="CA726" s="84" t="str">
        <f>IF(E726=2017,
IF(ISERROR(VLOOKUP($BW726,'Lookup Moyer Guidelines'!$D$92:$J$128,7,FALSE)),"",VLOOKUP($BW726,'Lookup Moyer Guidelines'!$D$92:$J$128,7,FALSE)),
"")</f>
        <v/>
      </c>
      <c r="CB726" s="84" t="str">
        <f t="shared" si="437"/>
        <v/>
      </c>
      <c r="CC726" s="84" t="str">
        <f t="shared" si="438"/>
        <v/>
      </c>
      <c r="CD726" s="96" t="str">
        <f t="shared" si="439"/>
        <v/>
      </c>
      <c r="CE726" s="96" t="str">
        <f t="shared" si="440"/>
        <v/>
      </c>
      <c r="CF726" s="96" t="str">
        <f t="shared" si="441"/>
        <v/>
      </c>
      <c r="CG726" s="96" t="str">
        <f t="shared" si="442"/>
        <v/>
      </c>
      <c r="CH726" s="96">
        <f t="shared" si="443"/>
        <v>0.16758680555555555</v>
      </c>
      <c r="CI726" s="96">
        <f t="shared" si="444"/>
        <v>9.4767361111111094E-3</v>
      </c>
      <c r="CJ726" s="96">
        <f t="shared" si="445"/>
        <v>1.6758680555555556</v>
      </c>
      <c r="CK726" s="96">
        <f t="shared" si="446"/>
        <v>9.4767361111111087E-2</v>
      </c>
      <c r="CL726" s="84">
        <f t="shared" si="447"/>
        <v>4.5914193302891936E-4</v>
      </c>
      <c r="CM726" s="84">
        <f t="shared" si="448"/>
        <v>2.5963660578386599E-5</v>
      </c>
      <c r="CN726" s="84">
        <f t="shared" si="449"/>
        <v>2.3886567732115671E-5</v>
      </c>
      <c r="CO726" s="84">
        <f>LOOKUP(Q726,'Lookup Load Factor Adjustment'!$F$2:$F$51,'Lookup Load Factor Adjustment'!$I$2:$I$51)</f>
        <v>0.68571428571428572</v>
      </c>
      <c r="CP726" s="84">
        <f t="shared" si="450"/>
        <v>3.1484018264840187E-4</v>
      </c>
      <c r="CQ726" s="84">
        <f t="shared" si="451"/>
        <v>1.6379360730593603E-5</v>
      </c>
      <c r="CR726" s="84"/>
      <c r="CS726" s="84">
        <f t="shared" si="452"/>
        <v>1</v>
      </c>
      <c r="CT726" s="84">
        <f t="shared" si="453"/>
        <v>0</v>
      </c>
      <c r="CU726" s="84">
        <f t="shared" si="454"/>
        <v>0</v>
      </c>
    </row>
    <row r="727" spans="1:99" ht="15" customHeight="1" x14ac:dyDescent="0.25">
      <c r="A727" t="s">
        <v>8929</v>
      </c>
      <c r="B727" t="s">
        <v>14136</v>
      </c>
      <c r="C727" s="141">
        <v>42338</v>
      </c>
      <c r="D727" s="141">
        <v>42368.388194444444</v>
      </c>
      <c r="E727" s="84">
        <v>2011</v>
      </c>
      <c r="F727" t="s">
        <v>165</v>
      </c>
      <c r="G727" t="s">
        <v>166</v>
      </c>
      <c r="H727" t="s">
        <v>5425</v>
      </c>
      <c r="I727">
        <v>3650</v>
      </c>
      <c r="J727">
        <v>1</v>
      </c>
      <c r="K727">
        <v>1997</v>
      </c>
      <c r="L727">
        <v>1997</v>
      </c>
      <c r="M727" t="s">
        <v>167</v>
      </c>
      <c r="N727" t="s">
        <v>8930</v>
      </c>
      <c r="O727" t="s">
        <v>8931</v>
      </c>
      <c r="P727" t="s">
        <v>539</v>
      </c>
      <c r="Q727" s="84" t="s">
        <v>42</v>
      </c>
      <c r="R727">
        <v>125</v>
      </c>
      <c r="S727" t="s">
        <v>123</v>
      </c>
      <c r="T727" t="s">
        <v>210</v>
      </c>
      <c r="U727" t="s">
        <v>3647</v>
      </c>
      <c r="V727">
        <v>1</v>
      </c>
      <c r="W727" t="s">
        <v>210</v>
      </c>
      <c r="X727">
        <v>3116</v>
      </c>
      <c r="Y727">
        <v>1</v>
      </c>
      <c r="Z727" t="s">
        <v>210</v>
      </c>
      <c r="AA727" t="s">
        <v>213</v>
      </c>
      <c r="AB727">
        <v>1</v>
      </c>
      <c r="AC727" t="s">
        <v>214</v>
      </c>
      <c r="AD727" t="s">
        <v>215</v>
      </c>
      <c r="AE727">
        <v>2015</v>
      </c>
      <c r="AF727">
        <v>2015</v>
      </c>
      <c r="AG727" t="s">
        <v>167</v>
      </c>
      <c r="AH727" t="s">
        <v>8932</v>
      </c>
      <c r="AI727" t="s">
        <v>8933</v>
      </c>
      <c r="AJ727" t="s">
        <v>768</v>
      </c>
      <c r="AK727">
        <v>188</v>
      </c>
      <c r="AL727" t="s">
        <v>128</v>
      </c>
      <c r="AM727" s="142">
        <v>198929.22</v>
      </c>
      <c r="AN727" s="142">
        <v>70200</v>
      </c>
      <c r="AO727">
        <v>10</v>
      </c>
      <c r="AP727">
        <v>100</v>
      </c>
      <c r="AQ727">
        <v>100</v>
      </c>
      <c r="AR727" s="84">
        <f>IF(E727=2017,
"",
VLOOKUP(Q727,'Lookup Moyer Guidelines'!$S$4:$T$16,2,FALSE))</f>
        <v>0.51</v>
      </c>
      <c r="AS727" s="84" t="str">
        <f t="shared" si="420"/>
        <v>100-174 hp</v>
      </c>
      <c r="AT727" s="84" t="str">
        <f t="shared" si="421"/>
        <v/>
      </c>
      <c r="AU727" s="84" t="str">
        <f t="shared" si="422"/>
        <v>Tier 1, 100-174 hp</v>
      </c>
      <c r="AV727" s="84">
        <f>IF(E727=2017,
"",
VLOOKUP(AU727,'Lookup Moyer Guidelines'!$O$3:$Q$48, 2))</f>
        <v>6.54</v>
      </c>
      <c r="AW727" s="84">
        <f>IF(E727=2017,
"",
VLOOKUP(AU727,'Lookup Moyer Guidelines'!$O$3:$Q$48, 3))</f>
        <v>0.27400000000000002</v>
      </c>
      <c r="AX727" s="84">
        <f t="shared" si="423"/>
        <v>1.6774429563492064</v>
      </c>
      <c r="AY727" s="84">
        <f t="shared" si="424"/>
        <v>7.0278191137566143E-2</v>
      </c>
      <c r="AZ727" s="84" t="str">
        <f t="shared" si="425"/>
        <v>175-299 hp</v>
      </c>
      <c r="BA727" s="84" t="str">
        <f t="shared" si="426"/>
        <v>Tier 4 Final, 175-299 hp</v>
      </c>
      <c r="BB727" s="84">
        <f>IF(E727=2017,
"",
VLOOKUP(BA727,'Lookup Moyer Guidelines'!$O$3:$Q$48, 2))</f>
        <v>0.26</v>
      </c>
      <c r="BC727" s="84">
        <f>IF(E727=2017,
"",
VLOOKUP(BA727,'Lookup Moyer Guidelines'!$O$3:$Q$48, 3))</f>
        <v>8.0000000000000002E-3</v>
      </c>
      <c r="BD727" s="84">
        <f t="shared" si="427"/>
        <v>0.33909574468085107</v>
      </c>
      <c r="BE727" s="84">
        <f t="shared" si="428"/>
        <v>6.668733465608466E-2</v>
      </c>
      <c r="BF727" s="84">
        <f t="shared" si="429"/>
        <v>2.0519179894179893E-3</v>
      </c>
      <c r="BG727" s="116" t="str">
        <f t="shared" si="430"/>
        <v/>
      </c>
      <c r="BH727" s="84" t="str">
        <f>IF(E727=2017,
VLOOKUP(Q727,'Lookup Moyer Guidelines'!$B$59:$C$72,2,FALSE),
"")</f>
        <v/>
      </c>
      <c r="BI727" s="84" t="str">
        <f>IF(E727=2017,
IF(S727="Tier 0",VLOOKUP(R727,'Lookup Moyer Guidelines'!$A$78:$A$85,1,TRUE),VLOOKUP(R727,'Lookup Moyer Guidelines'!$A$92:$A$128,1,TRUE)),
"")</f>
        <v/>
      </c>
      <c r="BJ727" s="84" t="str">
        <f>IF(E727=2017,
IF(R727&gt;=120,VLOOKUP(K727,'Lookup Moyer Guidelines'!$D$82:$D$85,1,TRUE),VLOOKUP(K727,'Lookup Moyer Guidelines'!$D$78:$D$79,1,TRUE)),
"")</f>
        <v/>
      </c>
      <c r="BK727" s="84" t="str">
        <f>IF(E727=2017,
IF(S727="Tier 0",CONCATENATE(BI727,",",BJ727),CONCATENATE(BI727,",",VLOOKUP(S727,'Lookup Moyer Guidelines'!$A$132:$B$138,2,FALSE))),
"")</f>
        <v/>
      </c>
      <c r="BL727" s="84" t="str">
        <f>IF(E727=2017,
IF($S727="Tier 0",VLOOKUP($BK727,'Lookup Moyer Guidelines'!$E$78:$K$85,2,FALSE),VLOOKUP($BK727,'Lookup Moyer Guidelines'!$D$92:$J$128,2,FALSE)),
"")</f>
        <v/>
      </c>
      <c r="BM727" s="84" t="str">
        <f>IF(E727=2017,
IF($S727="Tier 0",VLOOKUP($BK727,'Lookup Moyer Guidelines'!$E$78:$K$85,3,FALSE),VLOOKUP($BK727,'Lookup Moyer Guidelines'!$D$92:$J$128,3,FALSE)),
"")</f>
        <v/>
      </c>
      <c r="BN727" s="84" t="str">
        <f>IF(E727=2017,
IF($S727="Tier 0",VLOOKUP($BK727,'Lookup Moyer Guidelines'!$E$78:$K$85,6,FALSE),VLOOKUP($BK727,'Lookup Moyer Guidelines'!$D$92:$J$128,6,FALSE)),
"")</f>
        <v/>
      </c>
      <c r="BO727" s="84" t="str">
        <f>IF(E727=2017,
IF($S727="Tier 0",VLOOKUP($BK727,'Lookup Moyer Guidelines'!$E$78:$K$85,7,FALSE),VLOOKUP($BK727,'Lookup Moyer Guidelines'!$D$92:$J$128,7,FALSE)),
"")</f>
        <v/>
      </c>
      <c r="BP727" s="84" t="str">
        <f t="shared" si="431"/>
        <v/>
      </c>
      <c r="BQ727" s="84" t="str">
        <f t="shared" si="432"/>
        <v/>
      </c>
      <c r="BR727" s="96" t="str">
        <f t="shared" si="433"/>
        <v/>
      </c>
      <c r="BS727" s="96" t="str">
        <f t="shared" si="434"/>
        <v/>
      </c>
      <c r="BT727" s="96" t="str">
        <f t="shared" si="435"/>
        <v/>
      </c>
      <c r="BU727" s="96" t="str">
        <f t="shared" si="436"/>
        <v/>
      </c>
      <c r="BV727" s="84" t="str">
        <f>IF(E727=2017,
VLOOKUP(AK727,'Lookup Moyer Guidelines'!$A$92:$A$128,1,TRUE),
"")</f>
        <v/>
      </c>
      <c r="BW727" s="84" t="str">
        <f>IF(E727=2017,
CONCATENATE(BV727,",",VLOOKUP(AL727,'Lookup Moyer Guidelines'!$A$132:$B$138,2,FALSE)),
"")</f>
        <v/>
      </c>
      <c r="BX727" s="84" t="str">
        <f>IF(E727=2017,
IF(ISERROR(VLOOKUP($BW727,'Lookup Moyer Guidelines'!$D$92:$J$128,2,FALSE)),"",VLOOKUP($BW727,'Lookup Moyer Guidelines'!$D$92:$J$128,2,FALSE)),
"")</f>
        <v/>
      </c>
      <c r="BY727" s="84" t="str">
        <f>IF(E727=2017,
IF(ISERROR(VLOOKUP($BW727,'Lookup Moyer Guidelines'!$D$92:$J$128,3,FALSE)),"",VLOOKUP($BW727,'Lookup Moyer Guidelines'!$D$92:$J$128,3,FALSE)),
"")</f>
        <v/>
      </c>
      <c r="BZ727" s="84" t="str">
        <f>IF(E727=2017,
IF(ISERROR(VLOOKUP($BW727,'Lookup Moyer Guidelines'!$D$92:$J$128,6,FALSE)),"",VLOOKUP($BW727,'Lookup Moyer Guidelines'!$D$92:$J$128,6,FALSE)),
"")</f>
        <v/>
      </c>
      <c r="CA727" s="84" t="str">
        <f>IF(E727=2017,
IF(ISERROR(VLOOKUP($BW727,'Lookup Moyer Guidelines'!$D$92:$J$128,7,FALSE)),"",VLOOKUP($BW727,'Lookup Moyer Guidelines'!$D$92:$J$128,7,FALSE)),
"")</f>
        <v/>
      </c>
      <c r="CB727" s="84" t="str">
        <f t="shared" si="437"/>
        <v/>
      </c>
      <c r="CC727" s="84" t="str">
        <f t="shared" si="438"/>
        <v/>
      </c>
      <c r="CD727" s="96" t="str">
        <f t="shared" si="439"/>
        <v/>
      </c>
      <c r="CE727" s="96" t="str">
        <f t="shared" si="440"/>
        <v/>
      </c>
      <c r="CF727" s="96" t="str">
        <f t="shared" si="441"/>
        <v/>
      </c>
      <c r="CG727" s="96" t="str">
        <f t="shared" si="442"/>
        <v/>
      </c>
      <c r="CH727" s="96">
        <f t="shared" si="443"/>
        <v>1.6107556216931218</v>
      </c>
      <c r="CI727" s="96">
        <f t="shared" si="444"/>
        <v>6.822627314814815E-2</v>
      </c>
      <c r="CJ727" s="96">
        <f t="shared" si="445"/>
        <v>16.107556216931219</v>
      </c>
      <c r="CK727" s="96">
        <f t="shared" si="446"/>
        <v>0.68226273148148153</v>
      </c>
      <c r="CL727" s="84">
        <f t="shared" si="447"/>
        <v>4.4130291005291013E-3</v>
      </c>
      <c r="CM727" s="84">
        <f t="shared" si="448"/>
        <v>1.869212962962963E-4</v>
      </c>
      <c r="CN727" s="84">
        <f t="shared" si="449"/>
        <v>1.7196759259259262E-4</v>
      </c>
      <c r="CO727" s="84">
        <f>LOOKUP(Q727,'Lookup Load Factor Adjustment'!$F$2:$F$51,'Lookup Load Factor Adjustment'!$I$2:$I$51)</f>
        <v>0.78431372549019607</v>
      </c>
      <c r="CP727" s="84">
        <f t="shared" si="450"/>
        <v>3.4611992945326282E-3</v>
      </c>
      <c r="CQ727" s="84">
        <f t="shared" si="451"/>
        <v>1.3487654320987655E-4</v>
      </c>
      <c r="CR727" s="84"/>
      <c r="CS727" s="84">
        <f t="shared" si="452"/>
        <v>1</v>
      </c>
      <c r="CT727" s="84">
        <f t="shared" si="453"/>
        <v>0</v>
      </c>
      <c r="CU727" s="84">
        <f t="shared" si="454"/>
        <v>0</v>
      </c>
    </row>
    <row r="728" spans="1:99" ht="15" customHeight="1" x14ac:dyDescent="0.25">
      <c r="A728" t="s">
        <v>10077</v>
      </c>
      <c r="B728" t="s">
        <v>14136</v>
      </c>
      <c r="C728" s="141">
        <v>42486</v>
      </c>
      <c r="D728" s="141">
        <v>42522.395138888889</v>
      </c>
      <c r="E728" s="84">
        <v>2011</v>
      </c>
      <c r="F728" t="s">
        <v>165</v>
      </c>
      <c r="G728" t="s">
        <v>166</v>
      </c>
      <c r="H728" t="s">
        <v>5425</v>
      </c>
      <c r="I728">
        <v>900</v>
      </c>
      <c r="J728">
        <v>1</v>
      </c>
      <c r="K728">
        <v>1999</v>
      </c>
      <c r="L728">
        <v>1999</v>
      </c>
      <c r="M728" t="s">
        <v>167</v>
      </c>
      <c r="N728" t="s">
        <v>10078</v>
      </c>
      <c r="O728" t="s">
        <v>10079</v>
      </c>
      <c r="P728" t="s">
        <v>8244</v>
      </c>
      <c r="Q728" s="84" t="s">
        <v>42</v>
      </c>
      <c r="R728">
        <v>170</v>
      </c>
      <c r="S728" t="s">
        <v>123</v>
      </c>
      <c r="T728" t="s">
        <v>171</v>
      </c>
      <c r="U728" t="s">
        <v>202</v>
      </c>
      <c r="V728">
        <v>1</v>
      </c>
      <c r="W728" t="s">
        <v>171</v>
      </c>
      <c r="X728" t="s">
        <v>203</v>
      </c>
      <c r="Y728">
        <v>1</v>
      </c>
      <c r="Z728" t="s">
        <v>249</v>
      </c>
      <c r="AA728" t="s">
        <v>4859</v>
      </c>
      <c r="AB728">
        <v>1</v>
      </c>
      <c r="AC728" t="s">
        <v>10080</v>
      </c>
      <c r="AD728" t="s">
        <v>320</v>
      </c>
      <c r="AE728">
        <v>2015</v>
      </c>
      <c r="AF728">
        <v>2016</v>
      </c>
      <c r="AG728" t="s">
        <v>167</v>
      </c>
      <c r="AH728" t="s">
        <v>10081</v>
      </c>
      <c r="AI728">
        <v>11836903</v>
      </c>
      <c r="AJ728" t="s">
        <v>7923</v>
      </c>
      <c r="AK728">
        <v>154</v>
      </c>
      <c r="AL728" t="s">
        <v>128</v>
      </c>
      <c r="AM728" s="142">
        <v>164867.9</v>
      </c>
      <c r="AN728" s="142">
        <v>69300</v>
      </c>
      <c r="AO728">
        <v>10</v>
      </c>
      <c r="AP728">
        <v>100</v>
      </c>
      <c r="AQ728">
        <v>100</v>
      </c>
      <c r="AR728" s="84">
        <f>IF(E728=2017,
"",
VLOOKUP(Q728,'Lookup Moyer Guidelines'!$S$4:$T$16,2,FALSE))</f>
        <v>0.51</v>
      </c>
      <c r="AS728" s="84" t="str">
        <f t="shared" si="420"/>
        <v>100-174 hp</v>
      </c>
      <c r="AT728" s="84" t="str">
        <f t="shared" si="421"/>
        <v/>
      </c>
      <c r="AU728" s="84" t="str">
        <f t="shared" si="422"/>
        <v>Tier 1, 100-174 hp</v>
      </c>
      <c r="AV728" s="84">
        <f>IF(E728=2017,
"",
VLOOKUP(AU728,'Lookup Moyer Guidelines'!$O$3:$Q$48, 2))</f>
        <v>6.54</v>
      </c>
      <c r="AW728" s="84">
        <f>IF(E728=2017,
"",
VLOOKUP(AU728,'Lookup Moyer Guidelines'!$O$3:$Q$48, 3))</f>
        <v>0.27400000000000002</v>
      </c>
      <c r="AX728" s="84">
        <f t="shared" si="423"/>
        <v>0.56251785714285718</v>
      </c>
      <c r="AY728" s="84">
        <f t="shared" si="424"/>
        <v>2.356726190476191E-2</v>
      </c>
      <c r="AZ728" s="84" t="str">
        <f t="shared" si="425"/>
        <v>100-174 hp</v>
      </c>
      <c r="BA728" s="84" t="str">
        <f t="shared" si="426"/>
        <v>Tier 4 Final, 100-174 hp</v>
      </c>
      <c r="BB728" s="84">
        <f>IF(E728=2017,
"",
VLOOKUP(BA728,'Lookup Moyer Guidelines'!$O$3:$Q$48, 2))</f>
        <v>0.26</v>
      </c>
      <c r="BC728" s="84">
        <f>IF(E728=2017,
"",
VLOOKUP(BA728,'Lookup Moyer Guidelines'!$O$3:$Q$48, 3))</f>
        <v>8.0000000000000002E-3</v>
      </c>
      <c r="BD728" s="84">
        <f t="shared" si="427"/>
        <v>0.51</v>
      </c>
      <c r="BE728" s="84">
        <f t="shared" si="428"/>
        <v>2.0258333333333333E-2</v>
      </c>
      <c r="BF728" s="84">
        <f t="shared" si="429"/>
        <v>6.2333333333333327E-4</v>
      </c>
      <c r="BG728" s="116" t="str">
        <f t="shared" si="430"/>
        <v/>
      </c>
      <c r="BH728" s="84" t="str">
        <f>IF(E728=2017,
VLOOKUP(Q728,'Lookup Moyer Guidelines'!$B$59:$C$72,2,FALSE),
"")</f>
        <v/>
      </c>
      <c r="BI728" s="84" t="str">
        <f>IF(E728=2017,
IF(S728="Tier 0",VLOOKUP(R728,'Lookup Moyer Guidelines'!$A$78:$A$85,1,TRUE),VLOOKUP(R728,'Lookup Moyer Guidelines'!$A$92:$A$128,1,TRUE)),
"")</f>
        <v/>
      </c>
      <c r="BJ728" s="84" t="str">
        <f>IF(E728=2017,
IF(R728&gt;=120,VLOOKUP(K728,'Lookup Moyer Guidelines'!$D$82:$D$85,1,TRUE),VLOOKUP(K728,'Lookup Moyer Guidelines'!$D$78:$D$79,1,TRUE)),
"")</f>
        <v/>
      </c>
      <c r="BK728" s="84" t="str">
        <f>IF(E728=2017,
IF(S728="Tier 0",CONCATENATE(BI728,",",BJ728),CONCATENATE(BI728,",",VLOOKUP(S728,'Lookup Moyer Guidelines'!$A$132:$B$138,2,FALSE))),
"")</f>
        <v/>
      </c>
      <c r="BL728" s="84" t="str">
        <f>IF(E728=2017,
IF($S728="Tier 0",VLOOKUP($BK728,'Lookup Moyer Guidelines'!$E$78:$K$85,2,FALSE),VLOOKUP($BK728,'Lookup Moyer Guidelines'!$D$92:$J$128,2,FALSE)),
"")</f>
        <v/>
      </c>
      <c r="BM728" s="84" t="str">
        <f>IF(E728=2017,
IF($S728="Tier 0",VLOOKUP($BK728,'Lookup Moyer Guidelines'!$E$78:$K$85,3,FALSE),VLOOKUP($BK728,'Lookup Moyer Guidelines'!$D$92:$J$128,3,FALSE)),
"")</f>
        <v/>
      </c>
      <c r="BN728" s="84" t="str">
        <f>IF(E728=2017,
IF($S728="Tier 0",VLOOKUP($BK728,'Lookup Moyer Guidelines'!$E$78:$K$85,6,FALSE),VLOOKUP($BK728,'Lookup Moyer Guidelines'!$D$92:$J$128,6,FALSE)),
"")</f>
        <v/>
      </c>
      <c r="BO728" s="84" t="str">
        <f>IF(E728=2017,
IF($S728="Tier 0",VLOOKUP($BK728,'Lookup Moyer Guidelines'!$E$78:$K$85,7,FALSE),VLOOKUP($BK728,'Lookup Moyer Guidelines'!$D$92:$J$128,7,FALSE)),
"")</f>
        <v/>
      </c>
      <c r="BP728" s="84" t="str">
        <f t="shared" si="431"/>
        <v/>
      </c>
      <c r="BQ728" s="84" t="str">
        <f t="shared" si="432"/>
        <v/>
      </c>
      <c r="BR728" s="96" t="str">
        <f t="shared" si="433"/>
        <v/>
      </c>
      <c r="BS728" s="96" t="str">
        <f t="shared" si="434"/>
        <v/>
      </c>
      <c r="BT728" s="96" t="str">
        <f t="shared" si="435"/>
        <v/>
      </c>
      <c r="BU728" s="96" t="str">
        <f t="shared" si="436"/>
        <v/>
      </c>
      <c r="BV728" s="84" t="str">
        <f>IF(E728=2017,
VLOOKUP(AK728,'Lookup Moyer Guidelines'!$A$92:$A$128,1,TRUE),
"")</f>
        <v/>
      </c>
      <c r="BW728" s="84" t="str">
        <f>IF(E728=2017,
CONCATENATE(BV728,",",VLOOKUP(AL728,'Lookup Moyer Guidelines'!$A$132:$B$138,2,FALSE)),
"")</f>
        <v/>
      </c>
      <c r="BX728" s="84" t="str">
        <f>IF(E728=2017,
IF(ISERROR(VLOOKUP($BW728,'Lookup Moyer Guidelines'!$D$92:$J$128,2,FALSE)),"",VLOOKUP($BW728,'Lookup Moyer Guidelines'!$D$92:$J$128,2,FALSE)),
"")</f>
        <v/>
      </c>
      <c r="BY728" s="84" t="str">
        <f>IF(E728=2017,
IF(ISERROR(VLOOKUP($BW728,'Lookup Moyer Guidelines'!$D$92:$J$128,3,FALSE)),"",VLOOKUP($BW728,'Lookup Moyer Guidelines'!$D$92:$J$128,3,FALSE)),
"")</f>
        <v/>
      </c>
      <c r="BZ728" s="84" t="str">
        <f>IF(E728=2017,
IF(ISERROR(VLOOKUP($BW728,'Lookup Moyer Guidelines'!$D$92:$J$128,6,FALSE)),"",VLOOKUP($BW728,'Lookup Moyer Guidelines'!$D$92:$J$128,6,FALSE)),
"")</f>
        <v/>
      </c>
      <c r="CA728" s="84" t="str">
        <f>IF(E728=2017,
IF(ISERROR(VLOOKUP($BW728,'Lookup Moyer Guidelines'!$D$92:$J$128,7,FALSE)),"",VLOOKUP($BW728,'Lookup Moyer Guidelines'!$D$92:$J$128,7,FALSE)),
"")</f>
        <v/>
      </c>
      <c r="CB728" s="84" t="str">
        <f t="shared" si="437"/>
        <v/>
      </c>
      <c r="CC728" s="84" t="str">
        <f t="shared" si="438"/>
        <v/>
      </c>
      <c r="CD728" s="96" t="str">
        <f t="shared" si="439"/>
        <v/>
      </c>
      <c r="CE728" s="96" t="str">
        <f t="shared" si="440"/>
        <v/>
      </c>
      <c r="CF728" s="96" t="str">
        <f t="shared" si="441"/>
        <v/>
      </c>
      <c r="CG728" s="96" t="str">
        <f t="shared" si="442"/>
        <v/>
      </c>
      <c r="CH728" s="96">
        <f t="shared" si="443"/>
        <v>0.5422595238095238</v>
      </c>
      <c r="CI728" s="96">
        <f t="shared" si="444"/>
        <v>2.2943928571428577E-2</v>
      </c>
      <c r="CJ728" s="96">
        <f t="shared" si="445"/>
        <v>5.422595238095238</v>
      </c>
      <c r="CK728" s="96">
        <f t="shared" si="446"/>
        <v>0.22943928571428576</v>
      </c>
      <c r="CL728" s="84">
        <f t="shared" si="447"/>
        <v>1.4856425309849965E-3</v>
      </c>
      <c r="CM728" s="84">
        <f t="shared" si="448"/>
        <v>6.286007827788651E-5</v>
      </c>
      <c r="CN728" s="84">
        <f t="shared" si="449"/>
        <v>5.7831272015655595E-5</v>
      </c>
      <c r="CO728" s="84">
        <f>LOOKUP(Q728,'Lookup Load Factor Adjustment'!$F$2:$F$51,'Lookup Load Factor Adjustment'!$I$2:$I$51)</f>
        <v>0.78431372549019607</v>
      </c>
      <c r="CP728" s="84">
        <f t="shared" si="450"/>
        <v>1.1652098282235266E-3</v>
      </c>
      <c r="CQ728" s="84">
        <f t="shared" si="451"/>
        <v>4.5357860404435761E-5</v>
      </c>
      <c r="CR728" s="84"/>
      <c r="CS728" s="84">
        <f t="shared" si="452"/>
        <v>1</v>
      </c>
      <c r="CT728" s="84">
        <f t="shared" si="453"/>
        <v>0</v>
      </c>
      <c r="CU728" s="84">
        <f t="shared" si="454"/>
        <v>0</v>
      </c>
    </row>
    <row r="729" spans="1:99" ht="15" customHeight="1" x14ac:dyDescent="0.25">
      <c r="A729" t="s">
        <v>8611</v>
      </c>
      <c r="B729" t="s">
        <v>14136</v>
      </c>
      <c r="C729" s="141">
        <v>42303</v>
      </c>
      <c r="D729" s="141">
        <v>42340.284722222219</v>
      </c>
      <c r="E729" s="84">
        <v>2011</v>
      </c>
      <c r="F729" t="s">
        <v>165</v>
      </c>
      <c r="G729" t="s">
        <v>166</v>
      </c>
      <c r="H729" t="s">
        <v>5425</v>
      </c>
      <c r="I729">
        <v>400</v>
      </c>
      <c r="J729">
        <v>1</v>
      </c>
      <c r="K729">
        <v>1975</v>
      </c>
      <c r="L729">
        <v>1975</v>
      </c>
      <c r="M729" t="s">
        <v>167</v>
      </c>
      <c r="N729" t="s">
        <v>8612</v>
      </c>
      <c r="O729" t="s">
        <v>8613</v>
      </c>
      <c r="P729" t="s">
        <v>180</v>
      </c>
      <c r="Q729" s="84" t="s">
        <v>6833</v>
      </c>
      <c r="R729">
        <v>94</v>
      </c>
      <c r="S729" t="s">
        <v>122</v>
      </c>
      <c r="T729" t="s">
        <v>282</v>
      </c>
      <c r="U729">
        <v>7000</v>
      </c>
      <c r="V729">
        <v>1</v>
      </c>
      <c r="W729" t="s">
        <v>282</v>
      </c>
      <c r="X729" t="s">
        <v>8614</v>
      </c>
      <c r="Y729">
        <v>1</v>
      </c>
      <c r="Z729" t="s">
        <v>367</v>
      </c>
      <c r="AA729" t="s">
        <v>7564</v>
      </c>
      <c r="AB729">
        <v>1</v>
      </c>
      <c r="AC729" t="s">
        <v>8615</v>
      </c>
      <c r="AD729" t="s">
        <v>7565</v>
      </c>
      <c r="AE729">
        <v>2014</v>
      </c>
      <c r="AF729">
        <v>2014</v>
      </c>
      <c r="AG729" t="s">
        <v>167</v>
      </c>
      <c r="AH729" t="s">
        <v>8616</v>
      </c>
      <c r="AI729">
        <v>261726</v>
      </c>
      <c r="AJ729" t="s">
        <v>7287</v>
      </c>
      <c r="AK729">
        <v>113</v>
      </c>
      <c r="AL729" t="s">
        <v>127</v>
      </c>
      <c r="AM729" s="142">
        <v>82187.7</v>
      </c>
      <c r="AN729" s="142">
        <v>28250</v>
      </c>
      <c r="AO729">
        <v>10</v>
      </c>
      <c r="AP729">
        <v>100</v>
      </c>
      <c r="AQ729">
        <v>100</v>
      </c>
      <c r="AR729" s="84">
        <f>IF(E729=2017,
"",
VLOOKUP(Q729,'Lookup Moyer Guidelines'!$S$4:$T$16,2,FALSE))</f>
        <v>0.7</v>
      </c>
      <c r="AS729" s="84" t="str">
        <f t="shared" si="420"/>
        <v>50-119 hp</v>
      </c>
      <c r="AT729" s="84" t="str">
        <f t="shared" si="421"/>
        <v>pre-1988</v>
      </c>
      <c r="AU729" s="84" t="str">
        <f t="shared" si="422"/>
        <v>Tier 0, 50-119 hp, pre-1988</v>
      </c>
      <c r="AV729" s="84">
        <f>IF(E729=2017,
"",
VLOOKUP(AU729,'Lookup Moyer Guidelines'!$O$3:$Q$48, 2))</f>
        <v>12.09</v>
      </c>
      <c r="AW729" s="84">
        <f>IF(E729=2017,
"",
VLOOKUP(AU729,'Lookup Moyer Guidelines'!$O$3:$Q$48, 3))</f>
        <v>0.60499999999999998</v>
      </c>
      <c r="AX729" s="84">
        <f t="shared" si="423"/>
        <v>0.35075925925925927</v>
      </c>
      <c r="AY729" s="84">
        <f t="shared" si="424"/>
        <v>1.7552469135802468E-2</v>
      </c>
      <c r="AZ729" s="84" t="str">
        <f t="shared" si="425"/>
        <v>100-174 hp</v>
      </c>
      <c r="BA729" s="84" t="str">
        <f t="shared" si="426"/>
        <v>Tier 4 Phase In/Alt NOx, 100-174 hp</v>
      </c>
      <c r="BB729" s="84">
        <f>IF(E729=2017,
"",
VLOOKUP(BA729,'Lookup Moyer Guidelines'!$O$3:$Q$48, 2))</f>
        <v>2.2400000000000002</v>
      </c>
      <c r="BC729" s="84">
        <f>IF(E729=2017,
"",
VLOOKUP(BA729,'Lookup Moyer Guidelines'!$O$3:$Q$48, 3))</f>
        <v>4.8000000000000001E-2</v>
      </c>
      <c r="BD729" s="84">
        <f t="shared" si="427"/>
        <v>0.7</v>
      </c>
      <c r="BE729" s="84">
        <f t="shared" si="428"/>
        <v>7.8123456790123461E-2</v>
      </c>
      <c r="BF729" s="84">
        <f t="shared" si="429"/>
        <v>1.6740740740740741E-3</v>
      </c>
      <c r="BG729" s="116" t="str">
        <f t="shared" si="430"/>
        <v/>
      </c>
      <c r="BH729" s="84" t="str">
        <f>IF(E729=2017,
VLOOKUP(Q729,'Lookup Moyer Guidelines'!$B$59:$C$72,2,FALSE),
"")</f>
        <v/>
      </c>
      <c r="BI729" s="84" t="str">
        <f>IF(E729=2017,
IF(S729="Tier 0",VLOOKUP(R729,'Lookup Moyer Guidelines'!$A$78:$A$85,1,TRUE),VLOOKUP(R729,'Lookup Moyer Guidelines'!$A$92:$A$128,1,TRUE)),
"")</f>
        <v/>
      </c>
      <c r="BJ729" s="84" t="str">
        <f>IF(E729=2017,
IF(R729&gt;=120,VLOOKUP(K729,'Lookup Moyer Guidelines'!$D$82:$D$85,1,TRUE),VLOOKUP(K729,'Lookup Moyer Guidelines'!$D$78:$D$79,1,TRUE)),
"")</f>
        <v/>
      </c>
      <c r="BK729" s="84" t="str">
        <f>IF(E729=2017,
IF(S729="Tier 0",CONCATENATE(BI729,",",BJ729),CONCATENATE(BI729,",",VLOOKUP(S729,'Lookup Moyer Guidelines'!$A$132:$B$138,2,FALSE))),
"")</f>
        <v/>
      </c>
      <c r="BL729" s="84" t="str">
        <f>IF(E729=2017,
IF($S729="Tier 0",VLOOKUP($BK729,'Lookup Moyer Guidelines'!$E$78:$K$85,2,FALSE),VLOOKUP($BK729,'Lookup Moyer Guidelines'!$D$92:$J$128,2,FALSE)),
"")</f>
        <v/>
      </c>
      <c r="BM729" s="84" t="str">
        <f>IF(E729=2017,
IF($S729="Tier 0",VLOOKUP($BK729,'Lookup Moyer Guidelines'!$E$78:$K$85,3,FALSE),VLOOKUP($BK729,'Lookup Moyer Guidelines'!$D$92:$J$128,3,FALSE)),
"")</f>
        <v/>
      </c>
      <c r="BN729" s="84" t="str">
        <f>IF(E729=2017,
IF($S729="Tier 0",VLOOKUP($BK729,'Lookup Moyer Guidelines'!$E$78:$K$85,6,FALSE),VLOOKUP($BK729,'Lookup Moyer Guidelines'!$D$92:$J$128,6,FALSE)),
"")</f>
        <v/>
      </c>
      <c r="BO729" s="84" t="str">
        <f>IF(E729=2017,
IF($S729="Tier 0",VLOOKUP($BK729,'Lookup Moyer Guidelines'!$E$78:$K$85,7,FALSE),VLOOKUP($BK729,'Lookup Moyer Guidelines'!$D$92:$J$128,7,FALSE)),
"")</f>
        <v/>
      </c>
      <c r="BP729" s="84" t="str">
        <f t="shared" si="431"/>
        <v/>
      </c>
      <c r="BQ729" s="84" t="str">
        <f t="shared" si="432"/>
        <v/>
      </c>
      <c r="BR729" s="96" t="str">
        <f t="shared" si="433"/>
        <v/>
      </c>
      <c r="BS729" s="96" t="str">
        <f t="shared" si="434"/>
        <v/>
      </c>
      <c r="BT729" s="96" t="str">
        <f t="shared" si="435"/>
        <v/>
      </c>
      <c r="BU729" s="96" t="str">
        <f t="shared" si="436"/>
        <v/>
      </c>
      <c r="BV729" s="84" t="str">
        <f>IF(E729=2017,
VLOOKUP(AK729,'Lookup Moyer Guidelines'!$A$92:$A$128,1,TRUE),
"")</f>
        <v/>
      </c>
      <c r="BW729" s="84" t="str">
        <f>IF(E729=2017,
CONCATENATE(BV729,",",VLOOKUP(AL729,'Lookup Moyer Guidelines'!$A$132:$B$138,2,FALSE)),
"")</f>
        <v/>
      </c>
      <c r="BX729" s="84" t="str">
        <f>IF(E729=2017,
IF(ISERROR(VLOOKUP($BW729,'Lookup Moyer Guidelines'!$D$92:$J$128,2,FALSE)),"",VLOOKUP($BW729,'Lookup Moyer Guidelines'!$D$92:$J$128,2,FALSE)),
"")</f>
        <v/>
      </c>
      <c r="BY729" s="84" t="str">
        <f>IF(E729=2017,
IF(ISERROR(VLOOKUP($BW729,'Lookup Moyer Guidelines'!$D$92:$J$128,3,FALSE)),"",VLOOKUP($BW729,'Lookup Moyer Guidelines'!$D$92:$J$128,3,FALSE)),
"")</f>
        <v/>
      </c>
      <c r="BZ729" s="84" t="str">
        <f>IF(E729=2017,
IF(ISERROR(VLOOKUP($BW729,'Lookup Moyer Guidelines'!$D$92:$J$128,6,FALSE)),"",VLOOKUP($BW729,'Lookup Moyer Guidelines'!$D$92:$J$128,6,FALSE)),
"")</f>
        <v/>
      </c>
      <c r="CA729" s="84" t="str">
        <f>IF(E729=2017,
IF(ISERROR(VLOOKUP($BW729,'Lookup Moyer Guidelines'!$D$92:$J$128,7,FALSE)),"",VLOOKUP($BW729,'Lookup Moyer Guidelines'!$D$92:$J$128,7,FALSE)),
"")</f>
        <v/>
      </c>
      <c r="CB729" s="84" t="str">
        <f t="shared" si="437"/>
        <v/>
      </c>
      <c r="CC729" s="84" t="str">
        <f t="shared" si="438"/>
        <v/>
      </c>
      <c r="CD729" s="96" t="str">
        <f t="shared" si="439"/>
        <v/>
      </c>
      <c r="CE729" s="96" t="str">
        <f t="shared" si="440"/>
        <v/>
      </c>
      <c r="CF729" s="96" t="str">
        <f t="shared" si="441"/>
        <v/>
      </c>
      <c r="CG729" s="96" t="str">
        <f t="shared" si="442"/>
        <v/>
      </c>
      <c r="CH729" s="96">
        <f t="shared" si="443"/>
        <v>0.27263580246913582</v>
      </c>
      <c r="CI729" s="96">
        <f t="shared" si="444"/>
        <v>1.5878395061728393E-2</v>
      </c>
      <c r="CJ729" s="96">
        <f t="shared" si="445"/>
        <v>2.7263580246913581</v>
      </c>
      <c r="CK729" s="96">
        <f t="shared" si="446"/>
        <v>0.15878395061728393</v>
      </c>
      <c r="CL729" s="84">
        <f t="shared" si="447"/>
        <v>7.4694740402502966E-4</v>
      </c>
      <c r="CM729" s="84">
        <f t="shared" si="448"/>
        <v>4.3502452223913405E-5</v>
      </c>
      <c r="CN729" s="84">
        <f t="shared" si="449"/>
        <v>4.0022256046000331E-5</v>
      </c>
      <c r="CO729" s="84">
        <f>LOOKUP(Q729,'Lookup Load Factor Adjustment'!$F$2:$F$51,'Lookup Load Factor Adjustment'!$I$2:$I$51)</f>
        <v>0.68571428571428572</v>
      </c>
      <c r="CP729" s="84">
        <f t="shared" si="450"/>
        <v>5.1219250561716323E-4</v>
      </c>
      <c r="CQ729" s="84">
        <f t="shared" si="451"/>
        <v>2.744383271725737E-5</v>
      </c>
      <c r="CR729" s="84"/>
      <c r="CS729" s="84">
        <f t="shared" si="452"/>
        <v>1</v>
      </c>
      <c r="CT729" s="84">
        <f t="shared" si="453"/>
        <v>0</v>
      </c>
      <c r="CU729" s="84">
        <f t="shared" si="454"/>
        <v>0</v>
      </c>
    </row>
    <row r="730" spans="1:99" ht="15" customHeight="1" x14ac:dyDescent="0.25">
      <c r="A730" t="s">
        <v>11299</v>
      </c>
      <c r="B730" t="s">
        <v>14136</v>
      </c>
      <c r="C730" s="141">
        <v>42642</v>
      </c>
      <c r="D730" s="141">
        <v>42647.338194444441</v>
      </c>
      <c r="E730" s="84">
        <v>2011</v>
      </c>
      <c r="F730" t="s">
        <v>165</v>
      </c>
      <c r="G730" t="s">
        <v>166</v>
      </c>
      <c r="H730" t="s">
        <v>5425</v>
      </c>
      <c r="I730">
        <v>300</v>
      </c>
      <c r="J730">
        <v>1</v>
      </c>
      <c r="K730">
        <v>1974</v>
      </c>
      <c r="L730">
        <v>1974</v>
      </c>
      <c r="M730" t="s">
        <v>167</v>
      </c>
      <c r="N730" t="s">
        <v>11300</v>
      </c>
      <c r="O730" t="s">
        <v>11301</v>
      </c>
      <c r="P730" t="s">
        <v>180</v>
      </c>
      <c r="Q730" s="84" t="s">
        <v>6833</v>
      </c>
      <c r="R730">
        <v>96</v>
      </c>
      <c r="S730" t="s">
        <v>122</v>
      </c>
      <c r="T730" t="s">
        <v>171</v>
      </c>
      <c r="U730" t="s">
        <v>11302</v>
      </c>
      <c r="V730">
        <v>1</v>
      </c>
      <c r="W730" t="s">
        <v>171</v>
      </c>
      <c r="X730" t="s">
        <v>11303</v>
      </c>
      <c r="Y730">
        <v>1</v>
      </c>
      <c r="Z730" t="s">
        <v>478</v>
      </c>
      <c r="AA730" t="s">
        <v>6966</v>
      </c>
      <c r="AB730">
        <v>1</v>
      </c>
      <c r="AC730" t="s">
        <v>478</v>
      </c>
      <c r="AD730" t="s">
        <v>6967</v>
      </c>
      <c r="AE730">
        <v>2014</v>
      </c>
      <c r="AF730">
        <v>2015</v>
      </c>
      <c r="AG730" t="s">
        <v>167</v>
      </c>
      <c r="AH730">
        <v>61979</v>
      </c>
      <c r="AI730" t="s">
        <v>11304</v>
      </c>
      <c r="AJ730" t="s">
        <v>8506</v>
      </c>
      <c r="AK730">
        <v>103</v>
      </c>
      <c r="AL730" t="s">
        <v>127</v>
      </c>
      <c r="AM730" s="142">
        <v>80059.210000000006</v>
      </c>
      <c r="AN730" s="142">
        <v>20600</v>
      </c>
      <c r="AO730">
        <v>10</v>
      </c>
      <c r="AP730">
        <v>100</v>
      </c>
      <c r="AQ730">
        <v>100</v>
      </c>
      <c r="AR730" s="84">
        <f>IF(E730=2017,
"",
VLOOKUP(Q730,'Lookup Moyer Guidelines'!$S$4:$T$16,2,FALSE))</f>
        <v>0.7</v>
      </c>
      <c r="AS730" s="84" t="str">
        <f t="shared" si="420"/>
        <v>50-119 hp</v>
      </c>
      <c r="AT730" s="84" t="str">
        <f t="shared" si="421"/>
        <v>pre-1988</v>
      </c>
      <c r="AU730" s="84" t="str">
        <f t="shared" si="422"/>
        <v>Tier 0, 50-119 hp, pre-1988</v>
      </c>
      <c r="AV730" s="84">
        <f>IF(E730=2017,
"",
VLOOKUP(AU730,'Lookup Moyer Guidelines'!$O$3:$Q$48, 2))</f>
        <v>12.09</v>
      </c>
      <c r="AW730" s="84">
        <f>IF(E730=2017,
"",
VLOOKUP(AU730,'Lookup Moyer Guidelines'!$O$3:$Q$48, 3))</f>
        <v>0.60499999999999998</v>
      </c>
      <c r="AX730" s="84">
        <f t="shared" si="423"/>
        <v>0.26866666666666661</v>
      </c>
      <c r="AY730" s="84">
        <f t="shared" si="424"/>
        <v>1.3444444444444443E-2</v>
      </c>
      <c r="AZ730" s="84" t="str">
        <f t="shared" si="425"/>
        <v>100-174 hp</v>
      </c>
      <c r="BA730" s="84" t="str">
        <f t="shared" si="426"/>
        <v>Tier 4 Phase In/Alt NOx, 100-174 hp</v>
      </c>
      <c r="BB730" s="84">
        <f>IF(E730=2017,
"",
VLOOKUP(BA730,'Lookup Moyer Guidelines'!$O$3:$Q$48, 2))</f>
        <v>2.2400000000000002</v>
      </c>
      <c r="BC730" s="84">
        <f>IF(E730=2017,
"",
VLOOKUP(BA730,'Lookup Moyer Guidelines'!$O$3:$Q$48, 3))</f>
        <v>4.8000000000000001E-2</v>
      </c>
      <c r="BD730" s="84">
        <f t="shared" si="427"/>
        <v>0.7</v>
      </c>
      <c r="BE730" s="84">
        <f t="shared" si="428"/>
        <v>5.340740740740741E-2</v>
      </c>
      <c r="BF730" s="84">
        <f t="shared" si="429"/>
        <v>1.1444444444444445E-3</v>
      </c>
      <c r="BG730" s="116" t="str">
        <f t="shared" si="430"/>
        <v/>
      </c>
      <c r="BH730" s="84" t="str">
        <f>IF(E730=2017,
VLOOKUP(Q730,'Lookup Moyer Guidelines'!$B$59:$C$72,2,FALSE),
"")</f>
        <v/>
      </c>
      <c r="BI730" s="84" t="str">
        <f>IF(E730=2017,
IF(S730="Tier 0",VLOOKUP(R730,'Lookup Moyer Guidelines'!$A$78:$A$85,1,TRUE),VLOOKUP(R730,'Lookup Moyer Guidelines'!$A$92:$A$128,1,TRUE)),
"")</f>
        <v/>
      </c>
      <c r="BJ730" s="84" t="str">
        <f>IF(E730=2017,
IF(R730&gt;=120,VLOOKUP(K730,'Lookup Moyer Guidelines'!$D$82:$D$85,1,TRUE),VLOOKUP(K730,'Lookup Moyer Guidelines'!$D$78:$D$79,1,TRUE)),
"")</f>
        <v/>
      </c>
      <c r="BK730" s="84" t="str">
        <f>IF(E730=2017,
IF(S730="Tier 0",CONCATENATE(BI730,",",BJ730),CONCATENATE(BI730,",",VLOOKUP(S730,'Lookup Moyer Guidelines'!$A$132:$B$138,2,FALSE))),
"")</f>
        <v/>
      </c>
      <c r="BL730" s="84" t="str">
        <f>IF(E730=2017,
IF($S730="Tier 0",VLOOKUP($BK730,'Lookup Moyer Guidelines'!$E$78:$K$85,2,FALSE),VLOOKUP($BK730,'Lookup Moyer Guidelines'!$D$92:$J$128,2,FALSE)),
"")</f>
        <v/>
      </c>
      <c r="BM730" s="84" t="str">
        <f>IF(E730=2017,
IF($S730="Tier 0",VLOOKUP($BK730,'Lookup Moyer Guidelines'!$E$78:$K$85,3,FALSE),VLOOKUP($BK730,'Lookup Moyer Guidelines'!$D$92:$J$128,3,FALSE)),
"")</f>
        <v/>
      </c>
      <c r="BN730" s="84" t="str">
        <f>IF(E730=2017,
IF($S730="Tier 0",VLOOKUP($BK730,'Lookup Moyer Guidelines'!$E$78:$K$85,6,FALSE),VLOOKUP($BK730,'Lookup Moyer Guidelines'!$D$92:$J$128,6,FALSE)),
"")</f>
        <v/>
      </c>
      <c r="BO730" s="84" t="str">
        <f>IF(E730=2017,
IF($S730="Tier 0",VLOOKUP($BK730,'Lookup Moyer Guidelines'!$E$78:$K$85,7,FALSE),VLOOKUP($BK730,'Lookup Moyer Guidelines'!$D$92:$J$128,7,FALSE)),
"")</f>
        <v/>
      </c>
      <c r="BP730" s="84" t="str">
        <f t="shared" si="431"/>
        <v/>
      </c>
      <c r="BQ730" s="84" t="str">
        <f t="shared" si="432"/>
        <v/>
      </c>
      <c r="BR730" s="96" t="str">
        <f t="shared" si="433"/>
        <v/>
      </c>
      <c r="BS730" s="96" t="str">
        <f t="shared" si="434"/>
        <v/>
      </c>
      <c r="BT730" s="96" t="str">
        <f t="shared" si="435"/>
        <v/>
      </c>
      <c r="BU730" s="96" t="str">
        <f t="shared" si="436"/>
        <v/>
      </c>
      <c r="BV730" s="84" t="str">
        <f>IF(E730=2017,
VLOOKUP(AK730,'Lookup Moyer Guidelines'!$A$92:$A$128,1,TRUE),
"")</f>
        <v/>
      </c>
      <c r="BW730" s="84" t="str">
        <f>IF(E730=2017,
CONCATENATE(BV730,",",VLOOKUP(AL730,'Lookup Moyer Guidelines'!$A$132:$B$138,2,FALSE)),
"")</f>
        <v/>
      </c>
      <c r="BX730" s="84" t="str">
        <f>IF(E730=2017,
IF(ISERROR(VLOOKUP($BW730,'Lookup Moyer Guidelines'!$D$92:$J$128,2,FALSE)),"",VLOOKUP($BW730,'Lookup Moyer Guidelines'!$D$92:$J$128,2,FALSE)),
"")</f>
        <v/>
      </c>
      <c r="BY730" s="84" t="str">
        <f>IF(E730=2017,
IF(ISERROR(VLOOKUP($BW730,'Lookup Moyer Guidelines'!$D$92:$J$128,3,FALSE)),"",VLOOKUP($BW730,'Lookup Moyer Guidelines'!$D$92:$J$128,3,FALSE)),
"")</f>
        <v/>
      </c>
      <c r="BZ730" s="84" t="str">
        <f>IF(E730=2017,
IF(ISERROR(VLOOKUP($BW730,'Lookup Moyer Guidelines'!$D$92:$J$128,6,FALSE)),"",VLOOKUP($BW730,'Lookup Moyer Guidelines'!$D$92:$J$128,6,FALSE)),
"")</f>
        <v/>
      </c>
      <c r="CA730" s="84" t="str">
        <f>IF(E730=2017,
IF(ISERROR(VLOOKUP($BW730,'Lookup Moyer Guidelines'!$D$92:$J$128,7,FALSE)),"",VLOOKUP($BW730,'Lookup Moyer Guidelines'!$D$92:$J$128,7,FALSE)),
"")</f>
        <v/>
      </c>
      <c r="CB730" s="84" t="str">
        <f t="shared" si="437"/>
        <v/>
      </c>
      <c r="CC730" s="84" t="str">
        <f t="shared" si="438"/>
        <v/>
      </c>
      <c r="CD730" s="96" t="str">
        <f t="shared" si="439"/>
        <v/>
      </c>
      <c r="CE730" s="96" t="str">
        <f t="shared" si="440"/>
        <v/>
      </c>
      <c r="CF730" s="96" t="str">
        <f t="shared" si="441"/>
        <v/>
      </c>
      <c r="CG730" s="96" t="str">
        <f t="shared" si="442"/>
        <v/>
      </c>
      <c r="CH730" s="96">
        <f t="shared" si="443"/>
        <v>0.21525925925925921</v>
      </c>
      <c r="CI730" s="96">
        <f t="shared" si="444"/>
        <v>1.2299999999999998E-2</v>
      </c>
      <c r="CJ730" s="96">
        <f t="shared" si="445"/>
        <v>2.1525925925925922</v>
      </c>
      <c r="CK730" s="96">
        <f t="shared" si="446"/>
        <v>0.12299999999999998</v>
      </c>
      <c r="CL730" s="84">
        <f t="shared" si="447"/>
        <v>5.8975139523084719E-4</v>
      </c>
      <c r="CM730" s="84">
        <f t="shared" si="448"/>
        <v>3.36986301369863E-5</v>
      </c>
      <c r="CN730" s="84">
        <f t="shared" si="449"/>
        <v>3.10027397260274E-5</v>
      </c>
      <c r="CO730" s="84">
        <f>LOOKUP(Q730,'Lookup Load Factor Adjustment'!$F$2:$F$51,'Lookup Load Factor Adjustment'!$I$2:$I$51)</f>
        <v>0.68571428571428572</v>
      </c>
      <c r="CP730" s="84">
        <f t="shared" si="450"/>
        <v>4.0440095672972378E-4</v>
      </c>
      <c r="CQ730" s="84">
        <f t="shared" si="451"/>
        <v>2.1259021526418788E-5</v>
      </c>
      <c r="CR730" s="84"/>
      <c r="CS730" s="84">
        <f t="shared" si="452"/>
        <v>1</v>
      </c>
      <c r="CT730" s="84">
        <f t="shared" si="453"/>
        <v>0</v>
      </c>
      <c r="CU730" s="84">
        <f t="shared" si="454"/>
        <v>0</v>
      </c>
    </row>
    <row r="731" spans="1:99" ht="15" customHeight="1" x14ac:dyDescent="0.25">
      <c r="A731" t="s">
        <v>11002</v>
      </c>
      <c r="B731" t="s">
        <v>14136</v>
      </c>
      <c r="C731" s="141">
        <v>42608</v>
      </c>
      <c r="D731" s="141">
        <v>42647.28125</v>
      </c>
      <c r="E731" s="84">
        <v>2011</v>
      </c>
      <c r="F731" t="s">
        <v>165</v>
      </c>
      <c r="G731" t="s">
        <v>166</v>
      </c>
      <c r="H731" t="s">
        <v>5425</v>
      </c>
      <c r="I731">
        <v>900</v>
      </c>
      <c r="J731">
        <v>1</v>
      </c>
      <c r="K731">
        <v>1978</v>
      </c>
      <c r="L731">
        <v>1978</v>
      </c>
      <c r="M731" t="s">
        <v>167</v>
      </c>
      <c r="N731" t="s">
        <v>11003</v>
      </c>
      <c r="O731" t="s">
        <v>11004</v>
      </c>
      <c r="P731" t="s">
        <v>180</v>
      </c>
      <c r="Q731" s="84" t="s">
        <v>6833</v>
      </c>
      <c r="R731">
        <v>84</v>
      </c>
      <c r="S731" t="s">
        <v>122</v>
      </c>
      <c r="T731" t="s">
        <v>171</v>
      </c>
      <c r="U731">
        <v>2640</v>
      </c>
      <c r="V731">
        <v>1</v>
      </c>
      <c r="W731" t="s">
        <v>171</v>
      </c>
      <c r="X731" t="s">
        <v>828</v>
      </c>
      <c r="Y731">
        <v>1</v>
      </c>
      <c r="Z731" t="s">
        <v>367</v>
      </c>
      <c r="AA731" t="s">
        <v>655</v>
      </c>
      <c r="AB731">
        <v>1</v>
      </c>
      <c r="AC731" t="s">
        <v>3083</v>
      </c>
      <c r="AD731" t="s">
        <v>656</v>
      </c>
      <c r="AE731">
        <v>2016</v>
      </c>
      <c r="AF731">
        <v>2016</v>
      </c>
      <c r="AG731" t="s">
        <v>167</v>
      </c>
      <c r="AH731" t="s">
        <v>11005</v>
      </c>
      <c r="AI731">
        <v>325124</v>
      </c>
      <c r="AJ731" t="s">
        <v>630</v>
      </c>
      <c r="AK731">
        <v>98</v>
      </c>
      <c r="AL731" t="s">
        <v>128</v>
      </c>
      <c r="AM731" s="142">
        <v>55112.75</v>
      </c>
      <c r="AN731" s="142">
        <v>19600</v>
      </c>
      <c r="AO731">
        <v>10</v>
      </c>
      <c r="AP731">
        <v>100</v>
      </c>
      <c r="AQ731">
        <v>100</v>
      </c>
      <c r="AR731" s="84">
        <f>IF(E731=2017,
"",
VLOOKUP(Q731,'Lookup Moyer Guidelines'!$S$4:$T$16,2,FALSE))</f>
        <v>0.7</v>
      </c>
      <c r="AS731" s="84" t="str">
        <f t="shared" si="420"/>
        <v>50-119 hp</v>
      </c>
      <c r="AT731" s="84" t="str">
        <f t="shared" si="421"/>
        <v>pre-1988</v>
      </c>
      <c r="AU731" s="84" t="str">
        <f t="shared" si="422"/>
        <v>Tier 0, 50-119 hp, pre-1988</v>
      </c>
      <c r="AV731" s="84">
        <f>IF(E731=2017,
"",
VLOOKUP(AU731,'Lookup Moyer Guidelines'!$O$3:$Q$48, 2))</f>
        <v>12.09</v>
      </c>
      <c r="AW731" s="84">
        <f>IF(E731=2017,
"",
VLOOKUP(AU731,'Lookup Moyer Guidelines'!$O$3:$Q$48, 3))</f>
        <v>0.60499999999999998</v>
      </c>
      <c r="AX731" s="84">
        <f t="shared" si="423"/>
        <v>0.70524999999999993</v>
      </c>
      <c r="AY731" s="84">
        <f t="shared" si="424"/>
        <v>3.5291666666666666E-2</v>
      </c>
      <c r="AZ731" s="84" t="str">
        <f t="shared" si="425"/>
        <v>75-99 hp</v>
      </c>
      <c r="BA731" s="84" t="str">
        <f t="shared" si="426"/>
        <v>Tier 4 Final, 75-99 hp</v>
      </c>
      <c r="BB731" s="84">
        <f>IF(E731=2017,
"",
VLOOKUP(BA731,'Lookup Moyer Guidelines'!$O$3:$Q$48, 2))</f>
        <v>0.26</v>
      </c>
      <c r="BC731" s="84">
        <f>IF(E731=2017,
"",
VLOOKUP(BA731,'Lookup Moyer Guidelines'!$O$3:$Q$48, 3))</f>
        <v>8.0000000000000002E-3</v>
      </c>
      <c r="BD731" s="84">
        <f t="shared" si="427"/>
        <v>0.7</v>
      </c>
      <c r="BE731" s="84">
        <f t="shared" si="428"/>
        <v>1.7694444444444443E-2</v>
      </c>
      <c r="BF731" s="84">
        <f t="shared" si="429"/>
        <v>5.444444444444444E-4</v>
      </c>
      <c r="BG731" s="116" t="str">
        <f t="shared" si="430"/>
        <v/>
      </c>
      <c r="BH731" s="84" t="str">
        <f>IF(E731=2017,
VLOOKUP(Q731,'Lookup Moyer Guidelines'!$B$59:$C$72,2,FALSE),
"")</f>
        <v/>
      </c>
      <c r="BI731" s="84" t="str">
        <f>IF(E731=2017,
IF(S731="Tier 0",VLOOKUP(R731,'Lookup Moyer Guidelines'!$A$78:$A$85,1,TRUE),VLOOKUP(R731,'Lookup Moyer Guidelines'!$A$92:$A$128,1,TRUE)),
"")</f>
        <v/>
      </c>
      <c r="BJ731" s="84" t="str">
        <f>IF(E731=2017,
IF(R731&gt;=120,VLOOKUP(K731,'Lookup Moyer Guidelines'!$D$82:$D$85,1,TRUE),VLOOKUP(K731,'Lookup Moyer Guidelines'!$D$78:$D$79,1,TRUE)),
"")</f>
        <v/>
      </c>
      <c r="BK731" s="84" t="str">
        <f>IF(E731=2017,
IF(S731="Tier 0",CONCATENATE(BI731,",",BJ731),CONCATENATE(BI731,",",VLOOKUP(S731,'Lookup Moyer Guidelines'!$A$132:$B$138,2,FALSE))),
"")</f>
        <v/>
      </c>
      <c r="BL731" s="84" t="str">
        <f>IF(E731=2017,
IF($S731="Tier 0",VLOOKUP($BK731,'Lookup Moyer Guidelines'!$E$78:$K$85,2,FALSE),VLOOKUP($BK731,'Lookup Moyer Guidelines'!$D$92:$J$128,2,FALSE)),
"")</f>
        <v/>
      </c>
      <c r="BM731" s="84" t="str">
        <f>IF(E731=2017,
IF($S731="Tier 0",VLOOKUP($BK731,'Lookup Moyer Guidelines'!$E$78:$K$85,3,FALSE),VLOOKUP($BK731,'Lookup Moyer Guidelines'!$D$92:$J$128,3,FALSE)),
"")</f>
        <v/>
      </c>
      <c r="BN731" s="84" t="str">
        <f>IF(E731=2017,
IF($S731="Tier 0",VLOOKUP($BK731,'Lookup Moyer Guidelines'!$E$78:$K$85,6,FALSE),VLOOKUP($BK731,'Lookup Moyer Guidelines'!$D$92:$J$128,6,FALSE)),
"")</f>
        <v/>
      </c>
      <c r="BO731" s="84" t="str">
        <f>IF(E731=2017,
IF($S731="Tier 0",VLOOKUP($BK731,'Lookup Moyer Guidelines'!$E$78:$K$85,7,FALSE),VLOOKUP($BK731,'Lookup Moyer Guidelines'!$D$92:$J$128,7,FALSE)),
"")</f>
        <v/>
      </c>
      <c r="BP731" s="84" t="str">
        <f t="shared" si="431"/>
        <v/>
      </c>
      <c r="BQ731" s="84" t="str">
        <f t="shared" si="432"/>
        <v/>
      </c>
      <c r="BR731" s="96" t="str">
        <f t="shared" si="433"/>
        <v/>
      </c>
      <c r="BS731" s="96" t="str">
        <f t="shared" si="434"/>
        <v/>
      </c>
      <c r="BT731" s="96" t="str">
        <f t="shared" si="435"/>
        <v/>
      </c>
      <c r="BU731" s="96" t="str">
        <f t="shared" si="436"/>
        <v/>
      </c>
      <c r="BV731" s="84" t="str">
        <f>IF(E731=2017,
VLOOKUP(AK731,'Lookup Moyer Guidelines'!$A$92:$A$128,1,TRUE),
"")</f>
        <v/>
      </c>
      <c r="BW731" s="84" t="str">
        <f>IF(E731=2017,
CONCATENATE(BV731,",",VLOOKUP(AL731,'Lookup Moyer Guidelines'!$A$132:$B$138,2,FALSE)),
"")</f>
        <v/>
      </c>
      <c r="BX731" s="84" t="str">
        <f>IF(E731=2017,
IF(ISERROR(VLOOKUP($BW731,'Lookup Moyer Guidelines'!$D$92:$J$128,2,FALSE)),"",VLOOKUP($BW731,'Lookup Moyer Guidelines'!$D$92:$J$128,2,FALSE)),
"")</f>
        <v/>
      </c>
      <c r="BY731" s="84" t="str">
        <f>IF(E731=2017,
IF(ISERROR(VLOOKUP($BW731,'Lookup Moyer Guidelines'!$D$92:$J$128,3,FALSE)),"",VLOOKUP($BW731,'Lookup Moyer Guidelines'!$D$92:$J$128,3,FALSE)),
"")</f>
        <v/>
      </c>
      <c r="BZ731" s="84" t="str">
        <f>IF(E731=2017,
IF(ISERROR(VLOOKUP($BW731,'Lookup Moyer Guidelines'!$D$92:$J$128,6,FALSE)),"",VLOOKUP($BW731,'Lookup Moyer Guidelines'!$D$92:$J$128,6,FALSE)),
"")</f>
        <v/>
      </c>
      <c r="CA731" s="84" t="str">
        <f>IF(E731=2017,
IF(ISERROR(VLOOKUP($BW731,'Lookup Moyer Guidelines'!$D$92:$J$128,7,FALSE)),"",VLOOKUP($BW731,'Lookup Moyer Guidelines'!$D$92:$J$128,7,FALSE)),
"")</f>
        <v/>
      </c>
      <c r="CB731" s="84" t="str">
        <f t="shared" si="437"/>
        <v/>
      </c>
      <c r="CC731" s="84" t="str">
        <f t="shared" si="438"/>
        <v/>
      </c>
      <c r="CD731" s="96" t="str">
        <f t="shared" si="439"/>
        <v/>
      </c>
      <c r="CE731" s="96" t="str">
        <f t="shared" si="440"/>
        <v/>
      </c>
      <c r="CF731" s="96" t="str">
        <f t="shared" si="441"/>
        <v/>
      </c>
      <c r="CG731" s="96" t="str">
        <f t="shared" si="442"/>
        <v/>
      </c>
      <c r="CH731" s="96">
        <f t="shared" si="443"/>
        <v>0.68755555555555548</v>
      </c>
      <c r="CI731" s="96">
        <f t="shared" si="444"/>
        <v>3.4747222222222221E-2</v>
      </c>
      <c r="CJ731" s="96">
        <f t="shared" si="445"/>
        <v>6.8755555555555548</v>
      </c>
      <c r="CK731" s="96">
        <f t="shared" si="446"/>
        <v>0.34747222222222218</v>
      </c>
      <c r="CL731" s="84">
        <f t="shared" si="447"/>
        <v>1.8837138508371383E-3</v>
      </c>
      <c r="CM731" s="84">
        <f t="shared" si="448"/>
        <v>9.5197869101978675E-5</v>
      </c>
      <c r="CN731" s="84">
        <f t="shared" si="449"/>
        <v>8.7582039573820379E-5</v>
      </c>
      <c r="CO731" s="84">
        <f>LOOKUP(Q731,'Lookup Load Factor Adjustment'!$F$2:$F$51,'Lookup Load Factor Adjustment'!$I$2:$I$51)</f>
        <v>0.68571428571428572</v>
      </c>
      <c r="CP731" s="84">
        <f t="shared" si="450"/>
        <v>1.2916894977168948E-3</v>
      </c>
      <c r="CQ731" s="84">
        <f t="shared" si="451"/>
        <v>6.0056255707762543E-5</v>
      </c>
      <c r="CR731" s="84"/>
      <c r="CS731" s="84">
        <f t="shared" si="452"/>
        <v>1</v>
      </c>
      <c r="CT731" s="84">
        <f t="shared" si="453"/>
        <v>0</v>
      </c>
      <c r="CU731" s="84">
        <f t="shared" si="454"/>
        <v>0</v>
      </c>
    </row>
    <row r="732" spans="1:99" ht="15" customHeight="1" x14ac:dyDescent="0.25">
      <c r="A732" t="s">
        <v>11026</v>
      </c>
      <c r="B732" t="s">
        <v>14136</v>
      </c>
      <c r="C732" s="141">
        <v>42611</v>
      </c>
      <c r="D732" s="141">
        <v>42648.305555555555</v>
      </c>
      <c r="E732" s="84">
        <v>2011</v>
      </c>
      <c r="F732" t="s">
        <v>165</v>
      </c>
      <c r="G732" t="s">
        <v>166</v>
      </c>
      <c r="H732" t="s">
        <v>5425</v>
      </c>
      <c r="I732">
        <v>1000</v>
      </c>
      <c r="J732">
        <v>1</v>
      </c>
      <c r="K732">
        <v>1990</v>
      </c>
      <c r="L732">
        <v>1990</v>
      </c>
      <c r="M732" t="s">
        <v>167</v>
      </c>
      <c r="N732" t="s">
        <v>11027</v>
      </c>
      <c r="O732">
        <v>52101455</v>
      </c>
      <c r="P732" t="s">
        <v>180</v>
      </c>
      <c r="Q732" s="84" t="s">
        <v>6833</v>
      </c>
      <c r="R732">
        <v>99</v>
      </c>
      <c r="S732" t="s">
        <v>122</v>
      </c>
      <c r="T732" t="s">
        <v>181</v>
      </c>
      <c r="U732">
        <v>5130</v>
      </c>
      <c r="V732">
        <v>1</v>
      </c>
      <c r="W732" t="s">
        <v>222</v>
      </c>
      <c r="X732" t="s">
        <v>4396</v>
      </c>
      <c r="Y732">
        <v>1</v>
      </c>
      <c r="Z732" t="s">
        <v>181</v>
      </c>
      <c r="AA732" t="s">
        <v>3441</v>
      </c>
      <c r="AB732">
        <v>1</v>
      </c>
      <c r="AC732" t="s">
        <v>185</v>
      </c>
      <c r="AD732" t="s">
        <v>3442</v>
      </c>
      <c r="AE732">
        <v>2016</v>
      </c>
      <c r="AF732">
        <v>2015</v>
      </c>
      <c r="AG732" t="s">
        <v>167</v>
      </c>
      <c r="AH732" t="s">
        <v>11028</v>
      </c>
      <c r="AI732">
        <v>1429243</v>
      </c>
      <c r="AJ732" t="s">
        <v>3660</v>
      </c>
      <c r="AK732">
        <v>138</v>
      </c>
      <c r="AL732" t="s">
        <v>128</v>
      </c>
      <c r="AM732" s="142">
        <v>109828.71</v>
      </c>
      <c r="AN732" s="142">
        <v>31000</v>
      </c>
      <c r="AO732">
        <v>10</v>
      </c>
      <c r="AP732">
        <v>100</v>
      </c>
      <c r="AQ732">
        <v>100</v>
      </c>
      <c r="AR732" s="84">
        <f>IF(E732=2017,
"",
VLOOKUP(Q732,'Lookup Moyer Guidelines'!$S$4:$T$16,2,FALSE))</f>
        <v>0.7</v>
      </c>
      <c r="AS732" s="84" t="str">
        <f t="shared" si="420"/>
        <v>50-119 hp</v>
      </c>
      <c r="AT732" s="84" t="str">
        <f t="shared" si="421"/>
        <v>1988+</v>
      </c>
      <c r="AU732" s="84" t="str">
        <f t="shared" si="422"/>
        <v>Tier 0, 50-119 hp, 1988+</v>
      </c>
      <c r="AV732" s="84">
        <f>IF(E732=2017,
"",
VLOOKUP(AU732,'Lookup Moyer Guidelines'!$O$3:$Q$48, 2))</f>
        <v>8.14</v>
      </c>
      <c r="AW732" s="84">
        <f>IF(E732=2017,
"",
VLOOKUP(AU732,'Lookup Moyer Guidelines'!$O$3:$Q$48, 3))</f>
        <v>0.497</v>
      </c>
      <c r="AX732" s="84">
        <f t="shared" si="423"/>
        <v>0.6218055555555555</v>
      </c>
      <c r="AY732" s="84">
        <f t="shared" si="424"/>
        <v>3.7965277777777778E-2</v>
      </c>
      <c r="AZ732" s="84" t="str">
        <f t="shared" si="425"/>
        <v>100-174 hp</v>
      </c>
      <c r="BA732" s="84" t="str">
        <f t="shared" si="426"/>
        <v>Tier 4 Final, 100-174 hp</v>
      </c>
      <c r="BB732" s="84">
        <f>IF(E732=2017,
"",
VLOOKUP(BA732,'Lookup Moyer Guidelines'!$O$3:$Q$48, 2))</f>
        <v>0.26</v>
      </c>
      <c r="BC732" s="84">
        <f>IF(E732=2017,
"",
VLOOKUP(BA732,'Lookup Moyer Guidelines'!$O$3:$Q$48, 3))</f>
        <v>8.0000000000000002E-3</v>
      </c>
      <c r="BD732" s="84">
        <f t="shared" si="427"/>
        <v>0.50217391304347825</v>
      </c>
      <c r="BE732" s="84">
        <f t="shared" si="428"/>
        <v>1.9861111111111111E-2</v>
      </c>
      <c r="BF732" s="84">
        <f t="shared" si="429"/>
        <v>6.111111111111111E-4</v>
      </c>
      <c r="BG732" s="116" t="str">
        <f t="shared" si="430"/>
        <v/>
      </c>
      <c r="BH732" s="84" t="str">
        <f>IF(E732=2017,
VLOOKUP(Q732,'Lookup Moyer Guidelines'!$B$59:$C$72,2,FALSE),
"")</f>
        <v/>
      </c>
      <c r="BI732" s="84" t="str">
        <f>IF(E732=2017,
IF(S732="Tier 0",VLOOKUP(R732,'Lookup Moyer Guidelines'!$A$78:$A$85,1,TRUE),VLOOKUP(R732,'Lookup Moyer Guidelines'!$A$92:$A$128,1,TRUE)),
"")</f>
        <v/>
      </c>
      <c r="BJ732" s="84" t="str">
        <f>IF(E732=2017,
IF(R732&gt;=120,VLOOKUP(K732,'Lookup Moyer Guidelines'!$D$82:$D$85,1,TRUE),VLOOKUP(K732,'Lookup Moyer Guidelines'!$D$78:$D$79,1,TRUE)),
"")</f>
        <v/>
      </c>
      <c r="BK732" s="84" t="str">
        <f>IF(E732=2017,
IF(S732="Tier 0",CONCATENATE(BI732,",",BJ732),CONCATENATE(BI732,",",VLOOKUP(S732,'Lookup Moyer Guidelines'!$A$132:$B$138,2,FALSE))),
"")</f>
        <v/>
      </c>
      <c r="BL732" s="84" t="str">
        <f>IF(E732=2017,
IF($S732="Tier 0",VLOOKUP($BK732,'Lookup Moyer Guidelines'!$E$78:$K$85,2,FALSE),VLOOKUP($BK732,'Lookup Moyer Guidelines'!$D$92:$J$128,2,FALSE)),
"")</f>
        <v/>
      </c>
      <c r="BM732" s="84" t="str">
        <f>IF(E732=2017,
IF($S732="Tier 0",VLOOKUP($BK732,'Lookup Moyer Guidelines'!$E$78:$K$85,3,FALSE),VLOOKUP($BK732,'Lookup Moyer Guidelines'!$D$92:$J$128,3,FALSE)),
"")</f>
        <v/>
      </c>
      <c r="BN732" s="84" t="str">
        <f>IF(E732=2017,
IF($S732="Tier 0",VLOOKUP($BK732,'Lookup Moyer Guidelines'!$E$78:$K$85,6,FALSE),VLOOKUP($BK732,'Lookup Moyer Guidelines'!$D$92:$J$128,6,FALSE)),
"")</f>
        <v/>
      </c>
      <c r="BO732" s="84" t="str">
        <f>IF(E732=2017,
IF($S732="Tier 0",VLOOKUP($BK732,'Lookup Moyer Guidelines'!$E$78:$K$85,7,FALSE),VLOOKUP($BK732,'Lookup Moyer Guidelines'!$D$92:$J$128,7,FALSE)),
"")</f>
        <v/>
      </c>
      <c r="BP732" s="84" t="str">
        <f t="shared" si="431"/>
        <v/>
      </c>
      <c r="BQ732" s="84" t="str">
        <f t="shared" si="432"/>
        <v/>
      </c>
      <c r="BR732" s="96" t="str">
        <f t="shared" si="433"/>
        <v/>
      </c>
      <c r="BS732" s="96" t="str">
        <f t="shared" si="434"/>
        <v/>
      </c>
      <c r="BT732" s="96" t="str">
        <f t="shared" si="435"/>
        <v/>
      </c>
      <c r="BU732" s="96" t="str">
        <f t="shared" si="436"/>
        <v/>
      </c>
      <c r="BV732" s="84" t="str">
        <f>IF(E732=2017,
VLOOKUP(AK732,'Lookup Moyer Guidelines'!$A$92:$A$128,1,TRUE),
"")</f>
        <v/>
      </c>
      <c r="BW732" s="84" t="str">
        <f>IF(E732=2017,
CONCATENATE(BV732,",",VLOOKUP(AL732,'Lookup Moyer Guidelines'!$A$132:$B$138,2,FALSE)),
"")</f>
        <v/>
      </c>
      <c r="BX732" s="84" t="str">
        <f>IF(E732=2017,
IF(ISERROR(VLOOKUP($BW732,'Lookup Moyer Guidelines'!$D$92:$J$128,2,FALSE)),"",VLOOKUP($BW732,'Lookup Moyer Guidelines'!$D$92:$J$128,2,FALSE)),
"")</f>
        <v/>
      </c>
      <c r="BY732" s="84" t="str">
        <f>IF(E732=2017,
IF(ISERROR(VLOOKUP($BW732,'Lookup Moyer Guidelines'!$D$92:$J$128,3,FALSE)),"",VLOOKUP($BW732,'Lookup Moyer Guidelines'!$D$92:$J$128,3,FALSE)),
"")</f>
        <v/>
      </c>
      <c r="BZ732" s="84" t="str">
        <f>IF(E732=2017,
IF(ISERROR(VLOOKUP($BW732,'Lookup Moyer Guidelines'!$D$92:$J$128,6,FALSE)),"",VLOOKUP($BW732,'Lookup Moyer Guidelines'!$D$92:$J$128,6,FALSE)),
"")</f>
        <v/>
      </c>
      <c r="CA732" s="84" t="str">
        <f>IF(E732=2017,
IF(ISERROR(VLOOKUP($BW732,'Lookup Moyer Guidelines'!$D$92:$J$128,7,FALSE)),"",VLOOKUP($BW732,'Lookup Moyer Guidelines'!$D$92:$J$128,7,FALSE)),
"")</f>
        <v/>
      </c>
      <c r="CB732" s="84" t="str">
        <f t="shared" si="437"/>
        <v/>
      </c>
      <c r="CC732" s="84" t="str">
        <f t="shared" si="438"/>
        <v/>
      </c>
      <c r="CD732" s="96" t="str">
        <f t="shared" si="439"/>
        <v/>
      </c>
      <c r="CE732" s="96" t="str">
        <f t="shared" si="440"/>
        <v/>
      </c>
      <c r="CF732" s="96" t="str">
        <f t="shared" si="441"/>
        <v/>
      </c>
      <c r="CG732" s="96" t="str">
        <f t="shared" si="442"/>
        <v/>
      </c>
      <c r="CH732" s="96">
        <f t="shared" si="443"/>
        <v>0.60194444444444439</v>
      </c>
      <c r="CI732" s="96">
        <f t="shared" si="444"/>
        <v>3.7354166666666667E-2</v>
      </c>
      <c r="CJ732" s="96">
        <f t="shared" si="445"/>
        <v>6.0194444444444439</v>
      </c>
      <c r="CK732" s="96">
        <f t="shared" si="446"/>
        <v>0.37354166666666666</v>
      </c>
      <c r="CL732" s="84">
        <f t="shared" si="447"/>
        <v>1.6491628614916285E-3</v>
      </c>
      <c r="CM732" s="84">
        <f t="shared" si="448"/>
        <v>1.0234018264840183E-4</v>
      </c>
      <c r="CN732" s="84">
        <f t="shared" si="449"/>
        <v>9.4152968036529682E-5</v>
      </c>
      <c r="CO732" s="84">
        <f>LOOKUP(Q732,'Lookup Load Factor Adjustment'!$F$2:$F$51,'Lookup Load Factor Adjustment'!$I$2:$I$51)</f>
        <v>0.68571428571428572</v>
      </c>
      <c r="CP732" s="84">
        <f t="shared" si="450"/>
        <v>1.1308545335942596E-3</v>
      </c>
      <c r="CQ732" s="84">
        <f t="shared" si="451"/>
        <v>6.4562035225048921E-5</v>
      </c>
      <c r="CR732" s="84"/>
      <c r="CS732" s="84">
        <f t="shared" si="452"/>
        <v>1</v>
      </c>
      <c r="CT732" s="84">
        <f t="shared" si="453"/>
        <v>0</v>
      </c>
      <c r="CU732" s="84">
        <f t="shared" si="454"/>
        <v>0</v>
      </c>
    </row>
    <row r="733" spans="1:99" ht="15" customHeight="1" x14ac:dyDescent="0.25">
      <c r="A733" t="s">
        <v>6957</v>
      </c>
      <c r="B733" t="s">
        <v>14136</v>
      </c>
      <c r="C733" s="141">
        <v>42024</v>
      </c>
      <c r="D733" s="141">
        <v>42038.541666666664</v>
      </c>
      <c r="E733" s="84">
        <v>2011</v>
      </c>
      <c r="F733" t="s">
        <v>165</v>
      </c>
      <c r="G733" t="s">
        <v>166</v>
      </c>
      <c r="H733" t="s">
        <v>5425</v>
      </c>
      <c r="I733">
        <v>383</v>
      </c>
      <c r="J733">
        <v>1</v>
      </c>
      <c r="K733">
        <v>1978</v>
      </c>
      <c r="L733">
        <v>1978</v>
      </c>
      <c r="M733" t="s">
        <v>167</v>
      </c>
      <c r="N733" t="s">
        <v>6958</v>
      </c>
      <c r="O733" t="s">
        <v>6959</v>
      </c>
      <c r="P733" t="s">
        <v>180</v>
      </c>
      <c r="Q733" s="84" t="s">
        <v>6833</v>
      </c>
      <c r="R733">
        <v>98</v>
      </c>
      <c r="S733" t="s">
        <v>122</v>
      </c>
      <c r="T733" t="s">
        <v>422</v>
      </c>
      <c r="U733">
        <v>285</v>
      </c>
      <c r="V733">
        <v>1</v>
      </c>
      <c r="W733" t="s">
        <v>294</v>
      </c>
      <c r="X733" t="s">
        <v>6960</v>
      </c>
      <c r="Y733">
        <v>1</v>
      </c>
      <c r="Z733" t="s">
        <v>171</v>
      </c>
      <c r="AA733" t="s">
        <v>369</v>
      </c>
      <c r="AB733">
        <v>1</v>
      </c>
      <c r="AC733" t="s">
        <v>171</v>
      </c>
      <c r="AD733" t="s">
        <v>6953</v>
      </c>
      <c r="AE733">
        <v>2014</v>
      </c>
      <c r="AF733">
        <v>2014</v>
      </c>
      <c r="AG733" t="s">
        <v>167</v>
      </c>
      <c r="AH733" t="s">
        <v>6961</v>
      </c>
      <c r="AI733" t="s">
        <v>6962</v>
      </c>
      <c r="AJ733" t="s">
        <v>6956</v>
      </c>
      <c r="AK733">
        <v>115</v>
      </c>
      <c r="AL733" t="s">
        <v>127</v>
      </c>
      <c r="AM733" s="142">
        <v>55460.7</v>
      </c>
      <c r="AN733" s="142">
        <v>28750</v>
      </c>
      <c r="AO733">
        <v>10</v>
      </c>
      <c r="AP733">
        <v>100</v>
      </c>
      <c r="AQ733">
        <v>100</v>
      </c>
      <c r="AR733" s="84">
        <f>IF(E733=2017,
"",
VLOOKUP(Q733,'Lookup Moyer Guidelines'!$S$4:$T$16,2,FALSE))</f>
        <v>0.7</v>
      </c>
      <c r="AS733" s="84" t="str">
        <f t="shared" si="420"/>
        <v>50-119 hp</v>
      </c>
      <c r="AT733" s="84" t="str">
        <f t="shared" si="421"/>
        <v>pre-1988</v>
      </c>
      <c r="AU733" s="84" t="str">
        <f t="shared" si="422"/>
        <v>Tier 0, 50-119 hp, pre-1988</v>
      </c>
      <c r="AV733" s="84">
        <f>IF(E733=2017,
"",
VLOOKUP(AU733,'Lookup Moyer Guidelines'!$O$3:$Q$48, 2))</f>
        <v>12.09</v>
      </c>
      <c r="AW733" s="84">
        <f>IF(E733=2017,
"",
VLOOKUP(AU733,'Lookup Moyer Guidelines'!$O$3:$Q$48, 3))</f>
        <v>0.60499999999999998</v>
      </c>
      <c r="AX733" s="84">
        <f t="shared" si="423"/>
        <v>0.35014356481481479</v>
      </c>
      <c r="AY733" s="84">
        <f t="shared" si="424"/>
        <v>1.7521658950617282E-2</v>
      </c>
      <c r="AZ733" s="84" t="str">
        <f t="shared" si="425"/>
        <v>100-174 hp</v>
      </c>
      <c r="BA733" s="84" t="str">
        <f t="shared" si="426"/>
        <v>Tier 4 Phase In/Alt NOx, 100-174 hp</v>
      </c>
      <c r="BB733" s="84">
        <f>IF(E733=2017,
"",
VLOOKUP(BA733,'Lookup Moyer Guidelines'!$O$3:$Q$48, 2))</f>
        <v>2.2400000000000002</v>
      </c>
      <c r="BC733" s="84">
        <f>IF(E733=2017,
"",
VLOOKUP(BA733,'Lookup Moyer Guidelines'!$O$3:$Q$48, 3))</f>
        <v>4.8000000000000001E-2</v>
      </c>
      <c r="BD733" s="84">
        <f t="shared" si="427"/>
        <v>0.7</v>
      </c>
      <c r="BE733" s="84">
        <f t="shared" si="428"/>
        <v>7.6127160493827159E-2</v>
      </c>
      <c r="BF733" s="84">
        <f t="shared" si="429"/>
        <v>1.6312962962962963E-3</v>
      </c>
      <c r="BG733" s="116" t="str">
        <f t="shared" si="430"/>
        <v/>
      </c>
      <c r="BH733" s="84" t="str">
        <f>IF(E733=2017,
VLOOKUP(Q733,'Lookup Moyer Guidelines'!$B$59:$C$72,2,FALSE),
"")</f>
        <v/>
      </c>
      <c r="BI733" s="84" t="str">
        <f>IF(E733=2017,
IF(S733="Tier 0",VLOOKUP(R733,'Lookup Moyer Guidelines'!$A$78:$A$85,1,TRUE),VLOOKUP(R733,'Lookup Moyer Guidelines'!$A$92:$A$128,1,TRUE)),
"")</f>
        <v/>
      </c>
      <c r="BJ733" s="84" t="str">
        <f>IF(E733=2017,
IF(R733&gt;=120,VLOOKUP(K733,'Lookup Moyer Guidelines'!$D$82:$D$85,1,TRUE),VLOOKUP(K733,'Lookup Moyer Guidelines'!$D$78:$D$79,1,TRUE)),
"")</f>
        <v/>
      </c>
      <c r="BK733" s="84" t="str">
        <f>IF(E733=2017,
IF(S733="Tier 0",CONCATENATE(BI733,",",BJ733),CONCATENATE(BI733,",",VLOOKUP(S733,'Lookup Moyer Guidelines'!$A$132:$B$138,2,FALSE))),
"")</f>
        <v/>
      </c>
      <c r="BL733" s="84" t="str">
        <f>IF(E733=2017,
IF($S733="Tier 0",VLOOKUP($BK733,'Lookup Moyer Guidelines'!$E$78:$K$85,2,FALSE),VLOOKUP($BK733,'Lookup Moyer Guidelines'!$D$92:$J$128,2,FALSE)),
"")</f>
        <v/>
      </c>
      <c r="BM733" s="84" t="str">
        <f>IF(E733=2017,
IF($S733="Tier 0",VLOOKUP($BK733,'Lookup Moyer Guidelines'!$E$78:$K$85,3,FALSE),VLOOKUP($BK733,'Lookup Moyer Guidelines'!$D$92:$J$128,3,FALSE)),
"")</f>
        <v/>
      </c>
      <c r="BN733" s="84" t="str">
        <f>IF(E733=2017,
IF($S733="Tier 0",VLOOKUP($BK733,'Lookup Moyer Guidelines'!$E$78:$K$85,6,FALSE),VLOOKUP($BK733,'Lookup Moyer Guidelines'!$D$92:$J$128,6,FALSE)),
"")</f>
        <v/>
      </c>
      <c r="BO733" s="84" t="str">
        <f>IF(E733=2017,
IF($S733="Tier 0",VLOOKUP($BK733,'Lookup Moyer Guidelines'!$E$78:$K$85,7,FALSE),VLOOKUP($BK733,'Lookup Moyer Guidelines'!$D$92:$J$128,7,FALSE)),
"")</f>
        <v/>
      </c>
      <c r="BP733" s="84" t="str">
        <f t="shared" si="431"/>
        <v/>
      </c>
      <c r="BQ733" s="84" t="str">
        <f t="shared" si="432"/>
        <v/>
      </c>
      <c r="BR733" s="96" t="str">
        <f t="shared" si="433"/>
        <v/>
      </c>
      <c r="BS733" s="96" t="str">
        <f t="shared" si="434"/>
        <v/>
      </c>
      <c r="BT733" s="96" t="str">
        <f t="shared" si="435"/>
        <v/>
      </c>
      <c r="BU733" s="96" t="str">
        <f t="shared" si="436"/>
        <v/>
      </c>
      <c r="BV733" s="84" t="str">
        <f>IF(E733=2017,
VLOOKUP(AK733,'Lookup Moyer Guidelines'!$A$92:$A$128,1,TRUE),
"")</f>
        <v/>
      </c>
      <c r="BW733" s="84" t="str">
        <f>IF(E733=2017,
CONCATENATE(BV733,",",VLOOKUP(AL733,'Lookup Moyer Guidelines'!$A$132:$B$138,2,FALSE)),
"")</f>
        <v/>
      </c>
      <c r="BX733" s="84" t="str">
        <f>IF(E733=2017,
IF(ISERROR(VLOOKUP($BW733,'Lookup Moyer Guidelines'!$D$92:$J$128,2,FALSE)),"",VLOOKUP($BW733,'Lookup Moyer Guidelines'!$D$92:$J$128,2,FALSE)),
"")</f>
        <v/>
      </c>
      <c r="BY733" s="84" t="str">
        <f>IF(E733=2017,
IF(ISERROR(VLOOKUP($BW733,'Lookup Moyer Guidelines'!$D$92:$J$128,3,FALSE)),"",VLOOKUP($BW733,'Lookup Moyer Guidelines'!$D$92:$J$128,3,FALSE)),
"")</f>
        <v/>
      </c>
      <c r="BZ733" s="84" t="str">
        <f>IF(E733=2017,
IF(ISERROR(VLOOKUP($BW733,'Lookup Moyer Guidelines'!$D$92:$J$128,6,FALSE)),"",VLOOKUP($BW733,'Lookup Moyer Guidelines'!$D$92:$J$128,6,FALSE)),
"")</f>
        <v/>
      </c>
      <c r="CA733" s="84" t="str">
        <f>IF(E733=2017,
IF(ISERROR(VLOOKUP($BW733,'Lookup Moyer Guidelines'!$D$92:$J$128,7,FALSE)),"",VLOOKUP($BW733,'Lookup Moyer Guidelines'!$D$92:$J$128,7,FALSE)),
"")</f>
        <v/>
      </c>
      <c r="CB733" s="84" t="str">
        <f t="shared" si="437"/>
        <v/>
      </c>
      <c r="CC733" s="84" t="str">
        <f t="shared" si="438"/>
        <v/>
      </c>
      <c r="CD733" s="96" t="str">
        <f t="shared" si="439"/>
        <v/>
      </c>
      <c r="CE733" s="96" t="str">
        <f t="shared" si="440"/>
        <v/>
      </c>
      <c r="CF733" s="96" t="str">
        <f t="shared" si="441"/>
        <v/>
      </c>
      <c r="CG733" s="96" t="str">
        <f t="shared" si="442"/>
        <v/>
      </c>
      <c r="CH733" s="96">
        <f t="shared" si="443"/>
        <v>0.27401640432098762</v>
      </c>
      <c r="CI733" s="96">
        <f t="shared" si="444"/>
        <v>1.5890362654320984E-2</v>
      </c>
      <c r="CJ733" s="96">
        <f t="shared" si="445"/>
        <v>2.7401640432098762</v>
      </c>
      <c r="CK733" s="96">
        <f t="shared" si="446"/>
        <v>0.15890362654320983</v>
      </c>
      <c r="CL733" s="84">
        <f t="shared" si="447"/>
        <v>7.507298748520208E-4</v>
      </c>
      <c r="CM733" s="84">
        <f t="shared" si="448"/>
        <v>4.3535240148824609E-5</v>
      </c>
      <c r="CN733" s="84">
        <f t="shared" si="449"/>
        <v>4.0052420936918645E-5</v>
      </c>
      <c r="CO733" s="84">
        <f>LOOKUP(Q733,'Lookup Load Factor Adjustment'!$F$2:$F$51,'Lookup Load Factor Adjustment'!$I$2:$I$51)</f>
        <v>0.68571428571428572</v>
      </c>
      <c r="CP733" s="84">
        <f t="shared" si="450"/>
        <v>5.1478619989852854E-4</v>
      </c>
      <c r="CQ733" s="84">
        <f t="shared" si="451"/>
        <v>2.7464517213887072E-5</v>
      </c>
      <c r="CR733" s="84"/>
      <c r="CS733" s="84">
        <f t="shared" si="452"/>
        <v>1</v>
      </c>
      <c r="CT733" s="84">
        <f t="shared" si="453"/>
        <v>0</v>
      </c>
      <c r="CU733" s="84">
        <f t="shared" si="454"/>
        <v>0</v>
      </c>
    </row>
    <row r="734" spans="1:99" ht="15" customHeight="1" x14ac:dyDescent="0.25">
      <c r="A734" t="s">
        <v>9956</v>
      </c>
      <c r="B734" t="s">
        <v>14136</v>
      </c>
      <c r="C734" s="141">
        <v>42466</v>
      </c>
      <c r="D734" s="141">
        <v>42496.27847222222</v>
      </c>
      <c r="E734" s="84">
        <v>2011</v>
      </c>
      <c r="F734" t="s">
        <v>165</v>
      </c>
      <c r="G734" t="s">
        <v>166</v>
      </c>
      <c r="H734" t="s">
        <v>5425</v>
      </c>
      <c r="I734">
        <v>2300</v>
      </c>
      <c r="J734">
        <v>1</v>
      </c>
      <c r="K734">
        <v>1989</v>
      </c>
      <c r="L734">
        <v>1989</v>
      </c>
      <c r="M734" t="s">
        <v>167</v>
      </c>
      <c r="N734" t="s">
        <v>9957</v>
      </c>
      <c r="O734" t="s">
        <v>9958</v>
      </c>
      <c r="P734" t="s">
        <v>180</v>
      </c>
      <c r="Q734" s="84" t="s">
        <v>42</v>
      </c>
      <c r="R734">
        <v>120</v>
      </c>
      <c r="S734" t="s">
        <v>122</v>
      </c>
      <c r="T734" t="s">
        <v>171</v>
      </c>
      <c r="U734" t="s">
        <v>3481</v>
      </c>
      <c r="V734">
        <v>1</v>
      </c>
      <c r="W734" t="s">
        <v>171</v>
      </c>
      <c r="X734" t="s">
        <v>3834</v>
      </c>
      <c r="Y734">
        <v>1</v>
      </c>
      <c r="Z734" t="s">
        <v>171</v>
      </c>
      <c r="AA734" t="s">
        <v>3161</v>
      </c>
      <c r="AB734">
        <v>1</v>
      </c>
      <c r="AC734" t="s">
        <v>171</v>
      </c>
      <c r="AD734" t="s">
        <v>8123</v>
      </c>
      <c r="AE734">
        <v>2016</v>
      </c>
      <c r="AF734">
        <v>2016</v>
      </c>
      <c r="AG734" t="s">
        <v>167</v>
      </c>
      <c r="AH734" t="s">
        <v>9959</v>
      </c>
      <c r="AI734" t="s">
        <v>9960</v>
      </c>
      <c r="AJ734" t="s">
        <v>5768</v>
      </c>
      <c r="AK734">
        <v>141</v>
      </c>
      <c r="AL734" t="s">
        <v>128</v>
      </c>
      <c r="AM734" s="142">
        <v>153885.4</v>
      </c>
      <c r="AN734" s="142">
        <v>63450</v>
      </c>
      <c r="AO734">
        <v>10</v>
      </c>
      <c r="AP734">
        <v>100</v>
      </c>
      <c r="AQ734">
        <v>100</v>
      </c>
      <c r="AR734" s="84">
        <f>IF(E734=2017,
"",
VLOOKUP(Q734,'Lookup Moyer Guidelines'!$S$4:$T$16,2,FALSE))</f>
        <v>0.51</v>
      </c>
      <c r="AS734" s="84" t="str">
        <f t="shared" si="420"/>
        <v>120+ hp</v>
      </c>
      <c r="AT734" s="84" t="str">
        <f t="shared" si="421"/>
        <v>1988+</v>
      </c>
      <c r="AU734" s="84" t="str">
        <f t="shared" si="422"/>
        <v>Tier 0, 120+ hp, 1988+</v>
      </c>
      <c r="AV734" s="84">
        <f>IF(E734=2017,
"",
VLOOKUP(AU734,'Lookup Moyer Guidelines'!$O$3:$Q$48, 2))</f>
        <v>7.6</v>
      </c>
      <c r="AW734" s="84">
        <f>IF(E734=2017,
"",
VLOOKUP(AU734,'Lookup Moyer Guidelines'!$O$3:$Q$48, 3))</f>
        <v>0.27400000000000002</v>
      </c>
      <c r="AX734" s="84">
        <f t="shared" si="423"/>
        <v>1.1792063492063491</v>
      </c>
      <c r="AY734" s="84">
        <f t="shared" si="424"/>
        <v>4.2513492063492073E-2</v>
      </c>
      <c r="AZ734" s="84" t="str">
        <f t="shared" si="425"/>
        <v>100-174 hp</v>
      </c>
      <c r="BA734" s="84" t="str">
        <f t="shared" si="426"/>
        <v>Tier 4 Final, 100-174 hp</v>
      </c>
      <c r="BB734" s="84">
        <f>IF(E734=2017,
"",
VLOOKUP(BA734,'Lookup Moyer Guidelines'!$O$3:$Q$48, 2))</f>
        <v>0.26</v>
      </c>
      <c r="BC734" s="84">
        <f>IF(E734=2017,
"",
VLOOKUP(BA734,'Lookup Moyer Guidelines'!$O$3:$Q$48, 3))</f>
        <v>8.0000000000000002E-3</v>
      </c>
      <c r="BD734" s="84">
        <f t="shared" si="427"/>
        <v>0.51</v>
      </c>
      <c r="BE734" s="84">
        <f t="shared" si="428"/>
        <v>4.7400992063492069E-2</v>
      </c>
      <c r="BF734" s="84">
        <f t="shared" si="429"/>
        <v>1.4584920634920634E-3</v>
      </c>
      <c r="BG734" s="116" t="str">
        <f t="shared" si="430"/>
        <v/>
      </c>
      <c r="BH734" s="84" t="str">
        <f>IF(E734=2017,
VLOOKUP(Q734,'Lookup Moyer Guidelines'!$B$59:$C$72,2,FALSE),
"")</f>
        <v/>
      </c>
      <c r="BI734" s="84" t="str">
        <f>IF(E734=2017,
IF(S734="Tier 0",VLOOKUP(R734,'Lookup Moyer Guidelines'!$A$78:$A$85,1,TRUE),VLOOKUP(R734,'Lookup Moyer Guidelines'!$A$92:$A$128,1,TRUE)),
"")</f>
        <v/>
      </c>
      <c r="BJ734" s="84" t="str">
        <f>IF(E734=2017,
IF(R734&gt;=120,VLOOKUP(K734,'Lookup Moyer Guidelines'!$D$82:$D$85,1,TRUE),VLOOKUP(K734,'Lookup Moyer Guidelines'!$D$78:$D$79,1,TRUE)),
"")</f>
        <v/>
      </c>
      <c r="BK734" s="84" t="str">
        <f>IF(E734=2017,
IF(S734="Tier 0",CONCATENATE(BI734,",",BJ734),CONCATENATE(BI734,",",VLOOKUP(S734,'Lookup Moyer Guidelines'!$A$132:$B$138,2,FALSE))),
"")</f>
        <v/>
      </c>
      <c r="BL734" s="84" t="str">
        <f>IF(E734=2017,
IF($S734="Tier 0",VLOOKUP($BK734,'Lookup Moyer Guidelines'!$E$78:$K$85,2,FALSE),VLOOKUP($BK734,'Lookup Moyer Guidelines'!$D$92:$J$128,2,FALSE)),
"")</f>
        <v/>
      </c>
      <c r="BM734" s="84" t="str">
        <f>IF(E734=2017,
IF($S734="Tier 0",VLOOKUP($BK734,'Lookup Moyer Guidelines'!$E$78:$K$85,3,FALSE),VLOOKUP($BK734,'Lookup Moyer Guidelines'!$D$92:$J$128,3,FALSE)),
"")</f>
        <v/>
      </c>
      <c r="BN734" s="84" t="str">
        <f>IF(E734=2017,
IF($S734="Tier 0",VLOOKUP($BK734,'Lookup Moyer Guidelines'!$E$78:$K$85,6,FALSE),VLOOKUP($BK734,'Lookup Moyer Guidelines'!$D$92:$J$128,6,FALSE)),
"")</f>
        <v/>
      </c>
      <c r="BO734" s="84" t="str">
        <f>IF(E734=2017,
IF($S734="Tier 0",VLOOKUP($BK734,'Lookup Moyer Guidelines'!$E$78:$K$85,7,FALSE),VLOOKUP($BK734,'Lookup Moyer Guidelines'!$D$92:$J$128,7,FALSE)),
"")</f>
        <v/>
      </c>
      <c r="BP734" s="84" t="str">
        <f t="shared" si="431"/>
        <v/>
      </c>
      <c r="BQ734" s="84" t="str">
        <f t="shared" si="432"/>
        <v/>
      </c>
      <c r="BR734" s="96" t="str">
        <f t="shared" si="433"/>
        <v/>
      </c>
      <c r="BS734" s="96" t="str">
        <f t="shared" si="434"/>
        <v/>
      </c>
      <c r="BT734" s="96" t="str">
        <f t="shared" si="435"/>
        <v/>
      </c>
      <c r="BU734" s="96" t="str">
        <f t="shared" si="436"/>
        <v/>
      </c>
      <c r="BV734" s="84" t="str">
        <f>IF(E734=2017,
VLOOKUP(AK734,'Lookup Moyer Guidelines'!$A$92:$A$128,1,TRUE),
"")</f>
        <v/>
      </c>
      <c r="BW734" s="84" t="str">
        <f>IF(E734=2017,
CONCATENATE(BV734,",",VLOOKUP(AL734,'Lookup Moyer Guidelines'!$A$132:$B$138,2,FALSE)),
"")</f>
        <v/>
      </c>
      <c r="BX734" s="84" t="str">
        <f>IF(E734=2017,
IF(ISERROR(VLOOKUP($BW734,'Lookup Moyer Guidelines'!$D$92:$J$128,2,FALSE)),"",VLOOKUP($BW734,'Lookup Moyer Guidelines'!$D$92:$J$128,2,FALSE)),
"")</f>
        <v/>
      </c>
      <c r="BY734" s="84" t="str">
        <f>IF(E734=2017,
IF(ISERROR(VLOOKUP($BW734,'Lookup Moyer Guidelines'!$D$92:$J$128,3,FALSE)),"",VLOOKUP($BW734,'Lookup Moyer Guidelines'!$D$92:$J$128,3,FALSE)),
"")</f>
        <v/>
      </c>
      <c r="BZ734" s="84" t="str">
        <f>IF(E734=2017,
IF(ISERROR(VLOOKUP($BW734,'Lookup Moyer Guidelines'!$D$92:$J$128,6,FALSE)),"",VLOOKUP($BW734,'Lookup Moyer Guidelines'!$D$92:$J$128,6,FALSE)),
"")</f>
        <v/>
      </c>
      <c r="CA734" s="84" t="str">
        <f>IF(E734=2017,
IF(ISERROR(VLOOKUP($BW734,'Lookup Moyer Guidelines'!$D$92:$J$128,7,FALSE)),"",VLOOKUP($BW734,'Lookup Moyer Guidelines'!$D$92:$J$128,7,FALSE)),
"")</f>
        <v/>
      </c>
      <c r="CB734" s="84" t="str">
        <f t="shared" si="437"/>
        <v/>
      </c>
      <c r="CC734" s="84" t="str">
        <f t="shared" si="438"/>
        <v/>
      </c>
      <c r="CD734" s="96" t="str">
        <f t="shared" si="439"/>
        <v/>
      </c>
      <c r="CE734" s="96" t="str">
        <f t="shared" si="440"/>
        <v/>
      </c>
      <c r="CF734" s="96" t="str">
        <f t="shared" si="441"/>
        <v/>
      </c>
      <c r="CG734" s="96" t="str">
        <f t="shared" si="442"/>
        <v/>
      </c>
      <c r="CH734" s="96">
        <f t="shared" si="443"/>
        <v>1.131805357142857</v>
      </c>
      <c r="CI734" s="96">
        <f t="shared" si="444"/>
        <v>4.1055000000000008E-2</v>
      </c>
      <c r="CJ734" s="96">
        <f t="shared" si="445"/>
        <v>11.318053571428571</v>
      </c>
      <c r="CK734" s="96">
        <f t="shared" si="446"/>
        <v>0.41055000000000008</v>
      </c>
      <c r="CL734" s="84">
        <f t="shared" si="447"/>
        <v>3.1008365949119375E-3</v>
      </c>
      <c r="CM734" s="84">
        <f t="shared" si="448"/>
        <v>1.1247945205479454E-4</v>
      </c>
      <c r="CN734" s="84">
        <f t="shared" si="449"/>
        <v>1.0348109589041098E-4</v>
      </c>
      <c r="CO734" s="84">
        <f>LOOKUP(Q734,'Lookup Load Factor Adjustment'!$F$2:$F$51,'Lookup Load Factor Adjustment'!$I$2:$I$51)</f>
        <v>0.78431372549019607</v>
      </c>
      <c r="CP734" s="84">
        <f t="shared" si="450"/>
        <v>2.4320287018917155E-3</v>
      </c>
      <c r="CQ734" s="84">
        <f t="shared" si="451"/>
        <v>8.1161643835616444E-5</v>
      </c>
      <c r="CR734" s="84"/>
      <c r="CS734" s="84">
        <f t="shared" si="452"/>
        <v>1</v>
      </c>
      <c r="CT734" s="84">
        <f t="shared" si="453"/>
        <v>0</v>
      </c>
      <c r="CU734" s="84">
        <f t="shared" si="454"/>
        <v>0</v>
      </c>
    </row>
    <row r="735" spans="1:99" ht="15" customHeight="1" x14ac:dyDescent="0.25">
      <c r="A735" t="s">
        <v>4699</v>
      </c>
      <c r="B735" t="s">
        <v>14136</v>
      </c>
      <c r="C735" s="141">
        <v>43084</v>
      </c>
      <c r="D735" s="141">
        <v>43112.313888888886</v>
      </c>
      <c r="E735" s="84">
        <v>2017</v>
      </c>
      <c r="F735" t="s">
        <v>165</v>
      </c>
      <c r="G735" t="s">
        <v>166</v>
      </c>
      <c r="H735" t="s">
        <v>5425</v>
      </c>
      <c r="I735">
        <v>900</v>
      </c>
      <c r="J735">
        <v>1</v>
      </c>
      <c r="K735">
        <v>1978</v>
      </c>
      <c r="L735">
        <v>1978</v>
      </c>
      <c r="M735" t="s">
        <v>167</v>
      </c>
      <c r="N735" t="s">
        <v>4700</v>
      </c>
      <c r="O735" t="s">
        <v>4701</v>
      </c>
      <c r="P735" t="s">
        <v>180</v>
      </c>
      <c r="Q735" s="84" t="s">
        <v>6833</v>
      </c>
      <c r="R735">
        <v>56</v>
      </c>
      <c r="S735" t="s">
        <v>122</v>
      </c>
      <c r="T735" t="s">
        <v>478</v>
      </c>
      <c r="U735" t="s">
        <v>4702</v>
      </c>
      <c r="V735">
        <v>1</v>
      </c>
      <c r="W735" t="s">
        <v>478</v>
      </c>
      <c r="X735" t="s">
        <v>4703</v>
      </c>
      <c r="Y735">
        <v>1</v>
      </c>
      <c r="Z735" t="s">
        <v>478</v>
      </c>
      <c r="AA735" t="s">
        <v>1506</v>
      </c>
      <c r="AB735">
        <v>1</v>
      </c>
      <c r="AC735" t="s">
        <v>478</v>
      </c>
      <c r="AD735" t="s">
        <v>1507</v>
      </c>
      <c r="AE735">
        <v>2015</v>
      </c>
      <c r="AF735">
        <v>2015</v>
      </c>
      <c r="AG735" t="s">
        <v>167</v>
      </c>
      <c r="AH735">
        <v>52780</v>
      </c>
      <c r="AI735" t="s">
        <v>4704</v>
      </c>
      <c r="AJ735" t="s">
        <v>1427</v>
      </c>
      <c r="AK735">
        <v>58</v>
      </c>
      <c r="AL735" t="s">
        <v>128</v>
      </c>
      <c r="AM735" s="142">
        <v>32201.05</v>
      </c>
      <c r="AN735" s="142">
        <v>17400</v>
      </c>
      <c r="AO735">
        <v>10</v>
      </c>
      <c r="AP735">
        <v>100</v>
      </c>
      <c r="AQ735">
        <v>100</v>
      </c>
      <c r="AR735" s="84" t="str">
        <f>IF(E735=2017,
"",
VLOOKUP(Q735,'Lookup Moyer Guidelines'!$S$4:$T$16,2,FALSE))</f>
        <v/>
      </c>
      <c r="AS735" s="84" t="str">
        <f t="shared" si="420"/>
        <v/>
      </c>
      <c r="AT735" s="84" t="str">
        <f t="shared" si="421"/>
        <v/>
      </c>
      <c r="AU735" s="84" t="str">
        <f t="shared" si="422"/>
        <v/>
      </c>
      <c r="AV735" s="84" t="str">
        <f>IF(E735=2017,
"",
VLOOKUP(AU735,'Lookup Moyer Guidelines'!$O$3:$Q$48, 2))</f>
        <v/>
      </c>
      <c r="AW735" s="84" t="str">
        <f>IF(E735=2017,
"",
VLOOKUP(AU735,'Lookup Moyer Guidelines'!$O$3:$Q$48, 3))</f>
        <v/>
      </c>
      <c r="AX735" s="84" t="str">
        <f t="shared" si="423"/>
        <v/>
      </c>
      <c r="AY735" s="84" t="str">
        <f t="shared" si="424"/>
        <v/>
      </c>
      <c r="AZ735" s="84" t="str">
        <f t="shared" si="425"/>
        <v/>
      </c>
      <c r="BA735" s="84" t="str">
        <f t="shared" si="426"/>
        <v/>
      </c>
      <c r="BB735" s="84" t="str">
        <f>IF(E735=2017,
"",
VLOOKUP(BA735,'Lookup Moyer Guidelines'!$O$3:$Q$48, 2))</f>
        <v/>
      </c>
      <c r="BC735" s="84" t="str">
        <f>IF(E735=2017,
"",
VLOOKUP(BA735,'Lookup Moyer Guidelines'!$O$3:$Q$48, 3))</f>
        <v/>
      </c>
      <c r="BD735" s="84" t="str">
        <f t="shared" si="427"/>
        <v/>
      </c>
      <c r="BE735" s="84" t="str">
        <f t="shared" si="428"/>
        <v/>
      </c>
      <c r="BF735" s="84" t="str">
        <f t="shared" si="429"/>
        <v/>
      </c>
      <c r="BG735" s="116">
        <f t="shared" si="430"/>
        <v>2018</v>
      </c>
      <c r="BH735" s="84">
        <f>IF(E735=2017,
VLOOKUP(Q735,'Lookup Moyer Guidelines'!$B$59:$C$72,2,FALSE),
"")</f>
        <v>0.7</v>
      </c>
      <c r="BI735" s="84">
        <f>IF(E735=2017,
IF(S735="Tier 0",VLOOKUP(R735,'Lookup Moyer Guidelines'!$A$78:$A$85,1,TRUE),VLOOKUP(R735,'Lookup Moyer Guidelines'!$A$92:$A$128,1,TRUE)),
"")</f>
        <v>50</v>
      </c>
      <c r="BJ735" s="84">
        <f>IF(E735=2017,
IF(R735&gt;=120,VLOOKUP(K735,'Lookup Moyer Guidelines'!$D$82:$D$85,1,TRUE),VLOOKUP(K735,'Lookup Moyer Guidelines'!$D$78:$D$79,1,TRUE)),
"")</f>
        <v>0</v>
      </c>
      <c r="BK735" s="84" t="str">
        <f>IF(E735=2017,
IF(S735="Tier 0",CONCATENATE(BI735,",",BJ735),CONCATENATE(BI735,",",VLOOKUP(S735,'Lookup Moyer Guidelines'!$A$132:$B$138,2,FALSE))),
"")</f>
        <v>50,0</v>
      </c>
      <c r="BL735" s="84">
        <f>IF(E735=2017,
IF($S735="Tier 0",VLOOKUP($BK735,'Lookup Moyer Guidelines'!$E$78:$K$85,2,FALSE),VLOOKUP($BK735,'Lookup Moyer Guidelines'!$D$92:$J$128,2,FALSE)),
"")</f>
        <v>12.09</v>
      </c>
      <c r="BM735" s="84">
        <f>IF(E735=2017,
IF($S735="Tier 0",VLOOKUP($BK735,'Lookup Moyer Guidelines'!$E$78:$K$85,3,FALSE),VLOOKUP($BK735,'Lookup Moyer Guidelines'!$D$92:$J$128,3,FALSE)),
"")</f>
        <v>2.7999999999999998E-4</v>
      </c>
      <c r="BN735" s="84">
        <f>IF(E735=2017,
IF($S735="Tier 0",VLOOKUP($BK735,'Lookup Moyer Guidelines'!$E$78:$K$85,6,FALSE),VLOOKUP($BK735,'Lookup Moyer Guidelines'!$D$92:$J$128,6,FALSE)),
"")</f>
        <v>0.60499999999999998</v>
      </c>
      <c r="BO735" s="84">
        <f>IF(E735=2017,
IF($S735="Tier 0",VLOOKUP($BK735,'Lookup Moyer Guidelines'!$E$78:$K$85,7,FALSE),VLOOKUP($BK735,'Lookup Moyer Guidelines'!$D$92:$J$128,7,FALSE)),
"")</f>
        <v>4.3999999999999999E-5</v>
      </c>
      <c r="BP735" s="84">
        <f t="shared" si="431"/>
        <v>45</v>
      </c>
      <c r="BQ735" s="84">
        <f t="shared" si="432"/>
        <v>12000</v>
      </c>
      <c r="BR735" s="96">
        <f t="shared" si="433"/>
        <v>3.36</v>
      </c>
      <c r="BS735" s="96">
        <f t="shared" si="434"/>
        <v>0.60083333333333333</v>
      </c>
      <c r="BT735" s="96">
        <f t="shared" si="435"/>
        <v>0.52800000000000002</v>
      </c>
      <c r="BU735" s="96">
        <f t="shared" si="436"/>
        <v>4.4061111111111106E-2</v>
      </c>
      <c r="BV735" s="84">
        <f>IF(E735=2017,
VLOOKUP(AK735,'Lookup Moyer Guidelines'!$A$92:$A$128,1,TRUE),
"")</f>
        <v>50</v>
      </c>
      <c r="BW735" s="84" t="str">
        <f>IF(E735=2017,
CONCATENATE(BV735,",",VLOOKUP(AL735,'Lookup Moyer Guidelines'!$A$132:$B$138,2,FALSE)),
"")</f>
        <v>50,4_Final</v>
      </c>
      <c r="BX735" s="84">
        <f>IF(E735=2017,
IF(ISERROR(VLOOKUP($BW735,'Lookup Moyer Guidelines'!$D$92:$J$128,2,FALSE)),"",VLOOKUP($BW735,'Lookup Moyer Guidelines'!$D$92:$J$128,2,FALSE)),
"")</f>
        <v>2.74</v>
      </c>
      <c r="BY735" s="84">
        <f>IF(E735=2017,
IF(ISERROR(VLOOKUP($BW735,'Lookup Moyer Guidelines'!$D$92:$J$128,3,FALSE)),"",VLOOKUP($BW735,'Lookup Moyer Guidelines'!$D$92:$J$128,3,FALSE)),
"")</f>
        <v>3.6000000000000001E-5</v>
      </c>
      <c r="BZ735" s="84">
        <f>IF(E735=2017,
IF(ISERROR(VLOOKUP($BW735,'Lookup Moyer Guidelines'!$D$92:$J$128,6,FALSE)),"",VLOOKUP($BW735,'Lookup Moyer Guidelines'!$D$92:$J$128,6,FALSE)),
"")</f>
        <v>8.9999999999999993E-3</v>
      </c>
      <c r="CA735" s="84">
        <f>IF(E735=2017,
IF(ISERROR(VLOOKUP($BW735,'Lookup Moyer Guidelines'!$D$92:$J$128,7,FALSE)),"",VLOOKUP($BW735,'Lookup Moyer Guidelines'!$D$92:$J$128,7,FALSE)),
"")</f>
        <v>8.9999999999999996E-7</v>
      </c>
      <c r="CB735" s="84">
        <f t="shared" si="437"/>
        <v>5</v>
      </c>
      <c r="CC735" s="84">
        <f t="shared" si="438"/>
        <v>4500</v>
      </c>
      <c r="CD735" s="96">
        <f t="shared" si="439"/>
        <v>0.16200000000000001</v>
      </c>
      <c r="CE735" s="96">
        <f t="shared" si="440"/>
        <v>0.11688611111111114</v>
      </c>
      <c r="CF735" s="96">
        <f t="shared" si="441"/>
        <v>4.0499999999999998E-3</v>
      </c>
      <c r="CG735" s="96">
        <f t="shared" si="442"/>
        <v>5.2562499999999994E-4</v>
      </c>
      <c r="CH735" s="96">
        <f t="shared" si="443"/>
        <v>0.4839472222222222</v>
      </c>
      <c r="CI735" s="96">
        <f t="shared" si="444"/>
        <v>4.3535486111111105E-2</v>
      </c>
      <c r="CJ735" s="96">
        <f t="shared" si="445"/>
        <v>4.8394722222222217</v>
      </c>
      <c r="CK735" s="96">
        <f t="shared" si="446"/>
        <v>0.43535486111111105</v>
      </c>
      <c r="CL735" s="84">
        <f t="shared" si="447"/>
        <v>1.3258828006088279E-3</v>
      </c>
      <c r="CM735" s="84">
        <f t="shared" si="448"/>
        <v>1.1927530441400304E-4</v>
      </c>
      <c r="CN735" s="84">
        <f t="shared" si="449"/>
        <v>1.097332800608828E-4</v>
      </c>
      <c r="CO735" s="84">
        <f>LOOKUP(Q735,'Lookup Load Factor Adjustment'!$F$2:$F$51,'Lookup Load Factor Adjustment'!$I$2:$I$51)</f>
        <v>0.68571428571428572</v>
      </c>
      <c r="CP735" s="84">
        <f t="shared" si="450"/>
        <v>9.0917677756033918E-4</v>
      </c>
      <c r="CQ735" s="84">
        <f t="shared" si="451"/>
        <v>7.5245677756033915E-5</v>
      </c>
      <c r="CR735" s="84"/>
      <c r="CS735" s="84">
        <f t="shared" si="452"/>
        <v>0</v>
      </c>
      <c r="CT735" s="84">
        <f t="shared" si="453"/>
        <v>1</v>
      </c>
      <c r="CU735" s="84">
        <f t="shared" si="454"/>
        <v>0</v>
      </c>
    </row>
    <row r="736" spans="1:99" ht="15" customHeight="1" x14ac:dyDescent="0.25">
      <c r="A736" t="s">
        <v>12551</v>
      </c>
      <c r="B736" t="s">
        <v>14136</v>
      </c>
      <c r="C736" s="141">
        <v>42843</v>
      </c>
      <c r="D736" s="141">
        <v>43038.304861111108</v>
      </c>
      <c r="E736" s="84">
        <v>2011</v>
      </c>
      <c r="F736" t="s">
        <v>165</v>
      </c>
      <c r="G736" t="s">
        <v>166</v>
      </c>
      <c r="H736" t="s">
        <v>5425</v>
      </c>
      <c r="I736">
        <v>300</v>
      </c>
      <c r="J736">
        <v>1</v>
      </c>
      <c r="K736">
        <v>1996</v>
      </c>
      <c r="L736">
        <v>1996</v>
      </c>
      <c r="M736" t="s">
        <v>167</v>
      </c>
      <c r="N736" t="s">
        <v>12552</v>
      </c>
      <c r="O736" t="s">
        <v>12553</v>
      </c>
      <c r="P736" t="s">
        <v>180</v>
      </c>
      <c r="Q736" s="84" t="s">
        <v>6833</v>
      </c>
      <c r="R736">
        <v>83</v>
      </c>
      <c r="S736" t="s">
        <v>122</v>
      </c>
      <c r="T736" t="s">
        <v>171</v>
      </c>
      <c r="U736" t="s">
        <v>2625</v>
      </c>
      <c r="V736">
        <v>1</v>
      </c>
      <c r="W736" t="s">
        <v>171</v>
      </c>
      <c r="X736">
        <v>4045</v>
      </c>
      <c r="Y736">
        <v>1</v>
      </c>
      <c r="Z736" t="s">
        <v>171</v>
      </c>
      <c r="AA736" t="s">
        <v>2006</v>
      </c>
      <c r="AB736">
        <v>1</v>
      </c>
      <c r="AC736" t="s">
        <v>171</v>
      </c>
      <c r="AD736" t="s">
        <v>1734</v>
      </c>
      <c r="AE736">
        <v>2016</v>
      </c>
      <c r="AF736">
        <v>2016</v>
      </c>
      <c r="AG736" t="s">
        <v>167</v>
      </c>
      <c r="AH736" t="s">
        <v>12554</v>
      </c>
      <c r="AI736" t="s">
        <v>12555</v>
      </c>
      <c r="AJ736" t="s">
        <v>615</v>
      </c>
      <c r="AK736">
        <v>115</v>
      </c>
      <c r="AL736" t="s">
        <v>127</v>
      </c>
      <c r="AM736" s="142">
        <v>75280.2</v>
      </c>
      <c r="AN736" s="142">
        <v>19800</v>
      </c>
      <c r="AO736">
        <v>10</v>
      </c>
      <c r="AP736">
        <v>100</v>
      </c>
      <c r="AQ736">
        <v>100</v>
      </c>
      <c r="AR736" s="84">
        <f>IF(E736=2017,
"",
VLOOKUP(Q736,'Lookup Moyer Guidelines'!$S$4:$T$16,2,FALSE))</f>
        <v>0.7</v>
      </c>
      <c r="AS736" s="84" t="str">
        <f t="shared" si="420"/>
        <v>50-119 hp</v>
      </c>
      <c r="AT736" s="84" t="str">
        <f t="shared" si="421"/>
        <v>1988+</v>
      </c>
      <c r="AU736" s="84" t="str">
        <f t="shared" si="422"/>
        <v>Tier 0, 50-119 hp, 1988+</v>
      </c>
      <c r="AV736" s="84">
        <f>IF(E736=2017,
"",
VLOOKUP(AU736,'Lookup Moyer Guidelines'!$O$3:$Q$48, 2))</f>
        <v>8.14</v>
      </c>
      <c r="AW736" s="84">
        <f>IF(E736=2017,
"",
VLOOKUP(AU736,'Lookup Moyer Guidelines'!$O$3:$Q$48, 3))</f>
        <v>0.497</v>
      </c>
      <c r="AX736" s="84">
        <f t="shared" si="423"/>
        <v>0.15639351851851849</v>
      </c>
      <c r="AY736" s="84">
        <f t="shared" si="424"/>
        <v>9.5488425925925914E-3</v>
      </c>
      <c r="AZ736" s="84" t="str">
        <f t="shared" si="425"/>
        <v>100-174 hp</v>
      </c>
      <c r="BA736" s="84" t="str">
        <f t="shared" si="426"/>
        <v>Tier 4 Phase In/Alt NOx, 100-174 hp</v>
      </c>
      <c r="BB736" s="84">
        <f>IF(E736=2017,
"",
VLOOKUP(BA736,'Lookup Moyer Guidelines'!$O$3:$Q$48, 2))</f>
        <v>2.2400000000000002</v>
      </c>
      <c r="BC736" s="84">
        <f>IF(E736=2017,
"",
VLOOKUP(BA736,'Lookup Moyer Guidelines'!$O$3:$Q$48, 3))</f>
        <v>4.8000000000000001E-2</v>
      </c>
      <c r="BD736" s="84">
        <f t="shared" si="427"/>
        <v>0.50521739130434773</v>
      </c>
      <c r="BE736" s="84">
        <f t="shared" si="428"/>
        <v>4.3037037037037026E-2</v>
      </c>
      <c r="BF736" s="84">
        <f t="shared" si="429"/>
        <v>9.2222222222222206E-4</v>
      </c>
      <c r="BG736" s="116" t="str">
        <f t="shared" si="430"/>
        <v/>
      </c>
      <c r="BH736" s="84" t="str">
        <f>IF(E736=2017,
VLOOKUP(Q736,'Lookup Moyer Guidelines'!$B$59:$C$72,2,FALSE),
"")</f>
        <v/>
      </c>
      <c r="BI736" s="84" t="str">
        <f>IF(E736=2017,
IF(S736="Tier 0",VLOOKUP(R736,'Lookup Moyer Guidelines'!$A$78:$A$85,1,TRUE),VLOOKUP(R736,'Lookup Moyer Guidelines'!$A$92:$A$128,1,TRUE)),
"")</f>
        <v/>
      </c>
      <c r="BJ736" s="84" t="str">
        <f>IF(E736=2017,
IF(R736&gt;=120,VLOOKUP(K736,'Lookup Moyer Guidelines'!$D$82:$D$85,1,TRUE),VLOOKUP(K736,'Lookup Moyer Guidelines'!$D$78:$D$79,1,TRUE)),
"")</f>
        <v/>
      </c>
      <c r="BK736" s="84" t="str">
        <f>IF(E736=2017,
IF(S736="Tier 0",CONCATENATE(BI736,",",BJ736),CONCATENATE(BI736,",",VLOOKUP(S736,'Lookup Moyer Guidelines'!$A$132:$B$138,2,FALSE))),
"")</f>
        <v/>
      </c>
      <c r="BL736" s="84" t="str">
        <f>IF(E736=2017,
IF($S736="Tier 0",VLOOKUP($BK736,'Lookup Moyer Guidelines'!$E$78:$K$85,2,FALSE),VLOOKUP($BK736,'Lookup Moyer Guidelines'!$D$92:$J$128,2,FALSE)),
"")</f>
        <v/>
      </c>
      <c r="BM736" s="84" t="str">
        <f>IF(E736=2017,
IF($S736="Tier 0",VLOOKUP($BK736,'Lookup Moyer Guidelines'!$E$78:$K$85,3,FALSE),VLOOKUP($BK736,'Lookup Moyer Guidelines'!$D$92:$J$128,3,FALSE)),
"")</f>
        <v/>
      </c>
      <c r="BN736" s="84" t="str">
        <f>IF(E736=2017,
IF($S736="Tier 0",VLOOKUP($BK736,'Lookup Moyer Guidelines'!$E$78:$K$85,6,FALSE),VLOOKUP($BK736,'Lookup Moyer Guidelines'!$D$92:$J$128,6,FALSE)),
"")</f>
        <v/>
      </c>
      <c r="BO736" s="84" t="str">
        <f>IF(E736=2017,
IF($S736="Tier 0",VLOOKUP($BK736,'Lookup Moyer Guidelines'!$E$78:$K$85,7,FALSE),VLOOKUP($BK736,'Lookup Moyer Guidelines'!$D$92:$J$128,7,FALSE)),
"")</f>
        <v/>
      </c>
      <c r="BP736" s="84" t="str">
        <f t="shared" si="431"/>
        <v/>
      </c>
      <c r="BQ736" s="84" t="str">
        <f t="shared" si="432"/>
        <v/>
      </c>
      <c r="BR736" s="96" t="str">
        <f t="shared" si="433"/>
        <v/>
      </c>
      <c r="BS736" s="96" t="str">
        <f t="shared" si="434"/>
        <v/>
      </c>
      <c r="BT736" s="96" t="str">
        <f t="shared" si="435"/>
        <v/>
      </c>
      <c r="BU736" s="96" t="str">
        <f t="shared" si="436"/>
        <v/>
      </c>
      <c r="BV736" s="84" t="str">
        <f>IF(E736=2017,
VLOOKUP(AK736,'Lookup Moyer Guidelines'!$A$92:$A$128,1,TRUE),
"")</f>
        <v/>
      </c>
      <c r="BW736" s="84" t="str">
        <f>IF(E736=2017,
CONCATENATE(BV736,",",VLOOKUP(AL736,'Lookup Moyer Guidelines'!$A$132:$B$138,2,FALSE)),
"")</f>
        <v/>
      </c>
      <c r="BX736" s="84" t="str">
        <f>IF(E736=2017,
IF(ISERROR(VLOOKUP($BW736,'Lookup Moyer Guidelines'!$D$92:$J$128,2,FALSE)),"",VLOOKUP($BW736,'Lookup Moyer Guidelines'!$D$92:$J$128,2,FALSE)),
"")</f>
        <v/>
      </c>
      <c r="BY736" s="84" t="str">
        <f>IF(E736=2017,
IF(ISERROR(VLOOKUP($BW736,'Lookup Moyer Guidelines'!$D$92:$J$128,3,FALSE)),"",VLOOKUP($BW736,'Lookup Moyer Guidelines'!$D$92:$J$128,3,FALSE)),
"")</f>
        <v/>
      </c>
      <c r="BZ736" s="84" t="str">
        <f>IF(E736=2017,
IF(ISERROR(VLOOKUP($BW736,'Lookup Moyer Guidelines'!$D$92:$J$128,6,FALSE)),"",VLOOKUP($BW736,'Lookup Moyer Guidelines'!$D$92:$J$128,6,FALSE)),
"")</f>
        <v/>
      </c>
      <c r="CA736" s="84" t="str">
        <f>IF(E736=2017,
IF(ISERROR(VLOOKUP($BW736,'Lookup Moyer Guidelines'!$D$92:$J$128,7,FALSE)),"",VLOOKUP($BW736,'Lookup Moyer Guidelines'!$D$92:$J$128,7,FALSE)),
"")</f>
        <v/>
      </c>
      <c r="CB736" s="84" t="str">
        <f t="shared" si="437"/>
        <v/>
      </c>
      <c r="CC736" s="84" t="str">
        <f t="shared" si="438"/>
        <v/>
      </c>
      <c r="CD736" s="96" t="str">
        <f t="shared" si="439"/>
        <v/>
      </c>
      <c r="CE736" s="96" t="str">
        <f t="shared" si="440"/>
        <v/>
      </c>
      <c r="CF736" s="96" t="str">
        <f t="shared" si="441"/>
        <v/>
      </c>
      <c r="CG736" s="96" t="str">
        <f t="shared" si="442"/>
        <v/>
      </c>
      <c r="CH736" s="96">
        <f t="shared" si="443"/>
        <v>0.11335648148148146</v>
      </c>
      <c r="CI736" s="96">
        <f t="shared" si="444"/>
        <v>8.6266203703703696E-3</v>
      </c>
      <c r="CJ736" s="96">
        <f t="shared" si="445"/>
        <v>1.1335648148148145</v>
      </c>
      <c r="CK736" s="96">
        <f t="shared" si="446"/>
        <v>8.6266203703703692E-2</v>
      </c>
      <c r="CL736" s="84">
        <f t="shared" si="447"/>
        <v>3.1056570268899028E-4</v>
      </c>
      <c r="CM736" s="84">
        <f t="shared" si="448"/>
        <v>2.3634576357179096E-5</v>
      </c>
      <c r="CN736" s="84">
        <f t="shared" si="449"/>
        <v>2.1743810248604771E-5</v>
      </c>
      <c r="CO736" s="84">
        <f>LOOKUP(Q736,'Lookup Load Factor Adjustment'!$F$2:$F$51,'Lookup Load Factor Adjustment'!$I$2:$I$51)</f>
        <v>0.68571428571428572</v>
      </c>
      <c r="CP736" s="84">
        <f t="shared" si="450"/>
        <v>2.129593389867362E-4</v>
      </c>
      <c r="CQ736" s="84">
        <f t="shared" si="451"/>
        <v>1.4910041313328985E-5</v>
      </c>
      <c r="CR736" s="84"/>
      <c r="CS736" s="84">
        <f t="shared" si="452"/>
        <v>1</v>
      </c>
      <c r="CT736" s="84">
        <f t="shared" si="453"/>
        <v>0</v>
      </c>
      <c r="CU736" s="84">
        <f t="shared" si="454"/>
        <v>0</v>
      </c>
    </row>
    <row r="737" spans="1:99" ht="15" customHeight="1" x14ac:dyDescent="0.25">
      <c r="A737" s="111" t="s">
        <v>9877</v>
      </c>
      <c r="B737" s="111" t="s">
        <v>14136</v>
      </c>
      <c r="C737" s="157">
        <v>42460</v>
      </c>
      <c r="D737" s="157">
        <v>42464.34097222222</v>
      </c>
      <c r="E737" s="160">
        <v>2011</v>
      </c>
      <c r="F737" s="111" t="s">
        <v>165</v>
      </c>
      <c r="G737" s="111" t="s">
        <v>166</v>
      </c>
      <c r="H737" s="111" t="s">
        <v>5425</v>
      </c>
      <c r="I737" s="111">
        <v>1460</v>
      </c>
      <c r="J737" s="111">
        <v>1</v>
      </c>
      <c r="K737" s="111">
        <v>1981</v>
      </c>
      <c r="L737" s="111">
        <v>1981</v>
      </c>
      <c r="M737" s="111" t="s">
        <v>167</v>
      </c>
      <c r="N737" s="111" t="s">
        <v>9878</v>
      </c>
      <c r="O737" s="111" t="s">
        <v>9879</v>
      </c>
      <c r="P737" s="111" t="s">
        <v>180</v>
      </c>
      <c r="Q737" s="160" t="s">
        <v>42</v>
      </c>
      <c r="R737" s="111">
        <v>85</v>
      </c>
      <c r="S737" s="111" t="s">
        <v>122</v>
      </c>
      <c r="T737" s="111" t="s">
        <v>171</v>
      </c>
      <c r="U737" s="111" t="s">
        <v>9880</v>
      </c>
      <c r="V737" s="111">
        <v>1</v>
      </c>
      <c r="W737" s="111" t="s">
        <v>171</v>
      </c>
      <c r="X737" s="111" t="s">
        <v>9881</v>
      </c>
      <c r="Y737" s="111">
        <v>1</v>
      </c>
      <c r="Z737" s="111" t="s">
        <v>367</v>
      </c>
      <c r="AA737" s="111" t="s">
        <v>9882</v>
      </c>
      <c r="AB737" s="111">
        <v>1</v>
      </c>
      <c r="AC737" s="111" t="s">
        <v>185</v>
      </c>
      <c r="AD737" s="111" t="s">
        <v>9746</v>
      </c>
      <c r="AE737" s="111">
        <v>2015</v>
      </c>
      <c r="AF737" s="111">
        <v>2015</v>
      </c>
      <c r="AG737" s="111" t="s">
        <v>167</v>
      </c>
      <c r="AH737" s="111" t="s">
        <v>9883</v>
      </c>
      <c r="AI737" s="111">
        <v>278189</v>
      </c>
      <c r="AJ737" s="111" t="s">
        <v>9748</v>
      </c>
      <c r="AK737" s="111">
        <v>74</v>
      </c>
      <c r="AL737" s="111" t="s">
        <v>128</v>
      </c>
      <c r="AM737" s="159">
        <v>86689.06</v>
      </c>
      <c r="AN737" s="159">
        <v>33300</v>
      </c>
      <c r="AO737" s="111">
        <v>10</v>
      </c>
      <c r="AP737" s="111">
        <v>100</v>
      </c>
      <c r="AQ737" s="111">
        <v>100</v>
      </c>
      <c r="AR737" s="160">
        <f>IF(E737=2017,
"",
VLOOKUP(Q737,'Lookup Moyer Guidelines'!$S$4:$T$16,2,FALSE))</f>
        <v>0.51</v>
      </c>
      <c r="AS737" s="160" t="str">
        <f t="shared" si="420"/>
        <v>50-119 hp</v>
      </c>
      <c r="AT737" s="160" t="str">
        <f t="shared" si="421"/>
        <v>pre-1988</v>
      </c>
      <c r="AU737" s="160" t="str">
        <f t="shared" si="422"/>
        <v>Tier 0, 50-119 hp, pre-1988</v>
      </c>
      <c r="AV737" s="160">
        <f>IF(E737=2017,
"",
VLOOKUP(AU737,'Lookup Moyer Guidelines'!$O$3:$Q$48, 2))</f>
        <v>12.09</v>
      </c>
      <c r="AW737" s="160">
        <f>IF(E737=2017,
"",
VLOOKUP(AU737,'Lookup Moyer Guidelines'!$O$3:$Q$48, 3))</f>
        <v>0.60499999999999998</v>
      </c>
      <c r="AX737" s="160">
        <f t="shared" si="423"/>
        <v>0.84346140873015896</v>
      </c>
      <c r="AY737" s="160">
        <f t="shared" si="424"/>
        <v>4.2207953042328043E-2</v>
      </c>
      <c r="AZ737" s="160" t="str">
        <f t="shared" si="425"/>
        <v>50-74 hp</v>
      </c>
      <c r="BA737" s="160" t="str">
        <f t="shared" si="426"/>
        <v>Tier 4 Final, 50-74 hp</v>
      </c>
      <c r="BB737" s="160">
        <f>IF(E737=2017,
"",
VLOOKUP(BA737,'Lookup Moyer Guidelines'!$O$3:$Q$48, 2))</f>
        <v>2.74</v>
      </c>
      <c r="BC737" s="160">
        <f>IF(E737=2017,
"",
VLOOKUP(BA737,'Lookup Moyer Guidelines'!$O$3:$Q$48, 3))</f>
        <v>8.0000000000000002E-3</v>
      </c>
      <c r="BD737" s="160">
        <f t="shared" si="427"/>
        <v>0.51</v>
      </c>
      <c r="BE737" s="160">
        <f t="shared" si="428"/>
        <v>0.16641875661375663</v>
      </c>
      <c r="BF737" s="160">
        <f t="shared" si="429"/>
        <v>4.8589417989417985E-4</v>
      </c>
      <c r="BG737" s="161" t="str">
        <f t="shared" si="430"/>
        <v/>
      </c>
      <c r="BH737" s="160" t="str">
        <f>IF(E737=2017,
VLOOKUP(Q737,'Lookup Moyer Guidelines'!$B$59:$C$72,2,FALSE),
"")</f>
        <v/>
      </c>
      <c r="BI737" s="160" t="str">
        <f>IF(E737=2017,
IF(S737="Tier 0",VLOOKUP(R737,'Lookup Moyer Guidelines'!$A$78:$A$85,1,TRUE),VLOOKUP(R737,'Lookup Moyer Guidelines'!$A$92:$A$128,1,TRUE)),
"")</f>
        <v/>
      </c>
      <c r="BJ737" s="160" t="str">
        <f>IF(E737=2017,
IF(R737&gt;=120,VLOOKUP(K737,'Lookup Moyer Guidelines'!$D$82:$D$85,1,TRUE),VLOOKUP(K737,'Lookup Moyer Guidelines'!$D$78:$D$79,1,TRUE)),
"")</f>
        <v/>
      </c>
      <c r="BK737" s="160" t="str">
        <f>IF(E737=2017,
IF(S737="Tier 0",CONCATENATE(BI737,",",BJ737),CONCATENATE(BI737,",",VLOOKUP(S737,'Lookup Moyer Guidelines'!$A$132:$B$138,2,FALSE))),
"")</f>
        <v/>
      </c>
      <c r="BL737" s="160" t="str">
        <f>IF(E737=2017,
IF($S737="Tier 0",VLOOKUP($BK737,'Lookup Moyer Guidelines'!$E$78:$K$85,2,FALSE),VLOOKUP($BK737,'Lookup Moyer Guidelines'!$D$92:$J$128,2,FALSE)),
"")</f>
        <v/>
      </c>
      <c r="BM737" s="160" t="str">
        <f>IF(E737=2017,
IF($S737="Tier 0",VLOOKUP($BK737,'Lookup Moyer Guidelines'!$E$78:$K$85,3,FALSE),VLOOKUP($BK737,'Lookup Moyer Guidelines'!$D$92:$J$128,3,FALSE)),
"")</f>
        <v/>
      </c>
      <c r="BN737" s="160" t="str">
        <f>IF(E737=2017,
IF($S737="Tier 0",VLOOKUP($BK737,'Lookup Moyer Guidelines'!$E$78:$K$85,6,FALSE),VLOOKUP($BK737,'Lookup Moyer Guidelines'!$D$92:$J$128,6,FALSE)),
"")</f>
        <v/>
      </c>
      <c r="BO737" s="160" t="str">
        <f>IF(E737=2017,
IF($S737="Tier 0",VLOOKUP($BK737,'Lookup Moyer Guidelines'!$E$78:$K$85,7,FALSE),VLOOKUP($BK737,'Lookup Moyer Guidelines'!$D$92:$J$128,7,FALSE)),
"")</f>
        <v/>
      </c>
      <c r="BP737" s="160" t="str">
        <f t="shared" si="431"/>
        <v/>
      </c>
      <c r="BQ737" s="160" t="str">
        <f t="shared" si="432"/>
        <v/>
      </c>
      <c r="BR737" s="162" t="str">
        <f t="shared" si="433"/>
        <v/>
      </c>
      <c r="BS737" s="162" t="str">
        <f t="shared" si="434"/>
        <v/>
      </c>
      <c r="BT737" s="162" t="str">
        <f t="shared" si="435"/>
        <v/>
      </c>
      <c r="BU737" s="162" t="str">
        <f t="shared" si="436"/>
        <v/>
      </c>
      <c r="BV737" s="160" t="str">
        <f>IF(E737=2017,
VLOOKUP(AK737,'Lookup Moyer Guidelines'!$A$92:$A$128,1,TRUE),
"")</f>
        <v/>
      </c>
      <c r="BW737" s="160" t="str">
        <f>IF(E737=2017,
CONCATENATE(BV737,",",VLOOKUP(AL737,'Lookup Moyer Guidelines'!$A$132:$B$138,2,FALSE)),
"")</f>
        <v/>
      </c>
      <c r="BX737" s="160" t="str">
        <f>IF(E737=2017,
IF(ISERROR(VLOOKUP($BW737,'Lookup Moyer Guidelines'!$D$92:$J$128,2,FALSE)),"",VLOOKUP($BW737,'Lookup Moyer Guidelines'!$D$92:$J$128,2,FALSE)),
"")</f>
        <v/>
      </c>
      <c r="BY737" s="160" t="str">
        <f>IF(E737=2017,
IF(ISERROR(VLOOKUP($BW737,'Lookup Moyer Guidelines'!$D$92:$J$128,3,FALSE)),"",VLOOKUP($BW737,'Lookup Moyer Guidelines'!$D$92:$J$128,3,FALSE)),
"")</f>
        <v/>
      </c>
      <c r="BZ737" s="160" t="str">
        <f>IF(E737=2017,
IF(ISERROR(VLOOKUP($BW737,'Lookup Moyer Guidelines'!$D$92:$J$128,6,FALSE)),"",VLOOKUP($BW737,'Lookup Moyer Guidelines'!$D$92:$J$128,6,FALSE)),
"")</f>
        <v/>
      </c>
      <c r="CA737" s="160" t="str">
        <f>IF(E737=2017,
IF(ISERROR(VLOOKUP($BW737,'Lookup Moyer Guidelines'!$D$92:$J$128,7,FALSE)),"",VLOOKUP($BW737,'Lookup Moyer Guidelines'!$D$92:$J$128,7,FALSE)),
"")</f>
        <v/>
      </c>
      <c r="CB737" s="160" t="str">
        <f t="shared" si="437"/>
        <v/>
      </c>
      <c r="CC737" s="160" t="str">
        <f t="shared" si="438"/>
        <v/>
      </c>
      <c r="CD737" s="162" t="str">
        <f t="shared" si="439"/>
        <v/>
      </c>
      <c r="CE737" s="162" t="str">
        <f t="shared" si="440"/>
        <v/>
      </c>
      <c r="CF737" s="162" t="str">
        <f t="shared" si="441"/>
        <v/>
      </c>
      <c r="CG737" s="162" t="str">
        <f t="shared" si="442"/>
        <v/>
      </c>
      <c r="CH737" s="162">
        <f t="shared" si="443"/>
        <v>0.67704265211640235</v>
      </c>
      <c r="CI737" s="162">
        <f t="shared" si="444"/>
        <v>4.1722058862433867E-2</v>
      </c>
      <c r="CJ737" s="162">
        <f t="shared" si="445"/>
        <v>6.7704265211640235</v>
      </c>
      <c r="CK737" s="162">
        <f t="shared" si="446"/>
        <v>0.41722058862433864</v>
      </c>
      <c r="CL737" s="160">
        <f t="shared" si="447"/>
        <v>1.8549113756613765E-3</v>
      </c>
      <c r="CM737" s="160">
        <f t="shared" si="448"/>
        <v>1.1430701058201058E-4</v>
      </c>
      <c r="CN737" s="160">
        <f t="shared" si="449"/>
        <v>1.0516244973544975E-4</v>
      </c>
      <c r="CO737" s="160">
        <f>LOOKUP(Q737,'Lookup Load Factor Adjustment'!$F$2:$F$51,'Lookup Load Factor Adjustment'!$I$2:$I$51)</f>
        <v>0.78431372549019607</v>
      </c>
      <c r="CP737" s="160">
        <f t="shared" si="450"/>
        <v>1.4548324514991188E-3</v>
      </c>
      <c r="CQ737" s="160">
        <f t="shared" si="451"/>
        <v>8.2480352733686074E-5</v>
      </c>
      <c r="CR737" s="160"/>
      <c r="CS737" s="160">
        <f t="shared" si="452"/>
        <v>1</v>
      </c>
      <c r="CT737" s="160">
        <f t="shared" si="453"/>
        <v>0</v>
      </c>
      <c r="CU737" s="160">
        <f t="shared" si="454"/>
        <v>0</v>
      </c>
    </row>
    <row r="738" spans="1:99" ht="15" customHeight="1" x14ac:dyDescent="0.25">
      <c r="A738" t="s">
        <v>11670</v>
      </c>
      <c r="B738" t="s">
        <v>14136</v>
      </c>
      <c r="C738" s="141">
        <v>42704</v>
      </c>
      <c r="D738" s="141">
        <v>42760.345833333333</v>
      </c>
      <c r="E738" s="84">
        <v>2011</v>
      </c>
      <c r="F738" t="s">
        <v>165</v>
      </c>
      <c r="G738" t="s">
        <v>166</v>
      </c>
      <c r="H738" t="s">
        <v>5425</v>
      </c>
      <c r="I738">
        <v>2500</v>
      </c>
      <c r="J738">
        <v>1</v>
      </c>
      <c r="K738">
        <v>1994</v>
      </c>
      <c r="L738">
        <v>1994</v>
      </c>
      <c r="M738" t="s">
        <v>167</v>
      </c>
      <c r="N738" t="s">
        <v>11671</v>
      </c>
      <c r="O738" t="s">
        <v>11672</v>
      </c>
      <c r="P738" t="s">
        <v>239</v>
      </c>
      <c r="Q738" s="84" t="s">
        <v>42</v>
      </c>
      <c r="R738">
        <v>131</v>
      </c>
      <c r="S738" t="s">
        <v>122</v>
      </c>
      <c r="T738" t="s">
        <v>210</v>
      </c>
      <c r="U738" t="s">
        <v>3981</v>
      </c>
      <c r="V738">
        <v>1</v>
      </c>
      <c r="W738" t="s">
        <v>210</v>
      </c>
      <c r="X738">
        <v>3116</v>
      </c>
      <c r="Y738">
        <v>1</v>
      </c>
      <c r="Z738" t="s">
        <v>171</v>
      </c>
      <c r="AA738" t="s">
        <v>10036</v>
      </c>
      <c r="AB738">
        <v>1</v>
      </c>
      <c r="AC738" t="s">
        <v>171</v>
      </c>
      <c r="AD738" t="s">
        <v>10037</v>
      </c>
      <c r="AE738">
        <v>2016</v>
      </c>
      <c r="AF738">
        <v>2016</v>
      </c>
      <c r="AG738" t="s">
        <v>167</v>
      </c>
      <c r="AH738" t="s">
        <v>11673</v>
      </c>
      <c r="AI738" t="s">
        <v>11674</v>
      </c>
      <c r="AJ738" t="s">
        <v>11675</v>
      </c>
      <c r="AK738">
        <v>97</v>
      </c>
      <c r="AL738" t="s">
        <v>127</v>
      </c>
      <c r="AM738" s="142">
        <v>123400</v>
      </c>
      <c r="AN738" s="142">
        <v>33300</v>
      </c>
      <c r="AO738">
        <v>10</v>
      </c>
      <c r="AP738">
        <v>100</v>
      </c>
      <c r="AQ738">
        <v>100</v>
      </c>
      <c r="AR738" s="84">
        <f>IF(E738=2017,
"",
VLOOKUP(Q738,'Lookup Moyer Guidelines'!$S$4:$T$16,2,FALSE))</f>
        <v>0.51</v>
      </c>
      <c r="AS738" s="84" t="str">
        <f t="shared" si="420"/>
        <v>120+ hp</v>
      </c>
      <c r="AT738" s="84" t="str">
        <f t="shared" si="421"/>
        <v>1988+</v>
      </c>
      <c r="AU738" s="84" t="str">
        <f t="shared" si="422"/>
        <v>Tier 0, 120+ hp, 1988+</v>
      </c>
      <c r="AV738" s="84">
        <f>IF(E738=2017,
"",
VLOOKUP(AU738,'Lookup Moyer Guidelines'!$O$3:$Q$48, 2))</f>
        <v>7.6</v>
      </c>
      <c r="AW738" s="84">
        <f>IF(E738=2017,
"",
VLOOKUP(AU738,'Lookup Moyer Guidelines'!$O$3:$Q$48, 3))</f>
        <v>0.27400000000000002</v>
      </c>
      <c r="AX738" s="84">
        <f t="shared" si="423"/>
        <v>1.3992394179894181</v>
      </c>
      <c r="AY738" s="84">
        <f t="shared" si="424"/>
        <v>5.0446263227513236E-2</v>
      </c>
      <c r="AZ738" s="84" t="str">
        <f t="shared" si="425"/>
        <v>75-99 hp</v>
      </c>
      <c r="BA738" s="84" t="str">
        <f t="shared" si="426"/>
        <v>Tier 4 Phase In/Alt NOx, 75-99 hp</v>
      </c>
      <c r="BB738" s="84">
        <f>IF(E738=2017,
"",
VLOOKUP(BA738,'Lookup Moyer Guidelines'!$O$3:$Q$48, 2))</f>
        <v>2.2400000000000002</v>
      </c>
      <c r="BC738" s="84">
        <f>IF(E738=2017,
"",
VLOOKUP(BA738,'Lookup Moyer Guidelines'!$O$3:$Q$48, 3))</f>
        <v>4.8000000000000001E-2</v>
      </c>
      <c r="BD738" s="84">
        <f t="shared" si="427"/>
        <v>0.68876288659793816</v>
      </c>
      <c r="BE738" s="84">
        <f t="shared" si="428"/>
        <v>0.41240740740740756</v>
      </c>
      <c r="BF738" s="84">
        <f t="shared" si="429"/>
        <v>8.8373015873015864E-3</v>
      </c>
      <c r="BG738" s="116" t="str">
        <f t="shared" si="430"/>
        <v/>
      </c>
      <c r="BH738" s="84" t="str">
        <f>IF(E738=2017,
VLOOKUP(Q738,'Lookup Moyer Guidelines'!$B$59:$C$72,2,FALSE),
"")</f>
        <v/>
      </c>
      <c r="BI738" s="84" t="str">
        <f>IF(E738=2017,
IF(S738="Tier 0",VLOOKUP(R738,'Lookup Moyer Guidelines'!$A$78:$A$85,1,TRUE),VLOOKUP(R738,'Lookup Moyer Guidelines'!$A$92:$A$128,1,TRUE)),
"")</f>
        <v/>
      </c>
      <c r="BJ738" s="84" t="str">
        <f>IF(E738=2017,
IF(R738&gt;=120,VLOOKUP(K738,'Lookup Moyer Guidelines'!$D$82:$D$85,1,TRUE),VLOOKUP(K738,'Lookup Moyer Guidelines'!$D$78:$D$79,1,TRUE)),
"")</f>
        <v/>
      </c>
      <c r="BK738" s="84" t="str">
        <f>IF(E738=2017,
IF(S738="Tier 0",CONCATENATE(BI738,",",BJ738),CONCATENATE(BI738,",",VLOOKUP(S738,'Lookup Moyer Guidelines'!$A$132:$B$138,2,FALSE))),
"")</f>
        <v/>
      </c>
      <c r="BL738" s="84" t="str">
        <f>IF(E738=2017,
IF($S738="Tier 0",VLOOKUP($BK738,'Lookup Moyer Guidelines'!$E$78:$K$85,2,FALSE),VLOOKUP($BK738,'Lookup Moyer Guidelines'!$D$92:$J$128,2,FALSE)),
"")</f>
        <v/>
      </c>
      <c r="BM738" s="84" t="str">
        <f>IF(E738=2017,
IF($S738="Tier 0",VLOOKUP($BK738,'Lookup Moyer Guidelines'!$E$78:$K$85,3,FALSE),VLOOKUP($BK738,'Lookup Moyer Guidelines'!$D$92:$J$128,3,FALSE)),
"")</f>
        <v/>
      </c>
      <c r="BN738" s="84" t="str">
        <f>IF(E738=2017,
IF($S738="Tier 0",VLOOKUP($BK738,'Lookup Moyer Guidelines'!$E$78:$K$85,6,FALSE),VLOOKUP($BK738,'Lookup Moyer Guidelines'!$D$92:$J$128,6,FALSE)),
"")</f>
        <v/>
      </c>
      <c r="BO738" s="84" t="str">
        <f>IF(E738=2017,
IF($S738="Tier 0",VLOOKUP($BK738,'Lookup Moyer Guidelines'!$E$78:$K$85,7,FALSE),VLOOKUP($BK738,'Lookup Moyer Guidelines'!$D$92:$J$128,7,FALSE)),
"")</f>
        <v/>
      </c>
      <c r="BP738" s="84" t="str">
        <f t="shared" si="431"/>
        <v/>
      </c>
      <c r="BQ738" s="84" t="str">
        <f t="shared" si="432"/>
        <v/>
      </c>
      <c r="BR738" s="96" t="str">
        <f t="shared" si="433"/>
        <v/>
      </c>
      <c r="BS738" s="96" t="str">
        <f t="shared" si="434"/>
        <v/>
      </c>
      <c r="BT738" s="96" t="str">
        <f t="shared" si="435"/>
        <v/>
      </c>
      <c r="BU738" s="96" t="str">
        <f t="shared" si="436"/>
        <v/>
      </c>
      <c r="BV738" s="84" t="str">
        <f>IF(E738=2017,
VLOOKUP(AK738,'Lookup Moyer Guidelines'!$A$92:$A$128,1,TRUE),
"")</f>
        <v/>
      </c>
      <c r="BW738" s="84" t="str">
        <f>IF(E738=2017,
CONCATENATE(BV738,",",VLOOKUP(AL738,'Lookup Moyer Guidelines'!$A$132:$B$138,2,FALSE)),
"")</f>
        <v/>
      </c>
      <c r="BX738" s="84" t="str">
        <f>IF(E738=2017,
IF(ISERROR(VLOOKUP($BW738,'Lookup Moyer Guidelines'!$D$92:$J$128,2,FALSE)),"",VLOOKUP($BW738,'Lookup Moyer Guidelines'!$D$92:$J$128,2,FALSE)),
"")</f>
        <v/>
      </c>
      <c r="BY738" s="84" t="str">
        <f>IF(E738=2017,
IF(ISERROR(VLOOKUP($BW738,'Lookup Moyer Guidelines'!$D$92:$J$128,3,FALSE)),"",VLOOKUP($BW738,'Lookup Moyer Guidelines'!$D$92:$J$128,3,FALSE)),
"")</f>
        <v/>
      </c>
      <c r="BZ738" s="84" t="str">
        <f>IF(E738=2017,
IF(ISERROR(VLOOKUP($BW738,'Lookup Moyer Guidelines'!$D$92:$J$128,6,FALSE)),"",VLOOKUP($BW738,'Lookup Moyer Guidelines'!$D$92:$J$128,6,FALSE)),
"")</f>
        <v/>
      </c>
      <c r="CA738" s="84" t="str">
        <f>IF(E738=2017,
IF(ISERROR(VLOOKUP($BW738,'Lookup Moyer Guidelines'!$D$92:$J$128,7,FALSE)),"",VLOOKUP($BW738,'Lookup Moyer Guidelines'!$D$92:$J$128,7,FALSE)),
"")</f>
        <v/>
      </c>
      <c r="CB738" s="84" t="str">
        <f t="shared" si="437"/>
        <v/>
      </c>
      <c r="CC738" s="84" t="str">
        <f t="shared" si="438"/>
        <v/>
      </c>
      <c r="CD738" s="96" t="str">
        <f t="shared" si="439"/>
        <v/>
      </c>
      <c r="CE738" s="96" t="str">
        <f t="shared" si="440"/>
        <v/>
      </c>
      <c r="CF738" s="96" t="str">
        <f t="shared" si="441"/>
        <v/>
      </c>
      <c r="CG738" s="96" t="str">
        <f t="shared" si="442"/>
        <v/>
      </c>
      <c r="CH738" s="96">
        <f t="shared" si="443"/>
        <v>0.98683201058201053</v>
      </c>
      <c r="CI738" s="96">
        <f t="shared" si="444"/>
        <v>4.1608961640211647E-2</v>
      </c>
      <c r="CJ738" s="96">
        <f t="shared" si="445"/>
        <v>9.8683201058201053</v>
      </c>
      <c r="CK738" s="96">
        <f t="shared" si="446"/>
        <v>0.4160896164021165</v>
      </c>
      <c r="CL738" s="84">
        <f t="shared" si="447"/>
        <v>2.7036493440603026E-3</v>
      </c>
      <c r="CM738" s="84">
        <f t="shared" si="448"/>
        <v>1.1399715517866206E-4</v>
      </c>
      <c r="CN738" s="84">
        <f t="shared" si="449"/>
        <v>1.048773827643691E-4</v>
      </c>
      <c r="CO738" s="84">
        <f>LOOKUP(Q738,'Lookup Load Factor Adjustment'!$F$2:$F$51,'Lookup Load Factor Adjustment'!$I$2:$I$51)</f>
        <v>0.78431372549019607</v>
      </c>
      <c r="CP738" s="84">
        <f t="shared" si="450"/>
        <v>2.1205092894590609E-3</v>
      </c>
      <c r="CQ738" s="84">
        <f t="shared" si="451"/>
        <v>8.2256770795583603E-5</v>
      </c>
      <c r="CR738" s="84"/>
      <c r="CS738" s="84">
        <f t="shared" si="452"/>
        <v>1</v>
      </c>
      <c r="CT738" s="84">
        <f t="shared" si="453"/>
        <v>0</v>
      </c>
      <c r="CU738" s="84">
        <f t="shared" si="454"/>
        <v>0</v>
      </c>
    </row>
    <row r="739" spans="1:99" ht="15" customHeight="1" x14ac:dyDescent="0.25">
      <c r="A739" t="s">
        <v>13988</v>
      </c>
      <c r="B739" t="s">
        <v>14136</v>
      </c>
      <c r="C739" s="141">
        <v>43129</v>
      </c>
      <c r="D739" s="141">
        <v>43229.397222222222</v>
      </c>
      <c r="E739" s="84">
        <v>2011</v>
      </c>
      <c r="F739" t="s">
        <v>165</v>
      </c>
      <c r="G739" t="s">
        <v>166</v>
      </c>
      <c r="H739" t="s">
        <v>5425</v>
      </c>
      <c r="I739">
        <v>3000</v>
      </c>
      <c r="J739">
        <v>1</v>
      </c>
      <c r="K739">
        <v>2002</v>
      </c>
      <c r="L739">
        <v>2002</v>
      </c>
      <c r="M739" t="s">
        <v>167</v>
      </c>
      <c r="N739">
        <v>1274858</v>
      </c>
      <c r="O739" t="s">
        <v>13989</v>
      </c>
      <c r="P739" t="s">
        <v>13990</v>
      </c>
      <c r="Q739" s="84" t="s">
        <v>6833</v>
      </c>
      <c r="R739">
        <v>89</v>
      </c>
      <c r="S739" t="s">
        <v>123</v>
      </c>
      <c r="T739" t="s">
        <v>367</v>
      </c>
      <c r="U739" t="s">
        <v>2059</v>
      </c>
      <c r="V739">
        <v>1</v>
      </c>
      <c r="W739" t="s">
        <v>470</v>
      </c>
      <c r="X739" t="s">
        <v>471</v>
      </c>
      <c r="Y739">
        <v>1</v>
      </c>
      <c r="Z739" t="s">
        <v>367</v>
      </c>
      <c r="AA739" t="s">
        <v>627</v>
      </c>
      <c r="AB739">
        <v>1</v>
      </c>
      <c r="AC739" t="s">
        <v>185</v>
      </c>
      <c r="AD739" t="s">
        <v>628</v>
      </c>
      <c r="AE739">
        <v>2017</v>
      </c>
      <c r="AF739">
        <v>2017</v>
      </c>
      <c r="AG739" t="s">
        <v>167</v>
      </c>
      <c r="AH739" t="s">
        <v>13991</v>
      </c>
      <c r="AI739">
        <v>408246</v>
      </c>
      <c r="AJ739" t="s">
        <v>658</v>
      </c>
      <c r="AK739">
        <v>106</v>
      </c>
      <c r="AL739" t="s">
        <v>127</v>
      </c>
      <c r="AM739" s="142">
        <v>56711.75</v>
      </c>
      <c r="AN739" s="142">
        <v>21000</v>
      </c>
      <c r="AO739">
        <v>10</v>
      </c>
      <c r="AP739">
        <v>100</v>
      </c>
      <c r="AQ739">
        <v>100</v>
      </c>
      <c r="AR739" s="84">
        <f>IF(E739=2017,
"",
VLOOKUP(Q739,'Lookup Moyer Guidelines'!$S$4:$T$16,2,FALSE))</f>
        <v>0.7</v>
      </c>
      <c r="AS739" s="84" t="str">
        <f t="shared" si="420"/>
        <v>75-99 hp</v>
      </c>
      <c r="AT739" s="84" t="str">
        <f t="shared" si="421"/>
        <v/>
      </c>
      <c r="AU739" s="84" t="str">
        <f t="shared" si="422"/>
        <v>Tier 1, 75-99 hp</v>
      </c>
      <c r="AV739" s="84">
        <f>IF(E739=2017,
"",
VLOOKUP(AU739,'Lookup Moyer Guidelines'!$O$3:$Q$48, 2))</f>
        <v>6.54</v>
      </c>
      <c r="AW739" s="84">
        <f>IF(E739=2017,
"",
VLOOKUP(AU739,'Lookup Moyer Guidelines'!$O$3:$Q$48, 3))</f>
        <v>0.55200000000000005</v>
      </c>
      <c r="AX739" s="84">
        <f t="shared" si="423"/>
        <v>1.347361111111111</v>
      </c>
      <c r="AY739" s="84">
        <f t="shared" si="424"/>
        <v>0.11372222222222222</v>
      </c>
      <c r="AZ739" s="84" t="str">
        <f t="shared" si="425"/>
        <v>100-174 hp</v>
      </c>
      <c r="BA739" s="84" t="str">
        <f t="shared" si="426"/>
        <v>Tier 4 Phase In/Alt NOx, 100-174 hp</v>
      </c>
      <c r="BB739" s="84">
        <f>IF(E739=2017,
"",
VLOOKUP(BA739,'Lookup Moyer Guidelines'!$O$3:$Q$48, 2))</f>
        <v>2.2400000000000002</v>
      </c>
      <c r="BC739" s="84">
        <f>IF(E739=2017,
"",
VLOOKUP(BA739,'Lookup Moyer Guidelines'!$O$3:$Q$48, 3))</f>
        <v>4.8000000000000001E-2</v>
      </c>
      <c r="BD739" s="84">
        <f t="shared" si="427"/>
        <v>0.7</v>
      </c>
      <c r="BE739" s="84">
        <f t="shared" si="428"/>
        <v>0.54962962962962958</v>
      </c>
      <c r="BF739" s="84">
        <f t="shared" si="429"/>
        <v>1.1777777777777778E-2</v>
      </c>
      <c r="BG739" s="116" t="str">
        <f t="shared" si="430"/>
        <v/>
      </c>
      <c r="BH739" s="84" t="str">
        <f>IF(E739=2017,
VLOOKUP(Q739,'Lookup Moyer Guidelines'!$B$59:$C$72,2,FALSE),
"")</f>
        <v/>
      </c>
      <c r="BI739" s="84" t="str">
        <f>IF(E739=2017,
IF(S739="Tier 0",VLOOKUP(R739,'Lookup Moyer Guidelines'!$A$78:$A$85,1,TRUE),VLOOKUP(R739,'Lookup Moyer Guidelines'!$A$92:$A$128,1,TRUE)),
"")</f>
        <v/>
      </c>
      <c r="BJ739" s="84" t="str">
        <f>IF(E739=2017,
IF(R739&gt;=120,VLOOKUP(K739,'Lookup Moyer Guidelines'!$D$82:$D$85,1,TRUE),VLOOKUP(K739,'Lookup Moyer Guidelines'!$D$78:$D$79,1,TRUE)),
"")</f>
        <v/>
      </c>
      <c r="BK739" s="84" t="str">
        <f>IF(E739=2017,
IF(S739="Tier 0",CONCATENATE(BI739,",",BJ739),CONCATENATE(BI739,",",VLOOKUP(S739,'Lookup Moyer Guidelines'!$A$132:$B$138,2,FALSE))),
"")</f>
        <v/>
      </c>
      <c r="BL739" s="84" t="str">
        <f>IF(E739=2017,
IF($S739="Tier 0",VLOOKUP($BK739,'Lookup Moyer Guidelines'!$E$78:$K$85,2,FALSE),VLOOKUP($BK739,'Lookup Moyer Guidelines'!$D$92:$J$128,2,FALSE)),
"")</f>
        <v/>
      </c>
      <c r="BM739" s="84" t="str">
        <f>IF(E739=2017,
IF($S739="Tier 0",VLOOKUP($BK739,'Lookup Moyer Guidelines'!$E$78:$K$85,3,FALSE),VLOOKUP($BK739,'Lookup Moyer Guidelines'!$D$92:$J$128,3,FALSE)),
"")</f>
        <v/>
      </c>
      <c r="BN739" s="84" t="str">
        <f>IF(E739=2017,
IF($S739="Tier 0",VLOOKUP($BK739,'Lookup Moyer Guidelines'!$E$78:$K$85,6,FALSE),VLOOKUP($BK739,'Lookup Moyer Guidelines'!$D$92:$J$128,6,FALSE)),
"")</f>
        <v/>
      </c>
      <c r="BO739" s="84" t="str">
        <f>IF(E739=2017,
IF($S739="Tier 0",VLOOKUP($BK739,'Lookup Moyer Guidelines'!$E$78:$K$85,7,FALSE),VLOOKUP($BK739,'Lookup Moyer Guidelines'!$D$92:$J$128,7,FALSE)),
"")</f>
        <v/>
      </c>
      <c r="BP739" s="84" t="str">
        <f t="shared" si="431"/>
        <v/>
      </c>
      <c r="BQ739" s="84" t="str">
        <f t="shared" si="432"/>
        <v/>
      </c>
      <c r="BR739" s="96" t="str">
        <f t="shared" si="433"/>
        <v/>
      </c>
      <c r="BS739" s="96" t="str">
        <f t="shared" si="434"/>
        <v/>
      </c>
      <c r="BT739" s="96" t="str">
        <f t="shared" si="435"/>
        <v/>
      </c>
      <c r="BU739" s="96" t="str">
        <f t="shared" si="436"/>
        <v/>
      </c>
      <c r="BV739" s="84" t="str">
        <f>IF(E739=2017,
VLOOKUP(AK739,'Lookup Moyer Guidelines'!$A$92:$A$128,1,TRUE),
"")</f>
        <v/>
      </c>
      <c r="BW739" s="84" t="str">
        <f>IF(E739=2017,
CONCATENATE(BV739,",",VLOOKUP(AL739,'Lookup Moyer Guidelines'!$A$132:$B$138,2,FALSE)),
"")</f>
        <v/>
      </c>
      <c r="BX739" s="84" t="str">
        <f>IF(E739=2017,
IF(ISERROR(VLOOKUP($BW739,'Lookup Moyer Guidelines'!$D$92:$J$128,2,FALSE)),"",VLOOKUP($BW739,'Lookup Moyer Guidelines'!$D$92:$J$128,2,FALSE)),
"")</f>
        <v/>
      </c>
      <c r="BY739" s="84" t="str">
        <f>IF(E739=2017,
IF(ISERROR(VLOOKUP($BW739,'Lookup Moyer Guidelines'!$D$92:$J$128,3,FALSE)),"",VLOOKUP($BW739,'Lookup Moyer Guidelines'!$D$92:$J$128,3,FALSE)),
"")</f>
        <v/>
      </c>
      <c r="BZ739" s="84" t="str">
        <f>IF(E739=2017,
IF(ISERROR(VLOOKUP($BW739,'Lookup Moyer Guidelines'!$D$92:$J$128,6,FALSE)),"",VLOOKUP($BW739,'Lookup Moyer Guidelines'!$D$92:$J$128,6,FALSE)),
"")</f>
        <v/>
      </c>
      <c r="CA739" s="84" t="str">
        <f>IF(E739=2017,
IF(ISERROR(VLOOKUP($BW739,'Lookup Moyer Guidelines'!$D$92:$J$128,7,FALSE)),"",VLOOKUP($BW739,'Lookup Moyer Guidelines'!$D$92:$J$128,7,FALSE)),
"")</f>
        <v/>
      </c>
      <c r="CB739" s="84" t="str">
        <f t="shared" si="437"/>
        <v/>
      </c>
      <c r="CC739" s="84" t="str">
        <f t="shared" si="438"/>
        <v/>
      </c>
      <c r="CD739" s="96" t="str">
        <f t="shared" si="439"/>
        <v/>
      </c>
      <c r="CE739" s="96" t="str">
        <f t="shared" si="440"/>
        <v/>
      </c>
      <c r="CF739" s="96" t="str">
        <f t="shared" si="441"/>
        <v/>
      </c>
      <c r="CG739" s="96" t="str">
        <f t="shared" si="442"/>
        <v/>
      </c>
      <c r="CH739" s="96">
        <f t="shared" si="443"/>
        <v>0.79773148148148143</v>
      </c>
      <c r="CI739" s="96">
        <f t="shared" si="444"/>
        <v>0.10194444444444445</v>
      </c>
      <c r="CJ739" s="96">
        <f t="shared" si="445"/>
        <v>7.9773148148148145</v>
      </c>
      <c r="CK739" s="96">
        <f t="shared" si="446"/>
        <v>1.0194444444444444</v>
      </c>
      <c r="CL739" s="84">
        <f t="shared" si="447"/>
        <v>2.1855657026889903E-3</v>
      </c>
      <c r="CM739" s="84">
        <f t="shared" si="448"/>
        <v>2.7929984779299845E-4</v>
      </c>
      <c r="CN739" s="84">
        <f t="shared" si="449"/>
        <v>2.5695585996955857E-4</v>
      </c>
      <c r="CO739" s="84">
        <f>LOOKUP(Q739,'Lookup Load Factor Adjustment'!$F$2:$F$51,'Lookup Load Factor Adjustment'!$I$2:$I$51)</f>
        <v>0.68571428571428572</v>
      </c>
      <c r="CP739" s="84">
        <f t="shared" si="450"/>
        <v>1.4986736247010219E-3</v>
      </c>
      <c r="CQ739" s="84">
        <f t="shared" si="451"/>
        <v>1.7619830397912588E-4</v>
      </c>
      <c r="CR739" s="84"/>
      <c r="CS739" s="84">
        <f t="shared" si="452"/>
        <v>1</v>
      </c>
      <c r="CT739" s="84">
        <f t="shared" si="453"/>
        <v>0</v>
      </c>
      <c r="CU739" s="84">
        <f t="shared" si="454"/>
        <v>0</v>
      </c>
    </row>
    <row r="740" spans="1:99" ht="15" customHeight="1" x14ac:dyDescent="0.25">
      <c r="A740" t="s">
        <v>10870</v>
      </c>
      <c r="B740" t="s">
        <v>14136</v>
      </c>
      <c r="C740" s="141">
        <v>42593</v>
      </c>
      <c r="D740" s="141">
        <v>42718.444444444445</v>
      </c>
      <c r="E740" s="84">
        <v>2011</v>
      </c>
      <c r="F740" t="s">
        <v>165</v>
      </c>
      <c r="G740" t="s">
        <v>166</v>
      </c>
      <c r="H740" t="s">
        <v>5425</v>
      </c>
      <c r="I740">
        <v>325</v>
      </c>
      <c r="J740">
        <v>1</v>
      </c>
      <c r="K740">
        <v>2002</v>
      </c>
      <c r="L740">
        <v>2002</v>
      </c>
      <c r="M740" t="s">
        <v>167</v>
      </c>
      <c r="N740" t="s">
        <v>10871</v>
      </c>
      <c r="O740" t="s">
        <v>10872</v>
      </c>
      <c r="P740" t="s">
        <v>209</v>
      </c>
      <c r="Q740" s="84" t="s">
        <v>6833</v>
      </c>
      <c r="R740">
        <v>32</v>
      </c>
      <c r="S740" t="s">
        <v>123</v>
      </c>
      <c r="T740" t="s">
        <v>478</v>
      </c>
      <c r="U740" t="s">
        <v>10855</v>
      </c>
      <c r="V740">
        <v>1</v>
      </c>
      <c r="W740" t="s">
        <v>478</v>
      </c>
      <c r="X740" t="s">
        <v>1335</v>
      </c>
      <c r="Y740">
        <v>1</v>
      </c>
      <c r="Z740" t="s">
        <v>10873</v>
      </c>
      <c r="AA740" t="s">
        <v>4472</v>
      </c>
      <c r="AB740">
        <v>1</v>
      </c>
      <c r="AC740" t="s">
        <v>171</v>
      </c>
      <c r="AD740" t="s">
        <v>1283</v>
      </c>
      <c r="AE740">
        <v>2016</v>
      </c>
      <c r="AF740">
        <v>2016</v>
      </c>
      <c r="AG740" t="s">
        <v>167</v>
      </c>
      <c r="AH740" t="s">
        <v>10874</v>
      </c>
      <c r="AI740" t="s">
        <v>10875</v>
      </c>
      <c r="AJ740" t="s">
        <v>1286</v>
      </c>
      <c r="AK740">
        <v>48</v>
      </c>
      <c r="AL740" t="s">
        <v>128</v>
      </c>
      <c r="AM740" s="142">
        <v>23813.05</v>
      </c>
      <c r="AN740" s="142">
        <v>8000</v>
      </c>
      <c r="AO740">
        <v>10</v>
      </c>
      <c r="AP740">
        <v>100</v>
      </c>
      <c r="AQ740">
        <v>100</v>
      </c>
      <c r="AR740" s="84">
        <f>IF(E740=2017,
"",
VLOOKUP(Q740,'Lookup Moyer Guidelines'!$S$4:$T$16,2,FALSE))</f>
        <v>0.7</v>
      </c>
      <c r="AS740" s="84" t="str">
        <f t="shared" si="420"/>
        <v>25-49 hp</v>
      </c>
      <c r="AT740" s="84" t="str">
        <f t="shared" si="421"/>
        <v/>
      </c>
      <c r="AU740" s="84" t="str">
        <f t="shared" si="422"/>
        <v>Tier 1, 25-49 hp</v>
      </c>
      <c r="AV740" s="84">
        <f>IF(E740=2017,
"",
VLOOKUP(AU740,'Lookup Moyer Guidelines'!$O$3:$Q$48, 2))</f>
        <v>5.26</v>
      </c>
      <c r="AW740" s="84">
        <f>IF(E740=2017,
"",
VLOOKUP(AU740,'Lookup Moyer Guidelines'!$O$3:$Q$48, 3))</f>
        <v>0.48</v>
      </c>
      <c r="AX740" s="84">
        <f t="shared" si="423"/>
        <v>4.2209876543209873E-2</v>
      </c>
      <c r="AY740" s="84">
        <f t="shared" si="424"/>
        <v>3.8518518518518515E-3</v>
      </c>
      <c r="AZ740" s="84" t="str">
        <f t="shared" si="425"/>
        <v>25-49 hp</v>
      </c>
      <c r="BA740" s="84" t="str">
        <f t="shared" si="426"/>
        <v>Tier 4 Final, 25-49 hp</v>
      </c>
      <c r="BB740" s="84">
        <f>IF(E740=2017,
"",
VLOOKUP(BA740,'Lookup Moyer Guidelines'!$O$3:$Q$48, 2))</f>
        <v>2.75</v>
      </c>
      <c r="BC740" s="84">
        <f>IF(E740=2017,
"",
VLOOKUP(BA740,'Lookup Moyer Guidelines'!$O$3:$Q$48, 3))</f>
        <v>8.0000000000000002E-3</v>
      </c>
      <c r="BD740" s="84">
        <f t="shared" si="427"/>
        <v>0.46666666666666662</v>
      </c>
      <c r="BE740" s="84">
        <f t="shared" si="428"/>
        <v>2.2067901234567897E-2</v>
      </c>
      <c r="BF740" s="84">
        <f t="shared" si="429"/>
        <v>6.4197530864197526E-5</v>
      </c>
      <c r="BG740" s="116" t="str">
        <f t="shared" si="430"/>
        <v/>
      </c>
      <c r="BH740" s="84" t="str">
        <f>IF(E740=2017,
VLOOKUP(Q740,'Lookup Moyer Guidelines'!$B$59:$C$72,2,FALSE),
"")</f>
        <v/>
      </c>
      <c r="BI740" s="84" t="str">
        <f>IF(E740=2017,
IF(S740="Tier 0",VLOOKUP(R740,'Lookup Moyer Guidelines'!$A$78:$A$85,1,TRUE),VLOOKUP(R740,'Lookup Moyer Guidelines'!$A$92:$A$128,1,TRUE)),
"")</f>
        <v/>
      </c>
      <c r="BJ740" s="84" t="str">
        <f>IF(E740=2017,
IF(R740&gt;=120,VLOOKUP(K740,'Lookup Moyer Guidelines'!$D$82:$D$85,1,TRUE),VLOOKUP(K740,'Lookup Moyer Guidelines'!$D$78:$D$79,1,TRUE)),
"")</f>
        <v/>
      </c>
      <c r="BK740" s="84" t="str">
        <f>IF(E740=2017,
IF(S740="Tier 0",CONCATENATE(BI740,",",BJ740),CONCATENATE(BI740,",",VLOOKUP(S740,'Lookup Moyer Guidelines'!$A$132:$B$138,2,FALSE))),
"")</f>
        <v/>
      </c>
      <c r="BL740" s="84" t="str">
        <f>IF(E740=2017,
IF($S740="Tier 0",VLOOKUP($BK740,'Lookup Moyer Guidelines'!$E$78:$K$85,2,FALSE),VLOOKUP($BK740,'Lookup Moyer Guidelines'!$D$92:$J$128,2,FALSE)),
"")</f>
        <v/>
      </c>
      <c r="BM740" s="84" t="str">
        <f>IF(E740=2017,
IF($S740="Tier 0",VLOOKUP($BK740,'Lookup Moyer Guidelines'!$E$78:$K$85,3,FALSE),VLOOKUP($BK740,'Lookup Moyer Guidelines'!$D$92:$J$128,3,FALSE)),
"")</f>
        <v/>
      </c>
      <c r="BN740" s="84" t="str">
        <f>IF(E740=2017,
IF($S740="Tier 0",VLOOKUP($BK740,'Lookup Moyer Guidelines'!$E$78:$K$85,6,FALSE),VLOOKUP($BK740,'Lookup Moyer Guidelines'!$D$92:$J$128,6,FALSE)),
"")</f>
        <v/>
      </c>
      <c r="BO740" s="84" t="str">
        <f>IF(E740=2017,
IF($S740="Tier 0",VLOOKUP($BK740,'Lookup Moyer Guidelines'!$E$78:$K$85,7,FALSE),VLOOKUP($BK740,'Lookup Moyer Guidelines'!$D$92:$J$128,7,FALSE)),
"")</f>
        <v/>
      </c>
      <c r="BP740" s="84" t="str">
        <f t="shared" si="431"/>
        <v/>
      </c>
      <c r="BQ740" s="84" t="str">
        <f t="shared" si="432"/>
        <v/>
      </c>
      <c r="BR740" s="96" t="str">
        <f t="shared" si="433"/>
        <v/>
      </c>
      <c r="BS740" s="96" t="str">
        <f t="shared" si="434"/>
        <v/>
      </c>
      <c r="BT740" s="96" t="str">
        <f t="shared" si="435"/>
        <v/>
      </c>
      <c r="BU740" s="96" t="str">
        <f t="shared" si="436"/>
        <v/>
      </c>
      <c r="BV740" s="84" t="str">
        <f>IF(E740=2017,
VLOOKUP(AK740,'Lookup Moyer Guidelines'!$A$92:$A$128,1,TRUE),
"")</f>
        <v/>
      </c>
      <c r="BW740" s="84" t="str">
        <f>IF(E740=2017,
CONCATENATE(BV740,",",VLOOKUP(AL740,'Lookup Moyer Guidelines'!$A$132:$B$138,2,FALSE)),
"")</f>
        <v/>
      </c>
      <c r="BX740" s="84" t="str">
        <f>IF(E740=2017,
IF(ISERROR(VLOOKUP($BW740,'Lookup Moyer Guidelines'!$D$92:$J$128,2,FALSE)),"",VLOOKUP($BW740,'Lookup Moyer Guidelines'!$D$92:$J$128,2,FALSE)),
"")</f>
        <v/>
      </c>
      <c r="BY740" s="84" t="str">
        <f>IF(E740=2017,
IF(ISERROR(VLOOKUP($BW740,'Lookup Moyer Guidelines'!$D$92:$J$128,3,FALSE)),"",VLOOKUP($BW740,'Lookup Moyer Guidelines'!$D$92:$J$128,3,FALSE)),
"")</f>
        <v/>
      </c>
      <c r="BZ740" s="84" t="str">
        <f>IF(E740=2017,
IF(ISERROR(VLOOKUP($BW740,'Lookup Moyer Guidelines'!$D$92:$J$128,6,FALSE)),"",VLOOKUP($BW740,'Lookup Moyer Guidelines'!$D$92:$J$128,6,FALSE)),
"")</f>
        <v/>
      </c>
      <c r="CA740" s="84" t="str">
        <f>IF(E740=2017,
IF(ISERROR(VLOOKUP($BW740,'Lookup Moyer Guidelines'!$D$92:$J$128,7,FALSE)),"",VLOOKUP($BW740,'Lookup Moyer Guidelines'!$D$92:$J$128,7,FALSE)),
"")</f>
        <v/>
      </c>
      <c r="CB740" s="84" t="str">
        <f t="shared" si="437"/>
        <v/>
      </c>
      <c r="CC740" s="84" t="str">
        <f t="shared" si="438"/>
        <v/>
      </c>
      <c r="CD740" s="96" t="str">
        <f t="shared" si="439"/>
        <v/>
      </c>
      <c r="CE740" s="96" t="str">
        <f t="shared" si="440"/>
        <v/>
      </c>
      <c r="CF740" s="96" t="str">
        <f t="shared" si="441"/>
        <v/>
      </c>
      <c r="CG740" s="96" t="str">
        <f t="shared" si="442"/>
        <v/>
      </c>
      <c r="CH740" s="96">
        <f t="shared" si="443"/>
        <v>2.0141975308641976E-2</v>
      </c>
      <c r="CI740" s="96">
        <f t="shared" si="444"/>
        <v>3.7876543209876541E-3</v>
      </c>
      <c r="CJ740" s="96">
        <f t="shared" si="445"/>
        <v>0.20141975308641977</v>
      </c>
      <c r="CK740" s="96">
        <f t="shared" si="446"/>
        <v>3.7876543209876538E-2</v>
      </c>
      <c r="CL740" s="84">
        <f t="shared" si="447"/>
        <v>5.5183493996279385E-5</v>
      </c>
      <c r="CM740" s="84">
        <f t="shared" si="448"/>
        <v>1.0377135125993573E-5</v>
      </c>
      <c r="CN740" s="84">
        <f t="shared" si="449"/>
        <v>9.5469643159140871E-6</v>
      </c>
      <c r="CO740" s="84">
        <f>LOOKUP(Q740,'Lookup Load Factor Adjustment'!$F$2:$F$51,'Lookup Load Factor Adjustment'!$I$2:$I$51)</f>
        <v>0.68571428571428572</v>
      </c>
      <c r="CP740" s="84">
        <f t="shared" si="450"/>
        <v>3.7840110168877293E-5</v>
      </c>
      <c r="CQ740" s="84">
        <f t="shared" si="451"/>
        <v>6.5464898166268029E-6</v>
      </c>
      <c r="CR740" s="84"/>
      <c r="CS740" s="84">
        <f t="shared" si="452"/>
        <v>1</v>
      </c>
      <c r="CT740" s="84">
        <f t="shared" si="453"/>
        <v>0</v>
      </c>
      <c r="CU740" s="84">
        <f t="shared" si="454"/>
        <v>0</v>
      </c>
    </row>
    <row r="741" spans="1:99" ht="15" customHeight="1" x14ac:dyDescent="0.25">
      <c r="A741" t="s">
        <v>10865</v>
      </c>
      <c r="B741" t="s">
        <v>14136</v>
      </c>
      <c r="C741" s="141">
        <v>42593</v>
      </c>
      <c r="D741" s="141">
        <v>42718.439583333333</v>
      </c>
      <c r="E741" s="84">
        <v>2011</v>
      </c>
      <c r="F741" t="s">
        <v>165</v>
      </c>
      <c r="G741" t="s">
        <v>166</v>
      </c>
      <c r="H741" t="s">
        <v>5425</v>
      </c>
      <c r="I741">
        <v>325</v>
      </c>
      <c r="J741">
        <v>1</v>
      </c>
      <c r="K741">
        <v>1999</v>
      </c>
      <c r="L741">
        <v>2000</v>
      </c>
      <c r="M741" t="s">
        <v>167</v>
      </c>
      <c r="N741" t="s">
        <v>10866</v>
      </c>
      <c r="O741" t="s">
        <v>10867</v>
      </c>
      <c r="P741" t="s">
        <v>10861</v>
      </c>
      <c r="Q741" s="84" t="s">
        <v>6833</v>
      </c>
      <c r="R741">
        <v>32</v>
      </c>
      <c r="S741" t="s">
        <v>123</v>
      </c>
      <c r="T741" t="s">
        <v>478</v>
      </c>
      <c r="U741" t="s">
        <v>10855</v>
      </c>
      <c r="V741">
        <v>1</v>
      </c>
      <c r="W741" t="s">
        <v>478</v>
      </c>
      <c r="X741" t="s">
        <v>10862</v>
      </c>
      <c r="Y741">
        <v>1</v>
      </c>
      <c r="Z741" t="s">
        <v>171</v>
      </c>
      <c r="AA741" t="s">
        <v>4472</v>
      </c>
      <c r="AB741">
        <v>1</v>
      </c>
      <c r="AC741" t="s">
        <v>171</v>
      </c>
      <c r="AD741" t="s">
        <v>1283</v>
      </c>
      <c r="AE741">
        <v>2016</v>
      </c>
      <c r="AF741">
        <v>2016</v>
      </c>
      <c r="AG741" t="s">
        <v>167</v>
      </c>
      <c r="AH741" t="s">
        <v>10868</v>
      </c>
      <c r="AI741" t="s">
        <v>10869</v>
      </c>
      <c r="AJ741" t="s">
        <v>1286</v>
      </c>
      <c r="AK741">
        <v>48</v>
      </c>
      <c r="AL741" t="s">
        <v>128</v>
      </c>
      <c r="AM741" s="142">
        <v>23813.05</v>
      </c>
      <c r="AN741" s="142">
        <v>8000</v>
      </c>
      <c r="AO741">
        <v>10</v>
      </c>
      <c r="AP741">
        <v>100</v>
      </c>
      <c r="AQ741">
        <v>100</v>
      </c>
      <c r="AR741" s="84">
        <f>IF(E741=2017,
"",
VLOOKUP(Q741,'Lookup Moyer Guidelines'!$S$4:$T$16,2,FALSE))</f>
        <v>0.7</v>
      </c>
      <c r="AS741" s="84" t="str">
        <f t="shared" si="420"/>
        <v>25-49 hp</v>
      </c>
      <c r="AT741" s="84" t="str">
        <f t="shared" si="421"/>
        <v/>
      </c>
      <c r="AU741" s="84" t="str">
        <f t="shared" si="422"/>
        <v>Tier 1, 25-49 hp</v>
      </c>
      <c r="AV741" s="84">
        <f>IF(E741=2017,
"",
VLOOKUP(AU741,'Lookup Moyer Guidelines'!$O$3:$Q$48, 2))</f>
        <v>5.26</v>
      </c>
      <c r="AW741" s="84">
        <f>IF(E741=2017,
"",
VLOOKUP(AU741,'Lookup Moyer Guidelines'!$O$3:$Q$48, 3))</f>
        <v>0.48</v>
      </c>
      <c r="AX741" s="84">
        <f t="shared" si="423"/>
        <v>4.2209876543209873E-2</v>
      </c>
      <c r="AY741" s="84">
        <f t="shared" si="424"/>
        <v>3.8518518518518515E-3</v>
      </c>
      <c r="AZ741" s="84" t="str">
        <f t="shared" si="425"/>
        <v>25-49 hp</v>
      </c>
      <c r="BA741" s="84" t="str">
        <f t="shared" si="426"/>
        <v>Tier 4 Final, 25-49 hp</v>
      </c>
      <c r="BB741" s="84">
        <f>IF(E741=2017,
"",
VLOOKUP(BA741,'Lookup Moyer Guidelines'!$O$3:$Q$48, 2))</f>
        <v>2.75</v>
      </c>
      <c r="BC741" s="84">
        <f>IF(E741=2017,
"",
VLOOKUP(BA741,'Lookup Moyer Guidelines'!$O$3:$Q$48, 3))</f>
        <v>8.0000000000000002E-3</v>
      </c>
      <c r="BD741" s="84">
        <f t="shared" si="427"/>
        <v>0.46666666666666662</v>
      </c>
      <c r="BE741" s="84">
        <f t="shared" si="428"/>
        <v>2.2067901234567897E-2</v>
      </c>
      <c r="BF741" s="84">
        <f t="shared" si="429"/>
        <v>6.4197530864197526E-5</v>
      </c>
      <c r="BG741" s="116" t="str">
        <f t="shared" si="430"/>
        <v/>
      </c>
      <c r="BH741" s="84" t="str">
        <f>IF(E741=2017,
VLOOKUP(Q741,'Lookup Moyer Guidelines'!$B$59:$C$72,2,FALSE),
"")</f>
        <v/>
      </c>
      <c r="BI741" s="84" t="str">
        <f>IF(E741=2017,
IF(S741="Tier 0",VLOOKUP(R741,'Lookup Moyer Guidelines'!$A$78:$A$85,1,TRUE),VLOOKUP(R741,'Lookup Moyer Guidelines'!$A$92:$A$128,1,TRUE)),
"")</f>
        <v/>
      </c>
      <c r="BJ741" s="84" t="str">
        <f>IF(E741=2017,
IF(R741&gt;=120,VLOOKUP(K741,'Lookup Moyer Guidelines'!$D$82:$D$85,1,TRUE),VLOOKUP(K741,'Lookup Moyer Guidelines'!$D$78:$D$79,1,TRUE)),
"")</f>
        <v/>
      </c>
      <c r="BK741" s="84" t="str">
        <f>IF(E741=2017,
IF(S741="Tier 0",CONCATENATE(BI741,",",BJ741),CONCATENATE(BI741,",",VLOOKUP(S741,'Lookup Moyer Guidelines'!$A$132:$B$138,2,FALSE))),
"")</f>
        <v/>
      </c>
      <c r="BL741" s="84" t="str">
        <f>IF(E741=2017,
IF($S741="Tier 0",VLOOKUP($BK741,'Lookup Moyer Guidelines'!$E$78:$K$85,2,FALSE),VLOOKUP($BK741,'Lookup Moyer Guidelines'!$D$92:$J$128,2,FALSE)),
"")</f>
        <v/>
      </c>
      <c r="BM741" s="84" t="str">
        <f>IF(E741=2017,
IF($S741="Tier 0",VLOOKUP($BK741,'Lookup Moyer Guidelines'!$E$78:$K$85,3,FALSE),VLOOKUP($BK741,'Lookup Moyer Guidelines'!$D$92:$J$128,3,FALSE)),
"")</f>
        <v/>
      </c>
      <c r="BN741" s="84" t="str">
        <f>IF(E741=2017,
IF($S741="Tier 0",VLOOKUP($BK741,'Lookup Moyer Guidelines'!$E$78:$K$85,6,FALSE),VLOOKUP($BK741,'Lookup Moyer Guidelines'!$D$92:$J$128,6,FALSE)),
"")</f>
        <v/>
      </c>
      <c r="BO741" s="84" t="str">
        <f>IF(E741=2017,
IF($S741="Tier 0",VLOOKUP($BK741,'Lookup Moyer Guidelines'!$E$78:$K$85,7,FALSE),VLOOKUP($BK741,'Lookup Moyer Guidelines'!$D$92:$J$128,7,FALSE)),
"")</f>
        <v/>
      </c>
      <c r="BP741" s="84" t="str">
        <f t="shared" si="431"/>
        <v/>
      </c>
      <c r="BQ741" s="84" t="str">
        <f t="shared" si="432"/>
        <v/>
      </c>
      <c r="BR741" s="96" t="str">
        <f t="shared" si="433"/>
        <v/>
      </c>
      <c r="BS741" s="96" t="str">
        <f t="shared" si="434"/>
        <v/>
      </c>
      <c r="BT741" s="96" t="str">
        <f t="shared" si="435"/>
        <v/>
      </c>
      <c r="BU741" s="96" t="str">
        <f t="shared" si="436"/>
        <v/>
      </c>
      <c r="BV741" s="84" t="str">
        <f>IF(E741=2017,
VLOOKUP(AK741,'Lookup Moyer Guidelines'!$A$92:$A$128,1,TRUE),
"")</f>
        <v/>
      </c>
      <c r="BW741" s="84" t="str">
        <f>IF(E741=2017,
CONCATENATE(BV741,",",VLOOKUP(AL741,'Lookup Moyer Guidelines'!$A$132:$B$138,2,FALSE)),
"")</f>
        <v/>
      </c>
      <c r="BX741" s="84" t="str">
        <f>IF(E741=2017,
IF(ISERROR(VLOOKUP($BW741,'Lookup Moyer Guidelines'!$D$92:$J$128,2,FALSE)),"",VLOOKUP($BW741,'Lookup Moyer Guidelines'!$D$92:$J$128,2,FALSE)),
"")</f>
        <v/>
      </c>
      <c r="BY741" s="84" t="str">
        <f>IF(E741=2017,
IF(ISERROR(VLOOKUP($BW741,'Lookup Moyer Guidelines'!$D$92:$J$128,3,FALSE)),"",VLOOKUP($BW741,'Lookup Moyer Guidelines'!$D$92:$J$128,3,FALSE)),
"")</f>
        <v/>
      </c>
      <c r="BZ741" s="84" t="str">
        <f>IF(E741=2017,
IF(ISERROR(VLOOKUP($BW741,'Lookup Moyer Guidelines'!$D$92:$J$128,6,FALSE)),"",VLOOKUP($BW741,'Lookup Moyer Guidelines'!$D$92:$J$128,6,FALSE)),
"")</f>
        <v/>
      </c>
      <c r="CA741" s="84" t="str">
        <f>IF(E741=2017,
IF(ISERROR(VLOOKUP($BW741,'Lookup Moyer Guidelines'!$D$92:$J$128,7,FALSE)),"",VLOOKUP($BW741,'Lookup Moyer Guidelines'!$D$92:$J$128,7,FALSE)),
"")</f>
        <v/>
      </c>
      <c r="CB741" s="84" t="str">
        <f t="shared" si="437"/>
        <v/>
      </c>
      <c r="CC741" s="84" t="str">
        <f t="shared" si="438"/>
        <v/>
      </c>
      <c r="CD741" s="96" t="str">
        <f t="shared" si="439"/>
        <v/>
      </c>
      <c r="CE741" s="96" t="str">
        <f t="shared" si="440"/>
        <v/>
      </c>
      <c r="CF741" s="96" t="str">
        <f t="shared" si="441"/>
        <v/>
      </c>
      <c r="CG741" s="96" t="str">
        <f t="shared" si="442"/>
        <v/>
      </c>
      <c r="CH741" s="96">
        <f t="shared" si="443"/>
        <v>2.0141975308641976E-2</v>
      </c>
      <c r="CI741" s="96">
        <f t="shared" si="444"/>
        <v>3.7876543209876541E-3</v>
      </c>
      <c r="CJ741" s="96">
        <f t="shared" si="445"/>
        <v>0.20141975308641977</v>
      </c>
      <c r="CK741" s="96">
        <f t="shared" si="446"/>
        <v>3.7876543209876538E-2</v>
      </c>
      <c r="CL741" s="84">
        <f t="shared" si="447"/>
        <v>5.5183493996279385E-5</v>
      </c>
      <c r="CM741" s="84">
        <f t="shared" si="448"/>
        <v>1.0377135125993573E-5</v>
      </c>
      <c r="CN741" s="84">
        <f t="shared" si="449"/>
        <v>9.5469643159140871E-6</v>
      </c>
      <c r="CO741" s="84">
        <f>LOOKUP(Q741,'Lookup Load Factor Adjustment'!$F$2:$F$51,'Lookup Load Factor Adjustment'!$I$2:$I$51)</f>
        <v>0.68571428571428572</v>
      </c>
      <c r="CP741" s="84">
        <f t="shared" si="450"/>
        <v>3.7840110168877293E-5</v>
      </c>
      <c r="CQ741" s="84">
        <f t="shared" si="451"/>
        <v>6.5464898166268029E-6</v>
      </c>
      <c r="CR741" s="84"/>
      <c r="CS741" s="84">
        <f t="shared" si="452"/>
        <v>1</v>
      </c>
      <c r="CT741" s="84">
        <f t="shared" si="453"/>
        <v>0</v>
      </c>
      <c r="CU741" s="84">
        <f t="shared" si="454"/>
        <v>0</v>
      </c>
    </row>
    <row r="742" spans="1:99" ht="15" customHeight="1" x14ac:dyDescent="0.25">
      <c r="A742" t="s">
        <v>10852</v>
      </c>
      <c r="B742" t="s">
        <v>14136</v>
      </c>
      <c r="C742" s="141">
        <v>42593</v>
      </c>
      <c r="D742" s="141">
        <v>42718.438888888886</v>
      </c>
      <c r="E742" s="84">
        <v>2011</v>
      </c>
      <c r="F742" t="s">
        <v>165</v>
      </c>
      <c r="G742" t="s">
        <v>166</v>
      </c>
      <c r="H742" t="s">
        <v>5425</v>
      </c>
      <c r="I742">
        <v>325</v>
      </c>
      <c r="J742">
        <v>1</v>
      </c>
      <c r="K742">
        <v>2002</v>
      </c>
      <c r="L742">
        <v>2002</v>
      </c>
      <c r="M742" t="s">
        <v>167</v>
      </c>
      <c r="N742" t="s">
        <v>10853</v>
      </c>
      <c r="O742" t="s">
        <v>10854</v>
      </c>
      <c r="P742" t="s">
        <v>209</v>
      </c>
      <c r="Q742" s="84" t="s">
        <v>6833</v>
      </c>
      <c r="R742">
        <v>32</v>
      </c>
      <c r="S742" t="s">
        <v>123</v>
      </c>
      <c r="T742" t="s">
        <v>478</v>
      </c>
      <c r="U742" t="s">
        <v>10855</v>
      </c>
      <c r="V742">
        <v>1</v>
      </c>
      <c r="W742" t="s">
        <v>478</v>
      </c>
      <c r="X742" t="s">
        <v>1335</v>
      </c>
      <c r="Y742">
        <v>1</v>
      </c>
      <c r="Z742" t="s">
        <v>171</v>
      </c>
      <c r="AA742" t="s">
        <v>4472</v>
      </c>
      <c r="AB742">
        <v>1</v>
      </c>
      <c r="AC742" t="s">
        <v>171</v>
      </c>
      <c r="AD742" t="s">
        <v>1283</v>
      </c>
      <c r="AE742">
        <v>2016</v>
      </c>
      <c r="AF742">
        <v>2016</v>
      </c>
      <c r="AG742" t="s">
        <v>167</v>
      </c>
      <c r="AH742" t="s">
        <v>10856</v>
      </c>
      <c r="AI742" t="s">
        <v>10857</v>
      </c>
      <c r="AJ742" t="s">
        <v>1286</v>
      </c>
      <c r="AK742">
        <v>48</v>
      </c>
      <c r="AL742" t="s">
        <v>128</v>
      </c>
      <c r="AM742" s="142">
        <v>23813.05</v>
      </c>
      <c r="AN742" s="142">
        <v>8000</v>
      </c>
      <c r="AO742">
        <v>10</v>
      </c>
      <c r="AP742">
        <v>100</v>
      </c>
      <c r="AQ742">
        <v>100</v>
      </c>
      <c r="AR742" s="84">
        <f>IF(E742=2017,
"",
VLOOKUP(Q742,'Lookup Moyer Guidelines'!$S$4:$T$16,2,FALSE))</f>
        <v>0.7</v>
      </c>
      <c r="AS742" s="84" t="str">
        <f t="shared" si="420"/>
        <v>25-49 hp</v>
      </c>
      <c r="AT742" s="84" t="str">
        <f t="shared" si="421"/>
        <v/>
      </c>
      <c r="AU742" s="84" t="str">
        <f t="shared" si="422"/>
        <v>Tier 1, 25-49 hp</v>
      </c>
      <c r="AV742" s="84">
        <f>IF(E742=2017,
"",
VLOOKUP(AU742,'Lookup Moyer Guidelines'!$O$3:$Q$48, 2))</f>
        <v>5.26</v>
      </c>
      <c r="AW742" s="84">
        <f>IF(E742=2017,
"",
VLOOKUP(AU742,'Lookup Moyer Guidelines'!$O$3:$Q$48, 3))</f>
        <v>0.48</v>
      </c>
      <c r="AX742" s="84">
        <f t="shared" si="423"/>
        <v>4.2209876543209873E-2</v>
      </c>
      <c r="AY742" s="84">
        <f t="shared" si="424"/>
        <v>3.8518518518518515E-3</v>
      </c>
      <c r="AZ742" s="84" t="str">
        <f t="shared" si="425"/>
        <v>25-49 hp</v>
      </c>
      <c r="BA742" s="84" t="str">
        <f t="shared" si="426"/>
        <v>Tier 4 Final, 25-49 hp</v>
      </c>
      <c r="BB742" s="84">
        <f>IF(E742=2017,
"",
VLOOKUP(BA742,'Lookup Moyer Guidelines'!$O$3:$Q$48, 2))</f>
        <v>2.75</v>
      </c>
      <c r="BC742" s="84">
        <f>IF(E742=2017,
"",
VLOOKUP(BA742,'Lookup Moyer Guidelines'!$O$3:$Q$48, 3))</f>
        <v>8.0000000000000002E-3</v>
      </c>
      <c r="BD742" s="84">
        <f t="shared" si="427"/>
        <v>0.46666666666666662</v>
      </c>
      <c r="BE742" s="84">
        <f t="shared" si="428"/>
        <v>2.2067901234567897E-2</v>
      </c>
      <c r="BF742" s="84">
        <f t="shared" si="429"/>
        <v>6.4197530864197526E-5</v>
      </c>
      <c r="BG742" s="116" t="str">
        <f t="shared" si="430"/>
        <v/>
      </c>
      <c r="BH742" s="84" t="str">
        <f>IF(E742=2017,
VLOOKUP(Q742,'Lookup Moyer Guidelines'!$B$59:$C$72,2,FALSE),
"")</f>
        <v/>
      </c>
      <c r="BI742" s="84" t="str">
        <f>IF(E742=2017,
IF(S742="Tier 0",VLOOKUP(R742,'Lookup Moyer Guidelines'!$A$78:$A$85,1,TRUE),VLOOKUP(R742,'Lookup Moyer Guidelines'!$A$92:$A$128,1,TRUE)),
"")</f>
        <v/>
      </c>
      <c r="BJ742" s="84" t="str">
        <f>IF(E742=2017,
IF(R742&gt;=120,VLOOKUP(K742,'Lookup Moyer Guidelines'!$D$82:$D$85,1,TRUE),VLOOKUP(K742,'Lookup Moyer Guidelines'!$D$78:$D$79,1,TRUE)),
"")</f>
        <v/>
      </c>
      <c r="BK742" s="84" t="str">
        <f>IF(E742=2017,
IF(S742="Tier 0",CONCATENATE(BI742,",",BJ742),CONCATENATE(BI742,",",VLOOKUP(S742,'Lookup Moyer Guidelines'!$A$132:$B$138,2,FALSE))),
"")</f>
        <v/>
      </c>
      <c r="BL742" s="84" t="str">
        <f>IF(E742=2017,
IF($S742="Tier 0",VLOOKUP($BK742,'Lookup Moyer Guidelines'!$E$78:$K$85,2,FALSE),VLOOKUP($BK742,'Lookup Moyer Guidelines'!$D$92:$J$128,2,FALSE)),
"")</f>
        <v/>
      </c>
      <c r="BM742" s="84" t="str">
        <f>IF(E742=2017,
IF($S742="Tier 0",VLOOKUP($BK742,'Lookup Moyer Guidelines'!$E$78:$K$85,3,FALSE),VLOOKUP($BK742,'Lookup Moyer Guidelines'!$D$92:$J$128,3,FALSE)),
"")</f>
        <v/>
      </c>
      <c r="BN742" s="84" t="str">
        <f>IF(E742=2017,
IF($S742="Tier 0",VLOOKUP($BK742,'Lookup Moyer Guidelines'!$E$78:$K$85,6,FALSE),VLOOKUP($BK742,'Lookup Moyer Guidelines'!$D$92:$J$128,6,FALSE)),
"")</f>
        <v/>
      </c>
      <c r="BO742" s="84" t="str">
        <f>IF(E742=2017,
IF($S742="Tier 0",VLOOKUP($BK742,'Lookup Moyer Guidelines'!$E$78:$K$85,7,FALSE),VLOOKUP($BK742,'Lookup Moyer Guidelines'!$D$92:$J$128,7,FALSE)),
"")</f>
        <v/>
      </c>
      <c r="BP742" s="84" t="str">
        <f t="shared" si="431"/>
        <v/>
      </c>
      <c r="BQ742" s="84" t="str">
        <f t="shared" si="432"/>
        <v/>
      </c>
      <c r="BR742" s="96" t="str">
        <f t="shared" si="433"/>
        <v/>
      </c>
      <c r="BS742" s="96" t="str">
        <f t="shared" si="434"/>
        <v/>
      </c>
      <c r="BT742" s="96" t="str">
        <f t="shared" si="435"/>
        <v/>
      </c>
      <c r="BU742" s="96" t="str">
        <f t="shared" si="436"/>
        <v/>
      </c>
      <c r="BV742" s="84" t="str">
        <f>IF(E742=2017,
VLOOKUP(AK742,'Lookup Moyer Guidelines'!$A$92:$A$128,1,TRUE),
"")</f>
        <v/>
      </c>
      <c r="BW742" s="84" t="str">
        <f>IF(E742=2017,
CONCATENATE(BV742,",",VLOOKUP(AL742,'Lookup Moyer Guidelines'!$A$132:$B$138,2,FALSE)),
"")</f>
        <v/>
      </c>
      <c r="BX742" s="84" t="str">
        <f>IF(E742=2017,
IF(ISERROR(VLOOKUP($BW742,'Lookup Moyer Guidelines'!$D$92:$J$128,2,FALSE)),"",VLOOKUP($BW742,'Lookup Moyer Guidelines'!$D$92:$J$128,2,FALSE)),
"")</f>
        <v/>
      </c>
      <c r="BY742" s="84" t="str">
        <f>IF(E742=2017,
IF(ISERROR(VLOOKUP($BW742,'Lookup Moyer Guidelines'!$D$92:$J$128,3,FALSE)),"",VLOOKUP($BW742,'Lookup Moyer Guidelines'!$D$92:$J$128,3,FALSE)),
"")</f>
        <v/>
      </c>
      <c r="BZ742" s="84" t="str">
        <f>IF(E742=2017,
IF(ISERROR(VLOOKUP($BW742,'Lookup Moyer Guidelines'!$D$92:$J$128,6,FALSE)),"",VLOOKUP($BW742,'Lookup Moyer Guidelines'!$D$92:$J$128,6,FALSE)),
"")</f>
        <v/>
      </c>
      <c r="CA742" s="84" t="str">
        <f>IF(E742=2017,
IF(ISERROR(VLOOKUP($BW742,'Lookup Moyer Guidelines'!$D$92:$J$128,7,FALSE)),"",VLOOKUP($BW742,'Lookup Moyer Guidelines'!$D$92:$J$128,7,FALSE)),
"")</f>
        <v/>
      </c>
      <c r="CB742" s="84" t="str">
        <f t="shared" si="437"/>
        <v/>
      </c>
      <c r="CC742" s="84" t="str">
        <f t="shared" si="438"/>
        <v/>
      </c>
      <c r="CD742" s="96" t="str">
        <f t="shared" si="439"/>
        <v/>
      </c>
      <c r="CE742" s="96" t="str">
        <f t="shared" si="440"/>
        <v/>
      </c>
      <c r="CF742" s="96" t="str">
        <f t="shared" si="441"/>
        <v/>
      </c>
      <c r="CG742" s="96" t="str">
        <f t="shared" si="442"/>
        <v/>
      </c>
      <c r="CH742" s="96">
        <f t="shared" si="443"/>
        <v>2.0141975308641976E-2</v>
      </c>
      <c r="CI742" s="96">
        <f t="shared" si="444"/>
        <v>3.7876543209876541E-3</v>
      </c>
      <c r="CJ742" s="96">
        <f t="shared" si="445"/>
        <v>0.20141975308641977</v>
      </c>
      <c r="CK742" s="96">
        <f t="shared" si="446"/>
        <v>3.7876543209876538E-2</v>
      </c>
      <c r="CL742" s="84">
        <f t="shared" si="447"/>
        <v>5.5183493996279385E-5</v>
      </c>
      <c r="CM742" s="84">
        <f t="shared" si="448"/>
        <v>1.0377135125993573E-5</v>
      </c>
      <c r="CN742" s="84">
        <f t="shared" si="449"/>
        <v>9.5469643159140871E-6</v>
      </c>
      <c r="CO742" s="84">
        <f>LOOKUP(Q742,'Lookup Load Factor Adjustment'!$F$2:$F$51,'Lookup Load Factor Adjustment'!$I$2:$I$51)</f>
        <v>0.68571428571428572</v>
      </c>
      <c r="CP742" s="84">
        <f t="shared" si="450"/>
        <v>3.7840110168877293E-5</v>
      </c>
      <c r="CQ742" s="84">
        <f t="shared" si="451"/>
        <v>6.5464898166268029E-6</v>
      </c>
      <c r="CR742" s="84"/>
      <c r="CS742" s="84">
        <f t="shared" si="452"/>
        <v>1</v>
      </c>
      <c r="CT742" s="84">
        <f t="shared" si="453"/>
        <v>0</v>
      </c>
      <c r="CU742" s="84">
        <f t="shared" si="454"/>
        <v>0</v>
      </c>
    </row>
    <row r="743" spans="1:99" ht="15" customHeight="1" x14ac:dyDescent="0.25">
      <c r="A743" t="s">
        <v>10858</v>
      </c>
      <c r="B743" t="s">
        <v>14136</v>
      </c>
      <c r="C743" s="141">
        <v>42593</v>
      </c>
      <c r="D743" s="141">
        <v>42718.438888888886</v>
      </c>
      <c r="E743" s="84">
        <v>2011</v>
      </c>
      <c r="F743" t="s">
        <v>165</v>
      </c>
      <c r="G743" t="s">
        <v>166</v>
      </c>
      <c r="H743" t="s">
        <v>5425</v>
      </c>
      <c r="I743">
        <v>325</v>
      </c>
      <c r="J743">
        <v>1</v>
      </c>
      <c r="K743">
        <v>1999</v>
      </c>
      <c r="L743">
        <v>2000</v>
      </c>
      <c r="M743" t="s">
        <v>167</v>
      </c>
      <c r="N743" t="s">
        <v>10859</v>
      </c>
      <c r="O743" t="s">
        <v>10860</v>
      </c>
      <c r="P743" t="s">
        <v>10861</v>
      </c>
      <c r="Q743" s="84" t="s">
        <v>6833</v>
      </c>
      <c r="R743">
        <v>32</v>
      </c>
      <c r="S743" t="s">
        <v>123</v>
      </c>
      <c r="T743" t="s">
        <v>478</v>
      </c>
      <c r="U743" t="s">
        <v>10855</v>
      </c>
      <c r="V743">
        <v>1</v>
      </c>
      <c r="W743" t="s">
        <v>478</v>
      </c>
      <c r="X743" t="s">
        <v>10862</v>
      </c>
      <c r="Y743">
        <v>1</v>
      </c>
      <c r="Z743" t="s">
        <v>171</v>
      </c>
      <c r="AA743" t="s">
        <v>4472</v>
      </c>
      <c r="AB743">
        <v>1</v>
      </c>
      <c r="AC743" t="s">
        <v>171</v>
      </c>
      <c r="AD743" t="s">
        <v>1283</v>
      </c>
      <c r="AE743">
        <v>2016</v>
      </c>
      <c r="AF743">
        <v>2016</v>
      </c>
      <c r="AG743" t="s">
        <v>167</v>
      </c>
      <c r="AH743" t="s">
        <v>10863</v>
      </c>
      <c r="AI743" t="s">
        <v>10864</v>
      </c>
      <c r="AJ743" t="s">
        <v>1286</v>
      </c>
      <c r="AK743">
        <v>48</v>
      </c>
      <c r="AL743" t="s">
        <v>128</v>
      </c>
      <c r="AM743" s="142">
        <v>23813.05</v>
      </c>
      <c r="AN743" s="142">
        <v>8000</v>
      </c>
      <c r="AO743">
        <v>10</v>
      </c>
      <c r="AP743">
        <v>100</v>
      </c>
      <c r="AQ743">
        <v>100</v>
      </c>
      <c r="AR743" s="84">
        <f>IF(E743=2017,
"",
VLOOKUP(Q743,'Lookup Moyer Guidelines'!$S$4:$T$16,2,FALSE))</f>
        <v>0.7</v>
      </c>
      <c r="AS743" s="84" t="str">
        <f t="shared" si="420"/>
        <v>25-49 hp</v>
      </c>
      <c r="AT743" s="84" t="str">
        <f t="shared" si="421"/>
        <v/>
      </c>
      <c r="AU743" s="84" t="str">
        <f t="shared" si="422"/>
        <v>Tier 1, 25-49 hp</v>
      </c>
      <c r="AV743" s="84">
        <f>IF(E743=2017,
"",
VLOOKUP(AU743,'Lookup Moyer Guidelines'!$O$3:$Q$48, 2))</f>
        <v>5.26</v>
      </c>
      <c r="AW743" s="84">
        <f>IF(E743=2017,
"",
VLOOKUP(AU743,'Lookup Moyer Guidelines'!$O$3:$Q$48, 3))</f>
        <v>0.48</v>
      </c>
      <c r="AX743" s="84">
        <f t="shared" si="423"/>
        <v>4.2209876543209873E-2</v>
      </c>
      <c r="AY743" s="84">
        <f t="shared" si="424"/>
        <v>3.8518518518518515E-3</v>
      </c>
      <c r="AZ743" s="84" t="str">
        <f t="shared" si="425"/>
        <v>25-49 hp</v>
      </c>
      <c r="BA743" s="84" t="str">
        <f t="shared" si="426"/>
        <v>Tier 4 Final, 25-49 hp</v>
      </c>
      <c r="BB743" s="84">
        <f>IF(E743=2017,
"",
VLOOKUP(BA743,'Lookup Moyer Guidelines'!$O$3:$Q$48, 2))</f>
        <v>2.75</v>
      </c>
      <c r="BC743" s="84">
        <f>IF(E743=2017,
"",
VLOOKUP(BA743,'Lookup Moyer Guidelines'!$O$3:$Q$48, 3))</f>
        <v>8.0000000000000002E-3</v>
      </c>
      <c r="BD743" s="84">
        <f t="shared" si="427"/>
        <v>0.46666666666666662</v>
      </c>
      <c r="BE743" s="84">
        <f t="shared" si="428"/>
        <v>2.2067901234567897E-2</v>
      </c>
      <c r="BF743" s="84">
        <f t="shared" si="429"/>
        <v>6.4197530864197526E-5</v>
      </c>
      <c r="BG743" s="116" t="str">
        <f t="shared" si="430"/>
        <v/>
      </c>
      <c r="BH743" s="84" t="str">
        <f>IF(E743=2017,
VLOOKUP(Q743,'Lookup Moyer Guidelines'!$B$59:$C$72,2,FALSE),
"")</f>
        <v/>
      </c>
      <c r="BI743" s="84" t="str">
        <f>IF(E743=2017,
IF(S743="Tier 0",VLOOKUP(R743,'Lookup Moyer Guidelines'!$A$78:$A$85,1,TRUE),VLOOKUP(R743,'Lookup Moyer Guidelines'!$A$92:$A$128,1,TRUE)),
"")</f>
        <v/>
      </c>
      <c r="BJ743" s="84" t="str">
        <f>IF(E743=2017,
IF(R743&gt;=120,VLOOKUP(K743,'Lookup Moyer Guidelines'!$D$82:$D$85,1,TRUE),VLOOKUP(K743,'Lookup Moyer Guidelines'!$D$78:$D$79,1,TRUE)),
"")</f>
        <v/>
      </c>
      <c r="BK743" s="84" t="str">
        <f>IF(E743=2017,
IF(S743="Tier 0",CONCATENATE(BI743,",",BJ743),CONCATENATE(BI743,",",VLOOKUP(S743,'Lookup Moyer Guidelines'!$A$132:$B$138,2,FALSE))),
"")</f>
        <v/>
      </c>
      <c r="BL743" s="84" t="str">
        <f>IF(E743=2017,
IF($S743="Tier 0",VLOOKUP($BK743,'Lookup Moyer Guidelines'!$E$78:$K$85,2,FALSE),VLOOKUP($BK743,'Lookup Moyer Guidelines'!$D$92:$J$128,2,FALSE)),
"")</f>
        <v/>
      </c>
      <c r="BM743" s="84" t="str">
        <f>IF(E743=2017,
IF($S743="Tier 0",VLOOKUP($BK743,'Lookup Moyer Guidelines'!$E$78:$K$85,3,FALSE),VLOOKUP($BK743,'Lookup Moyer Guidelines'!$D$92:$J$128,3,FALSE)),
"")</f>
        <v/>
      </c>
      <c r="BN743" s="84" t="str">
        <f>IF(E743=2017,
IF($S743="Tier 0",VLOOKUP($BK743,'Lookup Moyer Guidelines'!$E$78:$K$85,6,FALSE),VLOOKUP($BK743,'Lookup Moyer Guidelines'!$D$92:$J$128,6,FALSE)),
"")</f>
        <v/>
      </c>
      <c r="BO743" s="84" t="str">
        <f>IF(E743=2017,
IF($S743="Tier 0",VLOOKUP($BK743,'Lookup Moyer Guidelines'!$E$78:$K$85,7,FALSE),VLOOKUP($BK743,'Lookup Moyer Guidelines'!$D$92:$J$128,7,FALSE)),
"")</f>
        <v/>
      </c>
      <c r="BP743" s="84" t="str">
        <f t="shared" si="431"/>
        <v/>
      </c>
      <c r="BQ743" s="84" t="str">
        <f t="shared" si="432"/>
        <v/>
      </c>
      <c r="BR743" s="96" t="str">
        <f t="shared" si="433"/>
        <v/>
      </c>
      <c r="BS743" s="96" t="str">
        <f t="shared" si="434"/>
        <v/>
      </c>
      <c r="BT743" s="96" t="str">
        <f t="shared" si="435"/>
        <v/>
      </c>
      <c r="BU743" s="96" t="str">
        <f t="shared" si="436"/>
        <v/>
      </c>
      <c r="BV743" s="84" t="str">
        <f>IF(E743=2017,
VLOOKUP(AK743,'Lookup Moyer Guidelines'!$A$92:$A$128,1,TRUE),
"")</f>
        <v/>
      </c>
      <c r="BW743" s="84" t="str">
        <f>IF(E743=2017,
CONCATENATE(BV743,",",VLOOKUP(AL743,'Lookup Moyer Guidelines'!$A$132:$B$138,2,FALSE)),
"")</f>
        <v/>
      </c>
      <c r="BX743" s="84" t="str">
        <f>IF(E743=2017,
IF(ISERROR(VLOOKUP($BW743,'Lookup Moyer Guidelines'!$D$92:$J$128,2,FALSE)),"",VLOOKUP($BW743,'Lookup Moyer Guidelines'!$D$92:$J$128,2,FALSE)),
"")</f>
        <v/>
      </c>
      <c r="BY743" s="84" t="str">
        <f>IF(E743=2017,
IF(ISERROR(VLOOKUP($BW743,'Lookup Moyer Guidelines'!$D$92:$J$128,3,FALSE)),"",VLOOKUP($BW743,'Lookup Moyer Guidelines'!$D$92:$J$128,3,FALSE)),
"")</f>
        <v/>
      </c>
      <c r="BZ743" s="84" t="str">
        <f>IF(E743=2017,
IF(ISERROR(VLOOKUP($BW743,'Lookup Moyer Guidelines'!$D$92:$J$128,6,FALSE)),"",VLOOKUP($BW743,'Lookup Moyer Guidelines'!$D$92:$J$128,6,FALSE)),
"")</f>
        <v/>
      </c>
      <c r="CA743" s="84" t="str">
        <f>IF(E743=2017,
IF(ISERROR(VLOOKUP($BW743,'Lookup Moyer Guidelines'!$D$92:$J$128,7,FALSE)),"",VLOOKUP($BW743,'Lookup Moyer Guidelines'!$D$92:$J$128,7,FALSE)),
"")</f>
        <v/>
      </c>
      <c r="CB743" s="84" t="str">
        <f t="shared" si="437"/>
        <v/>
      </c>
      <c r="CC743" s="84" t="str">
        <f t="shared" si="438"/>
        <v/>
      </c>
      <c r="CD743" s="96" t="str">
        <f t="shared" si="439"/>
        <v/>
      </c>
      <c r="CE743" s="96" t="str">
        <f t="shared" si="440"/>
        <v/>
      </c>
      <c r="CF743" s="96" t="str">
        <f t="shared" si="441"/>
        <v/>
      </c>
      <c r="CG743" s="96" t="str">
        <f t="shared" si="442"/>
        <v/>
      </c>
      <c r="CH743" s="96">
        <f t="shared" si="443"/>
        <v>2.0141975308641976E-2</v>
      </c>
      <c r="CI743" s="96">
        <f t="shared" si="444"/>
        <v>3.7876543209876541E-3</v>
      </c>
      <c r="CJ743" s="96">
        <f t="shared" si="445"/>
        <v>0.20141975308641977</v>
      </c>
      <c r="CK743" s="96">
        <f t="shared" si="446"/>
        <v>3.7876543209876538E-2</v>
      </c>
      <c r="CL743" s="84">
        <f t="shared" si="447"/>
        <v>5.5183493996279385E-5</v>
      </c>
      <c r="CM743" s="84">
        <f t="shared" si="448"/>
        <v>1.0377135125993573E-5</v>
      </c>
      <c r="CN743" s="84">
        <f t="shared" si="449"/>
        <v>9.5469643159140871E-6</v>
      </c>
      <c r="CO743" s="84">
        <f>LOOKUP(Q743,'Lookup Load Factor Adjustment'!$F$2:$F$51,'Lookup Load Factor Adjustment'!$I$2:$I$51)</f>
        <v>0.68571428571428572</v>
      </c>
      <c r="CP743" s="84">
        <f t="shared" si="450"/>
        <v>3.7840110168877293E-5</v>
      </c>
      <c r="CQ743" s="84">
        <f t="shared" si="451"/>
        <v>6.5464898166268029E-6</v>
      </c>
      <c r="CR743" s="84"/>
      <c r="CS743" s="84">
        <f t="shared" si="452"/>
        <v>1</v>
      </c>
      <c r="CT743" s="84">
        <f t="shared" si="453"/>
        <v>0</v>
      </c>
      <c r="CU743" s="84">
        <f t="shared" si="454"/>
        <v>0</v>
      </c>
    </row>
    <row r="744" spans="1:99" ht="15" customHeight="1" x14ac:dyDescent="0.25">
      <c r="A744" t="s">
        <v>11206</v>
      </c>
      <c r="B744" t="s">
        <v>14136</v>
      </c>
      <c r="C744" s="141">
        <v>42635</v>
      </c>
      <c r="D744" s="141">
        <v>42718.47152777778</v>
      </c>
      <c r="E744" s="84">
        <v>2011</v>
      </c>
      <c r="F744" t="s">
        <v>165</v>
      </c>
      <c r="G744" t="s">
        <v>166</v>
      </c>
      <c r="H744" t="s">
        <v>5425</v>
      </c>
      <c r="I744">
        <v>650</v>
      </c>
      <c r="J744">
        <v>1</v>
      </c>
      <c r="K744">
        <v>1993</v>
      </c>
      <c r="L744">
        <v>1993</v>
      </c>
      <c r="M744" t="s">
        <v>167</v>
      </c>
      <c r="N744" t="s">
        <v>11207</v>
      </c>
      <c r="O744" t="s">
        <v>11208</v>
      </c>
      <c r="P744" t="s">
        <v>180</v>
      </c>
      <c r="Q744" s="84" t="s">
        <v>6833</v>
      </c>
      <c r="R744">
        <v>72</v>
      </c>
      <c r="S744" t="s">
        <v>122</v>
      </c>
      <c r="T744" t="s">
        <v>422</v>
      </c>
      <c r="U744">
        <v>375</v>
      </c>
      <c r="V744">
        <v>1</v>
      </c>
      <c r="W744" t="s">
        <v>294</v>
      </c>
      <c r="X744" t="s">
        <v>822</v>
      </c>
      <c r="Y744">
        <v>1</v>
      </c>
      <c r="Z744" t="s">
        <v>171</v>
      </c>
      <c r="AA744" t="s">
        <v>284</v>
      </c>
      <c r="AB744">
        <v>1</v>
      </c>
      <c r="AC744" t="s">
        <v>171</v>
      </c>
      <c r="AD744" t="s">
        <v>370</v>
      </c>
      <c r="AE744">
        <v>2016</v>
      </c>
      <c r="AF744">
        <v>2016</v>
      </c>
      <c r="AG744" t="s">
        <v>167</v>
      </c>
      <c r="AH744" t="s">
        <v>11209</v>
      </c>
      <c r="AI744" t="s">
        <v>11210</v>
      </c>
      <c r="AJ744" t="s">
        <v>734</v>
      </c>
      <c r="AK744">
        <v>115</v>
      </c>
      <c r="AL744" t="s">
        <v>128</v>
      </c>
      <c r="AM744" s="142">
        <v>57158.13</v>
      </c>
      <c r="AN744" s="142">
        <v>18000</v>
      </c>
      <c r="AO744">
        <v>10</v>
      </c>
      <c r="AP744">
        <v>100</v>
      </c>
      <c r="AQ744">
        <v>100</v>
      </c>
      <c r="AR744" s="84">
        <f>IF(E744=2017,
"",
VLOOKUP(Q744,'Lookup Moyer Guidelines'!$S$4:$T$16,2,FALSE))</f>
        <v>0.7</v>
      </c>
      <c r="AS744" s="84" t="str">
        <f t="shared" si="420"/>
        <v>50-119 hp</v>
      </c>
      <c r="AT744" s="84" t="str">
        <f t="shared" si="421"/>
        <v>1988+</v>
      </c>
      <c r="AU744" s="84" t="str">
        <f t="shared" si="422"/>
        <v>Tier 0, 50-119 hp, 1988+</v>
      </c>
      <c r="AV744" s="84">
        <f>IF(E744=2017,
"",
VLOOKUP(AU744,'Lookup Moyer Guidelines'!$O$3:$Q$48, 2))</f>
        <v>8.14</v>
      </c>
      <c r="AW744" s="84">
        <f>IF(E744=2017,
"",
VLOOKUP(AU744,'Lookup Moyer Guidelines'!$O$3:$Q$48, 3))</f>
        <v>0.497</v>
      </c>
      <c r="AX744" s="84">
        <f t="shared" si="423"/>
        <v>0.29394444444444445</v>
      </c>
      <c r="AY744" s="84">
        <f t="shared" si="424"/>
        <v>1.7947222222222219E-2</v>
      </c>
      <c r="AZ744" s="84" t="str">
        <f t="shared" si="425"/>
        <v>100-174 hp</v>
      </c>
      <c r="BA744" s="84" t="str">
        <f t="shared" si="426"/>
        <v>Tier 4 Final, 100-174 hp</v>
      </c>
      <c r="BB744" s="84">
        <f>IF(E744=2017,
"",
VLOOKUP(BA744,'Lookup Moyer Guidelines'!$O$3:$Q$48, 2))</f>
        <v>0.26</v>
      </c>
      <c r="BC744" s="84">
        <f>IF(E744=2017,
"",
VLOOKUP(BA744,'Lookup Moyer Guidelines'!$O$3:$Q$48, 3))</f>
        <v>8.0000000000000002E-3</v>
      </c>
      <c r="BD744" s="84">
        <f t="shared" si="427"/>
        <v>0.43826086956521737</v>
      </c>
      <c r="BE744" s="84">
        <f t="shared" si="428"/>
        <v>9.3888888888888893E-3</v>
      </c>
      <c r="BF744" s="84">
        <f t="shared" si="429"/>
        <v>2.8888888888888888E-4</v>
      </c>
      <c r="BG744" s="116" t="str">
        <f t="shared" si="430"/>
        <v/>
      </c>
      <c r="BH744" s="84" t="str">
        <f>IF(E744=2017,
VLOOKUP(Q744,'Lookup Moyer Guidelines'!$B$59:$C$72,2,FALSE),
"")</f>
        <v/>
      </c>
      <c r="BI744" s="84" t="str">
        <f>IF(E744=2017,
IF(S744="Tier 0",VLOOKUP(R744,'Lookup Moyer Guidelines'!$A$78:$A$85,1,TRUE),VLOOKUP(R744,'Lookup Moyer Guidelines'!$A$92:$A$128,1,TRUE)),
"")</f>
        <v/>
      </c>
      <c r="BJ744" s="84" t="str">
        <f>IF(E744=2017,
IF(R744&gt;=120,VLOOKUP(K744,'Lookup Moyer Guidelines'!$D$82:$D$85,1,TRUE),VLOOKUP(K744,'Lookup Moyer Guidelines'!$D$78:$D$79,1,TRUE)),
"")</f>
        <v/>
      </c>
      <c r="BK744" s="84" t="str">
        <f>IF(E744=2017,
IF(S744="Tier 0",CONCATENATE(BI744,",",BJ744),CONCATENATE(BI744,",",VLOOKUP(S744,'Lookup Moyer Guidelines'!$A$132:$B$138,2,FALSE))),
"")</f>
        <v/>
      </c>
      <c r="BL744" s="84" t="str">
        <f>IF(E744=2017,
IF($S744="Tier 0",VLOOKUP($BK744,'Lookup Moyer Guidelines'!$E$78:$K$85,2,FALSE),VLOOKUP($BK744,'Lookup Moyer Guidelines'!$D$92:$J$128,2,FALSE)),
"")</f>
        <v/>
      </c>
      <c r="BM744" s="84" t="str">
        <f>IF(E744=2017,
IF($S744="Tier 0",VLOOKUP($BK744,'Lookup Moyer Guidelines'!$E$78:$K$85,3,FALSE),VLOOKUP($BK744,'Lookup Moyer Guidelines'!$D$92:$J$128,3,FALSE)),
"")</f>
        <v/>
      </c>
      <c r="BN744" s="84" t="str">
        <f>IF(E744=2017,
IF($S744="Tier 0",VLOOKUP($BK744,'Lookup Moyer Guidelines'!$E$78:$K$85,6,FALSE),VLOOKUP($BK744,'Lookup Moyer Guidelines'!$D$92:$J$128,6,FALSE)),
"")</f>
        <v/>
      </c>
      <c r="BO744" s="84" t="str">
        <f>IF(E744=2017,
IF($S744="Tier 0",VLOOKUP($BK744,'Lookup Moyer Guidelines'!$E$78:$K$85,7,FALSE),VLOOKUP($BK744,'Lookup Moyer Guidelines'!$D$92:$J$128,7,FALSE)),
"")</f>
        <v/>
      </c>
      <c r="BP744" s="84" t="str">
        <f t="shared" si="431"/>
        <v/>
      </c>
      <c r="BQ744" s="84" t="str">
        <f t="shared" si="432"/>
        <v/>
      </c>
      <c r="BR744" s="96" t="str">
        <f t="shared" si="433"/>
        <v/>
      </c>
      <c r="BS744" s="96" t="str">
        <f t="shared" si="434"/>
        <v/>
      </c>
      <c r="BT744" s="96" t="str">
        <f t="shared" si="435"/>
        <v/>
      </c>
      <c r="BU744" s="96" t="str">
        <f t="shared" si="436"/>
        <v/>
      </c>
      <c r="BV744" s="84" t="str">
        <f>IF(E744=2017,
VLOOKUP(AK744,'Lookup Moyer Guidelines'!$A$92:$A$128,1,TRUE),
"")</f>
        <v/>
      </c>
      <c r="BW744" s="84" t="str">
        <f>IF(E744=2017,
CONCATENATE(BV744,",",VLOOKUP(AL744,'Lookup Moyer Guidelines'!$A$132:$B$138,2,FALSE)),
"")</f>
        <v/>
      </c>
      <c r="BX744" s="84" t="str">
        <f>IF(E744=2017,
IF(ISERROR(VLOOKUP($BW744,'Lookup Moyer Guidelines'!$D$92:$J$128,2,FALSE)),"",VLOOKUP($BW744,'Lookup Moyer Guidelines'!$D$92:$J$128,2,FALSE)),
"")</f>
        <v/>
      </c>
      <c r="BY744" s="84" t="str">
        <f>IF(E744=2017,
IF(ISERROR(VLOOKUP($BW744,'Lookup Moyer Guidelines'!$D$92:$J$128,3,FALSE)),"",VLOOKUP($BW744,'Lookup Moyer Guidelines'!$D$92:$J$128,3,FALSE)),
"")</f>
        <v/>
      </c>
      <c r="BZ744" s="84" t="str">
        <f>IF(E744=2017,
IF(ISERROR(VLOOKUP($BW744,'Lookup Moyer Guidelines'!$D$92:$J$128,6,FALSE)),"",VLOOKUP($BW744,'Lookup Moyer Guidelines'!$D$92:$J$128,6,FALSE)),
"")</f>
        <v/>
      </c>
      <c r="CA744" s="84" t="str">
        <f>IF(E744=2017,
IF(ISERROR(VLOOKUP($BW744,'Lookup Moyer Guidelines'!$D$92:$J$128,7,FALSE)),"",VLOOKUP($BW744,'Lookup Moyer Guidelines'!$D$92:$J$128,7,FALSE)),
"")</f>
        <v/>
      </c>
      <c r="CB744" s="84" t="str">
        <f t="shared" si="437"/>
        <v/>
      </c>
      <c r="CC744" s="84" t="str">
        <f t="shared" si="438"/>
        <v/>
      </c>
      <c r="CD744" s="96" t="str">
        <f t="shared" si="439"/>
        <v/>
      </c>
      <c r="CE744" s="96" t="str">
        <f t="shared" si="440"/>
        <v/>
      </c>
      <c r="CF744" s="96" t="str">
        <f t="shared" si="441"/>
        <v/>
      </c>
      <c r="CG744" s="96" t="str">
        <f t="shared" si="442"/>
        <v/>
      </c>
      <c r="CH744" s="96">
        <f t="shared" si="443"/>
        <v>0.28455555555555556</v>
      </c>
      <c r="CI744" s="96">
        <f t="shared" si="444"/>
        <v>1.7658333333333331E-2</v>
      </c>
      <c r="CJ744" s="96">
        <f t="shared" si="445"/>
        <v>2.8455555555555554</v>
      </c>
      <c r="CK744" s="96">
        <f t="shared" si="446"/>
        <v>0.17658333333333331</v>
      </c>
      <c r="CL744" s="84">
        <f t="shared" si="447"/>
        <v>7.7960426179604257E-4</v>
      </c>
      <c r="CM744" s="84">
        <f t="shared" si="448"/>
        <v>4.8378995433789952E-5</v>
      </c>
      <c r="CN744" s="84">
        <f t="shared" si="449"/>
        <v>4.4508675799086757E-5</v>
      </c>
      <c r="CO744" s="84">
        <f>LOOKUP(Q744,'Lookup Load Factor Adjustment'!$F$2:$F$51,'Lookup Load Factor Adjustment'!$I$2:$I$51)</f>
        <v>0.68571428571428572</v>
      </c>
      <c r="CP744" s="84">
        <f t="shared" si="450"/>
        <v>5.345857795172863E-4</v>
      </c>
      <c r="CQ744" s="84">
        <f t="shared" si="451"/>
        <v>3.0520234833659489E-5</v>
      </c>
      <c r="CR744" s="84"/>
      <c r="CS744" s="84">
        <f t="shared" si="452"/>
        <v>1</v>
      </c>
      <c r="CT744" s="84">
        <f t="shared" si="453"/>
        <v>0</v>
      </c>
      <c r="CU744" s="84">
        <f t="shared" si="454"/>
        <v>0</v>
      </c>
    </row>
    <row r="745" spans="1:99" ht="15" customHeight="1" x14ac:dyDescent="0.25">
      <c r="A745" t="s">
        <v>11201</v>
      </c>
      <c r="B745" t="s">
        <v>14136</v>
      </c>
      <c r="C745" s="141">
        <v>42635</v>
      </c>
      <c r="D745" s="141">
        <v>42718.47152777778</v>
      </c>
      <c r="E745" s="84">
        <v>2011</v>
      </c>
      <c r="F745" t="s">
        <v>165</v>
      </c>
      <c r="G745" t="s">
        <v>166</v>
      </c>
      <c r="H745" t="s">
        <v>5425</v>
      </c>
      <c r="I745">
        <v>650</v>
      </c>
      <c r="J745">
        <v>1</v>
      </c>
      <c r="K745">
        <v>1980</v>
      </c>
      <c r="L745">
        <v>1980</v>
      </c>
      <c r="M745" t="s">
        <v>167</v>
      </c>
      <c r="N745" t="s">
        <v>11202</v>
      </c>
      <c r="O745" t="s">
        <v>11203</v>
      </c>
      <c r="P745" t="s">
        <v>180</v>
      </c>
      <c r="Q745" s="84" t="s">
        <v>6833</v>
      </c>
      <c r="R745">
        <v>45</v>
      </c>
      <c r="S745" t="s">
        <v>122</v>
      </c>
      <c r="T745" t="s">
        <v>422</v>
      </c>
      <c r="U745">
        <v>245</v>
      </c>
      <c r="V745">
        <v>1</v>
      </c>
      <c r="W745" t="s">
        <v>294</v>
      </c>
      <c r="X745" t="s">
        <v>1185</v>
      </c>
      <c r="Y745">
        <v>1</v>
      </c>
      <c r="Z745" t="s">
        <v>171</v>
      </c>
      <c r="AA745" t="s">
        <v>284</v>
      </c>
      <c r="AB745">
        <v>1</v>
      </c>
      <c r="AC745" t="s">
        <v>171</v>
      </c>
      <c r="AD745" t="s">
        <v>370</v>
      </c>
      <c r="AE745">
        <v>2016</v>
      </c>
      <c r="AF745">
        <v>2016</v>
      </c>
      <c r="AG745" t="s">
        <v>167</v>
      </c>
      <c r="AH745" t="s">
        <v>11204</v>
      </c>
      <c r="AI745" t="s">
        <v>11205</v>
      </c>
      <c r="AJ745" t="s">
        <v>734</v>
      </c>
      <c r="AK745">
        <v>115</v>
      </c>
      <c r="AL745" t="s">
        <v>128</v>
      </c>
      <c r="AM745" s="142">
        <v>57158.13</v>
      </c>
      <c r="AN745" s="142">
        <v>11200</v>
      </c>
      <c r="AO745">
        <v>10</v>
      </c>
      <c r="AP745">
        <v>100</v>
      </c>
      <c r="AQ745">
        <v>100</v>
      </c>
      <c r="AR745" s="84">
        <f>IF(E745=2017,
"",
VLOOKUP(Q745,'Lookup Moyer Guidelines'!$S$4:$T$16,2,FALSE))</f>
        <v>0.7</v>
      </c>
      <c r="AS745" s="84" t="str">
        <f t="shared" si="420"/>
        <v>25-49 hp</v>
      </c>
      <c r="AT745" s="84" t="str">
        <f t="shared" si="421"/>
        <v>pre-1988</v>
      </c>
      <c r="AU745" s="84" t="str">
        <f t="shared" si="422"/>
        <v>Tier 0, 25-49 hp, pre-1988</v>
      </c>
      <c r="AV745" s="84">
        <f>IF(E745=2017,
"",
VLOOKUP(AU745,'Lookup Moyer Guidelines'!$O$3:$Q$48, 2))</f>
        <v>6.51</v>
      </c>
      <c r="AW745" s="84">
        <f>IF(E745=2017,
"",
VLOOKUP(AU745,'Lookup Moyer Guidelines'!$O$3:$Q$48, 3))</f>
        <v>0.54700000000000004</v>
      </c>
      <c r="AX745" s="84">
        <f t="shared" si="423"/>
        <v>0.14692708333333329</v>
      </c>
      <c r="AY745" s="84">
        <f t="shared" si="424"/>
        <v>1.2345486111111109E-2</v>
      </c>
      <c r="AZ745" s="84" t="str">
        <f t="shared" si="425"/>
        <v>100-174 hp</v>
      </c>
      <c r="BA745" s="84" t="str">
        <f t="shared" si="426"/>
        <v>Tier 4 Final, 100-174 hp</v>
      </c>
      <c r="BB745" s="84">
        <f>IF(E745=2017,
"",
VLOOKUP(BA745,'Lookup Moyer Guidelines'!$O$3:$Q$48, 2))</f>
        <v>0.26</v>
      </c>
      <c r="BC745" s="84">
        <f>IF(E745=2017,
"",
VLOOKUP(BA745,'Lookup Moyer Guidelines'!$O$3:$Q$48, 3))</f>
        <v>8.0000000000000002E-3</v>
      </c>
      <c r="BD745" s="84">
        <f t="shared" si="427"/>
        <v>0.27391304347826084</v>
      </c>
      <c r="BE745" s="84">
        <f t="shared" si="428"/>
        <v>5.8680555555555552E-3</v>
      </c>
      <c r="BF745" s="84">
        <f t="shared" si="429"/>
        <v>1.8055555555555557E-4</v>
      </c>
      <c r="BG745" s="116" t="str">
        <f t="shared" si="430"/>
        <v/>
      </c>
      <c r="BH745" s="84" t="str">
        <f>IF(E745=2017,
VLOOKUP(Q745,'Lookup Moyer Guidelines'!$B$59:$C$72,2,FALSE),
"")</f>
        <v/>
      </c>
      <c r="BI745" s="84" t="str">
        <f>IF(E745=2017,
IF(S745="Tier 0",VLOOKUP(R745,'Lookup Moyer Guidelines'!$A$78:$A$85,1,TRUE),VLOOKUP(R745,'Lookup Moyer Guidelines'!$A$92:$A$128,1,TRUE)),
"")</f>
        <v/>
      </c>
      <c r="BJ745" s="84" t="str">
        <f>IF(E745=2017,
IF(R745&gt;=120,VLOOKUP(K745,'Lookup Moyer Guidelines'!$D$82:$D$85,1,TRUE),VLOOKUP(K745,'Lookup Moyer Guidelines'!$D$78:$D$79,1,TRUE)),
"")</f>
        <v/>
      </c>
      <c r="BK745" s="84" t="str">
        <f>IF(E745=2017,
IF(S745="Tier 0",CONCATENATE(BI745,",",BJ745),CONCATENATE(BI745,",",VLOOKUP(S745,'Lookup Moyer Guidelines'!$A$132:$B$138,2,FALSE))),
"")</f>
        <v/>
      </c>
      <c r="BL745" s="84" t="str">
        <f>IF(E745=2017,
IF($S745="Tier 0",VLOOKUP($BK745,'Lookup Moyer Guidelines'!$E$78:$K$85,2,FALSE),VLOOKUP($BK745,'Lookup Moyer Guidelines'!$D$92:$J$128,2,FALSE)),
"")</f>
        <v/>
      </c>
      <c r="BM745" s="84" t="str">
        <f>IF(E745=2017,
IF($S745="Tier 0",VLOOKUP($BK745,'Lookup Moyer Guidelines'!$E$78:$K$85,3,FALSE),VLOOKUP($BK745,'Lookup Moyer Guidelines'!$D$92:$J$128,3,FALSE)),
"")</f>
        <v/>
      </c>
      <c r="BN745" s="84" t="str">
        <f>IF(E745=2017,
IF($S745="Tier 0",VLOOKUP($BK745,'Lookup Moyer Guidelines'!$E$78:$K$85,6,FALSE),VLOOKUP($BK745,'Lookup Moyer Guidelines'!$D$92:$J$128,6,FALSE)),
"")</f>
        <v/>
      </c>
      <c r="BO745" s="84" t="str">
        <f>IF(E745=2017,
IF($S745="Tier 0",VLOOKUP($BK745,'Lookup Moyer Guidelines'!$E$78:$K$85,7,FALSE),VLOOKUP($BK745,'Lookup Moyer Guidelines'!$D$92:$J$128,7,FALSE)),
"")</f>
        <v/>
      </c>
      <c r="BP745" s="84" t="str">
        <f t="shared" si="431"/>
        <v/>
      </c>
      <c r="BQ745" s="84" t="str">
        <f t="shared" si="432"/>
        <v/>
      </c>
      <c r="BR745" s="96" t="str">
        <f t="shared" si="433"/>
        <v/>
      </c>
      <c r="BS745" s="96" t="str">
        <f t="shared" si="434"/>
        <v/>
      </c>
      <c r="BT745" s="96" t="str">
        <f t="shared" si="435"/>
        <v/>
      </c>
      <c r="BU745" s="96" t="str">
        <f t="shared" si="436"/>
        <v/>
      </c>
      <c r="BV745" s="84" t="str">
        <f>IF(E745=2017,
VLOOKUP(AK745,'Lookup Moyer Guidelines'!$A$92:$A$128,1,TRUE),
"")</f>
        <v/>
      </c>
      <c r="BW745" s="84" t="str">
        <f>IF(E745=2017,
CONCATENATE(BV745,",",VLOOKUP(AL745,'Lookup Moyer Guidelines'!$A$132:$B$138,2,FALSE)),
"")</f>
        <v/>
      </c>
      <c r="BX745" s="84" t="str">
        <f>IF(E745=2017,
IF(ISERROR(VLOOKUP($BW745,'Lookup Moyer Guidelines'!$D$92:$J$128,2,FALSE)),"",VLOOKUP($BW745,'Lookup Moyer Guidelines'!$D$92:$J$128,2,FALSE)),
"")</f>
        <v/>
      </c>
      <c r="BY745" s="84" t="str">
        <f>IF(E745=2017,
IF(ISERROR(VLOOKUP($BW745,'Lookup Moyer Guidelines'!$D$92:$J$128,3,FALSE)),"",VLOOKUP($BW745,'Lookup Moyer Guidelines'!$D$92:$J$128,3,FALSE)),
"")</f>
        <v/>
      </c>
      <c r="BZ745" s="84" t="str">
        <f>IF(E745=2017,
IF(ISERROR(VLOOKUP($BW745,'Lookup Moyer Guidelines'!$D$92:$J$128,6,FALSE)),"",VLOOKUP($BW745,'Lookup Moyer Guidelines'!$D$92:$J$128,6,FALSE)),
"")</f>
        <v/>
      </c>
      <c r="CA745" s="84" t="str">
        <f>IF(E745=2017,
IF(ISERROR(VLOOKUP($BW745,'Lookup Moyer Guidelines'!$D$92:$J$128,7,FALSE)),"",VLOOKUP($BW745,'Lookup Moyer Guidelines'!$D$92:$J$128,7,FALSE)),
"")</f>
        <v/>
      </c>
      <c r="CB745" s="84" t="str">
        <f t="shared" si="437"/>
        <v/>
      </c>
      <c r="CC745" s="84" t="str">
        <f t="shared" si="438"/>
        <v/>
      </c>
      <c r="CD745" s="96" t="str">
        <f t="shared" si="439"/>
        <v/>
      </c>
      <c r="CE745" s="96" t="str">
        <f t="shared" si="440"/>
        <v/>
      </c>
      <c r="CF745" s="96" t="str">
        <f t="shared" si="441"/>
        <v/>
      </c>
      <c r="CG745" s="96" t="str">
        <f t="shared" si="442"/>
        <v/>
      </c>
      <c r="CH745" s="96">
        <f t="shared" si="443"/>
        <v>0.14105902777777773</v>
      </c>
      <c r="CI745" s="96">
        <f t="shared" si="444"/>
        <v>1.2164930555555554E-2</v>
      </c>
      <c r="CJ745" s="96">
        <f t="shared" si="445"/>
        <v>1.4105902777777772</v>
      </c>
      <c r="CK745" s="96">
        <f t="shared" si="446"/>
        <v>0.12164930555555553</v>
      </c>
      <c r="CL745" s="84">
        <f t="shared" si="447"/>
        <v>3.8646308980213077E-4</v>
      </c>
      <c r="CM745" s="84">
        <f t="shared" si="448"/>
        <v>3.3328576864535757E-5</v>
      </c>
      <c r="CN745" s="84">
        <f t="shared" si="449"/>
        <v>3.0662290715372896E-5</v>
      </c>
      <c r="CO745" s="84">
        <f>LOOKUP(Q745,'Lookup Load Factor Adjustment'!$F$2:$F$51,'Lookup Load Factor Adjustment'!$I$2:$I$51)</f>
        <v>0.68571428571428572</v>
      </c>
      <c r="CP745" s="84">
        <f t="shared" si="450"/>
        <v>2.6500326157860398E-4</v>
      </c>
      <c r="CQ745" s="84">
        <f t="shared" si="451"/>
        <v>2.10255707762557E-5</v>
      </c>
      <c r="CR745" s="84"/>
      <c r="CS745" s="84">
        <f t="shared" si="452"/>
        <v>1</v>
      </c>
      <c r="CT745" s="84">
        <f t="shared" si="453"/>
        <v>0</v>
      </c>
      <c r="CU745" s="84">
        <f t="shared" si="454"/>
        <v>0</v>
      </c>
    </row>
    <row r="746" spans="1:99" ht="15" customHeight="1" x14ac:dyDescent="0.25">
      <c r="A746" t="s">
        <v>11211</v>
      </c>
      <c r="B746" t="s">
        <v>14136</v>
      </c>
      <c r="C746" s="141">
        <v>42635</v>
      </c>
      <c r="D746" s="141">
        <v>42718.472222222219</v>
      </c>
      <c r="E746" s="84">
        <v>2011</v>
      </c>
      <c r="F746" t="s">
        <v>165</v>
      </c>
      <c r="G746" t="s">
        <v>166</v>
      </c>
      <c r="H746" t="s">
        <v>5425</v>
      </c>
      <c r="I746">
        <v>650</v>
      </c>
      <c r="J746">
        <v>1</v>
      </c>
      <c r="K746">
        <v>1979</v>
      </c>
      <c r="L746">
        <v>1979</v>
      </c>
      <c r="M746" t="s">
        <v>167</v>
      </c>
      <c r="N746" t="s">
        <v>11212</v>
      </c>
      <c r="O746" t="s">
        <v>11213</v>
      </c>
      <c r="P746" t="s">
        <v>180</v>
      </c>
      <c r="Q746" s="84" t="s">
        <v>6833</v>
      </c>
      <c r="R746">
        <v>80</v>
      </c>
      <c r="S746" t="s">
        <v>122</v>
      </c>
      <c r="T746" t="s">
        <v>422</v>
      </c>
      <c r="U746">
        <v>275</v>
      </c>
      <c r="V746">
        <v>1</v>
      </c>
      <c r="W746" t="s">
        <v>294</v>
      </c>
      <c r="X746" t="s">
        <v>1675</v>
      </c>
      <c r="Y746">
        <v>1</v>
      </c>
      <c r="Z746" t="s">
        <v>171</v>
      </c>
      <c r="AA746" t="s">
        <v>284</v>
      </c>
      <c r="AB746">
        <v>1</v>
      </c>
      <c r="AC746" t="s">
        <v>171</v>
      </c>
      <c r="AD746" t="s">
        <v>370</v>
      </c>
      <c r="AE746">
        <v>2016</v>
      </c>
      <c r="AF746">
        <v>2016</v>
      </c>
      <c r="AG746" t="s">
        <v>167</v>
      </c>
      <c r="AH746" t="s">
        <v>11214</v>
      </c>
      <c r="AI746" t="s">
        <v>11215</v>
      </c>
      <c r="AJ746" t="s">
        <v>734</v>
      </c>
      <c r="AK746">
        <v>115</v>
      </c>
      <c r="AL746" t="s">
        <v>128</v>
      </c>
      <c r="AM746" s="142">
        <v>57158.13</v>
      </c>
      <c r="AN746" s="142">
        <v>20000</v>
      </c>
      <c r="AO746">
        <v>10</v>
      </c>
      <c r="AP746">
        <v>100</v>
      </c>
      <c r="AQ746">
        <v>100</v>
      </c>
      <c r="AR746" s="84">
        <f>IF(E746=2017,
"",
VLOOKUP(Q746,'Lookup Moyer Guidelines'!$S$4:$T$16,2,FALSE))</f>
        <v>0.7</v>
      </c>
      <c r="AS746" s="84" t="str">
        <f t="shared" si="420"/>
        <v>50-119 hp</v>
      </c>
      <c r="AT746" s="84" t="str">
        <f t="shared" si="421"/>
        <v>pre-1988</v>
      </c>
      <c r="AU746" s="84" t="str">
        <f t="shared" si="422"/>
        <v>Tier 0, 50-119 hp, pre-1988</v>
      </c>
      <c r="AV746" s="84">
        <f>IF(E746=2017,
"",
VLOOKUP(AU746,'Lookup Moyer Guidelines'!$O$3:$Q$48, 2))</f>
        <v>12.09</v>
      </c>
      <c r="AW746" s="84">
        <f>IF(E746=2017,
"",
VLOOKUP(AU746,'Lookup Moyer Guidelines'!$O$3:$Q$48, 3))</f>
        <v>0.60499999999999998</v>
      </c>
      <c r="AX746" s="84">
        <f t="shared" si="423"/>
        <v>0.48509259259259258</v>
      </c>
      <c r="AY746" s="84">
        <f t="shared" si="424"/>
        <v>2.4274691358024687E-2</v>
      </c>
      <c r="AZ746" s="84" t="str">
        <f t="shared" si="425"/>
        <v>100-174 hp</v>
      </c>
      <c r="BA746" s="84" t="str">
        <f t="shared" si="426"/>
        <v>Tier 4 Final, 100-174 hp</v>
      </c>
      <c r="BB746" s="84">
        <f>IF(E746=2017,
"",
VLOOKUP(BA746,'Lookup Moyer Guidelines'!$O$3:$Q$48, 2))</f>
        <v>0.26</v>
      </c>
      <c r="BC746" s="84">
        <f>IF(E746=2017,
"",
VLOOKUP(BA746,'Lookup Moyer Guidelines'!$O$3:$Q$48, 3))</f>
        <v>8.0000000000000002E-3</v>
      </c>
      <c r="BD746" s="84">
        <f t="shared" si="427"/>
        <v>0.48695652173913045</v>
      </c>
      <c r="BE746" s="84">
        <f t="shared" si="428"/>
        <v>1.04320987654321E-2</v>
      </c>
      <c r="BF746" s="84">
        <f t="shared" si="429"/>
        <v>3.209876543209877E-4</v>
      </c>
      <c r="BG746" s="116" t="str">
        <f t="shared" si="430"/>
        <v/>
      </c>
      <c r="BH746" s="84" t="str">
        <f>IF(E746=2017,
VLOOKUP(Q746,'Lookup Moyer Guidelines'!$B$59:$C$72,2,FALSE),
"")</f>
        <v/>
      </c>
      <c r="BI746" s="84" t="str">
        <f>IF(E746=2017,
IF(S746="Tier 0",VLOOKUP(R746,'Lookup Moyer Guidelines'!$A$78:$A$85,1,TRUE),VLOOKUP(R746,'Lookup Moyer Guidelines'!$A$92:$A$128,1,TRUE)),
"")</f>
        <v/>
      </c>
      <c r="BJ746" s="84" t="str">
        <f>IF(E746=2017,
IF(R746&gt;=120,VLOOKUP(K746,'Lookup Moyer Guidelines'!$D$82:$D$85,1,TRUE),VLOOKUP(K746,'Lookup Moyer Guidelines'!$D$78:$D$79,1,TRUE)),
"")</f>
        <v/>
      </c>
      <c r="BK746" s="84" t="str">
        <f>IF(E746=2017,
IF(S746="Tier 0",CONCATENATE(BI746,",",BJ746),CONCATENATE(BI746,",",VLOOKUP(S746,'Lookup Moyer Guidelines'!$A$132:$B$138,2,FALSE))),
"")</f>
        <v/>
      </c>
      <c r="BL746" s="84" t="str">
        <f>IF(E746=2017,
IF($S746="Tier 0",VLOOKUP($BK746,'Lookup Moyer Guidelines'!$E$78:$K$85,2,FALSE),VLOOKUP($BK746,'Lookup Moyer Guidelines'!$D$92:$J$128,2,FALSE)),
"")</f>
        <v/>
      </c>
      <c r="BM746" s="84" t="str">
        <f>IF(E746=2017,
IF($S746="Tier 0",VLOOKUP($BK746,'Lookup Moyer Guidelines'!$E$78:$K$85,3,FALSE),VLOOKUP($BK746,'Lookup Moyer Guidelines'!$D$92:$J$128,3,FALSE)),
"")</f>
        <v/>
      </c>
      <c r="BN746" s="84" t="str">
        <f>IF(E746=2017,
IF($S746="Tier 0",VLOOKUP($BK746,'Lookup Moyer Guidelines'!$E$78:$K$85,6,FALSE),VLOOKUP($BK746,'Lookup Moyer Guidelines'!$D$92:$J$128,6,FALSE)),
"")</f>
        <v/>
      </c>
      <c r="BO746" s="84" t="str">
        <f>IF(E746=2017,
IF($S746="Tier 0",VLOOKUP($BK746,'Lookup Moyer Guidelines'!$E$78:$K$85,7,FALSE),VLOOKUP($BK746,'Lookup Moyer Guidelines'!$D$92:$J$128,7,FALSE)),
"")</f>
        <v/>
      </c>
      <c r="BP746" s="84" t="str">
        <f t="shared" si="431"/>
        <v/>
      </c>
      <c r="BQ746" s="84" t="str">
        <f t="shared" si="432"/>
        <v/>
      </c>
      <c r="BR746" s="96" t="str">
        <f t="shared" si="433"/>
        <v/>
      </c>
      <c r="BS746" s="96" t="str">
        <f t="shared" si="434"/>
        <v/>
      </c>
      <c r="BT746" s="96" t="str">
        <f t="shared" si="435"/>
        <v/>
      </c>
      <c r="BU746" s="96" t="str">
        <f t="shared" si="436"/>
        <v/>
      </c>
      <c r="BV746" s="84" t="str">
        <f>IF(E746=2017,
VLOOKUP(AK746,'Lookup Moyer Guidelines'!$A$92:$A$128,1,TRUE),
"")</f>
        <v/>
      </c>
      <c r="BW746" s="84" t="str">
        <f>IF(E746=2017,
CONCATENATE(BV746,",",VLOOKUP(AL746,'Lookup Moyer Guidelines'!$A$132:$B$138,2,FALSE)),
"")</f>
        <v/>
      </c>
      <c r="BX746" s="84" t="str">
        <f>IF(E746=2017,
IF(ISERROR(VLOOKUP($BW746,'Lookup Moyer Guidelines'!$D$92:$J$128,2,FALSE)),"",VLOOKUP($BW746,'Lookup Moyer Guidelines'!$D$92:$J$128,2,FALSE)),
"")</f>
        <v/>
      </c>
      <c r="BY746" s="84" t="str">
        <f>IF(E746=2017,
IF(ISERROR(VLOOKUP($BW746,'Lookup Moyer Guidelines'!$D$92:$J$128,3,FALSE)),"",VLOOKUP($BW746,'Lookup Moyer Guidelines'!$D$92:$J$128,3,FALSE)),
"")</f>
        <v/>
      </c>
      <c r="BZ746" s="84" t="str">
        <f>IF(E746=2017,
IF(ISERROR(VLOOKUP($BW746,'Lookup Moyer Guidelines'!$D$92:$J$128,6,FALSE)),"",VLOOKUP($BW746,'Lookup Moyer Guidelines'!$D$92:$J$128,6,FALSE)),
"")</f>
        <v/>
      </c>
      <c r="CA746" s="84" t="str">
        <f>IF(E746=2017,
IF(ISERROR(VLOOKUP($BW746,'Lookup Moyer Guidelines'!$D$92:$J$128,7,FALSE)),"",VLOOKUP($BW746,'Lookup Moyer Guidelines'!$D$92:$J$128,7,FALSE)),
"")</f>
        <v/>
      </c>
      <c r="CB746" s="84" t="str">
        <f t="shared" si="437"/>
        <v/>
      </c>
      <c r="CC746" s="84" t="str">
        <f t="shared" si="438"/>
        <v/>
      </c>
      <c r="CD746" s="96" t="str">
        <f t="shared" si="439"/>
        <v/>
      </c>
      <c r="CE746" s="96" t="str">
        <f t="shared" si="440"/>
        <v/>
      </c>
      <c r="CF746" s="96" t="str">
        <f t="shared" si="441"/>
        <v/>
      </c>
      <c r="CG746" s="96" t="str">
        <f t="shared" si="442"/>
        <v/>
      </c>
      <c r="CH746" s="96">
        <f t="shared" si="443"/>
        <v>0.47466049382716047</v>
      </c>
      <c r="CI746" s="96">
        <f t="shared" si="444"/>
        <v>2.3953703703703699E-2</v>
      </c>
      <c r="CJ746" s="96">
        <f t="shared" si="445"/>
        <v>4.7466049382716049</v>
      </c>
      <c r="CK746" s="96">
        <f t="shared" si="446"/>
        <v>0.23953703703703699</v>
      </c>
      <c r="CL746" s="84">
        <f t="shared" si="447"/>
        <v>1.3004397091155083E-3</v>
      </c>
      <c r="CM746" s="84">
        <f t="shared" si="448"/>
        <v>6.562658548959917E-5</v>
      </c>
      <c r="CN746" s="84">
        <f t="shared" si="449"/>
        <v>6.0376458650431239E-5</v>
      </c>
      <c r="CO746" s="84">
        <f>LOOKUP(Q746,'Lookup Load Factor Adjustment'!$F$2:$F$51,'Lookup Load Factor Adjustment'!$I$2:$I$51)</f>
        <v>0.68571428571428572</v>
      </c>
      <c r="CP746" s="84">
        <f t="shared" si="450"/>
        <v>8.9173008625063432E-4</v>
      </c>
      <c r="CQ746" s="84">
        <f t="shared" si="451"/>
        <v>4.1401000217438567E-5</v>
      </c>
      <c r="CR746" s="84"/>
      <c r="CS746" s="84">
        <f t="shared" si="452"/>
        <v>1</v>
      </c>
      <c r="CT746" s="84">
        <f t="shared" si="453"/>
        <v>0</v>
      </c>
      <c r="CU746" s="84">
        <f t="shared" si="454"/>
        <v>0</v>
      </c>
    </row>
    <row r="747" spans="1:99" ht="15" customHeight="1" x14ac:dyDescent="0.25">
      <c r="A747" t="s">
        <v>11196</v>
      </c>
      <c r="B747" t="s">
        <v>14136</v>
      </c>
      <c r="C747" s="141">
        <v>42635</v>
      </c>
      <c r="D747" s="141">
        <v>42718.436805555553</v>
      </c>
      <c r="E747" s="84">
        <v>2011</v>
      </c>
      <c r="F747" t="s">
        <v>165</v>
      </c>
      <c r="G747" t="s">
        <v>166</v>
      </c>
      <c r="H747" t="s">
        <v>5425</v>
      </c>
      <c r="I747">
        <v>650</v>
      </c>
      <c r="J747">
        <v>1</v>
      </c>
      <c r="K747">
        <v>1998</v>
      </c>
      <c r="L747">
        <v>1998</v>
      </c>
      <c r="M747" t="s">
        <v>167</v>
      </c>
      <c r="N747" t="s">
        <v>11197</v>
      </c>
      <c r="O747" t="s">
        <v>11198</v>
      </c>
      <c r="P747" t="s">
        <v>209</v>
      </c>
      <c r="Q747" s="84" t="s">
        <v>6833</v>
      </c>
      <c r="R747">
        <v>95</v>
      </c>
      <c r="S747" t="s">
        <v>123</v>
      </c>
      <c r="T747" t="s">
        <v>422</v>
      </c>
      <c r="U747">
        <v>4253</v>
      </c>
      <c r="V747">
        <v>1</v>
      </c>
      <c r="W747" t="s">
        <v>294</v>
      </c>
      <c r="X747" t="s">
        <v>3252</v>
      </c>
      <c r="Y747">
        <v>1</v>
      </c>
      <c r="Z747" t="s">
        <v>171</v>
      </c>
      <c r="AA747" t="s">
        <v>284</v>
      </c>
      <c r="AB747">
        <v>1</v>
      </c>
      <c r="AC747" t="s">
        <v>171</v>
      </c>
      <c r="AD747" t="s">
        <v>370</v>
      </c>
      <c r="AE747">
        <v>2015</v>
      </c>
      <c r="AF747">
        <v>2015</v>
      </c>
      <c r="AG747" t="s">
        <v>167</v>
      </c>
      <c r="AH747" t="s">
        <v>11199</v>
      </c>
      <c r="AI747" t="s">
        <v>11200</v>
      </c>
      <c r="AJ747" t="s">
        <v>373</v>
      </c>
      <c r="AK747">
        <v>115</v>
      </c>
      <c r="AL747" t="s">
        <v>125</v>
      </c>
      <c r="AM747" s="142">
        <v>57158.13</v>
      </c>
      <c r="AN747" s="142">
        <v>28750</v>
      </c>
      <c r="AO747">
        <v>10</v>
      </c>
      <c r="AP747">
        <v>100</v>
      </c>
      <c r="AQ747">
        <v>100</v>
      </c>
      <c r="AR747" s="84">
        <f>IF(E747=2017,
"",
VLOOKUP(Q747,'Lookup Moyer Guidelines'!$S$4:$T$16,2,FALSE))</f>
        <v>0.7</v>
      </c>
      <c r="AS747" s="84" t="str">
        <f t="shared" si="420"/>
        <v>75-99 hp</v>
      </c>
      <c r="AT747" s="84" t="str">
        <f t="shared" si="421"/>
        <v/>
      </c>
      <c r="AU747" s="84" t="str">
        <f t="shared" si="422"/>
        <v>Tier 1, 75-99 hp</v>
      </c>
      <c r="AV747" s="84">
        <f>IF(E747=2017,
"",
VLOOKUP(AU747,'Lookup Moyer Guidelines'!$O$3:$Q$48, 2))</f>
        <v>6.54</v>
      </c>
      <c r="AW747" s="84">
        <f>IF(E747=2017,
"",
VLOOKUP(AU747,'Lookup Moyer Guidelines'!$O$3:$Q$48, 3))</f>
        <v>0.55200000000000005</v>
      </c>
      <c r="AX747" s="84">
        <f t="shared" si="423"/>
        <v>0.31160879629629629</v>
      </c>
      <c r="AY747" s="84">
        <f t="shared" si="424"/>
        <v>2.6300925925925926E-2</v>
      </c>
      <c r="AZ747" s="84" t="str">
        <f t="shared" si="425"/>
        <v>100-174 hp</v>
      </c>
      <c r="BA747" s="84" t="str">
        <f t="shared" si="426"/>
        <v>Tier 3, 100-174 hp</v>
      </c>
      <c r="BB747" s="84">
        <f>IF(E747=2017,
"",
VLOOKUP(BA747,'Lookup Moyer Guidelines'!$O$3:$Q$48, 2))</f>
        <v>2.3199999999999998</v>
      </c>
      <c r="BC747" s="84">
        <f>IF(E747=2017,
"",
VLOOKUP(BA747,'Lookup Moyer Guidelines'!$O$3:$Q$48, 3))</f>
        <v>0.112</v>
      </c>
      <c r="BD747" s="84">
        <f t="shared" si="427"/>
        <v>0.7</v>
      </c>
      <c r="BE747" s="84">
        <f t="shared" si="428"/>
        <v>0.1338117283950617</v>
      </c>
      <c r="BF747" s="84">
        <f t="shared" si="429"/>
        <v>6.4598765432098762E-3</v>
      </c>
      <c r="BG747" s="116" t="str">
        <f t="shared" si="430"/>
        <v/>
      </c>
      <c r="BH747" s="84" t="str">
        <f>IF(E747=2017,
VLOOKUP(Q747,'Lookup Moyer Guidelines'!$B$59:$C$72,2,FALSE),
"")</f>
        <v/>
      </c>
      <c r="BI747" s="84" t="str">
        <f>IF(E747=2017,
IF(S747="Tier 0",VLOOKUP(R747,'Lookup Moyer Guidelines'!$A$78:$A$85,1,TRUE),VLOOKUP(R747,'Lookup Moyer Guidelines'!$A$92:$A$128,1,TRUE)),
"")</f>
        <v/>
      </c>
      <c r="BJ747" s="84" t="str">
        <f>IF(E747=2017,
IF(R747&gt;=120,VLOOKUP(K747,'Lookup Moyer Guidelines'!$D$82:$D$85,1,TRUE),VLOOKUP(K747,'Lookup Moyer Guidelines'!$D$78:$D$79,1,TRUE)),
"")</f>
        <v/>
      </c>
      <c r="BK747" s="84" t="str">
        <f>IF(E747=2017,
IF(S747="Tier 0",CONCATENATE(BI747,",",BJ747),CONCATENATE(BI747,",",VLOOKUP(S747,'Lookup Moyer Guidelines'!$A$132:$B$138,2,FALSE))),
"")</f>
        <v/>
      </c>
      <c r="BL747" s="84" t="str">
        <f>IF(E747=2017,
IF($S747="Tier 0",VLOOKUP($BK747,'Lookup Moyer Guidelines'!$E$78:$K$85,2,FALSE),VLOOKUP($BK747,'Lookup Moyer Guidelines'!$D$92:$J$128,2,FALSE)),
"")</f>
        <v/>
      </c>
      <c r="BM747" s="84" t="str">
        <f>IF(E747=2017,
IF($S747="Tier 0",VLOOKUP($BK747,'Lookup Moyer Guidelines'!$E$78:$K$85,3,FALSE),VLOOKUP($BK747,'Lookup Moyer Guidelines'!$D$92:$J$128,3,FALSE)),
"")</f>
        <v/>
      </c>
      <c r="BN747" s="84" t="str">
        <f>IF(E747=2017,
IF($S747="Tier 0",VLOOKUP($BK747,'Lookup Moyer Guidelines'!$E$78:$K$85,6,FALSE),VLOOKUP($BK747,'Lookup Moyer Guidelines'!$D$92:$J$128,6,FALSE)),
"")</f>
        <v/>
      </c>
      <c r="BO747" s="84" t="str">
        <f>IF(E747=2017,
IF($S747="Tier 0",VLOOKUP($BK747,'Lookup Moyer Guidelines'!$E$78:$K$85,7,FALSE),VLOOKUP($BK747,'Lookup Moyer Guidelines'!$D$92:$J$128,7,FALSE)),
"")</f>
        <v/>
      </c>
      <c r="BP747" s="84" t="str">
        <f t="shared" si="431"/>
        <v/>
      </c>
      <c r="BQ747" s="84" t="str">
        <f t="shared" si="432"/>
        <v/>
      </c>
      <c r="BR747" s="96" t="str">
        <f t="shared" si="433"/>
        <v/>
      </c>
      <c r="BS747" s="96" t="str">
        <f t="shared" si="434"/>
        <v/>
      </c>
      <c r="BT747" s="96" t="str">
        <f t="shared" si="435"/>
        <v/>
      </c>
      <c r="BU747" s="96" t="str">
        <f t="shared" si="436"/>
        <v/>
      </c>
      <c r="BV747" s="84" t="str">
        <f>IF(E747=2017,
VLOOKUP(AK747,'Lookup Moyer Guidelines'!$A$92:$A$128,1,TRUE),
"")</f>
        <v/>
      </c>
      <c r="BW747" s="84" t="str">
        <f>IF(E747=2017,
CONCATENATE(BV747,",",VLOOKUP(AL747,'Lookup Moyer Guidelines'!$A$132:$B$138,2,FALSE)),
"")</f>
        <v/>
      </c>
      <c r="BX747" s="84" t="str">
        <f>IF(E747=2017,
IF(ISERROR(VLOOKUP($BW747,'Lookup Moyer Guidelines'!$D$92:$J$128,2,FALSE)),"",VLOOKUP($BW747,'Lookup Moyer Guidelines'!$D$92:$J$128,2,FALSE)),
"")</f>
        <v/>
      </c>
      <c r="BY747" s="84" t="str">
        <f>IF(E747=2017,
IF(ISERROR(VLOOKUP($BW747,'Lookup Moyer Guidelines'!$D$92:$J$128,3,FALSE)),"",VLOOKUP($BW747,'Lookup Moyer Guidelines'!$D$92:$J$128,3,FALSE)),
"")</f>
        <v/>
      </c>
      <c r="BZ747" s="84" t="str">
        <f>IF(E747=2017,
IF(ISERROR(VLOOKUP($BW747,'Lookup Moyer Guidelines'!$D$92:$J$128,6,FALSE)),"",VLOOKUP($BW747,'Lookup Moyer Guidelines'!$D$92:$J$128,6,FALSE)),
"")</f>
        <v/>
      </c>
      <c r="CA747" s="84" t="str">
        <f>IF(E747=2017,
IF(ISERROR(VLOOKUP($BW747,'Lookup Moyer Guidelines'!$D$92:$J$128,7,FALSE)),"",VLOOKUP($BW747,'Lookup Moyer Guidelines'!$D$92:$J$128,7,FALSE)),
"")</f>
        <v/>
      </c>
      <c r="CB747" s="84" t="str">
        <f t="shared" si="437"/>
        <v/>
      </c>
      <c r="CC747" s="84" t="str">
        <f t="shared" si="438"/>
        <v/>
      </c>
      <c r="CD747" s="96" t="str">
        <f t="shared" si="439"/>
        <v/>
      </c>
      <c r="CE747" s="96" t="str">
        <f t="shared" si="440"/>
        <v/>
      </c>
      <c r="CF747" s="96" t="str">
        <f t="shared" si="441"/>
        <v/>
      </c>
      <c r="CG747" s="96" t="str">
        <f t="shared" si="442"/>
        <v/>
      </c>
      <c r="CH747" s="96">
        <f t="shared" si="443"/>
        <v>0.17779706790123459</v>
      </c>
      <c r="CI747" s="96">
        <f t="shared" si="444"/>
        <v>1.9841049382716049E-2</v>
      </c>
      <c r="CJ747" s="96">
        <f t="shared" si="445"/>
        <v>1.777970679012346</v>
      </c>
      <c r="CK747" s="96">
        <f t="shared" si="446"/>
        <v>0.1984104938271605</v>
      </c>
      <c r="CL747" s="84">
        <f t="shared" si="447"/>
        <v>4.8711525452393046E-4</v>
      </c>
      <c r="CM747" s="84">
        <f t="shared" si="448"/>
        <v>5.4359039404701513E-5</v>
      </c>
      <c r="CN747" s="84">
        <f t="shared" si="449"/>
        <v>5.0010316252325391E-5</v>
      </c>
      <c r="CO747" s="84">
        <f>LOOKUP(Q747,'Lookup Load Factor Adjustment'!$F$2:$F$51,'Lookup Load Factor Adjustment'!$I$2:$I$51)</f>
        <v>0.68571428571428572</v>
      </c>
      <c r="CP747" s="84">
        <f t="shared" si="450"/>
        <v>3.3402188881640946E-4</v>
      </c>
      <c r="CQ747" s="84">
        <f t="shared" si="451"/>
        <v>3.4292788287308838E-5</v>
      </c>
      <c r="CR747" s="84"/>
      <c r="CS747" s="84">
        <f t="shared" si="452"/>
        <v>1</v>
      </c>
      <c r="CT747" s="84">
        <f t="shared" si="453"/>
        <v>0</v>
      </c>
      <c r="CU747" s="84">
        <f t="shared" si="454"/>
        <v>0</v>
      </c>
    </row>
    <row r="748" spans="1:99" ht="15" customHeight="1" x14ac:dyDescent="0.25">
      <c r="A748" t="s">
        <v>11216</v>
      </c>
      <c r="B748" t="s">
        <v>14136</v>
      </c>
      <c r="C748" s="141">
        <v>42635</v>
      </c>
      <c r="D748" s="141">
        <v>42718.472916666666</v>
      </c>
      <c r="E748" s="84">
        <v>2011</v>
      </c>
      <c r="F748" t="s">
        <v>165</v>
      </c>
      <c r="G748" t="s">
        <v>166</v>
      </c>
      <c r="H748" t="s">
        <v>5425</v>
      </c>
      <c r="I748">
        <v>650</v>
      </c>
      <c r="J748">
        <v>1</v>
      </c>
      <c r="K748">
        <v>1995</v>
      </c>
      <c r="L748">
        <v>1995</v>
      </c>
      <c r="M748" t="s">
        <v>167</v>
      </c>
      <c r="N748" t="s">
        <v>11217</v>
      </c>
      <c r="O748" t="s">
        <v>11218</v>
      </c>
      <c r="P748" t="s">
        <v>180</v>
      </c>
      <c r="Q748" s="84" t="s">
        <v>6833</v>
      </c>
      <c r="R748">
        <v>95</v>
      </c>
      <c r="S748" t="s">
        <v>122</v>
      </c>
      <c r="T748" t="s">
        <v>422</v>
      </c>
      <c r="U748" t="s">
        <v>1023</v>
      </c>
      <c r="V748">
        <v>1</v>
      </c>
      <c r="W748" t="s">
        <v>294</v>
      </c>
      <c r="X748" t="s">
        <v>731</v>
      </c>
      <c r="Y748">
        <v>1</v>
      </c>
      <c r="Z748" t="s">
        <v>171</v>
      </c>
      <c r="AA748" t="s">
        <v>284</v>
      </c>
      <c r="AB748">
        <v>1</v>
      </c>
      <c r="AC748" t="s">
        <v>171</v>
      </c>
      <c r="AD748" t="s">
        <v>11219</v>
      </c>
      <c r="AE748">
        <v>2016</v>
      </c>
      <c r="AF748">
        <v>2016</v>
      </c>
      <c r="AG748" t="s">
        <v>167</v>
      </c>
      <c r="AH748" t="s">
        <v>11220</v>
      </c>
      <c r="AI748" t="s">
        <v>11221</v>
      </c>
      <c r="AJ748" t="s">
        <v>734</v>
      </c>
      <c r="AK748">
        <v>115</v>
      </c>
      <c r="AL748" t="s">
        <v>128</v>
      </c>
      <c r="AM748" s="142">
        <v>57158.13</v>
      </c>
      <c r="AN748" s="142">
        <v>28750</v>
      </c>
      <c r="AO748">
        <v>10</v>
      </c>
      <c r="AP748">
        <v>100</v>
      </c>
      <c r="AQ748">
        <v>100</v>
      </c>
      <c r="AR748" s="84">
        <f>IF(E748=2017,
"",
VLOOKUP(Q748,'Lookup Moyer Guidelines'!$S$4:$T$16,2,FALSE))</f>
        <v>0.7</v>
      </c>
      <c r="AS748" s="84" t="str">
        <f t="shared" si="420"/>
        <v>50-119 hp</v>
      </c>
      <c r="AT748" s="84" t="str">
        <f t="shared" si="421"/>
        <v>1988+</v>
      </c>
      <c r="AU748" s="84" t="str">
        <f t="shared" si="422"/>
        <v>Tier 0, 50-119 hp, 1988+</v>
      </c>
      <c r="AV748" s="84">
        <f>IF(E748=2017,
"",
VLOOKUP(AU748,'Lookup Moyer Guidelines'!$O$3:$Q$48, 2))</f>
        <v>8.14</v>
      </c>
      <c r="AW748" s="84">
        <f>IF(E748=2017,
"",
VLOOKUP(AU748,'Lookup Moyer Guidelines'!$O$3:$Q$48, 3))</f>
        <v>0.497</v>
      </c>
      <c r="AX748" s="84">
        <f t="shared" si="423"/>
        <v>0.3878433641975309</v>
      </c>
      <c r="AY748" s="84">
        <f t="shared" si="424"/>
        <v>2.3680362654320979E-2</v>
      </c>
      <c r="AZ748" s="84" t="str">
        <f t="shared" si="425"/>
        <v>100-174 hp</v>
      </c>
      <c r="BA748" s="84" t="str">
        <f t="shared" si="426"/>
        <v>Tier 4 Final, 100-174 hp</v>
      </c>
      <c r="BB748" s="84">
        <f>IF(E748=2017,
"",
VLOOKUP(BA748,'Lookup Moyer Guidelines'!$O$3:$Q$48, 2))</f>
        <v>0.26</v>
      </c>
      <c r="BC748" s="84">
        <f>IF(E748=2017,
"",
VLOOKUP(BA748,'Lookup Moyer Guidelines'!$O$3:$Q$48, 3))</f>
        <v>8.0000000000000002E-3</v>
      </c>
      <c r="BD748" s="84">
        <f t="shared" si="427"/>
        <v>0.7</v>
      </c>
      <c r="BE748" s="84">
        <f t="shared" si="428"/>
        <v>1.4996141975308642E-2</v>
      </c>
      <c r="BF748" s="84">
        <f t="shared" si="429"/>
        <v>4.614197530864198E-4</v>
      </c>
      <c r="BG748" s="116" t="str">
        <f t="shared" si="430"/>
        <v/>
      </c>
      <c r="BH748" s="84" t="str">
        <f>IF(E748=2017,
VLOOKUP(Q748,'Lookup Moyer Guidelines'!$B$59:$C$72,2,FALSE),
"")</f>
        <v/>
      </c>
      <c r="BI748" s="84" t="str">
        <f>IF(E748=2017,
IF(S748="Tier 0",VLOOKUP(R748,'Lookup Moyer Guidelines'!$A$78:$A$85,1,TRUE),VLOOKUP(R748,'Lookup Moyer Guidelines'!$A$92:$A$128,1,TRUE)),
"")</f>
        <v/>
      </c>
      <c r="BJ748" s="84" t="str">
        <f>IF(E748=2017,
IF(R748&gt;=120,VLOOKUP(K748,'Lookup Moyer Guidelines'!$D$82:$D$85,1,TRUE),VLOOKUP(K748,'Lookup Moyer Guidelines'!$D$78:$D$79,1,TRUE)),
"")</f>
        <v/>
      </c>
      <c r="BK748" s="84" t="str">
        <f>IF(E748=2017,
IF(S748="Tier 0",CONCATENATE(BI748,",",BJ748),CONCATENATE(BI748,",",VLOOKUP(S748,'Lookup Moyer Guidelines'!$A$132:$B$138,2,FALSE))),
"")</f>
        <v/>
      </c>
      <c r="BL748" s="84" t="str">
        <f>IF(E748=2017,
IF($S748="Tier 0",VLOOKUP($BK748,'Lookup Moyer Guidelines'!$E$78:$K$85,2,FALSE),VLOOKUP($BK748,'Lookup Moyer Guidelines'!$D$92:$J$128,2,FALSE)),
"")</f>
        <v/>
      </c>
      <c r="BM748" s="84" t="str">
        <f>IF(E748=2017,
IF($S748="Tier 0",VLOOKUP($BK748,'Lookup Moyer Guidelines'!$E$78:$K$85,3,FALSE),VLOOKUP($BK748,'Lookup Moyer Guidelines'!$D$92:$J$128,3,FALSE)),
"")</f>
        <v/>
      </c>
      <c r="BN748" s="84" t="str">
        <f>IF(E748=2017,
IF($S748="Tier 0",VLOOKUP($BK748,'Lookup Moyer Guidelines'!$E$78:$K$85,6,FALSE),VLOOKUP($BK748,'Lookup Moyer Guidelines'!$D$92:$J$128,6,FALSE)),
"")</f>
        <v/>
      </c>
      <c r="BO748" s="84" t="str">
        <f>IF(E748=2017,
IF($S748="Tier 0",VLOOKUP($BK748,'Lookup Moyer Guidelines'!$E$78:$K$85,7,FALSE),VLOOKUP($BK748,'Lookup Moyer Guidelines'!$D$92:$J$128,7,FALSE)),
"")</f>
        <v/>
      </c>
      <c r="BP748" s="84" t="str">
        <f t="shared" si="431"/>
        <v/>
      </c>
      <c r="BQ748" s="84" t="str">
        <f t="shared" si="432"/>
        <v/>
      </c>
      <c r="BR748" s="96" t="str">
        <f t="shared" si="433"/>
        <v/>
      </c>
      <c r="BS748" s="96" t="str">
        <f t="shared" si="434"/>
        <v/>
      </c>
      <c r="BT748" s="96" t="str">
        <f t="shared" si="435"/>
        <v/>
      </c>
      <c r="BU748" s="96" t="str">
        <f t="shared" si="436"/>
        <v/>
      </c>
      <c r="BV748" s="84" t="str">
        <f>IF(E748=2017,
VLOOKUP(AK748,'Lookup Moyer Guidelines'!$A$92:$A$128,1,TRUE),
"")</f>
        <v/>
      </c>
      <c r="BW748" s="84" t="str">
        <f>IF(E748=2017,
CONCATENATE(BV748,",",VLOOKUP(AL748,'Lookup Moyer Guidelines'!$A$132:$B$138,2,FALSE)),
"")</f>
        <v/>
      </c>
      <c r="BX748" s="84" t="str">
        <f>IF(E748=2017,
IF(ISERROR(VLOOKUP($BW748,'Lookup Moyer Guidelines'!$D$92:$J$128,2,FALSE)),"",VLOOKUP($BW748,'Lookup Moyer Guidelines'!$D$92:$J$128,2,FALSE)),
"")</f>
        <v/>
      </c>
      <c r="BY748" s="84" t="str">
        <f>IF(E748=2017,
IF(ISERROR(VLOOKUP($BW748,'Lookup Moyer Guidelines'!$D$92:$J$128,3,FALSE)),"",VLOOKUP($BW748,'Lookup Moyer Guidelines'!$D$92:$J$128,3,FALSE)),
"")</f>
        <v/>
      </c>
      <c r="BZ748" s="84" t="str">
        <f>IF(E748=2017,
IF(ISERROR(VLOOKUP($BW748,'Lookup Moyer Guidelines'!$D$92:$J$128,6,FALSE)),"",VLOOKUP($BW748,'Lookup Moyer Guidelines'!$D$92:$J$128,6,FALSE)),
"")</f>
        <v/>
      </c>
      <c r="CA748" s="84" t="str">
        <f>IF(E748=2017,
IF(ISERROR(VLOOKUP($BW748,'Lookup Moyer Guidelines'!$D$92:$J$128,7,FALSE)),"",VLOOKUP($BW748,'Lookup Moyer Guidelines'!$D$92:$J$128,7,FALSE)),
"")</f>
        <v/>
      </c>
      <c r="CB748" s="84" t="str">
        <f t="shared" si="437"/>
        <v/>
      </c>
      <c r="CC748" s="84" t="str">
        <f t="shared" si="438"/>
        <v/>
      </c>
      <c r="CD748" s="96" t="str">
        <f t="shared" si="439"/>
        <v/>
      </c>
      <c r="CE748" s="96" t="str">
        <f t="shared" si="440"/>
        <v/>
      </c>
      <c r="CF748" s="96" t="str">
        <f t="shared" si="441"/>
        <v/>
      </c>
      <c r="CG748" s="96" t="str">
        <f t="shared" si="442"/>
        <v/>
      </c>
      <c r="CH748" s="96">
        <f t="shared" si="443"/>
        <v>0.37284722222222227</v>
      </c>
      <c r="CI748" s="96">
        <f t="shared" si="444"/>
        <v>2.3218942901234559E-2</v>
      </c>
      <c r="CJ748" s="96">
        <f t="shared" si="445"/>
        <v>3.7284722222222229</v>
      </c>
      <c r="CK748" s="96">
        <f t="shared" si="446"/>
        <v>0.23218942901234557</v>
      </c>
      <c r="CL748" s="84">
        <f t="shared" si="447"/>
        <v>1.0214992389649927E-3</v>
      </c>
      <c r="CM748" s="84">
        <f t="shared" si="448"/>
        <v>6.3613542195163172E-5</v>
      </c>
      <c r="CN748" s="84">
        <f t="shared" si="449"/>
        <v>5.852445881955012E-5</v>
      </c>
      <c r="CO748" s="84">
        <f>LOOKUP(Q748,'Lookup Load Factor Adjustment'!$F$2:$F$51,'Lookup Load Factor Adjustment'!$I$2:$I$51)</f>
        <v>0.68571428571428572</v>
      </c>
      <c r="CP748" s="84">
        <f t="shared" si="450"/>
        <v>7.0045662100456647E-4</v>
      </c>
      <c r="CQ748" s="84">
        <f t="shared" si="451"/>
        <v>4.0131057476262938E-5</v>
      </c>
      <c r="CR748" s="84"/>
      <c r="CS748" s="84">
        <f t="shared" si="452"/>
        <v>1</v>
      </c>
      <c r="CT748" s="84">
        <f t="shared" si="453"/>
        <v>0</v>
      </c>
      <c r="CU748" s="84">
        <f t="shared" si="454"/>
        <v>0</v>
      </c>
    </row>
    <row r="749" spans="1:99" ht="15" customHeight="1" x14ac:dyDescent="0.25">
      <c r="A749" t="s">
        <v>9300</v>
      </c>
      <c r="B749" t="s">
        <v>14136</v>
      </c>
      <c r="C749" s="141">
        <v>42373</v>
      </c>
      <c r="D749" s="141">
        <v>42398.368055555555</v>
      </c>
      <c r="E749" s="84">
        <v>2011</v>
      </c>
      <c r="F749" t="s">
        <v>165</v>
      </c>
      <c r="G749" t="s">
        <v>166</v>
      </c>
      <c r="H749" t="s">
        <v>5425</v>
      </c>
      <c r="I749">
        <v>1500</v>
      </c>
      <c r="J749">
        <v>1</v>
      </c>
      <c r="K749">
        <v>1998</v>
      </c>
      <c r="L749">
        <v>1998</v>
      </c>
      <c r="M749" t="s">
        <v>167</v>
      </c>
      <c r="N749" t="s">
        <v>9301</v>
      </c>
      <c r="O749" t="s">
        <v>9302</v>
      </c>
      <c r="P749" t="s">
        <v>707</v>
      </c>
      <c r="Q749" s="84" t="s">
        <v>6833</v>
      </c>
      <c r="R749">
        <v>120</v>
      </c>
      <c r="S749" t="s">
        <v>123</v>
      </c>
      <c r="T749" t="s">
        <v>171</v>
      </c>
      <c r="U749">
        <v>7410</v>
      </c>
      <c r="V749">
        <v>1</v>
      </c>
      <c r="W749" t="s">
        <v>171</v>
      </c>
      <c r="X749" t="s">
        <v>9303</v>
      </c>
      <c r="Y749">
        <v>1</v>
      </c>
      <c r="Z749" t="s">
        <v>171</v>
      </c>
      <c r="AA749" t="s">
        <v>611</v>
      </c>
      <c r="AB749">
        <v>1</v>
      </c>
      <c r="AC749" t="s">
        <v>171</v>
      </c>
      <c r="AD749" t="s">
        <v>612</v>
      </c>
      <c r="AE749">
        <v>2014</v>
      </c>
      <c r="AF749">
        <v>2015</v>
      </c>
      <c r="AG749" t="s">
        <v>167</v>
      </c>
      <c r="AH749" t="s">
        <v>9304</v>
      </c>
      <c r="AI749" t="s">
        <v>9305</v>
      </c>
      <c r="AJ749" t="s">
        <v>1588</v>
      </c>
      <c r="AK749">
        <v>125</v>
      </c>
      <c r="AL749" t="s">
        <v>127</v>
      </c>
      <c r="AM749" s="142">
        <v>71018.740000000005</v>
      </c>
      <c r="AN749" s="142">
        <v>31250</v>
      </c>
      <c r="AO749">
        <v>10</v>
      </c>
      <c r="AP749">
        <v>100</v>
      </c>
      <c r="AQ749">
        <v>100</v>
      </c>
      <c r="AR749" s="84">
        <f>IF(E749=2017,
"",
VLOOKUP(Q749,'Lookup Moyer Guidelines'!$S$4:$T$16,2,FALSE))</f>
        <v>0.7</v>
      </c>
      <c r="AS749" s="84" t="str">
        <f t="shared" si="420"/>
        <v>100-174 hp</v>
      </c>
      <c r="AT749" s="84" t="str">
        <f t="shared" si="421"/>
        <v/>
      </c>
      <c r="AU749" s="84" t="str">
        <f t="shared" si="422"/>
        <v>Tier 1, 100-174 hp</v>
      </c>
      <c r="AV749" s="84">
        <f>IF(E749=2017,
"",
VLOOKUP(AU749,'Lookup Moyer Guidelines'!$O$3:$Q$48, 2))</f>
        <v>6.54</v>
      </c>
      <c r="AW749" s="84">
        <f>IF(E749=2017,
"",
VLOOKUP(AU749,'Lookup Moyer Guidelines'!$O$3:$Q$48, 3))</f>
        <v>0.27400000000000002</v>
      </c>
      <c r="AX749" s="84">
        <f t="shared" si="423"/>
        <v>0.90833333333333321</v>
      </c>
      <c r="AY749" s="84">
        <f t="shared" si="424"/>
        <v>3.8055555555555558E-2</v>
      </c>
      <c r="AZ749" s="84" t="str">
        <f t="shared" si="425"/>
        <v>100-174 hp</v>
      </c>
      <c r="BA749" s="84" t="str">
        <f t="shared" si="426"/>
        <v>Tier 4 Phase In/Alt NOx, 100-174 hp</v>
      </c>
      <c r="BB749" s="84">
        <f>IF(E749=2017,
"",
VLOOKUP(BA749,'Lookup Moyer Guidelines'!$O$3:$Q$48, 2))</f>
        <v>2.2400000000000002</v>
      </c>
      <c r="BC749" s="84">
        <f>IF(E749=2017,
"",
VLOOKUP(BA749,'Lookup Moyer Guidelines'!$O$3:$Q$48, 3))</f>
        <v>4.8000000000000001E-2</v>
      </c>
      <c r="BD749" s="84">
        <f t="shared" si="427"/>
        <v>0.7</v>
      </c>
      <c r="BE749" s="84">
        <f t="shared" si="428"/>
        <v>0.32407407407407407</v>
      </c>
      <c r="BF749" s="84">
        <f t="shared" si="429"/>
        <v>6.9444444444444432E-3</v>
      </c>
      <c r="BG749" s="116" t="str">
        <f t="shared" si="430"/>
        <v/>
      </c>
      <c r="BH749" s="84" t="str">
        <f>IF(E749=2017,
VLOOKUP(Q749,'Lookup Moyer Guidelines'!$B$59:$C$72,2,FALSE),
"")</f>
        <v/>
      </c>
      <c r="BI749" s="84" t="str">
        <f>IF(E749=2017,
IF(S749="Tier 0",VLOOKUP(R749,'Lookup Moyer Guidelines'!$A$78:$A$85,1,TRUE),VLOOKUP(R749,'Lookup Moyer Guidelines'!$A$92:$A$128,1,TRUE)),
"")</f>
        <v/>
      </c>
      <c r="BJ749" s="84" t="str">
        <f>IF(E749=2017,
IF(R749&gt;=120,VLOOKUP(K749,'Lookup Moyer Guidelines'!$D$82:$D$85,1,TRUE),VLOOKUP(K749,'Lookup Moyer Guidelines'!$D$78:$D$79,1,TRUE)),
"")</f>
        <v/>
      </c>
      <c r="BK749" s="84" t="str">
        <f>IF(E749=2017,
IF(S749="Tier 0",CONCATENATE(BI749,",",BJ749),CONCATENATE(BI749,",",VLOOKUP(S749,'Lookup Moyer Guidelines'!$A$132:$B$138,2,FALSE))),
"")</f>
        <v/>
      </c>
      <c r="BL749" s="84" t="str">
        <f>IF(E749=2017,
IF($S749="Tier 0",VLOOKUP($BK749,'Lookup Moyer Guidelines'!$E$78:$K$85,2,FALSE),VLOOKUP($BK749,'Lookup Moyer Guidelines'!$D$92:$J$128,2,FALSE)),
"")</f>
        <v/>
      </c>
      <c r="BM749" s="84" t="str">
        <f>IF(E749=2017,
IF($S749="Tier 0",VLOOKUP($BK749,'Lookup Moyer Guidelines'!$E$78:$K$85,3,FALSE),VLOOKUP($BK749,'Lookup Moyer Guidelines'!$D$92:$J$128,3,FALSE)),
"")</f>
        <v/>
      </c>
      <c r="BN749" s="84" t="str">
        <f>IF(E749=2017,
IF($S749="Tier 0",VLOOKUP($BK749,'Lookup Moyer Guidelines'!$E$78:$K$85,6,FALSE),VLOOKUP($BK749,'Lookup Moyer Guidelines'!$D$92:$J$128,6,FALSE)),
"")</f>
        <v/>
      </c>
      <c r="BO749" s="84" t="str">
        <f>IF(E749=2017,
IF($S749="Tier 0",VLOOKUP($BK749,'Lookup Moyer Guidelines'!$E$78:$K$85,7,FALSE),VLOOKUP($BK749,'Lookup Moyer Guidelines'!$D$92:$J$128,7,FALSE)),
"")</f>
        <v/>
      </c>
      <c r="BP749" s="84" t="str">
        <f t="shared" si="431"/>
        <v/>
      </c>
      <c r="BQ749" s="84" t="str">
        <f t="shared" si="432"/>
        <v/>
      </c>
      <c r="BR749" s="96" t="str">
        <f t="shared" si="433"/>
        <v/>
      </c>
      <c r="BS749" s="96" t="str">
        <f t="shared" si="434"/>
        <v/>
      </c>
      <c r="BT749" s="96" t="str">
        <f t="shared" si="435"/>
        <v/>
      </c>
      <c r="BU749" s="96" t="str">
        <f t="shared" si="436"/>
        <v/>
      </c>
      <c r="BV749" s="84" t="str">
        <f>IF(E749=2017,
VLOOKUP(AK749,'Lookup Moyer Guidelines'!$A$92:$A$128,1,TRUE),
"")</f>
        <v/>
      </c>
      <c r="BW749" s="84" t="str">
        <f>IF(E749=2017,
CONCATENATE(BV749,",",VLOOKUP(AL749,'Lookup Moyer Guidelines'!$A$132:$B$138,2,FALSE)),
"")</f>
        <v/>
      </c>
      <c r="BX749" s="84" t="str">
        <f>IF(E749=2017,
IF(ISERROR(VLOOKUP($BW749,'Lookup Moyer Guidelines'!$D$92:$J$128,2,FALSE)),"",VLOOKUP($BW749,'Lookup Moyer Guidelines'!$D$92:$J$128,2,FALSE)),
"")</f>
        <v/>
      </c>
      <c r="BY749" s="84" t="str">
        <f>IF(E749=2017,
IF(ISERROR(VLOOKUP($BW749,'Lookup Moyer Guidelines'!$D$92:$J$128,3,FALSE)),"",VLOOKUP($BW749,'Lookup Moyer Guidelines'!$D$92:$J$128,3,FALSE)),
"")</f>
        <v/>
      </c>
      <c r="BZ749" s="84" t="str">
        <f>IF(E749=2017,
IF(ISERROR(VLOOKUP($BW749,'Lookup Moyer Guidelines'!$D$92:$J$128,6,FALSE)),"",VLOOKUP($BW749,'Lookup Moyer Guidelines'!$D$92:$J$128,6,FALSE)),
"")</f>
        <v/>
      </c>
      <c r="CA749" s="84" t="str">
        <f>IF(E749=2017,
IF(ISERROR(VLOOKUP($BW749,'Lookup Moyer Guidelines'!$D$92:$J$128,7,FALSE)),"",VLOOKUP($BW749,'Lookup Moyer Guidelines'!$D$92:$J$128,7,FALSE)),
"")</f>
        <v/>
      </c>
      <c r="CB749" s="84" t="str">
        <f t="shared" si="437"/>
        <v/>
      </c>
      <c r="CC749" s="84" t="str">
        <f t="shared" si="438"/>
        <v/>
      </c>
      <c r="CD749" s="96" t="str">
        <f t="shared" si="439"/>
        <v/>
      </c>
      <c r="CE749" s="96" t="str">
        <f t="shared" si="440"/>
        <v/>
      </c>
      <c r="CF749" s="96" t="str">
        <f t="shared" si="441"/>
        <v/>
      </c>
      <c r="CG749" s="96" t="str">
        <f t="shared" si="442"/>
        <v/>
      </c>
      <c r="CH749" s="96">
        <f t="shared" si="443"/>
        <v>0.58425925925925914</v>
      </c>
      <c r="CI749" s="96">
        <f t="shared" si="444"/>
        <v>3.1111111111111114E-2</v>
      </c>
      <c r="CJ749" s="96">
        <f t="shared" si="445"/>
        <v>5.8425925925925917</v>
      </c>
      <c r="CK749" s="96">
        <f t="shared" si="446"/>
        <v>0.31111111111111112</v>
      </c>
      <c r="CL749" s="84">
        <f t="shared" si="447"/>
        <v>1.6007102993404361E-3</v>
      </c>
      <c r="CM749" s="84">
        <f t="shared" si="448"/>
        <v>8.5235920852359202E-5</v>
      </c>
      <c r="CN749" s="84">
        <f t="shared" si="449"/>
        <v>7.8417047184170475E-5</v>
      </c>
      <c r="CO749" s="84">
        <f>LOOKUP(Q749,'Lookup Load Factor Adjustment'!$F$2:$F$51,'Lookup Load Factor Adjustment'!$I$2:$I$51)</f>
        <v>0.68571428571428572</v>
      </c>
      <c r="CP749" s="84">
        <f t="shared" si="450"/>
        <v>1.0976299195477276E-3</v>
      </c>
      <c r="CQ749" s="84">
        <f t="shared" si="451"/>
        <v>5.3771689497716901E-5</v>
      </c>
      <c r="CR749" s="84"/>
      <c r="CS749" s="84">
        <f t="shared" si="452"/>
        <v>1</v>
      </c>
      <c r="CT749" s="84">
        <f t="shared" si="453"/>
        <v>0</v>
      </c>
      <c r="CU749" s="84">
        <f t="shared" si="454"/>
        <v>0</v>
      </c>
    </row>
    <row r="750" spans="1:99" ht="15" customHeight="1" x14ac:dyDescent="0.25">
      <c r="A750" t="s">
        <v>9690</v>
      </c>
      <c r="B750" t="s">
        <v>14136</v>
      </c>
      <c r="C750" s="141">
        <v>42443</v>
      </c>
      <c r="D750" s="141">
        <v>42444.52847222222</v>
      </c>
      <c r="E750" s="84">
        <v>2011</v>
      </c>
      <c r="F750" t="s">
        <v>165</v>
      </c>
      <c r="G750" t="s">
        <v>166</v>
      </c>
      <c r="H750" t="s">
        <v>5425</v>
      </c>
      <c r="I750">
        <v>150</v>
      </c>
      <c r="J750">
        <v>1</v>
      </c>
      <c r="K750">
        <v>1978</v>
      </c>
      <c r="L750">
        <v>1978</v>
      </c>
      <c r="M750" t="s">
        <v>167</v>
      </c>
      <c r="N750" t="s">
        <v>9691</v>
      </c>
      <c r="O750" t="s">
        <v>9692</v>
      </c>
      <c r="P750" t="s">
        <v>180</v>
      </c>
      <c r="Q750" s="84" t="s">
        <v>6833</v>
      </c>
      <c r="R750">
        <v>98</v>
      </c>
      <c r="S750" t="s">
        <v>122</v>
      </c>
      <c r="T750" t="s">
        <v>422</v>
      </c>
      <c r="U750">
        <v>285</v>
      </c>
      <c r="V750">
        <v>1</v>
      </c>
      <c r="W750" t="s">
        <v>294</v>
      </c>
      <c r="X750" t="s">
        <v>695</v>
      </c>
      <c r="Y750">
        <v>1</v>
      </c>
      <c r="Z750" t="s">
        <v>367</v>
      </c>
      <c r="AA750" t="s">
        <v>9693</v>
      </c>
      <c r="AB750">
        <v>1</v>
      </c>
      <c r="AC750" t="s">
        <v>185</v>
      </c>
      <c r="AD750" t="s">
        <v>9694</v>
      </c>
      <c r="AE750">
        <v>2015</v>
      </c>
      <c r="AF750">
        <v>2015</v>
      </c>
      <c r="AG750" t="s">
        <v>167</v>
      </c>
      <c r="AH750" t="s">
        <v>9695</v>
      </c>
      <c r="AI750">
        <v>1311854</v>
      </c>
      <c r="AJ750" t="s">
        <v>1709</v>
      </c>
      <c r="AK750">
        <v>110</v>
      </c>
      <c r="AL750" t="s">
        <v>128</v>
      </c>
      <c r="AM750" s="142">
        <v>60659.78</v>
      </c>
      <c r="AN750" s="142">
        <v>27500</v>
      </c>
      <c r="AO750">
        <v>10</v>
      </c>
      <c r="AP750">
        <v>100</v>
      </c>
      <c r="AQ750">
        <v>100</v>
      </c>
      <c r="AR750" s="84">
        <f>IF(E750=2017,
"",
VLOOKUP(Q750,'Lookup Moyer Guidelines'!$S$4:$T$16,2,FALSE))</f>
        <v>0.7</v>
      </c>
      <c r="AS750" s="84" t="str">
        <f t="shared" si="420"/>
        <v>50-119 hp</v>
      </c>
      <c r="AT750" s="84" t="str">
        <f t="shared" si="421"/>
        <v>pre-1988</v>
      </c>
      <c r="AU750" s="84" t="str">
        <f t="shared" si="422"/>
        <v>Tier 0, 50-119 hp, pre-1988</v>
      </c>
      <c r="AV750" s="84">
        <f>IF(E750=2017,
"",
VLOOKUP(AU750,'Lookup Moyer Guidelines'!$O$3:$Q$48, 2))</f>
        <v>12.09</v>
      </c>
      <c r="AW750" s="84">
        <f>IF(E750=2017,
"",
VLOOKUP(AU750,'Lookup Moyer Guidelines'!$O$3:$Q$48, 3))</f>
        <v>0.60499999999999998</v>
      </c>
      <c r="AX750" s="84">
        <f t="shared" si="423"/>
        <v>0.13713194444444443</v>
      </c>
      <c r="AY750" s="84">
        <f t="shared" si="424"/>
        <v>6.8622685185185184E-3</v>
      </c>
      <c r="AZ750" s="84" t="str">
        <f t="shared" si="425"/>
        <v>100-174 hp</v>
      </c>
      <c r="BA750" s="84" t="str">
        <f t="shared" si="426"/>
        <v>Tier 4 Final, 100-174 hp</v>
      </c>
      <c r="BB750" s="84">
        <f>IF(E750=2017,
"",
VLOOKUP(BA750,'Lookup Moyer Guidelines'!$O$3:$Q$48, 2))</f>
        <v>0.26</v>
      </c>
      <c r="BC750" s="84">
        <f>IF(E750=2017,
"",
VLOOKUP(BA750,'Lookup Moyer Guidelines'!$O$3:$Q$48, 3))</f>
        <v>8.0000000000000002E-3</v>
      </c>
      <c r="BD750" s="84">
        <f t="shared" si="427"/>
        <v>0.7</v>
      </c>
      <c r="BE750" s="84">
        <f t="shared" si="428"/>
        <v>3.3101851851851851E-3</v>
      </c>
      <c r="BF750" s="84">
        <f t="shared" si="429"/>
        <v>1.0185185185185186E-4</v>
      </c>
      <c r="BG750" s="116" t="str">
        <f t="shared" si="430"/>
        <v/>
      </c>
      <c r="BH750" s="84" t="str">
        <f>IF(E750=2017,
VLOOKUP(Q750,'Lookup Moyer Guidelines'!$B$59:$C$72,2,FALSE),
"")</f>
        <v/>
      </c>
      <c r="BI750" s="84" t="str">
        <f>IF(E750=2017,
IF(S750="Tier 0",VLOOKUP(R750,'Lookup Moyer Guidelines'!$A$78:$A$85,1,TRUE),VLOOKUP(R750,'Lookup Moyer Guidelines'!$A$92:$A$128,1,TRUE)),
"")</f>
        <v/>
      </c>
      <c r="BJ750" s="84" t="str">
        <f>IF(E750=2017,
IF(R750&gt;=120,VLOOKUP(K750,'Lookup Moyer Guidelines'!$D$82:$D$85,1,TRUE),VLOOKUP(K750,'Lookup Moyer Guidelines'!$D$78:$D$79,1,TRUE)),
"")</f>
        <v/>
      </c>
      <c r="BK750" s="84" t="str">
        <f>IF(E750=2017,
IF(S750="Tier 0",CONCATENATE(BI750,",",BJ750),CONCATENATE(BI750,",",VLOOKUP(S750,'Lookup Moyer Guidelines'!$A$132:$B$138,2,FALSE))),
"")</f>
        <v/>
      </c>
      <c r="BL750" s="84" t="str">
        <f>IF(E750=2017,
IF($S750="Tier 0",VLOOKUP($BK750,'Lookup Moyer Guidelines'!$E$78:$K$85,2,FALSE),VLOOKUP($BK750,'Lookup Moyer Guidelines'!$D$92:$J$128,2,FALSE)),
"")</f>
        <v/>
      </c>
      <c r="BM750" s="84" t="str">
        <f>IF(E750=2017,
IF($S750="Tier 0",VLOOKUP($BK750,'Lookup Moyer Guidelines'!$E$78:$K$85,3,FALSE),VLOOKUP($BK750,'Lookup Moyer Guidelines'!$D$92:$J$128,3,FALSE)),
"")</f>
        <v/>
      </c>
      <c r="BN750" s="84" t="str">
        <f>IF(E750=2017,
IF($S750="Tier 0",VLOOKUP($BK750,'Lookup Moyer Guidelines'!$E$78:$K$85,6,FALSE),VLOOKUP($BK750,'Lookup Moyer Guidelines'!$D$92:$J$128,6,FALSE)),
"")</f>
        <v/>
      </c>
      <c r="BO750" s="84" t="str">
        <f>IF(E750=2017,
IF($S750="Tier 0",VLOOKUP($BK750,'Lookup Moyer Guidelines'!$E$78:$K$85,7,FALSE),VLOOKUP($BK750,'Lookup Moyer Guidelines'!$D$92:$J$128,7,FALSE)),
"")</f>
        <v/>
      </c>
      <c r="BP750" s="84" t="str">
        <f t="shared" si="431"/>
        <v/>
      </c>
      <c r="BQ750" s="84" t="str">
        <f t="shared" si="432"/>
        <v/>
      </c>
      <c r="BR750" s="96" t="str">
        <f t="shared" si="433"/>
        <v/>
      </c>
      <c r="BS750" s="96" t="str">
        <f t="shared" si="434"/>
        <v/>
      </c>
      <c r="BT750" s="96" t="str">
        <f t="shared" si="435"/>
        <v/>
      </c>
      <c r="BU750" s="96" t="str">
        <f t="shared" si="436"/>
        <v/>
      </c>
      <c r="BV750" s="84" t="str">
        <f>IF(E750=2017,
VLOOKUP(AK750,'Lookup Moyer Guidelines'!$A$92:$A$128,1,TRUE),
"")</f>
        <v/>
      </c>
      <c r="BW750" s="84" t="str">
        <f>IF(E750=2017,
CONCATENATE(BV750,",",VLOOKUP(AL750,'Lookup Moyer Guidelines'!$A$132:$B$138,2,FALSE)),
"")</f>
        <v/>
      </c>
      <c r="BX750" s="84" t="str">
        <f>IF(E750=2017,
IF(ISERROR(VLOOKUP($BW750,'Lookup Moyer Guidelines'!$D$92:$J$128,2,FALSE)),"",VLOOKUP($BW750,'Lookup Moyer Guidelines'!$D$92:$J$128,2,FALSE)),
"")</f>
        <v/>
      </c>
      <c r="BY750" s="84" t="str">
        <f>IF(E750=2017,
IF(ISERROR(VLOOKUP($BW750,'Lookup Moyer Guidelines'!$D$92:$J$128,3,FALSE)),"",VLOOKUP($BW750,'Lookup Moyer Guidelines'!$D$92:$J$128,3,FALSE)),
"")</f>
        <v/>
      </c>
      <c r="BZ750" s="84" t="str">
        <f>IF(E750=2017,
IF(ISERROR(VLOOKUP($BW750,'Lookup Moyer Guidelines'!$D$92:$J$128,6,FALSE)),"",VLOOKUP($BW750,'Lookup Moyer Guidelines'!$D$92:$J$128,6,FALSE)),
"")</f>
        <v/>
      </c>
      <c r="CA750" s="84" t="str">
        <f>IF(E750=2017,
IF(ISERROR(VLOOKUP($BW750,'Lookup Moyer Guidelines'!$D$92:$J$128,7,FALSE)),"",VLOOKUP($BW750,'Lookup Moyer Guidelines'!$D$92:$J$128,7,FALSE)),
"")</f>
        <v/>
      </c>
      <c r="CB750" s="84" t="str">
        <f t="shared" si="437"/>
        <v/>
      </c>
      <c r="CC750" s="84" t="str">
        <f t="shared" si="438"/>
        <v/>
      </c>
      <c r="CD750" s="96" t="str">
        <f t="shared" si="439"/>
        <v/>
      </c>
      <c r="CE750" s="96" t="str">
        <f t="shared" si="440"/>
        <v/>
      </c>
      <c r="CF750" s="96" t="str">
        <f t="shared" si="441"/>
        <v/>
      </c>
      <c r="CG750" s="96" t="str">
        <f t="shared" si="442"/>
        <v/>
      </c>
      <c r="CH750" s="96">
        <f t="shared" si="443"/>
        <v>0.13382175925925924</v>
      </c>
      <c r="CI750" s="96">
        <f t="shared" si="444"/>
        <v>6.7604166666666663E-3</v>
      </c>
      <c r="CJ750" s="96">
        <f t="shared" si="445"/>
        <v>1.3382175925925923</v>
      </c>
      <c r="CK750" s="96">
        <f t="shared" si="446"/>
        <v>6.760416666666666E-2</v>
      </c>
      <c r="CL750" s="84">
        <f t="shared" si="447"/>
        <v>3.6663495687468286E-4</v>
      </c>
      <c r="CM750" s="84">
        <f t="shared" si="448"/>
        <v>1.8521689497716894E-5</v>
      </c>
      <c r="CN750" s="84">
        <f t="shared" si="449"/>
        <v>1.7039954337899542E-5</v>
      </c>
      <c r="CO750" s="84">
        <f>LOOKUP(Q750,'Lookup Load Factor Adjustment'!$F$2:$F$51,'Lookup Load Factor Adjustment'!$I$2:$I$51)</f>
        <v>0.68571428571428572</v>
      </c>
      <c r="CP750" s="84">
        <f t="shared" si="450"/>
        <v>2.5140682757121113E-4</v>
      </c>
      <c r="CQ750" s="84">
        <f t="shared" si="451"/>
        <v>1.1684540117416829E-5</v>
      </c>
      <c r="CR750" s="84"/>
      <c r="CS750" s="84">
        <f t="shared" si="452"/>
        <v>1</v>
      </c>
      <c r="CT750" s="84">
        <f t="shared" si="453"/>
        <v>0</v>
      </c>
      <c r="CU750" s="84">
        <f t="shared" si="454"/>
        <v>0</v>
      </c>
    </row>
    <row r="751" spans="1:99" ht="15" customHeight="1" x14ac:dyDescent="0.25">
      <c r="A751" t="s">
        <v>10485</v>
      </c>
      <c r="B751" t="s">
        <v>14136</v>
      </c>
      <c r="C751" s="141">
        <v>42544</v>
      </c>
      <c r="D751" s="141">
        <v>42607.42083333333</v>
      </c>
      <c r="E751" s="84">
        <v>2011</v>
      </c>
      <c r="F751" t="s">
        <v>165</v>
      </c>
      <c r="G751" t="s">
        <v>166</v>
      </c>
      <c r="H751" t="s">
        <v>5425</v>
      </c>
      <c r="I751">
        <v>2500</v>
      </c>
      <c r="J751">
        <v>1</v>
      </c>
      <c r="K751">
        <v>1994</v>
      </c>
      <c r="L751">
        <v>1994</v>
      </c>
      <c r="M751" t="s">
        <v>167</v>
      </c>
      <c r="N751" t="s">
        <v>10486</v>
      </c>
      <c r="O751">
        <v>509262</v>
      </c>
      <c r="P751" t="s">
        <v>180</v>
      </c>
      <c r="Q751" s="84" t="s">
        <v>42</v>
      </c>
      <c r="R751">
        <v>120</v>
      </c>
      <c r="S751" t="s">
        <v>122</v>
      </c>
      <c r="T751" t="s">
        <v>328</v>
      </c>
      <c r="U751" t="s">
        <v>10487</v>
      </c>
      <c r="V751">
        <v>1</v>
      </c>
      <c r="W751" t="s">
        <v>925</v>
      </c>
      <c r="X751" t="s">
        <v>10488</v>
      </c>
      <c r="Y751">
        <v>1</v>
      </c>
      <c r="Z751" t="s">
        <v>328</v>
      </c>
      <c r="AA751" t="s">
        <v>2259</v>
      </c>
      <c r="AB751">
        <v>1</v>
      </c>
      <c r="AC751" t="s">
        <v>925</v>
      </c>
      <c r="AD751" t="s">
        <v>2260</v>
      </c>
      <c r="AE751">
        <v>2014</v>
      </c>
      <c r="AF751">
        <v>2015</v>
      </c>
      <c r="AG751" t="s">
        <v>167</v>
      </c>
      <c r="AH751" t="s">
        <v>10489</v>
      </c>
      <c r="AI751">
        <v>728288</v>
      </c>
      <c r="AJ751" t="s">
        <v>2262</v>
      </c>
      <c r="AK751">
        <v>154</v>
      </c>
      <c r="AL751" t="s">
        <v>127</v>
      </c>
      <c r="AM751" s="142">
        <v>154388.88</v>
      </c>
      <c r="AN751" s="142">
        <v>67500</v>
      </c>
      <c r="AO751">
        <v>10</v>
      </c>
      <c r="AP751">
        <v>100</v>
      </c>
      <c r="AQ751">
        <v>100</v>
      </c>
      <c r="AR751" s="84">
        <f>IF(E751=2017,
"",
VLOOKUP(Q751,'Lookup Moyer Guidelines'!$S$4:$T$16,2,FALSE))</f>
        <v>0.51</v>
      </c>
      <c r="AS751" s="84" t="str">
        <f t="shared" si="420"/>
        <v>120+ hp</v>
      </c>
      <c r="AT751" s="84" t="str">
        <f t="shared" si="421"/>
        <v>1988+</v>
      </c>
      <c r="AU751" s="84" t="str">
        <f t="shared" si="422"/>
        <v>Tier 0, 120+ hp, 1988+</v>
      </c>
      <c r="AV751" s="84">
        <f>IF(E751=2017,
"",
VLOOKUP(AU751,'Lookup Moyer Guidelines'!$O$3:$Q$48, 2))</f>
        <v>7.6</v>
      </c>
      <c r="AW751" s="84">
        <f>IF(E751=2017,
"",
VLOOKUP(AU751,'Lookup Moyer Guidelines'!$O$3:$Q$48, 3))</f>
        <v>0.27400000000000002</v>
      </c>
      <c r="AX751" s="84">
        <f t="shared" si="423"/>
        <v>1.2817460317460319</v>
      </c>
      <c r="AY751" s="84">
        <f t="shared" si="424"/>
        <v>4.6210317460317465E-2</v>
      </c>
      <c r="AZ751" s="84" t="str">
        <f t="shared" si="425"/>
        <v>100-174 hp</v>
      </c>
      <c r="BA751" s="84" t="str">
        <f t="shared" si="426"/>
        <v>Tier 4 Phase In/Alt NOx, 100-174 hp</v>
      </c>
      <c r="BB751" s="84">
        <f>IF(E751=2017,
"",
VLOOKUP(BA751,'Lookup Moyer Guidelines'!$O$3:$Q$48, 2))</f>
        <v>2.2400000000000002</v>
      </c>
      <c r="BC751" s="84">
        <f>IF(E751=2017,
"",
VLOOKUP(BA751,'Lookup Moyer Guidelines'!$O$3:$Q$48, 3))</f>
        <v>4.8000000000000001E-2</v>
      </c>
      <c r="BD751" s="84">
        <f t="shared" si="427"/>
        <v>0.39740259740259742</v>
      </c>
      <c r="BE751" s="84">
        <f t="shared" si="428"/>
        <v>0.37777777777777782</v>
      </c>
      <c r="BF751" s="84">
        <f t="shared" si="429"/>
        <v>8.0952380952380963E-3</v>
      </c>
      <c r="BG751" s="116" t="str">
        <f t="shared" si="430"/>
        <v/>
      </c>
      <c r="BH751" s="84" t="str">
        <f>IF(E751=2017,
VLOOKUP(Q751,'Lookup Moyer Guidelines'!$B$59:$C$72,2,FALSE),
"")</f>
        <v/>
      </c>
      <c r="BI751" s="84" t="str">
        <f>IF(E751=2017,
IF(S751="Tier 0",VLOOKUP(R751,'Lookup Moyer Guidelines'!$A$78:$A$85,1,TRUE),VLOOKUP(R751,'Lookup Moyer Guidelines'!$A$92:$A$128,1,TRUE)),
"")</f>
        <v/>
      </c>
      <c r="BJ751" s="84" t="str">
        <f>IF(E751=2017,
IF(R751&gt;=120,VLOOKUP(K751,'Lookup Moyer Guidelines'!$D$82:$D$85,1,TRUE),VLOOKUP(K751,'Lookup Moyer Guidelines'!$D$78:$D$79,1,TRUE)),
"")</f>
        <v/>
      </c>
      <c r="BK751" s="84" t="str">
        <f>IF(E751=2017,
IF(S751="Tier 0",CONCATENATE(BI751,",",BJ751),CONCATENATE(BI751,",",VLOOKUP(S751,'Lookup Moyer Guidelines'!$A$132:$B$138,2,FALSE))),
"")</f>
        <v/>
      </c>
      <c r="BL751" s="84" t="str">
        <f>IF(E751=2017,
IF($S751="Tier 0",VLOOKUP($BK751,'Lookup Moyer Guidelines'!$E$78:$K$85,2,FALSE),VLOOKUP($BK751,'Lookup Moyer Guidelines'!$D$92:$J$128,2,FALSE)),
"")</f>
        <v/>
      </c>
      <c r="BM751" s="84" t="str">
        <f>IF(E751=2017,
IF($S751="Tier 0",VLOOKUP($BK751,'Lookup Moyer Guidelines'!$E$78:$K$85,3,FALSE),VLOOKUP($BK751,'Lookup Moyer Guidelines'!$D$92:$J$128,3,FALSE)),
"")</f>
        <v/>
      </c>
      <c r="BN751" s="84" t="str">
        <f>IF(E751=2017,
IF($S751="Tier 0",VLOOKUP($BK751,'Lookup Moyer Guidelines'!$E$78:$K$85,6,FALSE),VLOOKUP($BK751,'Lookup Moyer Guidelines'!$D$92:$J$128,6,FALSE)),
"")</f>
        <v/>
      </c>
      <c r="BO751" s="84" t="str">
        <f>IF(E751=2017,
IF($S751="Tier 0",VLOOKUP($BK751,'Lookup Moyer Guidelines'!$E$78:$K$85,7,FALSE),VLOOKUP($BK751,'Lookup Moyer Guidelines'!$D$92:$J$128,7,FALSE)),
"")</f>
        <v/>
      </c>
      <c r="BP751" s="84" t="str">
        <f t="shared" si="431"/>
        <v/>
      </c>
      <c r="BQ751" s="84" t="str">
        <f t="shared" si="432"/>
        <v/>
      </c>
      <c r="BR751" s="96" t="str">
        <f t="shared" si="433"/>
        <v/>
      </c>
      <c r="BS751" s="96" t="str">
        <f t="shared" si="434"/>
        <v/>
      </c>
      <c r="BT751" s="96" t="str">
        <f t="shared" si="435"/>
        <v/>
      </c>
      <c r="BU751" s="96" t="str">
        <f t="shared" si="436"/>
        <v/>
      </c>
      <c r="BV751" s="84" t="str">
        <f>IF(E751=2017,
VLOOKUP(AK751,'Lookup Moyer Guidelines'!$A$92:$A$128,1,TRUE),
"")</f>
        <v/>
      </c>
      <c r="BW751" s="84" t="str">
        <f>IF(E751=2017,
CONCATENATE(BV751,",",VLOOKUP(AL751,'Lookup Moyer Guidelines'!$A$132:$B$138,2,FALSE)),
"")</f>
        <v/>
      </c>
      <c r="BX751" s="84" t="str">
        <f>IF(E751=2017,
IF(ISERROR(VLOOKUP($BW751,'Lookup Moyer Guidelines'!$D$92:$J$128,2,FALSE)),"",VLOOKUP($BW751,'Lookup Moyer Guidelines'!$D$92:$J$128,2,FALSE)),
"")</f>
        <v/>
      </c>
      <c r="BY751" s="84" t="str">
        <f>IF(E751=2017,
IF(ISERROR(VLOOKUP($BW751,'Lookup Moyer Guidelines'!$D$92:$J$128,3,FALSE)),"",VLOOKUP($BW751,'Lookup Moyer Guidelines'!$D$92:$J$128,3,FALSE)),
"")</f>
        <v/>
      </c>
      <c r="BZ751" s="84" t="str">
        <f>IF(E751=2017,
IF(ISERROR(VLOOKUP($BW751,'Lookup Moyer Guidelines'!$D$92:$J$128,6,FALSE)),"",VLOOKUP($BW751,'Lookup Moyer Guidelines'!$D$92:$J$128,6,FALSE)),
"")</f>
        <v/>
      </c>
      <c r="CA751" s="84" t="str">
        <f>IF(E751=2017,
IF(ISERROR(VLOOKUP($BW751,'Lookup Moyer Guidelines'!$D$92:$J$128,7,FALSE)),"",VLOOKUP($BW751,'Lookup Moyer Guidelines'!$D$92:$J$128,7,FALSE)),
"")</f>
        <v/>
      </c>
      <c r="CB751" s="84" t="str">
        <f t="shared" si="437"/>
        <v/>
      </c>
      <c r="CC751" s="84" t="str">
        <f t="shared" si="438"/>
        <v/>
      </c>
      <c r="CD751" s="96" t="str">
        <f t="shared" si="439"/>
        <v/>
      </c>
      <c r="CE751" s="96" t="str">
        <f t="shared" si="440"/>
        <v/>
      </c>
      <c r="CF751" s="96" t="str">
        <f t="shared" si="441"/>
        <v/>
      </c>
      <c r="CG751" s="96" t="str">
        <f t="shared" si="442"/>
        <v/>
      </c>
      <c r="CH751" s="96">
        <f t="shared" si="443"/>
        <v>0.90396825396825409</v>
      </c>
      <c r="CI751" s="96">
        <f t="shared" si="444"/>
        <v>3.8115079365079366E-2</v>
      </c>
      <c r="CJ751" s="96">
        <f t="shared" si="445"/>
        <v>9.0396825396825413</v>
      </c>
      <c r="CK751" s="96">
        <f t="shared" si="446"/>
        <v>0.38115079365079363</v>
      </c>
      <c r="CL751" s="84">
        <f t="shared" si="447"/>
        <v>2.4766253533376826E-3</v>
      </c>
      <c r="CM751" s="84">
        <f t="shared" si="448"/>
        <v>1.0442487497282016E-4</v>
      </c>
      <c r="CN751" s="84">
        <f t="shared" si="449"/>
        <v>9.6070884974994552E-5</v>
      </c>
      <c r="CO751" s="84">
        <f>LOOKUP(Q751,'Lookup Load Factor Adjustment'!$F$2:$F$51,'Lookup Load Factor Adjustment'!$I$2:$I$51)</f>
        <v>0.78431372549019607</v>
      </c>
      <c r="CP751" s="84">
        <f t="shared" si="450"/>
        <v>1.942451257519751E-3</v>
      </c>
      <c r="CQ751" s="84">
        <f t="shared" si="451"/>
        <v>7.5349713705878075E-5</v>
      </c>
      <c r="CR751" s="84"/>
      <c r="CS751" s="84">
        <f t="shared" si="452"/>
        <v>1</v>
      </c>
      <c r="CT751" s="84">
        <f t="shared" si="453"/>
        <v>0</v>
      </c>
      <c r="CU751" s="84">
        <f t="shared" si="454"/>
        <v>0</v>
      </c>
    </row>
    <row r="752" spans="1:99" ht="15" customHeight="1" x14ac:dyDescent="0.25">
      <c r="A752" t="s">
        <v>11388</v>
      </c>
      <c r="B752" t="s">
        <v>14136</v>
      </c>
      <c r="C752" s="141">
        <v>42653</v>
      </c>
      <c r="D752" s="141">
        <v>42670.354861111111</v>
      </c>
      <c r="E752" s="84">
        <v>2011</v>
      </c>
      <c r="F752" t="s">
        <v>165</v>
      </c>
      <c r="G752" t="s">
        <v>166</v>
      </c>
      <c r="H752" t="s">
        <v>5425</v>
      </c>
      <c r="I752">
        <v>300</v>
      </c>
      <c r="J752">
        <v>1</v>
      </c>
      <c r="K752">
        <v>1980</v>
      </c>
      <c r="L752">
        <v>1980</v>
      </c>
      <c r="M752" t="s">
        <v>167</v>
      </c>
      <c r="N752">
        <v>9081521</v>
      </c>
      <c r="O752" t="s">
        <v>11389</v>
      </c>
      <c r="P752" t="s">
        <v>180</v>
      </c>
      <c r="Q752" s="84" t="s">
        <v>42</v>
      </c>
      <c r="R752">
        <v>60</v>
      </c>
      <c r="S752" t="s">
        <v>122</v>
      </c>
      <c r="T752" t="s">
        <v>303</v>
      </c>
      <c r="U752" t="s">
        <v>9744</v>
      </c>
      <c r="V752">
        <v>1</v>
      </c>
      <c r="W752" t="s">
        <v>303</v>
      </c>
      <c r="X752" t="s">
        <v>1953</v>
      </c>
      <c r="Y752">
        <v>1</v>
      </c>
      <c r="Z752" t="s">
        <v>367</v>
      </c>
      <c r="AA752" t="s">
        <v>2561</v>
      </c>
      <c r="AB752">
        <v>1</v>
      </c>
      <c r="AC752" t="s">
        <v>185</v>
      </c>
      <c r="AD752" t="s">
        <v>4614</v>
      </c>
      <c r="AE752">
        <v>2016</v>
      </c>
      <c r="AF752">
        <v>2016</v>
      </c>
      <c r="AG752" t="s">
        <v>167</v>
      </c>
      <c r="AH752" t="s">
        <v>11390</v>
      </c>
      <c r="AI752">
        <v>328225</v>
      </c>
      <c r="AJ752" t="s">
        <v>1895</v>
      </c>
      <c r="AK752">
        <v>96</v>
      </c>
      <c r="AL752" t="s">
        <v>128</v>
      </c>
      <c r="AM752" s="142">
        <v>85897</v>
      </c>
      <c r="AN752" s="142">
        <v>33750</v>
      </c>
      <c r="AO752">
        <v>10</v>
      </c>
      <c r="AP752">
        <v>100</v>
      </c>
      <c r="AQ752">
        <v>100</v>
      </c>
      <c r="AR752" s="84">
        <f>IF(E752=2017,
"",
VLOOKUP(Q752,'Lookup Moyer Guidelines'!$S$4:$T$16,2,FALSE))</f>
        <v>0.51</v>
      </c>
      <c r="AS752" s="84" t="str">
        <f t="shared" si="420"/>
        <v>50-119 hp</v>
      </c>
      <c r="AT752" s="84" t="str">
        <f t="shared" si="421"/>
        <v>pre-1988</v>
      </c>
      <c r="AU752" s="84" t="str">
        <f t="shared" si="422"/>
        <v>Tier 0, 50-119 hp, pre-1988</v>
      </c>
      <c r="AV752" s="84">
        <f>IF(E752=2017,
"",
VLOOKUP(AU752,'Lookup Moyer Guidelines'!$O$3:$Q$48, 2))</f>
        <v>12.09</v>
      </c>
      <c r="AW752" s="84">
        <f>IF(E752=2017,
"",
VLOOKUP(AU752,'Lookup Moyer Guidelines'!$O$3:$Q$48, 3))</f>
        <v>0.60499999999999998</v>
      </c>
      <c r="AX752" s="84">
        <f t="shared" si="423"/>
        <v>0.12233928571428571</v>
      </c>
      <c r="AY752" s="84">
        <f t="shared" si="424"/>
        <v>6.122023809523809E-3</v>
      </c>
      <c r="AZ752" s="84" t="str">
        <f t="shared" si="425"/>
        <v>75-99 hp</v>
      </c>
      <c r="BA752" s="84" t="str">
        <f t="shared" si="426"/>
        <v>Tier 4 Final, 75-99 hp</v>
      </c>
      <c r="BB752" s="84">
        <f>IF(E752=2017,
"",
VLOOKUP(BA752,'Lookup Moyer Guidelines'!$O$3:$Q$48, 2))</f>
        <v>0.26</v>
      </c>
      <c r="BC752" s="84">
        <f>IF(E752=2017,
"",
VLOOKUP(BA752,'Lookup Moyer Guidelines'!$O$3:$Q$48, 3))</f>
        <v>8.0000000000000002E-3</v>
      </c>
      <c r="BD752" s="84">
        <f t="shared" si="427"/>
        <v>0.31875000000000003</v>
      </c>
      <c r="BE752" s="84">
        <f t="shared" si="428"/>
        <v>2.630952380952381E-3</v>
      </c>
      <c r="BF752" s="84">
        <f t="shared" si="429"/>
        <v>8.0952380952380962E-5</v>
      </c>
      <c r="BG752" s="116" t="str">
        <f t="shared" si="430"/>
        <v/>
      </c>
      <c r="BH752" s="84" t="str">
        <f>IF(E752=2017,
VLOOKUP(Q752,'Lookup Moyer Guidelines'!$B$59:$C$72,2,FALSE),
"")</f>
        <v/>
      </c>
      <c r="BI752" s="84" t="str">
        <f>IF(E752=2017,
IF(S752="Tier 0",VLOOKUP(R752,'Lookup Moyer Guidelines'!$A$78:$A$85,1,TRUE),VLOOKUP(R752,'Lookup Moyer Guidelines'!$A$92:$A$128,1,TRUE)),
"")</f>
        <v/>
      </c>
      <c r="BJ752" s="84" t="str">
        <f>IF(E752=2017,
IF(R752&gt;=120,VLOOKUP(K752,'Lookup Moyer Guidelines'!$D$82:$D$85,1,TRUE),VLOOKUP(K752,'Lookup Moyer Guidelines'!$D$78:$D$79,1,TRUE)),
"")</f>
        <v/>
      </c>
      <c r="BK752" s="84" t="str">
        <f>IF(E752=2017,
IF(S752="Tier 0",CONCATENATE(BI752,",",BJ752),CONCATENATE(BI752,",",VLOOKUP(S752,'Lookup Moyer Guidelines'!$A$132:$B$138,2,FALSE))),
"")</f>
        <v/>
      </c>
      <c r="BL752" s="84" t="str">
        <f>IF(E752=2017,
IF($S752="Tier 0",VLOOKUP($BK752,'Lookup Moyer Guidelines'!$E$78:$K$85,2,FALSE),VLOOKUP($BK752,'Lookup Moyer Guidelines'!$D$92:$J$128,2,FALSE)),
"")</f>
        <v/>
      </c>
      <c r="BM752" s="84" t="str">
        <f>IF(E752=2017,
IF($S752="Tier 0",VLOOKUP($BK752,'Lookup Moyer Guidelines'!$E$78:$K$85,3,FALSE),VLOOKUP($BK752,'Lookup Moyer Guidelines'!$D$92:$J$128,3,FALSE)),
"")</f>
        <v/>
      </c>
      <c r="BN752" s="84" t="str">
        <f>IF(E752=2017,
IF($S752="Tier 0",VLOOKUP($BK752,'Lookup Moyer Guidelines'!$E$78:$K$85,6,FALSE),VLOOKUP($BK752,'Lookup Moyer Guidelines'!$D$92:$J$128,6,FALSE)),
"")</f>
        <v/>
      </c>
      <c r="BO752" s="84" t="str">
        <f>IF(E752=2017,
IF($S752="Tier 0",VLOOKUP($BK752,'Lookup Moyer Guidelines'!$E$78:$K$85,7,FALSE),VLOOKUP($BK752,'Lookup Moyer Guidelines'!$D$92:$J$128,7,FALSE)),
"")</f>
        <v/>
      </c>
      <c r="BP752" s="84" t="str">
        <f t="shared" si="431"/>
        <v/>
      </c>
      <c r="BQ752" s="84" t="str">
        <f t="shared" si="432"/>
        <v/>
      </c>
      <c r="BR752" s="96" t="str">
        <f t="shared" si="433"/>
        <v/>
      </c>
      <c r="BS752" s="96" t="str">
        <f t="shared" si="434"/>
        <v/>
      </c>
      <c r="BT752" s="96" t="str">
        <f t="shared" si="435"/>
        <v/>
      </c>
      <c r="BU752" s="96" t="str">
        <f t="shared" si="436"/>
        <v/>
      </c>
      <c r="BV752" s="84" t="str">
        <f>IF(E752=2017,
VLOOKUP(AK752,'Lookup Moyer Guidelines'!$A$92:$A$128,1,TRUE),
"")</f>
        <v/>
      </c>
      <c r="BW752" s="84" t="str">
        <f>IF(E752=2017,
CONCATENATE(BV752,",",VLOOKUP(AL752,'Lookup Moyer Guidelines'!$A$132:$B$138,2,FALSE)),
"")</f>
        <v/>
      </c>
      <c r="BX752" s="84" t="str">
        <f>IF(E752=2017,
IF(ISERROR(VLOOKUP($BW752,'Lookup Moyer Guidelines'!$D$92:$J$128,2,FALSE)),"",VLOOKUP($BW752,'Lookup Moyer Guidelines'!$D$92:$J$128,2,FALSE)),
"")</f>
        <v/>
      </c>
      <c r="BY752" s="84" t="str">
        <f>IF(E752=2017,
IF(ISERROR(VLOOKUP($BW752,'Lookup Moyer Guidelines'!$D$92:$J$128,3,FALSE)),"",VLOOKUP($BW752,'Lookup Moyer Guidelines'!$D$92:$J$128,3,FALSE)),
"")</f>
        <v/>
      </c>
      <c r="BZ752" s="84" t="str">
        <f>IF(E752=2017,
IF(ISERROR(VLOOKUP($BW752,'Lookup Moyer Guidelines'!$D$92:$J$128,6,FALSE)),"",VLOOKUP($BW752,'Lookup Moyer Guidelines'!$D$92:$J$128,6,FALSE)),
"")</f>
        <v/>
      </c>
      <c r="CA752" s="84" t="str">
        <f>IF(E752=2017,
IF(ISERROR(VLOOKUP($BW752,'Lookup Moyer Guidelines'!$D$92:$J$128,7,FALSE)),"",VLOOKUP($BW752,'Lookup Moyer Guidelines'!$D$92:$J$128,7,FALSE)),
"")</f>
        <v/>
      </c>
      <c r="CB752" s="84" t="str">
        <f t="shared" si="437"/>
        <v/>
      </c>
      <c r="CC752" s="84" t="str">
        <f t="shared" si="438"/>
        <v/>
      </c>
      <c r="CD752" s="96" t="str">
        <f t="shared" si="439"/>
        <v/>
      </c>
      <c r="CE752" s="96" t="str">
        <f t="shared" si="440"/>
        <v/>
      </c>
      <c r="CF752" s="96" t="str">
        <f t="shared" si="441"/>
        <v/>
      </c>
      <c r="CG752" s="96" t="str">
        <f t="shared" si="442"/>
        <v/>
      </c>
      <c r="CH752" s="96">
        <f t="shared" si="443"/>
        <v>0.11970833333333332</v>
      </c>
      <c r="CI752" s="96">
        <f t="shared" si="444"/>
        <v>6.0410714285714278E-3</v>
      </c>
      <c r="CJ752" s="96">
        <f t="shared" si="445"/>
        <v>1.1970833333333333</v>
      </c>
      <c r="CK752" s="96">
        <f t="shared" si="446"/>
        <v>6.0410714285714276E-2</v>
      </c>
      <c r="CL752" s="84">
        <f t="shared" si="447"/>
        <v>3.2796803652968031E-4</v>
      </c>
      <c r="CM752" s="84">
        <f t="shared" si="448"/>
        <v>1.6550880626223089E-5</v>
      </c>
      <c r="CN752" s="84">
        <f t="shared" si="449"/>
        <v>1.5226810176125243E-5</v>
      </c>
      <c r="CO752" s="84">
        <f>LOOKUP(Q752,'Lookup Load Factor Adjustment'!$F$2:$F$51,'Lookup Load Factor Adjustment'!$I$2:$I$51)</f>
        <v>0.78431372549019607</v>
      </c>
      <c r="CP752" s="84">
        <f t="shared" si="450"/>
        <v>2.5722983257229825E-4</v>
      </c>
      <c r="CQ752" s="84">
        <f t="shared" si="451"/>
        <v>1.1942596216568819E-5</v>
      </c>
      <c r="CR752" s="84"/>
      <c r="CS752" s="84">
        <f t="shared" si="452"/>
        <v>1</v>
      </c>
      <c r="CT752" s="84">
        <f t="shared" si="453"/>
        <v>0</v>
      </c>
      <c r="CU752" s="84">
        <f t="shared" si="454"/>
        <v>0</v>
      </c>
    </row>
    <row r="753" spans="1:99" ht="15" customHeight="1" x14ac:dyDescent="0.25">
      <c r="A753" t="s">
        <v>10135</v>
      </c>
      <c r="B753" t="s">
        <v>14136</v>
      </c>
      <c r="C753" s="141">
        <v>42496</v>
      </c>
      <c r="D753" s="141">
        <v>42509.399305555555</v>
      </c>
      <c r="E753" s="84">
        <v>2011</v>
      </c>
      <c r="F753" t="s">
        <v>165</v>
      </c>
      <c r="G753" t="s">
        <v>166</v>
      </c>
      <c r="H753" t="s">
        <v>5425</v>
      </c>
      <c r="I753">
        <v>1050</v>
      </c>
      <c r="J753">
        <v>1</v>
      </c>
      <c r="K753">
        <v>1981</v>
      </c>
      <c r="L753">
        <v>1981</v>
      </c>
      <c r="M753" t="s">
        <v>167</v>
      </c>
      <c r="N753" t="s">
        <v>10136</v>
      </c>
      <c r="O753" t="s">
        <v>10137</v>
      </c>
      <c r="P753" t="s">
        <v>180</v>
      </c>
      <c r="Q753" s="84" t="s">
        <v>42</v>
      </c>
      <c r="R753">
        <v>130</v>
      </c>
      <c r="S753" t="s">
        <v>122</v>
      </c>
      <c r="T753" t="s">
        <v>210</v>
      </c>
      <c r="U753">
        <v>950</v>
      </c>
      <c r="V753">
        <v>1</v>
      </c>
      <c r="W753" t="s">
        <v>210</v>
      </c>
      <c r="X753">
        <v>3304</v>
      </c>
      <c r="Y753">
        <v>1</v>
      </c>
      <c r="Z753" t="s">
        <v>328</v>
      </c>
      <c r="AA753" t="s">
        <v>2259</v>
      </c>
      <c r="AB753">
        <v>1</v>
      </c>
      <c r="AC753" t="s">
        <v>925</v>
      </c>
      <c r="AD753" t="s">
        <v>2260</v>
      </c>
      <c r="AE753">
        <v>2014</v>
      </c>
      <c r="AF753">
        <v>2014</v>
      </c>
      <c r="AG753" t="s">
        <v>167</v>
      </c>
      <c r="AH753" t="s">
        <v>10138</v>
      </c>
      <c r="AI753">
        <v>727733</v>
      </c>
      <c r="AJ753" t="s">
        <v>8212</v>
      </c>
      <c r="AK753">
        <v>154</v>
      </c>
      <c r="AL753" t="s">
        <v>127</v>
      </c>
      <c r="AM753" s="142">
        <v>154388.88</v>
      </c>
      <c r="AN753" s="142">
        <v>69300</v>
      </c>
      <c r="AO753">
        <v>10</v>
      </c>
      <c r="AP753">
        <v>100</v>
      </c>
      <c r="AQ753">
        <v>100</v>
      </c>
      <c r="AR753" s="84">
        <f>IF(E753=2017,
"",
VLOOKUP(Q753,'Lookup Moyer Guidelines'!$S$4:$T$16,2,FALSE))</f>
        <v>0.51</v>
      </c>
      <c r="AS753" s="84" t="str">
        <f t="shared" si="420"/>
        <v>120+ hp</v>
      </c>
      <c r="AT753" s="84" t="str">
        <f t="shared" si="421"/>
        <v>1980-1987</v>
      </c>
      <c r="AU753" s="84" t="str">
        <f t="shared" si="422"/>
        <v>Tier 0, 120+ hp, 1980-1987</v>
      </c>
      <c r="AV753" s="84">
        <f>IF(E753=2017,
"",
VLOOKUP(AU753,'Lookup Moyer Guidelines'!$O$3:$Q$48, 2))</f>
        <v>10.23</v>
      </c>
      <c r="AW753" s="84">
        <f>IF(E753=2017,
"",
VLOOKUP(AU753,'Lookup Moyer Guidelines'!$O$3:$Q$48, 3))</f>
        <v>0.39600000000000002</v>
      </c>
      <c r="AX753" s="84">
        <f t="shared" si="423"/>
        <v>0.78501041666666671</v>
      </c>
      <c r="AY753" s="84">
        <f t="shared" si="424"/>
        <v>3.0387500000000005E-2</v>
      </c>
      <c r="AZ753" s="84" t="str">
        <f t="shared" si="425"/>
        <v>100-174 hp</v>
      </c>
      <c r="BA753" s="84" t="str">
        <f t="shared" si="426"/>
        <v>Tier 4 Phase In/Alt NOx, 100-174 hp</v>
      </c>
      <c r="BB753" s="84">
        <f>IF(E753=2017,
"",
VLOOKUP(BA753,'Lookup Moyer Guidelines'!$O$3:$Q$48, 2))</f>
        <v>2.2400000000000002</v>
      </c>
      <c r="BC753" s="84">
        <f>IF(E753=2017,
"",
VLOOKUP(BA753,'Lookup Moyer Guidelines'!$O$3:$Q$48, 3))</f>
        <v>4.8000000000000001E-2</v>
      </c>
      <c r="BD753" s="84">
        <f t="shared" si="427"/>
        <v>0.51</v>
      </c>
      <c r="BE753" s="84">
        <f t="shared" si="428"/>
        <v>0.20362222222222223</v>
      </c>
      <c r="BF753" s="84">
        <f t="shared" si="429"/>
        <v>4.3633333333333336E-3</v>
      </c>
      <c r="BG753" s="116" t="str">
        <f t="shared" si="430"/>
        <v/>
      </c>
      <c r="BH753" s="84" t="str">
        <f>IF(E753=2017,
VLOOKUP(Q753,'Lookup Moyer Guidelines'!$B$59:$C$72,2,FALSE),
"")</f>
        <v/>
      </c>
      <c r="BI753" s="84" t="str">
        <f>IF(E753=2017,
IF(S753="Tier 0",VLOOKUP(R753,'Lookup Moyer Guidelines'!$A$78:$A$85,1,TRUE),VLOOKUP(R753,'Lookup Moyer Guidelines'!$A$92:$A$128,1,TRUE)),
"")</f>
        <v/>
      </c>
      <c r="BJ753" s="84" t="str">
        <f>IF(E753=2017,
IF(R753&gt;=120,VLOOKUP(K753,'Lookup Moyer Guidelines'!$D$82:$D$85,1,TRUE),VLOOKUP(K753,'Lookup Moyer Guidelines'!$D$78:$D$79,1,TRUE)),
"")</f>
        <v/>
      </c>
      <c r="BK753" s="84" t="str">
        <f>IF(E753=2017,
IF(S753="Tier 0",CONCATENATE(BI753,",",BJ753),CONCATENATE(BI753,",",VLOOKUP(S753,'Lookup Moyer Guidelines'!$A$132:$B$138,2,FALSE))),
"")</f>
        <v/>
      </c>
      <c r="BL753" s="84" t="str">
        <f>IF(E753=2017,
IF($S753="Tier 0",VLOOKUP($BK753,'Lookup Moyer Guidelines'!$E$78:$K$85,2,FALSE),VLOOKUP($BK753,'Lookup Moyer Guidelines'!$D$92:$J$128,2,FALSE)),
"")</f>
        <v/>
      </c>
      <c r="BM753" s="84" t="str">
        <f>IF(E753=2017,
IF($S753="Tier 0",VLOOKUP($BK753,'Lookup Moyer Guidelines'!$E$78:$K$85,3,FALSE),VLOOKUP($BK753,'Lookup Moyer Guidelines'!$D$92:$J$128,3,FALSE)),
"")</f>
        <v/>
      </c>
      <c r="BN753" s="84" t="str">
        <f>IF(E753=2017,
IF($S753="Tier 0",VLOOKUP($BK753,'Lookup Moyer Guidelines'!$E$78:$K$85,6,FALSE),VLOOKUP($BK753,'Lookup Moyer Guidelines'!$D$92:$J$128,6,FALSE)),
"")</f>
        <v/>
      </c>
      <c r="BO753" s="84" t="str">
        <f>IF(E753=2017,
IF($S753="Tier 0",VLOOKUP($BK753,'Lookup Moyer Guidelines'!$E$78:$K$85,7,FALSE),VLOOKUP($BK753,'Lookup Moyer Guidelines'!$D$92:$J$128,7,FALSE)),
"")</f>
        <v/>
      </c>
      <c r="BP753" s="84" t="str">
        <f t="shared" si="431"/>
        <v/>
      </c>
      <c r="BQ753" s="84" t="str">
        <f t="shared" si="432"/>
        <v/>
      </c>
      <c r="BR753" s="96" t="str">
        <f t="shared" si="433"/>
        <v/>
      </c>
      <c r="BS753" s="96" t="str">
        <f t="shared" si="434"/>
        <v/>
      </c>
      <c r="BT753" s="96" t="str">
        <f t="shared" si="435"/>
        <v/>
      </c>
      <c r="BU753" s="96" t="str">
        <f t="shared" si="436"/>
        <v/>
      </c>
      <c r="BV753" s="84" t="str">
        <f>IF(E753=2017,
VLOOKUP(AK753,'Lookup Moyer Guidelines'!$A$92:$A$128,1,TRUE),
"")</f>
        <v/>
      </c>
      <c r="BW753" s="84" t="str">
        <f>IF(E753=2017,
CONCATENATE(BV753,",",VLOOKUP(AL753,'Lookup Moyer Guidelines'!$A$132:$B$138,2,FALSE)),
"")</f>
        <v/>
      </c>
      <c r="BX753" s="84" t="str">
        <f>IF(E753=2017,
IF(ISERROR(VLOOKUP($BW753,'Lookup Moyer Guidelines'!$D$92:$J$128,2,FALSE)),"",VLOOKUP($BW753,'Lookup Moyer Guidelines'!$D$92:$J$128,2,FALSE)),
"")</f>
        <v/>
      </c>
      <c r="BY753" s="84" t="str">
        <f>IF(E753=2017,
IF(ISERROR(VLOOKUP($BW753,'Lookup Moyer Guidelines'!$D$92:$J$128,3,FALSE)),"",VLOOKUP($BW753,'Lookup Moyer Guidelines'!$D$92:$J$128,3,FALSE)),
"")</f>
        <v/>
      </c>
      <c r="BZ753" s="84" t="str">
        <f>IF(E753=2017,
IF(ISERROR(VLOOKUP($BW753,'Lookup Moyer Guidelines'!$D$92:$J$128,6,FALSE)),"",VLOOKUP($BW753,'Lookup Moyer Guidelines'!$D$92:$J$128,6,FALSE)),
"")</f>
        <v/>
      </c>
      <c r="CA753" s="84" t="str">
        <f>IF(E753=2017,
IF(ISERROR(VLOOKUP($BW753,'Lookup Moyer Guidelines'!$D$92:$J$128,7,FALSE)),"",VLOOKUP($BW753,'Lookup Moyer Guidelines'!$D$92:$J$128,7,FALSE)),
"")</f>
        <v/>
      </c>
      <c r="CB753" s="84" t="str">
        <f t="shared" si="437"/>
        <v/>
      </c>
      <c r="CC753" s="84" t="str">
        <f t="shared" si="438"/>
        <v/>
      </c>
      <c r="CD753" s="96" t="str">
        <f t="shared" si="439"/>
        <v/>
      </c>
      <c r="CE753" s="96" t="str">
        <f t="shared" si="440"/>
        <v/>
      </c>
      <c r="CF753" s="96" t="str">
        <f t="shared" si="441"/>
        <v/>
      </c>
      <c r="CG753" s="96" t="str">
        <f t="shared" si="442"/>
        <v/>
      </c>
      <c r="CH753" s="96">
        <f t="shared" si="443"/>
        <v>0.58138819444444445</v>
      </c>
      <c r="CI753" s="96">
        <f t="shared" si="444"/>
        <v>2.6024166666666671E-2</v>
      </c>
      <c r="CJ753" s="96">
        <f t="shared" si="445"/>
        <v>5.8138819444444447</v>
      </c>
      <c r="CK753" s="96">
        <f t="shared" si="446"/>
        <v>0.2602416666666667</v>
      </c>
      <c r="CL753" s="84">
        <f t="shared" si="447"/>
        <v>1.5928443683409436E-3</v>
      </c>
      <c r="CM753" s="84">
        <f t="shared" si="448"/>
        <v>7.1299086757990884E-5</v>
      </c>
      <c r="CN753" s="84">
        <f t="shared" si="449"/>
        <v>6.5595159817351611E-5</v>
      </c>
      <c r="CO753" s="84">
        <f>LOOKUP(Q753,'Lookup Load Factor Adjustment'!$F$2:$F$51,'Lookup Load Factor Adjustment'!$I$2:$I$51)</f>
        <v>0.78431372549019607</v>
      </c>
      <c r="CP753" s="84">
        <f t="shared" si="450"/>
        <v>1.2492897006595636E-3</v>
      </c>
      <c r="CQ753" s="84">
        <f t="shared" si="451"/>
        <v>5.1447184170471853E-5</v>
      </c>
      <c r="CR753" s="84"/>
      <c r="CS753" s="84">
        <f t="shared" si="452"/>
        <v>1</v>
      </c>
      <c r="CT753" s="84">
        <f t="shared" si="453"/>
        <v>0</v>
      </c>
      <c r="CU753" s="84">
        <f t="shared" si="454"/>
        <v>0</v>
      </c>
    </row>
    <row r="754" spans="1:99" ht="15" customHeight="1" x14ac:dyDescent="0.25">
      <c r="A754" t="s">
        <v>4777</v>
      </c>
      <c r="B754" t="s">
        <v>14136</v>
      </c>
      <c r="C754" s="141">
        <v>43059</v>
      </c>
      <c r="D754" s="141">
        <v>43504</v>
      </c>
      <c r="E754" s="84">
        <v>2017</v>
      </c>
      <c r="F754" t="s">
        <v>165</v>
      </c>
      <c r="G754" t="s">
        <v>166</v>
      </c>
      <c r="H754" t="s">
        <v>5425</v>
      </c>
      <c r="I754">
        <v>750</v>
      </c>
      <c r="J754">
        <v>1</v>
      </c>
      <c r="K754">
        <v>1995</v>
      </c>
      <c r="L754">
        <v>1995</v>
      </c>
      <c r="M754" t="s">
        <v>167</v>
      </c>
      <c r="N754" t="s">
        <v>4778</v>
      </c>
      <c r="O754" t="s">
        <v>4779</v>
      </c>
      <c r="P754" t="s">
        <v>180</v>
      </c>
      <c r="Q754" s="84" t="s">
        <v>53</v>
      </c>
      <c r="R754">
        <v>200</v>
      </c>
      <c r="S754" t="s">
        <v>122</v>
      </c>
      <c r="T754" t="s">
        <v>2695</v>
      </c>
      <c r="U754" t="s">
        <v>4780</v>
      </c>
      <c r="V754">
        <v>1</v>
      </c>
      <c r="W754" t="s">
        <v>171</v>
      </c>
      <c r="X754" t="s">
        <v>4781</v>
      </c>
      <c r="Y754">
        <v>1</v>
      </c>
      <c r="Z754" t="s">
        <v>478</v>
      </c>
      <c r="AA754" t="s">
        <v>4782</v>
      </c>
      <c r="AB754">
        <v>1</v>
      </c>
      <c r="AC754" t="s">
        <v>478</v>
      </c>
      <c r="AD754" t="s">
        <v>4783</v>
      </c>
      <c r="AE754">
        <v>2017</v>
      </c>
      <c r="AF754">
        <v>2017</v>
      </c>
      <c r="AG754" t="s">
        <v>167</v>
      </c>
      <c r="AH754">
        <v>35332</v>
      </c>
      <c r="AI754" t="s">
        <v>4784</v>
      </c>
      <c r="AJ754" t="s">
        <v>484</v>
      </c>
      <c r="AK754">
        <v>95</v>
      </c>
      <c r="AL754" t="s">
        <v>128</v>
      </c>
      <c r="AM754" s="142">
        <v>75000</v>
      </c>
      <c r="AN754" s="142">
        <v>42750</v>
      </c>
      <c r="AO754">
        <v>10</v>
      </c>
      <c r="AP754">
        <v>100</v>
      </c>
      <c r="AQ754">
        <v>100</v>
      </c>
      <c r="AR754" s="84" t="str">
        <f>IF(E754=2017,
"",
VLOOKUP(Q754,'Lookup Moyer Guidelines'!$S$4:$T$16,2,FALSE))</f>
        <v/>
      </c>
      <c r="AS754" s="84" t="str">
        <f t="shared" si="420"/>
        <v/>
      </c>
      <c r="AT754" s="84" t="str">
        <f t="shared" si="421"/>
        <v/>
      </c>
      <c r="AU754" s="84" t="str">
        <f t="shared" si="422"/>
        <v/>
      </c>
      <c r="AV754" s="84" t="str">
        <f>IF(E754=2017,
"",
VLOOKUP(AU754,'Lookup Moyer Guidelines'!$O$3:$Q$48, 2))</f>
        <v/>
      </c>
      <c r="AW754" s="84" t="str">
        <f>IF(E754=2017,
"",
VLOOKUP(AU754,'Lookup Moyer Guidelines'!$O$3:$Q$48, 3))</f>
        <v/>
      </c>
      <c r="AX754" s="84" t="str">
        <f t="shared" si="423"/>
        <v/>
      </c>
      <c r="AY754" s="84" t="str">
        <f t="shared" si="424"/>
        <v/>
      </c>
      <c r="AZ754" s="84" t="str">
        <f t="shared" si="425"/>
        <v/>
      </c>
      <c r="BA754" s="84" t="str">
        <f t="shared" si="426"/>
        <v/>
      </c>
      <c r="BB754" s="84" t="str">
        <f>IF(E754=2017,
"",
VLOOKUP(BA754,'Lookup Moyer Guidelines'!$O$3:$Q$48, 2))</f>
        <v/>
      </c>
      <c r="BC754" s="84" t="str">
        <f>IF(E754=2017,
"",
VLOOKUP(BA754,'Lookup Moyer Guidelines'!$O$3:$Q$48, 3))</f>
        <v/>
      </c>
      <c r="BD754" s="84" t="str">
        <f t="shared" si="427"/>
        <v/>
      </c>
      <c r="BE754" s="84" t="str">
        <f t="shared" si="428"/>
        <v/>
      </c>
      <c r="BF754" s="84" t="str">
        <f t="shared" si="429"/>
        <v/>
      </c>
      <c r="BG754" s="116">
        <f t="shared" si="430"/>
        <v>2019</v>
      </c>
      <c r="BH754" s="84">
        <f>IF(E754=2017,
VLOOKUP(Q754,'Lookup Moyer Guidelines'!$B$59:$C$72,2,FALSE),
"")</f>
        <v>0.51</v>
      </c>
      <c r="BI754" s="84">
        <f>IF(E754=2017,
IF(S754="Tier 0",VLOOKUP(R754,'Lookup Moyer Guidelines'!$A$78:$A$85,1,TRUE),VLOOKUP(R754,'Lookup Moyer Guidelines'!$A$92:$A$128,1,TRUE)),
"")</f>
        <v>120</v>
      </c>
      <c r="BJ754" s="84">
        <f>IF(E754=2017,
IF(R754&gt;=120,VLOOKUP(K754,'Lookup Moyer Guidelines'!$D$82:$D$85,1,TRUE),VLOOKUP(K754,'Lookup Moyer Guidelines'!$D$78:$D$79,1,TRUE)),
"")</f>
        <v>1988</v>
      </c>
      <c r="BK754" s="84" t="str">
        <f>IF(E754=2017,
IF(S754="Tier 0",CONCATENATE(BI754,",",BJ754),CONCATENATE(BI754,",",VLOOKUP(S754,'Lookup Moyer Guidelines'!$A$132:$B$138,2,FALSE))),
"")</f>
        <v>120,1988</v>
      </c>
      <c r="BL754" s="84">
        <f>IF(E754=2017,
IF($S754="Tier 0",VLOOKUP($BK754,'Lookup Moyer Guidelines'!$E$78:$K$85,2,FALSE),VLOOKUP($BK754,'Lookup Moyer Guidelines'!$D$92:$J$128,2,FALSE)),
"")</f>
        <v>7.6</v>
      </c>
      <c r="BM754" s="84">
        <f>IF(E754=2017,
IF($S754="Tier 0",VLOOKUP($BK754,'Lookup Moyer Guidelines'!$E$78:$K$85,3,FALSE),VLOOKUP($BK754,'Lookup Moyer Guidelines'!$D$92:$J$128,3,FALSE)),
"")</f>
        <v>1.8000000000000001E-4</v>
      </c>
      <c r="BN754" s="84">
        <f>IF(E754=2017,
IF($S754="Tier 0",VLOOKUP($BK754,'Lookup Moyer Guidelines'!$E$78:$K$85,6,FALSE),VLOOKUP($BK754,'Lookup Moyer Guidelines'!$D$92:$J$128,6,FALSE)),
"")</f>
        <v>0.27400000000000002</v>
      </c>
      <c r="BO754" s="84">
        <f>IF(E754=2017,
IF($S754="Tier 0",VLOOKUP($BK754,'Lookup Moyer Guidelines'!$E$78:$K$85,7,FALSE),VLOOKUP($BK754,'Lookup Moyer Guidelines'!$D$92:$J$128,7,FALSE)),
"")</f>
        <v>1.9899999999999999E-5</v>
      </c>
      <c r="BP754" s="84">
        <f t="shared" si="431"/>
        <v>29</v>
      </c>
      <c r="BQ754" s="84">
        <f t="shared" si="432"/>
        <v>12000</v>
      </c>
      <c r="BR754" s="96">
        <f t="shared" si="433"/>
        <v>2.16</v>
      </c>
      <c r="BS754" s="96">
        <f t="shared" si="434"/>
        <v>0.82301587301587298</v>
      </c>
      <c r="BT754" s="96">
        <f t="shared" si="435"/>
        <v>0.23879999999999998</v>
      </c>
      <c r="BU754" s="96">
        <f t="shared" si="436"/>
        <v>4.3242063492063491E-2</v>
      </c>
      <c r="BV754" s="84">
        <f>IF(E754=2017,
VLOOKUP(AK754,'Lookup Moyer Guidelines'!$A$92:$A$128,1,TRUE),
"")</f>
        <v>75</v>
      </c>
      <c r="BW754" s="84" t="str">
        <f>IF(E754=2017,
CONCATENATE(BV754,",",VLOOKUP(AL754,'Lookup Moyer Guidelines'!$A$132:$B$138,2,FALSE)),
"")</f>
        <v>75,4_Final</v>
      </c>
      <c r="BX754" s="84">
        <f>IF(E754=2017,
IF(ISERROR(VLOOKUP($BW754,'Lookup Moyer Guidelines'!$D$92:$J$128,2,FALSE)),"",VLOOKUP($BW754,'Lookup Moyer Guidelines'!$D$92:$J$128,2,FALSE)),
"")</f>
        <v>0.26</v>
      </c>
      <c r="BY754" s="84">
        <f>IF(E754=2017,
IF(ISERROR(VLOOKUP($BW754,'Lookup Moyer Guidelines'!$D$92:$J$128,3,FALSE)),"",VLOOKUP($BW754,'Lookup Moyer Guidelines'!$D$92:$J$128,3,FALSE)),
"")</f>
        <v>3.4999999999999999E-6</v>
      </c>
      <c r="BZ754" s="84">
        <f>IF(E754=2017,
IF(ISERROR(VLOOKUP($BW754,'Lookup Moyer Guidelines'!$D$92:$J$128,6,FALSE)),"",VLOOKUP($BW754,'Lookup Moyer Guidelines'!$D$92:$J$128,6,FALSE)),
"")</f>
        <v>8.9999999999999993E-3</v>
      </c>
      <c r="CA754" s="84">
        <f>IF(E754=2017,
IF(ISERROR(VLOOKUP($BW754,'Lookup Moyer Guidelines'!$D$92:$J$128,7,FALSE)),"",VLOOKUP($BW754,'Lookup Moyer Guidelines'!$D$92:$J$128,7,FALSE)),
"")</f>
        <v>8.9999999999999996E-7</v>
      </c>
      <c r="CB754" s="84">
        <f t="shared" si="437"/>
        <v>5</v>
      </c>
      <c r="CC754" s="84">
        <f t="shared" si="438"/>
        <v>3750</v>
      </c>
      <c r="CD754" s="96">
        <f t="shared" si="439"/>
        <v>1.3125E-2</v>
      </c>
      <c r="CE754" s="96">
        <f t="shared" si="440"/>
        <v>1.0939902653769842E-2</v>
      </c>
      <c r="CF754" s="96">
        <f t="shared" si="441"/>
        <v>3.375E-3</v>
      </c>
      <c r="CG754" s="96">
        <f t="shared" si="442"/>
        <v>4.9567522321428571E-4</v>
      </c>
      <c r="CH754" s="96">
        <f t="shared" si="443"/>
        <v>0.81207597036210311</v>
      </c>
      <c r="CI754" s="96">
        <f t="shared" si="444"/>
        <v>4.2746388268849203E-2</v>
      </c>
      <c r="CJ754" s="96">
        <f t="shared" si="445"/>
        <v>8.1207597036210313</v>
      </c>
      <c r="CK754" s="96">
        <f t="shared" si="446"/>
        <v>0.427463882688492</v>
      </c>
      <c r="CL754" s="84">
        <f t="shared" si="447"/>
        <v>2.2248656722249401E-3</v>
      </c>
      <c r="CM754" s="84">
        <f t="shared" si="448"/>
        <v>1.1711339251739507E-4</v>
      </c>
      <c r="CN754" s="84">
        <f t="shared" si="449"/>
        <v>1.0774432111600346E-4</v>
      </c>
      <c r="CO754" s="84">
        <f>LOOKUP(Q754,'Lookup Load Factor Adjustment'!$F$2:$F$51,'Lookup Load Factor Adjustment'!$I$2:$I$51)</f>
        <v>0.78431372549019607</v>
      </c>
      <c r="CP754" s="84">
        <f t="shared" si="450"/>
        <v>1.7449926840979921E-3</v>
      </c>
      <c r="CQ754" s="84">
        <f t="shared" si="451"/>
        <v>8.4505349894904681E-5</v>
      </c>
      <c r="CR754" s="84"/>
      <c r="CS754" s="84">
        <f t="shared" si="452"/>
        <v>0</v>
      </c>
      <c r="CT754" s="84">
        <f t="shared" si="453"/>
        <v>1</v>
      </c>
      <c r="CU754" s="84">
        <f t="shared" si="454"/>
        <v>0</v>
      </c>
    </row>
    <row r="755" spans="1:99" ht="15" customHeight="1" x14ac:dyDescent="0.25">
      <c r="A755" t="s">
        <v>1613</v>
      </c>
      <c r="B755" t="s">
        <v>14136</v>
      </c>
      <c r="C755" s="141">
        <v>43018</v>
      </c>
      <c r="D755" s="141">
        <v>43067.289583333331</v>
      </c>
      <c r="E755" s="84">
        <v>2017</v>
      </c>
      <c r="F755" t="s">
        <v>165</v>
      </c>
      <c r="G755" t="s">
        <v>166</v>
      </c>
      <c r="H755" t="s">
        <v>5425</v>
      </c>
      <c r="I755">
        <v>300</v>
      </c>
      <c r="J755">
        <v>1</v>
      </c>
      <c r="K755">
        <v>1958</v>
      </c>
      <c r="L755">
        <v>1958</v>
      </c>
      <c r="M755" t="s">
        <v>167</v>
      </c>
      <c r="N755" t="s">
        <v>1614</v>
      </c>
      <c r="O755" t="s">
        <v>1614</v>
      </c>
      <c r="P755" t="s">
        <v>239</v>
      </c>
      <c r="Q755" s="84" t="s">
        <v>6833</v>
      </c>
      <c r="R755">
        <v>63</v>
      </c>
      <c r="S755" t="s">
        <v>122</v>
      </c>
      <c r="T755" t="s">
        <v>282</v>
      </c>
      <c r="U755" t="s">
        <v>1615</v>
      </c>
      <c r="V755">
        <v>1</v>
      </c>
      <c r="W755" t="s">
        <v>282</v>
      </c>
      <c r="X755" t="s">
        <v>1616</v>
      </c>
      <c r="Y755">
        <v>1</v>
      </c>
      <c r="Z755" t="s">
        <v>367</v>
      </c>
      <c r="AA755" t="s">
        <v>627</v>
      </c>
      <c r="AB755">
        <v>1</v>
      </c>
      <c r="AC755" t="s">
        <v>185</v>
      </c>
      <c r="AD755" t="s">
        <v>628</v>
      </c>
      <c r="AE755">
        <v>2016</v>
      </c>
      <c r="AF755">
        <v>2016</v>
      </c>
      <c r="AG755" t="s">
        <v>167</v>
      </c>
      <c r="AH755" t="s">
        <v>1617</v>
      </c>
      <c r="AI755">
        <v>302065</v>
      </c>
      <c r="AJ755" t="s">
        <v>697</v>
      </c>
      <c r="AK755">
        <v>106</v>
      </c>
      <c r="AL755" t="s">
        <v>127</v>
      </c>
      <c r="AM755" s="142">
        <v>72958.47</v>
      </c>
      <c r="AN755" s="142">
        <v>27650</v>
      </c>
      <c r="AO755">
        <v>10</v>
      </c>
      <c r="AP755">
        <v>100</v>
      </c>
      <c r="AQ755">
        <v>100</v>
      </c>
      <c r="AR755" s="84" t="str">
        <f>IF(E755=2017,
"",
VLOOKUP(Q755,'Lookup Moyer Guidelines'!$S$4:$T$16,2,FALSE))</f>
        <v/>
      </c>
      <c r="AS755" s="84" t="str">
        <f t="shared" si="420"/>
        <v/>
      </c>
      <c r="AT755" s="84" t="str">
        <f t="shared" si="421"/>
        <v/>
      </c>
      <c r="AU755" s="84" t="str">
        <f t="shared" si="422"/>
        <v/>
      </c>
      <c r="AV755" s="84" t="str">
        <f>IF(E755=2017,
"",
VLOOKUP(AU755,'Lookup Moyer Guidelines'!$O$3:$Q$48, 2))</f>
        <v/>
      </c>
      <c r="AW755" s="84" t="str">
        <f>IF(E755=2017,
"",
VLOOKUP(AU755,'Lookup Moyer Guidelines'!$O$3:$Q$48, 3))</f>
        <v/>
      </c>
      <c r="AX755" s="84" t="str">
        <f t="shared" si="423"/>
        <v/>
      </c>
      <c r="AY755" s="84" t="str">
        <f t="shared" si="424"/>
        <v/>
      </c>
      <c r="AZ755" s="84" t="str">
        <f t="shared" si="425"/>
        <v/>
      </c>
      <c r="BA755" s="84" t="str">
        <f t="shared" si="426"/>
        <v/>
      </c>
      <c r="BB755" s="84" t="str">
        <f>IF(E755=2017,
"",
VLOOKUP(BA755,'Lookup Moyer Guidelines'!$O$3:$Q$48, 2))</f>
        <v/>
      </c>
      <c r="BC755" s="84" t="str">
        <f>IF(E755=2017,
"",
VLOOKUP(BA755,'Lookup Moyer Guidelines'!$O$3:$Q$48, 3))</f>
        <v/>
      </c>
      <c r="BD755" s="84" t="str">
        <f t="shared" si="427"/>
        <v/>
      </c>
      <c r="BE755" s="84" t="str">
        <f t="shared" si="428"/>
        <v/>
      </c>
      <c r="BF755" s="84" t="str">
        <f t="shared" si="429"/>
        <v/>
      </c>
      <c r="BG755" s="116">
        <f t="shared" si="430"/>
        <v>2017</v>
      </c>
      <c r="BH755" s="84">
        <f>IF(E755=2017,
VLOOKUP(Q755,'Lookup Moyer Guidelines'!$B$59:$C$72,2,FALSE),
"")</f>
        <v>0.7</v>
      </c>
      <c r="BI755" s="84">
        <f>IF(E755=2017,
IF(S755="Tier 0",VLOOKUP(R755,'Lookup Moyer Guidelines'!$A$78:$A$85,1,TRUE),VLOOKUP(R755,'Lookup Moyer Guidelines'!$A$92:$A$128,1,TRUE)),
"")</f>
        <v>50</v>
      </c>
      <c r="BJ755" s="84">
        <f>IF(E755=2017,
IF(R755&gt;=120,VLOOKUP(K755,'Lookup Moyer Guidelines'!$D$82:$D$85,1,TRUE),VLOOKUP(K755,'Lookup Moyer Guidelines'!$D$78:$D$79,1,TRUE)),
"")</f>
        <v>0</v>
      </c>
      <c r="BK755" s="84" t="str">
        <f>IF(E755=2017,
IF(S755="Tier 0",CONCATENATE(BI755,",",BJ755),CONCATENATE(BI755,",",VLOOKUP(S755,'Lookup Moyer Guidelines'!$A$132:$B$138,2,FALSE))),
"")</f>
        <v>50,0</v>
      </c>
      <c r="BL755" s="84">
        <f>IF(E755=2017,
IF($S755="Tier 0",VLOOKUP($BK755,'Lookup Moyer Guidelines'!$E$78:$K$85,2,FALSE),VLOOKUP($BK755,'Lookup Moyer Guidelines'!$D$92:$J$128,2,FALSE)),
"")</f>
        <v>12.09</v>
      </c>
      <c r="BM755" s="84">
        <f>IF(E755=2017,
IF($S755="Tier 0",VLOOKUP($BK755,'Lookup Moyer Guidelines'!$E$78:$K$85,3,FALSE),VLOOKUP($BK755,'Lookup Moyer Guidelines'!$D$92:$J$128,3,FALSE)),
"")</f>
        <v>2.7999999999999998E-4</v>
      </c>
      <c r="BN755" s="84">
        <f>IF(E755=2017,
IF($S755="Tier 0",VLOOKUP($BK755,'Lookup Moyer Guidelines'!$E$78:$K$85,6,FALSE),VLOOKUP($BK755,'Lookup Moyer Guidelines'!$D$92:$J$128,6,FALSE)),
"")</f>
        <v>0.60499999999999998</v>
      </c>
      <c r="BO755" s="84">
        <f>IF(E755=2017,
IF($S755="Tier 0",VLOOKUP($BK755,'Lookup Moyer Guidelines'!$E$78:$K$85,7,FALSE),VLOOKUP($BK755,'Lookup Moyer Guidelines'!$D$92:$J$128,7,FALSE)),
"")</f>
        <v>4.3999999999999999E-5</v>
      </c>
      <c r="BP755" s="84">
        <f t="shared" si="431"/>
        <v>64</v>
      </c>
      <c r="BQ755" s="84">
        <f t="shared" si="432"/>
        <v>12000</v>
      </c>
      <c r="BR755" s="96">
        <f t="shared" si="433"/>
        <v>3.36</v>
      </c>
      <c r="BS755" s="96">
        <f t="shared" si="434"/>
        <v>0.2253125</v>
      </c>
      <c r="BT755" s="96">
        <f t="shared" si="435"/>
        <v>0.52800000000000002</v>
      </c>
      <c r="BU755" s="96">
        <f t="shared" si="436"/>
        <v>1.6522916666666661E-2</v>
      </c>
      <c r="BV755" s="84">
        <f>IF(E755=2017,
VLOOKUP(AK755,'Lookup Moyer Guidelines'!$A$92:$A$128,1,TRUE),
"")</f>
        <v>100</v>
      </c>
      <c r="BW755" s="84" t="str">
        <f>IF(E755=2017,
CONCATENATE(BV755,",",VLOOKUP(AL755,'Lookup Moyer Guidelines'!$A$132:$B$138,2,FALSE)),
"")</f>
        <v>100,4_Phase_In_or_Alt_Nox</v>
      </c>
      <c r="BX755" s="84">
        <f>IF(E755=2017,
IF(ISERROR(VLOOKUP($BW755,'Lookup Moyer Guidelines'!$D$92:$J$128,2,FALSE)),"",VLOOKUP($BW755,'Lookup Moyer Guidelines'!$D$92:$J$128,2,FALSE)),
"")</f>
        <v>2.15</v>
      </c>
      <c r="BY755" s="84">
        <f>IF(E755=2017,
IF(ISERROR(VLOOKUP($BW755,'Lookup Moyer Guidelines'!$D$92:$J$128,3,FALSE)),"",VLOOKUP($BW755,'Lookup Moyer Guidelines'!$D$92:$J$128,3,FALSE)),
"")</f>
        <v>2.6999999999999999E-5</v>
      </c>
      <c r="BZ755" s="84">
        <f>IF(E755=2017,
IF(ISERROR(VLOOKUP($BW755,'Lookup Moyer Guidelines'!$D$92:$J$128,6,FALSE)),"",VLOOKUP($BW755,'Lookup Moyer Guidelines'!$D$92:$J$128,6,FALSE)),
"")</f>
        <v>8.9999999999999993E-3</v>
      </c>
      <c r="CA755" s="84">
        <f>IF(E755=2017,
IF(ISERROR(VLOOKUP($BW755,'Lookup Moyer Guidelines'!$D$92:$J$128,7,FALSE)),"",VLOOKUP($BW755,'Lookup Moyer Guidelines'!$D$92:$J$128,7,FALSE)),
"")</f>
        <v>3.9999999999999998E-7</v>
      </c>
      <c r="CB755" s="84">
        <f t="shared" si="437"/>
        <v>5</v>
      </c>
      <c r="CC755" s="84">
        <f t="shared" si="438"/>
        <v>1500</v>
      </c>
      <c r="CD755" s="96">
        <f t="shared" si="439"/>
        <v>4.0500000000000001E-2</v>
      </c>
      <c r="CE755" s="96">
        <f t="shared" si="440"/>
        <v>5.3748379629629639E-2</v>
      </c>
      <c r="CF755" s="96">
        <f t="shared" si="441"/>
        <v>5.9999999999999995E-4</v>
      </c>
      <c r="CG755" s="96">
        <f t="shared" si="442"/>
        <v>2.3555555555555553E-4</v>
      </c>
      <c r="CH755" s="96">
        <f t="shared" si="443"/>
        <v>0.17156412037037036</v>
      </c>
      <c r="CI755" s="96">
        <f t="shared" si="444"/>
        <v>1.6287361111111107E-2</v>
      </c>
      <c r="CJ755" s="96">
        <f t="shared" si="445"/>
        <v>1.7156412037037037</v>
      </c>
      <c r="CK755" s="96">
        <f t="shared" si="446"/>
        <v>0.16287361111111107</v>
      </c>
      <c r="CL755" s="84">
        <f t="shared" si="447"/>
        <v>4.7003868594622017E-4</v>
      </c>
      <c r="CM755" s="84">
        <f t="shared" si="448"/>
        <v>4.4622907153729062E-5</v>
      </c>
      <c r="CN755" s="84">
        <f t="shared" si="449"/>
        <v>4.1053074581430741E-5</v>
      </c>
      <c r="CO755" s="84">
        <f>LOOKUP(Q755,'Lookup Load Factor Adjustment'!$F$2:$F$51,'Lookup Load Factor Adjustment'!$I$2:$I$51)</f>
        <v>0.68571428571428572</v>
      </c>
      <c r="CP755" s="84">
        <f t="shared" si="450"/>
        <v>3.2231224179169382E-4</v>
      </c>
      <c r="CQ755" s="84">
        <f t="shared" si="451"/>
        <v>2.815067971298108E-5</v>
      </c>
      <c r="CR755" s="84"/>
      <c r="CS755" s="84">
        <f t="shared" si="452"/>
        <v>0</v>
      </c>
      <c r="CT755" s="84">
        <f t="shared" si="453"/>
        <v>1</v>
      </c>
      <c r="CU755" s="84">
        <f t="shared" si="454"/>
        <v>0</v>
      </c>
    </row>
    <row r="756" spans="1:99" ht="15" customHeight="1" x14ac:dyDescent="0.25">
      <c r="A756" t="s">
        <v>9195</v>
      </c>
      <c r="B756" t="s">
        <v>14136</v>
      </c>
      <c r="C756" s="141">
        <v>42367</v>
      </c>
      <c r="D756" s="141">
        <v>42383.411111111112</v>
      </c>
      <c r="E756" s="84">
        <v>2011</v>
      </c>
      <c r="F756" t="s">
        <v>165</v>
      </c>
      <c r="G756" t="s">
        <v>166</v>
      </c>
      <c r="H756" t="s">
        <v>5425</v>
      </c>
      <c r="I756">
        <v>300</v>
      </c>
      <c r="J756">
        <v>1</v>
      </c>
      <c r="K756">
        <v>1989</v>
      </c>
      <c r="L756">
        <v>1989</v>
      </c>
      <c r="M756" t="s">
        <v>167</v>
      </c>
      <c r="N756" t="s">
        <v>9196</v>
      </c>
      <c r="O756" t="s">
        <v>9197</v>
      </c>
      <c r="P756" t="s">
        <v>180</v>
      </c>
      <c r="Q756" s="84" t="s">
        <v>6833</v>
      </c>
      <c r="R756">
        <v>81</v>
      </c>
      <c r="S756" t="s">
        <v>122</v>
      </c>
      <c r="T756" t="s">
        <v>422</v>
      </c>
      <c r="U756">
        <v>390</v>
      </c>
      <c r="V756">
        <v>1</v>
      </c>
      <c r="W756" t="s">
        <v>294</v>
      </c>
      <c r="X756" t="s">
        <v>695</v>
      </c>
      <c r="Y756">
        <v>1</v>
      </c>
      <c r="Z756" t="s">
        <v>367</v>
      </c>
      <c r="AA756" t="s">
        <v>7174</v>
      </c>
      <c r="AB756">
        <v>1</v>
      </c>
      <c r="AC756" t="s">
        <v>6941</v>
      </c>
      <c r="AD756" t="s">
        <v>7304</v>
      </c>
      <c r="AE756">
        <v>2011</v>
      </c>
      <c r="AF756">
        <v>2015</v>
      </c>
      <c r="AG756" t="s">
        <v>167</v>
      </c>
      <c r="AH756" t="s">
        <v>9198</v>
      </c>
      <c r="AI756">
        <v>1343809</v>
      </c>
      <c r="AJ756" t="s">
        <v>7177</v>
      </c>
      <c r="AK756">
        <v>105</v>
      </c>
      <c r="AL756" t="s">
        <v>125</v>
      </c>
      <c r="AM756" s="142">
        <v>63300.75</v>
      </c>
      <c r="AN756" s="142">
        <v>20200</v>
      </c>
      <c r="AO756">
        <v>10</v>
      </c>
      <c r="AP756">
        <v>100</v>
      </c>
      <c r="AQ756">
        <v>100</v>
      </c>
      <c r="AR756" s="84">
        <f>IF(E756=2017,
"",
VLOOKUP(Q756,'Lookup Moyer Guidelines'!$S$4:$T$16,2,FALSE))</f>
        <v>0.7</v>
      </c>
      <c r="AS756" s="84" t="str">
        <f t="shared" si="420"/>
        <v>50-119 hp</v>
      </c>
      <c r="AT756" s="84" t="str">
        <f t="shared" si="421"/>
        <v>1988+</v>
      </c>
      <c r="AU756" s="84" t="str">
        <f t="shared" si="422"/>
        <v>Tier 0, 50-119 hp, 1988+</v>
      </c>
      <c r="AV756" s="84">
        <f>IF(E756=2017,
"",
VLOOKUP(AU756,'Lookup Moyer Guidelines'!$O$3:$Q$48, 2))</f>
        <v>8.14</v>
      </c>
      <c r="AW756" s="84">
        <f>IF(E756=2017,
"",
VLOOKUP(AU756,'Lookup Moyer Guidelines'!$O$3:$Q$48, 3))</f>
        <v>0.497</v>
      </c>
      <c r="AX756" s="84">
        <f t="shared" si="423"/>
        <v>0.15262499999999998</v>
      </c>
      <c r="AY756" s="84">
        <f t="shared" si="424"/>
        <v>9.3187499999999989E-3</v>
      </c>
      <c r="AZ756" s="84" t="str">
        <f t="shared" si="425"/>
        <v>100-174 hp</v>
      </c>
      <c r="BA756" s="84" t="str">
        <f t="shared" si="426"/>
        <v>Tier 3, 100-174 hp</v>
      </c>
      <c r="BB756" s="84">
        <f>IF(E756=2017,
"",
VLOOKUP(BA756,'Lookup Moyer Guidelines'!$O$3:$Q$48, 2))</f>
        <v>2.3199999999999998</v>
      </c>
      <c r="BC756" s="84">
        <f>IF(E756=2017,
"",
VLOOKUP(BA756,'Lookup Moyer Guidelines'!$O$3:$Q$48, 3))</f>
        <v>0.112</v>
      </c>
      <c r="BD756" s="84">
        <f t="shared" si="427"/>
        <v>0.53999999999999992</v>
      </c>
      <c r="BE756" s="84">
        <f t="shared" si="428"/>
        <v>4.3499999999999997E-2</v>
      </c>
      <c r="BF756" s="84">
        <f t="shared" si="429"/>
        <v>2.0999999999999994E-3</v>
      </c>
      <c r="BG756" s="116" t="str">
        <f t="shared" si="430"/>
        <v/>
      </c>
      <c r="BH756" s="84" t="str">
        <f>IF(E756=2017,
VLOOKUP(Q756,'Lookup Moyer Guidelines'!$B$59:$C$72,2,FALSE),
"")</f>
        <v/>
      </c>
      <c r="BI756" s="84" t="str">
        <f>IF(E756=2017,
IF(S756="Tier 0",VLOOKUP(R756,'Lookup Moyer Guidelines'!$A$78:$A$85,1,TRUE),VLOOKUP(R756,'Lookup Moyer Guidelines'!$A$92:$A$128,1,TRUE)),
"")</f>
        <v/>
      </c>
      <c r="BJ756" s="84" t="str">
        <f>IF(E756=2017,
IF(R756&gt;=120,VLOOKUP(K756,'Lookup Moyer Guidelines'!$D$82:$D$85,1,TRUE),VLOOKUP(K756,'Lookup Moyer Guidelines'!$D$78:$D$79,1,TRUE)),
"")</f>
        <v/>
      </c>
      <c r="BK756" s="84" t="str">
        <f>IF(E756=2017,
IF(S756="Tier 0",CONCATENATE(BI756,",",BJ756),CONCATENATE(BI756,",",VLOOKUP(S756,'Lookup Moyer Guidelines'!$A$132:$B$138,2,FALSE))),
"")</f>
        <v/>
      </c>
      <c r="BL756" s="84" t="str">
        <f>IF(E756=2017,
IF($S756="Tier 0",VLOOKUP($BK756,'Lookup Moyer Guidelines'!$E$78:$K$85,2,FALSE),VLOOKUP($BK756,'Lookup Moyer Guidelines'!$D$92:$J$128,2,FALSE)),
"")</f>
        <v/>
      </c>
      <c r="BM756" s="84" t="str">
        <f>IF(E756=2017,
IF($S756="Tier 0",VLOOKUP($BK756,'Lookup Moyer Guidelines'!$E$78:$K$85,3,FALSE),VLOOKUP($BK756,'Lookup Moyer Guidelines'!$D$92:$J$128,3,FALSE)),
"")</f>
        <v/>
      </c>
      <c r="BN756" s="84" t="str">
        <f>IF(E756=2017,
IF($S756="Tier 0",VLOOKUP($BK756,'Lookup Moyer Guidelines'!$E$78:$K$85,6,FALSE),VLOOKUP($BK756,'Lookup Moyer Guidelines'!$D$92:$J$128,6,FALSE)),
"")</f>
        <v/>
      </c>
      <c r="BO756" s="84" t="str">
        <f>IF(E756=2017,
IF($S756="Tier 0",VLOOKUP($BK756,'Lookup Moyer Guidelines'!$E$78:$K$85,7,FALSE),VLOOKUP($BK756,'Lookup Moyer Guidelines'!$D$92:$J$128,7,FALSE)),
"")</f>
        <v/>
      </c>
      <c r="BP756" s="84" t="str">
        <f t="shared" si="431"/>
        <v/>
      </c>
      <c r="BQ756" s="84" t="str">
        <f t="shared" si="432"/>
        <v/>
      </c>
      <c r="BR756" s="96" t="str">
        <f t="shared" si="433"/>
        <v/>
      </c>
      <c r="BS756" s="96" t="str">
        <f t="shared" si="434"/>
        <v/>
      </c>
      <c r="BT756" s="96" t="str">
        <f t="shared" si="435"/>
        <v/>
      </c>
      <c r="BU756" s="96" t="str">
        <f t="shared" si="436"/>
        <v/>
      </c>
      <c r="BV756" s="84" t="str">
        <f>IF(E756=2017,
VLOOKUP(AK756,'Lookup Moyer Guidelines'!$A$92:$A$128,1,TRUE),
"")</f>
        <v/>
      </c>
      <c r="BW756" s="84" t="str">
        <f>IF(E756=2017,
CONCATENATE(BV756,",",VLOOKUP(AL756,'Lookup Moyer Guidelines'!$A$132:$B$138,2,FALSE)),
"")</f>
        <v/>
      </c>
      <c r="BX756" s="84" t="str">
        <f>IF(E756=2017,
IF(ISERROR(VLOOKUP($BW756,'Lookup Moyer Guidelines'!$D$92:$J$128,2,FALSE)),"",VLOOKUP($BW756,'Lookup Moyer Guidelines'!$D$92:$J$128,2,FALSE)),
"")</f>
        <v/>
      </c>
      <c r="BY756" s="84" t="str">
        <f>IF(E756=2017,
IF(ISERROR(VLOOKUP($BW756,'Lookup Moyer Guidelines'!$D$92:$J$128,3,FALSE)),"",VLOOKUP($BW756,'Lookup Moyer Guidelines'!$D$92:$J$128,3,FALSE)),
"")</f>
        <v/>
      </c>
      <c r="BZ756" s="84" t="str">
        <f>IF(E756=2017,
IF(ISERROR(VLOOKUP($BW756,'Lookup Moyer Guidelines'!$D$92:$J$128,6,FALSE)),"",VLOOKUP($BW756,'Lookup Moyer Guidelines'!$D$92:$J$128,6,FALSE)),
"")</f>
        <v/>
      </c>
      <c r="CA756" s="84" t="str">
        <f>IF(E756=2017,
IF(ISERROR(VLOOKUP($BW756,'Lookup Moyer Guidelines'!$D$92:$J$128,7,FALSE)),"",VLOOKUP($BW756,'Lookup Moyer Guidelines'!$D$92:$J$128,7,FALSE)),
"")</f>
        <v/>
      </c>
      <c r="CB756" s="84" t="str">
        <f t="shared" si="437"/>
        <v/>
      </c>
      <c r="CC756" s="84" t="str">
        <f t="shared" si="438"/>
        <v/>
      </c>
      <c r="CD756" s="96" t="str">
        <f t="shared" si="439"/>
        <v/>
      </c>
      <c r="CE756" s="96" t="str">
        <f t="shared" si="440"/>
        <v/>
      </c>
      <c r="CF756" s="96" t="str">
        <f t="shared" si="441"/>
        <v/>
      </c>
      <c r="CG756" s="96" t="str">
        <f t="shared" si="442"/>
        <v/>
      </c>
      <c r="CH756" s="96">
        <f t="shared" si="443"/>
        <v>0.10912499999999999</v>
      </c>
      <c r="CI756" s="96">
        <f t="shared" si="444"/>
        <v>7.2187499999999995E-3</v>
      </c>
      <c r="CJ756" s="96">
        <f t="shared" si="445"/>
        <v>1.0912499999999998</v>
      </c>
      <c r="CK756" s="96">
        <f t="shared" si="446"/>
        <v>7.2187499999999988E-2</v>
      </c>
      <c r="CL756" s="84">
        <f t="shared" si="447"/>
        <v>2.9897260273972597E-4</v>
      </c>
      <c r="CM756" s="84">
        <f t="shared" si="448"/>
        <v>1.977739726027397E-5</v>
      </c>
      <c r="CN756" s="84">
        <f t="shared" si="449"/>
        <v>1.8195205479452055E-5</v>
      </c>
      <c r="CO756" s="84">
        <f>LOOKUP(Q756,'Lookup Load Factor Adjustment'!$F$2:$F$51,'Lookup Load Factor Adjustment'!$I$2:$I$51)</f>
        <v>0.68571428571428572</v>
      </c>
      <c r="CP756" s="84">
        <f t="shared" si="450"/>
        <v>2.0500978473581209E-4</v>
      </c>
      <c r="CQ756" s="84">
        <f t="shared" si="451"/>
        <v>1.2476712328767124E-5</v>
      </c>
      <c r="CR756" s="84"/>
      <c r="CS756" s="84">
        <f t="shared" si="452"/>
        <v>1</v>
      </c>
      <c r="CT756" s="84">
        <f t="shared" si="453"/>
        <v>0</v>
      </c>
      <c r="CU756" s="84">
        <f t="shared" si="454"/>
        <v>0</v>
      </c>
    </row>
    <row r="757" spans="1:99" ht="15" customHeight="1" x14ac:dyDescent="0.25">
      <c r="A757" t="s">
        <v>9510</v>
      </c>
      <c r="B757" t="s">
        <v>14136</v>
      </c>
      <c r="C757" s="141">
        <v>42418</v>
      </c>
      <c r="D757" s="141">
        <v>42508.558333333334</v>
      </c>
      <c r="E757" s="84">
        <v>2011</v>
      </c>
      <c r="F757" t="s">
        <v>165</v>
      </c>
      <c r="G757" t="s">
        <v>166</v>
      </c>
      <c r="H757" t="s">
        <v>5425</v>
      </c>
      <c r="I757">
        <v>250</v>
      </c>
      <c r="J757">
        <v>1</v>
      </c>
      <c r="K757">
        <v>1978</v>
      </c>
      <c r="L757">
        <v>1978</v>
      </c>
      <c r="M757" t="s">
        <v>167</v>
      </c>
      <c r="N757" t="s">
        <v>9511</v>
      </c>
      <c r="O757" t="s">
        <v>9512</v>
      </c>
      <c r="P757" t="s">
        <v>180</v>
      </c>
      <c r="Q757" s="84" t="s">
        <v>6833</v>
      </c>
      <c r="R757">
        <v>84</v>
      </c>
      <c r="S757" t="s">
        <v>122</v>
      </c>
      <c r="T757" t="s">
        <v>171</v>
      </c>
      <c r="U757">
        <v>2640</v>
      </c>
      <c r="V757">
        <v>1</v>
      </c>
      <c r="W757" t="s">
        <v>171</v>
      </c>
      <c r="X757" t="s">
        <v>828</v>
      </c>
      <c r="Y757">
        <v>1</v>
      </c>
      <c r="Z757" t="s">
        <v>367</v>
      </c>
      <c r="AA757" t="s">
        <v>6902</v>
      </c>
      <c r="AB757">
        <v>1</v>
      </c>
      <c r="AC757" t="s">
        <v>6941</v>
      </c>
      <c r="AD757" t="s">
        <v>7773</v>
      </c>
      <c r="AE757">
        <v>2011</v>
      </c>
      <c r="AF757">
        <v>2014</v>
      </c>
      <c r="AG757" t="s">
        <v>167</v>
      </c>
      <c r="AH757" t="s">
        <v>9513</v>
      </c>
      <c r="AI757">
        <v>1319162</v>
      </c>
      <c r="AJ757" t="s">
        <v>6905</v>
      </c>
      <c r="AK757">
        <v>95</v>
      </c>
      <c r="AL757" t="s">
        <v>125</v>
      </c>
      <c r="AM757" s="142">
        <v>48930.49</v>
      </c>
      <c r="AN757" s="142">
        <v>19000</v>
      </c>
      <c r="AO757">
        <v>10</v>
      </c>
      <c r="AP757">
        <v>100</v>
      </c>
      <c r="AQ757">
        <v>100</v>
      </c>
      <c r="AR757" s="84">
        <f>IF(E757=2017,
"",
VLOOKUP(Q757,'Lookup Moyer Guidelines'!$S$4:$T$16,2,FALSE))</f>
        <v>0.7</v>
      </c>
      <c r="AS757" s="84" t="str">
        <f t="shared" si="420"/>
        <v>50-119 hp</v>
      </c>
      <c r="AT757" s="84" t="str">
        <f t="shared" si="421"/>
        <v>pre-1988</v>
      </c>
      <c r="AU757" s="84" t="str">
        <f t="shared" si="422"/>
        <v>Tier 0, 50-119 hp, pre-1988</v>
      </c>
      <c r="AV757" s="84">
        <f>IF(E757=2017,
"",
VLOOKUP(AU757,'Lookup Moyer Guidelines'!$O$3:$Q$48, 2))</f>
        <v>12.09</v>
      </c>
      <c r="AW757" s="84">
        <f>IF(E757=2017,
"",
VLOOKUP(AU757,'Lookup Moyer Guidelines'!$O$3:$Q$48, 3))</f>
        <v>0.60499999999999998</v>
      </c>
      <c r="AX757" s="84">
        <f t="shared" si="423"/>
        <v>0.19590277777777776</v>
      </c>
      <c r="AY757" s="84">
        <f t="shared" si="424"/>
        <v>9.8032407407407408E-3</v>
      </c>
      <c r="AZ757" s="84" t="str">
        <f t="shared" si="425"/>
        <v>75-99 hp</v>
      </c>
      <c r="BA757" s="84" t="str">
        <f t="shared" si="426"/>
        <v>Tier 3, 75-99 hp</v>
      </c>
      <c r="BB757" s="84">
        <f>IF(E757=2017,
"",
VLOOKUP(BA757,'Lookup Moyer Guidelines'!$O$3:$Q$48, 2))</f>
        <v>2.74</v>
      </c>
      <c r="BC757" s="84">
        <f>IF(E757=2017,
"",
VLOOKUP(BA757,'Lookup Moyer Guidelines'!$O$3:$Q$48, 3))</f>
        <v>0.192</v>
      </c>
      <c r="BD757" s="84">
        <f t="shared" si="427"/>
        <v>0.7</v>
      </c>
      <c r="BE757" s="84">
        <f t="shared" si="428"/>
        <v>5.021219135802469E-2</v>
      </c>
      <c r="BF757" s="84">
        <f t="shared" si="429"/>
        <v>3.5185185185185185E-3</v>
      </c>
      <c r="BG757" s="116" t="str">
        <f t="shared" si="430"/>
        <v/>
      </c>
      <c r="BH757" s="84" t="str">
        <f>IF(E757=2017,
VLOOKUP(Q757,'Lookup Moyer Guidelines'!$B$59:$C$72,2,FALSE),
"")</f>
        <v/>
      </c>
      <c r="BI757" s="84" t="str">
        <f>IF(E757=2017,
IF(S757="Tier 0",VLOOKUP(R757,'Lookup Moyer Guidelines'!$A$78:$A$85,1,TRUE),VLOOKUP(R757,'Lookup Moyer Guidelines'!$A$92:$A$128,1,TRUE)),
"")</f>
        <v/>
      </c>
      <c r="BJ757" s="84" t="str">
        <f>IF(E757=2017,
IF(R757&gt;=120,VLOOKUP(K757,'Lookup Moyer Guidelines'!$D$82:$D$85,1,TRUE),VLOOKUP(K757,'Lookup Moyer Guidelines'!$D$78:$D$79,1,TRUE)),
"")</f>
        <v/>
      </c>
      <c r="BK757" s="84" t="str">
        <f>IF(E757=2017,
IF(S757="Tier 0",CONCATENATE(BI757,",",BJ757),CONCATENATE(BI757,",",VLOOKUP(S757,'Lookup Moyer Guidelines'!$A$132:$B$138,2,FALSE))),
"")</f>
        <v/>
      </c>
      <c r="BL757" s="84" t="str">
        <f>IF(E757=2017,
IF($S757="Tier 0",VLOOKUP($BK757,'Lookup Moyer Guidelines'!$E$78:$K$85,2,FALSE),VLOOKUP($BK757,'Lookup Moyer Guidelines'!$D$92:$J$128,2,FALSE)),
"")</f>
        <v/>
      </c>
      <c r="BM757" s="84" t="str">
        <f>IF(E757=2017,
IF($S757="Tier 0",VLOOKUP($BK757,'Lookup Moyer Guidelines'!$E$78:$K$85,3,FALSE),VLOOKUP($BK757,'Lookup Moyer Guidelines'!$D$92:$J$128,3,FALSE)),
"")</f>
        <v/>
      </c>
      <c r="BN757" s="84" t="str">
        <f>IF(E757=2017,
IF($S757="Tier 0",VLOOKUP($BK757,'Lookup Moyer Guidelines'!$E$78:$K$85,6,FALSE),VLOOKUP($BK757,'Lookup Moyer Guidelines'!$D$92:$J$128,6,FALSE)),
"")</f>
        <v/>
      </c>
      <c r="BO757" s="84" t="str">
        <f>IF(E757=2017,
IF($S757="Tier 0",VLOOKUP($BK757,'Lookup Moyer Guidelines'!$E$78:$K$85,7,FALSE),VLOOKUP($BK757,'Lookup Moyer Guidelines'!$D$92:$J$128,7,FALSE)),
"")</f>
        <v/>
      </c>
      <c r="BP757" s="84" t="str">
        <f t="shared" si="431"/>
        <v/>
      </c>
      <c r="BQ757" s="84" t="str">
        <f t="shared" si="432"/>
        <v/>
      </c>
      <c r="BR757" s="96" t="str">
        <f t="shared" si="433"/>
        <v/>
      </c>
      <c r="BS757" s="96" t="str">
        <f t="shared" si="434"/>
        <v/>
      </c>
      <c r="BT757" s="96" t="str">
        <f t="shared" si="435"/>
        <v/>
      </c>
      <c r="BU757" s="96" t="str">
        <f t="shared" si="436"/>
        <v/>
      </c>
      <c r="BV757" s="84" t="str">
        <f>IF(E757=2017,
VLOOKUP(AK757,'Lookup Moyer Guidelines'!$A$92:$A$128,1,TRUE),
"")</f>
        <v/>
      </c>
      <c r="BW757" s="84" t="str">
        <f>IF(E757=2017,
CONCATENATE(BV757,",",VLOOKUP(AL757,'Lookup Moyer Guidelines'!$A$132:$B$138,2,FALSE)),
"")</f>
        <v/>
      </c>
      <c r="BX757" s="84" t="str">
        <f>IF(E757=2017,
IF(ISERROR(VLOOKUP($BW757,'Lookup Moyer Guidelines'!$D$92:$J$128,2,FALSE)),"",VLOOKUP($BW757,'Lookup Moyer Guidelines'!$D$92:$J$128,2,FALSE)),
"")</f>
        <v/>
      </c>
      <c r="BY757" s="84" t="str">
        <f>IF(E757=2017,
IF(ISERROR(VLOOKUP($BW757,'Lookup Moyer Guidelines'!$D$92:$J$128,3,FALSE)),"",VLOOKUP($BW757,'Lookup Moyer Guidelines'!$D$92:$J$128,3,FALSE)),
"")</f>
        <v/>
      </c>
      <c r="BZ757" s="84" t="str">
        <f>IF(E757=2017,
IF(ISERROR(VLOOKUP($BW757,'Lookup Moyer Guidelines'!$D$92:$J$128,6,FALSE)),"",VLOOKUP($BW757,'Lookup Moyer Guidelines'!$D$92:$J$128,6,FALSE)),
"")</f>
        <v/>
      </c>
      <c r="CA757" s="84" t="str">
        <f>IF(E757=2017,
IF(ISERROR(VLOOKUP($BW757,'Lookup Moyer Guidelines'!$D$92:$J$128,7,FALSE)),"",VLOOKUP($BW757,'Lookup Moyer Guidelines'!$D$92:$J$128,7,FALSE)),
"")</f>
        <v/>
      </c>
      <c r="CB757" s="84" t="str">
        <f t="shared" si="437"/>
        <v/>
      </c>
      <c r="CC757" s="84" t="str">
        <f t="shared" si="438"/>
        <v/>
      </c>
      <c r="CD757" s="96" t="str">
        <f t="shared" si="439"/>
        <v/>
      </c>
      <c r="CE757" s="96" t="str">
        <f t="shared" si="440"/>
        <v/>
      </c>
      <c r="CF757" s="96" t="str">
        <f t="shared" si="441"/>
        <v/>
      </c>
      <c r="CG757" s="96" t="str">
        <f t="shared" si="442"/>
        <v/>
      </c>
      <c r="CH757" s="96">
        <f t="shared" si="443"/>
        <v>0.14569058641975308</v>
      </c>
      <c r="CI757" s="96">
        <f t="shared" si="444"/>
        <v>6.2847222222222228E-3</v>
      </c>
      <c r="CJ757" s="96">
        <f t="shared" si="445"/>
        <v>1.4569058641975308</v>
      </c>
      <c r="CK757" s="96">
        <f t="shared" si="446"/>
        <v>6.2847222222222221E-2</v>
      </c>
      <c r="CL757" s="84">
        <f t="shared" si="447"/>
        <v>3.9915229156096732E-4</v>
      </c>
      <c r="CM757" s="84">
        <f t="shared" si="448"/>
        <v>1.7218417047184171E-5</v>
      </c>
      <c r="CN757" s="84">
        <f t="shared" si="449"/>
        <v>1.5840943683409438E-5</v>
      </c>
      <c r="CO757" s="84">
        <f>LOOKUP(Q757,'Lookup Load Factor Adjustment'!$F$2:$F$51,'Lookup Load Factor Adjustment'!$I$2:$I$51)</f>
        <v>0.68571428571428572</v>
      </c>
      <c r="CP757" s="84">
        <f t="shared" si="450"/>
        <v>2.7370442849894904E-4</v>
      </c>
      <c r="CQ757" s="84">
        <f t="shared" si="451"/>
        <v>1.0862361382909329E-5</v>
      </c>
      <c r="CR757" s="84"/>
      <c r="CS757" s="84">
        <f t="shared" si="452"/>
        <v>1</v>
      </c>
      <c r="CT757" s="84">
        <f t="shared" si="453"/>
        <v>0</v>
      </c>
      <c r="CU757" s="84">
        <f t="shared" si="454"/>
        <v>0</v>
      </c>
    </row>
    <row r="758" spans="1:99" ht="15" customHeight="1" x14ac:dyDescent="0.25">
      <c r="A758" t="s">
        <v>12522</v>
      </c>
      <c r="B758" t="s">
        <v>14136</v>
      </c>
      <c r="C758" s="141">
        <v>42839</v>
      </c>
      <c r="D758" s="141">
        <v>42870.597916666666</v>
      </c>
      <c r="E758" s="84">
        <v>2011</v>
      </c>
      <c r="F758" t="s">
        <v>165</v>
      </c>
      <c r="G758" t="s">
        <v>166</v>
      </c>
      <c r="H758" t="s">
        <v>5425</v>
      </c>
      <c r="I758">
        <v>500</v>
      </c>
      <c r="J758">
        <v>1</v>
      </c>
      <c r="K758">
        <v>1979</v>
      </c>
      <c r="L758">
        <v>1979</v>
      </c>
      <c r="M758" t="s">
        <v>167</v>
      </c>
      <c r="N758">
        <v>288989406</v>
      </c>
      <c r="O758" t="s">
        <v>12523</v>
      </c>
      <c r="P758" t="s">
        <v>180</v>
      </c>
      <c r="Q758" s="84" t="s">
        <v>6833</v>
      </c>
      <c r="R758">
        <v>126</v>
      </c>
      <c r="S758" t="s">
        <v>122</v>
      </c>
      <c r="T758" t="s">
        <v>2327</v>
      </c>
      <c r="U758" t="s">
        <v>5899</v>
      </c>
      <c r="V758">
        <v>1</v>
      </c>
      <c r="W758" t="s">
        <v>294</v>
      </c>
      <c r="X758" t="s">
        <v>954</v>
      </c>
      <c r="Y758">
        <v>1</v>
      </c>
      <c r="Z758" t="s">
        <v>171</v>
      </c>
      <c r="AA758" t="s">
        <v>611</v>
      </c>
      <c r="AB758">
        <v>1</v>
      </c>
      <c r="AC758" t="s">
        <v>171</v>
      </c>
      <c r="AD758" t="s">
        <v>612</v>
      </c>
      <c r="AE758">
        <v>2016</v>
      </c>
      <c r="AF758">
        <v>2016</v>
      </c>
      <c r="AG758" t="s">
        <v>167</v>
      </c>
      <c r="AH758" t="s">
        <v>12524</v>
      </c>
      <c r="AI758" t="s">
        <v>12525</v>
      </c>
      <c r="AJ758" t="s">
        <v>615</v>
      </c>
      <c r="AK758">
        <v>125</v>
      </c>
      <c r="AL758" t="s">
        <v>127</v>
      </c>
      <c r="AM758" s="142">
        <v>77767.81</v>
      </c>
      <c r="AN758" s="142">
        <v>31250</v>
      </c>
      <c r="AO758">
        <v>10</v>
      </c>
      <c r="AP758">
        <v>100</v>
      </c>
      <c r="AQ758">
        <v>100</v>
      </c>
      <c r="AR758" s="84">
        <f>IF(E758=2017,
"",
VLOOKUP(Q758,'Lookup Moyer Guidelines'!$S$4:$T$16,2,FALSE))</f>
        <v>0.7</v>
      </c>
      <c r="AS758" s="84" t="str">
        <f t="shared" si="420"/>
        <v>120+ hp</v>
      </c>
      <c r="AT758" s="84" t="str">
        <f t="shared" si="421"/>
        <v>1970-1979</v>
      </c>
      <c r="AU758" s="84" t="str">
        <f t="shared" si="422"/>
        <v>Tier 0, 120+ hp, 1970-1979</v>
      </c>
      <c r="AV758" s="84">
        <f>IF(E758=2017,
"",
VLOOKUP(AU758,'Lookup Moyer Guidelines'!$O$3:$Q$48, 2))</f>
        <v>11.16</v>
      </c>
      <c r="AW758" s="84">
        <f>IF(E758=2017,
"",
VLOOKUP(AU758,'Lookup Moyer Guidelines'!$O$3:$Q$48, 3))</f>
        <v>0.39600000000000002</v>
      </c>
      <c r="AX758" s="84">
        <f t="shared" si="423"/>
        <v>0.54249999999999998</v>
      </c>
      <c r="AY758" s="84">
        <f t="shared" si="424"/>
        <v>1.925E-2</v>
      </c>
      <c r="AZ758" s="84" t="str">
        <f t="shared" si="425"/>
        <v>100-174 hp</v>
      </c>
      <c r="BA758" s="84" t="str">
        <f t="shared" si="426"/>
        <v>Tier 4 Phase In/Alt NOx, 100-174 hp</v>
      </c>
      <c r="BB758" s="84">
        <f>IF(E758=2017,
"",
VLOOKUP(BA758,'Lookup Moyer Guidelines'!$O$3:$Q$48, 2))</f>
        <v>2.2400000000000002</v>
      </c>
      <c r="BC758" s="84">
        <f>IF(E758=2017,
"",
VLOOKUP(BA758,'Lookup Moyer Guidelines'!$O$3:$Q$48, 3))</f>
        <v>4.8000000000000001E-2</v>
      </c>
      <c r="BD758" s="84">
        <f t="shared" si="427"/>
        <v>0.7</v>
      </c>
      <c r="BE758" s="84">
        <f t="shared" si="428"/>
        <v>0.10802469135802469</v>
      </c>
      <c r="BF758" s="84">
        <f t="shared" si="429"/>
        <v>2.3148148148148143E-3</v>
      </c>
      <c r="BG758" s="116" t="str">
        <f t="shared" si="430"/>
        <v/>
      </c>
      <c r="BH758" s="84" t="str">
        <f>IF(E758=2017,
VLOOKUP(Q758,'Lookup Moyer Guidelines'!$B$59:$C$72,2,FALSE),
"")</f>
        <v/>
      </c>
      <c r="BI758" s="84" t="str">
        <f>IF(E758=2017,
IF(S758="Tier 0",VLOOKUP(R758,'Lookup Moyer Guidelines'!$A$78:$A$85,1,TRUE),VLOOKUP(R758,'Lookup Moyer Guidelines'!$A$92:$A$128,1,TRUE)),
"")</f>
        <v/>
      </c>
      <c r="BJ758" s="84" t="str">
        <f>IF(E758=2017,
IF(R758&gt;=120,VLOOKUP(K758,'Lookup Moyer Guidelines'!$D$82:$D$85,1,TRUE),VLOOKUP(K758,'Lookup Moyer Guidelines'!$D$78:$D$79,1,TRUE)),
"")</f>
        <v/>
      </c>
      <c r="BK758" s="84" t="str">
        <f>IF(E758=2017,
IF(S758="Tier 0",CONCATENATE(BI758,",",BJ758),CONCATENATE(BI758,",",VLOOKUP(S758,'Lookup Moyer Guidelines'!$A$132:$B$138,2,FALSE))),
"")</f>
        <v/>
      </c>
      <c r="BL758" s="84" t="str">
        <f>IF(E758=2017,
IF($S758="Tier 0",VLOOKUP($BK758,'Lookup Moyer Guidelines'!$E$78:$K$85,2,FALSE),VLOOKUP($BK758,'Lookup Moyer Guidelines'!$D$92:$J$128,2,FALSE)),
"")</f>
        <v/>
      </c>
      <c r="BM758" s="84" t="str">
        <f>IF(E758=2017,
IF($S758="Tier 0",VLOOKUP($BK758,'Lookup Moyer Guidelines'!$E$78:$K$85,3,FALSE),VLOOKUP($BK758,'Lookup Moyer Guidelines'!$D$92:$J$128,3,FALSE)),
"")</f>
        <v/>
      </c>
      <c r="BN758" s="84" t="str">
        <f>IF(E758=2017,
IF($S758="Tier 0",VLOOKUP($BK758,'Lookup Moyer Guidelines'!$E$78:$K$85,6,FALSE),VLOOKUP($BK758,'Lookup Moyer Guidelines'!$D$92:$J$128,6,FALSE)),
"")</f>
        <v/>
      </c>
      <c r="BO758" s="84" t="str">
        <f>IF(E758=2017,
IF($S758="Tier 0",VLOOKUP($BK758,'Lookup Moyer Guidelines'!$E$78:$K$85,7,FALSE),VLOOKUP($BK758,'Lookup Moyer Guidelines'!$D$92:$J$128,7,FALSE)),
"")</f>
        <v/>
      </c>
      <c r="BP758" s="84" t="str">
        <f t="shared" si="431"/>
        <v/>
      </c>
      <c r="BQ758" s="84" t="str">
        <f t="shared" si="432"/>
        <v/>
      </c>
      <c r="BR758" s="96" t="str">
        <f t="shared" si="433"/>
        <v/>
      </c>
      <c r="BS758" s="96" t="str">
        <f t="shared" si="434"/>
        <v/>
      </c>
      <c r="BT758" s="96" t="str">
        <f t="shared" si="435"/>
        <v/>
      </c>
      <c r="BU758" s="96" t="str">
        <f t="shared" si="436"/>
        <v/>
      </c>
      <c r="BV758" s="84" t="str">
        <f>IF(E758=2017,
VLOOKUP(AK758,'Lookup Moyer Guidelines'!$A$92:$A$128,1,TRUE),
"")</f>
        <v/>
      </c>
      <c r="BW758" s="84" t="str">
        <f>IF(E758=2017,
CONCATENATE(BV758,",",VLOOKUP(AL758,'Lookup Moyer Guidelines'!$A$132:$B$138,2,FALSE)),
"")</f>
        <v/>
      </c>
      <c r="BX758" s="84" t="str">
        <f>IF(E758=2017,
IF(ISERROR(VLOOKUP($BW758,'Lookup Moyer Guidelines'!$D$92:$J$128,2,FALSE)),"",VLOOKUP($BW758,'Lookup Moyer Guidelines'!$D$92:$J$128,2,FALSE)),
"")</f>
        <v/>
      </c>
      <c r="BY758" s="84" t="str">
        <f>IF(E758=2017,
IF(ISERROR(VLOOKUP($BW758,'Lookup Moyer Guidelines'!$D$92:$J$128,3,FALSE)),"",VLOOKUP($BW758,'Lookup Moyer Guidelines'!$D$92:$J$128,3,FALSE)),
"")</f>
        <v/>
      </c>
      <c r="BZ758" s="84" t="str">
        <f>IF(E758=2017,
IF(ISERROR(VLOOKUP($BW758,'Lookup Moyer Guidelines'!$D$92:$J$128,6,FALSE)),"",VLOOKUP($BW758,'Lookup Moyer Guidelines'!$D$92:$J$128,6,FALSE)),
"")</f>
        <v/>
      </c>
      <c r="CA758" s="84" t="str">
        <f>IF(E758=2017,
IF(ISERROR(VLOOKUP($BW758,'Lookup Moyer Guidelines'!$D$92:$J$128,7,FALSE)),"",VLOOKUP($BW758,'Lookup Moyer Guidelines'!$D$92:$J$128,7,FALSE)),
"")</f>
        <v/>
      </c>
      <c r="CB758" s="84" t="str">
        <f t="shared" si="437"/>
        <v/>
      </c>
      <c r="CC758" s="84" t="str">
        <f t="shared" si="438"/>
        <v/>
      </c>
      <c r="CD758" s="96" t="str">
        <f t="shared" si="439"/>
        <v/>
      </c>
      <c r="CE758" s="96" t="str">
        <f t="shared" si="440"/>
        <v/>
      </c>
      <c r="CF758" s="96" t="str">
        <f t="shared" si="441"/>
        <v/>
      </c>
      <c r="CG758" s="96" t="str">
        <f t="shared" si="442"/>
        <v/>
      </c>
      <c r="CH758" s="96">
        <f t="shared" si="443"/>
        <v>0.43447530864197531</v>
      </c>
      <c r="CI758" s="96">
        <f t="shared" si="444"/>
        <v>1.6935185185185185E-2</v>
      </c>
      <c r="CJ758" s="96">
        <f t="shared" si="445"/>
        <v>4.344753086419753</v>
      </c>
      <c r="CK758" s="96">
        <f t="shared" si="446"/>
        <v>0.16935185185185186</v>
      </c>
      <c r="CL758" s="84">
        <f t="shared" si="447"/>
        <v>1.1903433113478776E-3</v>
      </c>
      <c r="CM758" s="84">
        <f t="shared" si="448"/>
        <v>4.6397767630644349E-5</v>
      </c>
      <c r="CN758" s="84">
        <f t="shared" si="449"/>
        <v>4.2685946220192804E-5</v>
      </c>
      <c r="CO758" s="84">
        <f>LOOKUP(Q758,'Lookup Load Factor Adjustment'!$F$2:$F$51,'Lookup Load Factor Adjustment'!$I$2:$I$51)</f>
        <v>0.68571428571428572</v>
      </c>
      <c r="CP758" s="84">
        <f t="shared" si="450"/>
        <v>8.1623541349568746E-4</v>
      </c>
      <c r="CQ758" s="84">
        <f t="shared" si="451"/>
        <v>2.9270363122417924E-5</v>
      </c>
      <c r="CR758" s="84"/>
      <c r="CS758" s="84">
        <f t="shared" si="452"/>
        <v>1</v>
      </c>
      <c r="CT758" s="84">
        <f t="shared" si="453"/>
        <v>0</v>
      </c>
      <c r="CU758" s="84">
        <f t="shared" si="454"/>
        <v>0</v>
      </c>
    </row>
    <row r="759" spans="1:99" ht="15" customHeight="1" x14ac:dyDescent="0.25">
      <c r="A759" t="s">
        <v>12073</v>
      </c>
      <c r="B759" t="s">
        <v>14136</v>
      </c>
      <c r="C759" s="141">
        <v>42761</v>
      </c>
      <c r="D759" s="141">
        <v>42780.451388888891</v>
      </c>
      <c r="E759" s="84">
        <v>2011</v>
      </c>
      <c r="F759" t="s">
        <v>165</v>
      </c>
      <c r="G759" t="s">
        <v>166</v>
      </c>
      <c r="H759" t="s">
        <v>5425</v>
      </c>
      <c r="I759">
        <v>1500</v>
      </c>
      <c r="J759">
        <v>1</v>
      </c>
      <c r="K759">
        <v>1971</v>
      </c>
      <c r="L759">
        <v>1971</v>
      </c>
      <c r="M759" t="s">
        <v>167</v>
      </c>
      <c r="N759" t="s">
        <v>12074</v>
      </c>
      <c r="O759" t="s">
        <v>12074</v>
      </c>
      <c r="P759" t="s">
        <v>180</v>
      </c>
      <c r="Q759" s="84" t="s">
        <v>6833</v>
      </c>
      <c r="R759">
        <v>163</v>
      </c>
      <c r="S759" t="s">
        <v>122</v>
      </c>
      <c r="T759" t="s">
        <v>2995</v>
      </c>
      <c r="U759">
        <v>220</v>
      </c>
      <c r="V759">
        <v>1</v>
      </c>
      <c r="W759" t="s">
        <v>2995</v>
      </c>
      <c r="X759" t="s">
        <v>12075</v>
      </c>
      <c r="Y759">
        <v>1</v>
      </c>
      <c r="Z759" t="s">
        <v>171</v>
      </c>
      <c r="AA759" t="s">
        <v>274</v>
      </c>
      <c r="AB759">
        <v>1</v>
      </c>
      <c r="AC759" t="s">
        <v>171</v>
      </c>
      <c r="AD759" t="s">
        <v>275</v>
      </c>
      <c r="AE759">
        <v>2016</v>
      </c>
      <c r="AF759">
        <v>2016</v>
      </c>
      <c r="AG759" t="s">
        <v>167</v>
      </c>
      <c r="AH759" t="s">
        <v>12076</v>
      </c>
      <c r="AI759" t="s">
        <v>12077</v>
      </c>
      <c r="AJ759" t="s">
        <v>3000</v>
      </c>
      <c r="AK759">
        <v>245</v>
      </c>
      <c r="AL759" t="s">
        <v>128</v>
      </c>
      <c r="AM759" s="142">
        <v>194000</v>
      </c>
      <c r="AN759" s="142">
        <v>71400</v>
      </c>
      <c r="AO759">
        <v>10</v>
      </c>
      <c r="AP759">
        <v>100</v>
      </c>
      <c r="AQ759">
        <v>100</v>
      </c>
      <c r="AR759" s="84">
        <f>IF(E759=2017,
"",
VLOOKUP(Q759,'Lookup Moyer Guidelines'!$S$4:$T$16,2,FALSE))</f>
        <v>0.7</v>
      </c>
      <c r="AS759" s="84" t="str">
        <f t="shared" si="420"/>
        <v>120+ hp</v>
      </c>
      <c r="AT759" s="84" t="str">
        <f t="shared" si="421"/>
        <v>1970-1979</v>
      </c>
      <c r="AU759" s="84" t="str">
        <f t="shared" si="422"/>
        <v>Tier 0, 120+ hp, 1970-1979</v>
      </c>
      <c r="AV759" s="84">
        <f>IF(E759=2017,
"",
VLOOKUP(AU759,'Lookup Moyer Guidelines'!$O$3:$Q$48, 2))</f>
        <v>11.16</v>
      </c>
      <c r="AW759" s="84">
        <f>IF(E759=2017,
"",
VLOOKUP(AU759,'Lookup Moyer Guidelines'!$O$3:$Q$48, 3))</f>
        <v>0.39600000000000002</v>
      </c>
      <c r="AX759" s="84">
        <f t="shared" si="423"/>
        <v>2.1054166666666663</v>
      </c>
      <c r="AY759" s="84">
        <f t="shared" si="424"/>
        <v>7.4708333333333321E-2</v>
      </c>
      <c r="AZ759" s="84" t="str">
        <f t="shared" si="425"/>
        <v>175-299 hp</v>
      </c>
      <c r="BA759" s="84" t="str">
        <f t="shared" si="426"/>
        <v>Tier 4 Final, 175-299 hp</v>
      </c>
      <c r="BB759" s="84">
        <f>IF(E759=2017,
"",
VLOOKUP(BA759,'Lookup Moyer Guidelines'!$O$3:$Q$48, 2))</f>
        <v>0.26</v>
      </c>
      <c r="BC759" s="84">
        <f>IF(E759=2017,
"",
VLOOKUP(BA759,'Lookup Moyer Guidelines'!$O$3:$Q$48, 3))</f>
        <v>8.0000000000000002E-3</v>
      </c>
      <c r="BD759" s="84">
        <f t="shared" si="427"/>
        <v>0.46571428571428569</v>
      </c>
      <c r="BE759" s="84">
        <f t="shared" si="428"/>
        <v>4.9050925925925928E-2</v>
      </c>
      <c r="BF759" s="84">
        <f t="shared" si="429"/>
        <v>1.509259259259259E-3</v>
      </c>
      <c r="BG759" s="116" t="str">
        <f t="shared" si="430"/>
        <v/>
      </c>
      <c r="BH759" s="84" t="str">
        <f>IF(E759=2017,
VLOOKUP(Q759,'Lookup Moyer Guidelines'!$B$59:$C$72,2,FALSE),
"")</f>
        <v/>
      </c>
      <c r="BI759" s="84" t="str">
        <f>IF(E759=2017,
IF(S759="Tier 0",VLOOKUP(R759,'Lookup Moyer Guidelines'!$A$78:$A$85,1,TRUE),VLOOKUP(R759,'Lookup Moyer Guidelines'!$A$92:$A$128,1,TRUE)),
"")</f>
        <v/>
      </c>
      <c r="BJ759" s="84" t="str">
        <f>IF(E759=2017,
IF(R759&gt;=120,VLOOKUP(K759,'Lookup Moyer Guidelines'!$D$82:$D$85,1,TRUE),VLOOKUP(K759,'Lookup Moyer Guidelines'!$D$78:$D$79,1,TRUE)),
"")</f>
        <v/>
      </c>
      <c r="BK759" s="84" t="str">
        <f>IF(E759=2017,
IF(S759="Tier 0",CONCATENATE(BI759,",",BJ759),CONCATENATE(BI759,",",VLOOKUP(S759,'Lookup Moyer Guidelines'!$A$132:$B$138,2,FALSE))),
"")</f>
        <v/>
      </c>
      <c r="BL759" s="84" t="str">
        <f>IF(E759=2017,
IF($S759="Tier 0",VLOOKUP($BK759,'Lookup Moyer Guidelines'!$E$78:$K$85,2,FALSE),VLOOKUP($BK759,'Lookup Moyer Guidelines'!$D$92:$J$128,2,FALSE)),
"")</f>
        <v/>
      </c>
      <c r="BM759" s="84" t="str">
        <f>IF(E759=2017,
IF($S759="Tier 0",VLOOKUP($BK759,'Lookup Moyer Guidelines'!$E$78:$K$85,3,FALSE),VLOOKUP($BK759,'Lookup Moyer Guidelines'!$D$92:$J$128,3,FALSE)),
"")</f>
        <v/>
      </c>
      <c r="BN759" s="84" t="str">
        <f>IF(E759=2017,
IF($S759="Tier 0",VLOOKUP($BK759,'Lookup Moyer Guidelines'!$E$78:$K$85,6,FALSE),VLOOKUP($BK759,'Lookup Moyer Guidelines'!$D$92:$J$128,6,FALSE)),
"")</f>
        <v/>
      </c>
      <c r="BO759" s="84" t="str">
        <f>IF(E759=2017,
IF($S759="Tier 0",VLOOKUP($BK759,'Lookup Moyer Guidelines'!$E$78:$K$85,7,FALSE),VLOOKUP($BK759,'Lookup Moyer Guidelines'!$D$92:$J$128,7,FALSE)),
"")</f>
        <v/>
      </c>
      <c r="BP759" s="84" t="str">
        <f t="shared" si="431"/>
        <v/>
      </c>
      <c r="BQ759" s="84" t="str">
        <f t="shared" si="432"/>
        <v/>
      </c>
      <c r="BR759" s="96" t="str">
        <f t="shared" si="433"/>
        <v/>
      </c>
      <c r="BS759" s="96" t="str">
        <f t="shared" si="434"/>
        <v/>
      </c>
      <c r="BT759" s="96" t="str">
        <f t="shared" si="435"/>
        <v/>
      </c>
      <c r="BU759" s="96" t="str">
        <f t="shared" si="436"/>
        <v/>
      </c>
      <c r="BV759" s="84" t="str">
        <f>IF(E759=2017,
VLOOKUP(AK759,'Lookup Moyer Guidelines'!$A$92:$A$128,1,TRUE),
"")</f>
        <v/>
      </c>
      <c r="BW759" s="84" t="str">
        <f>IF(E759=2017,
CONCATENATE(BV759,",",VLOOKUP(AL759,'Lookup Moyer Guidelines'!$A$132:$B$138,2,FALSE)),
"")</f>
        <v/>
      </c>
      <c r="BX759" s="84" t="str">
        <f>IF(E759=2017,
IF(ISERROR(VLOOKUP($BW759,'Lookup Moyer Guidelines'!$D$92:$J$128,2,FALSE)),"",VLOOKUP($BW759,'Lookup Moyer Guidelines'!$D$92:$J$128,2,FALSE)),
"")</f>
        <v/>
      </c>
      <c r="BY759" s="84" t="str">
        <f>IF(E759=2017,
IF(ISERROR(VLOOKUP($BW759,'Lookup Moyer Guidelines'!$D$92:$J$128,3,FALSE)),"",VLOOKUP($BW759,'Lookup Moyer Guidelines'!$D$92:$J$128,3,FALSE)),
"")</f>
        <v/>
      </c>
      <c r="BZ759" s="84" t="str">
        <f>IF(E759=2017,
IF(ISERROR(VLOOKUP($BW759,'Lookup Moyer Guidelines'!$D$92:$J$128,6,FALSE)),"",VLOOKUP($BW759,'Lookup Moyer Guidelines'!$D$92:$J$128,6,FALSE)),
"")</f>
        <v/>
      </c>
      <c r="CA759" s="84" t="str">
        <f>IF(E759=2017,
IF(ISERROR(VLOOKUP($BW759,'Lookup Moyer Guidelines'!$D$92:$J$128,7,FALSE)),"",VLOOKUP($BW759,'Lookup Moyer Guidelines'!$D$92:$J$128,7,FALSE)),
"")</f>
        <v/>
      </c>
      <c r="CB759" s="84" t="str">
        <f t="shared" si="437"/>
        <v/>
      </c>
      <c r="CC759" s="84" t="str">
        <f t="shared" si="438"/>
        <v/>
      </c>
      <c r="CD759" s="96" t="str">
        <f t="shared" si="439"/>
        <v/>
      </c>
      <c r="CE759" s="96" t="str">
        <f t="shared" si="440"/>
        <v/>
      </c>
      <c r="CF759" s="96" t="str">
        <f t="shared" si="441"/>
        <v/>
      </c>
      <c r="CG759" s="96" t="str">
        <f t="shared" si="442"/>
        <v/>
      </c>
      <c r="CH759" s="96">
        <f t="shared" si="443"/>
        <v>2.0563657407407403</v>
      </c>
      <c r="CI759" s="96">
        <f t="shared" si="444"/>
        <v>7.3199074074074055E-2</v>
      </c>
      <c r="CJ759" s="96">
        <f t="shared" si="445"/>
        <v>20.563657407407405</v>
      </c>
      <c r="CK759" s="96">
        <f t="shared" si="446"/>
        <v>0.73199074074074055</v>
      </c>
      <c r="CL759" s="84">
        <f t="shared" si="447"/>
        <v>5.6338787417554532E-3</v>
      </c>
      <c r="CM759" s="84">
        <f t="shared" si="448"/>
        <v>2.0054540842212072E-4</v>
      </c>
      <c r="CN759" s="84">
        <f t="shared" si="449"/>
        <v>1.8450177574835108E-4</v>
      </c>
      <c r="CO759" s="84">
        <f>LOOKUP(Q759,'Lookup Load Factor Adjustment'!$F$2:$F$51,'Lookup Load Factor Adjustment'!$I$2:$I$51)</f>
        <v>0.68571428571428572</v>
      </c>
      <c r="CP759" s="84">
        <f t="shared" si="450"/>
        <v>3.8632311372037392E-3</v>
      </c>
      <c r="CQ759" s="84">
        <f t="shared" si="451"/>
        <v>1.265155033702979E-4</v>
      </c>
      <c r="CR759" s="84"/>
      <c r="CS759" s="84">
        <f t="shared" si="452"/>
        <v>1</v>
      </c>
      <c r="CT759" s="84">
        <f t="shared" si="453"/>
        <v>0</v>
      </c>
      <c r="CU759" s="84">
        <f t="shared" si="454"/>
        <v>0</v>
      </c>
    </row>
    <row r="760" spans="1:99" ht="15" customHeight="1" x14ac:dyDescent="0.25">
      <c r="A760" t="s">
        <v>12794</v>
      </c>
      <c r="B760" t="s">
        <v>14136</v>
      </c>
      <c r="C760" s="141">
        <v>42886</v>
      </c>
      <c r="D760" s="141">
        <v>42927.34652777778</v>
      </c>
      <c r="E760" s="84">
        <v>2011</v>
      </c>
      <c r="F760" t="s">
        <v>165</v>
      </c>
      <c r="G760" t="s">
        <v>166</v>
      </c>
      <c r="H760" t="s">
        <v>5425</v>
      </c>
      <c r="I760">
        <v>300</v>
      </c>
      <c r="J760">
        <v>1</v>
      </c>
      <c r="K760">
        <v>2001</v>
      </c>
      <c r="L760">
        <v>2001</v>
      </c>
      <c r="M760" t="s">
        <v>167</v>
      </c>
      <c r="N760" t="s">
        <v>12795</v>
      </c>
      <c r="O760" t="s">
        <v>12796</v>
      </c>
      <c r="P760" t="s">
        <v>342</v>
      </c>
      <c r="Q760" s="84" t="s">
        <v>6833</v>
      </c>
      <c r="R760">
        <v>89</v>
      </c>
      <c r="S760" t="s">
        <v>123</v>
      </c>
      <c r="T760" t="s">
        <v>171</v>
      </c>
      <c r="U760" t="s">
        <v>2567</v>
      </c>
      <c r="V760">
        <v>1</v>
      </c>
      <c r="W760" t="s">
        <v>171</v>
      </c>
      <c r="X760" t="s">
        <v>2568</v>
      </c>
      <c r="Y760">
        <v>1</v>
      </c>
      <c r="Z760" t="s">
        <v>171</v>
      </c>
      <c r="AA760" t="s">
        <v>791</v>
      </c>
      <c r="AB760">
        <v>1</v>
      </c>
      <c r="AC760" t="s">
        <v>171</v>
      </c>
      <c r="AD760" t="s">
        <v>792</v>
      </c>
      <c r="AE760">
        <v>2011</v>
      </c>
      <c r="AF760">
        <v>2015</v>
      </c>
      <c r="AG760" t="s">
        <v>167</v>
      </c>
      <c r="AH760" t="s">
        <v>12797</v>
      </c>
      <c r="AI760" t="s">
        <v>12798</v>
      </c>
      <c r="AJ760" t="s">
        <v>795</v>
      </c>
      <c r="AK760">
        <v>99</v>
      </c>
      <c r="AL760" t="s">
        <v>125</v>
      </c>
      <c r="AM760" s="142">
        <v>57902.61</v>
      </c>
      <c r="AN760" s="142">
        <v>19800</v>
      </c>
      <c r="AO760">
        <v>10</v>
      </c>
      <c r="AP760">
        <v>100</v>
      </c>
      <c r="AQ760">
        <v>100</v>
      </c>
      <c r="AR760" s="84">
        <f>IF(E760=2017,
"",
VLOOKUP(Q760,'Lookup Moyer Guidelines'!$S$4:$T$16,2,FALSE))</f>
        <v>0.7</v>
      </c>
      <c r="AS760" s="84" t="str">
        <f t="shared" si="420"/>
        <v>75-99 hp</v>
      </c>
      <c r="AT760" s="84" t="str">
        <f t="shared" si="421"/>
        <v/>
      </c>
      <c r="AU760" s="84" t="str">
        <f t="shared" si="422"/>
        <v>Tier 1, 75-99 hp</v>
      </c>
      <c r="AV760" s="84">
        <f>IF(E760=2017,
"",
VLOOKUP(AU760,'Lookup Moyer Guidelines'!$O$3:$Q$48, 2))</f>
        <v>6.54</v>
      </c>
      <c r="AW760" s="84">
        <f>IF(E760=2017,
"",
VLOOKUP(AU760,'Lookup Moyer Guidelines'!$O$3:$Q$48, 3))</f>
        <v>0.55200000000000005</v>
      </c>
      <c r="AX760" s="84">
        <f t="shared" si="423"/>
        <v>0.13473611111111111</v>
      </c>
      <c r="AY760" s="84">
        <f t="shared" si="424"/>
        <v>1.1372222222222223E-2</v>
      </c>
      <c r="AZ760" s="84" t="str">
        <f t="shared" si="425"/>
        <v>75-99 hp</v>
      </c>
      <c r="BA760" s="84" t="str">
        <f t="shared" si="426"/>
        <v>Tier 3, 75-99 hp</v>
      </c>
      <c r="BB760" s="84">
        <f>IF(E760=2017,
"",
VLOOKUP(BA760,'Lookup Moyer Guidelines'!$O$3:$Q$48, 2))</f>
        <v>2.74</v>
      </c>
      <c r="BC760" s="84">
        <f>IF(E760=2017,
"",
VLOOKUP(BA760,'Lookup Moyer Guidelines'!$O$3:$Q$48, 3))</f>
        <v>0.192</v>
      </c>
      <c r="BD760" s="84">
        <f t="shared" si="427"/>
        <v>0.7</v>
      </c>
      <c r="BE760" s="84">
        <f t="shared" si="428"/>
        <v>6.2791666666666676E-2</v>
      </c>
      <c r="BF760" s="84">
        <f t="shared" si="429"/>
        <v>4.3999999999999994E-3</v>
      </c>
      <c r="BG760" s="116" t="str">
        <f t="shared" si="430"/>
        <v/>
      </c>
      <c r="BH760" s="84" t="str">
        <f>IF(E760=2017,
VLOOKUP(Q760,'Lookup Moyer Guidelines'!$B$59:$C$72,2,FALSE),
"")</f>
        <v/>
      </c>
      <c r="BI760" s="84" t="str">
        <f>IF(E760=2017,
IF(S760="Tier 0",VLOOKUP(R760,'Lookup Moyer Guidelines'!$A$78:$A$85,1,TRUE),VLOOKUP(R760,'Lookup Moyer Guidelines'!$A$92:$A$128,1,TRUE)),
"")</f>
        <v/>
      </c>
      <c r="BJ760" s="84" t="str">
        <f>IF(E760=2017,
IF(R760&gt;=120,VLOOKUP(K760,'Lookup Moyer Guidelines'!$D$82:$D$85,1,TRUE),VLOOKUP(K760,'Lookup Moyer Guidelines'!$D$78:$D$79,1,TRUE)),
"")</f>
        <v/>
      </c>
      <c r="BK760" s="84" t="str">
        <f>IF(E760=2017,
IF(S760="Tier 0",CONCATENATE(BI760,",",BJ760),CONCATENATE(BI760,",",VLOOKUP(S760,'Lookup Moyer Guidelines'!$A$132:$B$138,2,FALSE))),
"")</f>
        <v/>
      </c>
      <c r="BL760" s="84" t="str">
        <f>IF(E760=2017,
IF($S760="Tier 0",VLOOKUP($BK760,'Lookup Moyer Guidelines'!$E$78:$K$85,2,FALSE),VLOOKUP($BK760,'Lookup Moyer Guidelines'!$D$92:$J$128,2,FALSE)),
"")</f>
        <v/>
      </c>
      <c r="BM760" s="84" t="str">
        <f>IF(E760=2017,
IF($S760="Tier 0",VLOOKUP($BK760,'Lookup Moyer Guidelines'!$E$78:$K$85,3,FALSE),VLOOKUP($BK760,'Lookup Moyer Guidelines'!$D$92:$J$128,3,FALSE)),
"")</f>
        <v/>
      </c>
      <c r="BN760" s="84" t="str">
        <f>IF(E760=2017,
IF($S760="Tier 0",VLOOKUP($BK760,'Lookup Moyer Guidelines'!$E$78:$K$85,6,FALSE),VLOOKUP($BK760,'Lookup Moyer Guidelines'!$D$92:$J$128,6,FALSE)),
"")</f>
        <v/>
      </c>
      <c r="BO760" s="84" t="str">
        <f>IF(E760=2017,
IF($S760="Tier 0",VLOOKUP($BK760,'Lookup Moyer Guidelines'!$E$78:$K$85,7,FALSE),VLOOKUP($BK760,'Lookup Moyer Guidelines'!$D$92:$J$128,7,FALSE)),
"")</f>
        <v/>
      </c>
      <c r="BP760" s="84" t="str">
        <f t="shared" si="431"/>
        <v/>
      </c>
      <c r="BQ760" s="84" t="str">
        <f t="shared" si="432"/>
        <v/>
      </c>
      <c r="BR760" s="96" t="str">
        <f t="shared" si="433"/>
        <v/>
      </c>
      <c r="BS760" s="96" t="str">
        <f t="shared" si="434"/>
        <v/>
      </c>
      <c r="BT760" s="96" t="str">
        <f t="shared" si="435"/>
        <v/>
      </c>
      <c r="BU760" s="96" t="str">
        <f t="shared" si="436"/>
        <v/>
      </c>
      <c r="BV760" s="84" t="str">
        <f>IF(E760=2017,
VLOOKUP(AK760,'Lookup Moyer Guidelines'!$A$92:$A$128,1,TRUE),
"")</f>
        <v/>
      </c>
      <c r="BW760" s="84" t="str">
        <f>IF(E760=2017,
CONCATENATE(BV760,",",VLOOKUP(AL760,'Lookup Moyer Guidelines'!$A$132:$B$138,2,FALSE)),
"")</f>
        <v/>
      </c>
      <c r="BX760" s="84" t="str">
        <f>IF(E760=2017,
IF(ISERROR(VLOOKUP($BW760,'Lookup Moyer Guidelines'!$D$92:$J$128,2,FALSE)),"",VLOOKUP($BW760,'Lookup Moyer Guidelines'!$D$92:$J$128,2,FALSE)),
"")</f>
        <v/>
      </c>
      <c r="BY760" s="84" t="str">
        <f>IF(E760=2017,
IF(ISERROR(VLOOKUP($BW760,'Lookup Moyer Guidelines'!$D$92:$J$128,3,FALSE)),"",VLOOKUP($BW760,'Lookup Moyer Guidelines'!$D$92:$J$128,3,FALSE)),
"")</f>
        <v/>
      </c>
      <c r="BZ760" s="84" t="str">
        <f>IF(E760=2017,
IF(ISERROR(VLOOKUP($BW760,'Lookup Moyer Guidelines'!$D$92:$J$128,6,FALSE)),"",VLOOKUP($BW760,'Lookup Moyer Guidelines'!$D$92:$J$128,6,FALSE)),
"")</f>
        <v/>
      </c>
      <c r="CA760" s="84" t="str">
        <f>IF(E760=2017,
IF(ISERROR(VLOOKUP($BW760,'Lookup Moyer Guidelines'!$D$92:$J$128,7,FALSE)),"",VLOOKUP($BW760,'Lookup Moyer Guidelines'!$D$92:$J$128,7,FALSE)),
"")</f>
        <v/>
      </c>
      <c r="CB760" s="84" t="str">
        <f t="shared" si="437"/>
        <v/>
      </c>
      <c r="CC760" s="84" t="str">
        <f t="shared" si="438"/>
        <v/>
      </c>
      <c r="CD760" s="96" t="str">
        <f t="shared" si="439"/>
        <v/>
      </c>
      <c r="CE760" s="96" t="str">
        <f t="shared" si="440"/>
        <v/>
      </c>
      <c r="CF760" s="96" t="str">
        <f t="shared" si="441"/>
        <v/>
      </c>
      <c r="CG760" s="96" t="str">
        <f t="shared" si="442"/>
        <v/>
      </c>
      <c r="CH760" s="96">
        <f t="shared" si="443"/>
        <v>7.1944444444444436E-2</v>
      </c>
      <c r="CI760" s="96">
        <f t="shared" si="444"/>
        <v>6.9722222222222234E-3</v>
      </c>
      <c r="CJ760" s="96">
        <f t="shared" si="445"/>
        <v>0.71944444444444433</v>
      </c>
      <c r="CK760" s="96">
        <f t="shared" si="446"/>
        <v>6.9722222222222241E-2</v>
      </c>
      <c r="CL760" s="84">
        <f t="shared" si="447"/>
        <v>1.9710806697108063E-4</v>
      </c>
      <c r="CM760" s="84">
        <f t="shared" si="448"/>
        <v>1.9101978691019793E-5</v>
      </c>
      <c r="CN760" s="84">
        <f t="shared" si="449"/>
        <v>1.757382039573821E-5</v>
      </c>
      <c r="CO760" s="84">
        <f>LOOKUP(Q760,'Lookup Load Factor Adjustment'!$F$2:$F$51,'Lookup Load Factor Adjustment'!$I$2:$I$51)</f>
        <v>0.68571428571428572</v>
      </c>
      <c r="CP760" s="84">
        <f t="shared" si="450"/>
        <v>1.3515981735159814E-4</v>
      </c>
      <c r="CQ760" s="84">
        <f t="shared" si="451"/>
        <v>1.2050619699934773E-5</v>
      </c>
      <c r="CR760" s="84"/>
      <c r="CS760" s="84">
        <f t="shared" si="452"/>
        <v>1</v>
      </c>
      <c r="CT760" s="84">
        <f t="shared" si="453"/>
        <v>0</v>
      </c>
      <c r="CU760" s="84">
        <f t="shared" si="454"/>
        <v>0</v>
      </c>
    </row>
    <row r="761" spans="1:99" ht="15" customHeight="1" x14ac:dyDescent="0.25">
      <c r="A761" t="s">
        <v>11455</v>
      </c>
      <c r="B761" t="s">
        <v>14136</v>
      </c>
      <c r="C761" s="141">
        <v>42656</v>
      </c>
      <c r="D761" s="141">
        <v>42927.345833333333</v>
      </c>
      <c r="E761" s="84">
        <v>2011</v>
      </c>
      <c r="F761" t="s">
        <v>165</v>
      </c>
      <c r="G761" t="s">
        <v>166</v>
      </c>
      <c r="H761" t="s">
        <v>5425</v>
      </c>
      <c r="I761">
        <v>300</v>
      </c>
      <c r="J761">
        <v>1</v>
      </c>
      <c r="K761">
        <v>2001</v>
      </c>
      <c r="L761">
        <v>2001</v>
      </c>
      <c r="M761" t="s">
        <v>167</v>
      </c>
      <c r="N761" t="s">
        <v>11456</v>
      </c>
      <c r="O761" t="s">
        <v>11457</v>
      </c>
      <c r="P761" t="s">
        <v>342</v>
      </c>
      <c r="Q761" s="84" t="s">
        <v>6833</v>
      </c>
      <c r="R761">
        <v>89</v>
      </c>
      <c r="S761" t="s">
        <v>123</v>
      </c>
      <c r="T761" t="s">
        <v>171</v>
      </c>
      <c r="U761" t="s">
        <v>2567</v>
      </c>
      <c r="V761">
        <v>1</v>
      </c>
      <c r="W761" t="s">
        <v>171</v>
      </c>
      <c r="X761" t="s">
        <v>2568</v>
      </c>
      <c r="Y761">
        <v>1</v>
      </c>
      <c r="Z761" t="s">
        <v>171</v>
      </c>
      <c r="AA761" t="s">
        <v>11458</v>
      </c>
      <c r="AB761">
        <v>1</v>
      </c>
      <c r="AC761" t="s">
        <v>171</v>
      </c>
      <c r="AD761" t="s">
        <v>792</v>
      </c>
      <c r="AE761">
        <v>2011</v>
      </c>
      <c r="AF761">
        <v>2015</v>
      </c>
      <c r="AG761" t="s">
        <v>167</v>
      </c>
      <c r="AH761" t="s">
        <v>11459</v>
      </c>
      <c r="AI761" t="s">
        <v>11460</v>
      </c>
      <c r="AJ761" t="s">
        <v>795</v>
      </c>
      <c r="AK761">
        <v>99</v>
      </c>
      <c r="AL761" t="s">
        <v>125</v>
      </c>
      <c r="AM761" s="142">
        <v>58313.11</v>
      </c>
      <c r="AN761" s="142">
        <v>19800</v>
      </c>
      <c r="AO761">
        <v>10</v>
      </c>
      <c r="AP761">
        <v>100</v>
      </c>
      <c r="AQ761">
        <v>100</v>
      </c>
      <c r="AR761" s="84">
        <f>IF(E761=2017,
"",
VLOOKUP(Q761,'Lookup Moyer Guidelines'!$S$4:$T$16,2,FALSE))</f>
        <v>0.7</v>
      </c>
      <c r="AS761" s="84" t="str">
        <f t="shared" si="420"/>
        <v>75-99 hp</v>
      </c>
      <c r="AT761" s="84" t="str">
        <f t="shared" si="421"/>
        <v/>
      </c>
      <c r="AU761" s="84" t="str">
        <f t="shared" si="422"/>
        <v>Tier 1, 75-99 hp</v>
      </c>
      <c r="AV761" s="84">
        <f>IF(E761=2017,
"",
VLOOKUP(AU761,'Lookup Moyer Guidelines'!$O$3:$Q$48, 2))</f>
        <v>6.54</v>
      </c>
      <c r="AW761" s="84">
        <f>IF(E761=2017,
"",
VLOOKUP(AU761,'Lookup Moyer Guidelines'!$O$3:$Q$48, 3))</f>
        <v>0.55200000000000005</v>
      </c>
      <c r="AX761" s="84">
        <f t="shared" si="423"/>
        <v>0.13473611111111111</v>
      </c>
      <c r="AY761" s="84">
        <f t="shared" si="424"/>
        <v>1.1372222222222223E-2</v>
      </c>
      <c r="AZ761" s="84" t="str">
        <f t="shared" si="425"/>
        <v>75-99 hp</v>
      </c>
      <c r="BA761" s="84" t="str">
        <f t="shared" si="426"/>
        <v>Tier 3, 75-99 hp</v>
      </c>
      <c r="BB761" s="84">
        <f>IF(E761=2017,
"",
VLOOKUP(BA761,'Lookup Moyer Guidelines'!$O$3:$Q$48, 2))</f>
        <v>2.74</v>
      </c>
      <c r="BC761" s="84">
        <f>IF(E761=2017,
"",
VLOOKUP(BA761,'Lookup Moyer Guidelines'!$O$3:$Q$48, 3))</f>
        <v>0.192</v>
      </c>
      <c r="BD761" s="84">
        <f t="shared" si="427"/>
        <v>0.7</v>
      </c>
      <c r="BE761" s="84">
        <f t="shared" si="428"/>
        <v>6.2791666666666676E-2</v>
      </c>
      <c r="BF761" s="84">
        <f t="shared" si="429"/>
        <v>4.3999999999999994E-3</v>
      </c>
      <c r="BG761" s="116" t="str">
        <f t="shared" si="430"/>
        <v/>
      </c>
      <c r="BH761" s="84" t="str">
        <f>IF(E761=2017,
VLOOKUP(Q761,'Lookup Moyer Guidelines'!$B$59:$C$72,2,FALSE),
"")</f>
        <v/>
      </c>
      <c r="BI761" s="84" t="str">
        <f>IF(E761=2017,
IF(S761="Tier 0",VLOOKUP(R761,'Lookup Moyer Guidelines'!$A$78:$A$85,1,TRUE),VLOOKUP(R761,'Lookup Moyer Guidelines'!$A$92:$A$128,1,TRUE)),
"")</f>
        <v/>
      </c>
      <c r="BJ761" s="84" t="str">
        <f>IF(E761=2017,
IF(R761&gt;=120,VLOOKUP(K761,'Lookup Moyer Guidelines'!$D$82:$D$85,1,TRUE),VLOOKUP(K761,'Lookup Moyer Guidelines'!$D$78:$D$79,1,TRUE)),
"")</f>
        <v/>
      </c>
      <c r="BK761" s="84" t="str">
        <f>IF(E761=2017,
IF(S761="Tier 0",CONCATENATE(BI761,",",BJ761),CONCATENATE(BI761,",",VLOOKUP(S761,'Lookup Moyer Guidelines'!$A$132:$B$138,2,FALSE))),
"")</f>
        <v/>
      </c>
      <c r="BL761" s="84" t="str">
        <f>IF(E761=2017,
IF($S761="Tier 0",VLOOKUP($BK761,'Lookup Moyer Guidelines'!$E$78:$K$85,2,FALSE),VLOOKUP($BK761,'Lookup Moyer Guidelines'!$D$92:$J$128,2,FALSE)),
"")</f>
        <v/>
      </c>
      <c r="BM761" s="84" t="str">
        <f>IF(E761=2017,
IF($S761="Tier 0",VLOOKUP($BK761,'Lookup Moyer Guidelines'!$E$78:$K$85,3,FALSE),VLOOKUP($BK761,'Lookup Moyer Guidelines'!$D$92:$J$128,3,FALSE)),
"")</f>
        <v/>
      </c>
      <c r="BN761" s="84" t="str">
        <f>IF(E761=2017,
IF($S761="Tier 0",VLOOKUP($BK761,'Lookup Moyer Guidelines'!$E$78:$K$85,6,FALSE),VLOOKUP($BK761,'Lookup Moyer Guidelines'!$D$92:$J$128,6,FALSE)),
"")</f>
        <v/>
      </c>
      <c r="BO761" s="84" t="str">
        <f>IF(E761=2017,
IF($S761="Tier 0",VLOOKUP($BK761,'Lookup Moyer Guidelines'!$E$78:$K$85,7,FALSE),VLOOKUP($BK761,'Lookup Moyer Guidelines'!$D$92:$J$128,7,FALSE)),
"")</f>
        <v/>
      </c>
      <c r="BP761" s="84" t="str">
        <f t="shared" si="431"/>
        <v/>
      </c>
      <c r="BQ761" s="84" t="str">
        <f t="shared" si="432"/>
        <v/>
      </c>
      <c r="BR761" s="96" t="str">
        <f t="shared" si="433"/>
        <v/>
      </c>
      <c r="BS761" s="96" t="str">
        <f t="shared" si="434"/>
        <v/>
      </c>
      <c r="BT761" s="96" t="str">
        <f t="shared" si="435"/>
        <v/>
      </c>
      <c r="BU761" s="96" t="str">
        <f t="shared" si="436"/>
        <v/>
      </c>
      <c r="BV761" s="84" t="str">
        <f>IF(E761=2017,
VLOOKUP(AK761,'Lookup Moyer Guidelines'!$A$92:$A$128,1,TRUE),
"")</f>
        <v/>
      </c>
      <c r="BW761" s="84" t="str">
        <f>IF(E761=2017,
CONCATENATE(BV761,",",VLOOKUP(AL761,'Lookup Moyer Guidelines'!$A$132:$B$138,2,FALSE)),
"")</f>
        <v/>
      </c>
      <c r="BX761" s="84" t="str">
        <f>IF(E761=2017,
IF(ISERROR(VLOOKUP($BW761,'Lookup Moyer Guidelines'!$D$92:$J$128,2,FALSE)),"",VLOOKUP($BW761,'Lookup Moyer Guidelines'!$D$92:$J$128,2,FALSE)),
"")</f>
        <v/>
      </c>
      <c r="BY761" s="84" t="str">
        <f>IF(E761=2017,
IF(ISERROR(VLOOKUP($BW761,'Lookup Moyer Guidelines'!$D$92:$J$128,3,FALSE)),"",VLOOKUP($BW761,'Lookup Moyer Guidelines'!$D$92:$J$128,3,FALSE)),
"")</f>
        <v/>
      </c>
      <c r="BZ761" s="84" t="str">
        <f>IF(E761=2017,
IF(ISERROR(VLOOKUP($BW761,'Lookup Moyer Guidelines'!$D$92:$J$128,6,FALSE)),"",VLOOKUP($BW761,'Lookup Moyer Guidelines'!$D$92:$J$128,6,FALSE)),
"")</f>
        <v/>
      </c>
      <c r="CA761" s="84" t="str">
        <f>IF(E761=2017,
IF(ISERROR(VLOOKUP($BW761,'Lookup Moyer Guidelines'!$D$92:$J$128,7,FALSE)),"",VLOOKUP($BW761,'Lookup Moyer Guidelines'!$D$92:$J$128,7,FALSE)),
"")</f>
        <v/>
      </c>
      <c r="CB761" s="84" t="str">
        <f t="shared" si="437"/>
        <v/>
      </c>
      <c r="CC761" s="84" t="str">
        <f t="shared" si="438"/>
        <v/>
      </c>
      <c r="CD761" s="96" t="str">
        <f t="shared" si="439"/>
        <v/>
      </c>
      <c r="CE761" s="96" t="str">
        <f t="shared" si="440"/>
        <v/>
      </c>
      <c r="CF761" s="96" t="str">
        <f t="shared" si="441"/>
        <v/>
      </c>
      <c r="CG761" s="96" t="str">
        <f t="shared" si="442"/>
        <v/>
      </c>
      <c r="CH761" s="96">
        <f t="shared" si="443"/>
        <v>7.1944444444444436E-2</v>
      </c>
      <c r="CI761" s="96">
        <f t="shared" si="444"/>
        <v>6.9722222222222234E-3</v>
      </c>
      <c r="CJ761" s="96">
        <f t="shared" si="445"/>
        <v>0.71944444444444433</v>
      </c>
      <c r="CK761" s="96">
        <f t="shared" si="446"/>
        <v>6.9722222222222241E-2</v>
      </c>
      <c r="CL761" s="84">
        <f t="shared" si="447"/>
        <v>1.9710806697108063E-4</v>
      </c>
      <c r="CM761" s="84">
        <f t="shared" si="448"/>
        <v>1.9101978691019793E-5</v>
      </c>
      <c r="CN761" s="84">
        <f t="shared" si="449"/>
        <v>1.757382039573821E-5</v>
      </c>
      <c r="CO761" s="84">
        <f>LOOKUP(Q761,'Lookup Load Factor Adjustment'!$F$2:$F$51,'Lookup Load Factor Adjustment'!$I$2:$I$51)</f>
        <v>0.68571428571428572</v>
      </c>
      <c r="CP761" s="84">
        <f t="shared" si="450"/>
        <v>1.3515981735159814E-4</v>
      </c>
      <c r="CQ761" s="84">
        <f t="shared" si="451"/>
        <v>1.2050619699934773E-5</v>
      </c>
      <c r="CR761" s="84"/>
      <c r="CS761" s="84">
        <f t="shared" si="452"/>
        <v>1</v>
      </c>
      <c r="CT761" s="84">
        <f t="shared" si="453"/>
        <v>0</v>
      </c>
      <c r="CU761" s="84">
        <f t="shared" si="454"/>
        <v>0</v>
      </c>
    </row>
    <row r="762" spans="1:99" ht="15" customHeight="1" x14ac:dyDescent="0.25">
      <c r="A762" t="s">
        <v>13248</v>
      </c>
      <c r="B762" t="s">
        <v>14136</v>
      </c>
      <c r="C762" s="141">
        <v>42944</v>
      </c>
      <c r="D762" s="141">
        <v>42972.51458333333</v>
      </c>
      <c r="E762" s="84">
        <v>2011</v>
      </c>
      <c r="F762" t="s">
        <v>165</v>
      </c>
      <c r="G762" t="s">
        <v>166</v>
      </c>
      <c r="H762" t="s">
        <v>5425</v>
      </c>
      <c r="I762">
        <v>500</v>
      </c>
      <c r="J762">
        <v>1</v>
      </c>
      <c r="K762">
        <v>1981</v>
      </c>
      <c r="L762">
        <v>1981</v>
      </c>
      <c r="M762" t="s">
        <v>167</v>
      </c>
      <c r="N762" t="s">
        <v>13249</v>
      </c>
      <c r="O762" t="s">
        <v>13250</v>
      </c>
      <c r="P762" t="s">
        <v>180</v>
      </c>
      <c r="Q762" s="84" t="s">
        <v>6833</v>
      </c>
      <c r="R762">
        <v>156</v>
      </c>
      <c r="S762" t="s">
        <v>122</v>
      </c>
      <c r="T762" t="s">
        <v>171</v>
      </c>
      <c r="U762">
        <v>4440</v>
      </c>
      <c r="V762">
        <v>1</v>
      </c>
      <c r="W762" t="s">
        <v>171</v>
      </c>
      <c r="X762" t="s">
        <v>938</v>
      </c>
      <c r="Y762">
        <v>1</v>
      </c>
      <c r="Z762" t="s">
        <v>181</v>
      </c>
      <c r="AA762" t="s">
        <v>13251</v>
      </c>
      <c r="AB762">
        <v>1</v>
      </c>
      <c r="AC762" t="s">
        <v>3083</v>
      </c>
      <c r="AD762" t="s">
        <v>740</v>
      </c>
      <c r="AE762">
        <v>2016</v>
      </c>
      <c r="AF762">
        <v>2017</v>
      </c>
      <c r="AG762" t="s">
        <v>167</v>
      </c>
      <c r="AH762" t="s">
        <v>13252</v>
      </c>
      <c r="AI762">
        <v>1467596</v>
      </c>
      <c r="AJ762" t="s">
        <v>475</v>
      </c>
      <c r="AK762">
        <v>173</v>
      </c>
      <c r="AL762" t="s">
        <v>128</v>
      </c>
      <c r="AM762" s="142">
        <v>136253.5</v>
      </c>
      <c r="AN762" s="142">
        <v>60550</v>
      </c>
      <c r="AO762">
        <v>10</v>
      </c>
      <c r="AP762">
        <v>100</v>
      </c>
      <c r="AQ762">
        <v>100</v>
      </c>
      <c r="AR762" s="84">
        <f>IF(E762=2017,
"",
VLOOKUP(Q762,'Lookup Moyer Guidelines'!$S$4:$T$16,2,FALSE))</f>
        <v>0.7</v>
      </c>
      <c r="AS762" s="84" t="str">
        <f t="shared" si="420"/>
        <v>120+ hp</v>
      </c>
      <c r="AT762" s="84" t="str">
        <f t="shared" si="421"/>
        <v>1980-1987</v>
      </c>
      <c r="AU762" s="84" t="str">
        <f t="shared" si="422"/>
        <v>Tier 0, 120+ hp, 1980-1987</v>
      </c>
      <c r="AV762" s="84">
        <f>IF(E762=2017,
"",
VLOOKUP(AU762,'Lookup Moyer Guidelines'!$O$3:$Q$48, 2))</f>
        <v>10.23</v>
      </c>
      <c r="AW762" s="84">
        <f>IF(E762=2017,
"",
VLOOKUP(AU762,'Lookup Moyer Guidelines'!$O$3:$Q$48, 3))</f>
        <v>0.39600000000000002</v>
      </c>
      <c r="AX762" s="84">
        <f t="shared" si="423"/>
        <v>0.61569444444444443</v>
      </c>
      <c r="AY762" s="84">
        <f t="shared" si="424"/>
        <v>2.3833333333333335E-2</v>
      </c>
      <c r="AZ762" s="84" t="str">
        <f t="shared" si="425"/>
        <v>100-174 hp</v>
      </c>
      <c r="BA762" s="84" t="str">
        <f t="shared" si="426"/>
        <v>Tier 4 Final, 100-174 hp</v>
      </c>
      <c r="BB762" s="84">
        <f>IF(E762=2017,
"",
VLOOKUP(BA762,'Lookup Moyer Guidelines'!$O$3:$Q$48, 2))</f>
        <v>0.26</v>
      </c>
      <c r="BC762" s="84">
        <f>IF(E762=2017,
"",
VLOOKUP(BA762,'Lookup Moyer Guidelines'!$O$3:$Q$48, 3))</f>
        <v>8.0000000000000002E-3</v>
      </c>
      <c r="BD762" s="84">
        <f t="shared" si="427"/>
        <v>0.7</v>
      </c>
      <c r="BE762" s="84">
        <f t="shared" si="428"/>
        <v>1.7353395061728394E-2</v>
      </c>
      <c r="BF762" s="84">
        <f t="shared" si="429"/>
        <v>5.3395061728395057E-4</v>
      </c>
      <c r="BG762" s="116" t="str">
        <f t="shared" si="430"/>
        <v/>
      </c>
      <c r="BH762" s="84" t="str">
        <f>IF(E762=2017,
VLOOKUP(Q762,'Lookup Moyer Guidelines'!$B$59:$C$72,2,FALSE),
"")</f>
        <v/>
      </c>
      <c r="BI762" s="84" t="str">
        <f>IF(E762=2017,
IF(S762="Tier 0",VLOOKUP(R762,'Lookup Moyer Guidelines'!$A$78:$A$85,1,TRUE),VLOOKUP(R762,'Lookup Moyer Guidelines'!$A$92:$A$128,1,TRUE)),
"")</f>
        <v/>
      </c>
      <c r="BJ762" s="84" t="str">
        <f>IF(E762=2017,
IF(R762&gt;=120,VLOOKUP(K762,'Lookup Moyer Guidelines'!$D$82:$D$85,1,TRUE),VLOOKUP(K762,'Lookup Moyer Guidelines'!$D$78:$D$79,1,TRUE)),
"")</f>
        <v/>
      </c>
      <c r="BK762" s="84" t="str">
        <f>IF(E762=2017,
IF(S762="Tier 0",CONCATENATE(BI762,",",BJ762),CONCATENATE(BI762,",",VLOOKUP(S762,'Lookup Moyer Guidelines'!$A$132:$B$138,2,FALSE))),
"")</f>
        <v/>
      </c>
      <c r="BL762" s="84" t="str">
        <f>IF(E762=2017,
IF($S762="Tier 0",VLOOKUP($BK762,'Lookup Moyer Guidelines'!$E$78:$K$85,2,FALSE),VLOOKUP($BK762,'Lookup Moyer Guidelines'!$D$92:$J$128,2,FALSE)),
"")</f>
        <v/>
      </c>
      <c r="BM762" s="84" t="str">
        <f>IF(E762=2017,
IF($S762="Tier 0",VLOOKUP($BK762,'Lookup Moyer Guidelines'!$E$78:$K$85,3,FALSE),VLOOKUP($BK762,'Lookup Moyer Guidelines'!$D$92:$J$128,3,FALSE)),
"")</f>
        <v/>
      </c>
      <c r="BN762" s="84" t="str">
        <f>IF(E762=2017,
IF($S762="Tier 0",VLOOKUP($BK762,'Lookup Moyer Guidelines'!$E$78:$K$85,6,FALSE),VLOOKUP($BK762,'Lookup Moyer Guidelines'!$D$92:$J$128,6,FALSE)),
"")</f>
        <v/>
      </c>
      <c r="BO762" s="84" t="str">
        <f>IF(E762=2017,
IF($S762="Tier 0",VLOOKUP($BK762,'Lookup Moyer Guidelines'!$E$78:$K$85,7,FALSE),VLOOKUP($BK762,'Lookup Moyer Guidelines'!$D$92:$J$128,7,FALSE)),
"")</f>
        <v/>
      </c>
      <c r="BP762" s="84" t="str">
        <f t="shared" si="431"/>
        <v/>
      </c>
      <c r="BQ762" s="84" t="str">
        <f t="shared" si="432"/>
        <v/>
      </c>
      <c r="BR762" s="96" t="str">
        <f t="shared" si="433"/>
        <v/>
      </c>
      <c r="BS762" s="96" t="str">
        <f t="shared" si="434"/>
        <v/>
      </c>
      <c r="BT762" s="96" t="str">
        <f t="shared" si="435"/>
        <v/>
      </c>
      <c r="BU762" s="96" t="str">
        <f t="shared" si="436"/>
        <v/>
      </c>
      <c r="BV762" s="84" t="str">
        <f>IF(E762=2017,
VLOOKUP(AK762,'Lookup Moyer Guidelines'!$A$92:$A$128,1,TRUE),
"")</f>
        <v/>
      </c>
      <c r="BW762" s="84" t="str">
        <f>IF(E762=2017,
CONCATENATE(BV762,",",VLOOKUP(AL762,'Lookup Moyer Guidelines'!$A$132:$B$138,2,FALSE)),
"")</f>
        <v/>
      </c>
      <c r="BX762" s="84" t="str">
        <f>IF(E762=2017,
IF(ISERROR(VLOOKUP($BW762,'Lookup Moyer Guidelines'!$D$92:$J$128,2,FALSE)),"",VLOOKUP($BW762,'Lookup Moyer Guidelines'!$D$92:$J$128,2,FALSE)),
"")</f>
        <v/>
      </c>
      <c r="BY762" s="84" t="str">
        <f>IF(E762=2017,
IF(ISERROR(VLOOKUP($BW762,'Lookup Moyer Guidelines'!$D$92:$J$128,3,FALSE)),"",VLOOKUP($BW762,'Lookup Moyer Guidelines'!$D$92:$J$128,3,FALSE)),
"")</f>
        <v/>
      </c>
      <c r="BZ762" s="84" t="str">
        <f>IF(E762=2017,
IF(ISERROR(VLOOKUP($BW762,'Lookup Moyer Guidelines'!$D$92:$J$128,6,FALSE)),"",VLOOKUP($BW762,'Lookup Moyer Guidelines'!$D$92:$J$128,6,FALSE)),
"")</f>
        <v/>
      </c>
      <c r="CA762" s="84" t="str">
        <f>IF(E762=2017,
IF(ISERROR(VLOOKUP($BW762,'Lookup Moyer Guidelines'!$D$92:$J$128,7,FALSE)),"",VLOOKUP($BW762,'Lookup Moyer Guidelines'!$D$92:$J$128,7,FALSE)),
"")</f>
        <v/>
      </c>
      <c r="CB762" s="84" t="str">
        <f t="shared" si="437"/>
        <v/>
      </c>
      <c r="CC762" s="84" t="str">
        <f t="shared" si="438"/>
        <v/>
      </c>
      <c r="CD762" s="96" t="str">
        <f t="shared" si="439"/>
        <v/>
      </c>
      <c r="CE762" s="96" t="str">
        <f t="shared" si="440"/>
        <v/>
      </c>
      <c r="CF762" s="96" t="str">
        <f t="shared" si="441"/>
        <v/>
      </c>
      <c r="CG762" s="96" t="str">
        <f t="shared" si="442"/>
        <v/>
      </c>
      <c r="CH762" s="96">
        <f t="shared" si="443"/>
        <v>0.59834104938271604</v>
      </c>
      <c r="CI762" s="96">
        <f t="shared" si="444"/>
        <v>2.3299382716049383E-2</v>
      </c>
      <c r="CJ762" s="96">
        <f t="shared" si="445"/>
        <v>5.9834104938271606</v>
      </c>
      <c r="CK762" s="96">
        <f t="shared" si="446"/>
        <v>0.23299382716049383</v>
      </c>
      <c r="CL762" s="84">
        <f t="shared" si="447"/>
        <v>1.6392905462540165E-3</v>
      </c>
      <c r="CM762" s="84">
        <f t="shared" si="448"/>
        <v>6.3833925249450363E-5</v>
      </c>
      <c r="CN762" s="84">
        <f t="shared" si="449"/>
        <v>5.8727211229494333E-5</v>
      </c>
      <c r="CO762" s="84">
        <f>LOOKUP(Q762,'Lookup Load Factor Adjustment'!$F$2:$F$51,'Lookup Load Factor Adjustment'!$I$2:$I$51)</f>
        <v>0.68571428571428572</v>
      </c>
      <c r="CP762" s="84">
        <f t="shared" si="450"/>
        <v>1.1240849460027542E-3</v>
      </c>
      <c r="CQ762" s="84">
        <f t="shared" si="451"/>
        <v>4.0270087700224686E-5</v>
      </c>
      <c r="CR762" s="84"/>
      <c r="CS762" s="84">
        <f t="shared" si="452"/>
        <v>1</v>
      </c>
      <c r="CT762" s="84">
        <f t="shared" si="453"/>
        <v>0</v>
      </c>
      <c r="CU762" s="84">
        <f t="shared" si="454"/>
        <v>0</v>
      </c>
    </row>
    <row r="763" spans="1:99" ht="15" customHeight="1" x14ac:dyDescent="0.25">
      <c r="A763" t="s">
        <v>12345</v>
      </c>
      <c r="B763" t="s">
        <v>14136</v>
      </c>
      <c r="C763" s="141">
        <v>42821</v>
      </c>
      <c r="D763" s="141">
        <v>42874.328472222223</v>
      </c>
      <c r="E763" s="84">
        <v>2011</v>
      </c>
      <c r="F763" t="s">
        <v>165</v>
      </c>
      <c r="G763" t="s">
        <v>166</v>
      </c>
      <c r="H763" t="s">
        <v>5425</v>
      </c>
      <c r="I763">
        <v>900</v>
      </c>
      <c r="J763">
        <v>1</v>
      </c>
      <c r="K763">
        <v>2000</v>
      </c>
      <c r="L763">
        <v>2001</v>
      </c>
      <c r="M763" t="s">
        <v>167</v>
      </c>
      <c r="N763" t="s">
        <v>12346</v>
      </c>
      <c r="O763" t="s">
        <v>12347</v>
      </c>
      <c r="P763" t="s">
        <v>2573</v>
      </c>
      <c r="Q763" s="84" t="s">
        <v>6833</v>
      </c>
      <c r="R763">
        <v>109</v>
      </c>
      <c r="S763" t="s">
        <v>123</v>
      </c>
      <c r="T763" t="s">
        <v>171</v>
      </c>
      <c r="U763">
        <v>6410</v>
      </c>
      <c r="V763">
        <v>1</v>
      </c>
      <c r="W763" t="s">
        <v>171</v>
      </c>
      <c r="X763" t="s">
        <v>344</v>
      </c>
      <c r="Y763">
        <v>1</v>
      </c>
      <c r="Z763" t="s">
        <v>367</v>
      </c>
      <c r="AA763" t="s">
        <v>10725</v>
      </c>
      <c r="AB763">
        <v>1</v>
      </c>
      <c r="AC763" t="s">
        <v>185</v>
      </c>
      <c r="AD763" t="s">
        <v>628</v>
      </c>
      <c r="AE763">
        <v>2016</v>
      </c>
      <c r="AF763">
        <v>2016</v>
      </c>
      <c r="AG763" t="s">
        <v>167</v>
      </c>
      <c r="AH763" t="s">
        <v>12348</v>
      </c>
      <c r="AI763">
        <v>347556</v>
      </c>
      <c r="AJ763" t="s">
        <v>697</v>
      </c>
      <c r="AK763">
        <v>105</v>
      </c>
      <c r="AL763" t="s">
        <v>127</v>
      </c>
      <c r="AM763" s="142">
        <v>57771.25</v>
      </c>
      <c r="AN763" s="142">
        <v>21000</v>
      </c>
      <c r="AO763">
        <v>10</v>
      </c>
      <c r="AP763">
        <v>100</v>
      </c>
      <c r="AQ763">
        <v>100</v>
      </c>
      <c r="AR763" s="84">
        <f>IF(E763=2017,
"",
VLOOKUP(Q763,'Lookup Moyer Guidelines'!$S$4:$T$16,2,FALSE))</f>
        <v>0.7</v>
      </c>
      <c r="AS763" s="84" t="str">
        <f t="shared" si="420"/>
        <v>100-174 hp</v>
      </c>
      <c r="AT763" s="84" t="str">
        <f t="shared" si="421"/>
        <v/>
      </c>
      <c r="AU763" s="84" t="str">
        <f t="shared" si="422"/>
        <v>Tier 1, 100-174 hp</v>
      </c>
      <c r="AV763" s="84">
        <f>IF(E763=2017,
"",
VLOOKUP(AU763,'Lookup Moyer Guidelines'!$O$3:$Q$48, 2))</f>
        <v>6.54</v>
      </c>
      <c r="AW763" s="84">
        <f>IF(E763=2017,
"",
VLOOKUP(AU763,'Lookup Moyer Guidelines'!$O$3:$Q$48, 3))</f>
        <v>0.27400000000000002</v>
      </c>
      <c r="AX763" s="84">
        <f t="shared" si="423"/>
        <v>0.4950416666666666</v>
      </c>
      <c r="AY763" s="84">
        <f t="shared" si="424"/>
        <v>2.0740277777777781E-2</v>
      </c>
      <c r="AZ763" s="84" t="str">
        <f t="shared" si="425"/>
        <v>100-174 hp</v>
      </c>
      <c r="BA763" s="84" t="str">
        <f t="shared" si="426"/>
        <v>Tier 4 Phase In/Alt NOx, 100-174 hp</v>
      </c>
      <c r="BB763" s="84">
        <f>IF(E763=2017,
"",
VLOOKUP(BA763,'Lookup Moyer Guidelines'!$O$3:$Q$48, 2))</f>
        <v>2.2400000000000002</v>
      </c>
      <c r="BC763" s="84">
        <f>IF(E763=2017,
"",
VLOOKUP(BA763,'Lookup Moyer Guidelines'!$O$3:$Q$48, 3))</f>
        <v>4.8000000000000001E-2</v>
      </c>
      <c r="BD763" s="84">
        <f t="shared" si="427"/>
        <v>0.7</v>
      </c>
      <c r="BE763" s="84">
        <f t="shared" si="428"/>
        <v>0.16333333333333333</v>
      </c>
      <c r="BF763" s="84">
        <f t="shared" si="429"/>
        <v>3.4999999999999996E-3</v>
      </c>
      <c r="BG763" s="116" t="str">
        <f t="shared" si="430"/>
        <v/>
      </c>
      <c r="BH763" s="84" t="str">
        <f>IF(E763=2017,
VLOOKUP(Q763,'Lookup Moyer Guidelines'!$B$59:$C$72,2,FALSE),
"")</f>
        <v/>
      </c>
      <c r="BI763" s="84" t="str">
        <f>IF(E763=2017,
IF(S763="Tier 0",VLOOKUP(R763,'Lookup Moyer Guidelines'!$A$78:$A$85,1,TRUE),VLOOKUP(R763,'Lookup Moyer Guidelines'!$A$92:$A$128,1,TRUE)),
"")</f>
        <v/>
      </c>
      <c r="BJ763" s="84" t="str">
        <f>IF(E763=2017,
IF(R763&gt;=120,VLOOKUP(K763,'Lookup Moyer Guidelines'!$D$82:$D$85,1,TRUE),VLOOKUP(K763,'Lookup Moyer Guidelines'!$D$78:$D$79,1,TRUE)),
"")</f>
        <v/>
      </c>
      <c r="BK763" s="84" t="str">
        <f>IF(E763=2017,
IF(S763="Tier 0",CONCATENATE(BI763,",",BJ763),CONCATENATE(BI763,",",VLOOKUP(S763,'Lookup Moyer Guidelines'!$A$132:$B$138,2,FALSE))),
"")</f>
        <v/>
      </c>
      <c r="BL763" s="84" t="str">
        <f>IF(E763=2017,
IF($S763="Tier 0",VLOOKUP($BK763,'Lookup Moyer Guidelines'!$E$78:$K$85,2,FALSE),VLOOKUP($BK763,'Lookup Moyer Guidelines'!$D$92:$J$128,2,FALSE)),
"")</f>
        <v/>
      </c>
      <c r="BM763" s="84" t="str">
        <f>IF(E763=2017,
IF($S763="Tier 0",VLOOKUP($BK763,'Lookup Moyer Guidelines'!$E$78:$K$85,3,FALSE),VLOOKUP($BK763,'Lookup Moyer Guidelines'!$D$92:$J$128,3,FALSE)),
"")</f>
        <v/>
      </c>
      <c r="BN763" s="84" t="str">
        <f>IF(E763=2017,
IF($S763="Tier 0",VLOOKUP($BK763,'Lookup Moyer Guidelines'!$E$78:$K$85,6,FALSE),VLOOKUP($BK763,'Lookup Moyer Guidelines'!$D$92:$J$128,6,FALSE)),
"")</f>
        <v/>
      </c>
      <c r="BO763" s="84" t="str">
        <f>IF(E763=2017,
IF($S763="Tier 0",VLOOKUP($BK763,'Lookup Moyer Guidelines'!$E$78:$K$85,7,FALSE),VLOOKUP($BK763,'Lookup Moyer Guidelines'!$D$92:$J$128,7,FALSE)),
"")</f>
        <v/>
      </c>
      <c r="BP763" s="84" t="str">
        <f t="shared" si="431"/>
        <v/>
      </c>
      <c r="BQ763" s="84" t="str">
        <f t="shared" si="432"/>
        <v/>
      </c>
      <c r="BR763" s="96" t="str">
        <f t="shared" si="433"/>
        <v/>
      </c>
      <c r="BS763" s="96" t="str">
        <f t="shared" si="434"/>
        <v/>
      </c>
      <c r="BT763" s="96" t="str">
        <f t="shared" si="435"/>
        <v/>
      </c>
      <c r="BU763" s="96" t="str">
        <f t="shared" si="436"/>
        <v/>
      </c>
      <c r="BV763" s="84" t="str">
        <f>IF(E763=2017,
VLOOKUP(AK763,'Lookup Moyer Guidelines'!$A$92:$A$128,1,TRUE),
"")</f>
        <v/>
      </c>
      <c r="BW763" s="84" t="str">
        <f>IF(E763=2017,
CONCATENATE(BV763,",",VLOOKUP(AL763,'Lookup Moyer Guidelines'!$A$132:$B$138,2,FALSE)),
"")</f>
        <v/>
      </c>
      <c r="BX763" s="84" t="str">
        <f>IF(E763=2017,
IF(ISERROR(VLOOKUP($BW763,'Lookup Moyer Guidelines'!$D$92:$J$128,2,FALSE)),"",VLOOKUP($BW763,'Lookup Moyer Guidelines'!$D$92:$J$128,2,FALSE)),
"")</f>
        <v/>
      </c>
      <c r="BY763" s="84" t="str">
        <f>IF(E763=2017,
IF(ISERROR(VLOOKUP($BW763,'Lookup Moyer Guidelines'!$D$92:$J$128,3,FALSE)),"",VLOOKUP($BW763,'Lookup Moyer Guidelines'!$D$92:$J$128,3,FALSE)),
"")</f>
        <v/>
      </c>
      <c r="BZ763" s="84" t="str">
        <f>IF(E763=2017,
IF(ISERROR(VLOOKUP($BW763,'Lookup Moyer Guidelines'!$D$92:$J$128,6,FALSE)),"",VLOOKUP($BW763,'Lookup Moyer Guidelines'!$D$92:$J$128,6,FALSE)),
"")</f>
        <v/>
      </c>
      <c r="CA763" s="84" t="str">
        <f>IF(E763=2017,
IF(ISERROR(VLOOKUP($BW763,'Lookup Moyer Guidelines'!$D$92:$J$128,7,FALSE)),"",VLOOKUP($BW763,'Lookup Moyer Guidelines'!$D$92:$J$128,7,FALSE)),
"")</f>
        <v/>
      </c>
      <c r="CB763" s="84" t="str">
        <f t="shared" si="437"/>
        <v/>
      </c>
      <c r="CC763" s="84" t="str">
        <f t="shared" si="438"/>
        <v/>
      </c>
      <c r="CD763" s="96" t="str">
        <f t="shared" si="439"/>
        <v/>
      </c>
      <c r="CE763" s="96" t="str">
        <f t="shared" si="440"/>
        <v/>
      </c>
      <c r="CF763" s="96" t="str">
        <f t="shared" si="441"/>
        <v/>
      </c>
      <c r="CG763" s="96" t="str">
        <f t="shared" si="442"/>
        <v/>
      </c>
      <c r="CH763" s="96">
        <f t="shared" si="443"/>
        <v>0.33170833333333327</v>
      </c>
      <c r="CI763" s="96">
        <f t="shared" si="444"/>
        <v>1.7240277777777781E-2</v>
      </c>
      <c r="CJ763" s="96">
        <f t="shared" si="445"/>
        <v>3.3170833333333327</v>
      </c>
      <c r="CK763" s="96">
        <f t="shared" si="446"/>
        <v>0.17240277777777782</v>
      </c>
      <c r="CL763" s="84">
        <f t="shared" si="447"/>
        <v>9.0878995433789941E-4</v>
      </c>
      <c r="CM763" s="84">
        <f t="shared" si="448"/>
        <v>4.7233637747336386E-5</v>
      </c>
      <c r="CN763" s="84">
        <f t="shared" si="449"/>
        <v>4.3454946727549479E-5</v>
      </c>
      <c r="CO763" s="84">
        <f>LOOKUP(Q763,'Lookup Load Factor Adjustment'!$F$2:$F$51,'Lookup Load Factor Adjustment'!$I$2:$I$51)</f>
        <v>0.68571428571428572</v>
      </c>
      <c r="CP763" s="84">
        <f t="shared" si="450"/>
        <v>6.2317025440313098E-4</v>
      </c>
      <c r="CQ763" s="84">
        <f t="shared" si="451"/>
        <v>2.9797677756033929E-5</v>
      </c>
      <c r="CR763" s="84"/>
      <c r="CS763" s="84">
        <f t="shared" si="452"/>
        <v>1</v>
      </c>
      <c r="CT763" s="84">
        <f t="shared" si="453"/>
        <v>0</v>
      </c>
      <c r="CU763" s="84">
        <f t="shared" si="454"/>
        <v>0</v>
      </c>
    </row>
    <row r="764" spans="1:99" ht="15" customHeight="1" x14ac:dyDescent="0.25">
      <c r="A764" t="s">
        <v>10254</v>
      </c>
      <c r="B764" t="s">
        <v>14136</v>
      </c>
      <c r="C764" s="141">
        <v>42515</v>
      </c>
      <c r="D764" s="141">
        <v>42529.374305555553</v>
      </c>
      <c r="E764" s="84">
        <v>2011</v>
      </c>
      <c r="F764" t="s">
        <v>165</v>
      </c>
      <c r="G764" t="s">
        <v>166</v>
      </c>
      <c r="H764" t="s">
        <v>5425</v>
      </c>
      <c r="I764">
        <v>250</v>
      </c>
      <c r="J764">
        <v>1</v>
      </c>
      <c r="K764">
        <v>1981</v>
      </c>
      <c r="L764">
        <v>1981</v>
      </c>
      <c r="M764" t="s">
        <v>167</v>
      </c>
      <c r="N764">
        <v>52994</v>
      </c>
      <c r="O764" t="s">
        <v>10255</v>
      </c>
      <c r="P764" t="s">
        <v>180</v>
      </c>
      <c r="Q764" s="84" t="s">
        <v>6833</v>
      </c>
      <c r="R764">
        <v>194</v>
      </c>
      <c r="S764" t="s">
        <v>122</v>
      </c>
      <c r="T764" t="s">
        <v>1804</v>
      </c>
      <c r="U764">
        <v>1586</v>
      </c>
      <c r="V764">
        <v>1</v>
      </c>
      <c r="W764" t="s">
        <v>1804</v>
      </c>
      <c r="X764" t="s">
        <v>10256</v>
      </c>
      <c r="Y764">
        <v>1</v>
      </c>
      <c r="Z764" t="s">
        <v>171</v>
      </c>
      <c r="AA764" t="s">
        <v>369</v>
      </c>
      <c r="AB764">
        <v>1</v>
      </c>
      <c r="AC764" t="s">
        <v>171</v>
      </c>
      <c r="AD764" t="s">
        <v>6953</v>
      </c>
      <c r="AE764">
        <v>2014</v>
      </c>
      <c r="AF764">
        <v>2015</v>
      </c>
      <c r="AG764" t="s">
        <v>167</v>
      </c>
      <c r="AH764" t="s">
        <v>10257</v>
      </c>
      <c r="AI764" t="s">
        <v>10258</v>
      </c>
      <c r="AJ764" t="s">
        <v>6956</v>
      </c>
      <c r="AK764">
        <v>115</v>
      </c>
      <c r="AL764" t="s">
        <v>127</v>
      </c>
      <c r="AM764" s="142">
        <v>78382.84</v>
      </c>
      <c r="AN764" s="142">
        <v>28750</v>
      </c>
      <c r="AO764">
        <v>10</v>
      </c>
      <c r="AP764">
        <v>100</v>
      </c>
      <c r="AQ764">
        <v>100</v>
      </c>
      <c r="AR764" s="84">
        <f>IF(E764=2017,
"",
VLOOKUP(Q764,'Lookup Moyer Guidelines'!$S$4:$T$16,2,FALSE))</f>
        <v>0.7</v>
      </c>
      <c r="AS764" s="84" t="str">
        <f t="shared" si="420"/>
        <v>120+ hp</v>
      </c>
      <c r="AT764" s="84" t="str">
        <f t="shared" si="421"/>
        <v>1980-1987</v>
      </c>
      <c r="AU764" s="84" t="str">
        <f t="shared" si="422"/>
        <v>Tier 0, 120+ hp, 1980-1987</v>
      </c>
      <c r="AV764" s="84">
        <f>IF(E764=2017,
"",
VLOOKUP(AU764,'Lookup Moyer Guidelines'!$O$3:$Q$48, 2))</f>
        <v>10.23</v>
      </c>
      <c r="AW764" s="84">
        <f>IF(E764=2017,
"",
VLOOKUP(AU764,'Lookup Moyer Guidelines'!$O$3:$Q$48, 3))</f>
        <v>0.39600000000000002</v>
      </c>
      <c r="AX764" s="84">
        <f t="shared" si="423"/>
        <v>0.38283564814814813</v>
      </c>
      <c r="AY764" s="84">
        <f t="shared" si="424"/>
        <v>1.4819444444444442E-2</v>
      </c>
      <c r="AZ764" s="84" t="str">
        <f t="shared" si="425"/>
        <v>100-174 hp</v>
      </c>
      <c r="BA764" s="84" t="str">
        <f t="shared" si="426"/>
        <v>Tier 4 Phase In/Alt NOx, 100-174 hp</v>
      </c>
      <c r="BB764" s="84">
        <f>IF(E764=2017,
"",
VLOOKUP(BA764,'Lookup Moyer Guidelines'!$O$3:$Q$48, 2))</f>
        <v>2.2400000000000002</v>
      </c>
      <c r="BC764" s="84">
        <f>IF(E764=2017,
"",
VLOOKUP(BA764,'Lookup Moyer Guidelines'!$O$3:$Q$48, 3))</f>
        <v>4.8000000000000001E-2</v>
      </c>
      <c r="BD764" s="84">
        <f t="shared" si="427"/>
        <v>1</v>
      </c>
      <c r="BE764" s="84">
        <f t="shared" si="428"/>
        <v>7.0987654320987664E-2</v>
      </c>
      <c r="BF764" s="84">
        <f t="shared" si="429"/>
        <v>1.5211640211640215E-3</v>
      </c>
      <c r="BG764" s="116" t="str">
        <f t="shared" si="430"/>
        <v/>
      </c>
      <c r="BH764" s="84" t="str">
        <f>IF(E764=2017,
VLOOKUP(Q764,'Lookup Moyer Guidelines'!$B$59:$C$72,2,FALSE),
"")</f>
        <v/>
      </c>
      <c r="BI764" s="84" t="str">
        <f>IF(E764=2017,
IF(S764="Tier 0",VLOOKUP(R764,'Lookup Moyer Guidelines'!$A$78:$A$85,1,TRUE),VLOOKUP(R764,'Lookup Moyer Guidelines'!$A$92:$A$128,1,TRUE)),
"")</f>
        <v/>
      </c>
      <c r="BJ764" s="84" t="str">
        <f>IF(E764=2017,
IF(R764&gt;=120,VLOOKUP(K764,'Lookup Moyer Guidelines'!$D$82:$D$85,1,TRUE),VLOOKUP(K764,'Lookup Moyer Guidelines'!$D$78:$D$79,1,TRUE)),
"")</f>
        <v/>
      </c>
      <c r="BK764" s="84" t="str">
        <f>IF(E764=2017,
IF(S764="Tier 0",CONCATENATE(BI764,",",BJ764),CONCATENATE(BI764,",",VLOOKUP(S764,'Lookup Moyer Guidelines'!$A$132:$B$138,2,FALSE))),
"")</f>
        <v/>
      </c>
      <c r="BL764" s="84" t="str">
        <f>IF(E764=2017,
IF($S764="Tier 0",VLOOKUP($BK764,'Lookup Moyer Guidelines'!$E$78:$K$85,2,FALSE),VLOOKUP($BK764,'Lookup Moyer Guidelines'!$D$92:$J$128,2,FALSE)),
"")</f>
        <v/>
      </c>
      <c r="BM764" s="84" t="str">
        <f>IF(E764=2017,
IF($S764="Tier 0",VLOOKUP($BK764,'Lookup Moyer Guidelines'!$E$78:$K$85,3,FALSE),VLOOKUP($BK764,'Lookup Moyer Guidelines'!$D$92:$J$128,3,FALSE)),
"")</f>
        <v/>
      </c>
      <c r="BN764" s="84" t="str">
        <f>IF(E764=2017,
IF($S764="Tier 0",VLOOKUP($BK764,'Lookup Moyer Guidelines'!$E$78:$K$85,6,FALSE),VLOOKUP($BK764,'Lookup Moyer Guidelines'!$D$92:$J$128,6,FALSE)),
"")</f>
        <v/>
      </c>
      <c r="BO764" s="84" t="str">
        <f>IF(E764=2017,
IF($S764="Tier 0",VLOOKUP($BK764,'Lookup Moyer Guidelines'!$E$78:$K$85,7,FALSE),VLOOKUP($BK764,'Lookup Moyer Guidelines'!$D$92:$J$128,7,FALSE)),
"")</f>
        <v/>
      </c>
      <c r="BP764" s="84" t="str">
        <f t="shared" si="431"/>
        <v/>
      </c>
      <c r="BQ764" s="84" t="str">
        <f t="shared" si="432"/>
        <v/>
      </c>
      <c r="BR764" s="96" t="str">
        <f t="shared" si="433"/>
        <v/>
      </c>
      <c r="BS764" s="96" t="str">
        <f t="shared" si="434"/>
        <v/>
      </c>
      <c r="BT764" s="96" t="str">
        <f t="shared" si="435"/>
        <v/>
      </c>
      <c r="BU764" s="96" t="str">
        <f t="shared" si="436"/>
        <v/>
      </c>
      <c r="BV764" s="84" t="str">
        <f>IF(E764=2017,
VLOOKUP(AK764,'Lookup Moyer Guidelines'!$A$92:$A$128,1,TRUE),
"")</f>
        <v/>
      </c>
      <c r="BW764" s="84" t="str">
        <f>IF(E764=2017,
CONCATENATE(BV764,",",VLOOKUP(AL764,'Lookup Moyer Guidelines'!$A$132:$B$138,2,FALSE)),
"")</f>
        <v/>
      </c>
      <c r="BX764" s="84" t="str">
        <f>IF(E764=2017,
IF(ISERROR(VLOOKUP($BW764,'Lookup Moyer Guidelines'!$D$92:$J$128,2,FALSE)),"",VLOOKUP($BW764,'Lookup Moyer Guidelines'!$D$92:$J$128,2,FALSE)),
"")</f>
        <v/>
      </c>
      <c r="BY764" s="84" t="str">
        <f>IF(E764=2017,
IF(ISERROR(VLOOKUP($BW764,'Lookup Moyer Guidelines'!$D$92:$J$128,3,FALSE)),"",VLOOKUP($BW764,'Lookup Moyer Guidelines'!$D$92:$J$128,3,FALSE)),
"")</f>
        <v/>
      </c>
      <c r="BZ764" s="84" t="str">
        <f>IF(E764=2017,
IF(ISERROR(VLOOKUP($BW764,'Lookup Moyer Guidelines'!$D$92:$J$128,6,FALSE)),"",VLOOKUP($BW764,'Lookup Moyer Guidelines'!$D$92:$J$128,6,FALSE)),
"")</f>
        <v/>
      </c>
      <c r="CA764" s="84" t="str">
        <f>IF(E764=2017,
IF(ISERROR(VLOOKUP($BW764,'Lookup Moyer Guidelines'!$D$92:$J$128,7,FALSE)),"",VLOOKUP($BW764,'Lookup Moyer Guidelines'!$D$92:$J$128,7,FALSE)),
"")</f>
        <v/>
      </c>
      <c r="CB764" s="84" t="str">
        <f t="shared" si="437"/>
        <v/>
      </c>
      <c r="CC764" s="84" t="str">
        <f t="shared" si="438"/>
        <v/>
      </c>
      <c r="CD764" s="96" t="str">
        <f t="shared" si="439"/>
        <v/>
      </c>
      <c r="CE764" s="96" t="str">
        <f t="shared" si="440"/>
        <v/>
      </c>
      <c r="CF764" s="96" t="str">
        <f t="shared" si="441"/>
        <v/>
      </c>
      <c r="CG764" s="96" t="str">
        <f t="shared" si="442"/>
        <v/>
      </c>
      <c r="CH764" s="96">
        <f t="shared" si="443"/>
        <v>0.31184799382716044</v>
      </c>
      <c r="CI764" s="96">
        <f t="shared" si="444"/>
        <v>1.329828042328042E-2</v>
      </c>
      <c r="CJ764" s="96">
        <f t="shared" si="445"/>
        <v>3.1184799382716042</v>
      </c>
      <c r="CK764" s="96">
        <f t="shared" si="446"/>
        <v>0.1329828042328042</v>
      </c>
      <c r="CL764" s="84">
        <f t="shared" si="447"/>
        <v>8.5437806527989167E-4</v>
      </c>
      <c r="CM764" s="84">
        <f t="shared" si="448"/>
        <v>3.6433644995288822E-5</v>
      </c>
      <c r="CN764" s="84">
        <f t="shared" si="449"/>
        <v>3.3518953395665719E-5</v>
      </c>
      <c r="CO764" s="84">
        <f>LOOKUP(Q764,'Lookup Load Factor Adjustment'!$F$2:$F$51,'Lookup Load Factor Adjustment'!$I$2:$I$51)</f>
        <v>0.68571428571428572</v>
      </c>
      <c r="CP764" s="84">
        <f t="shared" si="450"/>
        <v>5.8585924476335432E-4</v>
      </c>
      <c r="CQ764" s="84">
        <f t="shared" si="451"/>
        <v>2.298442518559935E-5</v>
      </c>
      <c r="CR764" s="84"/>
      <c r="CS764" s="84">
        <f t="shared" si="452"/>
        <v>1</v>
      </c>
      <c r="CT764" s="84">
        <f t="shared" si="453"/>
        <v>0</v>
      </c>
      <c r="CU764" s="84">
        <f t="shared" si="454"/>
        <v>0</v>
      </c>
    </row>
    <row r="765" spans="1:99" ht="15" customHeight="1" x14ac:dyDescent="0.25">
      <c r="A765" t="s">
        <v>10121</v>
      </c>
      <c r="B765" t="s">
        <v>14136</v>
      </c>
      <c r="C765" s="141">
        <v>42493</v>
      </c>
      <c r="D765" s="141">
        <v>42465.345138888886</v>
      </c>
      <c r="E765" s="84">
        <v>2011</v>
      </c>
      <c r="F765" t="s">
        <v>165</v>
      </c>
      <c r="G765" t="s">
        <v>166</v>
      </c>
      <c r="H765" t="s">
        <v>5425</v>
      </c>
      <c r="I765">
        <v>500</v>
      </c>
      <c r="J765">
        <v>1</v>
      </c>
      <c r="K765">
        <v>1997</v>
      </c>
      <c r="L765">
        <v>1997</v>
      </c>
      <c r="M765" t="s">
        <v>167</v>
      </c>
      <c r="N765" t="s">
        <v>10122</v>
      </c>
      <c r="O765" t="s">
        <v>10123</v>
      </c>
      <c r="P765" t="s">
        <v>4719</v>
      </c>
      <c r="Q765" s="84" t="s">
        <v>6833</v>
      </c>
      <c r="R765">
        <v>269</v>
      </c>
      <c r="S765" t="s">
        <v>123</v>
      </c>
      <c r="T765" t="s">
        <v>171</v>
      </c>
      <c r="U765" t="s">
        <v>5251</v>
      </c>
      <c r="V765">
        <v>1</v>
      </c>
      <c r="W765" t="s">
        <v>171</v>
      </c>
      <c r="X765" t="s">
        <v>5252</v>
      </c>
      <c r="Y765">
        <v>1</v>
      </c>
      <c r="Z765" t="s">
        <v>171</v>
      </c>
      <c r="AA765" t="s">
        <v>611</v>
      </c>
      <c r="AB765">
        <v>1</v>
      </c>
      <c r="AC765" t="s">
        <v>171</v>
      </c>
      <c r="AD765" t="s">
        <v>612</v>
      </c>
      <c r="AE765">
        <v>2014</v>
      </c>
      <c r="AF765">
        <v>2015</v>
      </c>
      <c r="AG765" t="s">
        <v>167</v>
      </c>
      <c r="AH765" t="s">
        <v>10124</v>
      </c>
      <c r="AI765" t="s">
        <v>10125</v>
      </c>
      <c r="AJ765" t="s">
        <v>1588</v>
      </c>
      <c r="AK765">
        <v>125</v>
      </c>
      <c r="AL765" t="s">
        <v>127</v>
      </c>
      <c r="AM765" s="142">
        <v>75742.83</v>
      </c>
      <c r="AN765" s="142">
        <v>31250</v>
      </c>
      <c r="AO765">
        <v>10</v>
      </c>
      <c r="AP765">
        <v>100</v>
      </c>
      <c r="AQ765">
        <v>100</v>
      </c>
      <c r="AR765" s="84">
        <f>IF(E765=2017,
"",
VLOOKUP(Q765,'Lookup Moyer Guidelines'!$S$4:$T$16,2,FALSE))</f>
        <v>0.7</v>
      </c>
      <c r="AS765" s="84" t="str">
        <f t="shared" si="420"/>
        <v>175-299 hp</v>
      </c>
      <c r="AT765" s="84" t="str">
        <f t="shared" si="421"/>
        <v/>
      </c>
      <c r="AU765" s="84" t="str">
        <f t="shared" si="422"/>
        <v>Tier 1, 175-299 hp</v>
      </c>
      <c r="AV765" s="84">
        <f>IF(E765=2017,
"",
VLOOKUP(AU765,'Lookup Moyer Guidelines'!$O$3:$Q$48, 2))</f>
        <v>5.93</v>
      </c>
      <c r="AW765" s="84">
        <f>IF(E765=2017,
"",
VLOOKUP(AU765,'Lookup Moyer Guidelines'!$O$3:$Q$48, 3))</f>
        <v>0.108</v>
      </c>
      <c r="AX765" s="84">
        <f t="shared" si="423"/>
        <v>0.615420524691358</v>
      </c>
      <c r="AY765" s="84">
        <f t="shared" si="424"/>
        <v>1.1208333333333332E-2</v>
      </c>
      <c r="AZ765" s="84" t="str">
        <f t="shared" si="425"/>
        <v>100-174 hp</v>
      </c>
      <c r="BA765" s="84" t="str">
        <f t="shared" si="426"/>
        <v>Tier 4 Phase In/Alt NOx, 100-174 hp</v>
      </c>
      <c r="BB765" s="84">
        <f>IF(E765=2017,
"",
VLOOKUP(BA765,'Lookup Moyer Guidelines'!$O$3:$Q$48, 2))</f>
        <v>2.2400000000000002</v>
      </c>
      <c r="BC765" s="84">
        <f>IF(E765=2017,
"",
VLOOKUP(BA765,'Lookup Moyer Guidelines'!$O$3:$Q$48, 3))</f>
        <v>4.8000000000000001E-2</v>
      </c>
      <c r="BD765" s="84">
        <f t="shared" si="427"/>
        <v>1</v>
      </c>
      <c r="BE765" s="84">
        <f t="shared" si="428"/>
        <v>0.15432098765432098</v>
      </c>
      <c r="BF765" s="84">
        <f t="shared" si="429"/>
        <v>3.3068783068783067E-3</v>
      </c>
      <c r="BG765" s="116" t="str">
        <f t="shared" si="430"/>
        <v/>
      </c>
      <c r="BH765" s="84" t="str">
        <f>IF(E765=2017,
VLOOKUP(Q765,'Lookup Moyer Guidelines'!$B$59:$C$72,2,FALSE),
"")</f>
        <v/>
      </c>
      <c r="BI765" s="84" t="str">
        <f>IF(E765=2017,
IF(S765="Tier 0",VLOOKUP(R765,'Lookup Moyer Guidelines'!$A$78:$A$85,1,TRUE),VLOOKUP(R765,'Lookup Moyer Guidelines'!$A$92:$A$128,1,TRUE)),
"")</f>
        <v/>
      </c>
      <c r="BJ765" s="84" t="str">
        <f>IF(E765=2017,
IF(R765&gt;=120,VLOOKUP(K765,'Lookup Moyer Guidelines'!$D$82:$D$85,1,TRUE),VLOOKUP(K765,'Lookup Moyer Guidelines'!$D$78:$D$79,1,TRUE)),
"")</f>
        <v/>
      </c>
      <c r="BK765" s="84" t="str">
        <f>IF(E765=2017,
IF(S765="Tier 0",CONCATENATE(BI765,",",BJ765),CONCATENATE(BI765,",",VLOOKUP(S765,'Lookup Moyer Guidelines'!$A$132:$B$138,2,FALSE))),
"")</f>
        <v/>
      </c>
      <c r="BL765" s="84" t="str">
        <f>IF(E765=2017,
IF($S765="Tier 0",VLOOKUP($BK765,'Lookup Moyer Guidelines'!$E$78:$K$85,2,FALSE),VLOOKUP($BK765,'Lookup Moyer Guidelines'!$D$92:$J$128,2,FALSE)),
"")</f>
        <v/>
      </c>
      <c r="BM765" s="84" t="str">
        <f>IF(E765=2017,
IF($S765="Tier 0",VLOOKUP($BK765,'Lookup Moyer Guidelines'!$E$78:$K$85,3,FALSE),VLOOKUP($BK765,'Lookup Moyer Guidelines'!$D$92:$J$128,3,FALSE)),
"")</f>
        <v/>
      </c>
      <c r="BN765" s="84" t="str">
        <f>IF(E765=2017,
IF($S765="Tier 0",VLOOKUP($BK765,'Lookup Moyer Guidelines'!$E$78:$K$85,6,FALSE),VLOOKUP($BK765,'Lookup Moyer Guidelines'!$D$92:$J$128,6,FALSE)),
"")</f>
        <v/>
      </c>
      <c r="BO765" s="84" t="str">
        <f>IF(E765=2017,
IF($S765="Tier 0",VLOOKUP($BK765,'Lookup Moyer Guidelines'!$E$78:$K$85,7,FALSE),VLOOKUP($BK765,'Lookup Moyer Guidelines'!$D$92:$J$128,7,FALSE)),
"")</f>
        <v/>
      </c>
      <c r="BP765" s="84" t="str">
        <f t="shared" si="431"/>
        <v/>
      </c>
      <c r="BQ765" s="84" t="str">
        <f t="shared" si="432"/>
        <v/>
      </c>
      <c r="BR765" s="96" t="str">
        <f t="shared" si="433"/>
        <v/>
      </c>
      <c r="BS765" s="96" t="str">
        <f t="shared" si="434"/>
        <v/>
      </c>
      <c r="BT765" s="96" t="str">
        <f t="shared" si="435"/>
        <v/>
      </c>
      <c r="BU765" s="96" t="str">
        <f t="shared" si="436"/>
        <v/>
      </c>
      <c r="BV765" s="84" t="str">
        <f>IF(E765=2017,
VLOOKUP(AK765,'Lookup Moyer Guidelines'!$A$92:$A$128,1,TRUE),
"")</f>
        <v/>
      </c>
      <c r="BW765" s="84" t="str">
        <f>IF(E765=2017,
CONCATENATE(BV765,",",VLOOKUP(AL765,'Lookup Moyer Guidelines'!$A$132:$B$138,2,FALSE)),
"")</f>
        <v/>
      </c>
      <c r="BX765" s="84" t="str">
        <f>IF(E765=2017,
IF(ISERROR(VLOOKUP($BW765,'Lookup Moyer Guidelines'!$D$92:$J$128,2,FALSE)),"",VLOOKUP($BW765,'Lookup Moyer Guidelines'!$D$92:$J$128,2,FALSE)),
"")</f>
        <v/>
      </c>
      <c r="BY765" s="84" t="str">
        <f>IF(E765=2017,
IF(ISERROR(VLOOKUP($BW765,'Lookup Moyer Guidelines'!$D$92:$J$128,3,FALSE)),"",VLOOKUP($BW765,'Lookup Moyer Guidelines'!$D$92:$J$128,3,FALSE)),
"")</f>
        <v/>
      </c>
      <c r="BZ765" s="84" t="str">
        <f>IF(E765=2017,
IF(ISERROR(VLOOKUP($BW765,'Lookup Moyer Guidelines'!$D$92:$J$128,6,FALSE)),"",VLOOKUP($BW765,'Lookup Moyer Guidelines'!$D$92:$J$128,6,FALSE)),
"")</f>
        <v/>
      </c>
      <c r="CA765" s="84" t="str">
        <f>IF(E765=2017,
IF(ISERROR(VLOOKUP($BW765,'Lookup Moyer Guidelines'!$D$92:$J$128,7,FALSE)),"",VLOOKUP($BW765,'Lookup Moyer Guidelines'!$D$92:$J$128,7,FALSE)),
"")</f>
        <v/>
      </c>
      <c r="CB765" s="84" t="str">
        <f t="shared" si="437"/>
        <v/>
      </c>
      <c r="CC765" s="84" t="str">
        <f t="shared" si="438"/>
        <v/>
      </c>
      <c r="CD765" s="96" t="str">
        <f t="shared" si="439"/>
        <v/>
      </c>
      <c r="CE765" s="96" t="str">
        <f t="shared" si="440"/>
        <v/>
      </c>
      <c r="CF765" s="96" t="str">
        <f t="shared" si="441"/>
        <v/>
      </c>
      <c r="CG765" s="96" t="str">
        <f t="shared" si="442"/>
        <v/>
      </c>
      <c r="CH765" s="96">
        <f t="shared" si="443"/>
        <v>0.46109953703703699</v>
      </c>
      <c r="CI765" s="96">
        <f t="shared" si="444"/>
        <v>7.9014550264550256E-3</v>
      </c>
      <c r="CJ765" s="96">
        <f t="shared" si="445"/>
        <v>4.6109953703703699</v>
      </c>
      <c r="CK765" s="96">
        <f t="shared" si="446"/>
        <v>7.901455026455026E-2</v>
      </c>
      <c r="CL765" s="84">
        <f t="shared" si="447"/>
        <v>1.2632864028411972E-3</v>
      </c>
      <c r="CM765" s="84">
        <f t="shared" si="448"/>
        <v>2.164782199028774E-5</v>
      </c>
      <c r="CN765" s="84">
        <f t="shared" si="449"/>
        <v>1.9915996231064723E-5</v>
      </c>
      <c r="CO765" s="84">
        <f>LOOKUP(Q765,'Lookup Load Factor Adjustment'!$F$2:$F$51,'Lookup Load Factor Adjustment'!$I$2:$I$51)</f>
        <v>0.68571428571428572</v>
      </c>
      <c r="CP765" s="84">
        <f t="shared" si="450"/>
        <v>8.66253533376821E-4</v>
      </c>
      <c r="CQ765" s="84">
        <f t="shared" si="451"/>
        <v>1.3656683129872952E-5</v>
      </c>
      <c r="CR765" s="84"/>
      <c r="CS765" s="84">
        <f t="shared" si="452"/>
        <v>1</v>
      </c>
      <c r="CT765" s="84">
        <f t="shared" si="453"/>
        <v>0</v>
      </c>
      <c r="CU765" s="84">
        <f t="shared" si="454"/>
        <v>0</v>
      </c>
    </row>
    <row r="766" spans="1:99" ht="15" customHeight="1" x14ac:dyDescent="0.25">
      <c r="A766" t="s">
        <v>10144</v>
      </c>
      <c r="B766" t="s">
        <v>14136</v>
      </c>
      <c r="C766" s="141">
        <v>42499</v>
      </c>
      <c r="D766" s="141">
        <v>42496.277083333334</v>
      </c>
      <c r="E766" s="84">
        <v>2011</v>
      </c>
      <c r="F766" t="s">
        <v>165</v>
      </c>
      <c r="G766" t="s">
        <v>166</v>
      </c>
      <c r="H766" t="s">
        <v>5425</v>
      </c>
      <c r="I766">
        <v>704</v>
      </c>
      <c r="J766">
        <v>1</v>
      </c>
      <c r="K766">
        <v>1996</v>
      </c>
      <c r="L766">
        <v>1996</v>
      </c>
      <c r="M766" t="s">
        <v>167</v>
      </c>
      <c r="N766" t="s">
        <v>10145</v>
      </c>
      <c r="O766" t="s">
        <v>10146</v>
      </c>
      <c r="P766" t="s">
        <v>180</v>
      </c>
      <c r="Q766" s="84" t="s">
        <v>6833</v>
      </c>
      <c r="R766">
        <v>100</v>
      </c>
      <c r="S766" t="s">
        <v>122</v>
      </c>
      <c r="T766" t="s">
        <v>367</v>
      </c>
      <c r="U766" t="s">
        <v>10147</v>
      </c>
      <c r="V766">
        <v>1</v>
      </c>
      <c r="W766" t="s">
        <v>367</v>
      </c>
      <c r="X766" t="s">
        <v>1681</v>
      </c>
      <c r="Y766">
        <v>1</v>
      </c>
      <c r="Z766" t="s">
        <v>367</v>
      </c>
      <c r="AA766" t="s">
        <v>7174</v>
      </c>
      <c r="AB766">
        <v>1</v>
      </c>
      <c r="AC766" t="s">
        <v>10148</v>
      </c>
      <c r="AD766" t="s">
        <v>7304</v>
      </c>
      <c r="AE766">
        <v>2011</v>
      </c>
      <c r="AF766">
        <v>2015</v>
      </c>
      <c r="AG766" t="s">
        <v>167</v>
      </c>
      <c r="AH766" t="s">
        <v>10149</v>
      </c>
      <c r="AI766">
        <v>1357125</v>
      </c>
      <c r="AJ766" t="s">
        <v>7177</v>
      </c>
      <c r="AK766">
        <v>105</v>
      </c>
      <c r="AL766" t="s">
        <v>125</v>
      </c>
      <c r="AM766" s="142">
        <v>47921.27</v>
      </c>
      <c r="AN766" s="142">
        <v>19000</v>
      </c>
      <c r="AO766">
        <v>10</v>
      </c>
      <c r="AP766">
        <v>100</v>
      </c>
      <c r="AQ766">
        <v>100</v>
      </c>
      <c r="AR766" s="84">
        <f>IF(E766=2017,
"",
VLOOKUP(Q766,'Lookup Moyer Guidelines'!$S$4:$T$16,2,FALSE))</f>
        <v>0.7</v>
      </c>
      <c r="AS766" s="84" t="str">
        <f t="shared" si="420"/>
        <v>50-119 hp</v>
      </c>
      <c r="AT766" s="84" t="str">
        <f t="shared" si="421"/>
        <v>1988+</v>
      </c>
      <c r="AU766" s="84" t="str">
        <f t="shared" si="422"/>
        <v>Tier 0, 50-119 hp, 1988+</v>
      </c>
      <c r="AV766" s="84">
        <f>IF(E766=2017,
"",
VLOOKUP(AU766,'Lookup Moyer Guidelines'!$O$3:$Q$48, 2))</f>
        <v>8.14</v>
      </c>
      <c r="AW766" s="84">
        <f>IF(E766=2017,
"",
VLOOKUP(AU766,'Lookup Moyer Guidelines'!$O$3:$Q$48, 3))</f>
        <v>0.497</v>
      </c>
      <c r="AX766" s="84">
        <f t="shared" si="423"/>
        <v>0.44217283950617281</v>
      </c>
      <c r="AY766" s="84">
        <f t="shared" si="424"/>
        <v>2.6997530864197532E-2</v>
      </c>
      <c r="AZ766" s="84" t="str">
        <f t="shared" si="425"/>
        <v>100-174 hp</v>
      </c>
      <c r="BA766" s="84" t="str">
        <f t="shared" si="426"/>
        <v>Tier 3, 100-174 hp</v>
      </c>
      <c r="BB766" s="84">
        <f>IF(E766=2017,
"",
VLOOKUP(BA766,'Lookup Moyer Guidelines'!$O$3:$Q$48, 2))</f>
        <v>2.3199999999999998</v>
      </c>
      <c r="BC766" s="84">
        <f>IF(E766=2017,
"",
VLOOKUP(BA766,'Lookup Moyer Guidelines'!$O$3:$Q$48, 3))</f>
        <v>0.112</v>
      </c>
      <c r="BD766" s="84">
        <f t="shared" si="427"/>
        <v>0.7</v>
      </c>
      <c r="BE766" s="84">
        <f t="shared" si="428"/>
        <v>0.1323259259259259</v>
      </c>
      <c r="BF766" s="84">
        <f t="shared" si="429"/>
        <v>6.388148148148148E-3</v>
      </c>
      <c r="BG766" s="116" t="str">
        <f t="shared" si="430"/>
        <v/>
      </c>
      <c r="BH766" s="84" t="str">
        <f>IF(E766=2017,
VLOOKUP(Q766,'Lookup Moyer Guidelines'!$B$59:$C$72,2,FALSE),
"")</f>
        <v/>
      </c>
      <c r="BI766" s="84" t="str">
        <f>IF(E766=2017,
IF(S766="Tier 0",VLOOKUP(R766,'Lookup Moyer Guidelines'!$A$78:$A$85,1,TRUE),VLOOKUP(R766,'Lookup Moyer Guidelines'!$A$92:$A$128,1,TRUE)),
"")</f>
        <v/>
      </c>
      <c r="BJ766" s="84" t="str">
        <f>IF(E766=2017,
IF(R766&gt;=120,VLOOKUP(K766,'Lookup Moyer Guidelines'!$D$82:$D$85,1,TRUE),VLOOKUP(K766,'Lookup Moyer Guidelines'!$D$78:$D$79,1,TRUE)),
"")</f>
        <v/>
      </c>
      <c r="BK766" s="84" t="str">
        <f>IF(E766=2017,
IF(S766="Tier 0",CONCATENATE(BI766,",",BJ766),CONCATENATE(BI766,",",VLOOKUP(S766,'Lookup Moyer Guidelines'!$A$132:$B$138,2,FALSE))),
"")</f>
        <v/>
      </c>
      <c r="BL766" s="84" t="str">
        <f>IF(E766=2017,
IF($S766="Tier 0",VLOOKUP($BK766,'Lookup Moyer Guidelines'!$E$78:$K$85,2,FALSE),VLOOKUP($BK766,'Lookup Moyer Guidelines'!$D$92:$J$128,2,FALSE)),
"")</f>
        <v/>
      </c>
      <c r="BM766" s="84" t="str">
        <f>IF(E766=2017,
IF($S766="Tier 0",VLOOKUP($BK766,'Lookup Moyer Guidelines'!$E$78:$K$85,3,FALSE),VLOOKUP($BK766,'Lookup Moyer Guidelines'!$D$92:$J$128,3,FALSE)),
"")</f>
        <v/>
      </c>
      <c r="BN766" s="84" t="str">
        <f>IF(E766=2017,
IF($S766="Tier 0",VLOOKUP($BK766,'Lookup Moyer Guidelines'!$E$78:$K$85,6,FALSE),VLOOKUP($BK766,'Lookup Moyer Guidelines'!$D$92:$J$128,6,FALSE)),
"")</f>
        <v/>
      </c>
      <c r="BO766" s="84" t="str">
        <f>IF(E766=2017,
IF($S766="Tier 0",VLOOKUP($BK766,'Lookup Moyer Guidelines'!$E$78:$K$85,7,FALSE),VLOOKUP($BK766,'Lookup Moyer Guidelines'!$D$92:$J$128,7,FALSE)),
"")</f>
        <v/>
      </c>
      <c r="BP766" s="84" t="str">
        <f t="shared" si="431"/>
        <v/>
      </c>
      <c r="BQ766" s="84" t="str">
        <f t="shared" si="432"/>
        <v/>
      </c>
      <c r="BR766" s="96" t="str">
        <f t="shared" si="433"/>
        <v/>
      </c>
      <c r="BS766" s="96" t="str">
        <f t="shared" si="434"/>
        <v/>
      </c>
      <c r="BT766" s="96" t="str">
        <f t="shared" si="435"/>
        <v/>
      </c>
      <c r="BU766" s="96" t="str">
        <f t="shared" si="436"/>
        <v/>
      </c>
      <c r="BV766" s="84" t="str">
        <f>IF(E766=2017,
VLOOKUP(AK766,'Lookup Moyer Guidelines'!$A$92:$A$128,1,TRUE),
"")</f>
        <v/>
      </c>
      <c r="BW766" s="84" t="str">
        <f>IF(E766=2017,
CONCATENATE(BV766,",",VLOOKUP(AL766,'Lookup Moyer Guidelines'!$A$132:$B$138,2,FALSE)),
"")</f>
        <v/>
      </c>
      <c r="BX766" s="84" t="str">
        <f>IF(E766=2017,
IF(ISERROR(VLOOKUP($BW766,'Lookup Moyer Guidelines'!$D$92:$J$128,2,FALSE)),"",VLOOKUP($BW766,'Lookup Moyer Guidelines'!$D$92:$J$128,2,FALSE)),
"")</f>
        <v/>
      </c>
      <c r="BY766" s="84" t="str">
        <f>IF(E766=2017,
IF(ISERROR(VLOOKUP($BW766,'Lookup Moyer Guidelines'!$D$92:$J$128,3,FALSE)),"",VLOOKUP($BW766,'Lookup Moyer Guidelines'!$D$92:$J$128,3,FALSE)),
"")</f>
        <v/>
      </c>
      <c r="BZ766" s="84" t="str">
        <f>IF(E766=2017,
IF(ISERROR(VLOOKUP($BW766,'Lookup Moyer Guidelines'!$D$92:$J$128,6,FALSE)),"",VLOOKUP($BW766,'Lookup Moyer Guidelines'!$D$92:$J$128,6,FALSE)),
"")</f>
        <v/>
      </c>
      <c r="CA766" s="84" t="str">
        <f>IF(E766=2017,
IF(ISERROR(VLOOKUP($BW766,'Lookup Moyer Guidelines'!$D$92:$J$128,7,FALSE)),"",VLOOKUP($BW766,'Lookup Moyer Guidelines'!$D$92:$J$128,7,FALSE)),
"")</f>
        <v/>
      </c>
      <c r="CB766" s="84" t="str">
        <f t="shared" si="437"/>
        <v/>
      </c>
      <c r="CC766" s="84" t="str">
        <f t="shared" si="438"/>
        <v/>
      </c>
      <c r="CD766" s="96" t="str">
        <f t="shared" si="439"/>
        <v/>
      </c>
      <c r="CE766" s="96" t="str">
        <f t="shared" si="440"/>
        <v/>
      </c>
      <c r="CF766" s="96" t="str">
        <f t="shared" si="441"/>
        <v/>
      </c>
      <c r="CG766" s="96" t="str">
        <f t="shared" si="442"/>
        <v/>
      </c>
      <c r="CH766" s="96">
        <f t="shared" si="443"/>
        <v>0.30984691358024691</v>
      </c>
      <c r="CI766" s="96">
        <f t="shared" si="444"/>
        <v>2.0609382716049382E-2</v>
      </c>
      <c r="CJ766" s="96">
        <f t="shared" si="445"/>
        <v>3.098469135802469</v>
      </c>
      <c r="CK766" s="96">
        <f t="shared" si="446"/>
        <v>0.20609382716049382</v>
      </c>
      <c r="CL766" s="84">
        <f t="shared" si="447"/>
        <v>8.4889565364451201E-4</v>
      </c>
      <c r="CM766" s="84">
        <f t="shared" si="448"/>
        <v>5.6464062235751736E-5</v>
      </c>
      <c r="CN766" s="84">
        <f t="shared" si="449"/>
        <v>5.1946937256891598E-5</v>
      </c>
      <c r="CO766" s="84">
        <f>LOOKUP(Q766,'Lookup Load Factor Adjustment'!$F$2:$F$51,'Lookup Load Factor Adjustment'!$I$2:$I$51)</f>
        <v>0.68571428571428572</v>
      </c>
      <c r="CP766" s="84">
        <f t="shared" si="450"/>
        <v>5.8209987678480826E-4</v>
      </c>
      <c r="CQ766" s="84">
        <f t="shared" si="451"/>
        <v>3.5620756976154239E-5</v>
      </c>
      <c r="CR766" s="84"/>
      <c r="CS766" s="84">
        <f t="shared" si="452"/>
        <v>1</v>
      </c>
      <c r="CT766" s="84">
        <f t="shared" si="453"/>
        <v>0</v>
      </c>
      <c r="CU766" s="84">
        <f t="shared" si="454"/>
        <v>0</v>
      </c>
    </row>
    <row r="767" spans="1:99" ht="15" customHeight="1" x14ac:dyDescent="0.25">
      <c r="A767" t="s">
        <v>10150</v>
      </c>
      <c r="B767" t="s">
        <v>14136</v>
      </c>
      <c r="C767" s="141">
        <v>42499</v>
      </c>
      <c r="D767" s="141">
        <v>42496.277083333334</v>
      </c>
      <c r="E767" s="84">
        <v>2011</v>
      </c>
      <c r="F767" t="s">
        <v>165</v>
      </c>
      <c r="G767" t="s">
        <v>166</v>
      </c>
      <c r="H767" t="s">
        <v>5425</v>
      </c>
      <c r="I767">
        <v>800</v>
      </c>
      <c r="J767">
        <v>1</v>
      </c>
      <c r="K767">
        <v>1996</v>
      </c>
      <c r="L767">
        <v>1996</v>
      </c>
      <c r="M767" t="s">
        <v>167</v>
      </c>
      <c r="N767" t="s">
        <v>10151</v>
      </c>
      <c r="O767" t="s">
        <v>10152</v>
      </c>
      <c r="P767" t="s">
        <v>180</v>
      </c>
      <c r="Q767" s="84" t="s">
        <v>6833</v>
      </c>
      <c r="R767">
        <v>103</v>
      </c>
      <c r="S767" t="s">
        <v>122</v>
      </c>
      <c r="T767" t="s">
        <v>367</v>
      </c>
      <c r="U767">
        <v>7740</v>
      </c>
      <c r="V767">
        <v>1</v>
      </c>
      <c r="W767" t="s">
        <v>367</v>
      </c>
      <c r="X767" t="s">
        <v>10153</v>
      </c>
      <c r="Y767">
        <v>1</v>
      </c>
      <c r="Z767" t="s">
        <v>367</v>
      </c>
      <c r="AA767" t="s">
        <v>7174</v>
      </c>
      <c r="AB767">
        <v>1</v>
      </c>
      <c r="AC767" t="s">
        <v>185</v>
      </c>
      <c r="AD767" t="s">
        <v>7304</v>
      </c>
      <c r="AE767">
        <v>2011</v>
      </c>
      <c r="AF767">
        <v>2015</v>
      </c>
      <c r="AG767" t="s">
        <v>167</v>
      </c>
      <c r="AH767" t="s">
        <v>10154</v>
      </c>
      <c r="AI767">
        <v>1355565</v>
      </c>
      <c r="AJ767" t="s">
        <v>7177</v>
      </c>
      <c r="AK767">
        <v>105</v>
      </c>
      <c r="AL767" t="s">
        <v>125</v>
      </c>
      <c r="AM767" s="142">
        <v>47921.27</v>
      </c>
      <c r="AN767" s="142">
        <v>19000</v>
      </c>
      <c r="AO767">
        <v>10</v>
      </c>
      <c r="AP767">
        <v>100</v>
      </c>
      <c r="AQ767">
        <v>100</v>
      </c>
      <c r="AR767" s="84">
        <f>IF(E767=2017,
"",
VLOOKUP(Q767,'Lookup Moyer Guidelines'!$S$4:$T$16,2,FALSE))</f>
        <v>0.7</v>
      </c>
      <c r="AS767" s="84" t="str">
        <f t="shared" si="420"/>
        <v>50-119 hp</v>
      </c>
      <c r="AT767" s="84" t="str">
        <f t="shared" si="421"/>
        <v>1988+</v>
      </c>
      <c r="AU767" s="84" t="str">
        <f t="shared" si="422"/>
        <v>Tier 0, 50-119 hp, 1988+</v>
      </c>
      <c r="AV767" s="84">
        <f>IF(E767=2017,
"",
VLOOKUP(AU767,'Lookup Moyer Guidelines'!$O$3:$Q$48, 2))</f>
        <v>8.14</v>
      </c>
      <c r="AW767" s="84">
        <f>IF(E767=2017,
"",
VLOOKUP(AU767,'Lookup Moyer Guidelines'!$O$3:$Q$48, 3))</f>
        <v>0.497</v>
      </c>
      <c r="AX767" s="84">
        <f t="shared" si="423"/>
        <v>0.51754320987654323</v>
      </c>
      <c r="AY767" s="84">
        <f t="shared" si="424"/>
        <v>3.1599382716049382E-2</v>
      </c>
      <c r="AZ767" s="84" t="str">
        <f t="shared" si="425"/>
        <v>100-174 hp</v>
      </c>
      <c r="BA767" s="84" t="str">
        <f t="shared" si="426"/>
        <v>Tier 3, 100-174 hp</v>
      </c>
      <c r="BB767" s="84">
        <f>IF(E767=2017,
"",
VLOOKUP(BA767,'Lookup Moyer Guidelines'!$O$3:$Q$48, 2))</f>
        <v>2.3199999999999998</v>
      </c>
      <c r="BC767" s="84">
        <f>IF(E767=2017,
"",
VLOOKUP(BA767,'Lookup Moyer Guidelines'!$O$3:$Q$48, 3))</f>
        <v>0.112</v>
      </c>
      <c r="BD767" s="84">
        <f t="shared" si="427"/>
        <v>0.7</v>
      </c>
      <c r="BE767" s="84">
        <f t="shared" si="428"/>
        <v>0.15037037037037038</v>
      </c>
      <c r="BF767" s="84">
        <f t="shared" si="429"/>
        <v>7.2592592592592587E-3</v>
      </c>
      <c r="BG767" s="116" t="str">
        <f t="shared" si="430"/>
        <v/>
      </c>
      <c r="BH767" s="84" t="str">
        <f>IF(E767=2017,
VLOOKUP(Q767,'Lookup Moyer Guidelines'!$B$59:$C$72,2,FALSE),
"")</f>
        <v/>
      </c>
      <c r="BI767" s="84" t="str">
        <f>IF(E767=2017,
IF(S767="Tier 0",VLOOKUP(R767,'Lookup Moyer Guidelines'!$A$78:$A$85,1,TRUE),VLOOKUP(R767,'Lookup Moyer Guidelines'!$A$92:$A$128,1,TRUE)),
"")</f>
        <v/>
      </c>
      <c r="BJ767" s="84" t="str">
        <f>IF(E767=2017,
IF(R767&gt;=120,VLOOKUP(K767,'Lookup Moyer Guidelines'!$D$82:$D$85,1,TRUE),VLOOKUP(K767,'Lookup Moyer Guidelines'!$D$78:$D$79,1,TRUE)),
"")</f>
        <v/>
      </c>
      <c r="BK767" s="84" t="str">
        <f>IF(E767=2017,
IF(S767="Tier 0",CONCATENATE(BI767,",",BJ767),CONCATENATE(BI767,",",VLOOKUP(S767,'Lookup Moyer Guidelines'!$A$132:$B$138,2,FALSE))),
"")</f>
        <v/>
      </c>
      <c r="BL767" s="84" t="str">
        <f>IF(E767=2017,
IF($S767="Tier 0",VLOOKUP($BK767,'Lookup Moyer Guidelines'!$E$78:$K$85,2,FALSE),VLOOKUP($BK767,'Lookup Moyer Guidelines'!$D$92:$J$128,2,FALSE)),
"")</f>
        <v/>
      </c>
      <c r="BM767" s="84" t="str">
        <f>IF(E767=2017,
IF($S767="Tier 0",VLOOKUP($BK767,'Lookup Moyer Guidelines'!$E$78:$K$85,3,FALSE),VLOOKUP($BK767,'Lookup Moyer Guidelines'!$D$92:$J$128,3,FALSE)),
"")</f>
        <v/>
      </c>
      <c r="BN767" s="84" t="str">
        <f>IF(E767=2017,
IF($S767="Tier 0",VLOOKUP($BK767,'Lookup Moyer Guidelines'!$E$78:$K$85,6,FALSE),VLOOKUP($BK767,'Lookup Moyer Guidelines'!$D$92:$J$128,6,FALSE)),
"")</f>
        <v/>
      </c>
      <c r="BO767" s="84" t="str">
        <f>IF(E767=2017,
IF($S767="Tier 0",VLOOKUP($BK767,'Lookup Moyer Guidelines'!$E$78:$K$85,7,FALSE),VLOOKUP($BK767,'Lookup Moyer Guidelines'!$D$92:$J$128,7,FALSE)),
"")</f>
        <v/>
      </c>
      <c r="BP767" s="84" t="str">
        <f t="shared" si="431"/>
        <v/>
      </c>
      <c r="BQ767" s="84" t="str">
        <f t="shared" si="432"/>
        <v/>
      </c>
      <c r="BR767" s="96" t="str">
        <f t="shared" si="433"/>
        <v/>
      </c>
      <c r="BS767" s="96" t="str">
        <f t="shared" si="434"/>
        <v/>
      </c>
      <c r="BT767" s="96" t="str">
        <f t="shared" si="435"/>
        <v/>
      </c>
      <c r="BU767" s="96" t="str">
        <f t="shared" si="436"/>
        <v/>
      </c>
      <c r="BV767" s="84" t="str">
        <f>IF(E767=2017,
VLOOKUP(AK767,'Lookup Moyer Guidelines'!$A$92:$A$128,1,TRUE),
"")</f>
        <v/>
      </c>
      <c r="BW767" s="84" t="str">
        <f>IF(E767=2017,
CONCATENATE(BV767,",",VLOOKUP(AL767,'Lookup Moyer Guidelines'!$A$132:$B$138,2,FALSE)),
"")</f>
        <v/>
      </c>
      <c r="BX767" s="84" t="str">
        <f>IF(E767=2017,
IF(ISERROR(VLOOKUP($BW767,'Lookup Moyer Guidelines'!$D$92:$J$128,2,FALSE)),"",VLOOKUP($BW767,'Lookup Moyer Guidelines'!$D$92:$J$128,2,FALSE)),
"")</f>
        <v/>
      </c>
      <c r="BY767" s="84" t="str">
        <f>IF(E767=2017,
IF(ISERROR(VLOOKUP($BW767,'Lookup Moyer Guidelines'!$D$92:$J$128,3,FALSE)),"",VLOOKUP($BW767,'Lookup Moyer Guidelines'!$D$92:$J$128,3,FALSE)),
"")</f>
        <v/>
      </c>
      <c r="BZ767" s="84" t="str">
        <f>IF(E767=2017,
IF(ISERROR(VLOOKUP($BW767,'Lookup Moyer Guidelines'!$D$92:$J$128,6,FALSE)),"",VLOOKUP($BW767,'Lookup Moyer Guidelines'!$D$92:$J$128,6,FALSE)),
"")</f>
        <v/>
      </c>
      <c r="CA767" s="84" t="str">
        <f>IF(E767=2017,
IF(ISERROR(VLOOKUP($BW767,'Lookup Moyer Guidelines'!$D$92:$J$128,7,FALSE)),"",VLOOKUP($BW767,'Lookup Moyer Guidelines'!$D$92:$J$128,7,FALSE)),
"")</f>
        <v/>
      </c>
      <c r="CB767" s="84" t="str">
        <f t="shared" si="437"/>
        <v/>
      </c>
      <c r="CC767" s="84" t="str">
        <f t="shared" si="438"/>
        <v/>
      </c>
      <c r="CD767" s="96" t="str">
        <f t="shared" si="439"/>
        <v/>
      </c>
      <c r="CE767" s="96" t="str">
        <f t="shared" si="440"/>
        <v/>
      </c>
      <c r="CF767" s="96" t="str">
        <f t="shared" si="441"/>
        <v/>
      </c>
      <c r="CG767" s="96" t="str">
        <f t="shared" si="442"/>
        <v/>
      </c>
      <c r="CH767" s="96">
        <f t="shared" si="443"/>
        <v>0.36717283950617285</v>
      </c>
      <c r="CI767" s="96">
        <f t="shared" si="444"/>
        <v>2.4340123456790125E-2</v>
      </c>
      <c r="CJ767" s="96">
        <f t="shared" si="445"/>
        <v>3.6717283950617285</v>
      </c>
      <c r="CK767" s="96">
        <f t="shared" si="446"/>
        <v>0.24340123456790125</v>
      </c>
      <c r="CL767" s="84">
        <f t="shared" si="447"/>
        <v>1.0059529849484187E-3</v>
      </c>
      <c r="CM767" s="84">
        <f t="shared" si="448"/>
        <v>6.6685269744630484E-5</v>
      </c>
      <c r="CN767" s="84">
        <f t="shared" si="449"/>
        <v>6.1350448165060049E-5</v>
      </c>
      <c r="CO767" s="84">
        <f>LOOKUP(Q767,'Lookup Load Factor Adjustment'!$F$2:$F$51,'Lookup Load Factor Adjustment'!$I$2:$I$51)</f>
        <v>0.68571428571428572</v>
      </c>
      <c r="CP767" s="84">
        <f t="shared" si="450"/>
        <v>6.8979633253605848E-4</v>
      </c>
      <c r="CQ767" s="84">
        <f t="shared" si="451"/>
        <v>4.2068878741755466E-5</v>
      </c>
      <c r="CR767" s="84"/>
      <c r="CS767" s="84">
        <f t="shared" si="452"/>
        <v>1</v>
      </c>
      <c r="CT767" s="84">
        <f t="shared" si="453"/>
        <v>0</v>
      </c>
      <c r="CU767" s="84">
        <f t="shared" si="454"/>
        <v>0</v>
      </c>
    </row>
    <row r="768" spans="1:99" ht="15" customHeight="1" x14ac:dyDescent="0.25">
      <c r="A768" t="s">
        <v>10651</v>
      </c>
      <c r="B768" t="s">
        <v>14136</v>
      </c>
      <c r="C768" s="141">
        <v>42570</v>
      </c>
      <c r="D768" s="141">
        <v>42607.387499999997</v>
      </c>
      <c r="E768" s="84">
        <v>2011</v>
      </c>
      <c r="F768" t="s">
        <v>165</v>
      </c>
      <c r="G768" t="s">
        <v>166</v>
      </c>
      <c r="H768" t="s">
        <v>5425</v>
      </c>
      <c r="I768">
        <v>2000</v>
      </c>
      <c r="J768">
        <v>1</v>
      </c>
      <c r="K768">
        <v>1997</v>
      </c>
      <c r="L768">
        <v>1997</v>
      </c>
      <c r="M768" t="s">
        <v>167</v>
      </c>
      <c r="N768" t="s">
        <v>10652</v>
      </c>
      <c r="O768">
        <v>45500867</v>
      </c>
      <c r="P768" t="s">
        <v>209</v>
      </c>
      <c r="Q768" s="84" t="s">
        <v>42</v>
      </c>
      <c r="R768">
        <v>150</v>
      </c>
      <c r="S768" t="s">
        <v>123</v>
      </c>
      <c r="T768" t="s">
        <v>303</v>
      </c>
      <c r="U768" t="s">
        <v>8767</v>
      </c>
      <c r="V768">
        <v>1</v>
      </c>
      <c r="W768" t="s">
        <v>231</v>
      </c>
      <c r="X768" t="s">
        <v>661</v>
      </c>
      <c r="Y768">
        <v>1</v>
      </c>
      <c r="Z768" t="s">
        <v>303</v>
      </c>
      <c r="AA768" t="s">
        <v>8768</v>
      </c>
      <c r="AB768">
        <v>1</v>
      </c>
      <c r="AC768" t="s">
        <v>8329</v>
      </c>
      <c r="AD768" t="s">
        <v>2030</v>
      </c>
      <c r="AE768">
        <v>2014</v>
      </c>
      <c r="AF768">
        <v>2015</v>
      </c>
      <c r="AG768" t="s">
        <v>167</v>
      </c>
      <c r="AH768" t="s">
        <v>10653</v>
      </c>
      <c r="AI768">
        <v>1391826</v>
      </c>
      <c r="AJ768" t="s">
        <v>1709</v>
      </c>
      <c r="AK768">
        <v>194</v>
      </c>
      <c r="AL768" t="s">
        <v>128</v>
      </c>
      <c r="AM768" s="142">
        <v>175620.69</v>
      </c>
      <c r="AN768" s="142">
        <v>84600</v>
      </c>
      <c r="AO768">
        <v>10</v>
      </c>
      <c r="AP768">
        <v>100</v>
      </c>
      <c r="AQ768">
        <v>100</v>
      </c>
      <c r="AR768" s="84">
        <f>IF(E768=2017,
"",
VLOOKUP(Q768,'Lookup Moyer Guidelines'!$S$4:$T$16,2,FALSE))</f>
        <v>0.51</v>
      </c>
      <c r="AS768" s="84" t="str">
        <f t="shared" si="420"/>
        <v>100-174 hp</v>
      </c>
      <c r="AT768" s="84" t="str">
        <f t="shared" si="421"/>
        <v/>
      </c>
      <c r="AU768" s="84" t="str">
        <f t="shared" si="422"/>
        <v>Tier 1, 100-174 hp</v>
      </c>
      <c r="AV768" s="84">
        <f>IF(E768=2017,
"",
VLOOKUP(AU768,'Lookup Moyer Guidelines'!$O$3:$Q$48, 2))</f>
        <v>6.54</v>
      </c>
      <c r="AW768" s="84">
        <f>IF(E768=2017,
"",
VLOOKUP(AU768,'Lookup Moyer Guidelines'!$O$3:$Q$48, 3))</f>
        <v>0.27400000000000002</v>
      </c>
      <c r="AX768" s="84">
        <f t="shared" si="423"/>
        <v>1.1029761904761906</v>
      </c>
      <c r="AY768" s="84">
        <f t="shared" si="424"/>
        <v>4.6210317460317465E-2</v>
      </c>
      <c r="AZ768" s="84" t="str">
        <f t="shared" si="425"/>
        <v>175-299 hp</v>
      </c>
      <c r="BA768" s="84" t="str">
        <f t="shared" si="426"/>
        <v>Tier 4 Final, 175-299 hp</v>
      </c>
      <c r="BB768" s="84">
        <f>IF(E768=2017,
"",
VLOOKUP(BA768,'Lookup Moyer Guidelines'!$O$3:$Q$48, 2))</f>
        <v>0.26</v>
      </c>
      <c r="BC768" s="84">
        <f>IF(E768=2017,
"",
VLOOKUP(BA768,'Lookup Moyer Guidelines'!$O$3:$Q$48, 3))</f>
        <v>8.0000000000000002E-3</v>
      </c>
      <c r="BD768" s="84">
        <f t="shared" si="427"/>
        <v>0.39432989690721648</v>
      </c>
      <c r="BE768" s="84">
        <f t="shared" si="428"/>
        <v>4.3849206349206346E-2</v>
      </c>
      <c r="BF768" s="84">
        <f t="shared" si="429"/>
        <v>1.3492063492063493E-3</v>
      </c>
      <c r="BG768" s="116" t="str">
        <f t="shared" si="430"/>
        <v/>
      </c>
      <c r="BH768" s="84" t="str">
        <f>IF(E768=2017,
VLOOKUP(Q768,'Lookup Moyer Guidelines'!$B$59:$C$72,2,FALSE),
"")</f>
        <v/>
      </c>
      <c r="BI768" s="84" t="str">
        <f>IF(E768=2017,
IF(S768="Tier 0",VLOOKUP(R768,'Lookup Moyer Guidelines'!$A$78:$A$85,1,TRUE),VLOOKUP(R768,'Lookup Moyer Guidelines'!$A$92:$A$128,1,TRUE)),
"")</f>
        <v/>
      </c>
      <c r="BJ768" s="84" t="str">
        <f>IF(E768=2017,
IF(R768&gt;=120,VLOOKUP(K768,'Lookup Moyer Guidelines'!$D$82:$D$85,1,TRUE),VLOOKUP(K768,'Lookup Moyer Guidelines'!$D$78:$D$79,1,TRUE)),
"")</f>
        <v/>
      </c>
      <c r="BK768" s="84" t="str">
        <f>IF(E768=2017,
IF(S768="Tier 0",CONCATENATE(BI768,",",BJ768),CONCATENATE(BI768,",",VLOOKUP(S768,'Lookup Moyer Guidelines'!$A$132:$B$138,2,FALSE))),
"")</f>
        <v/>
      </c>
      <c r="BL768" s="84" t="str">
        <f>IF(E768=2017,
IF($S768="Tier 0",VLOOKUP($BK768,'Lookup Moyer Guidelines'!$E$78:$K$85,2,FALSE),VLOOKUP($BK768,'Lookup Moyer Guidelines'!$D$92:$J$128,2,FALSE)),
"")</f>
        <v/>
      </c>
      <c r="BM768" s="84" t="str">
        <f>IF(E768=2017,
IF($S768="Tier 0",VLOOKUP($BK768,'Lookup Moyer Guidelines'!$E$78:$K$85,3,FALSE),VLOOKUP($BK768,'Lookup Moyer Guidelines'!$D$92:$J$128,3,FALSE)),
"")</f>
        <v/>
      </c>
      <c r="BN768" s="84" t="str">
        <f>IF(E768=2017,
IF($S768="Tier 0",VLOOKUP($BK768,'Lookup Moyer Guidelines'!$E$78:$K$85,6,FALSE),VLOOKUP($BK768,'Lookup Moyer Guidelines'!$D$92:$J$128,6,FALSE)),
"")</f>
        <v/>
      </c>
      <c r="BO768" s="84" t="str">
        <f>IF(E768=2017,
IF($S768="Tier 0",VLOOKUP($BK768,'Lookup Moyer Guidelines'!$E$78:$K$85,7,FALSE),VLOOKUP($BK768,'Lookup Moyer Guidelines'!$D$92:$J$128,7,FALSE)),
"")</f>
        <v/>
      </c>
      <c r="BP768" s="84" t="str">
        <f t="shared" si="431"/>
        <v/>
      </c>
      <c r="BQ768" s="84" t="str">
        <f t="shared" si="432"/>
        <v/>
      </c>
      <c r="BR768" s="96" t="str">
        <f t="shared" si="433"/>
        <v/>
      </c>
      <c r="BS768" s="96" t="str">
        <f t="shared" si="434"/>
        <v/>
      </c>
      <c r="BT768" s="96" t="str">
        <f t="shared" si="435"/>
        <v/>
      </c>
      <c r="BU768" s="96" t="str">
        <f t="shared" si="436"/>
        <v/>
      </c>
      <c r="BV768" s="84" t="str">
        <f>IF(E768=2017,
VLOOKUP(AK768,'Lookup Moyer Guidelines'!$A$92:$A$128,1,TRUE),
"")</f>
        <v/>
      </c>
      <c r="BW768" s="84" t="str">
        <f>IF(E768=2017,
CONCATENATE(BV768,",",VLOOKUP(AL768,'Lookup Moyer Guidelines'!$A$132:$B$138,2,FALSE)),
"")</f>
        <v/>
      </c>
      <c r="BX768" s="84" t="str">
        <f>IF(E768=2017,
IF(ISERROR(VLOOKUP($BW768,'Lookup Moyer Guidelines'!$D$92:$J$128,2,FALSE)),"",VLOOKUP($BW768,'Lookup Moyer Guidelines'!$D$92:$J$128,2,FALSE)),
"")</f>
        <v/>
      </c>
      <c r="BY768" s="84" t="str">
        <f>IF(E768=2017,
IF(ISERROR(VLOOKUP($BW768,'Lookup Moyer Guidelines'!$D$92:$J$128,3,FALSE)),"",VLOOKUP($BW768,'Lookup Moyer Guidelines'!$D$92:$J$128,3,FALSE)),
"")</f>
        <v/>
      </c>
      <c r="BZ768" s="84" t="str">
        <f>IF(E768=2017,
IF(ISERROR(VLOOKUP($BW768,'Lookup Moyer Guidelines'!$D$92:$J$128,6,FALSE)),"",VLOOKUP($BW768,'Lookup Moyer Guidelines'!$D$92:$J$128,6,FALSE)),
"")</f>
        <v/>
      </c>
      <c r="CA768" s="84" t="str">
        <f>IF(E768=2017,
IF(ISERROR(VLOOKUP($BW768,'Lookup Moyer Guidelines'!$D$92:$J$128,7,FALSE)),"",VLOOKUP($BW768,'Lookup Moyer Guidelines'!$D$92:$J$128,7,FALSE)),
"")</f>
        <v/>
      </c>
      <c r="CB768" s="84" t="str">
        <f t="shared" si="437"/>
        <v/>
      </c>
      <c r="CC768" s="84" t="str">
        <f t="shared" si="438"/>
        <v/>
      </c>
      <c r="CD768" s="96" t="str">
        <f t="shared" si="439"/>
        <v/>
      </c>
      <c r="CE768" s="96" t="str">
        <f t="shared" si="440"/>
        <v/>
      </c>
      <c r="CF768" s="96" t="str">
        <f t="shared" si="441"/>
        <v/>
      </c>
      <c r="CG768" s="96" t="str">
        <f t="shared" si="442"/>
        <v/>
      </c>
      <c r="CH768" s="96">
        <f t="shared" si="443"/>
        <v>1.0591269841269841</v>
      </c>
      <c r="CI768" s="96">
        <f t="shared" si="444"/>
        <v>4.4861111111111115E-2</v>
      </c>
      <c r="CJ768" s="96">
        <f t="shared" si="445"/>
        <v>10.591269841269842</v>
      </c>
      <c r="CK768" s="96">
        <f t="shared" si="446"/>
        <v>0.44861111111111118</v>
      </c>
      <c r="CL768" s="84">
        <f t="shared" si="447"/>
        <v>2.9017177647314633E-3</v>
      </c>
      <c r="CM768" s="84">
        <f t="shared" si="448"/>
        <v>1.2290715372907155E-4</v>
      </c>
      <c r="CN768" s="84">
        <f t="shared" si="449"/>
        <v>1.1307458143074583E-4</v>
      </c>
      <c r="CO768" s="84">
        <f>LOOKUP(Q768,'Lookup Load Factor Adjustment'!$F$2:$F$51,'Lookup Load Factor Adjustment'!$I$2:$I$51)</f>
        <v>0.78431372549019607</v>
      </c>
      <c r="CP768" s="84">
        <f t="shared" si="450"/>
        <v>2.2758570703776183E-3</v>
      </c>
      <c r="CQ768" s="84">
        <f t="shared" si="451"/>
        <v>8.8685946220192811E-5</v>
      </c>
      <c r="CR768" s="84"/>
      <c r="CS768" s="84">
        <f t="shared" si="452"/>
        <v>1</v>
      </c>
      <c r="CT768" s="84">
        <f t="shared" si="453"/>
        <v>0</v>
      </c>
      <c r="CU768" s="84">
        <f t="shared" si="454"/>
        <v>0</v>
      </c>
    </row>
    <row r="769" spans="1:99" ht="15" customHeight="1" x14ac:dyDescent="0.25">
      <c r="A769" t="s">
        <v>12070</v>
      </c>
      <c r="B769" t="s">
        <v>14136</v>
      </c>
      <c r="C769" s="141">
        <v>42761</v>
      </c>
      <c r="D769" s="141">
        <v>42864.429166666669</v>
      </c>
      <c r="E769" s="84">
        <v>2011</v>
      </c>
      <c r="F769" t="s">
        <v>165</v>
      </c>
      <c r="G769" t="s">
        <v>166</v>
      </c>
      <c r="H769" t="s">
        <v>5425</v>
      </c>
      <c r="I769">
        <v>1500</v>
      </c>
      <c r="J769">
        <v>1</v>
      </c>
      <c r="K769">
        <v>1994</v>
      </c>
      <c r="L769">
        <v>1994</v>
      </c>
      <c r="M769" t="s">
        <v>167</v>
      </c>
      <c r="N769" t="s">
        <v>12071</v>
      </c>
      <c r="O769">
        <v>44919600</v>
      </c>
      <c r="P769" t="s">
        <v>239</v>
      </c>
      <c r="Q769" s="84" t="s">
        <v>42</v>
      </c>
      <c r="R769">
        <v>138</v>
      </c>
      <c r="S769" t="s">
        <v>122</v>
      </c>
      <c r="T769" t="s">
        <v>303</v>
      </c>
      <c r="U769" t="s">
        <v>311</v>
      </c>
      <c r="V769">
        <v>1</v>
      </c>
      <c r="W769" t="s">
        <v>2822</v>
      </c>
      <c r="X769" t="s">
        <v>302</v>
      </c>
      <c r="Y769">
        <v>1</v>
      </c>
      <c r="Z769" t="s">
        <v>303</v>
      </c>
      <c r="AA769" t="s">
        <v>2029</v>
      </c>
      <c r="AB769">
        <v>1</v>
      </c>
      <c r="AC769" t="s">
        <v>185</v>
      </c>
      <c r="AD769" t="s">
        <v>2030</v>
      </c>
      <c r="AE769">
        <v>2016</v>
      </c>
      <c r="AF769">
        <v>2017</v>
      </c>
      <c r="AG769" t="s">
        <v>167</v>
      </c>
      <c r="AH769" t="s">
        <v>12072</v>
      </c>
      <c r="AI769">
        <v>1467769</v>
      </c>
      <c r="AJ769" t="s">
        <v>475</v>
      </c>
      <c r="AK769">
        <v>194</v>
      </c>
      <c r="AL769" t="s">
        <v>128</v>
      </c>
      <c r="AM769" s="142">
        <v>177460.43</v>
      </c>
      <c r="AN769" s="142">
        <v>72900</v>
      </c>
      <c r="AO769">
        <v>10</v>
      </c>
      <c r="AP769">
        <v>100</v>
      </c>
      <c r="AQ769">
        <v>100</v>
      </c>
      <c r="AR769" s="84">
        <f>IF(E769=2017,
"",
VLOOKUP(Q769,'Lookup Moyer Guidelines'!$S$4:$T$16,2,FALSE))</f>
        <v>0.51</v>
      </c>
      <c r="AS769" s="84" t="str">
        <f t="shared" si="420"/>
        <v>120+ hp</v>
      </c>
      <c r="AT769" s="84" t="str">
        <f t="shared" si="421"/>
        <v>1988+</v>
      </c>
      <c r="AU769" s="84" t="str">
        <f t="shared" si="422"/>
        <v>Tier 0, 120+ hp, 1988+</v>
      </c>
      <c r="AV769" s="84">
        <f>IF(E769=2017,
"",
VLOOKUP(AU769,'Lookup Moyer Guidelines'!$O$3:$Q$48, 2))</f>
        <v>7.6</v>
      </c>
      <c r="AW769" s="84">
        <f>IF(E769=2017,
"",
VLOOKUP(AU769,'Lookup Moyer Guidelines'!$O$3:$Q$48, 3))</f>
        <v>0.27400000000000002</v>
      </c>
      <c r="AX769" s="84">
        <f t="shared" si="423"/>
        <v>0.88440476190476192</v>
      </c>
      <c r="AY769" s="84">
        <f t="shared" si="424"/>
        <v>3.1885119047619051E-2</v>
      </c>
      <c r="AZ769" s="84" t="str">
        <f t="shared" si="425"/>
        <v>175-299 hp</v>
      </c>
      <c r="BA769" s="84" t="str">
        <f t="shared" si="426"/>
        <v>Tier 4 Final, 175-299 hp</v>
      </c>
      <c r="BB769" s="84">
        <f>IF(E769=2017,
"",
VLOOKUP(BA769,'Lookup Moyer Guidelines'!$O$3:$Q$48, 2))</f>
        <v>0.26</v>
      </c>
      <c r="BC769" s="84">
        <f>IF(E769=2017,
"",
VLOOKUP(BA769,'Lookup Moyer Guidelines'!$O$3:$Q$48, 3))</f>
        <v>8.0000000000000002E-3</v>
      </c>
      <c r="BD769" s="84">
        <f t="shared" si="427"/>
        <v>0.36278350515463914</v>
      </c>
      <c r="BE769" s="84">
        <f t="shared" si="428"/>
        <v>3.0255952380952383E-2</v>
      </c>
      <c r="BF769" s="84">
        <f t="shared" si="429"/>
        <v>9.3095238095238094E-4</v>
      </c>
      <c r="BG769" s="116" t="str">
        <f t="shared" si="430"/>
        <v/>
      </c>
      <c r="BH769" s="84" t="str">
        <f>IF(E769=2017,
VLOOKUP(Q769,'Lookup Moyer Guidelines'!$B$59:$C$72,2,FALSE),
"")</f>
        <v/>
      </c>
      <c r="BI769" s="84" t="str">
        <f>IF(E769=2017,
IF(S769="Tier 0",VLOOKUP(R769,'Lookup Moyer Guidelines'!$A$78:$A$85,1,TRUE),VLOOKUP(R769,'Lookup Moyer Guidelines'!$A$92:$A$128,1,TRUE)),
"")</f>
        <v/>
      </c>
      <c r="BJ769" s="84" t="str">
        <f>IF(E769=2017,
IF(R769&gt;=120,VLOOKUP(K769,'Lookup Moyer Guidelines'!$D$82:$D$85,1,TRUE),VLOOKUP(K769,'Lookup Moyer Guidelines'!$D$78:$D$79,1,TRUE)),
"")</f>
        <v/>
      </c>
      <c r="BK769" s="84" t="str">
        <f>IF(E769=2017,
IF(S769="Tier 0",CONCATENATE(BI769,",",BJ769),CONCATENATE(BI769,",",VLOOKUP(S769,'Lookup Moyer Guidelines'!$A$132:$B$138,2,FALSE))),
"")</f>
        <v/>
      </c>
      <c r="BL769" s="84" t="str">
        <f>IF(E769=2017,
IF($S769="Tier 0",VLOOKUP($BK769,'Lookup Moyer Guidelines'!$E$78:$K$85,2,FALSE),VLOOKUP($BK769,'Lookup Moyer Guidelines'!$D$92:$J$128,2,FALSE)),
"")</f>
        <v/>
      </c>
      <c r="BM769" s="84" t="str">
        <f>IF(E769=2017,
IF($S769="Tier 0",VLOOKUP($BK769,'Lookup Moyer Guidelines'!$E$78:$K$85,3,FALSE),VLOOKUP($BK769,'Lookup Moyer Guidelines'!$D$92:$J$128,3,FALSE)),
"")</f>
        <v/>
      </c>
      <c r="BN769" s="84" t="str">
        <f>IF(E769=2017,
IF($S769="Tier 0",VLOOKUP($BK769,'Lookup Moyer Guidelines'!$E$78:$K$85,6,FALSE),VLOOKUP($BK769,'Lookup Moyer Guidelines'!$D$92:$J$128,6,FALSE)),
"")</f>
        <v/>
      </c>
      <c r="BO769" s="84" t="str">
        <f>IF(E769=2017,
IF($S769="Tier 0",VLOOKUP($BK769,'Lookup Moyer Guidelines'!$E$78:$K$85,7,FALSE),VLOOKUP($BK769,'Lookup Moyer Guidelines'!$D$92:$J$128,7,FALSE)),
"")</f>
        <v/>
      </c>
      <c r="BP769" s="84" t="str">
        <f t="shared" si="431"/>
        <v/>
      </c>
      <c r="BQ769" s="84" t="str">
        <f t="shared" si="432"/>
        <v/>
      </c>
      <c r="BR769" s="96" t="str">
        <f t="shared" si="433"/>
        <v/>
      </c>
      <c r="BS769" s="96" t="str">
        <f t="shared" si="434"/>
        <v/>
      </c>
      <c r="BT769" s="96" t="str">
        <f t="shared" si="435"/>
        <v/>
      </c>
      <c r="BU769" s="96" t="str">
        <f t="shared" si="436"/>
        <v/>
      </c>
      <c r="BV769" s="84" t="str">
        <f>IF(E769=2017,
VLOOKUP(AK769,'Lookup Moyer Guidelines'!$A$92:$A$128,1,TRUE),
"")</f>
        <v/>
      </c>
      <c r="BW769" s="84" t="str">
        <f>IF(E769=2017,
CONCATENATE(BV769,",",VLOOKUP(AL769,'Lookup Moyer Guidelines'!$A$132:$B$138,2,FALSE)),
"")</f>
        <v/>
      </c>
      <c r="BX769" s="84" t="str">
        <f>IF(E769=2017,
IF(ISERROR(VLOOKUP($BW769,'Lookup Moyer Guidelines'!$D$92:$J$128,2,FALSE)),"",VLOOKUP($BW769,'Lookup Moyer Guidelines'!$D$92:$J$128,2,FALSE)),
"")</f>
        <v/>
      </c>
      <c r="BY769" s="84" t="str">
        <f>IF(E769=2017,
IF(ISERROR(VLOOKUP($BW769,'Lookup Moyer Guidelines'!$D$92:$J$128,3,FALSE)),"",VLOOKUP($BW769,'Lookup Moyer Guidelines'!$D$92:$J$128,3,FALSE)),
"")</f>
        <v/>
      </c>
      <c r="BZ769" s="84" t="str">
        <f>IF(E769=2017,
IF(ISERROR(VLOOKUP($BW769,'Lookup Moyer Guidelines'!$D$92:$J$128,6,FALSE)),"",VLOOKUP($BW769,'Lookup Moyer Guidelines'!$D$92:$J$128,6,FALSE)),
"")</f>
        <v/>
      </c>
      <c r="CA769" s="84" t="str">
        <f>IF(E769=2017,
IF(ISERROR(VLOOKUP($BW769,'Lookup Moyer Guidelines'!$D$92:$J$128,7,FALSE)),"",VLOOKUP($BW769,'Lookup Moyer Guidelines'!$D$92:$J$128,7,FALSE)),
"")</f>
        <v/>
      </c>
      <c r="CB769" s="84" t="str">
        <f t="shared" si="437"/>
        <v/>
      </c>
      <c r="CC769" s="84" t="str">
        <f t="shared" si="438"/>
        <v/>
      </c>
      <c r="CD769" s="96" t="str">
        <f t="shared" si="439"/>
        <v/>
      </c>
      <c r="CE769" s="96" t="str">
        <f t="shared" si="440"/>
        <v/>
      </c>
      <c r="CF769" s="96" t="str">
        <f t="shared" si="441"/>
        <v/>
      </c>
      <c r="CG769" s="96" t="str">
        <f t="shared" si="442"/>
        <v/>
      </c>
      <c r="CH769" s="96">
        <f t="shared" si="443"/>
        <v>0.85414880952380956</v>
      </c>
      <c r="CI769" s="96">
        <f t="shared" si="444"/>
        <v>3.0954166666666671E-2</v>
      </c>
      <c r="CJ769" s="96">
        <f t="shared" si="445"/>
        <v>8.5414880952380958</v>
      </c>
      <c r="CK769" s="96">
        <f t="shared" si="446"/>
        <v>0.30954166666666671</v>
      </c>
      <c r="CL769" s="84">
        <f t="shared" si="447"/>
        <v>2.3401337247227661E-3</v>
      </c>
      <c r="CM769" s="84">
        <f t="shared" si="448"/>
        <v>8.4805936073059369E-5</v>
      </c>
      <c r="CN769" s="84">
        <f t="shared" si="449"/>
        <v>7.8021461187214629E-5</v>
      </c>
      <c r="CO769" s="84">
        <f>LOOKUP(Q769,'Lookup Load Factor Adjustment'!$F$2:$F$51,'Lookup Load Factor Adjustment'!$I$2:$I$51)</f>
        <v>0.78431372549019607</v>
      </c>
      <c r="CP769" s="84">
        <f t="shared" si="450"/>
        <v>1.8353989997825617E-3</v>
      </c>
      <c r="CQ769" s="84">
        <f t="shared" si="451"/>
        <v>6.1193302891933047E-5</v>
      </c>
      <c r="CR769" s="84"/>
      <c r="CS769" s="84">
        <f t="shared" si="452"/>
        <v>1</v>
      </c>
      <c r="CT769" s="84">
        <f t="shared" si="453"/>
        <v>0</v>
      </c>
      <c r="CU769" s="84">
        <f t="shared" si="454"/>
        <v>0</v>
      </c>
    </row>
    <row r="770" spans="1:99" ht="15" customHeight="1" x14ac:dyDescent="0.25">
      <c r="A770" t="s">
        <v>9324</v>
      </c>
      <c r="B770" t="s">
        <v>14136</v>
      </c>
      <c r="C770" s="141">
        <v>42380</v>
      </c>
      <c r="D770" s="141">
        <v>42398.36041666667</v>
      </c>
      <c r="E770" s="84">
        <v>2011</v>
      </c>
      <c r="F770" t="s">
        <v>165</v>
      </c>
      <c r="G770" t="s">
        <v>166</v>
      </c>
      <c r="H770" t="s">
        <v>5425</v>
      </c>
      <c r="I770">
        <v>400</v>
      </c>
      <c r="J770">
        <v>1</v>
      </c>
      <c r="K770">
        <v>1973</v>
      </c>
      <c r="L770">
        <v>1973</v>
      </c>
      <c r="M770" t="s">
        <v>167</v>
      </c>
      <c r="N770" t="s">
        <v>9325</v>
      </c>
      <c r="O770" t="s">
        <v>9326</v>
      </c>
      <c r="P770" t="s">
        <v>180</v>
      </c>
      <c r="Q770" s="84" t="s">
        <v>6833</v>
      </c>
      <c r="R770">
        <v>76</v>
      </c>
      <c r="S770" t="s">
        <v>122</v>
      </c>
      <c r="T770" t="s">
        <v>422</v>
      </c>
      <c r="U770">
        <v>175</v>
      </c>
      <c r="V770">
        <v>1</v>
      </c>
      <c r="W770" t="s">
        <v>294</v>
      </c>
      <c r="X770" t="s">
        <v>822</v>
      </c>
      <c r="Y770">
        <v>1</v>
      </c>
      <c r="Z770" t="s">
        <v>478</v>
      </c>
      <c r="AA770" t="s">
        <v>9327</v>
      </c>
      <c r="AB770">
        <v>1</v>
      </c>
      <c r="AC770" t="s">
        <v>478</v>
      </c>
      <c r="AD770" t="s">
        <v>2921</v>
      </c>
      <c r="AE770">
        <v>2011</v>
      </c>
      <c r="AF770">
        <v>2014</v>
      </c>
      <c r="AG770" t="s">
        <v>167</v>
      </c>
      <c r="AH770">
        <v>30306</v>
      </c>
      <c r="AI770" t="s">
        <v>9328</v>
      </c>
      <c r="AJ770" t="s">
        <v>2923</v>
      </c>
      <c r="AK770">
        <v>112</v>
      </c>
      <c r="AL770" t="s">
        <v>125</v>
      </c>
      <c r="AM770" s="142">
        <v>50161.85</v>
      </c>
      <c r="AN770" s="142">
        <v>19000</v>
      </c>
      <c r="AO770">
        <v>10</v>
      </c>
      <c r="AP770">
        <v>100</v>
      </c>
      <c r="AQ770">
        <v>100</v>
      </c>
      <c r="AR770" s="84">
        <f>IF(E770=2017,
"",
VLOOKUP(Q770,'Lookup Moyer Guidelines'!$S$4:$T$16,2,FALSE))</f>
        <v>0.7</v>
      </c>
      <c r="AS770" s="84" t="str">
        <f t="shared" si="420"/>
        <v>50-119 hp</v>
      </c>
      <c r="AT770" s="84" t="str">
        <f t="shared" si="421"/>
        <v>pre-1988</v>
      </c>
      <c r="AU770" s="84" t="str">
        <f t="shared" si="422"/>
        <v>Tier 0, 50-119 hp, pre-1988</v>
      </c>
      <c r="AV770" s="84">
        <f>IF(E770=2017,
"",
VLOOKUP(AU770,'Lookup Moyer Guidelines'!$O$3:$Q$48, 2))</f>
        <v>12.09</v>
      </c>
      <c r="AW770" s="84">
        <f>IF(E770=2017,
"",
VLOOKUP(AU770,'Lookup Moyer Guidelines'!$O$3:$Q$48, 3))</f>
        <v>0.60499999999999998</v>
      </c>
      <c r="AX770" s="84">
        <f t="shared" si="423"/>
        <v>0.28359259259259256</v>
      </c>
      <c r="AY770" s="84">
        <f t="shared" si="424"/>
        <v>1.4191358024691356E-2</v>
      </c>
      <c r="AZ770" s="84" t="str">
        <f t="shared" si="425"/>
        <v>100-174 hp</v>
      </c>
      <c r="BA770" s="84" t="str">
        <f t="shared" si="426"/>
        <v>Tier 3, 100-174 hp</v>
      </c>
      <c r="BB770" s="84">
        <f>IF(E770=2017,
"",
VLOOKUP(BA770,'Lookup Moyer Guidelines'!$O$3:$Q$48, 2))</f>
        <v>2.3199999999999998</v>
      </c>
      <c r="BC770" s="84">
        <f>IF(E770=2017,
"",
VLOOKUP(BA770,'Lookup Moyer Guidelines'!$O$3:$Q$48, 3))</f>
        <v>0.112</v>
      </c>
      <c r="BD770" s="84">
        <f t="shared" si="427"/>
        <v>0.47499999999999998</v>
      </c>
      <c r="BE770" s="84">
        <f t="shared" si="428"/>
        <v>5.4419753086419741E-2</v>
      </c>
      <c r="BF770" s="84">
        <f t="shared" si="429"/>
        <v>2.6271604938271605E-3</v>
      </c>
      <c r="BG770" s="116" t="str">
        <f t="shared" si="430"/>
        <v/>
      </c>
      <c r="BH770" s="84" t="str">
        <f>IF(E770=2017,
VLOOKUP(Q770,'Lookup Moyer Guidelines'!$B$59:$C$72,2,FALSE),
"")</f>
        <v/>
      </c>
      <c r="BI770" s="84" t="str">
        <f>IF(E770=2017,
IF(S770="Tier 0",VLOOKUP(R770,'Lookup Moyer Guidelines'!$A$78:$A$85,1,TRUE),VLOOKUP(R770,'Lookup Moyer Guidelines'!$A$92:$A$128,1,TRUE)),
"")</f>
        <v/>
      </c>
      <c r="BJ770" s="84" t="str">
        <f>IF(E770=2017,
IF(R770&gt;=120,VLOOKUP(K770,'Lookup Moyer Guidelines'!$D$82:$D$85,1,TRUE),VLOOKUP(K770,'Lookup Moyer Guidelines'!$D$78:$D$79,1,TRUE)),
"")</f>
        <v/>
      </c>
      <c r="BK770" s="84" t="str">
        <f>IF(E770=2017,
IF(S770="Tier 0",CONCATENATE(BI770,",",BJ770),CONCATENATE(BI770,",",VLOOKUP(S770,'Lookup Moyer Guidelines'!$A$132:$B$138,2,FALSE))),
"")</f>
        <v/>
      </c>
      <c r="BL770" s="84" t="str">
        <f>IF(E770=2017,
IF($S770="Tier 0",VLOOKUP($BK770,'Lookup Moyer Guidelines'!$E$78:$K$85,2,FALSE),VLOOKUP($BK770,'Lookup Moyer Guidelines'!$D$92:$J$128,2,FALSE)),
"")</f>
        <v/>
      </c>
      <c r="BM770" s="84" t="str">
        <f>IF(E770=2017,
IF($S770="Tier 0",VLOOKUP($BK770,'Lookup Moyer Guidelines'!$E$78:$K$85,3,FALSE),VLOOKUP($BK770,'Lookup Moyer Guidelines'!$D$92:$J$128,3,FALSE)),
"")</f>
        <v/>
      </c>
      <c r="BN770" s="84" t="str">
        <f>IF(E770=2017,
IF($S770="Tier 0",VLOOKUP($BK770,'Lookup Moyer Guidelines'!$E$78:$K$85,6,FALSE),VLOOKUP($BK770,'Lookup Moyer Guidelines'!$D$92:$J$128,6,FALSE)),
"")</f>
        <v/>
      </c>
      <c r="BO770" s="84" t="str">
        <f>IF(E770=2017,
IF($S770="Tier 0",VLOOKUP($BK770,'Lookup Moyer Guidelines'!$E$78:$K$85,7,FALSE),VLOOKUP($BK770,'Lookup Moyer Guidelines'!$D$92:$J$128,7,FALSE)),
"")</f>
        <v/>
      </c>
      <c r="BP770" s="84" t="str">
        <f t="shared" si="431"/>
        <v/>
      </c>
      <c r="BQ770" s="84" t="str">
        <f t="shared" si="432"/>
        <v/>
      </c>
      <c r="BR770" s="96" t="str">
        <f t="shared" si="433"/>
        <v/>
      </c>
      <c r="BS770" s="96" t="str">
        <f t="shared" si="434"/>
        <v/>
      </c>
      <c r="BT770" s="96" t="str">
        <f t="shared" si="435"/>
        <v/>
      </c>
      <c r="BU770" s="96" t="str">
        <f t="shared" si="436"/>
        <v/>
      </c>
      <c r="BV770" s="84" t="str">
        <f>IF(E770=2017,
VLOOKUP(AK770,'Lookup Moyer Guidelines'!$A$92:$A$128,1,TRUE),
"")</f>
        <v/>
      </c>
      <c r="BW770" s="84" t="str">
        <f>IF(E770=2017,
CONCATENATE(BV770,",",VLOOKUP(AL770,'Lookup Moyer Guidelines'!$A$132:$B$138,2,FALSE)),
"")</f>
        <v/>
      </c>
      <c r="BX770" s="84" t="str">
        <f>IF(E770=2017,
IF(ISERROR(VLOOKUP($BW770,'Lookup Moyer Guidelines'!$D$92:$J$128,2,FALSE)),"",VLOOKUP($BW770,'Lookup Moyer Guidelines'!$D$92:$J$128,2,FALSE)),
"")</f>
        <v/>
      </c>
      <c r="BY770" s="84" t="str">
        <f>IF(E770=2017,
IF(ISERROR(VLOOKUP($BW770,'Lookup Moyer Guidelines'!$D$92:$J$128,3,FALSE)),"",VLOOKUP($BW770,'Lookup Moyer Guidelines'!$D$92:$J$128,3,FALSE)),
"")</f>
        <v/>
      </c>
      <c r="BZ770" s="84" t="str">
        <f>IF(E770=2017,
IF(ISERROR(VLOOKUP($BW770,'Lookup Moyer Guidelines'!$D$92:$J$128,6,FALSE)),"",VLOOKUP($BW770,'Lookup Moyer Guidelines'!$D$92:$J$128,6,FALSE)),
"")</f>
        <v/>
      </c>
      <c r="CA770" s="84" t="str">
        <f>IF(E770=2017,
IF(ISERROR(VLOOKUP($BW770,'Lookup Moyer Guidelines'!$D$92:$J$128,7,FALSE)),"",VLOOKUP($BW770,'Lookup Moyer Guidelines'!$D$92:$J$128,7,FALSE)),
"")</f>
        <v/>
      </c>
      <c r="CB770" s="84" t="str">
        <f t="shared" si="437"/>
        <v/>
      </c>
      <c r="CC770" s="84" t="str">
        <f t="shared" si="438"/>
        <v/>
      </c>
      <c r="CD770" s="96" t="str">
        <f t="shared" si="439"/>
        <v/>
      </c>
      <c r="CE770" s="96" t="str">
        <f t="shared" si="440"/>
        <v/>
      </c>
      <c r="CF770" s="96" t="str">
        <f t="shared" si="441"/>
        <v/>
      </c>
      <c r="CG770" s="96" t="str">
        <f t="shared" si="442"/>
        <v/>
      </c>
      <c r="CH770" s="96">
        <f t="shared" si="443"/>
        <v>0.22917283950617282</v>
      </c>
      <c r="CI770" s="96">
        <f t="shared" si="444"/>
        <v>1.1564197530864195E-2</v>
      </c>
      <c r="CJ770" s="96">
        <f t="shared" si="445"/>
        <v>2.2917283950617282</v>
      </c>
      <c r="CK770" s="96">
        <f t="shared" si="446"/>
        <v>0.11564197530864195</v>
      </c>
      <c r="CL770" s="84">
        <f t="shared" si="447"/>
        <v>6.2787079316759681E-4</v>
      </c>
      <c r="CM770" s="84">
        <f t="shared" si="448"/>
        <v>3.1682732961271767E-5</v>
      </c>
      <c r="CN770" s="84">
        <f t="shared" si="449"/>
        <v>2.9148114324370028E-5</v>
      </c>
      <c r="CO770" s="84">
        <f>LOOKUP(Q770,'Lookup Load Factor Adjustment'!$F$2:$F$51,'Lookup Load Factor Adjustment'!$I$2:$I$51)</f>
        <v>0.68571428571428572</v>
      </c>
      <c r="CP770" s="84">
        <f t="shared" si="450"/>
        <v>4.3053997245778066E-4</v>
      </c>
      <c r="CQ770" s="84">
        <f t="shared" si="451"/>
        <v>1.9987278393853733E-5</v>
      </c>
      <c r="CR770" s="84"/>
      <c r="CS770" s="84">
        <f t="shared" si="452"/>
        <v>1</v>
      </c>
      <c r="CT770" s="84">
        <f t="shared" si="453"/>
        <v>0</v>
      </c>
      <c r="CU770" s="84">
        <f t="shared" si="454"/>
        <v>0</v>
      </c>
    </row>
    <row r="771" spans="1:99" ht="15" customHeight="1" x14ac:dyDescent="0.25">
      <c r="A771" t="s">
        <v>10067</v>
      </c>
      <c r="B771" t="s">
        <v>14136</v>
      </c>
      <c r="C771" s="141">
        <v>42485</v>
      </c>
      <c r="D771" s="141">
        <v>42510.513194444444</v>
      </c>
      <c r="E771" s="84">
        <v>2011</v>
      </c>
      <c r="F771" t="s">
        <v>165</v>
      </c>
      <c r="G771" t="s">
        <v>166</v>
      </c>
      <c r="H771" t="s">
        <v>5425</v>
      </c>
      <c r="I771">
        <v>150</v>
      </c>
      <c r="J771">
        <v>1</v>
      </c>
      <c r="K771">
        <v>1983</v>
      </c>
      <c r="L771">
        <v>1983</v>
      </c>
      <c r="M771" t="s">
        <v>167</v>
      </c>
      <c r="N771">
        <v>551610</v>
      </c>
      <c r="O771" t="s">
        <v>10068</v>
      </c>
      <c r="P771" t="s">
        <v>180</v>
      </c>
      <c r="Q771" s="84" t="s">
        <v>6833</v>
      </c>
      <c r="R771">
        <v>46</v>
      </c>
      <c r="S771" t="s">
        <v>122</v>
      </c>
      <c r="T771" t="s">
        <v>422</v>
      </c>
      <c r="U771">
        <v>240</v>
      </c>
      <c r="V771">
        <v>1</v>
      </c>
      <c r="W771" t="s">
        <v>294</v>
      </c>
      <c r="X771" t="s">
        <v>1185</v>
      </c>
      <c r="Y771">
        <v>1</v>
      </c>
      <c r="Z771" t="s">
        <v>478</v>
      </c>
      <c r="AA771" t="s">
        <v>10069</v>
      </c>
      <c r="AB771">
        <v>1</v>
      </c>
      <c r="AC771" t="s">
        <v>478</v>
      </c>
      <c r="AD771" t="s">
        <v>1425</v>
      </c>
      <c r="AE771">
        <v>2014</v>
      </c>
      <c r="AF771">
        <v>2014</v>
      </c>
      <c r="AG771" t="s">
        <v>167</v>
      </c>
      <c r="AH771">
        <v>54107</v>
      </c>
      <c r="AI771" t="s">
        <v>10070</v>
      </c>
      <c r="AJ771" t="s">
        <v>6984</v>
      </c>
      <c r="AK771">
        <v>52</v>
      </c>
      <c r="AL771" t="s">
        <v>128</v>
      </c>
      <c r="AM771" s="142">
        <v>29517.62</v>
      </c>
      <c r="AN771" s="142">
        <v>10400</v>
      </c>
      <c r="AO771">
        <v>10</v>
      </c>
      <c r="AP771">
        <v>100</v>
      </c>
      <c r="AQ771">
        <v>100</v>
      </c>
      <c r="AR771" s="84">
        <f>IF(E771=2017,
"",
VLOOKUP(Q771,'Lookup Moyer Guidelines'!$S$4:$T$16,2,FALSE))</f>
        <v>0.7</v>
      </c>
      <c r="AS771" s="84" t="str">
        <f t="shared" si="420"/>
        <v>25-49 hp</v>
      </c>
      <c r="AT771" s="84" t="str">
        <f t="shared" si="421"/>
        <v>pre-1988</v>
      </c>
      <c r="AU771" s="84" t="str">
        <f t="shared" si="422"/>
        <v>Tier 0, 25-49 hp, pre-1988</v>
      </c>
      <c r="AV771" s="84">
        <f>IF(E771=2017,
"",
VLOOKUP(AU771,'Lookup Moyer Guidelines'!$O$3:$Q$48, 2))</f>
        <v>6.51</v>
      </c>
      <c r="AW771" s="84">
        <f>IF(E771=2017,
"",
VLOOKUP(AU771,'Lookup Moyer Guidelines'!$O$3:$Q$48, 3))</f>
        <v>0.54700000000000004</v>
      </c>
      <c r="AX771" s="84">
        <f t="shared" si="423"/>
        <v>3.4659722222222224E-2</v>
      </c>
      <c r="AY771" s="84">
        <f t="shared" si="424"/>
        <v>2.9122685185185189E-3</v>
      </c>
      <c r="AZ771" s="84" t="str">
        <f t="shared" si="425"/>
        <v>50-74 hp</v>
      </c>
      <c r="BA771" s="84" t="str">
        <f t="shared" si="426"/>
        <v>Tier 4 Final, 50-74 hp</v>
      </c>
      <c r="BB771" s="84">
        <f>IF(E771=2017,
"",
VLOOKUP(BA771,'Lookup Moyer Guidelines'!$O$3:$Q$48, 2))</f>
        <v>2.74</v>
      </c>
      <c r="BC771" s="84">
        <f>IF(E771=2017,
"",
VLOOKUP(BA771,'Lookup Moyer Guidelines'!$O$3:$Q$48, 3))</f>
        <v>8.0000000000000002E-3</v>
      </c>
      <c r="BD771" s="84">
        <f t="shared" si="427"/>
        <v>0.7</v>
      </c>
      <c r="BE771" s="84">
        <f t="shared" si="428"/>
        <v>1.6490740740740743E-2</v>
      </c>
      <c r="BF771" s="84">
        <f t="shared" si="429"/>
        <v>4.8148148148148148E-5</v>
      </c>
      <c r="BG771" s="116" t="str">
        <f t="shared" si="430"/>
        <v/>
      </c>
      <c r="BH771" s="84" t="str">
        <f>IF(E771=2017,
VLOOKUP(Q771,'Lookup Moyer Guidelines'!$B$59:$C$72,2,FALSE),
"")</f>
        <v/>
      </c>
      <c r="BI771" s="84" t="str">
        <f>IF(E771=2017,
IF(S771="Tier 0",VLOOKUP(R771,'Lookup Moyer Guidelines'!$A$78:$A$85,1,TRUE),VLOOKUP(R771,'Lookup Moyer Guidelines'!$A$92:$A$128,1,TRUE)),
"")</f>
        <v/>
      </c>
      <c r="BJ771" s="84" t="str">
        <f>IF(E771=2017,
IF(R771&gt;=120,VLOOKUP(K771,'Lookup Moyer Guidelines'!$D$82:$D$85,1,TRUE),VLOOKUP(K771,'Lookup Moyer Guidelines'!$D$78:$D$79,1,TRUE)),
"")</f>
        <v/>
      </c>
      <c r="BK771" s="84" t="str">
        <f>IF(E771=2017,
IF(S771="Tier 0",CONCATENATE(BI771,",",BJ771),CONCATENATE(BI771,",",VLOOKUP(S771,'Lookup Moyer Guidelines'!$A$132:$B$138,2,FALSE))),
"")</f>
        <v/>
      </c>
      <c r="BL771" s="84" t="str">
        <f>IF(E771=2017,
IF($S771="Tier 0",VLOOKUP($BK771,'Lookup Moyer Guidelines'!$E$78:$K$85,2,FALSE),VLOOKUP($BK771,'Lookup Moyer Guidelines'!$D$92:$J$128,2,FALSE)),
"")</f>
        <v/>
      </c>
      <c r="BM771" s="84" t="str">
        <f>IF(E771=2017,
IF($S771="Tier 0",VLOOKUP($BK771,'Lookup Moyer Guidelines'!$E$78:$K$85,3,FALSE),VLOOKUP($BK771,'Lookup Moyer Guidelines'!$D$92:$J$128,3,FALSE)),
"")</f>
        <v/>
      </c>
      <c r="BN771" s="84" t="str">
        <f>IF(E771=2017,
IF($S771="Tier 0",VLOOKUP($BK771,'Lookup Moyer Guidelines'!$E$78:$K$85,6,FALSE),VLOOKUP($BK771,'Lookup Moyer Guidelines'!$D$92:$J$128,6,FALSE)),
"")</f>
        <v/>
      </c>
      <c r="BO771" s="84" t="str">
        <f>IF(E771=2017,
IF($S771="Tier 0",VLOOKUP($BK771,'Lookup Moyer Guidelines'!$E$78:$K$85,7,FALSE),VLOOKUP($BK771,'Lookup Moyer Guidelines'!$D$92:$J$128,7,FALSE)),
"")</f>
        <v/>
      </c>
      <c r="BP771" s="84" t="str">
        <f t="shared" si="431"/>
        <v/>
      </c>
      <c r="BQ771" s="84" t="str">
        <f t="shared" si="432"/>
        <v/>
      </c>
      <c r="BR771" s="96" t="str">
        <f t="shared" si="433"/>
        <v/>
      </c>
      <c r="BS771" s="96" t="str">
        <f t="shared" si="434"/>
        <v/>
      </c>
      <c r="BT771" s="96" t="str">
        <f t="shared" si="435"/>
        <v/>
      </c>
      <c r="BU771" s="96" t="str">
        <f t="shared" si="436"/>
        <v/>
      </c>
      <c r="BV771" s="84" t="str">
        <f>IF(E771=2017,
VLOOKUP(AK771,'Lookup Moyer Guidelines'!$A$92:$A$128,1,TRUE),
"")</f>
        <v/>
      </c>
      <c r="BW771" s="84" t="str">
        <f>IF(E771=2017,
CONCATENATE(BV771,",",VLOOKUP(AL771,'Lookup Moyer Guidelines'!$A$132:$B$138,2,FALSE)),
"")</f>
        <v/>
      </c>
      <c r="BX771" s="84" t="str">
        <f>IF(E771=2017,
IF(ISERROR(VLOOKUP($BW771,'Lookup Moyer Guidelines'!$D$92:$J$128,2,FALSE)),"",VLOOKUP($BW771,'Lookup Moyer Guidelines'!$D$92:$J$128,2,FALSE)),
"")</f>
        <v/>
      </c>
      <c r="BY771" s="84" t="str">
        <f>IF(E771=2017,
IF(ISERROR(VLOOKUP($BW771,'Lookup Moyer Guidelines'!$D$92:$J$128,3,FALSE)),"",VLOOKUP($BW771,'Lookup Moyer Guidelines'!$D$92:$J$128,3,FALSE)),
"")</f>
        <v/>
      </c>
      <c r="BZ771" s="84" t="str">
        <f>IF(E771=2017,
IF(ISERROR(VLOOKUP($BW771,'Lookup Moyer Guidelines'!$D$92:$J$128,6,FALSE)),"",VLOOKUP($BW771,'Lookup Moyer Guidelines'!$D$92:$J$128,6,FALSE)),
"")</f>
        <v/>
      </c>
      <c r="CA771" s="84" t="str">
        <f>IF(E771=2017,
IF(ISERROR(VLOOKUP($BW771,'Lookup Moyer Guidelines'!$D$92:$J$128,7,FALSE)),"",VLOOKUP($BW771,'Lookup Moyer Guidelines'!$D$92:$J$128,7,FALSE)),
"")</f>
        <v/>
      </c>
      <c r="CB771" s="84" t="str">
        <f t="shared" si="437"/>
        <v/>
      </c>
      <c r="CC771" s="84" t="str">
        <f t="shared" si="438"/>
        <v/>
      </c>
      <c r="CD771" s="96" t="str">
        <f t="shared" si="439"/>
        <v/>
      </c>
      <c r="CE771" s="96" t="str">
        <f t="shared" si="440"/>
        <v/>
      </c>
      <c r="CF771" s="96" t="str">
        <f t="shared" si="441"/>
        <v/>
      </c>
      <c r="CG771" s="96" t="str">
        <f t="shared" si="442"/>
        <v/>
      </c>
      <c r="CH771" s="96">
        <f t="shared" si="443"/>
        <v>1.816898148148148E-2</v>
      </c>
      <c r="CI771" s="96">
        <f t="shared" si="444"/>
        <v>2.8641203703703706E-3</v>
      </c>
      <c r="CJ771" s="96">
        <f t="shared" si="445"/>
        <v>0.1816898148148148</v>
      </c>
      <c r="CK771" s="96">
        <f t="shared" si="446"/>
        <v>2.8641203703703707E-2</v>
      </c>
      <c r="CL771" s="84">
        <f t="shared" si="447"/>
        <v>4.9778031456113644E-5</v>
      </c>
      <c r="CM771" s="84">
        <f t="shared" si="448"/>
        <v>7.8469051243023863E-6</v>
      </c>
      <c r="CN771" s="84">
        <f t="shared" si="449"/>
        <v>7.2191527143581955E-6</v>
      </c>
      <c r="CO771" s="84">
        <f>LOOKUP(Q771,'Lookup Load Factor Adjustment'!$F$2:$F$51,'Lookup Load Factor Adjustment'!$I$2:$I$51)</f>
        <v>0.68571428571428572</v>
      </c>
      <c r="CP771" s="84">
        <f t="shared" si="450"/>
        <v>3.4133507284192212E-5</v>
      </c>
      <c r="CQ771" s="84">
        <f t="shared" si="451"/>
        <v>4.9502761469884768E-6</v>
      </c>
      <c r="CR771" s="84"/>
      <c r="CS771" s="84">
        <f t="shared" si="452"/>
        <v>1</v>
      </c>
      <c r="CT771" s="84">
        <f t="shared" si="453"/>
        <v>0</v>
      </c>
      <c r="CU771" s="84">
        <f t="shared" si="454"/>
        <v>0</v>
      </c>
    </row>
    <row r="772" spans="1:99" ht="15" customHeight="1" x14ac:dyDescent="0.25">
      <c r="A772" t="s">
        <v>11580</v>
      </c>
      <c r="B772" t="s">
        <v>14136</v>
      </c>
      <c r="C772" s="141">
        <v>42684</v>
      </c>
      <c r="D772" s="141">
        <v>42695.59652777778</v>
      </c>
      <c r="E772" s="84">
        <v>2011</v>
      </c>
      <c r="F772" t="s">
        <v>165</v>
      </c>
      <c r="G772" t="s">
        <v>166</v>
      </c>
      <c r="H772" t="s">
        <v>5425</v>
      </c>
      <c r="I772">
        <v>2400</v>
      </c>
      <c r="J772">
        <v>1</v>
      </c>
      <c r="K772">
        <v>1996</v>
      </c>
      <c r="L772">
        <v>1996</v>
      </c>
      <c r="M772" t="s">
        <v>167</v>
      </c>
      <c r="N772" t="s">
        <v>11581</v>
      </c>
      <c r="O772">
        <v>45390176</v>
      </c>
      <c r="P772" t="s">
        <v>180</v>
      </c>
      <c r="Q772" s="84" t="s">
        <v>42</v>
      </c>
      <c r="R772">
        <v>138</v>
      </c>
      <c r="S772" t="s">
        <v>122</v>
      </c>
      <c r="T772" t="s">
        <v>303</v>
      </c>
      <c r="U772" t="s">
        <v>311</v>
      </c>
      <c r="V772">
        <v>1</v>
      </c>
      <c r="W772" t="s">
        <v>303</v>
      </c>
      <c r="X772" t="s">
        <v>5174</v>
      </c>
      <c r="Y772">
        <v>1</v>
      </c>
      <c r="Z772" t="s">
        <v>171</v>
      </c>
      <c r="AA772" t="s">
        <v>520</v>
      </c>
      <c r="AB772">
        <v>1</v>
      </c>
      <c r="AC772" t="s">
        <v>171</v>
      </c>
      <c r="AD772" t="s">
        <v>8123</v>
      </c>
      <c r="AE772">
        <v>2015</v>
      </c>
      <c r="AF772">
        <v>2015</v>
      </c>
      <c r="AG772" t="s">
        <v>167</v>
      </c>
      <c r="AH772" t="s">
        <v>11582</v>
      </c>
      <c r="AI772" t="s">
        <v>11583</v>
      </c>
      <c r="AJ772" t="s">
        <v>4119</v>
      </c>
      <c r="AK772">
        <v>163</v>
      </c>
      <c r="AL772" t="s">
        <v>128</v>
      </c>
      <c r="AM772" s="142">
        <v>179819.5</v>
      </c>
      <c r="AN772" s="142">
        <v>73350</v>
      </c>
      <c r="AO772">
        <v>10</v>
      </c>
      <c r="AP772">
        <v>100</v>
      </c>
      <c r="AQ772">
        <v>100</v>
      </c>
      <c r="AR772" s="84">
        <f>IF(E772=2017,
"",
VLOOKUP(Q772,'Lookup Moyer Guidelines'!$S$4:$T$16,2,FALSE))</f>
        <v>0.51</v>
      </c>
      <c r="AS772" s="84" t="str">
        <f t="shared" si="420"/>
        <v>120+ hp</v>
      </c>
      <c r="AT772" s="84" t="str">
        <f t="shared" si="421"/>
        <v>1988+</v>
      </c>
      <c r="AU772" s="84" t="str">
        <f t="shared" si="422"/>
        <v>Tier 0, 120+ hp, 1988+</v>
      </c>
      <c r="AV772" s="84">
        <f>IF(E772=2017,
"",
VLOOKUP(AU772,'Lookup Moyer Guidelines'!$O$3:$Q$48, 2))</f>
        <v>7.6</v>
      </c>
      <c r="AW772" s="84">
        <f>IF(E772=2017,
"",
VLOOKUP(AU772,'Lookup Moyer Guidelines'!$O$3:$Q$48, 3))</f>
        <v>0.27400000000000002</v>
      </c>
      <c r="AX772" s="84">
        <f t="shared" si="423"/>
        <v>1.4150476190476193</v>
      </c>
      <c r="AY772" s="84">
        <f t="shared" si="424"/>
        <v>5.1016190476190486E-2</v>
      </c>
      <c r="AZ772" s="84" t="str">
        <f t="shared" si="425"/>
        <v>100-174 hp</v>
      </c>
      <c r="BA772" s="84" t="str">
        <f t="shared" si="426"/>
        <v>Tier 4 Final, 100-174 hp</v>
      </c>
      <c r="BB772" s="84">
        <f>IF(E772=2017,
"",
VLOOKUP(BA772,'Lookup Moyer Guidelines'!$O$3:$Q$48, 2))</f>
        <v>0.26</v>
      </c>
      <c r="BC772" s="84">
        <f>IF(E772=2017,
"",
VLOOKUP(BA772,'Lookup Moyer Guidelines'!$O$3:$Q$48, 3))</f>
        <v>8.0000000000000002E-3</v>
      </c>
      <c r="BD772" s="84">
        <f t="shared" si="427"/>
        <v>0.51</v>
      </c>
      <c r="BE772" s="84">
        <f t="shared" si="428"/>
        <v>5.717936507936508E-2</v>
      </c>
      <c r="BF772" s="84">
        <f t="shared" si="429"/>
        <v>1.7593650793650795E-3</v>
      </c>
      <c r="BG772" s="116" t="str">
        <f t="shared" si="430"/>
        <v/>
      </c>
      <c r="BH772" s="84" t="str">
        <f>IF(E772=2017,
VLOOKUP(Q772,'Lookup Moyer Guidelines'!$B$59:$C$72,2,FALSE),
"")</f>
        <v/>
      </c>
      <c r="BI772" s="84" t="str">
        <f>IF(E772=2017,
IF(S772="Tier 0",VLOOKUP(R772,'Lookup Moyer Guidelines'!$A$78:$A$85,1,TRUE),VLOOKUP(R772,'Lookup Moyer Guidelines'!$A$92:$A$128,1,TRUE)),
"")</f>
        <v/>
      </c>
      <c r="BJ772" s="84" t="str">
        <f>IF(E772=2017,
IF(R772&gt;=120,VLOOKUP(K772,'Lookup Moyer Guidelines'!$D$82:$D$85,1,TRUE),VLOOKUP(K772,'Lookup Moyer Guidelines'!$D$78:$D$79,1,TRUE)),
"")</f>
        <v/>
      </c>
      <c r="BK772" s="84" t="str">
        <f>IF(E772=2017,
IF(S772="Tier 0",CONCATENATE(BI772,",",BJ772),CONCATENATE(BI772,",",VLOOKUP(S772,'Lookup Moyer Guidelines'!$A$132:$B$138,2,FALSE))),
"")</f>
        <v/>
      </c>
      <c r="BL772" s="84" t="str">
        <f>IF(E772=2017,
IF($S772="Tier 0",VLOOKUP($BK772,'Lookup Moyer Guidelines'!$E$78:$K$85,2,FALSE),VLOOKUP($BK772,'Lookup Moyer Guidelines'!$D$92:$J$128,2,FALSE)),
"")</f>
        <v/>
      </c>
      <c r="BM772" s="84" t="str">
        <f>IF(E772=2017,
IF($S772="Tier 0",VLOOKUP($BK772,'Lookup Moyer Guidelines'!$E$78:$K$85,3,FALSE),VLOOKUP($BK772,'Lookup Moyer Guidelines'!$D$92:$J$128,3,FALSE)),
"")</f>
        <v/>
      </c>
      <c r="BN772" s="84" t="str">
        <f>IF(E772=2017,
IF($S772="Tier 0",VLOOKUP($BK772,'Lookup Moyer Guidelines'!$E$78:$K$85,6,FALSE),VLOOKUP($BK772,'Lookup Moyer Guidelines'!$D$92:$J$128,6,FALSE)),
"")</f>
        <v/>
      </c>
      <c r="BO772" s="84" t="str">
        <f>IF(E772=2017,
IF($S772="Tier 0",VLOOKUP($BK772,'Lookup Moyer Guidelines'!$E$78:$K$85,7,FALSE),VLOOKUP($BK772,'Lookup Moyer Guidelines'!$D$92:$J$128,7,FALSE)),
"")</f>
        <v/>
      </c>
      <c r="BP772" s="84" t="str">
        <f t="shared" si="431"/>
        <v/>
      </c>
      <c r="BQ772" s="84" t="str">
        <f t="shared" si="432"/>
        <v/>
      </c>
      <c r="BR772" s="96" t="str">
        <f t="shared" si="433"/>
        <v/>
      </c>
      <c r="BS772" s="96" t="str">
        <f t="shared" si="434"/>
        <v/>
      </c>
      <c r="BT772" s="96" t="str">
        <f t="shared" si="435"/>
        <v/>
      </c>
      <c r="BU772" s="96" t="str">
        <f t="shared" si="436"/>
        <v/>
      </c>
      <c r="BV772" s="84" t="str">
        <f>IF(E772=2017,
VLOOKUP(AK772,'Lookup Moyer Guidelines'!$A$92:$A$128,1,TRUE),
"")</f>
        <v/>
      </c>
      <c r="BW772" s="84" t="str">
        <f>IF(E772=2017,
CONCATENATE(BV772,",",VLOOKUP(AL772,'Lookup Moyer Guidelines'!$A$132:$B$138,2,FALSE)),
"")</f>
        <v/>
      </c>
      <c r="BX772" s="84" t="str">
        <f>IF(E772=2017,
IF(ISERROR(VLOOKUP($BW772,'Lookup Moyer Guidelines'!$D$92:$J$128,2,FALSE)),"",VLOOKUP($BW772,'Lookup Moyer Guidelines'!$D$92:$J$128,2,FALSE)),
"")</f>
        <v/>
      </c>
      <c r="BY772" s="84" t="str">
        <f>IF(E772=2017,
IF(ISERROR(VLOOKUP($BW772,'Lookup Moyer Guidelines'!$D$92:$J$128,3,FALSE)),"",VLOOKUP($BW772,'Lookup Moyer Guidelines'!$D$92:$J$128,3,FALSE)),
"")</f>
        <v/>
      </c>
      <c r="BZ772" s="84" t="str">
        <f>IF(E772=2017,
IF(ISERROR(VLOOKUP($BW772,'Lookup Moyer Guidelines'!$D$92:$J$128,6,FALSE)),"",VLOOKUP($BW772,'Lookup Moyer Guidelines'!$D$92:$J$128,6,FALSE)),
"")</f>
        <v/>
      </c>
      <c r="CA772" s="84" t="str">
        <f>IF(E772=2017,
IF(ISERROR(VLOOKUP($BW772,'Lookup Moyer Guidelines'!$D$92:$J$128,7,FALSE)),"",VLOOKUP($BW772,'Lookup Moyer Guidelines'!$D$92:$J$128,7,FALSE)),
"")</f>
        <v/>
      </c>
      <c r="CB772" s="84" t="str">
        <f t="shared" si="437"/>
        <v/>
      </c>
      <c r="CC772" s="84" t="str">
        <f t="shared" si="438"/>
        <v/>
      </c>
      <c r="CD772" s="96" t="str">
        <f t="shared" si="439"/>
        <v/>
      </c>
      <c r="CE772" s="96" t="str">
        <f t="shared" si="440"/>
        <v/>
      </c>
      <c r="CF772" s="96" t="str">
        <f t="shared" si="441"/>
        <v/>
      </c>
      <c r="CG772" s="96" t="str">
        <f t="shared" si="442"/>
        <v/>
      </c>
      <c r="CH772" s="96">
        <f t="shared" si="443"/>
        <v>1.3578682539682543</v>
      </c>
      <c r="CI772" s="96">
        <f t="shared" si="444"/>
        <v>4.9256825396825403E-2</v>
      </c>
      <c r="CJ772" s="96">
        <f t="shared" si="445"/>
        <v>13.578682539682543</v>
      </c>
      <c r="CK772" s="96">
        <f t="shared" si="446"/>
        <v>0.49256825396825404</v>
      </c>
      <c r="CL772" s="84">
        <f t="shared" si="447"/>
        <v>3.7201869971732991E-3</v>
      </c>
      <c r="CM772" s="84">
        <f t="shared" si="448"/>
        <v>1.3495020656664495E-4</v>
      </c>
      <c r="CN772" s="84">
        <f t="shared" si="449"/>
        <v>1.2415419004131335E-4</v>
      </c>
      <c r="CO772" s="84">
        <f>LOOKUP(Q772,'Lookup Load Factor Adjustment'!$F$2:$F$51,'Lookup Load Factor Adjustment'!$I$2:$I$51)</f>
        <v>0.78431372549019607</v>
      </c>
      <c r="CP772" s="84">
        <f t="shared" si="450"/>
        <v>2.9177937232731758E-3</v>
      </c>
      <c r="CQ772" s="84">
        <f t="shared" si="451"/>
        <v>9.737583532652027E-5</v>
      </c>
      <c r="CR772" s="84"/>
      <c r="CS772" s="84">
        <f t="shared" si="452"/>
        <v>1</v>
      </c>
      <c r="CT772" s="84">
        <f t="shared" si="453"/>
        <v>0</v>
      </c>
      <c r="CU772" s="84">
        <f t="shared" si="454"/>
        <v>0</v>
      </c>
    </row>
    <row r="773" spans="1:99" ht="15" customHeight="1" x14ac:dyDescent="0.25">
      <c r="A773" t="s">
        <v>10312</v>
      </c>
      <c r="B773" t="s">
        <v>14136</v>
      </c>
      <c r="C773" s="141">
        <v>42521</v>
      </c>
      <c r="D773" s="141">
        <v>42529.375</v>
      </c>
      <c r="E773" s="84">
        <v>2011</v>
      </c>
      <c r="F773" t="s">
        <v>165</v>
      </c>
      <c r="G773" t="s">
        <v>166</v>
      </c>
      <c r="H773" t="s">
        <v>5425</v>
      </c>
      <c r="I773">
        <v>150</v>
      </c>
      <c r="J773">
        <v>1</v>
      </c>
      <c r="K773">
        <v>1987</v>
      </c>
      <c r="L773">
        <v>1987</v>
      </c>
      <c r="M773" t="s">
        <v>167</v>
      </c>
      <c r="N773" t="s">
        <v>10313</v>
      </c>
      <c r="O773" t="s">
        <v>10314</v>
      </c>
      <c r="P773" t="s">
        <v>180</v>
      </c>
      <c r="Q773" s="84" t="s">
        <v>6833</v>
      </c>
      <c r="R773">
        <v>88</v>
      </c>
      <c r="S773" t="s">
        <v>122</v>
      </c>
      <c r="T773" t="s">
        <v>171</v>
      </c>
      <c r="U773">
        <v>2755</v>
      </c>
      <c r="V773">
        <v>1</v>
      </c>
      <c r="W773" t="s">
        <v>171</v>
      </c>
      <c r="X773" t="s">
        <v>4962</v>
      </c>
      <c r="Y773">
        <v>1</v>
      </c>
      <c r="Z773" t="s">
        <v>171</v>
      </c>
      <c r="AA773" t="s">
        <v>791</v>
      </c>
      <c r="AB773">
        <v>1</v>
      </c>
      <c r="AC773" t="s">
        <v>171</v>
      </c>
      <c r="AD773" t="s">
        <v>792</v>
      </c>
      <c r="AE773">
        <v>2011</v>
      </c>
      <c r="AF773">
        <v>2015</v>
      </c>
      <c r="AG773" t="s">
        <v>167</v>
      </c>
      <c r="AH773" t="s">
        <v>10315</v>
      </c>
      <c r="AI773" t="s">
        <v>10316</v>
      </c>
      <c r="AJ773" t="s">
        <v>795</v>
      </c>
      <c r="AK773">
        <v>99</v>
      </c>
      <c r="AL773" t="s">
        <v>125</v>
      </c>
      <c r="AM773" s="142">
        <v>57718.31</v>
      </c>
      <c r="AN773" s="142">
        <v>19800</v>
      </c>
      <c r="AO773">
        <v>10</v>
      </c>
      <c r="AP773">
        <v>100</v>
      </c>
      <c r="AQ773">
        <v>100</v>
      </c>
      <c r="AR773" s="84">
        <f>IF(E773=2017,
"",
VLOOKUP(Q773,'Lookup Moyer Guidelines'!$S$4:$T$16,2,FALSE))</f>
        <v>0.7</v>
      </c>
      <c r="AS773" s="84" t="str">
        <f t="shared" si="420"/>
        <v>50-119 hp</v>
      </c>
      <c r="AT773" s="84" t="str">
        <f t="shared" si="421"/>
        <v>pre-1988</v>
      </c>
      <c r="AU773" s="84" t="str">
        <f t="shared" si="422"/>
        <v>Tier 0, 50-119 hp, pre-1988</v>
      </c>
      <c r="AV773" s="84">
        <f>IF(E773=2017,
"",
VLOOKUP(AU773,'Lookup Moyer Guidelines'!$O$3:$Q$48, 2))</f>
        <v>12.09</v>
      </c>
      <c r="AW773" s="84">
        <f>IF(E773=2017,
"",
VLOOKUP(AU773,'Lookup Moyer Guidelines'!$O$3:$Q$48, 3))</f>
        <v>0.60499999999999998</v>
      </c>
      <c r="AX773" s="84">
        <f t="shared" si="423"/>
        <v>0.12313888888888889</v>
      </c>
      <c r="AY773" s="84">
        <f t="shared" si="424"/>
        <v>6.1620370370370362E-3</v>
      </c>
      <c r="AZ773" s="84" t="str">
        <f t="shared" si="425"/>
        <v>75-99 hp</v>
      </c>
      <c r="BA773" s="84" t="str">
        <f t="shared" si="426"/>
        <v>Tier 3, 75-99 hp</v>
      </c>
      <c r="BB773" s="84">
        <f>IF(E773=2017,
"",
VLOOKUP(BA773,'Lookup Moyer Guidelines'!$O$3:$Q$48, 2))</f>
        <v>2.74</v>
      </c>
      <c r="BC773" s="84">
        <f>IF(E773=2017,
"",
VLOOKUP(BA773,'Lookup Moyer Guidelines'!$O$3:$Q$48, 3))</f>
        <v>0.192</v>
      </c>
      <c r="BD773" s="84">
        <f t="shared" si="427"/>
        <v>0.7</v>
      </c>
      <c r="BE773" s="84">
        <f t="shared" si="428"/>
        <v>3.1395833333333338E-2</v>
      </c>
      <c r="BF773" s="84">
        <f t="shared" si="429"/>
        <v>2.1999999999999997E-3</v>
      </c>
      <c r="BG773" s="116" t="str">
        <f t="shared" si="430"/>
        <v/>
      </c>
      <c r="BH773" s="84" t="str">
        <f>IF(E773=2017,
VLOOKUP(Q773,'Lookup Moyer Guidelines'!$B$59:$C$72,2,FALSE),
"")</f>
        <v/>
      </c>
      <c r="BI773" s="84" t="str">
        <f>IF(E773=2017,
IF(S773="Tier 0",VLOOKUP(R773,'Lookup Moyer Guidelines'!$A$78:$A$85,1,TRUE),VLOOKUP(R773,'Lookup Moyer Guidelines'!$A$92:$A$128,1,TRUE)),
"")</f>
        <v/>
      </c>
      <c r="BJ773" s="84" t="str">
        <f>IF(E773=2017,
IF(R773&gt;=120,VLOOKUP(K773,'Lookup Moyer Guidelines'!$D$82:$D$85,1,TRUE),VLOOKUP(K773,'Lookup Moyer Guidelines'!$D$78:$D$79,1,TRUE)),
"")</f>
        <v/>
      </c>
      <c r="BK773" s="84" t="str">
        <f>IF(E773=2017,
IF(S773="Tier 0",CONCATENATE(BI773,",",BJ773),CONCATENATE(BI773,",",VLOOKUP(S773,'Lookup Moyer Guidelines'!$A$132:$B$138,2,FALSE))),
"")</f>
        <v/>
      </c>
      <c r="BL773" s="84" t="str">
        <f>IF(E773=2017,
IF($S773="Tier 0",VLOOKUP($BK773,'Lookup Moyer Guidelines'!$E$78:$K$85,2,FALSE),VLOOKUP($BK773,'Lookup Moyer Guidelines'!$D$92:$J$128,2,FALSE)),
"")</f>
        <v/>
      </c>
      <c r="BM773" s="84" t="str">
        <f>IF(E773=2017,
IF($S773="Tier 0",VLOOKUP($BK773,'Lookup Moyer Guidelines'!$E$78:$K$85,3,FALSE),VLOOKUP($BK773,'Lookup Moyer Guidelines'!$D$92:$J$128,3,FALSE)),
"")</f>
        <v/>
      </c>
      <c r="BN773" s="84" t="str">
        <f>IF(E773=2017,
IF($S773="Tier 0",VLOOKUP($BK773,'Lookup Moyer Guidelines'!$E$78:$K$85,6,FALSE),VLOOKUP($BK773,'Lookup Moyer Guidelines'!$D$92:$J$128,6,FALSE)),
"")</f>
        <v/>
      </c>
      <c r="BO773" s="84" t="str">
        <f>IF(E773=2017,
IF($S773="Tier 0",VLOOKUP($BK773,'Lookup Moyer Guidelines'!$E$78:$K$85,7,FALSE),VLOOKUP($BK773,'Lookup Moyer Guidelines'!$D$92:$J$128,7,FALSE)),
"")</f>
        <v/>
      </c>
      <c r="BP773" s="84" t="str">
        <f t="shared" si="431"/>
        <v/>
      </c>
      <c r="BQ773" s="84" t="str">
        <f t="shared" si="432"/>
        <v/>
      </c>
      <c r="BR773" s="96" t="str">
        <f t="shared" si="433"/>
        <v/>
      </c>
      <c r="BS773" s="96" t="str">
        <f t="shared" si="434"/>
        <v/>
      </c>
      <c r="BT773" s="96" t="str">
        <f t="shared" si="435"/>
        <v/>
      </c>
      <c r="BU773" s="96" t="str">
        <f t="shared" si="436"/>
        <v/>
      </c>
      <c r="BV773" s="84" t="str">
        <f>IF(E773=2017,
VLOOKUP(AK773,'Lookup Moyer Guidelines'!$A$92:$A$128,1,TRUE),
"")</f>
        <v/>
      </c>
      <c r="BW773" s="84" t="str">
        <f>IF(E773=2017,
CONCATENATE(BV773,",",VLOOKUP(AL773,'Lookup Moyer Guidelines'!$A$132:$B$138,2,FALSE)),
"")</f>
        <v/>
      </c>
      <c r="BX773" s="84" t="str">
        <f>IF(E773=2017,
IF(ISERROR(VLOOKUP($BW773,'Lookup Moyer Guidelines'!$D$92:$J$128,2,FALSE)),"",VLOOKUP($BW773,'Lookup Moyer Guidelines'!$D$92:$J$128,2,FALSE)),
"")</f>
        <v/>
      </c>
      <c r="BY773" s="84" t="str">
        <f>IF(E773=2017,
IF(ISERROR(VLOOKUP($BW773,'Lookup Moyer Guidelines'!$D$92:$J$128,3,FALSE)),"",VLOOKUP($BW773,'Lookup Moyer Guidelines'!$D$92:$J$128,3,FALSE)),
"")</f>
        <v/>
      </c>
      <c r="BZ773" s="84" t="str">
        <f>IF(E773=2017,
IF(ISERROR(VLOOKUP($BW773,'Lookup Moyer Guidelines'!$D$92:$J$128,6,FALSE)),"",VLOOKUP($BW773,'Lookup Moyer Guidelines'!$D$92:$J$128,6,FALSE)),
"")</f>
        <v/>
      </c>
      <c r="CA773" s="84" t="str">
        <f>IF(E773=2017,
IF(ISERROR(VLOOKUP($BW773,'Lookup Moyer Guidelines'!$D$92:$J$128,7,FALSE)),"",VLOOKUP($BW773,'Lookup Moyer Guidelines'!$D$92:$J$128,7,FALSE)),
"")</f>
        <v/>
      </c>
      <c r="CB773" s="84" t="str">
        <f t="shared" si="437"/>
        <v/>
      </c>
      <c r="CC773" s="84" t="str">
        <f t="shared" si="438"/>
        <v/>
      </c>
      <c r="CD773" s="96" t="str">
        <f t="shared" si="439"/>
        <v/>
      </c>
      <c r="CE773" s="96" t="str">
        <f t="shared" si="440"/>
        <v/>
      </c>
      <c r="CF773" s="96" t="str">
        <f t="shared" si="441"/>
        <v/>
      </c>
      <c r="CG773" s="96" t="str">
        <f t="shared" si="442"/>
        <v/>
      </c>
      <c r="CH773" s="96">
        <f t="shared" si="443"/>
        <v>9.1743055555555564E-2</v>
      </c>
      <c r="CI773" s="96">
        <f t="shared" si="444"/>
        <v>3.9620370370370365E-3</v>
      </c>
      <c r="CJ773" s="96">
        <f t="shared" si="445"/>
        <v>0.91743055555555564</v>
      </c>
      <c r="CK773" s="96">
        <f t="shared" si="446"/>
        <v>3.9620370370370361E-2</v>
      </c>
      <c r="CL773" s="84">
        <f t="shared" si="447"/>
        <v>2.5135083713850837E-4</v>
      </c>
      <c r="CM773" s="84">
        <f t="shared" si="448"/>
        <v>1.0854895991882291E-5</v>
      </c>
      <c r="CN773" s="84">
        <f t="shared" si="449"/>
        <v>9.9865043125317076E-6</v>
      </c>
      <c r="CO773" s="84">
        <f>LOOKUP(Q773,'Lookup Load Factor Adjustment'!$F$2:$F$51,'Lookup Load Factor Adjustment'!$I$2:$I$51)</f>
        <v>0.68571428571428572</v>
      </c>
      <c r="CP773" s="84">
        <f t="shared" si="450"/>
        <v>1.7235485975212003E-4</v>
      </c>
      <c r="CQ773" s="84">
        <f t="shared" si="451"/>
        <v>6.8478886714503134E-6</v>
      </c>
      <c r="CR773" s="84"/>
      <c r="CS773" s="84">
        <f t="shared" si="452"/>
        <v>1</v>
      </c>
      <c r="CT773" s="84">
        <f t="shared" si="453"/>
        <v>0</v>
      </c>
      <c r="CU773" s="84">
        <f t="shared" si="454"/>
        <v>0</v>
      </c>
    </row>
    <row r="774" spans="1:99" ht="15" customHeight="1" x14ac:dyDescent="0.25">
      <c r="A774" t="s">
        <v>10097</v>
      </c>
      <c r="B774" t="s">
        <v>14136</v>
      </c>
      <c r="C774" s="141">
        <v>42489</v>
      </c>
      <c r="D774" s="141">
        <v>42468.609027777777</v>
      </c>
      <c r="E774" s="84">
        <v>2011</v>
      </c>
      <c r="F774" t="s">
        <v>165</v>
      </c>
      <c r="G774" t="s">
        <v>166</v>
      </c>
      <c r="H774" t="s">
        <v>5425</v>
      </c>
      <c r="I774">
        <v>300</v>
      </c>
      <c r="J774">
        <v>1</v>
      </c>
      <c r="K774">
        <v>1988</v>
      </c>
      <c r="L774">
        <v>1988</v>
      </c>
      <c r="M774" t="s">
        <v>167</v>
      </c>
      <c r="N774" t="s">
        <v>10098</v>
      </c>
      <c r="O774" t="s">
        <v>10099</v>
      </c>
      <c r="P774" t="s">
        <v>180</v>
      </c>
      <c r="Q774" s="84" t="s">
        <v>6833</v>
      </c>
      <c r="R774">
        <v>97</v>
      </c>
      <c r="S774" t="s">
        <v>122</v>
      </c>
      <c r="T774" t="s">
        <v>171</v>
      </c>
      <c r="U774">
        <v>2955</v>
      </c>
      <c r="V774">
        <v>1</v>
      </c>
      <c r="W774" t="s">
        <v>171</v>
      </c>
      <c r="X774" t="s">
        <v>7896</v>
      </c>
      <c r="Y774">
        <v>1</v>
      </c>
      <c r="Z774" t="s">
        <v>171</v>
      </c>
      <c r="AA774" t="s">
        <v>369</v>
      </c>
      <c r="AB774">
        <v>1</v>
      </c>
      <c r="AC774" t="s">
        <v>171</v>
      </c>
      <c r="AD774" t="s">
        <v>370</v>
      </c>
      <c r="AE774">
        <v>2015</v>
      </c>
      <c r="AF774">
        <v>2015</v>
      </c>
      <c r="AG774" t="s">
        <v>167</v>
      </c>
      <c r="AH774" t="s">
        <v>10100</v>
      </c>
      <c r="AI774" t="s">
        <v>10101</v>
      </c>
      <c r="AJ774" t="s">
        <v>373</v>
      </c>
      <c r="AK774">
        <v>115</v>
      </c>
      <c r="AL774" t="s">
        <v>125</v>
      </c>
      <c r="AM774" s="142">
        <v>72348.88</v>
      </c>
      <c r="AN774" s="142">
        <v>28750</v>
      </c>
      <c r="AO774">
        <v>10</v>
      </c>
      <c r="AP774">
        <v>100</v>
      </c>
      <c r="AQ774">
        <v>100</v>
      </c>
      <c r="AR774" s="84">
        <f>IF(E774=2017,
"",
VLOOKUP(Q774,'Lookup Moyer Guidelines'!$S$4:$T$16,2,FALSE))</f>
        <v>0.7</v>
      </c>
      <c r="AS774" s="84" t="str">
        <f t="shared" si="420"/>
        <v>50-119 hp</v>
      </c>
      <c r="AT774" s="84" t="str">
        <f t="shared" si="421"/>
        <v>1988+</v>
      </c>
      <c r="AU774" s="84" t="str">
        <f t="shared" si="422"/>
        <v>Tier 0, 50-119 hp, 1988+</v>
      </c>
      <c r="AV774" s="84">
        <f>IF(E774=2017,
"",
VLOOKUP(AU774,'Lookup Moyer Guidelines'!$O$3:$Q$48, 2))</f>
        <v>8.14</v>
      </c>
      <c r="AW774" s="84">
        <f>IF(E774=2017,
"",
VLOOKUP(AU774,'Lookup Moyer Guidelines'!$O$3:$Q$48, 3))</f>
        <v>0.497</v>
      </c>
      <c r="AX774" s="84">
        <f t="shared" si="423"/>
        <v>0.18277314814814816</v>
      </c>
      <c r="AY774" s="84">
        <f t="shared" si="424"/>
        <v>1.1159490740740741E-2</v>
      </c>
      <c r="AZ774" s="84" t="str">
        <f t="shared" si="425"/>
        <v>100-174 hp</v>
      </c>
      <c r="BA774" s="84" t="str">
        <f t="shared" si="426"/>
        <v>Tier 3, 100-174 hp</v>
      </c>
      <c r="BB774" s="84">
        <f>IF(E774=2017,
"",
VLOOKUP(BA774,'Lookup Moyer Guidelines'!$O$3:$Q$48, 2))</f>
        <v>2.3199999999999998</v>
      </c>
      <c r="BC774" s="84">
        <f>IF(E774=2017,
"",
VLOOKUP(BA774,'Lookup Moyer Guidelines'!$O$3:$Q$48, 3))</f>
        <v>0.112</v>
      </c>
      <c r="BD774" s="84">
        <f t="shared" si="427"/>
        <v>0.7</v>
      </c>
      <c r="BE774" s="84">
        <f t="shared" si="428"/>
        <v>6.1759259259259243E-2</v>
      </c>
      <c r="BF774" s="84">
        <f t="shared" si="429"/>
        <v>2.9814814814814817E-3</v>
      </c>
      <c r="BG774" s="116" t="str">
        <f t="shared" si="430"/>
        <v/>
      </c>
      <c r="BH774" s="84" t="str">
        <f>IF(E774=2017,
VLOOKUP(Q774,'Lookup Moyer Guidelines'!$B$59:$C$72,2,FALSE),
"")</f>
        <v/>
      </c>
      <c r="BI774" s="84" t="str">
        <f>IF(E774=2017,
IF(S774="Tier 0",VLOOKUP(R774,'Lookup Moyer Guidelines'!$A$78:$A$85,1,TRUE),VLOOKUP(R774,'Lookup Moyer Guidelines'!$A$92:$A$128,1,TRUE)),
"")</f>
        <v/>
      </c>
      <c r="BJ774" s="84" t="str">
        <f>IF(E774=2017,
IF(R774&gt;=120,VLOOKUP(K774,'Lookup Moyer Guidelines'!$D$82:$D$85,1,TRUE),VLOOKUP(K774,'Lookup Moyer Guidelines'!$D$78:$D$79,1,TRUE)),
"")</f>
        <v/>
      </c>
      <c r="BK774" s="84" t="str">
        <f>IF(E774=2017,
IF(S774="Tier 0",CONCATENATE(BI774,",",BJ774),CONCATENATE(BI774,",",VLOOKUP(S774,'Lookup Moyer Guidelines'!$A$132:$B$138,2,FALSE))),
"")</f>
        <v/>
      </c>
      <c r="BL774" s="84" t="str">
        <f>IF(E774=2017,
IF($S774="Tier 0",VLOOKUP($BK774,'Lookup Moyer Guidelines'!$E$78:$K$85,2,FALSE),VLOOKUP($BK774,'Lookup Moyer Guidelines'!$D$92:$J$128,2,FALSE)),
"")</f>
        <v/>
      </c>
      <c r="BM774" s="84" t="str">
        <f>IF(E774=2017,
IF($S774="Tier 0",VLOOKUP($BK774,'Lookup Moyer Guidelines'!$E$78:$K$85,3,FALSE),VLOOKUP($BK774,'Lookup Moyer Guidelines'!$D$92:$J$128,3,FALSE)),
"")</f>
        <v/>
      </c>
      <c r="BN774" s="84" t="str">
        <f>IF(E774=2017,
IF($S774="Tier 0",VLOOKUP($BK774,'Lookup Moyer Guidelines'!$E$78:$K$85,6,FALSE),VLOOKUP($BK774,'Lookup Moyer Guidelines'!$D$92:$J$128,6,FALSE)),
"")</f>
        <v/>
      </c>
      <c r="BO774" s="84" t="str">
        <f>IF(E774=2017,
IF($S774="Tier 0",VLOOKUP($BK774,'Lookup Moyer Guidelines'!$E$78:$K$85,7,FALSE),VLOOKUP($BK774,'Lookup Moyer Guidelines'!$D$92:$J$128,7,FALSE)),
"")</f>
        <v/>
      </c>
      <c r="BP774" s="84" t="str">
        <f t="shared" si="431"/>
        <v/>
      </c>
      <c r="BQ774" s="84" t="str">
        <f t="shared" si="432"/>
        <v/>
      </c>
      <c r="BR774" s="96" t="str">
        <f t="shared" si="433"/>
        <v/>
      </c>
      <c r="BS774" s="96" t="str">
        <f t="shared" si="434"/>
        <v/>
      </c>
      <c r="BT774" s="96" t="str">
        <f t="shared" si="435"/>
        <v/>
      </c>
      <c r="BU774" s="96" t="str">
        <f t="shared" si="436"/>
        <v/>
      </c>
      <c r="BV774" s="84" t="str">
        <f>IF(E774=2017,
VLOOKUP(AK774,'Lookup Moyer Guidelines'!$A$92:$A$128,1,TRUE),
"")</f>
        <v/>
      </c>
      <c r="BW774" s="84" t="str">
        <f>IF(E774=2017,
CONCATENATE(BV774,",",VLOOKUP(AL774,'Lookup Moyer Guidelines'!$A$132:$B$138,2,FALSE)),
"")</f>
        <v/>
      </c>
      <c r="BX774" s="84" t="str">
        <f>IF(E774=2017,
IF(ISERROR(VLOOKUP($BW774,'Lookup Moyer Guidelines'!$D$92:$J$128,2,FALSE)),"",VLOOKUP($BW774,'Lookup Moyer Guidelines'!$D$92:$J$128,2,FALSE)),
"")</f>
        <v/>
      </c>
      <c r="BY774" s="84" t="str">
        <f>IF(E774=2017,
IF(ISERROR(VLOOKUP($BW774,'Lookup Moyer Guidelines'!$D$92:$J$128,3,FALSE)),"",VLOOKUP($BW774,'Lookup Moyer Guidelines'!$D$92:$J$128,3,FALSE)),
"")</f>
        <v/>
      </c>
      <c r="BZ774" s="84" t="str">
        <f>IF(E774=2017,
IF(ISERROR(VLOOKUP($BW774,'Lookup Moyer Guidelines'!$D$92:$J$128,6,FALSE)),"",VLOOKUP($BW774,'Lookup Moyer Guidelines'!$D$92:$J$128,6,FALSE)),
"")</f>
        <v/>
      </c>
      <c r="CA774" s="84" t="str">
        <f>IF(E774=2017,
IF(ISERROR(VLOOKUP($BW774,'Lookup Moyer Guidelines'!$D$92:$J$128,7,FALSE)),"",VLOOKUP($BW774,'Lookup Moyer Guidelines'!$D$92:$J$128,7,FALSE)),
"")</f>
        <v/>
      </c>
      <c r="CB774" s="84" t="str">
        <f t="shared" si="437"/>
        <v/>
      </c>
      <c r="CC774" s="84" t="str">
        <f t="shared" si="438"/>
        <v/>
      </c>
      <c r="CD774" s="96" t="str">
        <f t="shared" si="439"/>
        <v/>
      </c>
      <c r="CE774" s="96" t="str">
        <f t="shared" si="440"/>
        <v/>
      </c>
      <c r="CF774" s="96" t="str">
        <f t="shared" si="441"/>
        <v/>
      </c>
      <c r="CG774" s="96" t="str">
        <f t="shared" si="442"/>
        <v/>
      </c>
      <c r="CH774" s="96">
        <f t="shared" si="443"/>
        <v>0.12101388888888892</v>
      </c>
      <c r="CI774" s="96">
        <f t="shared" si="444"/>
        <v>8.1780092592592599E-3</v>
      </c>
      <c r="CJ774" s="96">
        <f t="shared" si="445"/>
        <v>1.2101388888888893</v>
      </c>
      <c r="CK774" s="96">
        <f t="shared" si="446"/>
        <v>8.1780092592592599E-2</v>
      </c>
      <c r="CL774" s="84">
        <f t="shared" si="447"/>
        <v>3.3154490106544917E-4</v>
      </c>
      <c r="CM774" s="84">
        <f t="shared" si="448"/>
        <v>2.2405504819888386E-5</v>
      </c>
      <c r="CN774" s="84">
        <f t="shared" si="449"/>
        <v>2.0613064434297315E-5</v>
      </c>
      <c r="CO774" s="84">
        <f>LOOKUP(Q774,'Lookup Load Factor Adjustment'!$F$2:$F$51,'Lookup Load Factor Adjustment'!$I$2:$I$51)</f>
        <v>0.68571428571428572</v>
      </c>
      <c r="CP774" s="84">
        <f t="shared" si="450"/>
        <v>2.27345075016308E-4</v>
      </c>
      <c r="CQ774" s="84">
        <f t="shared" si="451"/>
        <v>1.4134672754946731E-5</v>
      </c>
      <c r="CR774" s="84"/>
      <c r="CS774" s="84">
        <f t="shared" si="452"/>
        <v>1</v>
      </c>
      <c r="CT774" s="84">
        <f t="shared" si="453"/>
        <v>0</v>
      </c>
      <c r="CU774" s="84">
        <f t="shared" si="454"/>
        <v>0</v>
      </c>
    </row>
    <row r="775" spans="1:99" ht="15" customHeight="1" x14ac:dyDescent="0.25">
      <c r="A775" t="s">
        <v>11391</v>
      </c>
      <c r="B775" t="s">
        <v>14136</v>
      </c>
      <c r="C775" s="141">
        <v>42654</v>
      </c>
      <c r="D775" s="141">
        <v>42725.460416666669</v>
      </c>
      <c r="E775" s="84">
        <v>2011</v>
      </c>
      <c r="F775" t="s">
        <v>165</v>
      </c>
      <c r="G775" t="s">
        <v>166</v>
      </c>
      <c r="H775" t="s">
        <v>5425</v>
      </c>
      <c r="I775">
        <v>900</v>
      </c>
      <c r="J775">
        <v>1</v>
      </c>
      <c r="K775">
        <v>1965</v>
      </c>
      <c r="L775">
        <v>1965</v>
      </c>
      <c r="M775" t="s">
        <v>167</v>
      </c>
      <c r="N775" t="s">
        <v>11392</v>
      </c>
      <c r="O775" t="s">
        <v>11393</v>
      </c>
      <c r="P775" t="s">
        <v>180</v>
      </c>
      <c r="Q775" s="84" t="s">
        <v>6833</v>
      </c>
      <c r="R775">
        <v>54</v>
      </c>
      <c r="S775" t="s">
        <v>122</v>
      </c>
      <c r="T775" t="s">
        <v>282</v>
      </c>
      <c r="U775">
        <v>4000</v>
      </c>
      <c r="V775">
        <v>1</v>
      </c>
      <c r="W775" t="s">
        <v>282</v>
      </c>
      <c r="X775" t="s">
        <v>11117</v>
      </c>
      <c r="Y775">
        <v>1</v>
      </c>
      <c r="Z775" t="s">
        <v>478</v>
      </c>
      <c r="AA775" t="s">
        <v>10494</v>
      </c>
      <c r="AB775">
        <v>1</v>
      </c>
      <c r="AC775" t="s">
        <v>478</v>
      </c>
      <c r="AD775" t="s">
        <v>1507</v>
      </c>
      <c r="AE775">
        <v>2015</v>
      </c>
      <c r="AF775">
        <v>2015</v>
      </c>
      <c r="AG775" t="s">
        <v>167</v>
      </c>
      <c r="AH775">
        <v>51406</v>
      </c>
      <c r="AI775" t="s">
        <v>11394</v>
      </c>
      <c r="AJ775" t="s">
        <v>1427</v>
      </c>
      <c r="AK775">
        <v>58</v>
      </c>
      <c r="AL775" t="s">
        <v>128</v>
      </c>
      <c r="AM775" s="142">
        <v>26052.68</v>
      </c>
      <c r="AN775" s="142">
        <v>11200</v>
      </c>
      <c r="AO775">
        <v>10</v>
      </c>
      <c r="AP775">
        <v>100</v>
      </c>
      <c r="AQ775">
        <v>100</v>
      </c>
      <c r="AR775" s="84">
        <f>IF(E775=2017,
"",
VLOOKUP(Q775,'Lookup Moyer Guidelines'!$S$4:$T$16,2,FALSE))</f>
        <v>0.7</v>
      </c>
      <c r="AS775" s="84" t="str">
        <f t="shared" si="420"/>
        <v>50-119 hp</v>
      </c>
      <c r="AT775" s="84" t="str">
        <f t="shared" si="421"/>
        <v>pre-1988</v>
      </c>
      <c r="AU775" s="84" t="str">
        <f t="shared" si="422"/>
        <v>Tier 0, 50-119 hp, pre-1988</v>
      </c>
      <c r="AV775" s="84">
        <f>IF(E775=2017,
"",
VLOOKUP(AU775,'Lookup Moyer Guidelines'!$O$3:$Q$48, 2))</f>
        <v>12.09</v>
      </c>
      <c r="AW775" s="84">
        <f>IF(E775=2017,
"",
VLOOKUP(AU775,'Lookup Moyer Guidelines'!$O$3:$Q$48, 3))</f>
        <v>0.60499999999999998</v>
      </c>
      <c r="AX775" s="84">
        <f t="shared" si="423"/>
        <v>0.45337499999999992</v>
      </c>
      <c r="AY775" s="84">
        <f t="shared" si="424"/>
        <v>2.2687499999999999E-2</v>
      </c>
      <c r="AZ775" s="84" t="str">
        <f t="shared" si="425"/>
        <v>50-74 hp</v>
      </c>
      <c r="BA775" s="84" t="str">
        <f t="shared" si="426"/>
        <v>Tier 4 Final, 50-74 hp</v>
      </c>
      <c r="BB775" s="84">
        <f>IF(E775=2017,
"",
VLOOKUP(BA775,'Lookup Moyer Guidelines'!$O$3:$Q$48, 2))</f>
        <v>2.74</v>
      </c>
      <c r="BC775" s="84">
        <f>IF(E775=2017,
"",
VLOOKUP(BA775,'Lookup Moyer Guidelines'!$O$3:$Q$48, 3))</f>
        <v>8.0000000000000002E-3</v>
      </c>
      <c r="BD775" s="84">
        <f t="shared" si="427"/>
        <v>0.7</v>
      </c>
      <c r="BE775" s="84">
        <f t="shared" si="428"/>
        <v>0.11036111111111112</v>
      </c>
      <c r="BF775" s="84">
        <f t="shared" si="429"/>
        <v>3.2222222222222222E-4</v>
      </c>
      <c r="BG775" s="116" t="str">
        <f t="shared" si="430"/>
        <v/>
      </c>
      <c r="BH775" s="84" t="str">
        <f>IF(E775=2017,
VLOOKUP(Q775,'Lookup Moyer Guidelines'!$B$59:$C$72,2,FALSE),
"")</f>
        <v/>
      </c>
      <c r="BI775" s="84" t="str">
        <f>IF(E775=2017,
IF(S775="Tier 0",VLOOKUP(R775,'Lookup Moyer Guidelines'!$A$78:$A$85,1,TRUE),VLOOKUP(R775,'Lookup Moyer Guidelines'!$A$92:$A$128,1,TRUE)),
"")</f>
        <v/>
      </c>
      <c r="BJ775" s="84" t="str">
        <f>IF(E775=2017,
IF(R775&gt;=120,VLOOKUP(K775,'Lookup Moyer Guidelines'!$D$82:$D$85,1,TRUE),VLOOKUP(K775,'Lookup Moyer Guidelines'!$D$78:$D$79,1,TRUE)),
"")</f>
        <v/>
      </c>
      <c r="BK775" s="84" t="str">
        <f>IF(E775=2017,
IF(S775="Tier 0",CONCATENATE(BI775,",",BJ775),CONCATENATE(BI775,",",VLOOKUP(S775,'Lookup Moyer Guidelines'!$A$132:$B$138,2,FALSE))),
"")</f>
        <v/>
      </c>
      <c r="BL775" s="84" t="str">
        <f>IF(E775=2017,
IF($S775="Tier 0",VLOOKUP($BK775,'Lookup Moyer Guidelines'!$E$78:$K$85,2,FALSE),VLOOKUP($BK775,'Lookup Moyer Guidelines'!$D$92:$J$128,2,FALSE)),
"")</f>
        <v/>
      </c>
      <c r="BM775" s="84" t="str">
        <f>IF(E775=2017,
IF($S775="Tier 0",VLOOKUP($BK775,'Lookup Moyer Guidelines'!$E$78:$K$85,3,FALSE),VLOOKUP($BK775,'Lookup Moyer Guidelines'!$D$92:$J$128,3,FALSE)),
"")</f>
        <v/>
      </c>
      <c r="BN775" s="84" t="str">
        <f>IF(E775=2017,
IF($S775="Tier 0",VLOOKUP($BK775,'Lookup Moyer Guidelines'!$E$78:$K$85,6,FALSE),VLOOKUP($BK775,'Lookup Moyer Guidelines'!$D$92:$J$128,6,FALSE)),
"")</f>
        <v/>
      </c>
      <c r="BO775" s="84" t="str">
        <f>IF(E775=2017,
IF($S775="Tier 0",VLOOKUP($BK775,'Lookup Moyer Guidelines'!$E$78:$K$85,7,FALSE),VLOOKUP($BK775,'Lookup Moyer Guidelines'!$D$92:$J$128,7,FALSE)),
"")</f>
        <v/>
      </c>
      <c r="BP775" s="84" t="str">
        <f t="shared" si="431"/>
        <v/>
      </c>
      <c r="BQ775" s="84" t="str">
        <f t="shared" si="432"/>
        <v/>
      </c>
      <c r="BR775" s="96" t="str">
        <f t="shared" si="433"/>
        <v/>
      </c>
      <c r="BS775" s="96" t="str">
        <f t="shared" si="434"/>
        <v/>
      </c>
      <c r="BT775" s="96" t="str">
        <f t="shared" si="435"/>
        <v/>
      </c>
      <c r="BU775" s="96" t="str">
        <f t="shared" si="436"/>
        <v/>
      </c>
      <c r="BV775" s="84" t="str">
        <f>IF(E775=2017,
VLOOKUP(AK775,'Lookup Moyer Guidelines'!$A$92:$A$128,1,TRUE),
"")</f>
        <v/>
      </c>
      <c r="BW775" s="84" t="str">
        <f>IF(E775=2017,
CONCATENATE(BV775,",",VLOOKUP(AL775,'Lookup Moyer Guidelines'!$A$132:$B$138,2,FALSE)),
"")</f>
        <v/>
      </c>
      <c r="BX775" s="84" t="str">
        <f>IF(E775=2017,
IF(ISERROR(VLOOKUP($BW775,'Lookup Moyer Guidelines'!$D$92:$J$128,2,FALSE)),"",VLOOKUP($BW775,'Lookup Moyer Guidelines'!$D$92:$J$128,2,FALSE)),
"")</f>
        <v/>
      </c>
      <c r="BY775" s="84" t="str">
        <f>IF(E775=2017,
IF(ISERROR(VLOOKUP($BW775,'Lookup Moyer Guidelines'!$D$92:$J$128,3,FALSE)),"",VLOOKUP($BW775,'Lookup Moyer Guidelines'!$D$92:$J$128,3,FALSE)),
"")</f>
        <v/>
      </c>
      <c r="BZ775" s="84" t="str">
        <f>IF(E775=2017,
IF(ISERROR(VLOOKUP($BW775,'Lookup Moyer Guidelines'!$D$92:$J$128,6,FALSE)),"",VLOOKUP($BW775,'Lookup Moyer Guidelines'!$D$92:$J$128,6,FALSE)),
"")</f>
        <v/>
      </c>
      <c r="CA775" s="84" t="str">
        <f>IF(E775=2017,
IF(ISERROR(VLOOKUP($BW775,'Lookup Moyer Guidelines'!$D$92:$J$128,7,FALSE)),"",VLOOKUP($BW775,'Lookup Moyer Guidelines'!$D$92:$J$128,7,FALSE)),
"")</f>
        <v/>
      </c>
      <c r="CB775" s="84" t="str">
        <f t="shared" si="437"/>
        <v/>
      </c>
      <c r="CC775" s="84" t="str">
        <f t="shared" si="438"/>
        <v/>
      </c>
      <c r="CD775" s="96" t="str">
        <f t="shared" si="439"/>
        <v/>
      </c>
      <c r="CE775" s="96" t="str">
        <f t="shared" si="440"/>
        <v/>
      </c>
      <c r="CF775" s="96" t="str">
        <f t="shared" si="441"/>
        <v/>
      </c>
      <c r="CG775" s="96" t="str">
        <f t="shared" si="442"/>
        <v/>
      </c>
      <c r="CH775" s="96">
        <f t="shared" si="443"/>
        <v>0.34301388888888878</v>
      </c>
      <c r="CI775" s="96">
        <f t="shared" si="444"/>
        <v>2.2365277777777776E-2</v>
      </c>
      <c r="CJ775" s="96">
        <f t="shared" si="445"/>
        <v>3.4301388888888877</v>
      </c>
      <c r="CK775" s="96">
        <f t="shared" si="446"/>
        <v>0.22365277777777776</v>
      </c>
      <c r="CL775" s="84">
        <f t="shared" si="447"/>
        <v>9.3976407914764042E-4</v>
      </c>
      <c r="CM775" s="84">
        <f t="shared" si="448"/>
        <v>6.1274733637747323E-5</v>
      </c>
      <c r="CN775" s="84">
        <f t="shared" si="449"/>
        <v>5.6372754946727537E-5</v>
      </c>
      <c r="CO775" s="84">
        <f>LOOKUP(Q775,'Lookup Load Factor Adjustment'!$F$2:$F$51,'Lookup Load Factor Adjustment'!$I$2:$I$51)</f>
        <v>0.68571428571428572</v>
      </c>
      <c r="CP775" s="84">
        <f t="shared" si="450"/>
        <v>6.444096542726677E-4</v>
      </c>
      <c r="CQ775" s="84">
        <f t="shared" si="451"/>
        <v>3.8655603392041737E-5</v>
      </c>
      <c r="CR775" s="84"/>
      <c r="CS775" s="84">
        <f t="shared" si="452"/>
        <v>1</v>
      </c>
      <c r="CT775" s="84">
        <f t="shared" si="453"/>
        <v>0</v>
      </c>
      <c r="CU775" s="84">
        <f t="shared" si="454"/>
        <v>0</v>
      </c>
    </row>
    <row r="776" spans="1:99" ht="15" customHeight="1" x14ac:dyDescent="0.25">
      <c r="A776" t="s">
        <v>10071</v>
      </c>
      <c r="B776" t="s">
        <v>14136</v>
      </c>
      <c r="C776" s="141">
        <v>42486</v>
      </c>
      <c r="D776" s="141">
        <v>42481.429166666669</v>
      </c>
      <c r="E776" s="84">
        <v>2011</v>
      </c>
      <c r="F776" t="s">
        <v>165</v>
      </c>
      <c r="G776" t="s">
        <v>166</v>
      </c>
      <c r="H776" t="s">
        <v>5425</v>
      </c>
      <c r="I776">
        <v>458</v>
      </c>
      <c r="J776">
        <v>1</v>
      </c>
      <c r="K776">
        <v>2000</v>
      </c>
      <c r="L776">
        <v>2000</v>
      </c>
      <c r="M776" t="s">
        <v>167</v>
      </c>
      <c r="N776" t="s">
        <v>10072</v>
      </c>
      <c r="O776" t="s">
        <v>10073</v>
      </c>
      <c r="P776" t="s">
        <v>209</v>
      </c>
      <c r="Q776" s="84" t="s">
        <v>6833</v>
      </c>
      <c r="R776">
        <v>114</v>
      </c>
      <c r="S776" t="s">
        <v>123</v>
      </c>
      <c r="T776" t="s">
        <v>171</v>
      </c>
      <c r="U776" t="s">
        <v>10074</v>
      </c>
      <c r="V776">
        <v>1</v>
      </c>
      <c r="W776" t="s">
        <v>171</v>
      </c>
      <c r="X776">
        <v>4045</v>
      </c>
      <c r="Y776">
        <v>1</v>
      </c>
      <c r="Z776" t="s">
        <v>171</v>
      </c>
      <c r="AA776" t="s">
        <v>611</v>
      </c>
      <c r="AB776">
        <v>1</v>
      </c>
      <c r="AC776" t="s">
        <v>171</v>
      </c>
      <c r="AD776" t="s">
        <v>612</v>
      </c>
      <c r="AE776">
        <v>2014</v>
      </c>
      <c r="AF776">
        <v>2015</v>
      </c>
      <c r="AG776" t="s">
        <v>167</v>
      </c>
      <c r="AH776" t="s">
        <v>10075</v>
      </c>
      <c r="AI776" t="s">
        <v>10076</v>
      </c>
      <c r="AJ776" t="s">
        <v>1588</v>
      </c>
      <c r="AK776">
        <v>125</v>
      </c>
      <c r="AL776" t="s">
        <v>127</v>
      </c>
      <c r="AM776" s="142">
        <v>72354.73</v>
      </c>
      <c r="AN776" s="142">
        <v>31250</v>
      </c>
      <c r="AO776">
        <v>10</v>
      </c>
      <c r="AP776">
        <v>100</v>
      </c>
      <c r="AQ776">
        <v>100</v>
      </c>
      <c r="AR776" s="84">
        <f>IF(E776=2017,
"",
VLOOKUP(Q776,'Lookup Moyer Guidelines'!$S$4:$T$16,2,FALSE))</f>
        <v>0.7</v>
      </c>
      <c r="AS776" s="84" t="str">
        <f t="shared" si="420"/>
        <v>100-174 hp</v>
      </c>
      <c r="AT776" s="84" t="str">
        <f t="shared" si="421"/>
        <v/>
      </c>
      <c r="AU776" s="84" t="str">
        <f t="shared" si="422"/>
        <v>Tier 1, 100-174 hp</v>
      </c>
      <c r="AV776" s="84">
        <f>IF(E776=2017,
"",
VLOOKUP(AU776,'Lookup Moyer Guidelines'!$O$3:$Q$48, 2))</f>
        <v>6.54</v>
      </c>
      <c r="AW776" s="84">
        <f>IF(E776=2017,
"",
VLOOKUP(AU776,'Lookup Moyer Guidelines'!$O$3:$Q$48, 3))</f>
        <v>0.27400000000000002</v>
      </c>
      <c r="AX776" s="84">
        <f t="shared" si="423"/>
        <v>0.26347722222222225</v>
      </c>
      <c r="AY776" s="84">
        <f t="shared" si="424"/>
        <v>1.1038648148148148E-2</v>
      </c>
      <c r="AZ776" s="84" t="str">
        <f t="shared" si="425"/>
        <v>100-174 hp</v>
      </c>
      <c r="BA776" s="84" t="str">
        <f t="shared" si="426"/>
        <v>Tier 4 Phase In/Alt NOx, 100-174 hp</v>
      </c>
      <c r="BB776" s="84">
        <f>IF(E776=2017,
"",
VLOOKUP(BA776,'Lookup Moyer Guidelines'!$O$3:$Q$48, 2))</f>
        <v>2.2400000000000002</v>
      </c>
      <c r="BC776" s="84">
        <f>IF(E776=2017,
"",
VLOOKUP(BA776,'Lookup Moyer Guidelines'!$O$3:$Q$48, 3))</f>
        <v>4.8000000000000001E-2</v>
      </c>
      <c r="BD776" s="84">
        <f t="shared" si="427"/>
        <v>0.7</v>
      </c>
      <c r="BE776" s="84">
        <f t="shared" si="428"/>
        <v>9.8950617283950618E-2</v>
      </c>
      <c r="BF776" s="84">
        <f t="shared" si="429"/>
        <v>2.1203703703703701E-3</v>
      </c>
      <c r="BG776" s="116" t="str">
        <f t="shared" si="430"/>
        <v/>
      </c>
      <c r="BH776" s="84" t="str">
        <f>IF(E776=2017,
VLOOKUP(Q776,'Lookup Moyer Guidelines'!$B$59:$C$72,2,FALSE),
"")</f>
        <v/>
      </c>
      <c r="BI776" s="84" t="str">
        <f>IF(E776=2017,
IF(S776="Tier 0",VLOOKUP(R776,'Lookup Moyer Guidelines'!$A$78:$A$85,1,TRUE),VLOOKUP(R776,'Lookup Moyer Guidelines'!$A$92:$A$128,1,TRUE)),
"")</f>
        <v/>
      </c>
      <c r="BJ776" s="84" t="str">
        <f>IF(E776=2017,
IF(R776&gt;=120,VLOOKUP(K776,'Lookup Moyer Guidelines'!$D$82:$D$85,1,TRUE),VLOOKUP(K776,'Lookup Moyer Guidelines'!$D$78:$D$79,1,TRUE)),
"")</f>
        <v/>
      </c>
      <c r="BK776" s="84" t="str">
        <f>IF(E776=2017,
IF(S776="Tier 0",CONCATENATE(BI776,",",BJ776),CONCATENATE(BI776,",",VLOOKUP(S776,'Lookup Moyer Guidelines'!$A$132:$B$138,2,FALSE))),
"")</f>
        <v/>
      </c>
      <c r="BL776" s="84" t="str">
        <f>IF(E776=2017,
IF($S776="Tier 0",VLOOKUP($BK776,'Lookup Moyer Guidelines'!$E$78:$K$85,2,FALSE),VLOOKUP($BK776,'Lookup Moyer Guidelines'!$D$92:$J$128,2,FALSE)),
"")</f>
        <v/>
      </c>
      <c r="BM776" s="84" t="str">
        <f>IF(E776=2017,
IF($S776="Tier 0",VLOOKUP($BK776,'Lookup Moyer Guidelines'!$E$78:$K$85,3,FALSE),VLOOKUP($BK776,'Lookup Moyer Guidelines'!$D$92:$J$128,3,FALSE)),
"")</f>
        <v/>
      </c>
      <c r="BN776" s="84" t="str">
        <f>IF(E776=2017,
IF($S776="Tier 0",VLOOKUP($BK776,'Lookup Moyer Guidelines'!$E$78:$K$85,6,FALSE),VLOOKUP($BK776,'Lookup Moyer Guidelines'!$D$92:$J$128,6,FALSE)),
"")</f>
        <v/>
      </c>
      <c r="BO776" s="84" t="str">
        <f>IF(E776=2017,
IF($S776="Tier 0",VLOOKUP($BK776,'Lookup Moyer Guidelines'!$E$78:$K$85,7,FALSE),VLOOKUP($BK776,'Lookup Moyer Guidelines'!$D$92:$J$128,7,FALSE)),
"")</f>
        <v/>
      </c>
      <c r="BP776" s="84" t="str">
        <f t="shared" si="431"/>
        <v/>
      </c>
      <c r="BQ776" s="84" t="str">
        <f t="shared" si="432"/>
        <v/>
      </c>
      <c r="BR776" s="96" t="str">
        <f t="shared" si="433"/>
        <v/>
      </c>
      <c r="BS776" s="96" t="str">
        <f t="shared" si="434"/>
        <v/>
      </c>
      <c r="BT776" s="96" t="str">
        <f t="shared" si="435"/>
        <v/>
      </c>
      <c r="BU776" s="96" t="str">
        <f t="shared" si="436"/>
        <v/>
      </c>
      <c r="BV776" s="84" t="str">
        <f>IF(E776=2017,
VLOOKUP(AK776,'Lookup Moyer Guidelines'!$A$92:$A$128,1,TRUE),
"")</f>
        <v/>
      </c>
      <c r="BW776" s="84" t="str">
        <f>IF(E776=2017,
CONCATENATE(BV776,",",VLOOKUP(AL776,'Lookup Moyer Guidelines'!$A$132:$B$138,2,FALSE)),
"")</f>
        <v/>
      </c>
      <c r="BX776" s="84" t="str">
        <f>IF(E776=2017,
IF(ISERROR(VLOOKUP($BW776,'Lookup Moyer Guidelines'!$D$92:$J$128,2,FALSE)),"",VLOOKUP($BW776,'Lookup Moyer Guidelines'!$D$92:$J$128,2,FALSE)),
"")</f>
        <v/>
      </c>
      <c r="BY776" s="84" t="str">
        <f>IF(E776=2017,
IF(ISERROR(VLOOKUP($BW776,'Lookup Moyer Guidelines'!$D$92:$J$128,3,FALSE)),"",VLOOKUP($BW776,'Lookup Moyer Guidelines'!$D$92:$J$128,3,FALSE)),
"")</f>
        <v/>
      </c>
      <c r="BZ776" s="84" t="str">
        <f>IF(E776=2017,
IF(ISERROR(VLOOKUP($BW776,'Lookup Moyer Guidelines'!$D$92:$J$128,6,FALSE)),"",VLOOKUP($BW776,'Lookup Moyer Guidelines'!$D$92:$J$128,6,FALSE)),
"")</f>
        <v/>
      </c>
      <c r="CA776" s="84" t="str">
        <f>IF(E776=2017,
IF(ISERROR(VLOOKUP($BW776,'Lookup Moyer Guidelines'!$D$92:$J$128,7,FALSE)),"",VLOOKUP($BW776,'Lookup Moyer Guidelines'!$D$92:$J$128,7,FALSE)),
"")</f>
        <v/>
      </c>
      <c r="CB776" s="84" t="str">
        <f t="shared" si="437"/>
        <v/>
      </c>
      <c r="CC776" s="84" t="str">
        <f t="shared" si="438"/>
        <v/>
      </c>
      <c r="CD776" s="96" t="str">
        <f t="shared" si="439"/>
        <v/>
      </c>
      <c r="CE776" s="96" t="str">
        <f t="shared" si="440"/>
        <v/>
      </c>
      <c r="CF776" s="96" t="str">
        <f t="shared" si="441"/>
        <v/>
      </c>
      <c r="CG776" s="96" t="str">
        <f t="shared" si="442"/>
        <v/>
      </c>
      <c r="CH776" s="96">
        <f t="shared" si="443"/>
        <v>0.16452660493827165</v>
      </c>
      <c r="CI776" s="96">
        <f t="shared" si="444"/>
        <v>8.9182777777777784E-3</v>
      </c>
      <c r="CJ776" s="96">
        <f t="shared" si="445"/>
        <v>1.6452660493827165</v>
      </c>
      <c r="CK776" s="96">
        <f t="shared" si="446"/>
        <v>8.9182777777777777E-2</v>
      </c>
      <c r="CL776" s="84">
        <f t="shared" si="447"/>
        <v>4.5075782174868947E-4</v>
      </c>
      <c r="CM776" s="84">
        <f t="shared" si="448"/>
        <v>2.4433637747336377E-5</v>
      </c>
      <c r="CN776" s="84">
        <f t="shared" si="449"/>
        <v>2.2478946727549468E-5</v>
      </c>
      <c r="CO776" s="84">
        <f>LOOKUP(Q776,'Lookup Load Factor Adjustment'!$F$2:$F$51,'Lookup Load Factor Adjustment'!$I$2:$I$51)</f>
        <v>0.68571428571428572</v>
      </c>
      <c r="CP776" s="84">
        <f t="shared" si="450"/>
        <v>3.0909107777052992E-4</v>
      </c>
      <c r="CQ776" s="84">
        <f t="shared" si="451"/>
        <v>1.5414134898891064E-5</v>
      </c>
      <c r="CR776" s="84"/>
      <c r="CS776" s="84">
        <f t="shared" si="452"/>
        <v>1</v>
      </c>
      <c r="CT776" s="84">
        <f t="shared" si="453"/>
        <v>0</v>
      </c>
      <c r="CU776" s="84">
        <f t="shared" si="454"/>
        <v>0</v>
      </c>
    </row>
    <row r="777" spans="1:99" ht="15" customHeight="1" x14ac:dyDescent="0.25">
      <c r="A777" t="s">
        <v>10507</v>
      </c>
      <c r="B777" t="s">
        <v>14136</v>
      </c>
      <c r="C777" s="141">
        <v>42549</v>
      </c>
      <c r="D777" s="141">
        <v>42598.564583333333</v>
      </c>
      <c r="E777" s="84">
        <v>2011</v>
      </c>
      <c r="F777" t="s">
        <v>165</v>
      </c>
      <c r="G777" t="s">
        <v>166</v>
      </c>
      <c r="H777" t="s">
        <v>5425</v>
      </c>
      <c r="I777">
        <v>2190</v>
      </c>
      <c r="J777">
        <v>1</v>
      </c>
      <c r="K777">
        <v>1984</v>
      </c>
      <c r="L777">
        <v>1984</v>
      </c>
      <c r="M777" t="s">
        <v>167</v>
      </c>
      <c r="N777" t="s">
        <v>10508</v>
      </c>
      <c r="O777" t="s">
        <v>10509</v>
      </c>
      <c r="P777" t="s">
        <v>180</v>
      </c>
      <c r="Q777" s="84" t="s">
        <v>42</v>
      </c>
      <c r="R777">
        <v>100</v>
      </c>
      <c r="S777" t="s">
        <v>122</v>
      </c>
      <c r="T777" t="s">
        <v>210</v>
      </c>
      <c r="U777">
        <v>930</v>
      </c>
      <c r="V777">
        <v>1</v>
      </c>
      <c r="W777" t="s">
        <v>210</v>
      </c>
      <c r="X777" t="s">
        <v>4101</v>
      </c>
      <c r="Y777">
        <v>1</v>
      </c>
      <c r="Z777" t="s">
        <v>171</v>
      </c>
      <c r="AA777" t="s">
        <v>3161</v>
      </c>
      <c r="AB777">
        <v>1</v>
      </c>
      <c r="AC777" t="s">
        <v>171</v>
      </c>
      <c r="AD777" t="s">
        <v>542</v>
      </c>
      <c r="AE777">
        <v>2016</v>
      </c>
      <c r="AF777">
        <v>2016</v>
      </c>
      <c r="AG777" t="s">
        <v>167</v>
      </c>
      <c r="AH777" t="s">
        <v>10510</v>
      </c>
      <c r="AI777" t="s">
        <v>10511</v>
      </c>
      <c r="AJ777" t="s">
        <v>5768</v>
      </c>
      <c r="AK777">
        <v>141</v>
      </c>
      <c r="AL777" t="s">
        <v>128</v>
      </c>
      <c r="AM777" s="142">
        <v>160805.35</v>
      </c>
      <c r="AN777" s="142">
        <v>56250</v>
      </c>
      <c r="AO777">
        <v>10</v>
      </c>
      <c r="AP777">
        <v>100</v>
      </c>
      <c r="AQ777">
        <v>100</v>
      </c>
      <c r="AR777" s="84">
        <f>IF(E777=2017,
"",
VLOOKUP(Q777,'Lookup Moyer Guidelines'!$S$4:$T$16,2,FALSE))</f>
        <v>0.51</v>
      </c>
      <c r="AS777" s="84" t="str">
        <f t="shared" ref="AS777:AS840" si="455">IF(E777=2017,
"",
IF(S777="Tier 0",IF(R777&lt;50,"25-49 hp",IF(R777&lt;120,"50-119 hp",IF(R777&gt;=120,"120+ hp"))),IF(OR(S777="Tier 1",S777="Tier 2", S777="Tier 3"),IF(R777&lt;50,"25-49 hp",IF(R777&lt;75,"50-74 hp",IF(R777&lt;100,"75-99 hp",IF(R777&lt;175,"100-174 hp",IF(R777&lt;300,"175-299 hp",IF(R777&lt;=750,"300-750 hp",IF(R777&gt;750,"751+ hp"))))))))))</f>
        <v>50-119 hp</v>
      </c>
      <c r="AT777" s="84" t="str">
        <f t="shared" ref="AT777:AT840" si="456">IF(E777=2017,
"",
IF(S777="Tier 0",IF(R777&lt;120,IF(K777&lt;1988,"pre-1988","1988+"),IF(S777="Tier 0",IF(R777&gt;=120,IF(K777&lt;1970,"pre-1970",IF(K777&lt;=1979,"1970-1979",IF(K777&lt;=1987,"1980-1987",IF(K777&gt;=1988,"1988+"))))))),""))</f>
        <v>pre-1988</v>
      </c>
      <c r="AU777" s="84" t="str">
        <f t="shared" ref="AU777:AU840" si="457">IF(E777=2017,
"",
IF(S777="Tier 0",CONCATENATE(S777,", ",AS777,", ",AT777),CONCATENATE(S777,", ",AS777)))</f>
        <v>Tier 0, 50-119 hp, pre-1988</v>
      </c>
      <c r="AV777" s="84">
        <f>IF(E777=2017,
"",
VLOOKUP(AU777,'Lookup Moyer Guidelines'!$O$3:$Q$48, 2))</f>
        <v>12.09</v>
      </c>
      <c r="AW777" s="84">
        <f>IF(E777=2017,
"",
VLOOKUP(AU777,'Lookup Moyer Guidelines'!$O$3:$Q$48, 3))</f>
        <v>0.60499999999999998</v>
      </c>
      <c r="AX777" s="84">
        <f t="shared" ref="AX777:AX840" si="458">IF(E777=2017,
"",
AV777*R777*AR777*I777*(AP777/100)*(AQ777/100)/907200)</f>
        <v>1.4884613095238097</v>
      </c>
      <c r="AY777" s="84">
        <f t="shared" ref="AY777:AY840" si="459">IF(E777=2017,
"",
AW777*R777*AR777*I777*(AP777/100)*(AQ777/100)/907200)</f>
        <v>7.4484623015873011E-2</v>
      </c>
      <c r="AZ777" s="84" t="str">
        <f t="shared" ref="AZ777:AZ840" si="460">IF(E777=2017,
"",
IF(AK777&lt;50,"25-49 hp",IF(AK777&lt;75,"50-74 hp",IF(AK777&lt;100,"75-99 hp",IF(AK777&lt;175,"100-174 hp",IF(AK777&lt;300,"175-299 hp",IF(AK777&lt;=750,"300-750 hp",IF(AK777&gt;750,"751+ hp"))))))))</f>
        <v>100-174 hp</v>
      </c>
      <c r="BA777" s="84" t="str">
        <f t="shared" ref="BA777:BA840" si="461">IF(E777=2017,
"",
CONCATENATE(AL777,", ",AZ777))</f>
        <v>Tier 4 Final, 100-174 hp</v>
      </c>
      <c r="BB777" s="84">
        <f>IF(E777=2017,
"",
VLOOKUP(BA777,'Lookup Moyer Guidelines'!$O$3:$Q$48, 2))</f>
        <v>0.26</v>
      </c>
      <c r="BC777" s="84">
        <f>IF(E777=2017,
"",
VLOOKUP(BA777,'Lookup Moyer Guidelines'!$O$3:$Q$48, 3))</f>
        <v>8.0000000000000002E-3</v>
      </c>
      <c r="BD777" s="84">
        <f t="shared" ref="BD777:BD840" si="462">IF(E777=2017,
"",
IF(OR(AK777/R777&lt;0.75,AK777/R777&gt;1.25),MIN(AR777*R777/AK777,1), AR777))</f>
        <v>0.36170212765957449</v>
      </c>
      <c r="BE777" s="84">
        <f t="shared" ref="BE777:BE840" si="463">IF(E777=2017,
"",
BB777*AK777*BD777*SUMIF(A:A, "*" &amp; A777 &amp; "*",I:I)*(AP777/100)*(AQ777/100)/907200)</f>
        <v>3.2009920634920641E-2</v>
      </c>
      <c r="BF777" s="84">
        <f t="shared" ref="BF777:BF840" si="464">IF(E777=2017,
"",
BC777*AK777*BD777*SUMIF(A:A, "*" &amp; A777 &amp; "*",I:I)*(AP777/100)*(AQ777/100)/907200)</f>
        <v>9.8492063492063519E-4</v>
      </c>
      <c r="BG777" s="116" t="str">
        <f t="shared" ref="BG777:BG840" si="465">IF(E777=2017,
YEAR(D777),
"")</f>
        <v/>
      </c>
      <c r="BH777" s="84" t="str">
        <f>IF(E777=2017,
VLOOKUP(Q777,'Lookup Moyer Guidelines'!$B$59:$C$72,2,FALSE),
"")</f>
        <v/>
      </c>
      <c r="BI777" s="84" t="str">
        <f>IF(E777=2017,
IF(S777="Tier 0",VLOOKUP(R777,'Lookup Moyer Guidelines'!$A$78:$A$85,1,TRUE),VLOOKUP(R777,'Lookup Moyer Guidelines'!$A$92:$A$128,1,TRUE)),
"")</f>
        <v/>
      </c>
      <c r="BJ777" s="84" t="str">
        <f>IF(E777=2017,
IF(R777&gt;=120,VLOOKUP(K777,'Lookup Moyer Guidelines'!$D$82:$D$85,1,TRUE),VLOOKUP(K777,'Lookup Moyer Guidelines'!$D$78:$D$79,1,TRUE)),
"")</f>
        <v/>
      </c>
      <c r="BK777" s="84" t="str">
        <f>IF(E777=2017,
IF(S777="Tier 0",CONCATENATE(BI777,",",BJ777),CONCATENATE(BI777,",",VLOOKUP(S777,'Lookup Moyer Guidelines'!$A$132:$B$138,2,FALSE))),
"")</f>
        <v/>
      </c>
      <c r="BL777" s="84" t="str">
        <f>IF(E777=2017,
IF($S777="Tier 0",VLOOKUP($BK777,'Lookup Moyer Guidelines'!$E$78:$K$85,2,FALSE),VLOOKUP($BK777,'Lookup Moyer Guidelines'!$D$92:$J$128,2,FALSE)),
"")</f>
        <v/>
      </c>
      <c r="BM777" s="84" t="str">
        <f>IF(E777=2017,
IF($S777="Tier 0",VLOOKUP($BK777,'Lookup Moyer Guidelines'!$E$78:$K$85,3,FALSE),VLOOKUP($BK777,'Lookup Moyer Guidelines'!$D$92:$J$128,3,FALSE)),
"")</f>
        <v/>
      </c>
      <c r="BN777" s="84" t="str">
        <f>IF(E777=2017,
IF($S777="Tier 0",VLOOKUP($BK777,'Lookup Moyer Guidelines'!$E$78:$K$85,6,FALSE),VLOOKUP($BK777,'Lookup Moyer Guidelines'!$D$92:$J$128,6,FALSE)),
"")</f>
        <v/>
      </c>
      <c r="BO777" s="84" t="str">
        <f>IF(E777=2017,
IF($S777="Tier 0",VLOOKUP($BK777,'Lookup Moyer Guidelines'!$E$78:$K$85,7,FALSE),VLOOKUP($BK777,'Lookup Moyer Guidelines'!$D$92:$J$128,7,FALSE)),
"")</f>
        <v/>
      </c>
      <c r="BP777" s="84" t="str">
        <f t="shared" ref="BP777:BP840" si="466">IF(E777=2017,
BG777-K777+AO777/2,
"")</f>
        <v/>
      </c>
      <c r="BQ777" s="84" t="str">
        <f t="shared" ref="BQ777:BQ840" si="467">IF(E777=2017,
IF((BP777*I777)&gt;12000,12000,BP777*I777),
"")</f>
        <v/>
      </c>
      <c r="BR777" s="96" t="str">
        <f t="shared" ref="BR777:BR840" si="468">IF(E777=2017,
BQ777*BM777,
"")</f>
        <v/>
      </c>
      <c r="BS777" s="96" t="str">
        <f t="shared" ref="BS777:BS840" si="469">IF(E777=2017,
(BR777+BL777)*I777*R777*BH777*(AP777/100)*(AQ777/100)/907200,
"")</f>
        <v/>
      </c>
      <c r="BT777" s="96" t="str">
        <f t="shared" ref="BT777:BT840" si="470">IF(E777=2017,
BQ777*BO777,
"")</f>
        <v/>
      </c>
      <c r="BU777" s="96" t="str">
        <f t="shared" ref="BU777:BU840" si="471">IF(E777=2017,
(BT777+BN777)*I777*R777*BH777*(AP777/100)*(AQ777/100)/907200,
"")</f>
        <v/>
      </c>
      <c r="BV777" s="84" t="str">
        <f>IF(E777=2017,
VLOOKUP(AK777,'Lookup Moyer Guidelines'!$A$92:$A$128,1,TRUE),
"")</f>
        <v/>
      </c>
      <c r="BW777" s="84" t="str">
        <f>IF(E777=2017,
CONCATENATE(BV777,",",VLOOKUP(AL777,'Lookup Moyer Guidelines'!$A$132:$B$138,2,FALSE)),
"")</f>
        <v/>
      </c>
      <c r="BX777" s="84" t="str">
        <f>IF(E777=2017,
IF(ISERROR(VLOOKUP($BW777,'Lookup Moyer Guidelines'!$D$92:$J$128,2,FALSE)),"",VLOOKUP($BW777,'Lookup Moyer Guidelines'!$D$92:$J$128,2,FALSE)),
"")</f>
        <v/>
      </c>
      <c r="BY777" s="84" t="str">
        <f>IF(E777=2017,
IF(ISERROR(VLOOKUP($BW777,'Lookup Moyer Guidelines'!$D$92:$J$128,3,FALSE)),"",VLOOKUP($BW777,'Lookup Moyer Guidelines'!$D$92:$J$128,3,FALSE)),
"")</f>
        <v/>
      </c>
      <c r="BZ777" s="84" t="str">
        <f>IF(E777=2017,
IF(ISERROR(VLOOKUP($BW777,'Lookup Moyer Guidelines'!$D$92:$J$128,6,FALSE)),"",VLOOKUP($BW777,'Lookup Moyer Guidelines'!$D$92:$J$128,6,FALSE)),
"")</f>
        <v/>
      </c>
      <c r="CA777" s="84" t="str">
        <f>IF(E777=2017,
IF(ISERROR(VLOOKUP($BW777,'Lookup Moyer Guidelines'!$D$92:$J$128,7,FALSE)),"",VLOOKUP($BW777,'Lookup Moyer Guidelines'!$D$92:$J$128,7,FALSE)),
"")</f>
        <v/>
      </c>
      <c r="CB777" s="84" t="str">
        <f t="shared" ref="CB777:CB840" si="472">IF(E777=2017,
AO777/2,
"")</f>
        <v/>
      </c>
      <c r="CC777" s="84" t="str">
        <f t="shared" ref="CC777:CC840" si="473">IF(E777=2017,
CB777*I777,
"")</f>
        <v/>
      </c>
      <c r="CD777" s="96" t="str">
        <f t="shared" ref="CD777:CD840" si="474">IF(E777=2017,
BY777*CC777,
"")</f>
        <v/>
      </c>
      <c r="CE777" s="96" t="str">
        <f t="shared" ref="CE777:CE840" si="475">IF(E777=2017,
(CD777+BX777)*I777*AK777*BH777*(AP777/100)*(AQ777/100)/907200,
"")</f>
        <v/>
      </c>
      <c r="CF777" s="96" t="str">
        <f t="shared" ref="CF777:CF840" si="476">IF(E777=2017,
CC777*CA777,
"")</f>
        <v/>
      </c>
      <c r="CG777" s="96" t="str">
        <f t="shared" ref="CG777:CG840" si="477">IF(E777=2017,
(CF777+BZ777)*I777*AK777*BH777*(AP777/100)*(AQ777/100)/907200,
"")</f>
        <v/>
      </c>
      <c r="CH777" s="96">
        <f t="shared" ref="CH777:CH840" si="478">IF(H777="No", IF(E777=2017, BS777-CE777, AX777-BE777),
       IF(AND(H777="Yes", J777&lt;&gt;1), 0,
       IF(AND(H777="Yes", J777=1),
           IF(E777=2017,
                  SUMIF(A:A, "*" &amp; A777 &amp; "*",BS:BS)-CE777,
                  SUMIF(A:A, "*" &amp; A777 &amp; "*", AX:AX)-BE777),NA())))</f>
        <v>1.456451388888889</v>
      </c>
      <c r="CI777" s="96">
        <f t="shared" ref="CI777:CI840" si="479">IF(H777="No", IF(E777=2017, BU777-CG777, AY777-BF777),
       IF(AND(H777="Yes", J777&lt;&gt;1), 0,
       IF(AND(H777="Yes", J777=1),
           IF(E777=2017,
                  SUMIF(A:A, "*" &amp; A777 &amp; "*",BU:BU)-CG777,
                  SUMIF(A:A, "*" &amp; A777 &amp; "*", AY:AY)-BF777),NA())))</f>
        <v>7.3499702380952381E-2</v>
      </c>
      <c r="CJ777" s="96">
        <f t="shared" ref="CJ777:CJ840" si="480">CH777*AO777</f>
        <v>14.564513888888889</v>
      </c>
      <c r="CK777" s="96">
        <f t="shared" ref="CK777:CK840" si="481">CI777*AO777</f>
        <v>0.73499702380952381</v>
      </c>
      <c r="CL777" s="84">
        <f t="shared" ref="CL777:CL840" si="482">CJ777/365/10</f>
        <v>3.9902777777777784E-3</v>
      </c>
      <c r="CM777" s="84">
        <f t="shared" ref="CM777:CM840" si="483">CK777/365/10</f>
        <v>2.0136904761904761E-4</v>
      </c>
      <c r="CN777" s="84">
        <f t="shared" ref="CN777:CN840" si="484">CM777*0.92</f>
        <v>1.8525952380952381E-4</v>
      </c>
      <c r="CO777" s="84">
        <f>LOOKUP(Q777,'Lookup Load Factor Adjustment'!$F$2:$F$51,'Lookup Load Factor Adjustment'!$I$2:$I$51)</f>
        <v>0.78431372549019607</v>
      </c>
      <c r="CP777" s="84">
        <f t="shared" ref="CP777:CP840" si="485">CL777*CO777</f>
        <v>3.1296296296296302E-3</v>
      </c>
      <c r="CQ777" s="84">
        <f t="shared" ref="CQ777:CQ840" si="486">CN777*CO777</f>
        <v>1.453015873015873E-4</v>
      </c>
      <c r="CR777" s="84"/>
      <c r="CS777" s="84">
        <f t="shared" ref="CS777:CS840" si="487">IF(AND(B777="Carl Moyer", E777=2011, A776&lt;&gt;A777),1, 0)</f>
        <v>1</v>
      </c>
      <c r="CT777" s="84">
        <f t="shared" ref="CT777:CT840" si="488">IF(AND(B777="Carl Moyer", E777=2017, A776&lt;&gt;A777),1, 0)</f>
        <v>0</v>
      </c>
      <c r="CU777" s="84">
        <f t="shared" ref="CU777:CU840" si="489">IF(AND(B777="FARMER", A776&lt;&gt;A777),1, 0)</f>
        <v>0</v>
      </c>
    </row>
    <row r="778" spans="1:99" ht="15" customHeight="1" x14ac:dyDescent="0.25">
      <c r="A778" t="s">
        <v>9514</v>
      </c>
      <c r="B778" t="s">
        <v>14136</v>
      </c>
      <c r="C778" s="141">
        <v>42419</v>
      </c>
      <c r="D778" s="141">
        <v>42443.383333333331</v>
      </c>
      <c r="E778" s="84">
        <v>2011</v>
      </c>
      <c r="F778" t="s">
        <v>165</v>
      </c>
      <c r="G778" t="s">
        <v>166</v>
      </c>
      <c r="H778" t="s">
        <v>5425</v>
      </c>
      <c r="I778">
        <v>3650</v>
      </c>
      <c r="J778">
        <v>1</v>
      </c>
      <c r="K778">
        <v>1997</v>
      </c>
      <c r="L778">
        <v>1998</v>
      </c>
      <c r="M778" t="s">
        <v>167</v>
      </c>
      <c r="N778" t="s">
        <v>9515</v>
      </c>
      <c r="O778" t="s">
        <v>9516</v>
      </c>
      <c r="P778" t="s">
        <v>209</v>
      </c>
      <c r="Q778" s="84" t="s">
        <v>42</v>
      </c>
      <c r="R778">
        <v>172</v>
      </c>
      <c r="S778" t="s">
        <v>123</v>
      </c>
      <c r="T778" t="s">
        <v>171</v>
      </c>
      <c r="U778" t="s">
        <v>202</v>
      </c>
      <c r="V778">
        <v>1</v>
      </c>
      <c r="W778" t="s">
        <v>171</v>
      </c>
      <c r="X778" t="s">
        <v>203</v>
      </c>
      <c r="Y778">
        <v>1</v>
      </c>
      <c r="Z778" t="s">
        <v>171</v>
      </c>
      <c r="AA778" t="s">
        <v>195</v>
      </c>
      <c r="AB778">
        <v>1</v>
      </c>
      <c r="AC778" t="s">
        <v>171</v>
      </c>
      <c r="AD778" t="s">
        <v>7107</v>
      </c>
      <c r="AE778">
        <v>2015</v>
      </c>
      <c r="AF778">
        <v>2015</v>
      </c>
      <c r="AG778" t="s">
        <v>167</v>
      </c>
      <c r="AH778" t="s">
        <v>9517</v>
      </c>
      <c r="AI778" t="s">
        <v>9518</v>
      </c>
      <c r="AJ778" t="s">
        <v>4119</v>
      </c>
      <c r="AK778">
        <v>186</v>
      </c>
      <c r="AL778" t="s">
        <v>128</v>
      </c>
      <c r="AM778" s="142">
        <v>202973.25</v>
      </c>
      <c r="AN778" s="142">
        <v>83700</v>
      </c>
      <c r="AO778">
        <v>10</v>
      </c>
      <c r="AP778">
        <v>100</v>
      </c>
      <c r="AQ778">
        <v>100</v>
      </c>
      <c r="AR778" s="84">
        <f>IF(E778=2017,
"",
VLOOKUP(Q778,'Lookup Moyer Guidelines'!$S$4:$T$16,2,FALSE))</f>
        <v>0.51</v>
      </c>
      <c r="AS778" s="84" t="str">
        <f t="shared" si="455"/>
        <v>100-174 hp</v>
      </c>
      <c r="AT778" s="84" t="str">
        <f t="shared" si="456"/>
        <v/>
      </c>
      <c r="AU778" s="84" t="str">
        <f t="shared" si="457"/>
        <v>Tier 1, 100-174 hp</v>
      </c>
      <c r="AV778" s="84">
        <f>IF(E778=2017,
"",
VLOOKUP(AU778,'Lookup Moyer Guidelines'!$O$3:$Q$48, 2))</f>
        <v>6.54</v>
      </c>
      <c r="AW778" s="84">
        <f>IF(E778=2017,
"",
VLOOKUP(AU778,'Lookup Moyer Guidelines'!$O$3:$Q$48, 3))</f>
        <v>0.27400000000000002</v>
      </c>
      <c r="AX778" s="84">
        <f t="shared" si="458"/>
        <v>2.3081615079365081</v>
      </c>
      <c r="AY778" s="84">
        <f t="shared" si="459"/>
        <v>9.6702791005291E-2</v>
      </c>
      <c r="AZ778" s="84" t="str">
        <f t="shared" si="460"/>
        <v>175-299 hp</v>
      </c>
      <c r="BA778" s="84" t="str">
        <f t="shared" si="461"/>
        <v>Tier 4 Final, 175-299 hp</v>
      </c>
      <c r="BB778" s="84">
        <f>IF(E778=2017,
"",
VLOOKUP(BA778,'Lookup Moyer Guidelines'!$O$3:$Q$48, 2))</f>
        <v>0.26</v>
      </c>
      <c r="BC778" s="84">
        <f>IF(E778=2017,
"",
VLOOKUP(BA778,'Lookup Moyer Guidelines'!$O$3:$Q$48, 3))</f>
        <v>8.0000000000000002E-3</v>
      </c>
      <c r="BD778" s="84">
        <f t="shared" si="462"/>
        <v>0.51</v>
      </c>
      <c r="BE778" s="84">
        <f t="shared" si="463"/>
        <v>9.9230753968253968E-2</v>
      </c>
      <c r="BF778" s="84">
        <f t="shared" si="464"/>
        <v>3.053253968253968E-3</v>
      </c>
      <c r="BG778" s="116" t="str">
        <f t="shared" si="465"/>
        <v/>
      </c>
      <c r="BH778" s="84" t="str">
        <f>IF(E778=2017,
VLOOKUP(Q778,'Lookup Moyer Guidelines'!$B$59:$C$72,2,FALSE),
"")</f>
        <v/>
      </c>
      <c r="BI778" s="84" t="str">
        <f>IF(E778=2017,
IF(S778="Tier 0",VLOOKUP(R778,'Lookup Moyer Guidelines'!$A$78:$A$85,1,TRUE),VLOOKUP(R778,'Lookup Moyer Guidelines'!$A$92:$A$128,1,TRUE)),
"")</f>
        <v/>
      </c>
      <c r="BJ778" s="84" t="str">
        <f>IF(E778=2017,
IF(R778&gt;=120,VLOOKUP(K778,'Lookup Moyer Guidelines'!$D$82:$D$85,1,TRUE),VLOOKUP(K778,'Lookup Moyer Guidelines'!$D$78:$D$79,1,TRUE)),
"")</f>
        <v/>
      </c>
      <c r="BK778" s="84" t="str">
        <f>IF(E778=2017,
IF(S778="Tier 0",CONCATENATE(BI778,",",BJ778),CONCATENATE(BI778,",",VLOOKUP(S778,'Lookup Moyer Guidelines'!$A$132:$B$138,2,FALSE))),
"")</f>
        <v/>
      </c>
      <c r="BL778" s="84" t="str">
        <f>IF(E778=2017,
IF($S778="Tier 0",VLOOKUP($BK778,'Lookup Moyer Guidelines'!$E$78:$K$85,2,FALSE),VLOOKUP($BK778,'Lookup Moyer Guidelines'!$D$92:$J$128,2,FALSE)),
"")</f>
        <v/>
      </c>
      <c r="BM778" s="84" t="str">
        <f>IF(E778=2017,
IF($S778="Tier 0",VLOOKUP($BK778,'Lookup Moyer Guidelines'!$E$78:$K$85,3,FALSE),VLOOKUP($BK778,'Lookup Moyer Guidelines'!$D$92:$J$128,3,FALSE)),
"")</f>
        <v/>
      </c>
      <c r="BN778" s="84" t="str">
        <f>IF(E778=2017,
IF($S778="Tier 0",VLOOKUP($BK778,'Lookup Moyer Guidelines'!$E$78:$K$85,6,FALSE),VLOOKUP($BK778,'Lookup Moyer Guidelines'!$D$92:$J$128,6,FALSE)),
"")</f>
        <v/>
      </c>
      <c r="BO778" s="84" t="str">
        <f>IF(E778=2017,
IF($S778="Tier 0",VLOOKUP($BK778,'Lookup Moyer Guidelines'!$E$78:$K$85,7,FALSE),VLOOKUP($BK778,'Lookup Moyer Guidelines'!$D$92:$J$128,7,FALSE)),
"")</f>
        <v/>
      </c>
      <c r="BP778" s="84" t="str">
        <f t="shared" si="466"/>
        <v/>
      </c>
      <c r="BQ778" s="84" t="str">
        <f t="shared" si="467"/>
        <v/>
      </c>
      <c r="BR778" s="96" t="str">
        <f t="shared" si="468"/>
        <v/>
      </c>
      <c r="BS778" s="96" t="str">
        <f t="shared" si="469"/>
        <v/>
      </c>
      <c r="BT778" s="96" t="str">
        <f t="shared" si="470"/>
        <v/>
      </c>
      <c r="BU778" s="96" t="str">
        <f t="shared" si="471"/>
        <v/>
      </c>
      <c r="BV778" s="84" t="str">
        <f>IF(E778=2017,
VLOOKUP(AK778,'Lookup Moyer Guidelines'!$A$92:$A$128,1,TRUE),
"")</f>
        <v/>
      </c>
      <c r="BW778" s="84" t="str">
        <f>IF(E778=2017,
CONCATENATE(BV778,",",VLOOKUP(AL778,'Lookup Moyer Guidelines'!$A$132:$B$138,2,FALSE)),
"")</f>
        <v/>
      </c>
      <c r="BX778" s="84" t="str">
        <f>IF(E778=2017,
IF(ISERROR(VLOOKUP($BW778,'Lookup Moyer Guidelines'!$D$92:$J$128,2,FALSE)),"",VLOOKUP($BW778,'Lookup Moyer Guidelines'!$D$92:$J$128,2,FALSE)),
"")</f>
        <v/>
      </c>
      <c r="BY778" s="84" t="str">
        <f>IF(E778=2017,
IF(ISERROR(VLOOKUP($BW778,'Lookup Moyer Guidelines'!$D$92:$J$128,3,FALSE)),"",VLOOKUP($BW778,'Lookup Moyer Guidelines'!$D$92:$J$128,3,FALSE)),
"")</f>
        <v/>
      </c>
      <c r="BZ778" s="84" t="str">
        <f>IF(E778=2017,
IF(ISERROR(VLOOKUP($BW778,'Lookup Moyer Guidelines'!$D$92:$J$128,6,FALSE)),"",VLOOKUP($BW778,'Lookup Moyer Guidelines'!$D$92:$J$128,6,FALSE)),
"")</f>
        <v/>
      </c>
      <c r="CA778" s="84" t="str">
        <f>IF(E778=2017,
IF(ISERROR(VLOOKUP($BW778,'Lookup Moyer Guidelines'!$D$92:$J$128,7,FALSE)),"",VLOOKUP($BW778,'Lookup Moyer Guidelines'!$D$92:$J$128,7,FALSE)),
"")</f>
        <v/>
      </c>
      <c r="CB778" s="84" t="str">
        <f t="shared" si="472"/>
        <v/>
      </c>
      <c r="CC778" s="84" t="str">
        <f t="shared" si="473"/>
        <v/>
      </c>
      <c r="CD778" s="96" t="str">
        <f t="shared" si="474"/>
        <v/>
      </c>
      <c r="CE778" s="96" t="str">
        <f t="shared" si="475"/>
        <v/>
      </c>
      <c r="CF778" s="96" t="str">
        <f t="shared" si="476"/>
        <v/>
      </c>
      <c r="CG778" s="96" t="str">
        <f t="shared" si="477"/>
        <v/>
      </c>
      <c r="CH778" s="96">
        <f t="shared" si="478"/>
        <v>2.2089307539682541</v>
      </c>
      <c r="CI778" s="96">
        <f t="shared" si="479"/>
        <v>9.3649537037037031E-2</v>
      </c>
      <c r="CJ778" s="96">
        <f t="shared" si="480"/>
        <v>22.08930753968254</v>
      </c>
      <c r="CK778" s="96">
        <f t="shared" si="481"/>
        <v>0.93649537037037034</v>
      </c>
      <c r="CL778" s="84">
        <f t="shared" si="482"/>
        <v>6.0518650793650796E-3</v>
      </c>
      <c r="CM778" s="84">
        <f t="shared" si="483"/>
        <v>2.565740740740741E-4</v>
      </c>
      <c r="CN778" s="84">
        <f t="shared" si="484"/>
        <v>2.360481481481482E-4</v>
      </c>
      <c r="CO778" s="84">
        <f>LOOKUP(Q778,'Lookup Load Factor Adjustment'!$F$2:$F$51,'Lookup Load Factor Adjustment'!$I$2:$I$51)</f>
        <v>0.78431372549019607</v>
      </c>
      <c r="CP778" s="84">
        <f t="shared" si="485"/>
        <v>4.746560846560847E-3</v>
      </c>
      <c r="CQ778" s="84">
        <f t="shared" si="486"/>
        <v>1.8513580246913583E-4</v>
      </c>
      <c r="CR778" s="84"/>
      <c r="CS778" s="84">
        <f t="shared" si="487"/>
        <v>1</v>
      </c>
      <c r="CT778" s="84">
        <f t="shared" si="488"/>
        <v>0</v>
      </c>
      <c r="CU778" s="84">
        <f t="shared" si="489"/>
        <v>0</v>
      </c>
    </row>
    <row r="779" spans="1:99" ht="15" customHeight="1" x14ac:dyDescent="0.25">
      <c r="A779" t="s">
        <v>12915</v>
      </c>
      <c r="B779" t="s">
        <v>14136</v>
      </c>
      <c r="C779" s="141">
        <v>42901</v>
      </c>
      <c r="D779" s="141">
        <v>42922.354861111111</v>
      </c>
      <c r="E779" s="84">
        <v>2011</v>
      </c>
      <c r="F779" t="s">
        <v>165</v>
      </c>
      <c r="G779" t="s">
        <v>166</v>
      </c>
      <c r="H779" t="s">
        <v>5425</v>
      </c>
      <c r="I779">
        <v>750</v>
      </c>
      <c r="J779">
        <v>1</v>
      </c>
      <c r="K779">
        <v>1998</v>
      </c>
      <c r="L779">
        <v>1998</v>
      </c>
      <c r="M779" t="s">
        <v>167</v>
      </c>
      <c r="N779" t="s">
        <v>12916</v>
      </c>
      <c r="O779" t="s">
        <v>12917</v>
      </c>
      <c r="P779" t="s">
        <v>180</v>
      </c>
      <c r="Q779" s="84" t="s">
        <v>6833</v>
      </c>
      <c r="R779">
        <v>108</v>
      </c>
      <c r="S779" t="s">
        <v>123</v>
      </c>
      <c r="T779" t="s">
        <v>1844</v>
      </c>
      <c r="U779">
        <v>7010</v>
      </c>
      <c r="V779">
        <v>1</v>
      </c>
      <c r="W779" t="s">
        <v>1844</v>
      </c>
      <c r="X779" t="s">
        <v>1500</v>
      </c>
      <c r="Y779">
        <v>1</v>
      </c>
      <c r="Z779" t="s">
        <v>478</v>
      </c>
      <c r="AA779" t="s">
        <v>678</v>
      </c>
      <c r="AB779">
        <v>1</v>
      </c>
      <c r="AC779" t="s">
        <v>478</v>
      </c>
      <c r="AD779" t="s">
        <v>482</v>
      </c>
      <c r="AE779">
        <v>2016</v>
      </c>
      <c r="AF779">
        <v>2016</v>
      </c>
      <c r="AG779" t="s">
        <v>167</v>
      </c>
      <c r="AH779">
        <v>53094</v>
      </c>
      <c r="AI779" t="s">
        <v>12918</v>
      </c>
      <c r="AJ779" t="s">
        <v>492</v>
      </c>
      <c r="AK779">
        <v>106</v>
      </c>
      <c r="AL779" t="s">
        <v>128</v>
      </c>
      <c r="AM779" s="142">
        <v>80093.75</v>
      </c>
      <c r="AN779" s="142">
        <v>37100</v>
      </c>
      <c r="AO779">
        <v>10</v>
      </c>
      <c r="AP779">
        <v>100</v>
      </c>
      <c r="AQ779">
        <v>100</v>
      </c>
      <c r="AR779" s="84">
        <f>IF(E779=2017,
"",
VLOOKUP(Q779,'Lookup Moyer Guidelines'!$S$4:$T$16,2,FALSE))</f>
        <v>0.7</v>
      </c>
      <c r="AS779" s="84" t="str">
        <f t="shared" si="455"/>
        <v>100-174 hp</v>
      </c>
      <c r="AT779" s="84" t="str">
        <f t="shared" si="456"/>
        <v/>
      </c>
      <c r="AU779" s="84" t="str">
        <f t="shared" si="457"/>
        <v>Tier 1, 100-174 hp</v>
      </c>
      <c r="AV779" s="84">
        <f>IF(E779=2017,
"",
VLOOKUP(AU779,'Lookup Moyer Guidelines'!$O$3:$Q$48, 2))</f>
        <v>6.54</v>
      </c>
      <c r="AW779" s="84">
        <f>IF(E779=2017,
"",
VLOOKUP(AU779,'Lookup Moyer Guidelines'!$O$3:$Q$48, 3))</f>
        <v>0.27400000000000002</v>
      </c>
      <c r="AX779" s="84">
        <f t="shared" si="458"/>
        <v>0.40875</v>
      </c>
      <c r="AY779" s="84">
        <f t="shared" si="459"/>
        <v>1.7125000000000001E-2</v>
      </c>
      <c r="AZ779" s="84" t="str">
        <f t="shared" si="460"/>
        <v>100-174 hp</v>
      </c>
      <c r="BA779" s="84" t="str">
        <f t="shared" si="461"/>
        <v>Tier 4 Final, 100-174 hp</v>
      </c>
      <c r="BB779" s="84">
        <f>IF(E779=2017,
"",
VLOOKUP(BA779,'Lookup Moyer Guidelines'!$O$3:$Q$48, 2))</f>
        <v>0.26</v>
      </c>
      <c r="BC779" s="84">
        <f>IF(E779=2017,
"",
VLOOKUP(BA779,'Lookup Moyer Guidelines'!$O$3:$Q$48, 3))</f>
        <v>8.0000000000000002E-3</v>
      </c>
      <c r="BD779" s="84">
        <f t="shared" si="462"/>
        <v>0.7</v>
      </c>
      <c r="BE779" s="84">
        <f t="shared" si="463"/>
        <v>1.5949074074074077E-2</v>
      </c>
      <c r="BF779" s="84">
        <f t="shared" si="464"/>
        <v>4.907407407407407E-4</v>
      </c>
      <c r="BG779" s="116" t="str">
        <f t="shared" si="465"/>
        <v/>
      </c>
      <c r="BH779" s="84" t="str">
        <f>IF(E779=2017,
VLOOKUP(Q779,'Lookup Moyer Guidelines'!$B$59:$C$72,2,FALSE),
"")</f>
        <v/>
      </c>
      <c r="BI779" s="84" t="str">
        <f>IF(E779=2017,
IF(S779="Tier 0",VLOOKUP(R779,'Lookup Moyer Guidelines'!$A$78:$A$85,1,TRUE),VLOOKUP(R779,'Lookup Moyer Guidelines'!$A$92:$A$128,1,TRUE)),
"")</f>
        <v/>
      </c>
      <c r="BJ779" s="84" t="str">
        <f>IF(E779=2017,
IF(R779&gt;=120,VLOOKUP(K779,'Lookup Moyer Guidelines'!$D$82:$D$85,1,TRUE),VLOOKUP(K779,'Lookup Moyer Guidelines'!$D$78:$D$79,1,TRUE)),
"")</f>
        <v/>
      </c>
      <c r="BK779" s="84" t="str">
        <f>IF(E779=2017,
IF(S779="Tier 0",CONCATENATE(BI779,",",BJ779),CONCATENATE(BI779,",",VLOOKUP(S779,'Lookup Moyer Guidelines'!$A$132:$B$138,2,FALSE))),
"")</f>
        <v/>
      </c>
      <c r="BL779" s="84" t="str">
        <f>IF(E779=2017,
IF($S779="Tier 0",VLOOKUP($BK779,'Lookup Moyer Guidelines'!$E$78:$K$85,2,FALSE),VLOOKUP($BK779,'Lookup Moyer Guidelines'!$D$92:$J$128,2,FALSE)),
"")</f>
        <v/>
      </c>
      <c r="BM779" s="84" t="str">
        <f>IF(E779=2017,
IF($S779="Tier 0",VLOOKUP($BK779,'Lookup Moyer Guidelines'!$E$78:$K$85,3,FALSE),VLOOKUP($BK779,'Lookup Moyer Guidelines'!$D$92:$J$128,3,FALSE)),
"")</f>
        <v/>
      </c>
      <c r="BN779" s="84" t="str">
        <f>IF(E779=2017,
IF($S779="Tier 0",VLOOKUP($BK779,'Lookup Moyer Guidelines'!$E$78:$K$85,6,FALSE),VLOOKUP($BK779,'Lookup Moyer Guidelines'!$D$92:$J$128,6,FALSE)),
"")</f>
        <v/>
      </c>
      <c r="BO779" s="84" t="str">
        <f>IF(E779=2017,
IF($S779="Tier 0",VLOOKUP($BK779,'Lookup Moyer Guidelines'!$E$78:$K$85,7,FALSE),VLOOKUP($BK779,'Lookup Moyer Guidelines'!$D$92:$J$128,7,FALSE)),
"")</f>
        <v/>
      </c>
      <c r="BP779" s="84" t="str">
        <f t="shared" si="466"/>
        <v/>
      </c>
      <c r="BQ779" s="84" t="str">
        <f t="shared" si="467"/>
        <v/>
      </c>
      <c r="BR779" s="96" t="str">
        <f t="shared" si="468"/>
        <v/>
      </c>
      <c r="BS779" s="96" t="str">
        <f t="shared" si="469"/>
        <v/>
      </c>
      <c r="BT779" s="96" t="str">
        <f t="shared" si="470"/>
        <v/>
      </c>
      <c r="BU779" s="96" t="str">
        <f t="shared" si="471"/>
        <v/>
      </c>
      <c r="BV779" s="84" t="str">
        <f>IF(E779=2017,
VLOOKUP(AK779,'Lookup Moyer Guidelines'!$A$92:$A$128,1,TRUE),
"")</f>
        <v/>
      </c>
      <c r="BW779" s="84" t="str">
        <f>IF(E779=2017,
CONCATENATE(BV779,",",VLOOKUP(AL779,'Lookup Moyer Guidelines'!$A$132:$B$138,2,FALSE)),
"")</f>
        <v/>
      </c>
      <c r="BX779" s="84" t="str">
        <f>IF(E779=2017,
IF(ISERROR(VLOOKUP($BW779,'Lookup Moyer Guidelines'!$D$92:$J$128,2,FALSE)),"",VLOOKUP($BW779,'Lookup Moyer Guidelines'!$D$92:$J$128,2,FALSE)),
"")</f>
        <v/>
      </c>
      <c r="BY779" s="84" t="str">
        <f>IF(E779=2017,
IF(ISERROR(VLOOKUP($BW779,'Lookup Moyer Guidelines'!$D$92:$J$128,3,FALSE)),"",VLOOKUP($BW779,'Lookup Moyer Guidelines'!$D$92:$J$128,3,FALSE)),
"")</f>
        <v/>
      </c>
      <c r="BZ779" s="84" t="str">
        <f>IF(E779=2017,
IF(ISERROR(VLOOKUP($BW779,'Lookup Moyer Guidelines'!$D$92:$J$128,6,FALSE)),"",VLOOKUP($BW779,'Lookup Moyer Guidelines'!$D$92:$J$128,6,FALSE)),
"")</f>
        <v/>
      </c>
      <c r="CA779" s="84" t="str">
        <f>IF(E779=2017,
IF(ISERROR(VLOOKUP($BW779,'Lookup Moyer Guidelines'!$D$92:$J$128,7,FALSE)),"",VLOOKUP($BW779,'Lookup Moyer Guidelines'!$D$92:$J$128,7,FALSE)),
"")</f>
        <v/>
      </c>
      <c r="CB779" s="84" t="str">
        <f t="shared" si="472"/>
        <v/>
      </c>
      <c r="CC779" s="84" t="str">
        <f t="shared" si="473"/>
        <v/>
      </c>
      <c r="CD779" s="96" t="str">
        <f t="shared" si="474"/>
        <v/>
      </c>
      <c r="CE779" s="96" t="str">
        <f t="shared" si="475"/>
        <v/>
      </c>
      <c r="CF779" s="96" t="str">
        <f t="shared" si="476"/>
        <v/>
      </c>
      <c r="CG779" s="96" t="str">
        <f t="shared" si="477"/>
        <v/>
      </c>
      <c r="CH779" s="96">
        <f t="shared" si="478"/>
        <v>0.39280092592592591</v>
      </c>
      <c r="CI779" s="96">
        <f t="shared" si="479"/>
        <v>1.6634259259259262E-2</v>
      </c>
      <c r="CJ779" s="96">
        <f t="shared" si="480"/>
        <v>3.9280092592592593</v>
      </c>
      <c r="CK779" s="96">
        <f t="shared" si="481"/>
        <v>0.16634259259259263</v>
      </c>
      <c r="CL779" s="84">
        <f t="shared" si="482"/>
        <v>1.0761669203450026E-3</v>
      </c>
      <c r="CM779" s="84">
        <f t="shared" si="483"/>
        <v>4.5573313039066476E-5</v>
      </c>
      <c r="CN779" s="84">
        <f t="shared" si="484"/>
        <v>4.1927447995941159E-5</v>
      </c>
      <c r="CO779" s="84">
        <f>LOOKUP(Q779,'Lookup Load Factor Adjustment'!$F$2:$F$51,'Lookup Load Factor Adjustment'!$I$2:$I$51)</f>
        <v>0.68571428571428572</v>
      </c>
      <c r="CP779" s="84">
        <f t="shared" si="485"/>
        <v>7.3794303109371605E-4</v>
      </c>
      <c r="CQ779" s="84">
        <f t="shared" si="486"/>
        <v>2.8750250054359652E-5</v>
      </c>
      <c r="CR779" s="84"/>
      <c r="CS779" s="84">
        <f t="shared" si="487"/>
        <v>1</v>
      </c>
      <c r="CT779" s="84">
        <f t="shared" si="488"/>
        <v>0</v>
      </c>
      <c r="CU779" s="84">
        <f t="shared" si="489"/>
        <v>0</v>
      </c>
    </row>
    <row r="780" spans="1:99" ht="15" customHeight="1" x14ac:dyDescent="0.25">
      <c r="A780" t="s">
        <v>10317</v>
      </c>
      <c r="B780" t="s">
        <v>14136</v>
      </c>
      <c r="C780" s="141">
        <v>42521</v>
      </c>
      <c r="D780" s="141">
        <v>42535.305555555555</v>
      </c>
      <c r="E780" s="84">
        <v>2011</v>
      </c>
      <c r="F780" t="s">
        <v>165</v>
      </c>
      <c r="G780" t="s">
        <v>166</v>
      </c>
      <c r="H780" t="s">
        <v>5425</v>
      </c>
      <c r="I780">
        <v>300</v>
      </c>
      <c r="J780">
        <v>1</v>
      </c>
      <c r="K780">
        <v>1989</v>
      </c>
      <c r="L780">
        <v>1989</v>
      </c>
      <c r="M780" t="s">
        <v>167</v>
      </c>
      <c r="N780" t="s">
        <v>10318</v>
      </c>
      <c r="O780" t="s">
        <v>10318</v>
      </c>
      <c r="P780" t="s">
        <v>180</v>
      </c>
      <c r="Q780" s="84" t="s">
        <v>6833</v>
      </c>
      <c r="R780">
        <v>43</v>
      </c>
      <c r="S780" t="s">
        <v>122</v>
      </c>
      <c r="T780" t="s">
        <v>282</v>
      </c>
      <c r="U780">
        <v>2910</v>
      </c>
      <c r="V780">
        <v>1</v>
      </c>
      <c r="W780" t="s">
        <v>282</v>
      </c>
      <c r="X780" t="s">
        <v>779</v>
      </c>
      <c r="Y780">
        <v>1</v>
      </c>
      <c r="Z780" t="s">
        <v>478</v>
      </c>
      <c r="AA780" t="s">
        <v>10319</v>
      </c>
      <c r="AB780">
        <v>1</v>
      </c>
      <c r="AC780" t="s">
        <v>478</v>
      </c>
      <c r="AD780" t="s">
        <v>10320</v>
      </c>
      <c r="AE780">
        <v>2016</v>
      </c>
      <c r="AF780">
        <v>2016</v>
      </c>
      <c r="AG780" t="s">
        <v>167</v>
      </c>
      <c r="AH780">
        <v>10307</v>
      </c>
      <c r="AI780" t="s">
        <v>10321</v>
      </c>
      <c r="AJ780" t="s">
        <v>10322</v>
      </c>
      <c r="AK780">
        <v>58</v>
      </c>
      <c r="AL780" t="s">
        <v>128</v>
      </c>
      <c r="AM780" s="142">
        <v>25189.95</v>
      </c>
      <c r="AN780" s="142">
        <v>10800</v>
      </c>
      <c r="AO780">
        <v>10</v>
      </c>
      <c r="AP780">
        <v>100</v>
      </c>
      <c r="AQ780">
        <v>100</v>
      </c>
      <c r="AR780" s="84">
        <f>IF(E780=2017,
"",
VLOOKUP(Q780,'Lookup Moyer Guidelines'!$S$4:$T$16,2,FALSE))</f>
        <v>0.7</v>
      </c>
      <c r="AS780" s="84" t="str">
        <f t="shared" si="455"/>
        <v>25-49 hp</v>
      </c>
      <c r="AT780" s="84" t="str">
        <f t="shared" si="456"/>
        <v>1988+</v>
      </c>
      <c r="AU780" s="84" t="str">
        <f t="shared" si="457"/>
        <v>Tier 0, 25-49 hp, 1988+</v>
      </c>
      <c r="AV780" s="84">
        <f>IF(E780=2017,
"",
VLOOKUP(AU780,'Lookup Moyer Guidelines'!$O$3:$Q$48, 2))</f>
        <v>6.42</v>
      </c>
      <c r="AW780" s="84">
        <f>IF(E780=2017,
"",
VLOOKUP(AU780,'Lookup Moyer Guidelines'!$O$3:$Q$48, 3))</f>
        <v>0.54700000000000004</v>
      </c>
      <c r="AX780" s="84">
        <f t="shared" si="458"/>
        <v>6.3902777777777781E-2</v>
      </c>
      <c r="AY780" s="84">
        <f t="shared" si="459"/>
        <v>5.4446759259259257E-3</v>
      </c>
      <c r="AZ780" s="84" t="str">
        <f t="shared" si="460"/>
        <v>50-74 hp</v>
      </c>
      <c r="BA780" s="84" t="str">
        <f t="shared" si="461"/>
        <v>Tier 4 Final, 50-74 hp</v>
      </c>
      <c r="BB780" s="84">
        <f>IF(E780=2017,
"",
VLOOKUP(BA780,'Lookup Moyer Guidelines'!$O$3:$Q$48, 2))</f>
        <v>2.74</v>
      </c>
      <c r="BC780" s="84">
        <f>IF(E780=2017,
"",
VLOOKUP(BA780,'Lookup Moyer Guidelines'!$O$3:$Q$48, 3))</f>
        <v>8.0000000000000002E-3</v>
      </c>
      <c r="BD780" s="84">
        <f t="shared" si="462"/>
        <v>0.51896551724137929</v>
      </c>
      <c r="BE780" s="84">
        <f t="shared" si="463"/>
        <v>2.7273148148148151E-2</v>
      </c>
      <c r="BF780" s="84">
        <f t="shared" si="464"/>
        <v>7.9629629629629636E-5</v>
      </c>
      <c r="BG780" s="116" t="str">
        <f t="shared" si="465"/>
        <v/>
      </c>
      <c r="BH780" s="84" t="str">
        <f>IF(E780=2017,
VLOOKUP(Q780,'Lookup Moyer Guidelines'!$B$59:$C$72,2,FALSE),
"")</f>
        <v/>
      </c>
      <c r="BI780" s="84" t="str">
        <f>IF(E780=2017,
IF(S780="Tier 0",VLOOKUP(R780,'Lookup Moyer Guidelines'!$A$78:$A$85,1,TRUE),VLOOKUP(R780,'Lookup Moyer Guidelines'!$A$92:$A$128,1,TRUE)),
"")</f>
        <v/>
      </c>
      <c r="BJ780" s="84" t="str">
        <f>IF(E780=2017,
IF(R780&gt;=120,VLOOKUP(K780,'Lookup Moyer Guidelines'!$D$82:$D$85,1,TRUE),VLOOKUP(K780,'Lookup Moyer Guidelines'!$D$78:$D$79,1,TRUE)),
"")</f>
        <v/>
      </c>
      <c r="BK780" s="84" t="str">
        <f>IF(E780=2017,
IF(S780="Tier 0",CONCATENATE(BI780,",",BJ780),CONCATENATE(BI780,",",VLOOKUP(S780,'Lookup Moyer Guidelines'!$A$132:$B$138,2,FALSE))),
"")</f>
        <v/>
      </c>
      <c r="BL780" s="84" t="str">
        <f>IF(E780=2017,
IF($S780="Tier 0",VLOOKUP($BK780,'Lookup Moyer Guidelines'!$E$78:$K$85,2,FALSE),VLOOKUP($BK780,'Lookup Moyer Guidelines'!$D$92:$J$128,2,FALSE)),
"")</f>
        <v/>
      </c>
      <c r="BM780" s="84" t="str">
        <f>IF(E780=2017,
IF($S780="Tier 0",VLOOKUP($BK780,'Lookup Moyer Guidelines'!$E$78:$K$85,3,FALSE),VLOOKUP($BK780,'Lookup Moyer Guidelines'!$D$92:$J$128,3,FALSE)),
"")</f>
        <v/>
      </c>
      <c r="BN780" s="84" t="str">
        <f>IF(E780=2017,
IF($S780="Tier 0",VLOOKUP($BK780,'Lookup Moyer Guidelines'!$E$78:$K$85,6,FALSE),VLOOKUP($BK780,'Lookup Moyer Guidelines'!$D$92:$J$128,6,FALSE)),
"")</f>
        <v/>
      </c>
      <c r="BO780" s="84" t="str">
        <f>IF(E780=2017,
IF($S780="Tier 0",VLOOKUP($BK780,'Lookup Moyer Guidelines'!$E$78:$K$85,7,FALSE),VLOOKUP($BK780,'Lookup Moyer Guidelines'!$D$92:$J$128,7,FALSE)),
"")</f>
        <v/>
      </c>
      <c r="BP780" s="84" t="str">
        <f t="shared" si="466"/>
        <v/>
      </c>
      <c r="BQ780" s="84" t="str">
        <f t="shared" si="467"/>
        <v/>
      </c>
      <c r="BR780" s="96" t="str">
        <f t="shared" si="468"/>
        <v/>
      </c>
      <c r="BS780" s="96" t="str">
        <f t="shared" si="469"/>
        <v/>
      </c>
      <c r="BT780" s="96" t="str">
        <f t="shared" si="470"/>
        <v/>
      </c>
      <c r="BU780" s="96" t="str">
        <f t="shared" si="471"/>
        <v/>
      </c>
      <c r="BV780" s="84" t="str">
        <f>IF(E780=2017,
VLOOKUP(AK780,'Lookup Moyer Guidelines'!$A$92:$A$128,1,TRUE),
"")</f>
        <v/>
      </c>
      <c r="BW780" s="84" t="str">
        <f>IF(E780=2017,
CONCATENATE(BV780,",",VLOOKUP(AL780,'Lookup Moyer Guidelines'!$A$132:$B$138,2,FALSE)),
"")</f>
        <v/>
      </c>
      <c r="BX780" s="84" t="str">
        <f>IF(E780=2017,
IF(ISERROR(VLOOKUP($BW780,'Lookup Moyer Guidelines'!$D$92:$J$128,2,FALSE)),"",VLOOKUP($BW780,'Lookup Moyer Guidelines'!$D$92:$J$128,2,FALSE)),
"")</f>
        <v/>
      </c>
      <c r="BY780" s="84" t="str">
        <f>IF(E780=2017,
IF(ISERROR(VLOOKUP($BW780,'Lookup Moyer Guidelines'!$D$92:$J$128,3,FALSE)),"",VLOOKUP($BW780,'Lookup Moyer Guidelines'!$D$92:$J$128,3,FALSE)),
"")</f>
        <v/>
      </c>
      <c r="BZ780" s="84" t="str">
        <f>IF(E780=2017,
IF(ISERROR(VLOOKUP($BW780,'Lookup Moyer Guidelines'!$D$92:$J$128,6,FALSE)),"",VLOOKUP($BW780,'Lookup Moyer Guidelines'!$D$92:$J$128,6,FALSE)),
"")</f>
        <v/>
      </c>
      <c r="CA780" s="84" t="str">
        <f>IF(E780=2017,
IF(ISERROR(VLOOKUP($BW780,'Lookup Moyer Guidelines'!$D$92:$J$128,7,FALSE)),"",VLOOKUP($BW780,'Lookup Moyer Guidelines'!$D$92:$J$128,7,FALSE)),
"")</f>
        <v/>
      </c>
      <c r="CB780" s="84" t="str">
        <f t="shared" si="472"/>
        <v/>
      </c>
      <c r="CC780" s="84" t="str">
        <f t="shared" si="473"/>
        <v/>
      </c>
      <c r="CD780" s="96" t="str">
        <f t="shared" si="474"/>
        <v/>
      </c>
      <c r="CE780" s="96" t="str">
        <f t="shared" si="475"/>
        <v/>
      </c>
      <c r="CF780" s="96" t="str">
        <f t="shared" si="476"/>
        <v/>
      </c>
      <c r="CG780" s="96" t="str">
        <f t="shared" si="477"/>
        <v/>
      </c>
      <c r="CH780" s="96">
        <f t="shared" si="478"/>
        <v>3.662962962962963E-2</v>
      </c>
      <c r="CI780" s="96">
        <f t="shared" si="479"/>
        <v>5.3650462962962957E-3</v>
      </c>
      <c r="CJ780" s="96">
        <f t="shared" si="480"/>
        <v>0.36629629629629629</v>
      </c>
      <c r="CK780" s="96">
        <f t="shared" si="481"/>
        <v>5.3650462962962955E-2</v>
      </c>
      <c r="CL780" s="84">
        <f t="shared" si="482"/>
        <v>1.0035514967021817E-4</v>
      </c>
      <c r="CM780" s="84">
        <f t="shared" si="483"/>
        <v>1.4698756976154235E-5</v>
      </c>
      <c r="CN780" s="84">
        <f t="shared" si="484"/>
        <v>1.3522856418061897E-5</v>
      </c>
      <c r="CO780" s="84">
        <f>LOOKUP(Q780,'Lookup Load Factor Adjustment'!$F$2:$F$51,'Lookup Load Factor Adjustment'!$I$2:$I$51)</f>
        <v>0.68571428571428572</v>
      </c>
      <c r="CP780" s="84">
        <f t="shared" si="485"/>
        <v>6.8814959773863882E-5</v>
      </c>
      <c r="CQ780" s="84">
        <f t="shared" si="486"/>
        <v>9.2728158295281573E-6</v>
      </c>
      <c r="CR780" s="84"/>
      <c r="CS780" s="84">
        <f t="shared" si="487"/>
        <v>1</v>
      </c>
      <c r="CT780" s="84">
        <f t="shared" si="488"/>
        <v>0</v>
      </c>
      <c r="CU780" s="84">
        <f t="shared" si="489"/>
        <v>0</v>
      </c>
    </row>
    <row r="781" spans="1:99" ht="15" customHeight="1" x14ac:dyDescent="0.25">
      <c r="A781" t="s">
        <v>10329</v>
      </c>
      <c r="B781" t="s">
        <v>14136</v>
      </c>
      <c r="C781" s="141">
        <v>42521</v>
      </c>
      <c r="D781" s="141">
        <v>42536.304861111108</v>
      </c>
      <c r="E781" s="84">
        <v>2011</v>
      </c>
      <c r="F781" t="s">
        <v>165</v>
      </c>
      <c r="G781" t="s">
        <v>166</v>
      </c>
      <c r="H781" t="s">
        <v>5425</v>
      </c>
      <c r="I781">
        <v>250</v>
      </c>
      <c r="J781">
        <v>1</v>
      </c>
      <c r="K781">
        <v>1989</v>
      </c>
      <c r="L781">
        <v>1989</v>
      </c>
      <c r="M781" t="s">
        <v>167</v>
      </c>
      <c r="N781" t="s">
        <v>10330</v>
      </c>
      <c r="O781" t="s">
        <v>10330</v>
      </c>
      <c r="P781" t="s">
        <v>180</v>
      </c>
      <c r="Q781" s="84" t="s">
        <v>6833</v>
      </c>
      <c r="R781">
        <v>43</v>
      </c>
      <c r="S781" t="s">
        <v>122</v>
      </c>
      <c r="T781" t="s">
        <v>282</v>
      </c>
      <c r="U781">
        <v>2910</v>
      </c>
      <c r="V781">
        <v>1</v>
      </c>
      <c r="W781" t="s">
        <v>282</v>
      </c>
      <c r="X781" t="s">
        <v>779</v>
      </c>
      <c r="Y781">
        <v>1</v>
      </c>
      <c r="Z781" t="s">
        <v>478</v>
      </c>
      <c r="AA781" t="s">
        <v>10319</v>
      </c>
      <c r="AB781">
        <v>1</v>
      </c>
      <c r="AC781" t="s">
        <v>478</v>
      </c>
      <c r="AD781" t="s">
        <v>10320</v>
      </c>
      <c r="AE781">
        <v>2016</v>
      </c>
      <c r="AF781">
        <v>2016</v>
      </c>
      <c r="AG781" t="s">
        <v>167</v>
      </c>
      <c r="AH781">
        <v>10314</v>
      </c>
      <c r="AI781" t="s">
        <v>10331</v>
      </c>
      <c r="AJ781" t="s">
        <v>10322</v>
      </c>
      <c r="AK781">
        <v>58</v>
      </c>
      <c r="AL781" t="s">
        <v>128</v>
      </c>
      <c r="AM781" s="142">
        <v>25180.95</v>
      </c>
      <c r="AN781" s="142">
        <v>10800</v>
      </c>
      <c r="AO781">
        <v>10</v>
      </c>
      <c r="AP781">
        <v>100</v>
      </c>
      <c r="AQ781">
        <v>100</v>
      </c>
      <c r="AR781" s="84">
        <f>IF(E781=2017,
"",
VLOOKUP(Q781,'Lookup Moyer Guidelines'!$S$4:$T$16,2,FALSE))</f>
        <v>0.7</v>
      </c>
      <c r="AS781" s="84" t="str">
        <f t="shared" si="455"/>
        <v>25-49 hp</v>
      </c>
      <c r="AT781" s="84" t="str">
        <f t="shared" si="456"/>
        <v>1988+</v>
      </c>
      <c r="AU781" s="84" t="str">
        <f t="shared" si="457"/>
        <v>Tier 0, 25-49 hp, 1988+</v>
      </c>
      <c r="AV781" s="84">
        <f>IF(E781=2017,
"",
VLOOKUP(AU781,'Lookup Moyer Guidelines'!$O$3:$Q$48, 2))</f>
        <v>6.42</v>
      </c>
      <c r="AW781" s="84">
        <f>IF(E781=2017,
"",
VLOOKUP(AU781,'Lookup Moyer Guidelines'!$O$3:$Q$48, 3))</f>
        <v>0.54700000000000004</v>
      </c>
      <c r="AX781" s="84">
        <f t="shared" si="458"/>
        <v>5.3252314814814815E-2</v>
      </c>
      <c r="AY781" s="84">
        <f t="shared" si="459"/>
        <v>4.5372299382716048E-3</v>
      </c>
      <c r="AZ781" s="84" t="str">
        <f t="shared" si="460"/>
        <v>50-74 hp</v>
      </c>
      <c r="BA781" s="84" t="str">
        <f t="shared" si="461"/>
        <v>Tier 4 Final, 50-74 hp</v>
      </c>
      <c r="BB781" s="84">
        <f>IF(E781=2017,
"",
VLOOKUP(BA781,'Lookup Moyer Guidelines'!$O$3:$Q$48, 2))</f>
        <v>2.74</v>
      </c>
      <c r="BC781" s="84">
        <f>IF(E781=2017,
"",
VLOOKUP(BA781,'Lookup Moyer Guidelines'!$O$3:$Q$48, 3))</f>
        <v>8.0000000000000002E-3</v>
      </c>
      <c r="BD781" s="84">
        <f t="shared" si="462"/>
        <v>0.51896551724137929</v>
      </c>
      <c r="BE781" s="84">
        <f t="shared" si="463"/>
        <v>2.2727623456790122E-2</v>
      </c>
      <c r="BF781" s="84">
        <f t="shared" si="464"/>
        <v>6.6358024691358025E-5</v>
      </c>
      <c r="BG781" s="116" t="str">
        <f t="shared" si="465"/>
        <v/>
      </c>
      <c r="BH781" s="84" t="str">
        <f>IF(E781=2017,
VLOOKUP(Q781,'Lookup Moyer Guidelines'!$B$59:$C$72,2,FALSE),
"")</f>
        <v/>
      </c>
      <c r="BI781" s="84" t="str">
        <f>IF(E781=2017,
IF(S781="Tier 0",VLOOKUP(R781,'Lookup Moyer Guidelines'!$A$78:$A$85,1,TRUE),VLOOKUP(R781,'Lookup Moyer Guidelines'!$A$92:$A$128,1,TRUE)),
"")</f>
        <v/>
      </c>
      <c r="BJ781" s="84" t="str">
        <f>IF(E781=2017,
IF(R781&gt;=120,VLOOKUP(K781,'Lookup Moyer Guidelines'!$D$82:$D$85,1,TRUE),VLOOKUP(K781,'Lookup Moyer Guidelines'!$D$78:$D$79,1,TRUE)),
"")</f>
        <v/>
      </c>
      <c r="BK781" s="84" t="str">
        <f>IF(E781=2017,
IF(S781="Tier 0",CONCATENATE(BI781,",",BJ781),CONCATENATE(BI781,",",VLOOKUP(S781,'Lookup Moyer Guidelines'!$A$132:$B$138,2,FALSE))),
"")</f>
        <v/>
      </c>
      <c r="BL781" s="84" t="str">
        <f>IF(E781=2017,
IF($S781="Tier 0",VLOOKUP($BK781,'Lookup Moyer Guidelines'!$E$78:$K$85,2,FALSE),VLOOKUP($BK781,'Lookup Moyer Guidelines'!$D$92:$J$128,2,FALSE)),
"")</f>
        <v/>
      </c>
      <c r="BM781" s="84" t="str">
        <f>IF(E781=2017,
IF($S781="Tier 0",VLOOKUP($BK781,'Lookup Moyer Guidelines'!$E$78:$K$85,3,FALSE),VLOOKUP($BK781,'Lookup Moyer Guidelines'!$D$92:$J$128,3,FALSE)),
"")</f>
        <v/>
      </c>
      <c r="BN781" s="84" t="str">
        <f>IF(E781=2017,
IF($S781="Tier 0",VLOOKUP($BK781,'Lookup Moyer Guidelines'!$E$78:$K$85,6,FALSE),VLOOKUP($BK781,'Lookup Moyer Guidelines'!$D$92:$J$128,6,FALSE)),
"")</f>
        <v/>
      </c>
      <c r="BO781" s="84" t="str">
        <f>IF(E781=2017,
IF($S781="Tier 0",VLOOKUP($BK781,'Lookup Moyer Guidelines'!$E$78:$K$85,7,FALSE),VLOOKUP($BK781,'Lookup Moyer Guidelines'!$D$92:$J$128,7,FALSE)),
"")</f>
        <v/>
      </c>
      <c r="BP781" s="84" t="str">
        <f t="shared" si="466"/>
        <v/>
      </c>
      <c r="BQ781" s="84" t="str">
        <f t="shared" si="467"/>
        <v/>
      </c>
      <c r="BR781" s="96" t="str">
        <f t="shared" si="468"/>
        <v/>
      </c>
      <c r="BS781" s="96" t="str">
        <f t="shared" si="469"/>
        <v/>
      </c>
      <c r="BT781" s="96" t="str">
        <f t="shared" si="470"/>
        <v/>
      </c>
      <c r="BU781" s="96" t="str">
        <f t="shared" si="471"/>
        <v/>
      </c>
      <c r="BV781" s="84" t="str">
        <f>IF(E781=2017,
VLOOKUP(AK781,'Lookup Moyer Guidelines'!$A$92:$A$128,1,TRUE),
"")</f>
        <v/>
      </c>
      <c r="BW781" s="84" t="str">
        <f>IF(E781=2017,
CONCATENATE(BV781,",",VLOOKUP(AL781,'Lookup Moyer Guidelines'!$A$132:$B$138,2,FALSE)),
"")</f>
        <v/>
      </c>
      <c r="BX781" s="84" t="str">
        <f>IF(E781=2017,
IF(ISERROR(VLOOKUP($BW781,'Lookup Moyer Guidelines'!$D$92:$J$128,2,FALSE)),"",VLOOKUP($BW781,'Lookup Moyer Guidelines'!$D$92:$J$128,2,FALSE)),
"")</f>
        <v/>
      </c>
      <c r="BY781" s="84" t="str">
        <f>IF(E781=2017,
IF(ISERROR(VLOOKUP($BW781,'Lookup Moyer Guidelines'!$D$92:$J$128,3,FALSE)),"",VLOOKUP($BW781,'Lookup Moyer Guidelines'!$D$92:$J$128,3,FALSE)),
"")</f>
        <v/>
      </c>
      <c r="BZ781" s="84" t="str">
        <f>IF(E781=2017,
IF(ISERROR(VLOOKUP($BW781,'Lookup Moyer Guidelines'!$D$92:$J$128,6,FALSE)),"",VLOOKUP($BW781,'Lookup Moyer Guidelines'!$D$92:$J$128,6,FALSE)),
"")</f>
        <v/>
      </c>
      <c r="CA781" s="84" t="str">
        <f>IF(E781=2017,
IF(ISERROR(VLOOKUP($BW781,'Lookup Moyer Guidelines'!$D$92:$J$128,7,FALSE)),"",VLOOKUP($BW781,'Lookup Moyer Guidelines'!$D$92:$J$128,7,FALSE)),
"")</f>
        <v/>
      </c>
      <c r="CB781" s="84" t="str">
        <f t="shared" si="472"/>
        <v/>
      </c>
      <c r="CC781" s="84" t="str">
        <f t="shared" si="473"/>
        <v/>
      </c>
      <c r="CD781" s="96" t="str">
        <f t="shared" si="474"/>
        <v/>
      </c>
      <c r="CE781" s="96" t="str">
        <f t="shared" si="475"/>
        <v/>
      </c>
      <c r="CF781" s="96" t="str">
        <f t="shared" si="476"/>
        <v/>
      </c>
      <c r="CG781" s="96" t="str">
        <f t="shared" si="477"/>
        <v/>
      </c>
      <c r="CH781" s="96">
        <f t="shared" si="478"/>
        <v>3.0524691358024693E-2</v>
      </c>
      <c r="CI781" s="96">
        <f t="shared" si="479"/>
        <v>4.4708719135802466E-3</v>
      </c>
      <c r="CJ781" s="96">
        <f t="shared" si="480"/>
        <v>0.30524691358024691</v>
      </c>
      <c r="CK781" s="96">
        <f t="shared" si="481"/>
        <v>4.4708719135802467E-2</v>
      </c>
      <c r="CL781" s="84">
        <f t="shared" si="482"/>
        <v>8.3629291391848471E-5</v>
      </c>
      <c r="CM781" s="84">
        <f t="shared" si="483"/>
        <v>1.2248964146795196E-5</v>
      </c>
      <c r="CN781" s="84">
        <f t="shared" si="484"/>
        <v>1.1269047015051581E-5</v>
      </c>
      <c r="CO781" s="84">
        <f>LOOKUP(Q781,'Lookup Load Factor Adjustment'!$F$2:$F$51,'Lookup Load Factor Adjustment'!$I$2:$I$51)</f>
        <v>0.68571428571428572</v>
      </c>
      <c r="CP781" s="84">
        <f t="shared" si="485"/>
        <v>5.7345799811553237E-5</v>
      </c>
      <c r="CQ781" s="84">
        <f t="shared" si="486"/>
        <v>7.7273465246067986E-6</v>
      </c>
      <c r="CR781" s="84"/>
      <c r="CS781" s="84">
        <f t="shared" si="487"/>
        <v>1</v>
      </c>
      <c r="CT781" s="84">
        <f t="shared" si="488"/>
        <v>0</v>
      </c>
      <c r="CU781" s="84">
        <f t="shared" si="489"/>
        <v>0</v>
      </c>
    </row>
    <row r="782" spans="1:99" ht="15" customHeight="1" x14ac:dyDescent="0.25">
      <c r="A782" t="s">
        <v>12219</v>
      </c>
      <c r="B782" t="s">
        <v>14136</v>
      </c>
      <c r="C782" s="141">
        <v>42795</v>
      </c>
      <c r="D782" s="141">
        <v>42835.288888888892</v>
      </c>
      <c r="E782" s="84">
        <v>2011</v>
      </c>
      <c r="F782" t="s">
        <v>165</v>
      </c>
      <c r="G782" t="s">
        <v>166</v>
      </c>
      <c r="H782" t="s">
        <v>5425</v>
      </c>
      <c r="I782">
        <v>1100</v>
      </c>
      <c r="J782">
        <v>1</v>
      </c>
      <c r="K782">
        <v>1996</v>
      </c>
      <c r="L782">
        <v>1996</v>
      </c>
      <c r="M782" t="s">
        <v>167</v>
      </c>
      <c r="N782" t="s">
        <v>12220</v>
      </c>
      <c r="O782" t="s">
        <v>12221</v>
      </c>
      <c r="P782" t="s">
        <v>180</v>
      </c>
      <c r="Q782" s="84" t="s">
        <v>6833</v>
      </c>
      <c r="R782">
        <v>115</v>
      </c>
      <c r="S782" t="s">
        <v>122</v>
      </c>
      <c r="T782" t="s">
        <v>367</v>
      </c>
      <c r="U782">
        <v>8010</v>
      </c>
      <c r="V782">
        <v>1</v>
      </c>
      <c r="W782" t="s">
        <v>367</v>
      </c>
      <c r="X782" t="s">
        <v>3266</v>
      </c>
      <c r="Y782">
        <v>1</v>
      </c>
      <c r="Z782" t="s">
        <v>367</v>
      </c>
      <c r="AA782" t="s">
        <v>888</v>
      </c>
      <c r="AB782">
        <v>1</v>
      </c>
      <c r="AC782" t="s">
        <v>4696</v>
      </c>
      <c r="AD782" t="s">
        <v>554</v>
      </c>
      <c r="AE782">
        <v>2015</v>
      </c>
      <c r="AF782">
        <v>2016</v>
      </c>
      <c r="AG782" t="s">
        <v>167</v>
      </c>
      <c r="AH782" t="s">
        <v>12222</v>
      </c>
      <c r="AI782">
        <v>321605</v>
      </c>
      <c r="AJ782" t="s">
        <v>1574</v>
      </c>
      <c r="AK782">
        <v>115</v>
      </c>
      <c r="AL782" t="s">
        <v>128</v>
      </c>
      <c r="AM782" s="142">
        <v>62480</v>
      </c>
      <c r="AN782" s="142">
        <v>28750</v>
      </c>
      <c r="AO782">
        <v>10</v>
      </c>
      <c r="AP782">
        <v>100</v>
      </c>
      <c r="AQ782">
        <v>100</v>
      </c>
      <c r="AR782" s="84">
        <f>IF(E782=2017,
"",
VLOOKUP(Q782,'Lookup Moyer Guidelines'!$S$4:$T$16,2,FALSE))</f>
        <v>0.7</v>
      </c>
      <c r="AS782" s="84" t="str">
        <f t="shared" si="455"/>
        <v>50-119 hp</v>
      </c>
      <c r="AT782" s="84" t="str">
        <f t="shared" si="456"/>
        <v>1988+</v>
      </c>
      <c r="AU782" s="84" t="str">
        <f t="shared" si="457"/>
        <v>Tier 0, 50-119 hp, 1988+</v>
      </c>
      <c r="AV782" s="84">
        <f>IF(E782=2017,
"",
VLOOKUP(AU782,'Lookup Moyer Guidelines'!$O$3:$Q$48, 2))</f>
        <v>8.14</v>
      </c>
      <c r="AW782" s="84">
        <f>IF(E782=2017,
"",
VLOOKUP(AU782,'Lookup Moyer Guidelines'!$O$3:$Q$48, 3))</f>
        <v>0.497</v>
      </c>
      <c r="AX782" s="84">
        <f t="shared" si="458"/>
        <v>0.79452932098765428</v>
      </c>
      <c r="AY782" s="84">
        <f t="shared" si="459"/>
        <v>4.8511188271604937E-2</v>
      </c>
      <c r="AZ782" s="84" t="str">
        <f t="shared" si="460"/>
        <v>100-174 hp</v>
      </c>
      <c r="BA782" s="84" t="str">
        <f t="shared" si="461"/>
        <v>Tier 4 Final, 100-174 hp</v>
      </c>
      <c r="BB782" s="84">
        <f>IF(E782=2017,
"",
VLOOKUP(BA782,'Lookup Moyer Guidelines'!$O$3:$Q$48, 2))</f>
        <v>0.26</v>
      </c>
      <c r="BC782" s="84">
        <f>IF(E782=2017,
"",
VLOOKUP(BA782,'Lookup Moyer Guidelines'!$O$3:$Q$48, 3))</f>
        <v>8.0000000000000002E-3</v>
      </c>
      <c r="BD782" s="84">
        <f t="shared" si="462"/>
        <v>0.7</v>
      </c>
      <c r="BE782" s="84">
        <f t="shared" si="463"/>
        <v>2.5378086419753088E-2</v>
      </c>
      <c r="BF782" s="84">
        <f t="shared" si="464"/>
        <v>7.8086419753086421E-4</v>
      </c>
      <c r="BG782" s="116" t="str">
        <f t="shared" si="465"/>
        <v/>
      </c>
      <c r="BH782" s="84" t="str">
        <f>IF(E782=2017,
VLOOKUP(Q782,'Lookup Moyer Guidelines'!$B$59:$C$72,2,FALSE),
"")</f>
        <v/>
      </c>
      <c r="BI782" s="84" t="str">
        <f>IF(E782=2017,
IF(S782="Tier 0",VLOOKUP(R782,'Lookup Moyer Guidelines'!$A$78:$A$85,1,TRUE),VLOOKUP(R782,'Lookup Moyer Guidelines'!$A$92:$A$128,1,TRUE)),
"")</f>
        <v/>
      </c>
      <c r="BJ782" s="84" t="str">
        <f>IF(E782=2017,
IF(R782&gt;=120,VLOOKUP(K782,'Lookup Moyer Guidelines'!$D$82:$D$85,1,TRUE),VLOOKUP(K782,'Lookup Moyer Guidelines'!$D$78:$D$79,1,TRUE)),
"")</f>
        <v/>
      </c>
      <c r="BK782" s="84" t="str">
        <f>IF(E782=2017,
IF(S782="Tier 0",CONCATENATE(BI782,",",BJ782),CONCATENATE(BI782,",",VLOOKUP(S782,'Lookup Moyer Guidelines'!$A$132:$B$138,2,FALSE))),
"")</f>
        <v/>
      </c>
      <c r="BL782" s="84" t="str">
        <f>IF(E782=2017,
IF($S782="Tier 0",VLOOKUP($BK782,'Lookup Moyer Guidelines'!$E$78:$K$85,2,FALSE),VLOOKUP($BK782,'Lookup Moyer Guidelines'!$D$92:$J$128,2,FALSE)),
"")</f>
        <v/>
      </c>
      <c r="BM782" s="84" t="str">
        <f>IF(E782=2017,
IF($S782="Tier 0",VLOOKUP($BK782,'Lookup Moyer Guidelines'!$E$78:$K$85,3,FALSE),VLOOKUP($BK782,'Lookup Moyer Guidelines'!$D$92:$J$128,3,FALSE)),
"")</f>
        <v/>
      </c>
      <c r="BN782" s="84" t="str">
        <f>IF(E782=2017,
IF($S782="Tier 0",VLOOKUP($BK782,'Lookup Moyer Guidelines'!$E$78:$K$85,6,FALSE),VLOOKUP($BK782,'Lookup Moyer Guidelines'!$D$92:$J$128,6,FALSE)),
"")</f>
        <v/>
      </c>
      <c r="BO782" s="84" t="str">
        <f>IF(E782=2017,
IF($S782="Tier 0",VLOOKUP($BK782,'Lookup Moyer Guidelines'!$E$78:$K$85,7,FALSE),VLOOKUP($BK782,'Lookup Moyer Guidelines'!$D$92:$J$128,7,FALSE)),
"")</f>
        <v/>
      </c>
      <c r="BP782" s="84" t="str">
        <f t="shared" si="466"/>
        <v/>
      </c>
      <c r="BQ782" s="84" t="str">
        <f t="shared" si="467"/>
        <v/>
      </c>
      <c r="BR782" s="96" t="str">
        <f t="shared" si="468"/>
        <v/>
      </c>
      <c r="BS782" s="96" t="str">
        <f t="shared" si="469"/>
        <v/>
      </c>
      <c r="BT782" s="96" t="str">
        <f t="shared" si="470"/>
        <v/>
      </c>
      <c r="BU782" s="96" t="str">
        <f t="shared" si="471"/>
        <v/>
      </c>
      <c r="BV782" s="84" t="str">
        <f>IF(E782=2017,
VLOOKUP(AK782,'Lookup Moyer Guidelines'!$A$92:$A$128,1,TRUE),
"")</f>
        <v/>
      </c>
      <c r="BW782" s="84" t="str">
        <f>IF(E782=2017,
CONCATENATE(BV782,",",VLOOKUP(AL782,'Lookup Moyer Guidelines'!$A$132:$B$138,2,FALSE)),
"")</f>
        <v/>
      </c>
      <c r="BX782" s="84" t="str">
        <f>IF(E782=2017,
IF(ISERROR(VLOOKUP($BW782,'Lookup Moyer Guidelines'!$D$92:$J$128,2,FALSE)),"",VLOOKUP($BW782,'Lookup Moyer Guidelines'!$D$92:$J$128,2,FALSE)),
"")</f>
        <v/>
      </c>
      <c r="BY782" s="84" t="str">
        <f>IF(E782=2017,
IF(ISERROR(VLOOKUP($BW782,'Lookup Moyer Guidelines'!$D$92:$J$128,3,FALSE)),"",VLOOKUP($BW782,'Lookup Moyer Guidelines'!$D$92:$J$128,3,FALSE)),
"")</f>
        <v/>
      </c>
      <c r="BZ782" s="84" t="str">
        <f>IF(E782=2017,
IF(ISERROR(VLOOKUP($BW782,'Lookup Moyer Guidelines'!$D$92:$J$128,6,FALSE)),"",VLOOKUP($BW782,'Lookup Moyer Guidelines'!$D$92:$J$128,6,FALSE)),
"")</f>
        <v/>
      </c>
      <c r="CA782" s="84" t="str">
        <f>IF(E782=2017,
IF(ISERROR(VLOOKUP($BW782,'Lookup Moyer Guidelines'!$D$92:$J$128,7,FALSE)),"",VLOOKUP($BW782,'Lookup Moyer Guidelines'!$D$92:$J$128,7,FALSE)),
"")</f>
        <v/>
      </c>
      <c r="CB782" s="84" t="str">
        <f t="shared" si="472"/>
        <v/>
      </c>
      <c r="CC782" s="84" t="str">
        <f t="shared" si="473"/>
        <v/>
      </c>
      <c r="CD782" s="96" t="str">
        <f t="shared" si="474"/>
        <v/>
      </c>
      <c r="CE782" s="96" t="str">
        <f t="shared" si="475"/>
        <v/>
      </c>
      <c r="CF782" s="96" t="str">
        <f t="shared" si="476"/>
        <v/>
      </c>
      <c r="CG782" s="96" t="str">
        <f t="shared" si="477"/>
        <v/>
      </c>
      <c r="CH782" s="96">
        <f t="shared" si="478"/>
        <v>0.76915123456790124</v>
      </c>
      <c r="CI782" s="96">
        <f t="shared" si="479"/>
        <v>4.7730324074074071E-2</v>
      </c>
      <c r="CJ782" s="96">
        <f t="shared" si="480"/>
        <v>7.691512345679012</v>
      </c>
      <c r="CK782" s="96">
        <f t="shared" si="481"/>
        <v>0.47730324074074071</v>
      </c>
      <c r="CL782" s="84">
        <f t="shared" si="482"/>
        <v>2.107263656350414E-3</v>
      </c>
      <c r="CM782" s="84">
        <f t="shared" si="483"/>
        <v>1.3076801116184675E-4</v>
      </c>
      <c r="CN782" s="84">
        <f t="shared" si="484"/>
        <v>1.2030657026889901E-4</v>
      </c>
      <c r="CO782" s="84">
        <f>LOOKUP(Q782,'Lookup Load Factor Adjustment'!$F$2:$F$51,'Lookup Load Factor Adjustment'!$I$2:$I$51)</f>
        <v>0.68571428571428572</v>
      </c>
      <c r="CP782" s="84">
        <f t="shared" si="485"/>
        <v>1.4449807929259981E-3</v>
      </c>
      <c r="CQ782" s="84">
        <f t="shared" si="486"/>
        <v>8.2495933898673606E-5</v>
      </c>
      <c r="CR782" s="84"/>
      <c r="CS782" s="84">
        <f t="shared" si="487"/>
        <v>1</v>
      </c>
      <c r="CT782" s="84">
        <f t="shared" si="488"/>
        <v>0</v>
      </c>
      <c r="CU782" s="84">
        <f t="shared" si="489"/>
        <v>0</v>
      </c>
    </row>
    <row r="783" spans="1:99" ht="15" customHeight="1" x14ac:dyDescent="0.25">
      <c r="A783" t="s">
        <v>9786</v>
      </c>
      <c r="B783" t="s">
        <v>14136</v>
      </c>
      <c r="C783" s="141">
        <v>42457</v>
      </c>
      <c r="D783" s="141">
        <v>42496.349305555559</v>
      </c>
      <c r="E783" s="84">
        <v>2011</v>
      </c>
      <c r="F783" t="s">
        <v>165</v>
      </c>
      <c r="G783" t="s">
        <v>166</v>
      </c>
      <c r="H783" t="s">
        <v>5425</v>
      </c>
      <c r="I783">
        <v>600</v>
      </c>
      <c r="J783">
        <v>1</v>
      </c>
      <c r="K783">
        <v>1999</v>
      </c>
      <c r="L783">
        <v>1999</v>
      </c>
      <c r="M783" t="s">
        <v>167</v>
      </c>
      <c r="N783" t="s">
        <v>9787</v>
      </c>
      <c r="O783" t="s">
        <v>9788</v>
      </c>
      <c r="P783" t="s">
        <v>209</v>
      </c>
      <c r="Q783" s="84" t="s">
        <v>6833</v>
      </c>
      <c r="R783">
        <v>115</v>
      </c>
      <c r="S783" t="s">
        <v>123</v>
      </c>
      <c r="T783" t="s">
        <v>367</v>
      </c>
      <c r="U783">
        <v>8010</v>
      </c>
      <c r="V783">
        <v>1</v>
      </c>
      <c r="W783" t="s">
        <v>367</v>
      </c>
      <c r="X783" t="s">
        <v>3266</v>
      </c>
      <c r="Y783">
        <v>1</v>
      </c>
      <c r="Z783" t="s">
        <v>478</v>
      </c>
      <c r="AA783" t="s">
        <v>9186</v>
      </c>
      <c r="AB783">
        <v>1</v>
      </c>
      <c r="AC783" t="s">
        <v>478</v>
      </c>
      <c r="AD783" t="s">
        <v>2921</v>
      </c>
      <c r="AE783">
        <v>2011</v>
      </c>
      <c r="AF783">
        <v>2014</v>
      </c>
      <c r="AG783" t="s">
        <v>167</v>
      </c>
      <c r="AH783">
        <v>78701</v>
      </c>
      <c r="AI783" t="s">
        <v>9789</v>
      </c>
      <c r="AJ783" t="s">
        <v>2923</v>
      </c>
      <c r="AK783">
        <v>112</v>
      </c>
      <c r="AL783" t="s">
        <v>125</v>
      </c>
      <c r="AM783" s="142">
        <v>57024.67</v>
      </c>
      <c r="AN783" s="142">
        <v>28000</v>
      </c>
      <c r="AO783">
        <v>10</v>
      </c>
      <c r="AP783">
        <v>100</v>
      </c>
      <c r="AQ783">
        <v>100</v>
      </c>
      <c r="AR783" s="84">
        <f>IF(E783=2017,
"",
VLOOKUP(Q783,'Lookup Moyer Guidelines'!$S$4:$T$16,2,FALSE))</f>
        <v>0.7</v>
      </c>
      <c r="AS783" s="84" t="str">
        <f t="shared" si="455"/>
        <v>100-174 hp</v>
      </c>
      <c r="AT783" s="84" t="str">
        <f t="shared" si="456"/>
        <v/>
      </c>
      <c r="AU783" s="84" t="str">
        <f t="shared" si="457"/>
        <v>Tier 1, 100-174 hp</v>
      </c>
      <c r="AV783" s="84">
        <f>IF(E783=2017,
"",
VLOOKUP(AU783,'Lookup Moyer Guidelines'!$O$3:$Q$48, 2))</f>
        <v>6.54</v>
      </c>
      <c r="AW783" s="84">
        <f>IF(E783=2017,
"",
VLOOKUP(AU783,'Lookup Moyer Guidelines'!$O$3:$Q$48, 3))</f>
        <v>0.27400000000000002</v>
      </c>
      <c r="AX783" s="84">
        <f t="shared" si="458"/>
        <v>0.34819444444444442</v>
      </c>
      <c r="AY783" s="84">
        <f t="shared" si="459"/>
        <v>1.4587962962962962E-2</v>
      </c>
      <c r="AZ783" s="84" t="str">
        <f t="shared" si="460"/>
        <v>100-174 hp</v>
      </c>
      <c r="BA783" s="84" t="str">
        <f t="shared" si="461"/>
        <v>Tier 3, 100-174 hp</v>
      </c>
      <c r="BB783" s="84">
        <f>IF(E783=2017,
"",
VLOOKUP(BA783,'Lookup Moyer Guidelines'!$O$3:$Q$48, 2))</f>
        <v>2.3199999999999998</v>
      </c>
      <c r="BC783" s="84">
        <f>IF(E783=2017,
"",
VLOOKUP(BA783,'Lookup Moyer Guidelines'!$O$3:$Q$48, 3))</f>
        <v>0.112</v>
      </c>
      <c r="BD783" s="84">
        <f t="shared" si="462"/>
        <v>0.7</v>
      </c>
      <c r="BE783" s="84">
        <f t="shared" si="463"/>
        <v>0.12029629629629629</v>
      </c>
      <c r="BF783" s="84">
        <f t="shared" si="464"/>
        <v>5.807407407407407E-3</v>
      </c>
      <c r="BG783" s="116" t="str">
        <f t="shared" si="465"/>
        <v/>
      </c>
      <c r="BH783" s="84" t="str">
        <f>IF(E783=2017,
VLOOKUP(Q783,'Lookup Moyer Guidelines'!$B$59:$C$72,2,FALSE),
"")</f>
        <v/>
      </c>
      <c r="BI783" s="84" t="str">
        <f>IF(E783=2017,
IF(S783="Tier 0",VLOOKUP(R783,'Lookup Moyer Guidelines'!$A$78:$A$85,1,TRUE),VLOOKUP(R783,'Lookup Moyer Guidelines'!$A$92:$A$128,1,TRUE)),
"")</f>
        <v/>
      </c>
      <c r="BJ783" s="84" t="str">
        <f>IF(E783=2017,
IF(R783&gt;=120,VLOOKUP(K783,'Lookup Moyer Guidelines'!$D$82:$D$85,1,TRUE),VLOOKUP(K783,'Lookup Moyer Guidelines'!$D$78:$D$79,1,TRUE)),
"")</f>
        <v/>
      </c>
      <c r="BK783" s="84" t="str">
        <f>IF(E783=2017,
IF(S783="Tier 0",CONCATENATE(BI783,",",BJ783),CONCATENATE(BI783,",",VLOOKUP(S783,'Lookup Moyer Guidelines'!$A$132:$B$138,2,FALSE))),
"")</f>
        <v/>
      </c>
      <c r="BL783" s="84" t="str">
        <f>IF(E783=2017,
IF($S783="Tier 0",VLOOKUP($BK783,'Lookup Moyer Guidelines'!$E$78:$K$85,2,FALSE),VLOOKUP($BK783,'Lookup Moyer Guidelines'!$D$92:$J$128,2,FALSE)),
"")</f>
        <v/>
      </c>
      <c r="BM783" s="84" t="str">
        <f>IF(E783=2017,
IF($S783="Tier 0",VLOOKUP($BK783,'Lookup Moyer Guidelines'!$E$78:$K$85,3,FALSE),VLOOKUP($BK783,'Lookup Moyer Guidelines'!$D$92:$J$128,3,FALSE)),
"")</f>
        <v/>
      </c>
      <c r="BN783" s="84" t="str">
        <f>IF(E783=2017,
IF($S783="Tier 0",VLOOKUP($BK783,'Lookup Moyer Guidelines'!$E$78:$K$85,6,FALSE),VLOOKUP($BK783,'Lookup Moyer Guidelines'!$D$92:$J$128,6,FALSE)),
"")</f>
        <v/>
      </c>
      <c r="BO783" s="84" t="str">
        <f>IF(E783=2017,
IF($S783="Tier 0",VLOOKUP($BK783,'Lookup Moyer Guidelines'!$E$78:$K$85,7,FALSE),VLOOKUP($BK783,'Lookup Moyer Guidelines'!$D$92:$J$128,7,FALSE)),
"")</f>
        <v/>
      </c>
      <c r="BP783" s="84" t="str">
        <f t="shared" si="466"/>
        <v/>
      </c>
      <c r="BQ783" s="84" t="str">
        <f t="shared" si="467"/>
        <v/>
      </c>
      <c r="BR783" s="96" t="str">
        <f t="shared" si="468"/>
        <v/>
      </c>
      <c r="BS783" s="96" t="str">
        <f t="shared" si="469"/>
        <v/>
      </c>
      <c r="BT783" s="96" t="str">
        <f t="shared" si="470"/>
        <v/>
      </c>
      <c r="BU783" s="96" t="str">
        <f t="shared" si="471"/>
        <v/>
      </c>
      <c r="BV783" s="84" t="str">
        <f>IF(E783=2017,
VLOOKUP(AK783,'Lookup Moyer Guidelines'!$A$92:$A$128,1,TRUE),
"")</f>
        <v/>
      </c>
      <c r="BW783" s="84" t="str">
        <f>IF(E783=2017,
CONCATENATE(BV783,",",VLOOKUP(AL783,'Lookup Moyer Guidelines'!$A$132:$B$138,2,FALSE)),
"")</f>
        <v/>
      </c>
      <c r="BX783" s="84" t="str">
        <f>IF(E783=2017,
IF(ISERROR(VLOOKUP($BW783,'Lookup Moyer Guidelines'!$D$92:$J$128,2,FALSE)),"",VLOOKUP($BW783,'Lookup Moyer Guidelines'!$D$92:$J$128,2,FALSE)),
"")</f>
        <v/>
      </c>
      <c r="BY783" s="84" t="str">
        <f>IF(E783=2017,
IF(ISERROR(VLOOKUP($BW783,'Lookup Moyer Guidelines'!$D$92:$J$128,3,FALSE)),"",VLOOKUP($BW783,'Lookup Moyer Guidelines'!$D$92:$J$128,3,FALSE)),
"")</f>
        <v/>
      </c>
      <c r="BZ783" s="84" t="str">
        <f>IF(E783=2017,
IF(ISERROR(VLOOKUP($BW783,'Lookup Moyer Guidelines'!$D$92:$J$128,6,FALSE)),"",VLOOKUP($BW783,'Lookup Moyer Guidelines'!$D$92:$J$128,6,FALSE)),
"")</f>
        <v/>
      </c>
      <c r="CA783" s="84" t="str">
        <f>IF(E783=2017,
IF(ISERROR(VLOOKUP($BW783,'Lookup Moyer Guidelines'!$D$92:$J$128,7,FALSE)),"",VLOOKUP($BW783,'Lookup Moyer Guidelines'!$D$92:$J$128,7,FALSE)),
"")</f>
        <v/>
      </c>
      <c r="CB783" s="84" t="str">
        <f t="shared" si="472"/>
        <v/>
      </c>
      <c r="CC783" s="84" t="str">
        <f t="shared" si="473"/>
        <v/>
      </c>
      <c r="CD783" s="96" t="str">
        <f t="shared" si="474"/>
        <v/>
      </c>
      <c r="CE783" s="96" t="str">
        <f t="shared" si="475"/>
        <v/>
      </c>
      <c r="CF783" s="96" t="str">
        <f t="shared" si="476"/>
        <v/>
      </c>
      <c r="CG783" s="96" t="str">
        <f t="shared" si="477"/>
        <v/>
      </c>
      <c r="CH783" s="96">
        <f t="shared" si="478"/>
        <v>0.22789814814814813</v>
      </c>
      <c r="CI783" s="96">
        <f t="shared" si="479"/>
        <v>8.7805555555555553E-3</v>
      </c>
      <c r="CJ783" s="96">
        <f t="shared" si="480"/>
        <v>2.2789814814814813</v>
      </c>
      <c r="CK783" s="96">
        <f t="shared" si="481"/>
        <v>8.7805555555555553E-2</v>
      </c>
      <c r="CL783" s="84">
        <f t="shared" si="482"/>
        <v>6.2437848807711809E-4</v>
      </c>
      <c r="CM783" s="84">
        <f t="shared" si="483"/>
        <v>2.4056316590563167E-5</v>
      </c>
      <c r="CN783" s="84">
        <f t="shared" si="484"/>
        <v>2.2131811263318115E-5</v>
      </c>
      <c r="CO783" s="84">
        <f>LOOKUP(Q783,'Lookup Load Factor Adjustment'!$F$2:$F$51,'Lookup Load Factor Adjustment'!$I$2:$I$51)</f>
        <v>0.68571428571428572</v>
      </c>
      <c r="CP783" s="84">
        <f t="shared" si="485"/>
        <v>4.2814524896716671E-4</v>
      </c>
      <c r="CQ783" s="84">
        <f t="shared" si="486"/>
        <v>1.5176099151989565E-5</v>
      </c>
      <c r="CR783" s="84"/>
      <c r="CS783" s="84">
        <f t="shared" si="487"/>
        <v>1</v>
      </c>
      <c r="CT783" s="84">
        <f t="shared" si="488"/>
        <v>0</v>
      </c>
      <c r="CU783" s="84">
        <f t="shared" si="489"/>
        <v>0</v>
      </c>
    </row>
    <row r="784" spans="1:99" ht="15" customHeight="1" x14ac:dyDescent="0.25">
      <c r="A784" t="s">
        <v>9790</v>
      </c>
      <c r="B784" t="s">
        <v>14136</v>
      </c>
      <c r="C784" s="141">
        <v>42457</v>
      </c>
      <c r="D784" s="141">
        <v>42608.552083333336</v>
      </c>
      <c r="E784" s="84">
        <v>2011</v>
      </c>
      <c r="F784" t="s">
        <v>165</v>
      </c>
      <c r="G784" t="s">
        <v>166</v>
      </c>
      <c r="H784" t="s">
        <v>5425</v>
      </c>
      <c r="I784">
        <v>600</v>
      </c>
      <c r="J784">
        <v>1</v>
      </c>
      <c r="K784">
        <v>1983</v>
      </c>
      <c r="L784">
        <v>1983</v>
      </c>
      <c r="M784" t="s">
        <v>167</v>
      </c>
      <c r="N784" t="s">
        <v>9791</v>
      </c>
      <c r="O784" t="s">
        <v>9792</v>
      </c>
      <c r="P784" t="s">
        <v>180</v>
      </c>
      <c r="Q784" s="84" t="s">
        <v>6833</v>
      </c>
      <c r="R784">
        <v>97</v>
      </c>
      <c r="S784" t="s">
        <v>122</v>
      </c>
      <c r="T784" t="s">
        <v>282</v>
      </c>
      <c r="U784">
        <v>7610</v>
      </c>
      <c r="V784">
        <v>1</v>
      </c>
      <c r="W784" t="s">
        <v>282</v>
      </c>
      <c r="X784" t="s">
        <v>9793</v>
      </c>
      <c r="Y784">
        <v>1</v>
      </c>
      <c r="Z784" t="s">
        <v>478</v>
      </c>
      <c r="AA784" t="s">
        <v>7122</v>
      </c>
      <c r="AB784">
        <v>1</v>
      </c>
      <c r="AC784" t="s">
        <v>478</v>
      </c>
      <c r="AD784" t="s">
        <v>8625</v>
      </c>
      <c r="AE784">
        <v>2014</v>
      </c>
      <c r="AF784">
        <v>2015</v>
      </c>
      <c r="AG784" t="s">
        <v>167</v>
      </c>
      <c r="AH784">
        <v>62071</v>
      </c>
      <c r="AI784" t="s">
        <v>9794</v>
      </c>
      <c r="AJ784" t="s">
        <v>8506</v>
      </c>
      <c r="AK784">
        <v>103</v>
      </c>
      <c r="AL784" t="s">
        <v>127</v>
      </c>
      <c r="AM784" s="142">
        <v>47277.18</v>
      </c>
      <c r="AN784" s="142">
        <v>20600</v>
      </c>
      <c r="AO784">
        <v>10</v>
      </c>
      <c r="AP784">
        <v>100</v>
      </c>
      <c r="AQ784">
        <v>100</v>
      </c>
      <c r="AR784" s="84">
        <f>IF(E784=2017,
"",
VLOOKUP(Q784,'Lookup Moyer Guidelines'!$S$4:$T$16,2,FALSE))</f>
        <v>0.7</v>
      </c>
      <c r="AS784" s="84" t="str">
        <f t="shared" si="455"/>
        <v>50-119 hp</v>
      </c>
      <c r="AT784" s="84" t="str">
        <f t="shared" si="456"/>
        <v>pre-1988</v>
      </c>
      <c r="AU784" s="84" t="str">
        <f t="shared" si="457"/>
        <v>Tier 0, 50-119 hp, pre-1988</v>
      </c>
      <c r="AV784" s="84">
        <f>IF(E784=2017,
"",
VLOOKUP(AU784,'Lookup Moyer Guidelines'!$O$3:$Q$48, 2))</f>
        <v>12.09</v>
      </c>
      <c r="AW784" s="84">
        <f>IF(E784=2017,
"",
VLOOKUP(AU784,'Lookup Moyer Guidelines'!$O$3:$Q$48, 3))</f>
        <v>0.60499999999999998</v>
      </c>
      <c r="AX784" s="84">
        <f t="shared" si="458"/>
        <v>0.54293055555555558</v>
      </c>
      <c r="AY784" s="84">
        <f t="shared" si="459"/>
        <v>2.7168981481481478E-2</v>
      </c>
      <c r="AZ784" s="84" t="str">
        <f t="shared" si="460"/>
        <v>100-174 hp</v>
      </c>
      <c r="BA784" s="84" t="str">
        <f t="shared" si="461"/>
        <v>Tier 4 Phase In/Alt NOx, 100-174 hp</v>
      </c>
      <c r="BB784" s="84">
        <f>IF(E784=2017,
"",
VLOOKUP(BA784,'Lookup Moyer Guidelines'!$O$3:$Q$48, 2))</f>
        <v>2.2400000000000002</v>
      </c>
      <c r="BC784" s="84">
        <f>IF(E784=2017,
"",
VLOOKUP(BA784,'Lookup Moyer Guidelines'!$O$3:$Q$48, 3))</f>
        <v>4.8000000000000001E-2</v>
      </c>
      <c r="BD784" s="84">
        <f t="shared" si="462"/>
        <v>0.7</v>
      </c>
      <c r="BE784" s="84">
        <f t="shared" si="463"/>
        <v>0.10681481481481482</v>
      </c>
      <c r="BF784" s="84">
        <f t="shared" si="464"/>
        <v>2.2888888888888889E-3</v>
      </c>
      <c r="BG784" s="116" t="str">
        <f t="shared" si="465"/>
        <v/>
      </c>
      <c r="BH784" s="84" t="str">
        <f>IF(E784=2017,
VLOOKUP(Q784,'Lookup Moyer Guidelines'!$B$59:$C$72,2,FALSE),
"")</f>
        <v/>
      </c>
      <c r="BI784" s="84" t="str">
        <f>IF(E784=2017,
IF(S784="Tier 0",VLOOKUP(R784,'Lookup Moyer Guidelines'!$A$78:$A$85,1,TRUE),VLOOKUP(R784,'Lookup Moyer Guidelines'!$A$92:$A$128,1,TRUE)),
"")</f>
        <v/>
      </c>
      <c r="BJ784" s="84" t="str">
        <f>IF(E784=2017,
IF(R784&gt;=120,VLOOKUP(K784,'Lookup Moyer Guidelines'!$D$82:$D$85,1,TRUE),VLOOKUP(K784,'Lookup Moyer Guidelines'!$D$78:$D$79,1,TRUE)),
"")</f>
        <v/>
      </c>
      <c r="BK784" s="84" t="str">
        <f>IF(E784=2017,
IF(S784="Tier 0",CONCATENATE(BI784,",",BJ784),CONCATENATE(BI784,",",VLOOKUP(S784,'Lookup Moyer Guidelines'!$A$132:$B$138,2,FALSE))),
"")</f>
        <v/>
      </c>
      <c r="BL784" s="84" t="str">
        <f>IF(E784=2017,
IF($S784="Tier 0",VLOOKUP($BK784,'Lookup Moyer Guidelines'!$E$78:$K$85,2,FALSE),VLOOKUP($BK784,'Lookup Moyer Guidelines'!$D$92:$J$128,2,FALSE)),
"")</f>
        <v/>
      </c>
      <c r="BM784" s="84" t="str">
        <f>IF(E784=2017,
IF($S784="Tier 0",VLOOKUP($BK784,'Lookup Moyer Guidelines'!$E$78:$K$85,3,FALSE),VLOOKUP($BK784,'Lookup Moyer Guidelines'!$D$92:$J$128,3,FALSE)),
"")</f>
        <v/>
      </c>
      <c r="BN784" s="84" t="str">
        <f>IF(E784=2017,
IF($S784="Tier 0",VLOOKUP($BK784,'Lookup Moyer Guidelines'!$E$78:$K$85,6,FALSE),VLOOKUP($BK784,'Lookup Moyer Guidelines'!$D$92:$J$128,6,FALSE)),
"")</f>
        <v/>
      </c>
      <c r="BO784" s="84" t="str">
        <f>IF(E784=2017,
IF($S784="Tier 0",VLOOKUP($BK784,'Lookup Moyer Guidelines'!$E$78:$K$85,7,FALSE),VLOOKUP($BK784,'Lookup Moyer Guidelines'!$D$92:$J$128,7,FALSE)),
"")</f>
        <v/>
      </c>
      <c r="BP784" s="84" t="str">
        <f t="shared" si="466"/>
        <v/>
      </c>
      <c r="BQ784" s="84" t="str">
        <f t="shared" si="467"/>
        <v/>
      </c>
      <c r="BR784" s="96" t="str">
        <f t="shared" si="468"/>
        <v/>
      </c>
      <c r="BS784" s="96" t="str">
        <f t="shared" si="469"/>
        <v/>
      </c>
      <c r="BT784" s="96" t="str">
        <f t="shared" si="470"/>
        <v/>
      </c>
      <c r="BU784" s="96" t="str">
        <f t="shared" si="471"/>
        <v/>
      </c>
      <c r="BV784" s="84" t="str">
        <f>IF(E784=2017,
VLOOKUP(AK784,'Lookup Moyer Guidelines'!$A$92:$A$128,1,TRUE),
"")</f>
        <v/>
      </c>
      <c r="BW784" s="84" t="str">
        <f>IF(E784=2017,
CONCATENATE(BV784,",",VLOOKUP(AL784,'Lookup Moyer Guidelines'!$A$132:$B$138,2,FALSE)),
"")</f>
        <v/>
      </c>
      <c r="BX784" s="84" t="str">
        <f>IF(E784=2017,
IF(ISERROR(VLOOKUP($BW784,'Lookup Moyer Guidelines'!$D$92:$J$128,2,FALSE)),"",VLOOKUP($BW784,'Lookup Moyer Guidelines'!$D$92:$J$128,2,FALSE)),
"")</f>
        <v/>
      </c>
      <c r="BY784" s="84" t="str">
        <f>IF(E784=2017,
IF(ISERROR(VLOOKUP($BW784,'Lookup Moyer Guidelines'!$D$92:$J$128,3,FALSE)),"",VLOOKUP($BW784,'Lookup Moyer Guidelines'!$D$92:$J$128,3,FALSE)),
"")</f>
        <v/>
      </c>
      <c r="BZ784" s="84" t="str">
        <f>IF(E784=2017,
IF(ISERROR(VLOOKUP($BW784,'Lookup Moyer Guidelines'!$D$92:$J$128,6,FALSE)),"",VLOOKUP($BW784,'Lookup Moyer Guidelines'!$D$92:$J$128,6,FALSE)),
"")</f>
        <v/>
      </c>
      <c r="CA784" s="84" t="str">
        <f>IF(E784=2017,
IF(ISERROR(VLOOKUP($BW784,'Lookup Moyer Guidelines'!$D$92:$J$128,7,FALSE)),"",VLOOKUP($BW784,'Lookup Moyer Guidelines'!$D$92:$J$128,7,FALSE)),
"")</f>
        <v/>
      </c>
      <c r="CB784" s="84" t="str">
        <f t="shared" si="472"/>
        <v/>
      </c>
      <c r="CC784" s="84" t="str">
        <f t="shared" si="473"/>
        <v/>
      </c>
      <c r="CD784" s="96" t="str">
        <f t="shared" si="474"/>
        <v/>
      </c>
      <c r="CE784" s="96" t="str">
        <f t="shared" si="475"/>
        <v/>
      </c>
      <c r="CF784" s="96" t="str">
        <f t="shared" si="476"/>
        <v/>
      </c>
      <c r="CG784" s="96" t="str">
        <f t="shared" si="477"/>
        <v/>
      </c>
      <c r="CH784" s="96">
        <f t="shared" si="478"/>
        <v>0.43611574074074078</v>
      </c>
      <c r="CI784" s="96">
        <f t="shared" si="479"/>
        <v>2.4880092592592589E-2</v>
      </c>
      <c r="CJ784" s="96">
        <f t="shared" si="480"/>
        <v>4.3611574074074078</v>
      </c>
      <c r="CK784" s="96">
        <f t="shared" si="481"/>
        <v>0.2488009259259259</v>
      </c>
      <c r="CL784" s="84">
        <f t="shared" si="482"/>
        <v>1.1948376458650431E-3</v>
      </c>
      <c r="CM784" s="84">
        <f t="shared" si="483"/>
        <v>6.8164637239979703E-5</v>
      </c>
      <c r="CN784" s="84">
        <f t="shared" si="484"/>
        <v>6.271146626078133E-5</v>
      </c>
      <c r="CO784" s="84">
        <f>LOOKUP(Q784,'Lookup Load Factor Adjustment'!$F$2:$F$51,'Lookup Load Factor Adjustment'!$I$2:$I$51)</f>
        <v>0.68571428571428572</v>
      </c>
      <c r="CP784" s="84">
        <f t="shared" si="485"/>
        <v>8.1931724287888667E-4</v>
      </c>
      <c r="CQ784" s="84">
        <f t="shared" si="486"/>
        <v>4.3002148293107197E-5</v>
      </c>
      <c r="CR784" s="84"/>
      <c r="CS784" s="84">
        <f t="shared" si="487"/>
        <v>1</v>
      </c>
      <c r="CT784" s="84">
        <f t="shared" si="488"/>
        <v>0</v>
      </c>
      <c r="CU784" s="84">
        <f t="shared" si="489"/>
        <v>0</v>
      </c>
    </row>
    <row r="785" spans="1:99" ht="15" customHeight="1" x14ac:dyDescent="0.25">
      <c r="A785" t="s">
        <v>10198</v>
      </c>
      <c r="B785" t="s">
        <v>14136</v>
      </c>
      <c r="C785" s="141">
        <v>42506</v>
      </c>
      <c r="D785" s="141">
        <v>42608.551388888889</v>
      </c>
      <c r="E785" s="84">
        <v>2011</v>
      </c>
      <c r="F785" t="s">
        <v>165</v>
      </c>
      <c r="G785" t="s">
        <v>166</v>
      </c>
      <c r="H785" t="s">
        <v>5425</v>
      </c>
      <c r="I785">
        <v>600</v>
      </c>
      <c r="J785">
        <v>1</v>
      </c>
      <c r="K785">
        <v>1983</v>
      </c>
      <c r="L785">
        <v>1983</v>
      </c>
      <c r="M785" t="s">
        <v>167</v>
      </c>
      <c r="N785" t="s">
        <v>10199</v>
      </c>
      <c r="O785" t="s">
        <v>10200</v>
      </c>
      <c r="P785" t="s">
        <v>180</v>
      </c>
      <c r="Q785" s="84" t="s">
        <v>6833</v>
      </c>
      <c r="R785">
        <v>82</v>
      </c>
      <c r="S785" t="s">
        <v>122</v>
      </c>
      <c r="T785" t="s">
        <v>282</v>
      </c>
      <c r="U785">
        <v>6610</v>
      </c>
      <c r="V785">
        <v>1</v>
      </c>
      <c r="W785" t="s">
        <v>282</v>
      </c>
      <c r="X785" t="s">
        <v>10201</v>
      </c>
      <c r="Y785">
        <v>1</v>
      </c>
      <c r="Z785" t="s">
        <v>478</v>
      </c>
      <c r="AA785" t="s">
        <v>7122</v>
      </c>
      <c r="AB785">
        <v>1</v>
      </c>
      <c r="AC785" t="s">
        <v>478</v>
      </c>
      <c r="AD785" t="s">
        <v>8625</v>
      </c>
      <c r="AE785">
        <v>2014</v>
      </c>
      <c r="AF785">
        <v>2015</v>
      </c>
      <c r="AG785" t="s">
        <v>167</v>
      </c>
      <c r="AH785">
        <v>62062</v>
      </c>
      <c r="AI785" t="s">
        <v>10202</v>
      </c>
      <c r="AJ785" t="s">
        <v>8506</v>
      </c>
      <c r="AK785">
        <v>103</v>
      </c>
      <c r="AL785" t="s">
        <v>127</v>
      </c>
      <c r="AM785" s="142">
        <v>47277.18</v>
      </c>
      <c r="AN785" s="142">
        <v>20600</v>
      </c>
      <c r="AO785">
        <v>10</v>
      </c>
      <c r="AP785">
        <v>100</v>
      </c>
      <c r="AQ785">
        <v>100</v>
      </c>
      <c r="AR785" s="84">
        <f>IF(E785=2017,
"",
VLOOKUP(Q785,'Lookup Moyer Guidelines'!$S$4:$T$16,2,FALSE))</f>
        <v>0.7</v>
      </c>
      <c r="AS785" s="84" t="str">
        <f t="shared" si="455"/>
        <v>50-119 hp</v>
      </c>
      <c r="AT785" s="84" t="str">
        <f t="shared" si="456"/>
        <v>pre-1988</v>
      </c>
      <c r="AU785" s="84" t="str">
        <f t="shared" si="457"/>
        <v>Tier 0, 50-119 hp, pre-1988</v>
      </c>
      <c r="AV785" s="84">
        <f>IF(E785=2017,
"",
VLOOKUP(AU785,'Lookup Moyer Guidelines'!$O$3:$Q$48, 2))</f>
        <v>12.09</v>
      </c>
      <c r="AW785" s="84">
        <f>IF(E785=2017,
"",
VLOOKUP(AU785,'Lookup Moyer Guidelines'!$O$3:$Q$48, 3))</f>
        <v>0.60499999999999998</v>
      </c>
      <c r="AX785" s="84">
        <f t="shared" si="458"/>
        <v>0.45897222222222217</v>
      </c>
      <c r="AY785" s="84">
        <f t="shared" si="459"/>
        <v>2.2967592592592588E-2</v>
      </c>
      <c r="AZ785" s="84" t="str">
        <f t="shared" si="460"/>
        <v>100-174 hp</v>
      </c>
      <c r="BA785" s="84" t="str">
        <f t="shared" si="461"/>
        <v>Tier 4 Phase In/Alt NOx, 100-174 hp</v>
      </c>
      <c r="BB785" s="84">
        <f>IF(E785=2017,
"",
VLOOKUP(BA785,'Lookup Moyer Guidelines'!$O$3:$Q$48, 2))</f>
        <v>2.2400000000000002</v>
      </c>
      <c r="BC785" s="84">
        <f>IF(E785=2017,
"",
VLOOKUP(BA785,'Lookup Moyer Guidelines'!$O$3:$Q$48, 3))</f>
        <v>4.8000000000000001E-2</v>
      </c>
      <c r="BD785" s="84">
        <f t="shared" si="462"/>
        <v>0.55728155339805829</v>
      </c>
      <c r="BE785" s="84">
        <f t="shared" si="463"/>
        <v>8.503703703703705E-2</v>
      </c>
      <c r="BF785" s="84">
        <f t="shared" si="464"/>
        <v>1.8222222222222223E-3</v>
      </c>
      <c r="BG785" s="116" t="str">
        <f t="shared" si="465"/>
        <v/>
      </c>
      <c r="BH785" s="84" t="str">
        <f>IF(E785=2017,
VLOOKUP(Q785,'Lookup Moyer Guidelines'!$B$59:$C$72,2,FALSE),
"")</f>
        <v/>
      </c>
      <c r="BI785" s="84" t="str">
        <f>IF(E785=2017,
IF(S785="Tier 0",VLOOKUP(R785,'Lookup Moyer Guidelines'!$A$78:$A$85,1,TRUE),VLOOKUP(R785,'Lookup Moyer Guidelines'!$A$92:$A$128,1,TRUE)),
"")</f>
        <v/>
      </c>
      <c r="BJ785" s="84" t="str">
        <f>IF(E785=2017,
IF(R785&gt;=120,VLOOKUP(K785,'Lookup Moyer Guidelines'!$D$82:$D$85,1,TRUE),VLOOKUP(K785,'Lookup Moyer Guidelines'!$D$78:$D$79,1,TRUE)),
"")</f>
        <v/>
      </c>
      <c r="BK785" s="84" t="str">
        <f>IF(E785=2017,
IF(S785="Tier 0",CONCATENATE(BI785,",",BJ785),CONCATENATE(BI785,",",VLOOKUP(S785,'Lookup Moyer Guidelines'!$A$132:$B$138,2,FALSE))),
"")</f>
        <v/>
      </c>
      <c r="BL785" s="84" t="str">
        <f>IF(E785=2017,
IF($S785="Tier 0",VLOOKUP($BK785,'Lookup Moyer Guidelines'!$E$78:$K$85,2,FALSE),VLOOKUP($BK785,'Lookup Moyer Guidelines'!$D$92:$J$128,2,FALSE)),
"")</f>
        <v/>
      </c>
      <c r="BM785" s="84" t="str">
        <f>IF(E785=2017,
IF($S785="Tier 0",VLOOKUP($BK785,'Lookup Moyer Guidelines'!$E$78:$K$85,3,FALSE),VLOOKUP($BK785,'Lookup Moyer Guidelines'!$D$92:$J$128,3,FALSE)),
"")</f>
        <v/>
      </c>
      <c r="BN785" s="84" t="str">
        <f>IF(E785=2017,
IF($S785="Tier 0",VLOOKUP($BK785,'Lookup Moyer Guidelines'!$E$78:$K$85,6,FALSE),VLOOKUP($BK785,'Lookup Moyer Guidelines'!$D$92:$J$128,6,FALSE)),
"")</f>
        <v/>
      </c>
      <c r="BO785" s="84" t="str">
        <f>IF(E785=2017,
IF($S785="Tier 0",VLOOKUP($BK785,'Lookup Moyer Guidelines'!$E$78:$K$85,7,FALSE),VLOOKUP($BK785,'Lookup Moyer Guidelines'!$D$92:$J$128,7,FALSE)),
"")</f>
        <v/>
      </c>
      <c r="BP785" s="84" t="str">
        <f t="shared" si="466"/>
        <v/>
      </c>
      <c r="BQ785" s="84" t="str">
        <f t="shared" si="467"/>
        <v/>
      </c>
      <c r="BR785" s="96" t="str">
        <f t="shared" si="468"/>
        <v/>
      </c>
      <c r="BS785" s="96" t="str">
        <f t="shared" si="469"/>
        <v/>
      </c>
      <c r="BT785" s="96" t="str">
        <f t="shared" si="470"/>
        <v/>
      </c>
      <c r="BU785" s="96" t="str">
        <f t="shared" si="471"/>
        <v/>
      </c>
      <c r="BV785" s="84" t="str">
        <f>IF(E785=2017,
VLOOKUP(AK785,'Lookup Moyer Guidelines'!$A$92:$A$128,1,TRUE),
"")</f>
        <v/>
      </c>
      <c r="BW785" s="84" t="str">
        <f>IF(E785=2017,
CONCATENATE(BV785,",",VLOOKUP(AL785,'Lookup Moyer Guidelines'!$A$132:$B$138,2,FALSE)),
"")</f>
        <v/>
      </c>
      <c r="BX785" s="84" t="str">
        <f>IF(E785=2017,
IF(ISERROR(VLOOKUP($BW785,'Lookup Moyer Guidelines'!$D$92:$J$128,2,FALSE)),"",VLOOKUP($BW785,'Lookup Moyer Guidelines'!$D$92:$J$128,2,FALSE)),
"")</f>
        <v/>
      </c>
      <c r="BY785" s="84" t="str">
        <f>IF(E785=2017,
IF(ISERROR(VLOOKUP($BW785,'Lookup Moyer Guidelines'!$D$92:$J$128,3,FALSE)),"",VLOOKUP($BW785,'Lookup Moyer Guidelines'!$D$92:$J$128,3,FALSE)),
"")</f>
        <v/>
      </c>
      <c r="BZ785" s="84" t="str">
        <f>IF(E785=2017,
IF(ISERROR(VLOOKUP($BW785,'Lookup Moyer Guidelines'!$D$92:$J$128,6,FALSE)),"",VLOOKUP($BW785,'Lookup Moyer Guidelines'!$D$92:$J$128,6,FALSE)),
"")</f>
        <v/>
      </c>
      <c r="CA785" s="84" t="str">
        <f>IF(E785=2017,
IF(ISERROR(VLOOKUP($BW785,'Lookup Moyer Guidelines'!$D$92:$J$128,7,FALSE)),"",VLOOKUP($BW785,'Lookup Moyer Guidelines'!$D$92:$J$128,7,FALSE)),
"")</f>
        <v/>
      </c>
      <c r="CB785" s="84" t="str">
        <f t="shared" si="472"/>
        <v/>
      </c>
      <c r="CC785" s="84" t="str">
        <f t="shared" si="473"/>
        <v/>
      </c>
      <c r="CD785" s="96" t="str">
        <f t="shared" si="474"/>
        <v/>
      </c>
      <c r="CE785" s="96" t="str">
        <f t="shared" si="475"/>
        <v/>
      </c>
      <c r="CF785" s="96" t="str">
        <f t="shared" si="476"/>
        <v/>
      </c>
      <c r="CG785" s="96" t="str">
        <f t="shared" si="477"/>
        <v/>
      </c>
      <c r="CH785" s="96">
        <f t="shared" si="478"/>
        <v>0.37393518518518509</v>
      </c>
      <c r="CI785" s="96">
        <f t="shared" si="479"/>
        <v>2.1145370370370366E-2</v>
      </c>
      <c r="CJ785" s="96">
        <f t="shared" si="480"/>
        <v>3.7393518518518509</v>
      </c>
      <c r="CK785" s="96">
        <f t="shared" si="481"/>
        <v>0.21145370370370367</v>
      </c>
      <c r="CL785" s="84">
        <f t="shared" si="482"/>
        <v>1.0244799594114661E-3</v>
      </c>
      <c r="CM785" s="84">
        <f t="shared" si="483"/>
        <v>5.7932521562658541E-5</v>
      </c>
      <c r="CN785" s="84">
        <f t="shared" si="484"/>
        <v>5.3297919837645859E-5</v>
      </c>
      <c r="CO785" s="84">
        <f>LOOKUP(Q785,'Lookup Load Factor Adjustment'!$F$2:$F$51,'Lookup Load Factor Adjustment'!$I$2:$I$51)</f>
        <v>0.68571428571428572</v>
      </c>
      <c r="CP785" s="84">
        <f t="shared" si="485"/>
        <v>7.0250054359643392E-4</v>
      </c>
      <c r="CQ785" s="84">
        <f t="shared" si="486"/>
        <v>3.654714503152859E-5</v>
      </c>
      <c r="CR785" s="84"/>
      <c r="CS785" s="84">
        <f t="shared" si="487"/>
        <v>1</v>
      </c>
      <c r="CT785" s="84">
        <f t="shared" si="488"/>
        <v>0</v>
      </c>
      <c r="CU785" s="84">
        <f t="shared" si="489"/>
        <v>0</v>
      </c>
    </row>
    <row r="786" spans="1:99" ht="15" customHeight="1" x14ac:dyDescent="0.25">
      <c r="A786" t="s">
        <v>10194</v>
      </c>
      <c r="B786" t="s">
        <v>14136</v>
      </c>
      <c r="C786" s="141">
        <v>42506</v>
      </c>
      <c r="D786" s="141">
        <v>42608.550694444442</v>
      </c>
      <c r="E786" s="84">
        <v>2011</v>
      </c>
      <c r="F786" t="s">
        <v>165</v>
      </c>
      <c r="G786" t="s">
        <v>166</v>
      </c>
      <c r="H786" t="s">
        <v>5425</v>
      </c>
      <c r="I786">
        <v>600</v>
      </c>
      <c r="J786">
        <v>1</v>
      </c>
      <c r="K786">
        <v>1981</v>
      </c>
      <c r="L786">
        <v>1981</v>
      </c>
      <c r="M786" t="s">
        <v>167</v>
      </c>
      <c r="N786" t="s">
        <v>10195</v>
      </c>
      <c r="O786" t="s">
        <v>10195</v>
      </c>
      <c r="P786" t="s">
        <v>180</v>
      </c>
      <c r="Q786" s="84" t="s">
        <v>6833</v>
      </c>
      <c r="R786">
        <v>72</v>
      </c>
      <c r="S786" t="s">
        <v>122</v>
      </c>
      <c r="T786" t="s">
        <v>422</v>
      </c>
      <c r="U786">
        <v>265</v>
      </c>
      <c r="V786">
        <v>1</v>
      </c>
      <c r="W786" t="s">
        <v>294</v>
      </c>
      <c r="X786" t="s">
        <v>731</v>
      </c>
      <c r="Y786">
        <v>1</v>
      </c>
      <c r="Z786" t="s">
        <v>478</v>
      </c>
      <c r="AA786" t="s">
        <v>7122</v>
      </c>
      <c r="AB786">
        <v>1</v>
      </c>
      <c r="AC786" t="s">
        <v>478</v>
      </c>
      <c r="AD786" t="s">
        <v>10196</v>
      </c>
      <c r="AE786">
        <v>2014</v>
      </c>
      <c r="AF786">
        <v>2015</v>
      </c>
      <c r="AG786" t="s">
        <v>167</v>
      </c>
      <c r="AH786">
        <v>62059</v>
      </c>
      <c r="AI786" t="s">
        <v>10197</v>
      </c>
      <c r="AJ786" t="s">
        <v>8506</v>
      </c>
      <c r="AK786">
        <v>103</v>
      </c>
      <c r="AL786" t="s">
        <v>127</v>
      </c>
      <c r="AM786" s="142">
        <v>47277.18</v>
      </c>
      <c r="AN786" s="142">
        <v>18000</v>
      </c>
      <c r="AO786">
        <v>10</v>
      </c>
      <c r="AP786">
        <v>100</v>
      </c>
      <c r="AQ786">
        <v>100</v>
      </c>
      <c r="AR786" s="84">
        <f>IF(E786=2017,
"",
VLOOKUP(Q786,'Lookup Moyer Guidelines'!$S$4:$T$16,2,FALSE))</f>
        <v>0.7</v>
      </c>
      <c r="AS786" s="84" t="str">
        <f t="shared" si="455"/>
        <v>50-119 hp</v>
      </c>
      <c r="AT786" s="84" t="str">
        <f t="shared" si="456"/>
        <v>pre-1988</v>
      </c>
      <c r="AU786" s="84" t="str">
        <f t="shared" si="457"/>
        <v>Tier 0, 50-119 hp, pre-1988</v>
      </c>
      <c r="AV786" s="84">
        <f>IF(E786=2017,
"",
VLOOKUP(AU786,'Lookup Moyer Guidelines'!$O$3:$Q$48, 2))</f>
        <v>12.09</v>
      </c>
      <c r="AW786" s="84">
        <f>IF(E786=2017,
"",
VLOOKUP(AU786,'Lookup Moyer Guidelines'!$O$3:$Q$48, 3))</f>
        <v>0.60499999999999998</v>
      </c>
      <c r="AX786" s="84">
        <f t="shared" si="458"/>
        <v>0.40300000000000002</v>
      </c>
      <c r="AY786" s="84">
        <f t="shared" si="459"/>
        <v>2.0166666666666666E-2</v>
      </c>
      <c r="AZ786" s="84" t="str">
        <f t="shared" si="460"/>
        <v>100-174 hp</v>
      </c>
      <c r="BA786" s="84" t="str">
        <f t="shared" si="461"/>
        <v>Tier 4 Phase In/Alt NOx, 100-174 hp</v>
      </c>
      <c r="BB786" s="84">
        <f>IF(E786=2017,
"",
VLOOKUP(BA786,'Lookup Moyer Guidelines'!$O$3:$Q$48, 2))</f>
        <v>2.2400000000000002</v>
      </c>
      <c r="BC786" s="84">
        <f>IF(E786=2017,
"",
VLOOKUP(BA786,'Lookup Moyer Guidelines'!$O$3:$Q$48, 3))</f>
        <v>4.8000000000000001E-2</v>
      </c>
      <c r="BD786" s="84">
        <f t="shared" si="462"/>
        <v>0.48932038834951452</v>
      </c>
      <c r="BE786" s="84">
        <f t="shared" si="463"/>
        <v>7.4666666666666673E-2</v>
      </c>
      <c r="BF786" s="84">
        <f t="shared" si="464"/>
        <v>1.5999999999999996E-3</v>
      </c>
      <c r="BG786" s="116" t="str">
        <f t="shared" si="465"/>
        <v/>
      </c>
      <c r="BH786" s="84" t="str">
        <f>IF(E786=2017,
VLOOKUP(Q786,'Lookup Moyer Guidelines'!$B$59:$C$72,2,FALSE),
"")</f>
        <v/>
      </c>
      <c r="BI786" s="84" t="str">
        <f>IF(E786=2017,
IF(S786="Tier 0",VLOOKUP(R786,'Lookup Moyer Guidelines'!$A$78:$A$85,1,TRUE),VLOOKUP(R786,'Lookup Moyer Guidelines'!$A$92:$A$128,1,TRUE)),
"")</f>
        <v/>
      </c>
      <c r="BJ786" s="84" t="str">
        <f>IF(E786=2017,
IF(R786&gt;=120,VLOOKUP(K786,'Lookup Moyer Guidelines'!$D$82:$D$85,1,TRUE),VLOOKUP(K786,'Lookup Moyer Guidelines'!$D$78:$D$79,1,TRUE)),
"")</f>
        <v/>
      </c>
      <c r="BK786" s="84" t="str">
        <f>IF(E786=2017,
IF(S786="Tier 0",CONCATENATE(BI786,",",BJ786),CONCATENATE(BI786,",",VLOOKUP(S786,'Lookup Moyer Guidelines'!$A$132:$B$138,2,FALSE))),
"")</f>
        <v/>
      </c>
      <c r="BL786" s="84" t="str">
        <f>IF(E786=2017,
IF($S786="Tier 0",VLOOKUP($BK786,'Lookup Moyer Guidelines'!$E$78:$K$85,2,FALSE),VLOOKUP($BK786,'Lookup Moyer Guidelines'!$D$92:$J$128,2,FALSE)),
"")</f>
        <v/>
      </c>
      <c r="BM786" s="84" t="str">
        <f>IF(E786=2017,
IF($S786="Tier 0",VLOOKUP($BK786,'Lookup Moyer Guidelines'!$E$78:$K$85,3,FALSE),VLOOKUP($BK786,'Lookup Moyer Guidelines'!$D$92:$J$128,3,FALSE)),
"")</f>
        <v/>
      </c>
      <c r="BN786" s="84" t="str">
        <f>IF(E786=2017,
IF($S786="Tier 0",VLOOKUP($BK786,'Lookup Moyer Guidelines'!$E$78:$K$85,6,FALSE),VLOOKUP($BK786,'Lookup Moyer Guidelines'!$D$92:$J$128,6,FALSE)),
"")</f>
        <v/>
      </c>
      <c r="BO786" s="84" t="str">
        <f>IF(E786=2017,
IF($S786="Tier 0",VLOOKUP($BK786,'Lookup Moyer Guidelines'!$E$78:$K$85,7,FALSE),VLOOKUP($BK786,'Lookup Moyer Guidelines'!$D$92:$J$128,7,FALSE)),
"")</f>
        <v/>
      </c>
      <c r="BP786" s="84" t="str">
        <f t="shared" si="466"/>
        <v/>
      </c>
      <c r="BQ786" s="84" t="str">
        <f t="shared" si="467"/>
        <v/>
      </c>
      <c r="BR786" s="96" t="str">
        <f t="shared" si="468"/>
        <v/>
      </c>
      <c r="BS786" s="96" t="str">
        <f t="shared" si="469"/>
        <v/>
      </c>
      <c r="BT786" s="96" t="str">
        <f t="shared" si="470"/>
        <v/>
      </c>
      <c r="BU786" s="96" t="str">
        <f t="shared" si="471"/>
        <v/>
      </c>
      <c r="BV786" s="84" t="str">
        <f>IF(E786=2017,
VLOOKUP(AK786,'Lookup Moyer Guidelines'!$A$92:$A$128,1,TRUE),
"")</f>
        <v/>
      </c>
      <c r="BW786" s="84" t="str">
        <f>IF(E786=2017,
CONCATENATE(BV786,",",VLOOKUP(AL786,'Lookup Moyer Guidelines'!$A$132:$B$138,2,FALSE)),
"")</f>
        <v/>
      </c>
      <c r="BX786" s="84" t="str">
        <f>IF(E786=2017,
IF(ISERROR(VLOOKUP($BW786,'Lookup Moyer Guidelines'!$D$92:$J$128,2,FALSE)),"",VLOOKUP($BW786,'Lookup Moyer Guidelines'!$D$92:$J$128,2,FALSE)),
"")</f>
        <v/>
      </c>
      <c r="BY786" s="84" t="str">
        <f>IF(E786=2017,
IF(ISERROR(VLOOKUP($BW786,'Lookup Moyer Guidelines'!$D$92:$J$128,3,FALSE)),"",VLOOKUP($BW786,'Lookup Moyer Guidelines'!$D$92:$J$128,3,FALSE)),
"")</f>
        <v/>
      </c>
      <c r="BZ786" s="84" t="str">
        <f>IF(E786=2017,
IF(ISERROR(VLOOKUP($BW786,'Lookup Moyer Guidelines'!$D$92:$J$128,6,FALSE)),"",VLOOKUP($BW786,'Lookup Moyer Guidelines'!$D$92:$J$128,6,FALSE)),
"")</f>
        <v/>
      </c>
      <c r="CA786" s="84" t="str">
        <f>IF(E786=2017,
IF(ISERROR(VLOOKUP($BW786,'Lookup Moyer Guidelines'!$D$92:$J$128,7,FALSE)),"",VLOOKUP($BW786,'Lookup Moyer Guidelines'!$D$92:$J$128,7,FALSE)),
"")</f>
        <v/>
      </c>
      <c r="CB786" s="84" t="str">
        <f t="shared" si="472"/>
        <v/>
      </c>
      <c r="CC786" s="84" t="str">
        <f t="shared" si="473"/>
        <v/>
      </c>
      <c r="CD786" s="96" t="str">
        <f t="shared" si="474"/>
        <v/>
      </c>
      <c r="CE786" s="96" t="str">
        <f t="shared" si="475"/>
        <v/>
      </c>
      <c r="CF786" s="96" t="str">
        <f t="shared" si="476"/>
        <v/>
      </c>
      <c r="CG786" s="96" t="str">
        <f t="shared" si="477"/>
        <v/>
      </c>
      <c r="CH786" s="96">
        <f t="shared" si="478"/>
        <v>0.32833333333333337</v>
      </c>
      <c r="CI786" s="96">
        <f t="shared" si="479"/>
        <v>1.8566666666666665E-2</v>
      </c>
      <c r="CJ786" s="96">
        <f t="shared" si="480"/>
        <v>3.2833333333333337</v>
      </c>
      <c r="CK786" s="96">
        <f t="shared" si="481"/>
        <v>0.18566666666666665</v>
      </c>
      <c r="CL786" s="84">
        <f t="shared" si="482"/>
        <v>8.9954337899543382E-4</v>
      </c>
      <c r="CM786" s="84">
        <f t="shared" si="483"/>
        <v>5.0867579908675794E-5</v>
      </c>
      <c r="CN786" s="84">
        <f t="shared" si="484"/>
        <v>4.6798173515981729E-5</v>
      </c>
      <c r="CO786" s="84">
        <f>LOOKUP(Q786,'Lookup Load Factor Adjustment'!$F$2:$F$51,'Lookup Load Factor Adjustment'!$I$2:$I$51)</f>
        <v>0.68571428571428572</v>
      </c>
      <c r="CP786" s="84">
        <f t="shared" si="485"/>
        <v>6.1682974559686891E-4</v>
      </c>
      <c r="CQ786" s="84">
        <f t="shared" si="486"/>
        <v>3.2090176125244617E-5</v>
      </c>
      <c r="CR786" s="84"/>
      <c r="CS786" s="84">
        <f t="shared" si="487"/>
        <v>1</v>
      </c>
      <c r="CT786" s="84">
        <f t="shared" si="488"/>
        <v>0</v>
      </c>
      <c r="CU786" s="84">
        <f t="shared" si="489"/>
        <v>0</v>
      </c>
    </row>
    <row r="787" spans="1:99" ht="15" customHeight="1" x14ac:dyDescent="0.25">
      <c r="A787" t="s">
        <v>11222</v>
      </c>
      <c r="B787" t="s">
        <v>14136</v>
      </c>
      <c r="C787" s="141">
        <v>42639</v>
      </c>
      <c r="D787" s="141">
        <v>42661.531944444447</v>
      </c>
      <c r="E787" s="84">
        <v>2011</v>
      </c>
      <c r="F787" t="s">
        <v>165</v>
      </c>
      <c r="G787" t="s">
        <v>166</v>
      </c>
      <c r="H787" t="s">
        <v>5425</v>
      </c>
      <c r="I787">
        <v>300</v>
      </c>
      <c r="J787">
        <v>1</v>
      </c>
      <c r="K787">
        <v>1985</v>
      </c>
      <c r="L787">
        <v>1985</v>
      </c>
      <c r="M787" t="s">
        <v>167</v>
      </c>
      <c r="N787">
        <v>335383</v>
      </c>
      <c r="O787" t="s">
        <v>11223</v>
      </c>
      <c r="P787" t="s">
        <v>180</v>
      </c>
      <c r="Q787" s="84" t="s">
        <v>42</v>
      </c>
      <c r="R787">
        <v>80</v>
      </c>
      <c r="S787" t="s">
        <v>122</v>
      </c>
      <c r="T787" t="s">
        <v>11224</v>
      </c>
      <c r="U787" t="s">
        <v>11225</v>
      </c>
      <c r="V787">
        <v>1</v>
      </c>
      <c r="W787" t="s">
        <v>1412</v>
      </c>
      <c r="X787">
        <v>8045.05</v>
      </c>
      <c r="Y787">
        <v>1</v>
      </c>
      <c r="Z787" t="s">
        <v>171</v>
      </c>
      <c r="AA787" t="s">
        <v>2626</v>
      </c>
      <c r="AB787">
        <v>1</v>
      </c>
      <c r="AC787" t="s">
        <v>171</v>
      </c>
      <c r="AD787" t="s">
        <v>370</v>
      </c>
      <c r="AE787">
        <v>2015</v>
      </c>
      <c r="AF787">
        <v>2015</v>
      </c>
      <c r="AG787" t="s">
        <v>167</v>
      </c>
      <c r="AH787" t="s">
        <v>11226</v>
      </c>
      <c r="AI787" t="s">
        <v>11227</v>
      </c>
      <c r="AJ787" t="s">
        <v>373</v>
      </c>
      <c r="AK787">
        <v>100</v>
      </c>
      <c r="AL787" t="s">
        <v>125</v>
      </c>
      <c r="AM787" s="142">
        <v>78093.460000000006</v>
      </c>
      <c r="AN787" s="142">
        <v>20000</v>
      </c>
      <c r="AO787">
        <v>10</v>
      </c>
      <c r="AP787">
        <v>100</v>
      </c>
      <c r="AQ787">
        <v>100</v>
      </c>
      <c r="AR787" s="84">
        <f>IF(E787=2017,
"",
VLOOKUP(Q787,'Lookup Moyer Guidelines'!$S$4:$T$16,2,FALSE))</f>
        <v>0.51</v>
      </c>
      <c r="AS787" s="84" t="str">
        <f t="shared" si="455"/>
        <v>50-119 hp</v>
      </c>
      <c r="AT787" s="84" t="str">
        <f t="shared" si="456"/>
        <v>pre-1988</v>
      </c>
      <c r="AU787" s="84" t="str">
        <f t="shared" si="457"/>
        <v>Tier 0, 50-119 hp, pre-1988</v>
      </c>
      <c r="AV787" s="84">
        <f>IF(E787=2017,
"",
VLOOKUP(AU787,'Lookup Moyer Guidelines'!$O$3:$Q$48, 2))</f>
        <v>12.09</v>
      </c>
      <c r="AW787" s="84">
        <f>IF(E787=2017,
"",
VLOOKUP(AU787,'Lookup Moyer Guidelines'!$O$3:$Q$48, 3))</f>
        <v>0.60499999999999998</v>
      </c>
      <c r="AX787" s="84">
        <f t="shared" si="458"/>
        <v>0.16311904761904764</v>
      </c>
      <c r="AY787" s="84">
        <f t="shared" si="459"/>
        <v>8.1626984126984131E-3</v>
      </c>
      <c r="AZ787" s="84" t="str">
        <f t="shared" si="460"/>
        <v>100-174 hp</v>
      </c>
      <c r="BA787" s="84" t="str">
        <f t="shared" si="461"/>
        <v>Tier 3, 100-174 hp</v>
      </c>
      <c r="BB787" s="84">
        <f>IF(E787=2017,
"",
VLOOKUP(BA787,'Lookup Moyer Guidelines'!$O$3:$Q$48, 2))</f>
        <v>2.3199999999999998</v>
      </c>
      <c r="BC787" s="84">
        <f>IF(E787=2017,
"",
VLOOKUP(BA787,'Lookup Moyer Guidelines'!$O$3:$Q$48, 3))</f>
        <v>0.112</v>
      </c>
      <c r="BD787" s="84">
        <f t="shared" si="462"/>
        <v>0.51</v>
      </c>
      <c r="BE787" s="84">
        <f t="shared" si="463"/>
        <v>3.9126984126984128E-2</v>
      </c>
      <c r="BF787" s="84">
        <f t="shared" si="464"/>
        <v>1.888888888888889E-3</v>
      </c>
      <c r="BG787" s="116" t="str">
        <f t="shared" si="465"/>
        <v/>
      </c>
      <c r="BH787" s="84" t="str">
        <f>IF(E787=2017,
VLOOKUP(Q787,'Lookup Moyer Guidelines'!$B$59:$C$72,2,FALSE),
"")</f>
        <v/>
      </c>
      <c r="BI787" s="84" t="str">
        <f>IF(E787=2017,
IF(S787="Tier 0",VLOOKUP(R787,'Lookup Moyer Guidelines'!$A$78:$A$85,1,TRUE),VLOOKUP(R787,'Lookup Moyer Guidelines'!$A$92:$A$128,1,TRUE)),
"")</f>
        <v/>
      </c>
      <c r="BJ787" s="84" t="str">
        <f>IF(E787=2017,
IF(R787&gt;=120,VLOOKUP(K787,'Lookup Moyer Guidelines'!$D$82:$D$85,1,TRUE),VLOOKUP(K787,'Lookup Moyer Guidelines'!$D$78:$D$79,1,TRUE)),
"")</f>
        <v/>
      </c>
      <c r="BK787" s="84" t="str">
        <f>IF(E787=2017,
IF(S787="Tier 0",CONCATENATE(BI787,",",BJ787),CONCATENATE(BI787,",",VLOOKUP(S787,'Lookup Moyer Guidelines'!$A$132:$B$138,2,FALSE))),
"")</f>
        <v/>
      </c>
      <c r="BL787" s="84" t="str">
        <f>IF(E787=2017,
IF($S787="Tier 0",VLOOKUP($BK787,'Lookup Moyer Guidelines'!$E$78:$K$85,2,FALSE),VLOOKUP($BK787,'Lookup Moyer Guidelines'!$D$92:$J$128,2,FALSE)),
"")</f>
        <v/>
      </c>
      <c r="BM787" s="84" t="str">
        <f>IF(E787=2017,
IF($S787="Tier 0",VLOOKUP($BK787,'Lookup Moyer Guidelines'!$E$78:$K$85,3,FALSE),VLOOKUP($BK787,'Lookup Moyer Guidelines'!$D$92:$J$128,3,FALSE)),
"")</f>
        <v/>
      </c>
      <c r="BN787" s="84" t="str">
        <f>IF(E787=2017,
IF($S787="Tier 0",VLOOKUP($BK787,'Lookup Moyer Guidelines'!$E$78:$K$85,6,FALSE),VLOOKUP($BK787,'Lookup Moyer Guidelines'!$D$92:$J$128,6,FALSE)),
"")</f>
        <v/>
      </c>
      <c r="BO787" s="84" t="str">
        <f>IF(E787=2017,
IF($S787="Tier 0",VLOOKUP($BK787,'Lookup Moyer Guidelines'!$E$78:$K$85,7,FALSE),VLOOKUP($BK787,'Lookup Moyer Guidelines'!$D$92:$J$128,7,FALSE)),
"")</f>
        <v/>
      </c>
      <c r="BP787" s="84" t="str">
        <f t="shared" si="466"/>
        <v/>
      </c>
      <c r="BQ787" s="84" t="str">
        <f t="shared" si="467"/>
        <v/>
      </c>
      <c r="BR787" s="96" t="str">
        <f t="shared" si="468"/>
        <v/>
      </c>
      <c r="BS787" s="96" t="str">
        <f t="shared" si="469"/>
        <v/>
      </c>
      <c r="BT787" s="96" t="str">
        <f t="shared" si="470"/>
        <v/>
      </c>
      <c r="BU787" s="96" t="str">
        <f t="shared" si="471"/>
        <v/>
      </c>
      <c r="BV787" s="84" t="str">
        <f>IF(E787=2017,
VLOOKUP(AK787,'Lookup Moyer Guidelines'!$A$92:$A$128,1,TRUE),
"")</f>
        <v/>
      </c>
      <c r="BW787" s="84" t="str">
        <f>IF(E787=2017,
CONCATENATE(BV787,",",VLOOKUP(AL787,'Lookup Moyer Guidelines'!$A$132:$B$138,2,FALSE)),
"")</f>
        <v/>
      </c>
      <c r="BX787" s="84" t="str">
        <f>IF(E787=2017,
IF(ISERROR(VLOOKUP($BW787,'Lookup Moyer Guidelines'!$D$92:$J$128,2,FALSE)),"",VLOOKUP($BW787,'Lookup Moyer Guidelines'!$D$92:$J$128,2,FALSE)),
"")</f>
        <v/>
      </c>
      <c r="BY787" s="84" t="str">
        <f>IF(E787=2017,
IF(ISERROR(VLOOKUP($BW787,'Lookup Moyer Guidelines'!$D$92:$J$128,3,FALSE)),"",VLOOKUP($BW787,'Lookup Moyer Guidelines'!$D$92:$J$128,3,FALSE)),
"")</f>
        <v/>
      </c>
      <c r="BZ787" s="84" t="str">
        <f>IF(E787=2017,
IF(ISERROR(VLOOKUP($BW787,'Lookup Moyer Guidelines'!$D$92:$J$128,6,FALSE)),"",VLOOKUP($BW787,'Lookup Moyer Guidelines'!$D$92:$J$128,6,FALSE)),
"")</f>
        <v/>
      </c>
      <c r="CA787" s="84" t="str">
        <f>IF(E787=2017,
IF(ISERROR(VLOOKUP($BW787,'Lookup Moyer Guidelines'!$D$92:$J$128,7,FALSE)),"",VLOOKUP($BW787,'Lookup Moyer Guidelines'!$D$92:$J$128,7,FALSE)),
"")</f>
        <v/>
      </c>
      <c r="CB787" s="84" t="str">
        <f t="shared" si="472"/>
        <v/>
      </c>
      <c r="CC787" s="84" t="str">
        <f t="shared" si="473"/>
        <v/>
      </c>
      <c r="CD787" s="96" t="str">
        <f t="shared" si="474"/>
        <v/>
      </c>
      <c r="CE787" s="96" t="str">
        <f t="shared" si="475"/>
        <v/>
      </c>
      <c r="CF787" s="96" t="str">
        <f t="shared" si="476"/>
        <v/>
      </c>
      <c r="CG787" s="96" t="str">
        <f t="shared" si="477"/>
        <v/>
      </c>
      <c r="CH787" s="96">
        <f t="shared" si="478"/>
        <v>0.12399206349206351</v>
      </c>
      <c r="CI787" s="96">
        <f t="shared" si="479"/>
        <v>6.2738095238095244E-3</v>
      </c>
      <c r="CJ787" s="96">
        <f t="shared" si="480"/>
        <v>1.2399206349206351</v>
      </c>
      <c r="CK787" s="96">
        <f t="shared" si="481"/>
        <v>6.2738095238095246E-2</v>
      </c>
      <c r="CL787" s="84">
        <f t="shared" si="482"/>
        <v>3.3970428353990003E-4</v>
      </c>
      <c r="CM787" s="84">
        <f t="shared" si="483"/>
        <v>1.7188519243313767E-5</v>
      </c>
      <c r="CN787" s="84">
        <f t="shared" si="484"/>
        <v>1.5813437703848666E-5</v>
      </c>
      <c r="CO787" s="84">
        <f>LOOKUP(Q787,'Lookup Load Factor Adjustment'!$F$2:$F$51,'Lookup Load Factor Adjustment'!$I$2:$I$51)</f>
        <v>0.78431372549019607</v>
      </c>
      <c r="CP787" s="84">
        <f t="shared" si="485"/>
        <v>2.6643473218815686E-4</v>
      </c>
      <c r="CQ787" s="84">
        <f t="shared" si="486"/>
        <v>1.2402696238312679E-5</v>
      </c>
      <c r="CR787" s="84"/>
      <c r="CS787" s="84">
        <f t="shared" si="487"/>
        <v>1</v>
      </c>
      <c r="CT787" s="84">
        <f t="shared" si="488"/>
        <v>0</v>
      </c>
      <c r="CU787" s="84">
        <f t="shared" si="489"/>
        <v>0</v>
      </c>
    </row>
    <row r="788" spans="1:99" ht="15" customHeight="1" x14ac:dyDescent="0.25">
      <c r="A788" t="s">
        <v>9596</v>
      </c>
      <c r="B788" t="s">
        <v>14136</v>
      </c>
      <c r="C788" s="141">
        <v>42429</v>
      </c>
      <c r="D788" s="141">
        <v>42502.29583333333</v>
      </c>
      <c r="E788" s="84">
        <v>2011</v>
      </c>
      <c r="F788" t="s">
        <v>165</v>
      </c>
      <c r="G788" t="s">
        <v>166</v>
      </c>
      <c r="H788" t="s">
        <v>5425</v>
      </c>
      <c r="I788">
        <v>100</v>
      </c>
      <c r="J788">
        <v>1</v>
      </c>
      <c r="K788">
        <v>1974</v>
      </c>
      <c r="L788">
        <v>1974</v>
      </c>
      <c r="M788" t="s">
        <v>167</v>
      </c>
      <c r="N788" t="s">
        <v>9597</v>
      </c>
      <c r="O788" t="s">
        <v>7247</v>
      </c>
      <c r="P788" t="s">
        <v>180</v>
      </c>
      <c r="Q788" s="84" t="s">
        <v>6833</v>
      </c>
      <c r="R788">
        <v>42</v>
      </c>
      <c r="S788" t="s">
        <v>122</v>
      </c>
      <c r="T788" t="s">
        <v>1804</v>
      </c>
      <c r="U788" t="s">
        <v>9598</v>
      </c>
      <c r="V788">
        <v>1</v>
      </c>
      <c r="W788" t="s">
        <v>1804</v>
      </c>
      <c r="X788" t="s">
        <v>1281</v>
      </c>
      <c r="Y788">
        <v>1</v>
      </c>
      <c r="Z788" t="s">
        <v>478</v>
      </c>
      <c r="AA788" t="s">
        <v>9599</v>
      </c>
      <c r="AB788">
        <v>1</v>
      </c>
      <c r="AC788" t="s">
        <v>478</v>
      </c>
      <c r="AD788" t="s">
        <v>1350</v>
      </c>
      <c r="AE788">
        <v>2014</v>
      </c>
      <c r="AF788">
        <v>2015</v>
      </c>
      <c r="AG788" t="s">
        <v>167</v>
      </c>
      <c r="AH788">
        <v>55519</v>
      </c>
      <c r="AI788" t="s">
        <v>9600</v>
      </c>
      <c r="AJ788" t="s">
        <v>7003</v>
      </c>
      <c r="AK788">
        <v>38</v>
      </c>
      <c r="AL788" t="s">
        <v>128</v>
      </c>
      <c r="AM788" s="142">
        <v>25674.67</v>
      </c>
      <c r="AN788" s="142">
        <v>7600</v>
      </c>
      <c r="AO788">
        <v>10</v>
      </c>
      <c r="AP788">
        <v>100</v>
      </c>
      <c r="AQ788">
        <v>100</v>
      </c>
      <c r="AR788" s="84">
        <f>IF(E788=2017,
"",
VLOOKUP(Q788,'Lookup Moyer Guidelines'!$S$4:$T$16,2,FALSE))</f>
        <v>0.7</v>
      </c>
      <c r="AS788" s="84" t="str">
        <f t="shared" si="455"/>
        <v>25-49 hp</v>
      </c>
      <c r="AT788" s="84" t="str">
        <f t="shared" si="456"/>
        <v>pre-1988</v>
      </c>
      <c r="AU788" s="84" t="str">
        <f t="shared" si="457"/>
        <v>Tier 0, 25-49 hp, pre-1988</v>
      </c>
      <c r="AV788" s="84">
        <f>IF(E788=2017,
"",
VLOOKUP(AU788,'Lookup Moyer Guidelines'!$O$3:$Q$48, 2))</f>
        <v>6.51</v>
      </c>
      <c r="AW788" s="84">
        <f>IF(E788=2017,
"",
VLOOKUP(AU788,'Lookup Moyer Guidelines'!$O$3:$Q$48, 3))</f>
        <v>0.54700000000000004</v>
      </c>
      <c r="AX788" s="84">
        <f t="shared" si="458"/>
        <v>2.1097222222222226E-2</v>
      </c>
      <c r="AY788" s="84">
        <f t="shared" si="459"/>
        <v>1.7726851851851851E-3</v>
      </c>
      <c r="AZ788" s="84" t="str">
        <f t="shared" si="460"/>
        <v>25-49 hp</v>
      </c>
      <c r="BA788" s="84" t="str">
        <f t="shared" si="461"/>
        <v>Tier 4 Final, 25-49 hp</v>
      </c>
      <c r="BB788" s="84">
        <f>IF(E788=2017,
"",
VLOOKUP(BA788,'Lookup Moyer Guidelines'!$O$3:$Q$48, 2))</f>
        <v>2.75</v>
      </c>
      <c r="BC788" s="84">
        <f>IF(E788=2017,
"",
VLOOKUP(BA788,'Lookup Moyer Guidelines'!$O$3:$Q$48, 3))</f>
        <v>8.0000000000000002E-3</v>
      </c>
      <c r="BD788" s="84">
        <f t="shared" si="462"/>
        <v>0.7</v>
      </c>
      <c r="BE788" s="84">
        <f t="shared" si="463"/>
        <v>8.0632716049382699E-3</v>
      </c>
      <c r="BF788" s="84">
        <f t="shared" si="464"/>
        <v>2.3456790123456788E-5</v>
      </c>
      <c r="BG788" s="116" t="str">
        <f t="shared" si="465"/>
        <v/>
      </c>
      <c r="BH788" s="84" t="str">
        <f>IF(E788=2017,
VLOOKUP(Q788,'Lookup Moyer Guidelines'!$B$59:$C$72,2,FALSE),
"")</f>
        <v/>
      </c>
      <c r="BI788" s="84" t="str">
        <f>IF(E788=2017,
IF(S788="Tier 0",VLOOKUP(R788,'Lookup Moyer Guidelines'!$A$78:$A$85,1,TRUE),VLOOKUP(R788,'Lookup Moyer Guidelines'!$A$92:$A$128,1,TRUE)),
"")</f>
        <v/>
      </c>
      <c r="BJ788" s="84" t="str">
        <f>IF(E788=2017,
IF(R788&gt;=120,VLOOKUP(K788,'Lookup Moyer Guidelines'!$D$82:$D$85,1,TRUE),VLOOKUP(K788,'Lookup Moyer Guidelines'!$D$78:$D$79,1,TRUE)),
"")</f>
        <v/>
      </c>
      <c r="BK788" s="84" t="str">
        <f>IF(E788=2017,
IF(S788="Tier 0",CONCATENATE(BI788,",",BJ788),CONCATENATE(BI788,",",VLOOKUP(S788,'Lookup Moyer Guidelines'!$A$132:$B$138,2,FALSE))),
"")</f>
        <v/>
      </c>
      <c r="BL788" s="84" t="str">
        <f>IF(E788=2017,
IF($S788="Tier 0",VLOOKUP($BK788,'Lookup Moyer Guidelines'!$E$78:$K$85,2,FALSE),VLOOKUP($BK788,'Lookup Moyer Guidelines'!$D$92:$J$128,2,FALSE)),
"")</f>
        <v/>
      </c>
      <c r="BM788" s="84" t="str">
        <f>IF(E788=2017,
IF($S788="Tier 0",VLOOKUP($BK788,'Lookup Moyer Guidelines'!$E$78:$K$85,3,FALSE),VLOOKUP($BK788,'Lookup Moyer Guidelines'!$D$92:$J$128,3,FALSE)),
"")</f>
        <v/>
      </c>
      <c r="BN788" s="84" t="str">
        <f>IF(E788=2017,
IF($S788="Tier 0",VLOOKUP($BK788,'Lookup Moyer Guidelines'!$E$78:$K$85,6,FALSE),VLOOKUP($BK788,'Lookup Moyer Guidelines'!$D$92:$J$128,6,FALSE)),
"")</f>
        <v/>
      </c>
      <c r="BO788" s="84" t="str">
        <f>IF(E788=2017,
IF($S788="Tier 0",VLOOKUP($BK788,'Lookup Moyer Guidelines'!$E$78:$K$85,7,FALSE),VLOOKUP($BK788,'Lookup Moyer Guidelines'!$D$92:$J$128,7,FALSE)),
"")</f>
        <v/>
      </c>
      <c r="BP788" s="84" t="str">
        <f t="shared" si="466"/>
        <v/>
      </c>
      <c r="BQ788" s="84" t="str">
        <f t="shared" si="467"/>
        <v/>
      </c>
      <c r="BR788" s="96" t="str">
        <f t="shared" si="468"/>
        <v/>
      </c>
      <c r="BS788" s="96" t="str">
        <f t="shared" si="469"/>
        <v/>
      </c>
      <c r="BT788" s="96" t="str">
        <f t="shared" si="470"/>
        <v/>
      </c>
      <c r="BU788" s="96" t="str">
        <f t="shared" si="471"/>
        <v/>
      </c>
      <c r="BV788" s="84" t="str">
        <f>IF(E788=2017,
VLOOKUP(AK788,'Lookup Moyer Guidelines'!$A$92:$A$128,1,TRUE),
"")</f>
        <v/>
      </c>
      <c r="BW788" s="84" t="str">
        <f>IF(E788=2017,
CONCATENATE(BV788,",",VLOOKUP(AL788,'Lookup Moyer Guidelines'!$A$132:$B$138,2,FALSE)),
"")</f>
        <v/>
      </c>
      <c r="BX788" s="84" t="str">
        <f>IF(E788=2017,
IF(ISERROR(VLOOKUP($BW788,'Lookup Moyer Guidelines'!$D$92:$J$128,2,FALSE)),"",VLOOKUP($BW788,'Lookup Moyer Guidelines'!$D$92:$J$128,2,FALSE)),
"")</f>
        <v/>
      </c>
      <c r="BY788" s="84" t="str">
        <f>IF(E788=2017,
IF(ISERROR(VLOOKUP($BW788,'Lookup Moyer Guidelines'!$D$92:$J$128,3,FALSE)),"",VLOOKUP($BW788,'Lookup Moyer Guidelines'!$D$92:$J$128,3,FALSE)),
"")</f>
        <v/>
      </c>
      <c r="BZ788" s="84" t="str">
        <f>IF(E788=2017,
IF(ISERROR(VLOOKUP($BW788,'Lookup Moyer Guidelines'!$D$92:$J$128,6,FALSE)),"",VLOOKUP($BW788,'Lookup Moyer Guidelines'!$D$92:$J$128,6,FALSE)),
"")</f>
        <v/>
      </c>
      <c r="CA788" s="84" t="str">
        <f>IF(E788=2017,
IF(ISERROR(VLOOKUP($BW788,'Lookup Moyer Guidelines'!$D$92:$J$128,7,FALSE)),"",VLOOKUP($BW788,'Lookup Moyer Guidelines'!$D$92:$J$128,7,FALSE)),
"")</f>
        <v/>
      </c>
      <c r="CB788" s="84" t="str">
        <f t="shared" si="472"/>
        <v/>
      </c>
      <c r="CC788" s="84" t="str">
        <f t="shared" si="473"/>
        <v/>
      </c>
      <c r="CD788" s="96" t="str">
        <f t="shared" si="474"/>
        <v/>
      </c>
      <c r="CE788" s="96" t="str">
        <f t="shared" si="475"/>
        <v/>
      </c>
      <c r="CF788" s="96" t="str">
        <f t="shared" si="476"/>
        <v/>
      </c>
      <c r="CG788" s="96" t="str">
        <f t="shared" si="477"/>
        <v/>
      </c>
      <c r="CH788" s="96">
        <f t="shared" si="478"/>
        <v>1.3033950617283956E-2</v>
      </c>
      <c r="CI788" s="96">
        <f t="shared" si="479"/>
        <v>1.7492283950617284E-3</v>
      </c>
      <c r="CJ788" s="96">
        <f t="shared" si="480"/>
        <v>0.13033950617283957</v>
      </c>
      <c r="CK788" s="96">
        <f t="shared" si="481"/>
        <v>1.7492283950617284E-2</v>
      </c>
      <c r="CL788" s="84">
        <f t="shared" si="482"/>
        <v>3.570945374598344E-5</v>
      </c>
      <c r="CM788" s="84">
        <f t="shared" si="483"/>
        <v>4.7924065618129547E-6</v>
      </c>
      <c r="CN788" s="84">
        <f t="shared" si="484"/>
        <v>4.4090140368679184E-6</v>
      </c>
      <c r="CO788" s="84">
        <f>LOOKUP(Q788,'Lookup Load Factor Adjustment'!$F$2:$F$51,'Lookup Load Factor Adjustment'!$I$2:$I$51)</f>
        <v>0.68571428571428572</v>
      </c>
      <c r="CP788" s="84">
        <f t="shared" si="485"/>
        <v>2.4486482568674361E-5</v>
      </c>
      <c r="CQ788" s="84">
        <f t="shared" si="486"/>
        <v>3.0233239109951439E-6</v>
      </c>
      <c r="CR788" s="84"/>
      <c r="CS788" s="84">
        <f t="shared" si="487"/>
        <v>1</v>
      </c>
      <c r="CT788" s="84">
        <f t="shared" si="488"/>
        <v>0</v>
      </c>
      <c r="CU788" s="84">
        <f t="shared" si="489"/>
        <v>0</v>
      </c>
    </row>
    <row r="789" spans="1:99" ht="15" customHeight="1" x14ac:dyDescent="0.25">
      <c r="A789" t="s">
        <v>11072</v>
      </c>
      <c r="B789" t="s">
        <v>14136</v>
      </c>
      <c r="C789" s="141">
        <v>42621</v>
      </c>
      <c r="D789" s="141">
        <v>42640.363888888889</v>
      </c>
      <c r="E789" s="84">
        <v>2011</v>
      </c>
      <c r="F789" t="s">
        <v>165</v>
      </c>
      <c r="G789" t="s">
        <v>166</v>
      </c>
      <c r="H789" t="s">
        <v>5425</v>
      </c>
      <c r="I789">
        <v>750</v>
      </c>
      <c r="J789">
        <v>1</v>
      </c>
      <c r="K789">
        <v>1973</v>
      </c>
      <c r="L789">
        <v>1973</v>
      </c>
      <c r="M789" t="s">
        <v>167</v>
      </c>
      <c r="N789" t="s">
        <v>11073</v>
      </c>
      <c r="O789" t="s">
        <v>11074</v>
      </c>
      <c r="P789" t="s">
        <v>180</v>
      </c>
      <c r="Q789" s="84" t="s">
        <v>6833</v>
      </c>
      <c r="R789">
        <v>180</v>
      </c>
      <c r="S789" t="s">
        <v>122</v>
      </c>
      <c r="T789" t="s">
        <v>171</v>
      </c>
      <c r="U789">
        <v>4630</v>
      </c>
      <c r="V789">
        <v>1</v>
      </c>
      <c r="W789" t="s">
        <v>171</v>
      </c>
      <c r="X789" t="s">
        <v>11075</v>
      </c>
      <c r="Y789">
        <v>1</v>
      </c>
      <c r="Z789" t="s">
        <v>171</v>
      </c>
      <c r="AA789" t="s">
        <v>791</v>
      </c>
      <c r="AB789">
        <v>1</v>
      </c>
      <c r="AC789" t="s">
        <v>171</v>
      </c>
      <c r="AD789" t="s">
        <v>792</v>
      </c>
      <c r="AE789">
        <v>2011</v>
      </c>
      <c r="AF789">
        <v>2016</v>
      </c>
      <c r="AG789" t="s">
        <v>167</v>
      </c>
      <c r="AH789" t="s">
        <v>11076</v>
      </c>
      <c r="AI789" t="s">
        <v>11077</v>
      </c>
      <c r="AJ789" t="s">
        <v>795</v>
      </c>
      <c r="AK789">
        <v>99</v>
      </c>
      <c r="AL789" t="s">
        <v>125</v>
      </c>
      <c r="AM789" s="142">
        <v>53187.51</v>
      </c>
      <c r="AN789" s="142">
        <v>19800</v>
      </c>
      <c r="AO789">
        <v>10</v>
      </c>
      <c r="AP789">
        <v>100</v>
      </c>
      <c r="AQ789">
        <v>100</v>
      </c>
      <c r="AR789" s="84">
        <f>IF(E789=2017,
"",
VLOOKUP(Q789,'Lookup Moyer Guidelines'!$S$4:$T$16,2,FALSE))</f>
        <v>0.7</v>
      </c>
      <c r="AS789" s="84" t="str">
        <f t="shared" si="455"/>
        <v>120+ hp</v>
      </c>
      <c r="AT789" s="84" t="str">
        <f t="shared" si="456"/>
        <v>1970-1979</v>
      </c>
      <c r="AU789" s="84" t="str">
        <f t="shared" si="457"/>
        <v>Tier 0, 120+ hp, 1970-1979</v>
      </c>
      <c r="AV789" s="84">
        <f>IF(E789=2017,
"",
VLOOKUP(AU789,'Lookup Moyer Guidelines'!$O$3:$Q$48, 2))</f>
        <v>11.16</v>
      </c>
      <c r="AW789" s="84">
        <f>IF(E789=2017,
"",
VLOOKUP(AU789,'Lookup Moyer Guidelines'!$O$3:$Q$48, 3))</f>
        <v>0.39600000000000002</v>
      </c>
      <c r="AX789" s="84">
        <f t="shared" si="458"/>
        <v>1.1625000000000001</v>
      </c>
      <c r="AY789" s="84">
        <f t="shared" si="459"/>
        <v>4.1250000000000002E-2</v>
      </c>
      <c r="AZ789" s="84" t="str">
        <f t="shared" si="460"/>
        <v>75-99 hp</v>
      </c>
      <c r="BA789" s="84" t="str">
        <f t="shared" si="461"/>
        <v>Tier 3, 75-99 hp</v>
      </c>
      <c r="BB789" s="84">
        <f>IF(E789=2017,
"",
VLOOKUP(BA789,'Lookup Moyer Guidelines'!$O$3:$Q$48, 2))</f>
        <v>2.74</v>
      </c>
      <c r="BC789" s="84">
        <f>IF(E789=2017,
"",
VLOOKUP(BA789,'Lookup Moyer Guidelines'!$O$3:$Q$48, 3))</f>
        <v>0.192</v>
      </c>
      <c r="BD789" s="84">
        <f t="shared" si="462"/>
        <v>1</v>
      </c>
      <c r="BE789" s="84">
        <f t="shared" si="463"/>
        <v>0.22425595238095242</v>
      </c>
      <c r="BF789" s="84">
        <f t="shared" si="464"/>
        <v>1.5714285714285715E-2</v>
      </c>
      <c r="BG789" s="116" t="str">
        <f t="shared" si="465"/>
        <v/>
      </c>
      <c r="BH789" s="84" t="str">
        <f>IF(E789=2017,
VLOOKUP(Q789,'Lookup Moyer Guidelines'!$B$59:$C$72,2,FALSE),
"")</f>
        <v/>
      </c>
      <c r="BI789" s="84" t="str">
        <f>IF(E789=2017,
IF(S789="Tier 0",VLOOKUP(R789,'Lookup Moyer Guidelines'!$A$78:$A$85,1,TRUE),VLOOKUP(R789,'Lookup Moyer Guidelines'!$A$92:$A$128,1,TRUE)),
"")</f>
        <v/>
      </c>
      <c r="BJ789" s="84" t="str">
        <f>IF(E789=2017,
IF(R789&gt;=120,VLOOKUP(K789,'Lookup Moyer Guidelines'!$D$82:$D$85,1,TRUE),VLOOKUP(K789,'Lookup Moyer Guidelines'!$D$78:$D$79,1,TRUE)),
"")</f>
        <v/>
      </c>
      <c r="BK789" s="84" t="str">
        <f>IF(E789=2017,
IF(S789="Tier 0",CONCATENATE(BI789,",",BJ789),CONCATENATE(BI789,",",VLOOKUP(S789,'Lookup Moyer Guidelines'!$A$132:$B$138,2,FALSE))),
"")</f>
        <v/>
      </c>
      <c r="BL789" s="84" t="str">
        <f>IF(E789=2017,
IF($S789="Tier 0",VLOOKUP($BK789,'Lookup Moyer Guidelines'!$E$78:$K$85,2,FALSE),VLOOKUP($BK789,'Lookup Moyer Guidelines'!$D$92:$J$128,2,FALSE)),
"")</f>
        <v/>
      </c>
      <c r="BM789" s="84" t="str">
        <f>IF(E789=2017,
IF($S789="Tier 0",VLOOKUP($BK789,'Lookup Moyer Guidelines'!$E$78:$K$85,3,FALSE),VLOOKUP($BK789,'Lookup Moyer Guidelines'!$D$92:$J$128,3,FALSE)),
"")</f>
        <v/>
      </c>
      <c r="BN789" s="84" t="str">
        <f>IF(E789=2017,
IF($S789="Tier 0",VLOOKUP($BK789,'Lookup Moyer Guidelines'!$E$78:$K$85,6,FALSE),VLOOKUP($BK789,'Lookup Moyer Guidelines'!$D$92:$J$128,6,FALSE)),
"")</f>
        <v/>
      </c>
      <c r="BO789" s="84" t="str">
        <f>IF(E789=2017,
IF($S789="Tier 0",VLOOKUP($BK789,'Lookup Moyer Guidelines'!$E$78:$K$85,7,FALSE),VLOOKUP($BK789,'Lookup Moyer Guidelines'!$D$92:$J$128,7,FALSE)),
"")</f>
        <v/>
      </c>
      <c r="BP789" s="84" t="str">
        <f t="shared" si="466"/>
        <v/>
      </c>
      <c r="BQ789" s="84" t="str">
        <f t="shared" si="467"/>
        <v/>
      </c>
      <c r="BR789" s="96" t="str">
        <f t="shared" si="468"/>
        <v/>
      </c>
      <c r="BS789" s="96" t="str">
        <f t="shared" si="469"/>
        <v/>
      </c>
      <c r="BT789" s="96" t="str">
        <f t="shared" si="470"/>
        <v/>
      </c>
      <c r="BU789" s="96" t="str">
        <f t="shared" si="471"/>
        <v/>
      </c>
      <c r="BV789" s="84" t="str">
        <f>IF(E789=2017,
VLOOKUP(AK789,'Lookup Moyer Guidelines'!$A$92:$A$128,1,TRUE),
"")</f>
        <v/>
      </c>
      <c r="BW789" s="84" t="str">
        <f>IF(E789=2017,
CONCATENATE(BV789,",",VLOOKUP(AL789,'Lookup Moyer Guidelines'!$A$132:$B$138,2,FALSE)),
"")</f>
        <v/>
      </c>
      <c r="BX789" s="84" t="str">
        <f>IF(E789=2017,
IF(ISERROR(VLOOKUP($BW789,'Lookup Moyer Guidelines'!$D$92:$J$128,2,FALSE)),"",VLOOKUP($BW789,'Lookup Moyer Guidelines'!$D$92:$J$128,2,FALSE)),
"")</f>
        <v/>
      </c>
      <c r="BY789" s="84" t="str">
        <f>IF(E789=2017,
IF(ISERROR(VLOOKUP($BW789,'Lookup Moyer Guidelines'!$D$92:$J$128,3,FALSE)),"",VLOOKUP($BW789,'Lookup Moyer Guidelines'!$D$92:$J$128,3,FALSE)),
"")</f>
        <v/>
      </c>
      <c r="BZ789" s="84" t="str">
        <f>IF(E789=2017,
IF(ISERROR(VLOOKUP($BW789,'Lookup Moyer Guidelines'!$D$92:$J$128,6,FALSE)),"",VLOOKUP($BW789,'Lookup Moyer Guidelines'!$D$92:$J$128,6,FALSE)),
"")</f>
        <v/>
      </c>
      <c r="CA789" s="84" t="str">
        <f>IF(E789=2017,
IF(ISERROR(VLOOKUP($BW789,'Lookup Moyer Guidelines'!$D$92:$J$128,7,FALSE)),"",VLOOKUP($BW789,'Lookup Moyer Guidelines'!$D$92:$J$128,7,FALSE)),
"")</f>
        <v/>
      </c>
      <c r="CB789" s="84" t="str">
        <f t="shared" si="472"/>
        <v/>
      </c>
      <c r="CC789" s="84" t="str">
        <f t="shared" si="473"/>
        <v/>
      </c>
      <c r="CD789" s="96" t="str">
        <f t="shared" si="474"/>
        <v/>
      </c>
      <c r="CE789" s="96" t="str">
        <f t="shared" si="475"/>
        <v/>
      </c>
      <c r="CF789" s="96" t="str">
        <f t="shared" si="476"/>
        <v/>
      </c>
      <c r="CG789" s="96" t="str">
        <f t="shared" si="477"/>
        <v/>
      </c>
      <c r="CH789" s="96">
        <f t="shared" si="478"/>
        <v>0.93824404761904767</v>
      </c>
      <c r="CI789" s="96">
        <f t="shared" si="479"/>
        <v>2.5535714285714287E-2</v>
      </c>
      <c r="CJ789" s="96">
        <f t="shared" si="480"/>
        <v>9.3824404761904763</v>
      </c>
      <c r="CK789" s="96">
        <f t="shared" si="481"/>
        <v>0.25535714285714284</v>
      </c>
      <c r="CL789" s="84">
        <f t="shared" si="482"/>
        <v>2.5705316373124593E-3</v>
      </c>
      <c r="CM789" s="84">
        <f t="shared" si="483"/>
        <v>6.9960861056751468E-5</v>
      </c>
      <c r="CN789" s="84">
        <f t="shared" si="484"/>
        <v>6.4363992172211353E-5</v>
      </c>
      <c r="CO789" s="84">
        <f>LOOKUP(Q789,'Lookup Load Factor Adjustment'!$F$2:$F$51,'Lookup Load Factor Adjustment'!$I$2:$I$51)</f>
        <v>0.68571428571428572</v>
      </c>
      <c r="CP789" s="84">
        <f t="shared" si="485"/>
        <v>1.7626502655856864E-3</v>
      </c>
      <c r="CQ789" s="84">
        <f t="shared" si="486"/>
        <v>4.4135308918087783E-5</v>
      </c>
      <c r="CR789" s="84"/>
      <c r="CS789" s="84">
        <f t="shared" si="487"/>
        <v>1</v>
      </c>
      <c r="CT789" s="84">
        <f t="shared" si="488"/>
        <v>0</v>
      </c>
      <c r="CU789" s="84">
        <f t="shared" si="489"/>
        <v>0</v>
      </c>
    </row>
    <row r="790" spans="1:99" ht="15" customHeight="1" x14ac:dyDescent="0.25">
      <c r="A790" t="s">
        <v>9424</v>
      </c>
      <c r="B790" t="s">
        <v>14136</v>
      </c>
      <c r="C790" s="141">
        <v>42390</v>
      </c>
      <c r="D790" s="141">
        <v>42444.578472222223</v>
      </c>
      <c r="E790" s="84">
        <v>2011</v>
      </c>
      <c r="F790" t="s">
        <v>165</v>
      </c>
      <c r="G790" t="s">
        <v>166</v>
      </c>
      <c r="H790" t="s">
        <v>5425</v>
      </c>
      <c r="I790">
        <v>500</v>
      </c>
      <c r="J790">
        <v>1</v>
      </c>
      <c r="K790">
        <v>1986</v>
      </c>
      <c r="L790">
        <v>1986</v>
      </c>
      <c r="M790" t="s">
        <v>167</v>
      </c>
      <c r="N790">
        <v>12439</v>
      </c>
      <c r="O790" t="s">
        <v>9425</v>
      </c>
      <c r="P790" t="s">
        <v>180</v>
      </c>
      <c r="Q790" s="84" t="s">
        <v>6833</v>
      </c>
      <c r="R790">
        <v>30</v>
      </c>
      <c r="S790" t="s">
        <v>122</v>
      </c>
      <c r="T790" t="s">
        <v>478</v>
      </c>
      <c r="U790" t="s">
        <v>9426</v>
      </c>
      <c r="V790">
        <v>1</v>
      </c>
      <c r="W790" t="s">
        <v>478</v>
      </c>
      <c r="X790" t="s">
        <v>1178</v>
      </c>
      <c r="Y790">
        <v>1</v>
      </c>
      <c r="Z790" t="s">
        <v>478</v>
      </c>
      <c r="AA790" t="s">
        <v>9427</v>
      </c>
      <c r="AB790">
        <v>1</v>
      </c>
      <c r="AC790" t="s">
        <v>478</v>
      </c>
      <c r="AD790" t="s">
        <v>1146</v>
      </c>
      <c r="AE790">
        <v>2015</v>
      </c>
      <c r="AF790">
        <v>2015</v>
      </c>
      <c r="AG790" t="s">
        <v>167</v>
      </c>
      <c r="AH790">
        <v>58195</v>
      </c>
      <c r="AI790" t="s">
        <v>9428</v>
      </c>
      <c r="AJ790" t="s">
        <v>8590</v>
      </c>
      <c r="AK790">
        <v>33</v>
      </c>
      <c r="AL790" t="s">
        <v>128</v>
      </c>
      <c r="AM790" s="142">
        <v>17900.150000000001</v>
      </c>
      <c r="AN790" s="142">
        <v>6600</v>
      </c>
      <c r="AO790">
        <v>10</v>
      </c>
      <c r="AP790">
        <v>100</v>
      </c>
      <c r="AQ790">
        <v>100</v>
      </c>
      <c r="AR790" s="84">
        <f>IF(E790=2017,
"",
VLOOKUP(Q790,'Lookup Moyer Guidelines'!$S$4:$T$16,2,FALSE))</f>
        <v>0.7</v>
      </c>
      <c r="AS790" s="84" t="str">
        <f t="shared" si="455"/>
        <v>25-49 hp</v>
      </c>
      <c r="AT790" s="84" t="str">
        <f t="shared" si="456"/>
        <v>pre-1988</v>
      </c>
      <c r="AU790" s="84" t="str">
        <f t="shared" si="457"/>
        <v>Tier 0, 25-49 hp, pre-1988</v>
      </c>
      <c r="AV790" s="84">
        <f>IF(E790=2017,
"",
VLOOKUP(AU790,'Lookup Moyer Guidelines'!$O$3:$Q$48, 2))</f>
        <v>6.51</v>
      </c>
      <c r="AW790" s="84">
        <f>IF(E790=2017,
"",
VLOOKUP(AU790,'Lookup Moyer Guidelines'!$O$3:$Q$48, 3))</f>
        <v>0.54700000000000004</v>
      </c>
      <c r="AX790" s="84">
        <f t="shared" si="458"/>
        <v>7.5347222222222204E-2</v>
      </c>
      <c r="AY790" s="84">
        <f t="shared" si="459"/>
        <v>6.3310185185185188E-3</v>
      </c>
      <c r="AZ790" s="84" t="str">
        <f t="shared" si="460"/>
        <v>25-49 hp</v>
      </c>
      <c r="BA790" s="84" t="str">
        <f t="shared" si="461"/>
        <v>Tier 4 Final, 25-49 hp</v>
      </c>
      <c r="BB790" s="84">
        <f>IF(E790=2017,
"",
VLOOKUP(BA790,'Lookup Moyer Guidelines'!$O$3:$Q$48, 2))</f>
        <v>2.75</v>
      </c>
      <c r="BC790" s="84">
        <f>IF(E790=2017,
"",
VLOOKUP(BA790,'Lookup Moyer Guidelines'!$O$3:$Q$48, 3))</f>
        <v>8.0000000000000002E-3</v>
      </c>
      <c r="BD790" s="84">
        <f t="shared" si="462"/>
        <v>0.7</v>
      </c>
      <c r="BE790" s="84">
        <f t="shared" si="463"/>
        <v>3.5011574074074077E-2</v>
      </c>
      <c r="BF790" s="84">
        <f t="shared" si="464"/>
        <v>1.0185185185185185E-4</v>
      </c>
      <c r="BG790" s="116" t="str">
        <f t="shared" si="465"/>
        <v/>
      </c>
      <c r="BH790" s="84" t="str">
        <f>IF(E790=2017,
VLOOKUP(Q790,'Lookup Moyer Guidelines'!$B$59:$C$72,2,FALSE),
"")</f>
        <v/>
      </c>
      <c r="BI790" s="84" t="str">
        <f>IF(E790=2017,
IF(S790="Tier 0",VLOOKUP(R790,'Lookup Moyer Guidelines'!$A$78:$A$85,1,TRUE),VLOOKUP(R790,'Lookup Moyer Guidelines'!$A$92:$A$128,1,TRUE)),
"")</f>
        <v/>
      </c>
      <c r="BJ790" s="84" t="str">
        <f>IF(E790=2017,
IF(R790&gt;=120,VLOOKUP(K790,'Lookup Moyer Guidelines'!$D$82:$D$85,1,TRUE),VLOOKUP(K790,'Lookup Moyer Guidelines'!$D$78:$D$79,1,TRUE)),
"")</f>
        <v/>
      </c>
      <c r="BK790" s="84" t="str">
        <f>IF(E790=2017,
IF(S790="Tier 0",CONCATENATE(BI790,",",BJ790),CONCATENATE(BI790,",",VLOOKUP(S790,'Lookup Moyer Guidelines'!$A$132:$B$138,2,FALSE))),
"")</f>
        <v/>
      </c>
      <c r="BL790" s="84" t="str">
        <f>IF(E790=2017,
IF($S790="Tier 0",VLOOKUP($BK790,'Lookup Moyer Guidelines'!$E$78:$K$85,2,FALSE),VLOOKUP($BK790,'Lookup Moyer Guidelines'!$D$92:$J$128,2,FALSE)),
"")</f>
        <v/>
      </c>
      <c r="BM790" s="84" t="str">
        <f>IF(E790=2017,
IF($S790="Tier 0",VLOOKUP($BK790,'Lookup Moyer Guidelines'!$E$78:$K$85,3,FALSE),VLOOKUP($BK790,'Lookup Moyer Guidelines'!$D$92:$J$128,3,FALSE)),
"")</f>
        <v/>
      </c>
      <c r="BN790" s="84" t="str">
        <f>IF(E790=2017,
IF($S790="Tier 0",VLOOKUP($BK790,'Lookup Moyer Guidelines'!$E$78:$K$85,6,FALSE),VLOOKUP($BK790,'Lookup Moyer Guidelines'!$D$92:$J$128,6,FALSE)),
"")</f>
        <v/>
      </c>
      <c r="BO790" s="84" t="str">
        <f>IF(E790=2017,
IF($S790="Tier 0",VLOOKUP($BK790,'Lookup Moyer Guidelines'!$E$78:$K$85,7,FALSE),VLOOKUP($BK790,'Lookup Moyer Guidelines'!$D$92:$J$128,7,FALSE)),
"")</f>
        <v/>
      </c>
      <c r="BP790" s="84" t="str">
        <f t="shared" si="466"/>
        <v/>
      </c>
      <c r="BQ790" s="84" t="str">
        <f t="shared" si="467"/>
        <v/>
      </c>
      <c r="BR790" s="96" t="str">
        <f t="shared" si="468"/>
        <v/>
      </c>
      <c r="BS790" s="96" t="str">
        <f t="shared" si="469"/>
        <v/>
      </c>
      <c r="BT790" s="96" t="str">
        <f t="shared" si="470"/>
        <v/>
      </c>
      <c r="BU790" s="96" t="str">
        <f t="shared" si="471"/>
        <v/>
      </c>
      <c r="BV790" s="84" t="str">
        <f>IF(E790=2017,
VLOOKUP(AK790,'Lookup Moyer Guidelines'!$A$92:$A$128,1,TRUE),
"")</f>
        <v/>
      </c>
      <c r="BW790" s="84" t="str">
        <f>IF(E790=2017,
CONCATENATE(BV790,",",VLOOKUP(AL790,'Lookup Moyer Guidelines'!$A$132:$B$138,2,FALSE)),
"")</f>
        <v/>
      </c>
      <c r="BX790" s="84" t="str">
        <f>IF(E790=2017,
IF(ISERROR(VLOOKUP($BW790,'Lookup Moyer Guidelines'!$D$92:$J$128,2,FALSE)),"",VLOOKUP($BW790,'Lookup Moyer Guidelines'!$D$92:$J$128,2,FALSE)),
"")</f>
        <v/>
      </c>
      <c r="BY790" s="84" t="str">
        <f>IF(E790=2017,
IF(ISERROR(VLOOKUP($BW790,'Lookup Moyer Guidelines'!$D$92:$J$128,3,FALSE)),"",VLOOKUP($BW790,'Lookup Moyer Guidelines'!$D$92:$J$128,3,FALSE)),
"")</f>
        <v/>
      </c>
      <c r="BZ790" s="84" t="str">
        <f>IF(E790=2017,
IF(ISERROR(VLOOKUP($BW790,'Lookup Moyer Guidelines'!$D$92:$J$128,6,FALSE)),"",VLOOKUP($BW790,'Lookup Moyer Guidelines'!$D$92:$J$128,6,FALSE)),
"")</f>
        <v/>
      </c>
      <c r="CA790" s="84" t="str">
        <f>IF(E790=2017,
IF(ISERROR(VLOOKUP($BW790,'Lookup Moyer Guidelines'!$D$92:$J$128,7,FALSE)),"",VLOOKUP($BW790,'Lookup Moyer Guidelines'!$D$92:$J$128,7,FALSE)),
"")</f>
        <v/>
      </c>
      <c r="CB790" s="84" t="str">
        <f t="shared" si="472"/>
        <v/>
      </c>
      <c r="CC790" s="84" t="str">
        <f t="shared" si="473"/>
        <v/>
      </c>
      <c r="CD790" s="96" t="str">
        <f t="shared" si="474"/>
        <v/>
      </c>
      <c r="CE790" s="96" t="str">
        <f t="shared" si="475"/>
        <v/>
      </c>
      <c r="CF790" s="96" t="str">
        <f t="shared" si="476"/>
        <v/>
      </c>
      <c r="CG790" s="96" t="str">
        <f t="shared" si="477"/>
        <v/>
      </c>
      <c r="CH790" s="96">
        <f t="shared" si="478"/>
        <v>4.0335648148148127E-2</v>
      </c>
      <c r="CI790" s="96">
        <f t="shared" si="479"/>
        <v>6.2291666666666667E-3</v>
      </c>
      <c r="CJ790" s="96">
        <f t="shared" si="480"/>
        <v>0.40335648148148129</v>
      </c>
      <c r="CK790" s="96">
        <f t="shared" si="481"/>
        <v>6.2291666666666669E-2</v>
      </c>
      <c r="CL790" s="84">
        <f t="shared" si="482"/>
        <v>1.1050862506341954E-4</v>
      </c>
      <c r="CM790" s="84">
        <f t="shared" si="483"/>
        <v>1.7066210045662103E-5</v>
      </c>
      <c r="CN790" s="84">
        <f t="shared" si="484"/>
        <v>1.5700913242009134E-5</v>
      </c>
      <c r="CO790" s="84">
        <f>LOOKUP(Q790,'Lookup Load Factor Adjustment'!$F$2:$F$51,'Lookup Load Factor Adjustment'!$I$2:$I$51)</f>
        <v>0.68571428571428572</v>
      </c>
      <c r="CP790" s="84">
        <f t="shared" si="485"/>
        <v>7.5777342900630541E-5</v>
      </c>
      <c r="CQ790" s="84">
        <f t="shared" si="486"/>
        <v>1.0766340508806264E-5</v>
      </c>
      <c r="CR790" s="84"/>
      <c r="CS790" s="84">
        <f t="shared" si="487"/>
        <v>1</v>
      </c>
      <c r="CT790" s="84">
        <f t="shared" si="488"/>
        <v>0</v>
      </c>
      <c r="CU790" s="84">
        <f t="shared" si="489"/>
        <v>0</v>
      </c>
    </row>
    <row r="791" spans="1:99" ht="15" customHeight="1" x14ac:dyDescent="0.25">
      <c r="A791" t="s">
        <v>11939</v>
      </c>
      <c r="B791" t="s">
        <v>14136</v>
      </c>
      <c r="C791" s="141">
        <v>42733</v>
      </c>
      <c r="D791" s="141">
        <v>42733</v>
      </c>
      <c r="E791" s="84">
        <v>2011</v>
      </c>
      <c r="F791" t="s">
        <v>165</v>
      </c>
      <c r="G791" t="s">
        <v>166</v>
      </c>
      <c r="H791" t="s">
        <v>5425</v>
      </c>
      <c r="I791">
        <v>1000</v>
      </c>
      <c r="J791">
        <v>1</v>
      </c>
      <c r="K791">
        <v>1997</v>
      </c>
      <c r="L791">
        <v>1997</v>
      </c>
      <c r="M791" t="s">
        <v>167</v>
      </c>
      <c r="N791">
        <v>60655</v>
      </c>
      <c r="O791" t="s">
        <v>11940</v>
      </c>
      <c r="P791" t="s">
        <v>180</v>
      </c>
      <c r="Q791" s="84" t="s">
        <v>6833</v>
      </c>
      <c r="R791">
        <v>32</v>
      </c>
      <c r="S791" t="s">
        <v>122</v>
      </c>
      <c r="T791" t="s">
        <v>478</v>
      </c>
      <c r="U791" t="s">
        <v>11941</v>
      </c>
      <c r="V791">
        <v>1</v>
      </c>
      <c r="W791" t="s">
        <v>478</v>
      </c>
      <c r="X791" t="s">
        <v>1335</v>
      </c>
      <c r="Y791">
        <v>1</v>
      </c>
      <c r="Z791" t="s">
        <v>478</v>
      </c>
      <c r="AA791" t="s">
        <v>9427</v>
      </c>
      <c r="AB791">
        <v>1</v>
      </c>
      <c r="AC791" t="s">
        <v>478</v>
      </c>
      <c r="AD791" t="s">
        <v>1146</v>
      </c>
      <c r="AE791">
        <v>2015</v>
      </c>
      <c r="AF791">
        <v>2015</v>
      </c>
      <c r="AG791" t="s">
        <v>167</v>
      </c>
      <c r="AH791">
        <v>50067</v>
      </c>
      <c r="AI791" t="s">
        <v>11942</v>
      </c>
      <c r="AJ791" t="s">
        <v>8590</v>
      </c>
      <c r="AK791">
        <v>33</v>
      </c>
      <c r="AL791" t="s">
        <v>128</v>
      </c>
      <c r="AM791" s="142">
        <v>17900.150000000001</v>
      </c>
      <c r="AN791" s="142">
        <v>6600</v>
      </c>
      <c r="AO791">
        <v>10</v>
      </c>
      <c r="AP791">
        <v>100</v>
      </c>
      <c r="AQ791">
        <v>100</v>
      </c>
      <c r="AR791" s="84">
        <f>IF(E791=2017,
"",
VLOOKUP(Q791,'Lookup Moyer Guidelines'!$S$4:$T$16,2,FALSE))</f>
        <v>0.7</v>
      </c>
      <c r="AS791" s="84" t="str">
        <f t="shared" si="455"/>
        <v>25-49 hp</v>
      </c>
      <c r="AT791" s="84" t="str">
        <f t="shared" si="456"/>
        <v>1988+</v>
      </c>
      <c r="AU791" s="84" t="str">
        <f t="shared" si="457"/>
        <v>Tier 0, 25-49 hp, 1988+</v>
      </c>
      <c r="AV791" s="84">
        <f>IF(E791=2017,
"",
VLOOKUP(AU791,'Lookup Moyer Guidelines'!$O$3:$Q$48, 2))</f>
        <v>6.42</v>
      </c>
      <c r="AW791" s="84">
        <f>IF(E791=2017,
"",
VLOOKUP(AU791,'Lookup Moyer Guidelines'!$O$3:$Q$48, 3))</f>
        <v>0.54700000000000004</v>
      </c>
      <c r="AX791" s="84">
        <f t="shared" si="458"/>
        <v>0.15851851851851853</v>
      </c>
      <c r="AY791" s="84">
        <f t="shared" si="459"/>
        <v>1.3506172839506173E-2</v>
      </c>
      <c r="AZ791" s="84" t="str">
        <f t="shared" si="460"/>
        <v>25-49 hp</v>
      </c>
      <c r="BA791" s="84" t="str">
        <f t="shared" si="461"/>
        <v>Tier 4 Final, 25-49 hp</v>
      </c>
      <c r="BB791" s="84">
        <f>IF(E791=2017,
"",
VLOOKUP(BA791,'Lookup Moyer Guidelines'!$O$3:$Q$48, 2))</f>
        <v>2.75</v>
      </c>
      <c r="BC791" s="84">
        <f>IF(E791=2017,
"",
VLOOKUP(BA791,'Lookup Moyer Guidelines'!$O$3:$Q$48, 3))</f>
        <v>8.0000000000000002E-3</v>
      </c>
      <c r="BD791" s="84">
        <f t="shared" si="462"/>
        <v>0.7</v>
      </c>
      <c r="BE791" s="84">
        <f t="shared" si="463"/>
        <v>7.0023148148148154E-2</v>
      </c>
      <c r="BF791" s="84">
        <f t="shared" si="464"/>
        <v>2.0370370370370369E-4</v>
      </c>
      <c r="BG791" s="116" t="str">
        <f t="shared" si="465"/>
        <v/>
      </c>
      <c r="BH791" s="84" t="str">
        <f>IF(E791=2017,
VLOOKUP(Q791,'Lookup Moyer Guidelines'!$B$59:$C$72,2,FALSE),
"")</f>
        <v/>
      </c>
      <c r="BI791" s="84" t="str">
        <f>IF(E791=2017,
IF(S791="Tier 0",VLOOKUP(R791,'Lookup Moyer Guidelines'!$A$78:$A$85,1,TRUE),VLOOKUP(R791,'Lookup Moyer Guidelines'!$A$92:$A$128,1,TRUE)),
"")</f>
        <v/>
      </c>
      <c r="BJ791" s="84" t="str">
        <f>IF(E791=2017,
IF(R791&gt;=120,VLOOKUP(K791,'Lookup Moyer Guidelines'!$D$82:$D$85,1,TRUE),VLOOKUP(K791,'Lookup Moyer Guidelines'!$D$78:$D$79,1,TRUE)),
"")</f>
        <v/>
      </c>
      <c r="BK791" s="84" t="str">
        <f>IF(E791=2017,
IF(S791="Tier 0",CONCATENATE(BI791,",",BJ791),CONCATENATE(BI791,",",VLOOKUP(S791,'Lookup Moyer Guidelines'!$A$132:$B$138,2,FALSE))),
"")</f>
        <v/>
      </c>
      <c r="BL791" s="84" t="str">
        <f>IF(E791=2017,
IF($S791="Tier 0",VLOOKUP($BK791,'Lookup Moyer Guidelines'!$E$78:$K$85,2,FALSE),VLOOKUP($BK791,'Lookup Moyer Guidelines'!$D$92:$J$128,2,FALSE)),
"")</f>
        <v/>
      </c>
      <c r="BM791" s="84" t="str">
        <f>IF(E791=2017,
IF($S791="Tier 0",VLOOKUP($BK791,'Lookup Moyer Guidelines'!$E$78:$K$85,3,FALSE),VLOOKUP($BK791,'Lookup Moyer Guidelines'!$D$92:$J$128,3,FALSE)),
"")</f>
        <v/>
      </c>
      <c r="BN791" s="84" t="str">
        <f>IF(E791=2017,
IF($S791="Tier 0",VLOOKUP($BK791,'Lookup Moyer Guidelines'!$E$78:$K$85,6,FALSE),VLOOKUP($BK791,'Lookup Moyer Guidelines'!$D$92:$J$128,6,FALSE)),
"")</f>
        <v/>
      </c>
      <c r="BO791" s="84" t="str">
        <f>IF(E791=2017,
IF($S791="Tier 0",VLOOKUP($BK791,'Lookup Moyer Guidelines'!$E$78:$K$85,7,FALSE),VLOOKUP($BK791,'Lookup Moyer Guidelines'!$D$92:$J$128,7,FALSE)),
"")</f>
        <v/>
      </c>
      <c r="BP791" s="84" t="str">
        <f t="shared" si="466"/>
        <v/>
      </c>
      <c r="BQ791" s="84" t="str">
        <f t="shared" si="467"/>
        <v/>
      </c>
      <c r="BR791" s="96" t="str">
        <f t="shared" si="468"/>
        <v/>
      </c>
      <c r="BS791" s="96" t="str">
        <f t="shared" si="469"/>
        <v/>
      </c>
      <c r="BT791" s="96" t="str">
        <f t="shared" si="470"/>
        <v/>
      </c>
      <c r="BU791" s="96" t="str">
        <f t="shared" si="471"/>
        <v/>
      </c>
      <c r="BV791" s="84" t="str">
        <f>IF(E791=2017,
VLOOKUP(AK791,'Lookup Moyer Guidelines'!$A$92:$A$128,1,TRUE),
"")</f>
        <v/>
      </c>
      <c r="BW791" s="84" t="str">
        <f>IF(E791=2017,
CONCATENATE(BV791,",",VLOOKUP(AL791,'Lookup Moyer Guidelines'!$A$132:$B$138,2,FALSE)),
"")</f>
        <v/>
      </c>
      <c r="BX791" s="84" t="str">
        <f>IF(E791=2017,
IF(ISERROR(VLOOKUP($BW791,'Lookup Moyer Guidelines'!$D$92:$J$128,2,FALSE)),"",VLOOKUP($BW791,'Lookup Moyer Guidelines'!$D$92:$J$128,2,FALSE)),
"")</f>
        <v/>
      </c>
      <c r="BY791" s="84" t="str">
        <f>IF(E791=2017,
IF(ISERROR(VLOOKUP($BW791,'Lookup Moyer Guidelines'!$D$92:$J$128,3,FALSE)),"",VLOOKUP($BW791,'Lookup Moyer Guidelines'!$D$92:$J$128,3,FALSE)),
"")</f>
        <v/>
      </c>
      <c r="BZ791" s="84" t="str">
        <f>IF(E791=2017,
IF(ISERROR(VLOOKUP($BW791,'Lookup Moyer Guidelines'!$D$92:$J$128,6,FALSE)),"",VLOOKUP($BW791,'Lookup Moyer Guidelines'!$D$92:$J$128,6,FALSE)),
"")</f>
        <v/>
      </c>
      <c r="CA791" s="84" t="str">
        <f>IF(E791=2017,
IF(ISERROR(VLOOKUP($BW791,'Lookup Moyer Guidelines'!$D$92:$J$128,7,FALSE)),"",VLOOKUP($BW791,'Lookup Moyer Guidelines'!$D$92:$J$128,7,FALSE)),
"")</f>
        <v/>
      </c>
      <c r="CB791" s="84" t="str">
        <f t="shared" si="472"/>
        <v/>
      </c>
      <c r="CC791" s="84" t="str">
        <f t="shared" si="473"/>
        <v/>
      </c>
      <c r="CD791" s="96" t="str">
        <f t="shared" si="474"/>
        <v/>
      </c>
      <c r="CE791" s="96" t="str">
        <f t="shared" si="475"/>
        <v/>
      </c>
      <c r="CF791" s="96" t="str">
        <f t="shared" si="476"/>
        <v/>
      </c>
      <c r="CG791" s="96" t="str">
        <f t="shared" si="477"/>
        <v/>
      </c>
      <c r="CH791" s="96">
        <f t="shared" si="478"/>
        <v>8.8495370370370377E-2</v>
      </c>
      <c r="CI791" s="96">
        <f t="shared" si="479"/>
        <v>1.3302469135802469E-2</v>
      </c>
      <c r="CJ791" s="96">
        <f t="shared" si="480"/>
        <v>0.88495370370370374</v>
      </c>
      <c r="CK791" s="96">
        <f t="shared" si="481"/>
        <v>0.13302469135802469</v>
      </c>
      <c r="CL791" s="84">
        <f t="shared" si="482"/>
        <v>2.4245306950786404E-4</v>
      </c>
      <c r="CM791" s="84">
        <f t="shared" si="483"/>
        <v>3.6445120920006763E-5</v>
      </c>
      <c r="CN791" s="84">
        <f t="shared" si="484"/>
        <v>3.3529511246406223E-5</v>
      </c>
      <c r="CO791" s="84">
        <f>LOOKUP(Q791,'Lookup Load Factor Adjustment'!$F$2:$F$51,'Lookup Load Factor Adjustment'!$I$2:$I$51)</f>
        <v>0.68571428571428572</v>
      </c>
      <c r="CP791" s="84">
        <f t="shared" si="485"/>
        <v>1.6625353337682106E-4</v>
      </c>
      <c r="CQ791" s="84">
        <f t="shared" si="486"/>
        <v>2.2991664854678552E-5</v>
      </c>
      <c r="CR791" s="84"/>
      <c r="CS791" s="84">
        <f t="shared" si="487"/>
        <v>1</v>
      </c>
      <c r="CT791" s="84">
        <f t="shared" si="488"/>
        <v>0</v>
      </c>
      <c r="CU791" s="84">
        <f t="shared" si="489"/>
        <v>0</v>
      </c>
    </row>
    <row r="792" spans="1:99" ht="15" customHeight="1" x14ac:dyDescent="0.25">
      <c r="A792" t="s">
        <v>9007</v>
      </c>
      <c r="B792" t="s">
        <v>14136</v>
      </c>
      <c r="C792" s="141">
        <v>42353</v>
      </c>
      <c r="D792" s="141">
        <v>42398.365277777775</v>
      </c>
      <c r="E792" s="84">
        <v>2011</v>
      </c>
      <c r="F792" t="s">
        <v>165</v>
      </c>
      <c r="G792" t="s">
        <v>166</v>
      </c>
      <c r="H792" t="s">
        <v>5425</v>
      </c>
      <c r="I792">
        <v>1500</v>
      </c>
      <c r="J792">
        <v>1</v>
      </c>
      <c r="K792">
        <v>1999</v>
      </c>
      <c r="L792">
        <v>1999</v>
      </c>
      <c r="M792" t="s">
        <v>167</v>
      </c>
      <c r="N792">
        <v>59406</v>
      </c>
      <c r="O792" t="s">
        <v>9008</v>
      </c>
      <c r="P792" t="s">
        <v>209</v>
      </c>
      <c r="Q792" s="84" t="s">
        <v>6833</v>
      </c>
      <c r="R792">
        <v>92</v>
      </c>
      <c r="S792" t="s">
        <v>123</v>
      </c>
      <c r="T792" t="s">
        <v>478</v>
      </c>
      <c r="U792" t="s">
        <v>9009</v>
      </c>
      <c r="V792">
        <v>1</v>
      </c>
      <c r="W792" t="s">
        <v>478</v>
      </c>
      <c r="X792" t="s">
        <v>2426</v>
      </c>
      <c r="Y792">
        <v>1</v>
      </c>
      <c r="Z792" t="s">
        <v>478</v>
      </c>
      <c r="AA792" t="s">
        <v>9010</v>
      </c>
      <c r="AB792">
        <v>1</v>
      </c>
      <c r="AC792" t="s">
        <v>478</v>
      </c>
      <c r="AD792" t="s">
        <v>9011</v>
      </c>
      <c r="AE792">
        <v>2011</v>
      </c>
      <c r="AF792">
        <v>2015</v>
      </c>
      <c r="AG792" t="s">
        <v>167</v>
      </c>
      <c r="AH792">
        <v>89149</v>
      </c>
      <c r="AI792" t="s">
        <v>9012</v>
      </c>
      <c r="AJ792" t="s">
        <v>8103</v>
      </c>
      <c r="AK792">
        <v>89</v>
      </c>
      <c r="AL792" t="s">
        <v>125</v>
      </c>
      <c r="AM792" s="142">
        <v>40500</v>
      </c>
      <c r="AN792" s="142">
        <v>17800</v>
      </c>
      <c r="AO792">
        <v>10</v>
      </c>
      <c r="AP792">
        <v>100</v>
      </c>
      <c r="AQ792">
        <v>100</v>
      </c>
      <c r="AR792" s="84">
        <f>IF(E792=2017,
"",
VLOOKUP(Q792,'Lookup Moyer Guidelines'!$S$4:$T$16,2,FALSE))</f>
        <v>0.7</v>
      </c>
      <c r="AS792" s="84" t="str">
        <f t="shared" si="455"/>
        <v>75-99 hp</v>
      </c>
      <c r="AT792" s="84" t="str">
        <f t="shared" si="456"/>
        <v/>
      </c>
      <c r="AU792" s="84" t="str">
        <f t="shared" si="457"/>
        <v>Tier 1, 75-99 hp</v>
      </c>
      <c r="AV792" s="84">
        <f>IF(E792=2017,
"",
VLOOKUP(AU792,'Lookup Moyer Guidelines'!$O$3:$Q$48, 2))</f>
        <v>6.54</v>
      </c>
      <c r="AW792" s="84">
        <f>IF(E792=2017,
"",
VLOOKUP(AU792,'Lookup Moyer Guidelines'!$O$3:$Q$48, 3))</f>
        <v>0.55200000000000005</v>
      </c>
      <c r="AX792" s="84">
        <f t="shared" si="458"/>
        <v>0.69638888888888872</v>
      </c>
      <c r="AY792" s="84">
        <f t="shared" si="459"/>
        <v>5.8777777777777776E-2</v>
      </c>
      <c r="AZ792" s="84" t="str">
        <f t="shared" si="460"/>
        <v>75-99 hp</v>
      </c>
      <c r="BA792" s="84" t="str">
        <f t="shared" si="461"/>
        <v>Tier 3, 75-99 hp</v>
      </c>
      <c r="BB792" s="84">
        <f>IF(E792=2017,
"",
VLOOKUP(BA792,'Lookup Moyer Guidelines'!$O$3:$Q$48, 2))</f>
        <v>2.74</v>
      </c>
      <c r="BC792" s="84">
        <f>IF(E792=2017,
"",
VLOOKUP(BA792,'Lookup Moyer Guidelines'!$O$3:$Q$48, 3))</f>
        <v>0.192</v>
      </c>
      <c r="BD792" s="84">
        <f t="shared" si="462"/>
        <v>0.7</v>
      </c>
      <c r="BE792" s="84">
        <f t="shared" si="463"/>
        <v>0.2822453703703704</v>
      </c>
      <c r="BF792" s="84">
        <f t="shared" si="464"/>
        <v>1.977777777777778E-2</v>
      </c>
      <c r="BG792" s="116" t="str">
        <f t="shared" si="465"/>
        <v/>
      </c>
      <c r="BH792" s="84" t="str">
        <f>IF(E792=2017,
VLOOKUP(Q792,'Lookup Moyer Guidelines'!$B$59:$C$72,2,FALSE),
"")</f>
        <v/>
      </c>
      <c r="BI792" s="84" t="str">
        <f>IF(E792=2017,
IF(S792="Tier 0",VLOOKUP(R792,'Lookup Moyer Guidelines'!$A$78:$A$85,1,TRUE),VLOOKUP(R792,'Lookup Moyer Guidelines'!$A$92:$A$128,1,TRUE)),
"")</f>
        <v/>
      </c>
      <c r="BJ792" s="84" t="str">
        <f>IF(E792=2017,
IF(R792&gt;=120,VLOOKUP(K792,'Lookup Moyer Guidelines'!$D$82:$D$85,1,TRUE),VLOOKUP(K792,'Lookup Moyer Guidelines'!$D$78:$D$79,1,TRUE)),
"")</f>
        <v/>
      </c>
      <c r="BK792" s="84" t="str">
        <f>IF(E792=2017,
IF(S792="Tier 0",CONCATENATE(BI792,",",BJ792),CONCATENATE(BI792,",",VLOOKUP(S792,'Lookup Moyer Guidelines'!$A$132:$B$138,2,FALSE))),
"")</f>
        <v/>
      </c>
      <c r="BL792" s="84" t="str">
        <f>IF(E792=2017,
IF($S792="Tier 0",VLOOKUP($BK792,'Lookup Moyer Guidelines'!$E$78:$K$85,2,FALSE),VLOOKUP($BK792,'Lookup Moyer Guidelines'!$D$92:$J$128,2,FALSE)),
"")</f>
        <v/>
      </c>
      <c r="BM792" s="84" t="str">
        <f>IF(E792=2017,
IF($S792="Tier 0",VLOOKUP($BK792,'Lookup Moyer Guidelines'!$E$78:$K$85,3,FALSE),VLOOKUP($BK792,'Lookup Moyer Guidelines'!$D$92:$J$128,3,FALSE)),
"")</f>
        <v/>
      </c>
      <c r="BN792" s="84" t="str">
        <f>IF(E792=2017,
IF($S792="Tier 0",VLOOKUP($BK792,'Lookup Moyer Guidelines'!$E$78:$K$85,6,FALSE),VLOOKUP($BK792,'Lookup Moyer Guidelines'!$D$92:$J$128,6,FALSE)),
"")</f>
        <v/>
      </c>
      <c r="BO792" s="84" t="str">
        <f>IF(E792=2017,
IF($S792="Tier 0",VLOOKUP($BK792,'Lookup Moyer Guidelines'!$E$78:$K$85,7,FALSE),VLOOKUP($BK792,'Lookup Moyer Guidelines'!$D$92:$J$128,7,FALSE)),
"")</f>
        <v/>
      </c>
      <c r="BP792" s="84" t="str">
        <f t="shared" si="466"/>
        <v/>
      </c>
      <c r="BQ792" s="84" t="str">
        <f t="shared" si="467"/>
        <v/>
      </c>
      <c r="BR792" s="96" t="str">
        <f t="shared" si="468"/>
        <v/>
      </c>
      <c r="BS792" s="96" t="str">
        <f t="shared" si="469"/>
        <v/>
      </c>
      <c r="BT792" s="96" t="str">
        <f t="shared" si="470"/>
        <v/>
      </c>
      <c r="BU792" s="96" t="str">
        <f t="shared" si="471"/>
        <v/>
      </c>
      <c r="BV792" s="84" t="str">
        <f>IF(E792=2017,
VLOOKUP(AK792,'Lookup Moyer Guidelines'!$A$92:$A$128,1,TRUE),
"")</f>
        <v/>
      </c>
      <c r="BW792" s="84" t="str">
        <f>IF(E792=2017,
CONCATENATE(BV792,",",VLOOKUP(AL792,'Lookup Moyer Guidelines'!$A$132:$B$138,2,FALSE)),
"")</f>
        <v/>
      </c>
      <c r="BX792" s="84" t="str">
        <f>IF(E792=2017,
IF(ISERROR(VLOOKUP($BW792,'Lookup Moyer Guidelines'!$D$92:$J$128,2,FALSE)),"",VLOOKUP($BW792,'Lookup Moyer Guidelines'!$D$92:$J$128,2,FALSE)),
"")</f>
        <v/>
      </c>
      <c r="BY792" s="84" t="str">
        <f>IF(E792=2017,
IF(ISERROR(VLOOKUP($BW792,'Lookup Moyer Guidelines'!$D$92:$J$128,3,FALSE)),"",VLOOKUP($BW792,'Lookup Moyer Guidelines'!$D$92:$J$128,3,FALSE)),
"")</f>
        <v/>
      </c>
      <c r="BZ792" s="84" t="str">
        <f>IF(E792=2017,
IF(ISERROR(VLOOKUP($BW792,'Lookup Moyer Guidelines'!$D$92:$J$128,6,FALSE)),"",VLOOKUP($BW792,'Lookup Moyer Guidelines'!$D$92:$J$128,6,FALSE)),
"")</f>
        <v/>
      </c>
      <c r="CA792" s="84" t="str">
        <f>IF(E792=2017,
IF(ISERROR(VLOOKUP($BW792,'Lookup Moyer Guidelines'!$D$92:$J$128,7,FALSE)),"",VLOOKUP($BW792,'Lookup Moyer Guidelines'!$D$92:$J$128,7,FALSE)),
"")</f>
        <v/>
      </c>
      <c r="CB792" s="84" t="str">
        <f t="shared" si="472"/>
        <v/>
      </c>
      <c r="CC792" s="84" t="str">
        <f t="shared" si="473"/>
        <v/>
      </c>
      <c r="CD792" s="96" t="str">
        <f t="shared" si="474"/>
        <v/>
      </c>
      <c r="CE792" s="96" t="str">
        <f t="shared" si="475"/>
        <v/>
      </c>
      <c r="CF792" s="96" t="str">
        <f t="shared" si="476"/>
        <v/>
      </c>
      <c r="CG792" s="96" t="str">
        <f t="shared" si="477"/>
        <v/>
      </c>
      <c r="CH792" s="96">
        <f t="shared" si="478"/>
        <v>0.41414351851851833</v>
      </c>
      <c r="CI792" s="96">
        <f t="shared" si="479"/>
        <v>3.8999999999999993E-2</v>
      </c>
      <c r="CJ792" s="96">
        <f t="shared" si="480"/>
        <v>4.1414351851851832</v>
      </c>
      <c r="CK792" s="96">
        <f t="shared" si="481"/>
        <v>0.3899999999999999</v>
      </c>
      <c r="CL792" s="84">
        <f t="shared" si="482"/>
        <v>1.1346397767630638E-3</v>
      </c>
      <c r="CM792" s="84">
        <f t="shared" si="483"/>
        <v>1.0684931506849314E-4</v>
      </c>
      <c r="CN792" s="84">
        <f t="shared" si="484"/>
        <v>9.830136986301369E-5</v>
      </c>
      <c r="CO792" s="84">
        <f>LOOKUP(Q792,'Lookup Load Factor Adjustment'!$F$2:$F$51,'Lookup Load Factor Adjustment'!$I$2:$I$51)</f>
        <v>0.68571428571428572</v>
      </c>
      <c r="CP792" s="84">
        <f t="shared" si="485"/>
        <v>7.7803870406610088E-4</v>
      </c>
      <c r="CQ792" s="84">
        <f t="shared" si="486"/>
        <v>6.7406653620352244E-5</v>
      </c>
      <c r="CR792" s="84"/>
      <c r="CS792" s="84">
        <f t="shared" si="487"/>
        <v>1</v>
      </c>
      <c r="CT792" s="84">
        <f t="shared" si="488"/>
        <v>0</v>
      </c>
      <c r="CU792" s="84">
        <f t="shared" si="489"/>
        <v>0</v>
      </c>
    </row>
    <row r="793" spans="1:99" ht="15" customHeight="1" x14ac:dyDescent="0.25">
      <c r="A793" t="s">
        <v>10093</v>
      </c>
      <c r="B793" t="s">
        <v>14136</v>
      </c>
      <c r="C793" s="141">
        <v>42488</v>
      </c>
      <c r="D793" s="141">
        <v>42529.382638888892</v>
      </c>
      <c r="E793" s="84">
        <v>2011</v>
      </c>
      <c r="F793" t="s">
        <v>165</v>
      </c>
      <c r="G793" t="s">
        <v>166</v>
      </c>
      <c r="H793" t="s">
        <v>5425</v>
      </c>
      <c r="I793">
        <v>800</v>
      </c>
      <c r="J793">
        <v>1</v>
      </c>
      <c r="K793">
        <v>1996</v>
      </c>
      <c r="L793">
        <v>1996</v>
      </c>
      <c r="M793" t="s">
        <v>167</v>
      </c>
      <c r="N793" t="s">
        <v>10094</v>
      </c>
      <c r="O793" t="s">
        <v>10095</v>
      </c>
      <c r="P793" t="s">
        <v>180</v>
      </c>
      <c r="Q793" s="84" t="s">
        <v>42</v>
      </c>
      <c r="R793">
        <v>158</v>
      </c>
      <c r="S793" t="s">
        <v>122</v>
      </c>
      <c r="T793" t="s">
        <v>249</v>
      </c>
      <c r="U793" t="s">
        <v>316</v>
      </c>
      <c r="V793">
        <v>1</v>
      </c>
      <c r="W793" t="s">
        <v>249</v>
      </c>
      <c r="X793" t="s">
        <v>317</v>
      </c>
      <c r="Y793">
        <v>1</v>
      </c>
      <c r="Z793" t="s">
        <v>249</v>
      </c>
      <c r="AA793" t="s">
        <v>318</v>
      </c>
      <c r="AB793">
        <v>1</v>
      </c>
      <c r="AC793" t="s">
        <v>10080</v>
      </c>
      <c r="AD793" t="s">
        <v>320</v>
      </c>
      <c r="AE793">
        <v>2015</v>
      </c>
      <c r="AF793">
        <v>2015</v>
      </c>
      <c r="AG793" t="s">
        <v>167</v>
      </c>
      <c r="AH793" t="s">
        <v>10096</v>
      </c>
      <c r="AI793">
        <v>11859613</v>
      </c>
      <c r="AJ793" t="s">
        <v>7950</v>
      </c>
      <c r="AK793">
        <v>161</v>
      </c>
      <c r="AL793" t="s">
        <v>128</v>
      </c>
      <c r="AM793" s="142">
        <v>196575.63</v>
      </c>
      <c r="AN793" s="142">
        <v>72450</v>
      </c>
      <c r="AO793">
        <v>10</v>
      </c>
      <c r="AP793">
        <v>100</v>
      </c>
      <c r="AQ793">
        <v>100</v>
      </c>
      <c r="AR793" s="84">
        <f>IF(E793=2017,
"",
VLOOKUP(Q793,'Lookup Moyer Guidelines'!$S$4:$T$16,2,FALSE))</f>
        <v>0.51</v>
      </c>
      <c r="AS793" s="84" t="str">
        <f t="shared" si="455"/>
        <v>120+ hp</v>
      </c>
      <c r="AT793" s="84" t="str">
        <f t="shared" si="456"/>
        <v>1988+</v>
      </c>
      <c r="AU793" s="84" t="str">
        <f t="shared" si="457"/>
        <v>Tier 0, 120+ hp, 1988+</v>
      </c>
      <c r="AV793" s="84">
        <f>IF(E793=2017,
"",
VLOOKUP(AU793,'Lookup Moyer Guidelines'!$O$3:$Q$48, 2))</f>
        <v>7.6</v>
      </c>
      <c r="AW793" s="84">
        <f>IF(E793=2017,
"",
VLOOKUP(AU793,'Lookup Moyer Guidelines'!$O$3:$Q$48, 3))</f>
        <v>0.27400000000000002</v>
      </c>
      <c r="AX793" s="84">
        <f t="shared" si="458"/>
        <v>0.5400423280423281</v>
      </c>
      <c r="AY793" s="84">
        <f t="shared" si="459"/>
        <v>1.9469947089947089E-2</v>
      </c>
      <c r="AZ793" s="84" t="str">
        <f t="shared" si="460"/>
        <v>100-174 hp</v>
      </c>
      <c r="BA793" s="84" t="str">
        <f t="shared" si="461"/>
        <v>Tier 4 Final, 100-174 hp</v>
      </c>
      <c r="BB793" s="84">
        <f>IF(E793=2017,
"",
VLOOKUP(BA793,'Lookup Moyer Guidelines'!$O$3:$Q$48, 2))</f>
        <v>0.26</v>
      </c>
      <c r="BC793" s="84">
        <f>IF(E793=2017,
"",
VLOOKUP(BA793,'Lookup Moyer Guidelines'!$O$3:$Q$48, 3))</f>
        <v>8.0000000000000002E-3</v>
      </c>
      <c r="BD793" s="84">
        <f t="shared" si="462"/>
        <v>0.51</v>
      </c>
      <c r="BE793" s="84">
        <f t="shared" si="463"/>
        <v>1.8825925925925927E-2</v>
      </c>
      <c r="BF793" s="84">
        <f t="shared" si="464"/>
        <v>5.7925925925925929E-4</v>
      </c>
      <c r="BG793" s="116" t="str">
        <f t="shared" si="465"/>
        <v/>
      </c>
      <c r="BH793" s="84" t="str">
        <f>IF(E793=2017,
VLOOKUP(Q793,'Lookup Moyer Guidelines'!$B$59:$C$72,2,FALSE),
"")</f>
        <v/>
      </c>
      <c r="BI793" s="84" t="str">
        <f>IF(E793=2017,
IF(S793="Tier 0",VLOOKUP(R793,'Lookup Moyer Guidelines'!$A$78:$A$85,1,TRUE),VLOOKUP(R793,'Lookup Moyer Guidelines'!$A$92:$A$128,1,TRUE)),
"")</f>
        <v/>
      </c>
      <c r="BJ793" s="84" t="str">
        <f>IF(E793=2017,
IF(R793&gt;=120,VLOOKUP(K793,'Lookup Moyer Guidelines'!$D$82:$D$85,1,TRUE),VLOOKUP(K793,'Lookup Moyer Guidelines'!$D$78:$D$79,1,TRUE)),
"")</f>
        <v/>
      </c>
      <c r="BK793" s="84" t="str">
        <f>IF(E793=2017,
IF(S793="Tier 0",CONCATENATE(BI793,",",BJ793),CONCATENATE(BI793,",",VLOOKUP(S793,'Lookup Moyer Guidelines'!$A$132:$B$138,2,FALSE))),
"")</f>
        <v/>
      </c>
      <c r="BL793" s="84" t="str">
        <f>IF(E793=2017,
IF($S793="Tier 0",VLOOKUP($BK793,'Lookup Moyer Guidelines'!$E$78:$K$85,2,FALSE),VLOOKUP($BK793,'Lookup Moyer Guidelines'!$D$92:$J$128,2,FALSE)),
"")</f>
        <v/>
      </c>
      <c r="BM793" s="84" t="str">
        <f>IF(E793=2017,
IF($S793="Tier 0",VLOOKUP($BK793,'Lookup Moyer Guidelines'!$E$78:$K$85,3,FALSE),VLOOKUP($BK793,'Lookup Moyer Guidelines'!$D$92:$J$128,3,FALSE)),
"")</f>
        <v/>
      </c>
      <c r="BN793" s="84" t="str">
        <f>IF(E793=2017,
IF($S793="Tier 0",VLOOKUP($BK793,'Lookup Moyer Guidelines'!$E$78:$K$85,6,FALSE),VLOOKUP($BK793,'Lookup Moyer Guidelines'!$D$92:$J$128,6,FALSE)),
"")</f>
        <v/>
      </c>
      <c r="BO793" s="84" t="str">
        <f>IF(E793=2017,
IF($S793="Tier 0",VLOOKUP($BK793,'Lookup Moyer Guidelines'!$E$78:$K$85,7,FALSE),VLOOKUP($BK793,'Lookup Moyer Guidelines'!$D$92:$J$128,7,FALSE)),
"")</f>
        <v/>
      </c>
      <c r="BP793" s="84" t="str">
        <f t="shared" si="466"/>
        <v/>
      </c>
      <c r="BQ793" s="84" t="str">
        <f t="shared" si="467"/>
        <v/>
      </c>
      <c r="BR793" s="96" t="str">
        <f t="shared" si="468"/>
        <v/>
      </c>
      <c r="BS793" s="96" t="str">
        <f t="shared" si="469"/>
        <v/>
      </c>
      <c r="BT793" s="96" t="str">
        <f t="shared" si="470"/>
        <v/>
      </c>
      <c r="BU793" s="96" t="str">
        <f t="shared" si="471"/>
        <v/>
      </c>
      <c r="BV793" s="84" t="str">
        <f>IF(E793=2017,
VLOOKUP(AK793,'Lookup Moyer Guidelines'!$A$92:$A$128,1,TRUE),
"")</f>
        <v/>
      </c>
      <c r="BW793" s="84" t="str">
        <f>IF(E793=2017,
CONCATENATE(BV793,",",VLOOKUP(AL793,'Lookup Moyer Guidelines'!$A$132:$B$138,2,FALSE)),
"")</f>
        <v/>
      </c>
      <c r="BX793" s="84" t="str">
        <f>IF(E793=2017,
IF(ISERROR(VLOOKUP($BW793,'Lookup Moyer Guidelines'!$D$92:$J$128,2,FALSE)),"",VLOOKUP($BW793,'Lookup Moyer Guidelines'!$D$92:$J$128,2,FALSE)),
"")</f>
        <v/>
      </c>
      <c r="BY793" s="84" t="str">
        <f>IF(E793=2017,
IF(ISERROR(VLOOKUP($BW793,'Lookup Moyer Guidelines'!$D$92:$J$128,3,FALSE)),"",VLOOKUP($BW793,'Lookup Moyer Guidelines'!$D$92:$J$128,3,FALSE)),
"")</f>
        <v/>
      </c>
      <c r="BZ793" s="84" t="str">
        <f>IF(E793=2017,
IF(ISERROR(VLOOKUP($BW793,'Lookup Moyer Guidelines'!$D$92:$J$128,6,FALSE)),"",VLOOKUP($BW793,'Lookup Moyer Guidelines'!$D$92:$J$128,6,FALSE)),
"")</f>
        <v/>
      </c>
      <c r="CA793" s="84" t="str">
        <f>IF(E793=2017,
IF(ISERROR(VLOOKUP($BW793,'Lookup Moyer Guidelines'!$D$92:$J$128,7,FALSE)),"",VLOOKUP($BW793,'Lookup Moyer Guidelines'!$D$92:$J$128,7,FALSE)),
"")</f>
        <v/>
      </c>
      <c r="CB793" s="84" t="str">
        <f t="shared" si="472"/>
        <v/>
      </c>
      <c r="CC793" s="84" t="str">
        <f t="shared" si="473"/>
        <v/>
      </c>
      <c r="CD793" s="96" t="str">
        <f t="shared" si="474"/>
        <v/>
      </c>
      <c r="CE793" s="96" t="str">
        <f t="shared" si="475"/>
        <v/>
      </c>
      <c r="CF793" s="96" t="str">
        <f t="shared" si="476"/>
        <v/>
      </c>
      <c r="CG793" s="96" t="str">
        <f t="shared" si="477"/>
        <v/>
      </c>
      <c r="CH793" s="96">
        <f t="shared" si="478"/>
        <v>0.52121640211640219</v>
      </c>
      <c r="CI793" s="96">
        <f t="shared" si="479"/>
        <v>1.8890687830687831E-2</v>
      </c>
      <c r="CJ793" s="96">
        <f t="shared" si="480"/>
        <v>5.2121640211640221</v>
      </c>
      <c r="CK793" s="96">
        <f t="shared" si="481"/>
        <v>0.1889068783068783</v>
      </c>
      <c r="CL793" s="84">
        <f t="shared" si="482"/>
        <v>1.4279901427846635E-3</v>
      </c>
      <c r="CM793" s="84">
        <f t="shared" si="483"/>
        <v>5.1755309125172137E-5</v>
      </c>
      <c r="CN793" s="84">
        <f t="shared" si="484"/>
        <v>4.7614884395158366E-5</v>
      </c>
      <c r="CO793" s="84">
        <f>LOOKUP(Q793,'Lookup Load Factor Adjustment'!$F$2:$F$51,'Lookup Load Factor Adjustment'!$I$2:$I$51)</f>
        <v>0.78431372549019607</v>
      </c>
      <c r="CP793" s="84">
        <f t="shared" si="485"/>
        <v>1.1199922688507164E-3</v>
      </c>
      <c r="CQ793" s="84">
        <f t="shared" si="486"/>
        <v>3.7345007368751662E-5</v>
      </c>
      <c r="CR793" s="84"/>
      <c r="CS793" s="84">
        <f t="shared" si="487"/>
        <v>1</v>
      </c>
      <c r="CT793" s="84">
        <f t="shared" si="488"/>
        <v>0</v>
      </c>
      <c r="CU793" s="84">
        <f t="shared" si="489"/>
        <v>0</v>
      </c>
    </row>
    <row r="794" spans="1:99" ht="15" customHeight="1" x14ac:dyDescent="0.25">
      <c r="A794" t="s">
        <v>11522</v>
      </c>
      <c r="B794" t="s">
        <v>14136</v>
      </c>
      <c r="C794" s="141">
        <v>42671</v>
      </c>
      <c r="D794" s="141">
        <v>42692.377083333333</v>
      </c>
      <c r="E794" s="84">
        <v>2011</v>
      </c>
      <c r="F794" t="s">
        <v>165</v>
      </c>
      <c r="G794" t="s">
        <v>166</v>
      </c>
      <c r="H794" t="s">
        <v>5425</v>
      </c>
      <c r="I794">
        <v>800</v>
      </c>
      <c r="J794">
        <v>1</v>
      </c>
      <c r="K794">
        <v>1980</v>
      </c>
      <c r="L794">
        <v>1980</v>
      </c>
      <c r="M794" t="s">
        <v>167</v>
      </c>
      <c r="N794">
        <v>9139499</v>
      </c>
      <c r="O794" t="s">
        <v>11523</v>
      </c>
      <c r="P794" t="s">
        <v>180</v>
      </c>
      <c r="Q794" s="84" t="s">
        <v>42</v>
      </c>
      <c r="R794">
        <v>132</v>
      </c>
      <c r="S794" t="s">
        <v>122</v>
      </c>
      <c r="T794" t="s">
        <v>303</v>
      </c>
      <c r="U794" t="s">
        <v>3544</v>
      </c>
      <c r="V794">
        <v>1</v>
      </c>
      <c r="W794" t="s">
        <v>303</v>
      </c>
      <c r="X794" t="s">
        <v>11524</v>
      </c>
      <c r="Y794">
        <v>1</v>
      </c>
      <c r="Z794" t="s">
        <v>171</v>
      </c>
      <c r="AA794" t="s">
        <v>520</v>
      </c>
      <c r="AB794">
        <v>1</v>
      </c>
      <c r="AC794" t="s">
        <v>171</v>
      </c>
      <c r="AD794" t="s">
        <v>542</v>
      </c>
      <c r="AE794">
        <v>2016</v>
      </c>
      <c r="AF794">
        <v>2016</v>
      </c>
      <c r="AG794" t="s">
        <v>167</v>
      </c>
      <c r="AH794" t="s">
        <v>11525</v>
      </c>
      <c r="AI794" t="s">
        <v>11526</v>
      </c>
      <c r="AJ794" t="s">
        <v>5768</v>
      </c>
      <c r="AK794">
        <v>163</v>
      </c>
      <c r="AL794" t="s">
        <v>128</v>
      </c>
      <c r="AM794" s="142">
        <v>174000.01</v>
      </c>
      <c r="AN794" s="142">
        <v>72900</v>
      </c>
      <c r="AO794">
        <v>10</v>
      </c>
      <c r="AP794">
        <v>100</v>
      </c>
      <c r="AQ794">
        <v>100</v>
      </c>
      <c r="AR794" s="84">
        <f>IF(E794=2017,
"",
VLOOKUP(Q794,'Lookup Moyer Guidelines'!$S$4:$T$16,2,FALSE))</f>
        <v>0.51</v>
      </c>
      <c r="AS794" s="84" t="str">
        <f t="shared" si="455"/>
        <v>120+ hp</v>
      </c>
      <c r="AT794" s="84" t="str">
        <f t="shared" si="456"/>
        <v>1980-1987</v>
      </c>
      <c r="AU794" s="84" t="str">
        <f t="shared" si="457"/>
        <v>Tier 0, 120+ hp, 1980-1987</v>
      </c>
      <c r="AV794" s="84">
        <f>IF(E794=2017,
"",
VLOOKUP(AU794,'Lookup Moyer Guidelines'!$O$3:$Q$48, 2))</f>
        <v>10.23</v>
      </c>
      <c r="AW794" s="84">
        <f>IF(E794=2017,
"",
VLOOKUP(AU794,'Lookup Moyer Guidelines'!$O$3:$Q$48, 3))</f>
        <v>0.39600000000000002</v>
      </c>
      <c r="AX794" s="84">
        <f t="shared" si="458"/>
        <v>0.6073047619047619</v>
      </c>
      <c r="AY794" s="84">
        <f t="shared" si="459"/>
        <v>2.3508571428571431E-2</v>
      </c>
      <c r="AZ794" s="84" t="str">
        <f t="shared" si="460"/>
        <v>100-174 hp</v>
      </c>
      <c r="BA794" s="84" t="str">
        <f t="shared" si="461"/>
        <v>Tier 4 Final, 100-174 hp</v>
      </c>
      <c r="BB794" s="84">
        <f>IF(E794=2017,
"",
VLOOKUP(BA794,'Lookup Moyer Guidelines'!$O$3:$Q$48, 2))</f>
        <v>0.26</v>
      </c>
      <c r="BC794" s="84">
        <f>IF(E794=2017,
"",
VLOOKUP(BA794,'Lookup Moyer Guidelines'!$O$3:$Q$48, 3))</f>
        <v>8.0000000000000002E-3</v>
      </c>
      <c r="BD794" s="84">
        <f t="shared" si="462"/>
        <v>0.51</v>
      </c>
      <c r="BE794" s="84">
        <f t="shared" si="463"/>
        <v>1.905978835978836E-2</v>
      </c>
      <c r="BF794" s="84">
        <f t="shared" si="464"/>
        <v>5.8645502645502648E-4</v>
      </c>
      <c r="BG794" s="116" t="str">
        <f t="shared" si="465"/>
        <v/>
      </c>
      <c r="BH794" s="84" t="str">
        <f>IF(E794=2017,
VLOOKUP(Q794,'Lookup Moyer Guidelines'!$B$59:$C$72,2,FALSE),
"")</f>
        <v/>
      </c>
      <c r="BI794" s="84" t="str">
        <f>IF(E794=2017,
IF(S794="Tier 0",VLOOKUP(R794,'Lookup Moyer Guidelines'!$A$78:$A$85,1,TRUE),VLOOKUP(R794,'Lookup Moyer Guidelines'!$A$92:$A$128,1,TRUE)),
"")</f>
        <v/>
      </c>
      <c r="BJ794" s="84" t="str">
        <f>IF(E794=2017,
IF(R794&gt;=120,VLOOKUP(K794,'Lookup Moyer Guidelines'!$D$82:$D$85,1,TRUE),VLOOKUP(K794,'Lookup Moyer Guidelines'!$D$78:$D$79,1,TRUE)),
"")</f>
        <v/>
      </c>
      <c r="BK794" s="84" t="str">
        <f>IF(E794=2017,
IF(S794="Tier 0",CONCATENATE(BI794,",",BJ794),CONCATENATE(BI794,",",VLOOKUP(S794,'Lookup Moyer Guidelines'!$A$132:$B$138,2,FALSE))),
"")</f>
        <v/>
      </c>
      <c r="BL794" s="84" t="str">
        <f>IF(E794=2017,
IF($S794="Tier 0",VLOOKUP($BK794,'Lookup Moyer Guidelines'!$E$78:$K$85,2,FALSE),VLOOKUP($BK794,'Lookup Moyer Guidelines'!$D$92:$J$128,2,FALSE)),
"")</f>
        <v/>
      </c>
      <c r="BM794" s="84" t="str">
        <f>IF(E794=2017,
IF($S794="Tier 0",VLOOKUP($BK794,'Lookup Moyer Guidelines'!$E$78:$K$85,3,FALSE),VLOOKUP($BK794,'Lookup Moyer Guidelines'!$D$92:$J$128,3,FALSE)),
"")</f>
        <v/>
      </c>
      <c r="BN794" s="84" t="str">
        <f>IF(E794=2017,
IF($S794="Tier 0",VLOOKUP($BK794,'Lookup Moyer Guidelines'!$E$78:$K$85,6,FALSE),VLOOKUP($BK794,'Lookup Moyer Guidelines'!$D$92:$J$128,6,FALSE)),
"")</f>
        <v/>
      </c>
      <c r="BO794" s="84" t="str">
        <f>IF(E794=2017,
IF($S794="Tier 0",VLOOKUP($BK794,'Lookup Moyer Guidelines'!$E$78:$K$85,7,FALSE),VLOOKUP($BK794,'Lookup Moyer Guidelines'!$D$92:$J$128,7,FALSE)),
"")</f>
        <v/>
      </c>
      <c r="BP794" s="84" t="str">
        <f t="shared" si="466"/>
        <v/>
      </c>
      <c r="BQ794" s="84" t="str">
        <f t="shared" si="467"/>
        <v/>
      </c>
      <c r="BR794" s="96" t="str">
        <f t="shared" si="468"/>
        <v/>
      </c>
      <c r="BS794" s="96" t="str">
        <f t="shared" si="469"/>
        <v/>
      </c>
      <c r="BT794" s="96" t="str">
        <f t="shared" si="470"/>
        <v/>
      </c>
      <c r="BU794" s="96" t="str">
        <f t="shared" si="471"/>
        <v/>
      </c>
      <c r="BV794" s="84" t="str">
        <f>IF(E794=2017,
VLOOKUP(AK794,'Lookup Moyer Guidelines'!$A$92:$A$128,1,TRUE),
"")</f>
        <v/>
      </c>
      <c r="BW794" s="84" t="str">
        <f>IF(E794=2017,
CONCATENATE(BV794,",",VLOOKUP(AL794,'Lookup Moyer Guidelines'!$A$132:$B$138,2,FALSE)),
"")</f>
        <v/>
      </c>
      <c r="BX794" s="84" t="str">
        <f>IF(E794=2017,
IF(ISERROR(VLOOKUP($BW794,'Lookup Moyer Guidelines'!$D$92:$J$128,2,FALSE)),"",VLOOKUP($BW794,'Lookup Moyer Guidelines'!$D$92:$J$128,2,FALSE)),
"")</f>
        <v/>
      </c>
      <c r="BY794" s="84" t="str">
        <f>IF(E794=2017,
IF(ISERROR(VLOOKUP($BW794,'Lookup Moyer Guidelines'!$D$92:$J$128,3,FALSE)),"",VLOOKUP($BW794,'Lookup Moyer Guidelines'!$D$92:$J$128,3,FALSE)),
"")</f>
        <v/>
      </c>
      <c r="BZ794" s="84" t="str">
        <f>IF(E794=2017,
IF(ISERROR(VLOOKUP($BW794,'Lookup Moyer Guidelines'!$D$92:$J$128,6,FALSE)),"",VLOOKUP($BW794,'Lookup Moyer Guidelines'!$D$92:$J$128,6,FALSE)),
"")</f>
        <v/>
      </c>
      <c r="CA794" s="84" t="str">
        <f>IF(E794=2017,
IF(ISERROR(VLOOKUP($BW794,'Lookup Moyer Guidelines'!$D$92:$J$128,7,FALSE)),"",VLOOKUP($BW794,'Lookup Moyer Guidelines'!$D$92:$J$128,7,FALSE)),
"")</f>
        <v/>
      </c>
      <c r="CB794" s="84" t="str">
        <f t="shared" si="472"/>
        <v/>
      </c>
      <c r="CC794" s="84" t="str">
        <f t="shared" si="473"/>
        <v/>
      </c>
      <c r="CD794" s="96" t="str">
        <f t="shared" si="474"/>
        <v/>
      </c>
      <c r="CE794" s="96" t="str">
        <f t="shared" si="475"/>
        <v/>
      </c>
      <c r="CF794" s="96" t="str">
        <f t="shared" si="476"/>
        <v/>
      </c>
      <c r="CG794" s="96" t="str">
        <f t="shared" si="477"/>
        <v/>
      </c>
      <c r="CH794" s="96">
        <f t="shared" si="478"/>
        <v>0.58824497354497352</v>
      </c>
      <c r="CI794" s="96">
        <f t="shared" si="479"/>
        <v>2.2922116402116405E-2</v>
      </c>
      <c r="CJ794" s="96">
        <f t="shared" si="480"/>
        <v>5.8824497354497352</v>
      </c>
      <c r="CK794" s="96">
        <f t="shared" si="481"/>
        <v>0.22922116402116405</v>
      </c>
      <c r="CL794" s="84">
        <f t="shared" si="482"/>
        <v>1.6116300645067766E-3</v>
      </c>
      <c r="CM794" s="84">
        <f t="shared" si="483"/>
        <v>6.2800318909907957E-5</v>
      </c>
      <c r="CN794" s="84">
        <f t="shared" si="484"/>
        <v>5.7776293397115323E-5</v>
      </c>
      <c r="CO794" s="84">
        <f>LOOKUP(Q794,'Lookup Load Factor Adjustment'!$F$2:$F$51,'Lookup Load Factor Adjustment'!$I$2:$I$51)</f>
        <v>0.78431372549019607</v>
      </c>
      <c r="CP794" s="84">
        <f t="shared" si="485"/>
        <v>1.264023580005315E-3</v>
      </c>
      <c r="CQ794" s="84">
        <f t="shared" si="486"/>
        <v>4.5314739919306137E-5</v>
      </c>
      <c r="CR794" s="84"/>
      <c r="CS794" s="84">
        <f t="shared" si="487"/>
        <v>1</v>
      </c>
      <c r="CT794" s="84">
        <f t="shared" si="488"/>
        <v>0</v>
      </c>
      <c r="CU794" s="84">
        <f t="shared" si="489"/>
        <v>0</v>
      </c>
    </row>
    <row r="795" spans="1:99" ht="15" customHeight="1" x14ac:dyDescent="0.25">
      <c r="A795" t="s">
        <v>9999</v>
      </c>
      <c r="B795" t="s">
        <v>14136</v>
      </c>
      <c r="C795" s="141">
        <v>42474</v>
      </c>
      <c r="D795" s="141">
        <v>42513.552777777775</v>
      </c>
      <c r="E795" s="84">
        <v>2011</v>
      </c>
      <c r="F795" t="s">
        <v>165</v>
      </c>
      <c r="G795" t="s">
        <v>166</v>
      </c>
      <c r="H795" t="s">
        <v>5425</v>
      </c>
      <c r="I795">
        <v>1092</v>
      </c>
      <c r="J795">
        <v>1</v>
      </c>
      <c r="K795">
        <v>1994</v>
      </c>
      <c r="L795">
        <v>1994</v>
      </c>
      <c r="M795" t="s">
        <v>167</v>
      </c>
      <c r="N795" t="s">
        <v>10000</v>
      </c>
      <c r="O795">
        <v>44957326</v>
      </c>
      <c r="P795" t="s">
        <v>180</v>
      </c>
      <c r="Q795" s="84" t="s">
        <v>42</v>
      </c>
      <c r="R795">
        <v>138</v>
      </c>
      <c r="S795" t="s">
        <v>122</v>
      </c>
      <c r="T795" t="s">
        <v>303</v>
      </c>
      <c r="U795" t="s">
        <v>311</v>
      </c>
      <c r="V795">
        <v>1</v>
      </c>
      <c r="W795" t="s">
        <v>303</v>
      </c>
      <c r="X795" t="s">
        <v>302</v>
      </c>
      <c r="Y795">
        <v>1</v>
      </c>
      <c r="Z795" t="s">
        <v>171</v>
      </c>
      <c r="AA795" t="s">
        <v>520</v>
      </c>
      <c r="AB795">
        <v>1</v>
      </c>
      <c r="AC795" t="s">
        <v>171</v>
      </c>
      <c r="AD795" t="s">
        <v>8123</v>
      </c>
      <c r="AE795">
        <v>2015</v>
      </c>
      <c r="AF795">
        <v>2015</v>
      </c>
      <c r="AG795" t="s">
        <v>167</v>
      </c>
      <c r="AH795" t="s">
        <v>10001</v>
      </c>
      <c r="AI795" t="s">
        <v>10002</v>
      </c>
      <c r="AJ795" t="s">
        <v>4119</v>
      </c>
      <c r="AK795">
        <v>163</v>
      </c>
      <c r="AL795" t="s">
        <v>128</v>
      </c>
      <c r="AM795" s="142">
        <v>173335.98</v>
      </c>
      <c r="AN795" s="142">
        <v>73350</v>
      </c>
      <c r="AO795">
        <v>10</v>
      </c>
      <c r="AP795">
        <v>100</v>
      </c>
      <c r="AQ795">
        <v>100</v>
      </c>
      <c r="AR795" s="84">
        <f>IF(E795=2017,
"",
VLOOKUP(Q795,'Lookup Moyer Guidelines'!$S$4:$T$16,2,FALSE))</f>
        <v>0.51</v>
      </c>
      <c r="AS795" s="84" t="str">
        <f t="shared" si="455"/>
        <v>120+ hp</v>
      </c>
      <c r="AT795" s="84" t="str">
        <f t="shared" si="456"/>
        <v>1988+</v>
      </c>
      <c r="AU795" s="84" t="str">
        <f t="shared" si="457"/>
        <v>Tier 0, 120+ hp, 1988+</v>
      </c>
      <c r="AV795" s="84">
        <f>IF(E795=2017,
"",
VLOOKUP(AU795,'Lookup Moyer Guidelines'!$O$3:$Q$48, 2))</f>
        <v>7.6</v>
      </c>
      <c r="AW795" s="84">
        <f>IF(E795=2017,
"",
VLOOKUP(AU795,'Lookup Moyer Guidelines'!$O$3:$Q$48, 3))</f>
        <v>0.27400000000000002</v>
      </c>
      <c r="AX795" s="84">
        <f t="shared" si="458"/>
        <v>0.64384666666666668</v>
      </c>
      <c r="AY795" s="84">
        <f t="shared" si="459"/>
        <v>2.3212366666666668E-2</v>
      </c>
      <c r="AZ795" s="84" t="str">
        <f t="shared" si="460"/>
        <v>100-174 hp</v>
      </c>
      <c r="BA795" s="84" t="str">
        <f t="shared" si="461"/>
        <v>Tier 4 Final, 100-174 hp</v>
      </c>
      <c r="BB795" s="84">
        <f>IF(E795=2017,
"",
VLOOKUP(BA795,'Lookup Moyer Guidelines'!$O$3:$Q$48, 2))</f>
        <v>0.26</v>
      </c>
      <c r="BC795" s="84">
        <f>IF(E795=2017,
"",
VLOOKUP(BA795,'Lookup Moyer Guidelines'!$O$3:$Q$48, 3))</f>
        <v>8.0000000000000002E-3</v>
      </c>
      <c r="BD795" s="84">
        <f t="shared" si="462"/>
        <v>0.51</v>
      </c>
      <c r="BE795" s="84">
        <f t="shared" si="463"/>
        <v>2.6016611111111112E-2</v>
      </c>
      <c r="BF795" s="84">
        <f t="shared" si="464"/>
        <v>8.0051111111111115E-4</v>
      </c>
      <c r="BG795" s="116" t="str">
        <f t="shared" si="465"/>
        <v/>
      </c>
      <c r="BH795" s="84" t="str">
        <f>IF(E795=2017,
VLOOKUP(Q795,'Lookup Moyer Guidelines'!$B$59:$C$72,2,FALSE),
"")</f>
        <v/>
      </c>
      <c r="BI795" s="84" t="str">
        <f>IF(E795=2017,
IF(S795="Tier 0",VLOOKUP(R795,'Lookup Moyer Guidelines'!$A$78:$A$85,1,TRUE),VLOOKUP(R795,'Lookup Moyer Guidelines'!$A$92:$A$128,1,TRUE)),
"")</f>
        <v/>
      </c>
      <c r="BJ795" s="84" t="str">
        <f>IF(E795=2017,
IF(R795&gt;=120,VLOOKUP(K795,'Lookup Moyer Guidelines'!$D$82:$D$85,1,TRUE),VLOOKUP(K795,'Lookup Moyer Guidelines'!$D$78:$D$79,1,TRUE)),
"")</f>
        <v/>
      </c>
      <c r="BK795" s="84" t="str">
        <f>IF(E795=2017,
IF(S795="Tier 0",CONCATENATE(BI795,",",BJ795),CONCATENATE(BI795,",",VLOOKUP(S795,'Lookup Moyer Guidelines'!$A$132:$B$138,2,FALSE))),
"")</f>
        <v/>
      </c>
      <c r="BL795" s="84" t="str">
        <f>IF(E795=2017,
IF($S795="Tier 0",VLOOKUP($BK795,'Lookup Moyer Guidelines'!$E$78:$K$85,2,FALSE),VLOOKUP($BK795,'Lookup Moyer Guidelines'!$D$92:$J$128,2,FALSE)),
"")</f>
        <v/>
      </c>
      <c r="BM795" s="84" t="str">
        <f>IF(E795=2017,
IF($S795="Tier 0",VLOOKUP($BK795,'Lookup Moyer Guidelines'!$E$78:$K$85,3,FALSE),VLOOKUP($BK795,'Lookup Moyer Guidelines'!$D$92:$J$128,3,FALSE)),
"")</f>
        <v/>
      </c>
      <c r="BN795" s="84" t="str">
        <f>IF(E795=2017,
IF($S795="Tier 0",VLOOKUP($BK795,'Lookup Moyer Guidelines'!$E$78:$K$85,6,FALSE),VLOOKUP($BK795,'Lookup Moyer Guidelines'!$D$92:$J$128,6,FALSE)),
"")</f>
        <v/>
      </c>
      <c r="BO795" s="84" t="str">
        <f>IF(E795=2017,
IF($S795="Tier 0",VLOOKUP($BK795,'Lookup Moyer Guidelines'!$E$78:$K$85,7,FALSE),VLOOKUP($BK795,'Lookup Moyer Guidelines'!$D$92:$J$128,7,FALSE)),
"")</f>
        <v/>
      </c>
      <c r="BP795" s="84" t="str">
        <f t="shared" si="466"/>
        <v/>
      </c>
      <c r="BQ795" s="84" t="str">
        <f t="shared" si="467"/>
        <v/>
      </c>
      <c r="BR795" s="96" t="str">
        <f t="shared" si="468"/>
        <v/>
      </c>
      <c r="BS795" s="96" t="str">
        <f t="shared" si="469"/>
        <v/>
      </c>
      <c r="BT795" s="96" t="str">
        <f t="shared" si="470"/>
        <v/>
      </c>
      <c r="BU795" s="96" t="str">
        <f t="shared" si="471"/>
        <v/>
      </c>
      <c r="BV795" s="84" t="str">
        <f>IF(E795=2017,
VLOOKUP(AK795,'Lookup Moyer Guidelines'!$A$92:$A$128,1,TRUE),
"")</f>
        <v/>
      </c>
      <c r="BW795" s="84" t="str">
        <f>IF(E795=2017,
CONCATENATE(BV795,",",VLOOKUP(AL795,'Lookup Moyer Guidelines'!$A$132:$B$138,2,FALSE)),
"")</f>
        <v/>
      </c>
      <c r="BX795" s="84" t="str">
        <f>IF(E795=2017,
IF(ISERROR(VLOOKUP($BW795,'Lookup Moyer Guidelines'!$D$92:$J$128,2,FALSE)),"",VLOOKUP($BW795,'Lookup Moyer Guidelines'!$D$92:$J$128,2,FALSE)),
"")</f>
        <v/>
      </c>
      <c r="BY795" s="84" t="str">
        <f>IF(E795=2017,
IF(ISERROR(VLOOKUP($BW795,'Lookup Moyer Guidelines'!$D$92:$J$128,3,FALSE)),"",VLOOKUP($BW795,'Lookup Moyer Guidelines'!$D$92:$J$128,3,FALSE)),
"")</f>
        <v/>
      </c>
      <c r="BZ795" s="84" t="str">
        <f>IF(E795=2017,
IF(ISERROR(VLOOKUP($BW795,'Lookup Moyer Guidelines'!$D$92:$J$128,6,FALSE)),"",VLOOKUP($BW795,'Lookup Moyer Guidelines'!$D$92:$J$128,6,FALSE)),
"")</f>
        <v/>
      </c>
      <c r="CA795" s="84" t="str">
        <f>IF(E795=2017,
IF(ISERROR(VLOOKUP($BW795,'Lookup Moyer Guidelines'!$D$92:$J$128,7,FALSE)),"",VLOOKUP($BW795,'Lookup Moyer Guidelines'!$D$92:$J$128,7,FALSE)),
"")</f>
        <v/>
      </c>
      <c r="CB795" s="84" t="str">
        <f t="shared" si="472"/>
        <v/>
      </c>
      <c r="CC795" s="84" t="str">
        <f t="shared" si="473"/>
        <v/>
      </c>
      <c r="CD795" s="96" t="str">
        <f t="shared" si="474"/>
        <v/>
      </c>
      <c r="CE795" s="96" t="str">
        <f t="shared" si="475"/>
        <v/>
      </c>
      <c r="CF795" s="96" t="str">
        <f t="shared" si="476"/>
        <v/>
      </c>
      <c r="CG795" s="96" t="str">
        <f t="shared" si="477"/>
        <v/>
      </c>
      <c r="CH795" s="96">
        <f t="shared" si="478"/>
        <v>0.61783005555555559</v>
      </c>
      <c r="CI795" s="96">
        <f t="shared" si="479"/>
        <v>2.2411855555555558E-2</v>
      </c>
      <c r="CJ795" s="96">
        <f t="shared" si="480"/>
        <v>6.1783005555555555</v>
      </c>
      <c r="CK795" s="96">
        <f t="shared" si="481"/>
        <v>0.22411855555555557</v>
      </c>
      <c r="CL795" s="84">
        <f t="shared" si="482"/>
        <v>1.6926850837138507E-3</v>
      </c>
      <c r="CM795" s="84">
        <f t="shared" si="483"/>
        <v>6.1402343987823448E-5</v>
      </c>
      <c r="CN795" s="84">
        <f t="shared" si="484"/>
        <v>5.6490156468797577E-5</v>
      </c>
      <c r="CO795" s="84">
        <f>LOOKUP(Q795,'Lookup Load Factor Adjustment'!$F$2:$F$51,'Lookup Load Factor Adjustment'!$I$2:$I$51)</f>
        <v>0.78431372549019607</v>
      </c>
      <c r="CP795" s="84">
        <f t="shared" si="485"/>
        <v>1.3275961440892946E-3</v>
      </c>
      <c r="CQ795" s="84">
        <f t="shared" si="486"/>
        <v>4.4306005073566728E-5</v>
      </c>
      <c r="CR795" s="84"/>
      <c r="CS795" s="84">
        <f t="shared" si="487"/>
        <v>1</v>
      </c>
      <c r="CT795" s="84">
        <f t="shared" si="488"/>
        <v>0</v>
      </c>
      <c r="CU795" s="84">
        <f t="shared" si="489"/>
        <v>0</v>
      </c>
    </row>
    <row r="796" spans="1:99" ht="15" customHeight="1" x14ac:dyDescent="0.25">
      <c r="A796" t="s">
        <v>13258</v>
      </c>
      <c r="B796" t="s">
        <v>14136</v>
      </c>
      <c r="C796" s="141">
        <v>42947</v>
      </c>
      <c r="D796" s="141">
        <v>42962.443749999999</v>
      </c>
      <c r="E796" s="84">
        <v>2011</v>
      </c>
      <c r="F796" t="s">
        <v>165</v>
      </c>
      <c r="G796" t="s">
        <v>166</v>
      </c>
      <c r="H796" t="s">
        <v>5425</v>
      </c>
      <c r="I796">
        <v>500</v>
      </c>
      <c r="J796">
        <v>1</v>
      </c>
      <c r="K796">
        <v>1998</v>
      </c>
      <c r="L796">
        <v>1998</v>
      </c>
      <c r="M796" t="s">
        <v>167</v>
      </c>
      <c r="N796">
        <v>1141625</v>
      </c>
      <c r="O796">
        <v>513454568</v>
      </c>
      <c r="P796" t="s">
        <v>2852</v>
      </c>
      <c r="Q796" s="84" t="s">
        <v>6833</v>
      </c>
      <c r="R796">
        <v>94</v>
      </c>
      <c r="S796" t="s">
        <v>123</v>
      </c>
      <c r="T796" t="s">
        <v>367</v>
      </c>
      <c r="U796">
        <v>7635</v>
      </c>
      <c r="V796">
        <v>1</v>
      </c>
      <c r="W796" t="s">
        <v>470</v>
      </c>
      <c r="X796" t="s">
        <v>2458</v>
      </c>
      <c r="Y796">
        <v>1</v>
      </c>
      <c r="Z796" t="s">
        <v>367</v>
      </c>
      <c r="AA796" t="s">
        <v>2281</v>
      </c>
      <c r="AB796">
        <v>1</v>
      </c>
      <c r="AC796" t="s">
        <v>185</v>
      </c>
      <c r="AD796" t="s">
        <v>2282</v>
      </c>
      <c r="AE796">
        <v>2016</v>
      </c>
      <c r="AF796">
        <v>2016</v>
      </c>
      <c r="AG796" t="s">
        <v>167</v>
      </c>
      <c r="AH796" t="s">
        <v>13259</v>
      </c>
      <c r="AI796">
        <v>339991</v>
      </c>
      <c r="AJ796" t="s">
        <v>1895</v>
      </c>
      <c r="AK796">
        <v>106</v>
      </c>
      <c r="AL796" t="s">
        <v>128</v>
      </c>
      <c r="AM796" s="142">
        <v>49757</v>
      </c>
      <c r="AN796" s="142">
        <v>19800</v>
      </c>
      <c r="AO796">
        <v>10</v>
      </c>
      <c r="AP796">
        <v>100</v>
      </c>
      <c r="AQ796">
        <v>100</v>
      </c>
      <c r="AR796" s="84">
        <f>IF(E796=2017,
"",
VLOOKUP(Q796,'Lookup Moyer Guidelines'!$S$4:$T$16,2,FALSE))</f>
        <v>0.7</v>
      </c>
      <c r="AS796" s="84" t="str">
        <f t="shared" si="455"/>
        <v>75-99 hp</v>
      </c>
      <c r="AT796" s="84" t="str">
        <f t="shared" si="456"/>
        <v/>
      </c>
      <c r="AU796" s="84" t="str">
        <f t="shared" si="457"/>
        <v>Tier 1, 75-99 hp</v>
      </c>
      <c r="AV796" s="84">
        <f>IF(E796=2017,
"",
VLOOKUP(AU796,'Lookup Moyer Guidelines'!$O$3:$Q$48, 2))</f>
        <v>6.54</v>
      </c>
      <c r="AW796" s="84">
        <f>IF(E796=2017,
"",
VLOOKUP(AU796,'Lookup Moyer Guidelines'!$O$3:$Q$48, 3))</f>
        <v>0.55200000000000005</v>
      </c>
      <c r="AX796" s="84">
        <f t="shared" si="458"/>
        <v>0.23717592592592593</v>
      </c>
      <c r="AY796" s="84">
        <f t="shared" si="459"/>
        <v>2.0018518518518522E-2</v>
      </c>
      <c r="AZ796" s="84" t="str">
        <f t="shared" si="460"/>
        <v>100-174 hp</v>
      </c>
      <c r="BA796" s="84" t="str">
        <f t="shared" si="461"/>
        <v>Tier 4 Final, 100-174 hp</v>
      </c>
      <c r="BB796" s="84">
        <f>IF(E796=2017,
"",
VLOOKUP(BA796,'Lookup Moyer Guidelines'!$O$3:$Q$48, 2))</f>
        <v>0.26</v>
      </c>
      <c r="BC796" s="84">
        <f>IF(E796=2017,
"",
VLOOKUP(BA796,'Lookup Moyer Guidelines'!$O$3:$Q$48, 3))</f>
        <v>8.0000000000000002E-3</v>
      </c>
      <c r="BD796" s="84">
        <f t="shared" si="462"/>
        <v>0.7</v>
      </c>
      <c r="BE796" s="84">
        <f t="shared" si="463"/>
        <v>1.0632716049382715E-2</v>
      </c>
      <c r="BF796" s="84">
        <f t="shared" si="464"/>
        <v>3.2716049382716043E-4</v>
      </c>
      <c r="BG796" s="116" t="str">
        <f t="shared" si="465"/>
        <v/>
      </c>
      <c r="BH796" s="84" t="str">
        <f>IF(E796=2017,
VLOOKUP(Q796,'Lookup Moyer Guidelines'!$B$59:$C$72,2,FALSE),
"")</f>
        <v/>
      </c>
      <c r="BI796" s="84" t="str">
        <f>IF(E796=2017,
IF(S796="Tier 0",VLOOKUP(R796,'Lookup Moyer Guidelines'!$A$78:$A$85,1,TRUE),VLOOKUP(R796,'Lookup Moyer Guidelines'!$A$92:$A$128,1,TRUE)),
"")</f>
        <v/>
      </c>
      <c r="BJ796" s="84" t="str">
        <f>IF(E796=2017,
IF(R796&gt;=120,VLOOKUP(K796,'Lookup Moyer Guidelines'!$D$82:$D$85,1,TRUE),VLOOKUP(K796,'Lookup Moyer Guidelines'!$D$78:$D$79,1,TRUE)),
"")</f>
        <v/>
      </c>
      <c r="BK796" s="84" t="str">
        <f>IF(E796=2017,
IF(S796="Tier 0",CONCATENATE(BI796,",",BJ796),CONCATENATE(BI796,",",VLOOKUP(S796,'Lookup Moyer Guidelines'!$A$132:$B$138,2,FALSE))),
"")</f>
        <v/>
      </c>
      <c r="BL796" s="84" t="str">
        <f>IF(E796=2017,
IF($S796="Tier 0",VLOOKUP($BK796,'Lookup Moyer Guidelines'!$E$78:$K$85,2,FALSE),VLOOKUP($BK796,'Lookup Moyer Guidelines'!$D$92:$J$128,2,FALSE)),
"")</f>
        <v/>
      </c>
      <c r="BM796" s="84" t="str">
        <f>IF(E796=2017,
IF($S796="Tier 0",VLOOKUP($BK796,'Lookup Moyer Guidelines'!$E$78:$K$85,3,FALSE),VLOOKUP($BK796,'Lookup Moyer Guidelines'!$D$92:$J$128,3,FALSE)),
"")</f>
        <v/>
      </c>
      <c r="BN796" s="84" t="str">
        <f>IF(E796=2017,
IF($S796="Tier 0",VLOOKUP($BK796,'Lookup Moyer Guidelines'!$E$78:$K$85,6,FALSE),VLOOKUP($BK796,'Lookup Moyer Guidelines'!$D$92:$J$128,6,FALSE)),
"")</f>
        <v/>
      </c>
      <c r="BO796" s="84" t="str">
        <f>IF(E796=2017,
IF($S796="Tier 0",VLOOKUP($BK796,'Lookup Moyer Guidelines'!$E$78:$K$85,7,FALSE),VLOOKUP($BK796,'Lookup Moyer Guidelines'!$D$92:$J$128,7,FALSE)),
"")</f>
        <v/>
      </c>
      <c r="BP796" s="84" t="str">
        <f t="shared" si="466"/>
        <v/>
      </c>
      <c r="BQ796" s="84" t="str">
        <f t="shared" si="467"/>
        <v/>
      </c>
      <c r="BR796" s="96" t="str">
        <f t="shared" si="468"/>
        <v/>
      </c>
      <c r="BS796" s="96" t="str">
        <f t="shared" si="469"/>
        <v/>
      </c>
      <c r="BT796" s="96" t="str">
        <f t="shared" si="470"/>
        <v/>
      </c>
      <c r="BU796" s="96" t="str">
        <f t="shared" si="471"/>
        <v/>
      </c>
      <c r="BV796" s="84" t="str">
        <f>IF(E796=2017,
VLOOKUP(AK796,'Lookup Moyer Guidelines'!$A$92:$A$128,1,TRUE),
"")</f>
        <v/>
      </c>
      <c r="BW796" s="84" t="str">
        <f>IF(E796=2017,
CONCATENATE(BV796,",",VLOOKUP(AL796,'Lookup Moyer Guidelines'!$A$132:$B$138,2,FALSE)),
"")</f>
        <v/>
      </c>
      <c r="BX796" s="84" t="str">
        <f>IF(E796=2017,
IF(ISERROR(VLOOKUP($BW796,'Lookup Moyer Guidelines'!$D$92:$J$128,2,FALSE)),"",VLOOKUP($BW796,'Lookup Moyer Guidelines'!$D$92:$J$128,2,FALSE)),
"")</f>
        <v/>
      </c>
      <c r="BY796" s="84" t="str">
        <f>IF(E796=2017,
IF(ISERROR(VLOOKUP($BW796,'Lookup Moyer Guidelines'!$D$92:$J$128,3,FALSE)),"",VLOOKUP($BW796,'Lookup Moyer Guidelines'!$D$92:$J$128,3,FALSE)),
"")</f>
        <v/>
      </c>
      <c r="BZ796" s="84" t="str">
        <f>IF(E796=2017,
IF(ISERROR(VLOOKUP($BW796,'Lookup Moyer Guidelines'!$D$92:$J$128,6,FALSE)),"",VLOOKUP($BW796,'Lookup Moyer Guidelines'!$D$92:$J$128,6,FALSE)),
"")</f>
        <v/>
      </c>
      <c r="CA796" s="84" t="str">
        <f>IF(E796=2017,
IF(ISERROR(VLOOKUP($BW796,'Lookup Moyer Guidelines'!$D$92:$J$128,7,FALSE)),"",VLOOKUP($BW796,'Lookup Moyer Guidelines'!$D$92:$J$128,7,FALSE)),
"")</f>
        <v/>
      </c>
      <c r="CB796" s="84" t="str">
        <f t="shared" si="472"/>
        <v/>
      </c>
      <c r="CC796" s="84" t="str">
        <f t="shared" si="473"/>
        <v/>
      </c>
      <c r="CD796" s="96" t="str">
        <f t="shared" si="474"/>
        <v/>
      </c>
      <c r="CE796" s="96" t="str">
        <f t="shared" si="475"/>
        <v/>
      </c>
      <c r="CF796" s="96" t="str">
        <f t="shared" si="476"/>
        <v/>
      </c>
      <c r="CG796" s="96" t="str">
        <f t="shared" si="477"/>
        <v/>
      </c>
      <c r="CH796" s="96">
        <f t="shared" si="478"/>
        <v>0.22654320987654322</v>
      </c>
      <c r="CI796" s="96">
        <f t="shared" si="479"/>
        <v>1.9691358024691363E-2</v>
      </c>
      <c r="CJ796" s="96">
        <f t="shared" si="480"/>
        <v>2.2654320987654324</v>
      </c>
      <c r="CK796" s="96">
        <f t="shared" si="481"/>
        <v>0.19691358024691363</v>
      </c>
      <c r="CL796" s="84">
        <f t="shared" si="482"/>
        <v>6.2066632842888562E-4</v>
      </c>
      <c r="CM796" s="84">
        <f t="shared" si="483"/>
        <v>5.3948926095044827E-5</v>
      </c>
      <c r="CN796" s="84">
        <f t="shared" si="484"/>
        <v>4.9633012007441242E-5</v>
      </c>
      <c r="CO796" s="84">
        <f>LOOKUP(Q796,'Lookup Load Factor Adjustment'!$F$2:$F$51,'Lookup Load Factor Adjustment'!$I$2:$I$51)</f>
        <v>0.68571428571428572</v>
      </c>
      <c r="CP796" s="84">
        <f t="shared" si="485"/>
        <v>4.2559976806552159E-4</v>
      </c>
      <c r="CQ796" s="84">
        <f t="shared" si="486"/>
        <v>3.403406537653114E-5</v>
      </c>
      <c r="CR796" s="84"/>
      <c r="CS796" s="84">
        <f t="shared" si="487"/>
        <v>1</v>
      </c>
      <c r="CT796" s="84">
        <f t="shared" si="488"/>
        <v>0</v>
      </c>
      <c r="CU796" s="84">
        <f t="shared" si="489"/>
        <v>0</v>
      </c>
    </row>
    <row r="797" spans="1:99" ht="15" customHeight="1" x14ac:dyDescent="0.25">
      <c r="A797" t="s">
        <v>12435</v>
      </c>
      <c r="B797" t="s">
        <v>14136</v>
      </c>
      <c r="C797" s="141">
        <v>42830</v>
      </c>
      <c r="D797" s="141">
        <v>42863.305555555555</v>
      </c>
      <c r="E797" s="84">
        <v>2011</v>
      </c>
      <c r="F797" t="s">
        <v>165</v>
      </c>
      <c r="G797" t="s">
        <v>166</v>
      </c>
      <c r="H797" t="s">
        <v>5425</v>
      </c>
      <c r="I797">
        <v>1500</v>
      </c>
      <c r="J797">
        <v>1</v>
      </c>
      <c r="K797">
        <v>1985</v>
      </c>
      <c r="L797">
        <v>1985</v>
      </c>
      <c r="M797" t="s">
        <v>167</v>
      </c>
      <c r="N797">
        <v>9151833</v>
      </c>
      <c r="O797">
        <v>103469</v>
      </c>
      <c r="P797" t="s">
        <v>180</v>
      </c>
      <c r="Q797" s="84" t="s">
        <v>42</v>
      </c>
      <c r="R797">
        <v>93</v>
      </c>
      <c r="S797" t="s">
        <v>122</v>
      </c>
      <c r="T797" t="s">
        <v>303</v>
      </c>
      <c r="U797" t="s">
        <v>12436</v>
      </c>
      <c r="V797">
        <v>1</v>
      </c>
      <c r="W797" t="s">
        <v>303</v>
      </c>
      <c r="X797" t="s">
        <v>4539</v>
      </c>
      <c r="Y797">
        <v>1</v>
      </c>
      <c r="Z797" t="s">
        <v>328</v>
      </c>
      <c r="AA797" t="s">
        <v>9251</v>
      </c>
      <c r="AB797">
        <v>1</v>
      </c>
      <c r="AC797" t="s">
        <v>1370</v>
      </c>
      <c r="AD797" t="s">
        <v>12437</v>
      </c>
      <c r="AE797">
        <v>2014</v>
      </c>
      <c r="AF797">
        <v>2016</v>
      </c>
      <c r="AG797" t="s">
        <v>167</v>
      </c>
      <c r="AH797" t="s">
        <v>12438</v>
      </c>
      <c r="AI797">
        <v>11823247</v>
      </c>
      <c r="AJ797" t="s">
        <v>9253</v>
      </c>
      <c r="AK797">
        <v>99</v>
      </c>
      <c r="AL797" t="s">
        <v>127</v>
      </c>
      <c r="AM797" s="142">
        <v>118663</v>
      </c>
      <c r="AN797" s="142">
        <v>64350</v>
      </c>
      <c r="AO797">
        <v>10</v>
      </c>
      <c r="AP797">
        <v>100</v>
      </c>
      <c r="AQ797">
        <v>100</v>
      </c>
      <c r="AR797" s="84">
        <f>IF(E797=2017,
"",
VLOOKUP(Q797,'Lookup Moyer Guidelines'!$S$4:$T$16,2,FALSE))</f>
        <v>0.51</v>
      </c>
      <c r="AS797" s="84" t="str">
        <f t="shared" si="455"/>
        <v>50-119 hp</v>
      </c>
      <c r="AT797" s="84" t="str">
        <f t="shared" si="456"/>
        <v>pre-1988</v>
      </c>
      <c r="AU797" s="84" t="str">
        <f t="shared" si="457"/>
        <v>Tier 0, 50-119 hp, pre-1988</v>
      </c>
      <c r="AV797" s="84">
        <f>IF(E797=2017,
"",
VLOOKUP(AU797,'Lookup Moyer Guidelines'!$O$3:$Q$48, 2))</f>
        <v>12.09</v>
      </c>
      <c r="AW797" s="84">
        <f>IF(E797=2017,
"",
VLOOKUP(AU797,'Lookup Moyer Guidelines'!$O$3:$Q$48, 3))</f>
        <v>0.60499999999999998</v>
      </c>
      <c r="AX797" s="84">
        <f t="shared" si="458"/>
        <v>0.94812946428571421</v>
      </c>
      <c r="AY797" s="84">
        <f t="shared" si="459"/>
        <v>4.7445684523809532E-2</v>
      </c>
      <c r="AZ797" s="84" t="str">
        <f t="shared" si="460"/>
        <v>75-99 hp</v>
      </c>
      <c r="BA797" s="84" t="str">
        <f t="shared" si="461"/>
        <v>Tier 4 Phase In/Alt NOx, 75-99 hp</v>
      </c>
      <c r="BB797" s="84">
        <f>IF(E797=2017,
"",
VLOOKUP(BA797,'Lookup Moyer Guidelines'!$O$3:$Q$48, 2))</f>
        <v>2.2400000000000002</v>
      </c>
      <c r="BC797" s="84">
        <f>IF(E797=2017,
"",
VLOOKUP(BA797,'Lookup Moyer Guidelines'!$O$3:$Q$48, 3))</f>
        <v>4.8000000000000001E-2</v>
      </c>
      <c r="BD797" s="84">
        <f t="shared" si="462"/>
        <v>0.51</v>
      </c>
      <c r="BE797" s="84">
        <f t="shared" si="463"/>
        <v>0.18700000000000003</v>
      </c>
      <c r="BF797" s="84">
        <f t="shared" si="464"/>
        <v>4.0071428571428567E-3</v>
      </c>
      <c r="BG797" s="116" t="str">
        <f t="shared" si="465"/>
        <v/>
      </c>
      <c r="BH797" s="84" t="str">
        <f>IF(E797=2017,
VLOOKUP(Q797,'Lookup Moyer Guidelines'!$B$59:$C$72,2,FALSE),
"")</f>
        <v/>
      </c>
      <c r="BI797" s="84" t="str">
        <f>IF(E797=2017,
IF(S797="Tier 0",VLOOKUP(R797,'Lookup Moyer Guidelines'!$A$78:$A$85,1,TRUE),VLOOKUP(R797,'Lookup Moyer Guidelines'!$A$92:$A$128,1,TRUE)),
"")</f>
        <v/>
      </c>
      <c r="BJ797" s="84" t="str">
        <f>IF(E797=2017,
IF(R797&gt;=120,VLOOKUP(K797,'Lookup Moyer Guidelines'!$D$82:$D$85,1,TRUE),VLOOKUP(K797,'Lookup Moyer Guidelines'!$D$78:$D$79,1,TRUE)),
"")</f>
        <v/>
      </c>
      <c r="BK797" s="84" t="str">
        <f>IF(E797=2017,
IF(S797="Tier 0",CONCATENATE(BI797,",",BJ797),CONCATENATE(BI797,",",VLOOKUP(S797,'Lookup Moyer Guidelines'!$A$132:$B$138,2,FALSE))),
"")</f>
        <v/>
      </c>
      <c r="BL797" s="84" t="str">
        <f>IF(E797=2017,
IF($S797="Tier 0",VLOOKUP($BK797,'Lookup Moyer Guidelines'!$E$78:$K$85,2,FALSE),VLOOKUP($BK797,'Lookup Moyer Guidelines'!$D$92:$J$128,2,FALSE)),
"")</f>
        <v/>
      </c>
      <c r="BM797" s="84" t="str">
        <f>IF(E797=2017,
IF($S797="Tier 0",VLOOKUP($BK797,'Lookup Moyer Guidelines'!$E$78:$K$85,3,FALSE),VLOOKUP($BK797,'Lookup Moyer Guidelines'!$D$92:$J$128,3,FALSE)),
"")</f>
        <v/>
      </c>
      <c r="BN797" s="84" t="str">
        <f>IF(E797=2017,
IF($S797="Tier 0",VLOOKUP($BK797,'Lookup Moyer Guidelines'!$E$78:$K$85,6,FALSE),VLOOKUP($BK797,'Lookup Moyer Guidelines'!$D$92:$J$128,6,FALSE)),
"")</f>
        <v/>
      </c>
      <c r="BO797" s="84" t="str">
        <f>IF(E797=2017,
IF($S797="Tier 0",VLOOKUP($BK797,'Lookup Moyer Guidelines'!$E$78:$K$85,7,FALSE),VLOOKUP($BK797,'Lookup Moyer Guidelines'!$D$92:$J$128,7,FALSE)),
"")</f>
        <v/>
      </c>
      <c r="BP797" s="84" t="str">
        <f t="shared" si="466"/>
        <v/>
      </c>
      <c r="BQ797" s="84" t="str">
        <f t="shared" si="467"/>
        <v/>
      </c>
      <c r="BR797" s="96" t="str">
        <f t="shared" si="468"/>
        <v/>
      </c>
      <c r="BS797" s="96" t="str">
        <f t="shared" si="469"/>
        <v/>
      </c>
      <c r="BT797" s="96" t="str">
        <f t="shared" si="470"/>
        <v/>
      </c>
      <c r="BU797" s="96" t="str">
        <f t="shared" si="471"/>
        <v/>
      </c>
      <c r="BV797" s="84" t="str">
        <f>IF(E797=2017,
VLOOKUP(AK797,'Lookup Moyer Guidelines'!$A$92:$A$128,1,TRUE),
"")</f>
        <v/>
      </c>
      <c r="BW797" s="84" t="str">
        <f>IF(E797=2017,
CONCATENATE(BV797,",",VLOOKUP(AL797,'Lookup Moyer Guidelines'!$A$132:$B$138,2,FALSE)),
"")</f>
        <v/>
      </c>
      <c r="BX797" s="84" t="str">
        <f>IF(E797=2017,
IF(ISERROR(VLOOKUP($BW797,'Lookup Moyer Guidelines'!$D$92:$J$128,2,FALSE)),"",VLOOKUP($BW797,'Lookup Moyer Guidelines'!$D$92:$J$128,2,FALSE)),
"")</f>
        <v/>
      </c>
      <c r="BY797" s="84" t="str">
        <f>IF(E797=2017,
IF(ISERROR(VLOOKUP($BW797,'Lookup Moyer Guidelines'!$D$92:$J$128,3,FALSE)),"",VLOOKUP($BW797,'Lookup Moyer Guidelines'!$D$92:$J$128,3,FALSE)),
"")</f>
        <v/>
      </c>
      <c r="BZ797" s="84" t="str">
        <f>IF(E797=2017,
IF(ISERROR(VLOOKUP($BW797,'Lookup Moyer Guidelines'!$D$92:$J$128,6,FALSE)),"",VLOOKUP($BW797,'Lookup Moyer Guidelines'!$D$92:$J$128,6,FALSE)),
"")</f>
        <v/>
      </c>
      <c r="CA797" s="84" t="str">
        <f>IF(E797=2017,
IF(ISERROR(VLOOKUP($BW797,'Lookup Moyer Guidelines'!$D$92:$J$128,7,FALSE)),"",VLOOKUP($BW797,'Lookup Moyer Guidelines'!$D$92:$J$128,7,FALSE)),
"")</f>
        <v/>
      </c>
      <c r="CB797" s="84" t="str">
        <f t="shared" si="472"/>
        <v/>
      </c>
      <c r="CC797" s="84" t="str">
        <f t="shared" si="473"/>
        <v/>
      </c>
      <c r="CD797" s="96" t="str">
        <f t="shared" si="474"/>
        <v/>
      </c>
      <c r="CE797" s="96" t="str">
        <f t="shared" si="475"/>
        <v/>
      </c>
      <c r="CF797" s="96" t="str">
        <f t="shared" si="476"/>
        <v/>
      </c>
      <c r="CG797" s="96" t="str">
        <f t="shared" si="477"/>
        <v/>
      </c>
      <c r="CH797" s="96">
        <f t="shared" si="478"/>
        <v>0.76112946428571415</v>
      </c>
      <c r="CI797" s="96">
        <f t="shared" si="479"/>
        <v>4.3438541666666677E-2</v>
      </c>
      <c r="CJ797" s="96">
        <f t="shared" si="480"/>
        <v>7.6112946428571417</v>
      </c>
      <c r="CK797" s="96">
        <f t="shared" si="481"/>
        <v>0.43438541666666675</v>
      </c>
      <c r="CL797" s="84">
        <f t="shared" si="482"/>
        <v>2.0852862035225044E-3</v>
      </c>
      <c r="CM797" s="84">
        <f t="shared" si="483"/>
        <v>1.1900970319634704E-4</v>
      </c>
      <c r="CN797" s="84">
        <f t="shared" si="484"/>
        <v>1.0948892694063928E-4</v>
      </c>
      <c r="CO797" s="84">
        <f>LOOKUP(Q797,'Lookup Load Factor Adjustment'!$F$2:$F$51,'Lookup Load Factor Adjustment'!$I$2:$I$51)</f>
        <v>0.78431372549019607</v>
      </c>
      <c r="CP797" s="84">
        <f t="shared" si="485"/>
        <v>1.6355185909980427E-3</v>
      </c>
      <c r="CQ797" s="84">
        <f t="shared" si="486"/>
        <v>8.5873668188736691E-5</v>
      </c>
      <c r="CR797" s="84"/>
      <c r="CS797" s="84">
        <f t="shared" si="487"/>
        <v>1</v>
      </c>
      <c r="CT797" s="84">
        <f t="shared" si="488"/>
        <v>0</v>
      </c>
      <c r="CU797" s="84">
        <f t="shared" si="489"/>
        <v>0</v>
      </c>
    </row>
    <row r="798" spans="1:99" ht="15" customHeight="1" x14ac:dyDescent="0.25">
      <c r="A798" t="s">
        <v>9533</v>
      </c>
      <c r="B798" t="s">
        <v>14136</v>
      </c>
      <c r="C798" s="141">
        <v>42424</v>
      </c>
      <c r="D798" s="141">
        <v>42444.270833333336</v>
      </c>
      <c r="E798" s="84">
        <v>2011</v>
      </c>
      <c r="F798" t="s">
        <v>165</v>
      </c>
      <c r="G798" t="s">
        <v>166</v>
      </c>
      <c r="H798" t="s">
        <v>5425</v>
      </c>
      <c r="I798">
        <v>200</v>
      </c>
      <c r="J798">
        <v>1</v>
      </c>
      <c r="K798">
        <v>1974</v>
      </c>
      <c r="L798">
        <v>1974</v>
      </c>
      <c r="M798" t="s">
        <v>167</v>
      </c>
      <c r="N798" t="s">
        <v>9534</v>
      </c>
      <c r="O798" t="s">
        <v>9535</v>
      </c>
      <c r="P798" t="s">
        <v>180</v>
      </c>
      <c r="Q798" s="84" t="s">
        <v>6833</v>
      </c>
      <c r="R798">
        <v>84</v>
      </c>
      <c r="S798" t="s">
        <v>122</v>
      </c>
      <c r="T798" t="s">
        <v>171</v>
      </c>
      <c r="U798">
        <v>2630</v>
      </c>
      <c r="V798">
        <v>1</v>
      </c>
      <c r="W798" t="s">
        <v>171</v>
      </c>
      <c r="X798" t="s">
        <v>828</v>
      </c>
      <c r="Y798">
        <v>1</v>
      </c>
      <c r="Z798" t="s">
        <v>367</v>
      </c>
      <c r="AA798" t="s">
        <v>7174</v>
      </c>
      <c r="AB798">
        <v>1</v>
      </c>
      <c r="AC798" t="s">
        <v>9536</v>
      </c>
      <c r="AD798" t="s">
        <v>7304</v>
      </c>
      <c r="AE798">
        <v>2015</v>
      </c>
      <c r="AF798">
        <v>2015</v>
      </c>
      <c r="AG798" t="s">
        <v>167</v>
      </c>
      <c r="AH798" t="s">
        <v>9537</v>
      </c>
      <c r="AI798">
        <v>1361332</v>
      </c>
      <c r="AJ798" t="s">
        <v>7177</v>
      </c>
      <c r="AK798">
        <v>105</v>
      </c>
      <c r="AL798" t="s">
        <v>125</v>
      </c>
      <c r="AM798" s="142">
        <v>74046.03</v>
      </c>
      <c r="AN798" s="142">
        <v>21000</v>
      </c>
      <c r="AO798">
        <v>10</v>
      </c>
      <c r="AP798">
        <v>100</v>
      </c>
      <c r="AQ798">
        <v>100</v>
      </c>
      <c r="AR798" s="84">
        <f>IF(E798=2017,
"",
VLOOKUP(Q798,'Lookup Moyer Guidelines'!$S$4:$T$16,2,FALSE))</f>
        <v>0.7</v>
      </c>
      <c r="AS798" s="84" t="str">
        <f t="shared" si="455"/>
        <v>50-119 hp</v>
      </c>
      <c r="AT798" s="84" t="str">
        <f t="shared" si="456"/>
        <v>pre-1988</v>
      </c>
      <c r="AU798" s="84" t="str">
        <f t="shared" si="457"/>
        <v>Tier 0, 50-119 hp, pre-1988</v>
      </c>
      <c r="AV798" s="84">
        <f>IF(E798=2017,
"",
VLOOKUP(AU798,'Lookup Moyer Guidelines'!$O$3:$Q$48, 2))</f>
        <v>12.09</v>
      </c>
      <c r="AW798" s="84">
        <f>IF(E798=2017,
"",
VLOOKUP(AU798,'Lookup Moyer Guidelines'!$O$3:$Q$48, 3))</f>
        <v>0.60499999999999998</v>
      </c>
      <c r="AX798" s="84">
        <f t="shared" si="458"/>
        <v>0.15672222222222221</v>
      </c>
      <c r="AY798" s="84">
        <f t="shared" si="459"/>
        <v>7.842592592592592E-3</v>
      </c>
      <c r="AZ798" s="84" t="str">
        <f t="shared" si="460"/>
        <v>100-174 hp</v>
      </c>
      <c r="BA798" s="84" t="str">
        <f t="shared" si="461"/>
        <v>Tier 3, 100-174 hp</v>
      </c>
      <c r="BB798" s="84">
        <f>IF(E798=2017,
"",
VLOOKUP(BA798,'Lookup Moyer Guidelines'!$O$3:$Q$48, 2))</f>
        <v>2.3199999999999998</v>
      </c>
      <c r="BC798" s="84">
        <f>IF(E798=2017,
"",
VLOOKUP(BA798,'Lookup Moyer Guidelines'!$O$3:$Q$48, 3))</f>
        <v>0.112</v>
      </c>
      <c r="BD798" s="84">
        <f t="shared" si="462"/>
        <v>0.7</v>
      </c>
      <c r="BE798" s="84">
        <f t="shared" si="463"/>
        <v>3.7592592592592594E-2</v>
      </c>
      <c r="BF798" s="84">
        <f t="shared" si="464"/>
        <v>1.8148148148148147E-3</v>
      </c>
      <c r="BG798" s="116" t="str">
        <f t="shared" si="465"/>
        <v/>
      </c>
      <c r="BH798" s="84" t="str">
        <f>IF(E798=2017,
VLOOKUP(Q798,'Lookup Moyer Guidelines'!$B$59:$C$72,2,FALSE),
"")</f>
        <v/>
      </c>
      <c r="BI798" s="84" t="str">
        <f>IF(E798=2017,
IF(S798="Tier 0",VLOOKUP(R798,'Lookup Moyer Guidelines'!$A$78:$A$85,1,TRUE),VLOOKUP(R798,'Lookup Moyer Guidelines'!$A$92:$A$128,1,TRUE)),
"")</f>
        <v/>
      </c>
      <c r="BJ798" s="84" t="str">
        <f>IF(E798=2017,
IF(R798&gt;=120,VLOOKUP(K798,'Lookup Moyer Guidelines'!$D$82:$D$85,1,TRUE),VLOOKUP(K798,'Lookup Moyer Guidelines'!$D$78:$D$79,1,TRUE)),
"")</f>
        <v/>
      </c>
      <c r="BK798" s="84" t="str">
        <f>IF(E798=2017,
IF(S798="Tier 0",CONCATENATE(BI798,",",BJ798),CONCATENATE(BI798,",",VLOOKUP(S798,'Lookup Moyer Guidelines'!$A$132:$B$138,2,FALSE))),
"")</f>
        <v/>
      </c>
      <c r="BL798" s="84" t="str">
        <f>IF(E798=2017,
IF($S798="Tier 0",VLOOKUP($BK798,'Lookup Moyer Guidelines'!$E$78:$K$85,2,FALSE),VLOOKUP($BK798,'Lookup Moyer Guidelines'!$D$92:$J$128,2,FALSE)),
"")</f>
        <v/>
      </c>
      <c r="BM798" s="84" t="str">
        <f>IF(E798=2017,
IF($S798="Tier 0",VLOOKUP($BK798,'Lookup Moyer Guidelines'!$E$78:$K$85,3,FALSE),VLOOKUP($BK798,'Lookup Moyer Guidelines'!$D$92:$J$128,3,FALSE)),
"")</f>
        <v/>
      </c>
      <c r="BN798" s="84" t="str">
        <f>IF(E798=2017,
IF($S798="Tier 0",VLOOKUP($BK798,'Lookup Moyer Guidelines'!$E$78:$K$85,6,FALSE),VLOOKUP($BK798,'Lookup Moyer Guidelines'!$D$92:$J$128,6,FALSE)),
"")</f>
        <v/>
      </c>
      <c r="BO798" s="84" t="str">
        <f>IF(E798=2017,
IF($S798="Tier 0",VLOOKUP($BK798,'Lookup Moyer Guidelines'!$E$78:$K$85,7,FALSE),VLOOKUP($BK798,'Lookup Moyer Guidelines'!$D$92:$J$128,7,FALSE)),
"")</f>
        <v/>
      </c>
      <c r="BP798" s="84" t="str">
        <f t="shared" si="466"/>
        <v/>
      </c>
      <c r="BQ798" s="84" t="str">
        <f t="shared" si="467"/>
        <v/>
      </c>
      <c r="BR798" s="96" t="str">
        <f t="shared" si="468"/>
        <v/>
      </c>
      <c r="BS798" s="96" t="str">
        <f t="shared" si="469"/>
        <v/>
      </c>
      <c r="BT798" s="96" t="str">
        <f t="shared" si="470"/>
        <v/>
      </c>
      <c r="BU798" s="96" t="str">
        <f t="shared" si="471"/>
        <v/>
      </c>
      <c r="BV798" s="84" t="str">
        <f>IF(E798=2017,
VLOOKUP(AK798,'Lookup Moyer Guidelines'!$A$92:$A$128,1,TRUE),
"")</f>
        <v/>
      </c>
      <c r="BW798" s="84" t="str">
        <f>IF(E798=2017,
CONCATENATE(BV798,",",VLOOKUP(AL798,'Lookup Moyer Guidelines'!$A$132:$B$138,2,FALSE)),
"")</f>
        <v/>
      </c>
      <c r="BX798" s="84" t="str">
        <f>IF(E798=2017,
IF(ISERROR(VLOOKUP($BW798,'Lookup Moyer Guidelines'!$D$92:$J$128,2,FALSE)),"",VLOOKUP($BW798,'Lookup Moyer Guidelines'!$D$92:$J$128,2,FALSE)),
"")</f>
        <v/>
      </c>
      <c r="BY798" s="84" t="str">
        <f>IF(E798=2017,
IF(ISERROR(VLOOKUP($BW798,'Lookup Moyer Guidelines'!$D$92:$J$128,3,FALSE)),"",VLOOKUP($BW798,'Lookup Moyer Guidelines'!$D$92:$J$128,3,FALSE)),
"")</f>
        <v/>
      </c>
      <c r="BZ798" s="84" t="str">
        <f>IF(E798=2017,
IF(ISERROR(VLOOKUP($BW798,'Lookup Moyer Guidelines'!$D$92:$J$128,6,FALSE)),"",VLOOKUP($BW798,'Lookup Moyer Guidelines'!$D$92:$J$128,6,FALSE)),
"")</f>
        <v/>
      </c>
      <c r="CA798" s="84" t="str">
        <f>IF(E798=2017,
IF(ISERROR(VLOOKUP($BW798,'Lookup Moyer Guidelines'!$D$92:$J$128,7,FALSE)),"",VLOOKUP($BW798,'Lookup Moyer Guidelines'!$D$92:$J$128,7,FALSE)),
"")</f>
        <v/>
      </c>
      <c r="CB798" s="84" t="str">
        <f t="shared" si="472"/>
        <v/>
      </c>
      <c r="CC798" s="84" t="str">
        <f t="shared" si="473"/>
        <v/>
      </c>
      <c r="CD798" s="96" t="str">
        <f t="shared" si="474"/>
        <v/>
      </c>
      <c r="CE798" s="96" t="str">
        <f t="shared" si="475"/>
        <v/>
      </c>
      <c r="CF798" s="96" t="str">
        <f t="shared" si="476"/>
        <v/>
      </c>
      <c r="CG798" s="96" t="str">
        <f t="shared" si="477"/>
        <v/>
      </c>
      <c r="CH798" s="96">
        <f t="shared" si="478"/>
        <v>0.11912962962962961</v>
      </c>
      <c r="CI798" s="96">
        <f t="shared" si="479"/>
        <v>6.0277777777777777E-3</v>
      </c>
      <c r="CJ798" s="96">
        <f t="shared" si="480"/>
        <v>1.1912962962962961</v>
      </c>
      <c r="CK798" s="96">
        <f t="shared" si="481"/>
        <v>6.0277777777777777E-2</v>
      </c>
      <c r="CL798" s="84">
        <f t="shared" si="482"/>
        <v>3.2638254693049206E-4</v>
      </c>
      <c r="CM798" s="84">
        <f t="shared" si="483"/>
        <v>1.6514459665144596E-5</v>
      </c>
      <c r="CN798" s="84">
        <f t="shared" si="484"/>
        <v>1.5193302891933028E-5</v>
      </c>
      <c r="CO798" s="84">
        <f>LOOKUP(Q798,'Lookup Load Factor Adjustment'!$F$2:$F$51,'Lookup Load Factor Adjustment'!$I$2:$I$51)</f>
        <v>0.68571428571428572</v>
      </c>
      <c r="CP798" s="84">
        <f t="shared" si="485"/>
        <v>2.238051750380517E-4</v>
      </c>
      <c r="CQ798" s="84">
        <f t="shared" si="486"/>
        <v>1.0418264840182648E-5</v>
      </c>
      <c r="CR798" s="84"/>
      <c r="CS798" s="84">
        <f t="shared" si="487"/>
        <v>1</v>
      </c>
      <c r="CT798" s="84">
        <f t="shared" si="488"/>
        <v>0</v>
      </c>
      <c r="CU798" s="84">
        <f t="shared" si="489"/>
        <v>0</v>
      </c>
    </row>
    <row r="799" spans="1:99" ht="15" customHeight="1" x14ac:dyDescent="0.25">
      <c r="A799" t="s">
        <v>8765</v>
      </c>
      <c r="B799" t="s">
        <v>14136</v>
      </c>
      <c r="C799" s="141">
        <v>42318</v>
      </c>
      <c r="D799" s="141">
        <v>42398.36041666667</v>
      </c>
      <c r="E799" s="84">
        <v>2011</v>
      </c>
      <c r="F799" t="s">
        <v>165</v>
      </c>
      <c r="G799" t="s">
        <v>166</v>
      </c>
      <c r="H799" t="s">
        <v>5425</v>
      </c>
      <c r="I799">
        <v>2500</v>
      </c>
      <c r="J799">
        <v>1</v>
      </c>
      <c r="K799">
        <v>1994</v>
      </c>
      <c r="L799">
        <v>1994</v>
      </c>
      <c r="M799" t="s">
        <v>167</v>
      </c>
      <c r="N799" t="s">
        <v>8766</v>
      </c>
      <c r="O799">
        <v>93045214</v>
      </c>
      <c r="P799" t="s">
        <v>180</v>
      </c>
      <c r="Q799" s="84" t="s">
        <v>42</v>
      </c>
      <c r="R799">
        <v>157</v>
      </c>
      <c r="S799" t="s">
        <v>122</v>
      </c>
      <c r="T799" t="s">
        <v>303</v>
      </c>
      <c r="U799" t="s">
        <v>8767</v>
      </c>
      <c r="V799">
        <v>1</v>
      </c>
      <c r="W799" t="s">
        <v>303</v>
      </c>
      <c r="X799" t="s">
        <v>661</v>
      </c>
      <c r="Y799">
        <v>1</v>
      </c>
      <c r="Z799" t="s">
        <v>303</v>
      </c>
      <c r="AA799" t="s">
        <v>8768</v>
      </c>
      <c r="AB799">
        <v>1</v>
      </c>
      <c r="AC799" t="s">
        <v>185</v>
      </c>
      <c r="AD799" t="s">
        <v>2030</v>
      </c>
      <c r="AE799">
        <v>2015</v>
      </c>
      <c r="AF799">
        <v>2015</v>
      </c>
      <c r="AG799" t="s">
        <v>167</v>
      </c>
      <c r="AH799" t="s">
        <v>8769</v>
      </c>
      <c r="AI799">
        <v>1375959</v>
      </c>
      <c r="AJ799" t="s">
        <v>1709</v>
      </c>
      <c r="AK799">
        <v>194</v>
      </c>
      <c r="AL799" t="s">
        <v>128</v>
      </c>
      <c r="AM799" s="142">
        <v>167500</v>
      </c>
      <c r="AN799" s="142">
        <v>87300</v>
      </c>
      <c r="AO799">
        <v>10</v>
      </c>
      <c r="AP799">
        <v>100</v>
      </c>
      <c r="AQ799">
        <v>100</v>
      </c>
      <c r="AR799" s="84">
        <f>IF(E799=2017,
"",
VLOOKUP(Q799,'Lookup Moyer Guidelines'!$S$4:$T$16,2,FALSE))</f>
        <v>0.51</v>
      </c>
      <c r="AS799" s="84" t="str">
        <f t="shared" si="455"/>
        <v>120+ hp</v>
      </c>
      <c r="AT799" s="84" t="str">
        <f t="shared" si="456"/>
        <v>1988+</v>
      </c>
      <c r="AU799" s="84" t="str">
        <f t="shared" si="457"/>
        <v>Tier 0, 120+ hp, 1988+</v>
      </c>
      <c r="AV799" s="84">
        <f>IF(E799=2017,
"",
VLOOKUP(AU799,'Lookup Moyer Guidelines'!$O$3:$Q$48, 2))</f>
        <v>7.6</v>
      </c>
      <c r="AW799" s="84">
        <f>IF(E799=2017,
"",
VLOOKUP(AU799,'Lookup Moyer Guidelines'!$O$3:$Q$48, 3))</f>
        <v>0.27400000000000002</v>
      </c>
      <c r="AX799" s="84">
        <f t="shared" si="458"/>
        <v>1.6769510582010583</v>
      </c>
      <c r="AY799" s="84">
        <f t="shared" si="459"/>
        <v>6.045849867724868E-2</v>
      </c>
      <c r="AZ799" s="84" t="str">
        <f t="shared" si="460"/>
        <v>175-299 hp</v>
      </c>
      <c r="BA799" s="84" t="str">
        <f t="shared" si="461"/>
        <v>Tier 4 Final, 175-299 hp</v>
      </c>
      <c r="BB799" s="84">
        <f>IF(E799=2017,
"",
VLOOKUP(BA799,'Lookup Moyer Guidelines'!$O$3:$Q$48, 2))</f>
        <v>0.26</v>
      </c>
      <c r="BC799" s="84">
        <f>IF(E799=2017,
"",
VLOOKUP(BA799,'Lookup Moyer Guidelines'!$O$3:$Q$48, 3))</f>
        <v>8.0000000000000002E-3</v>
      </c>
      <c r="BD799" s="84">
        <f t="shared" si="462"/>
        <v>0.51</v>
      </c>
      <c r="BE799" s="84">
        <f t="shared" si="463"/>
        <v>7.0889550264550266E-2</v>
      </c>
      <c r="BF799" s="84">
        <f t="shared" si="464"/>
        <v>2.181216931216931E-3</v>
      </c>
      <c r="BG799" s="116" t="str">
        <f t="shared" si="465"/>
        <v/>
      </c>
      <c r="BH799" s="84" t="str">
        <f>IF(E799=2017,
VLOOKUP(Q799,'Lookup Moyer Guidelines'!$B$59:$C$72,2,FALSE),
"")</f>
        <v/>
      </c>
      <c r="BI799" s="84" t="str">
        <f>IF(E799=2017,
IF(S799="Tier 0",VLOOKUP(R799,'Lookup Moyer Guidelines'!$A$78:$A$85,1,TRUE),VLOOKUP(R799,'Lookup Moyer Guidelines'!$A$92:$A$128,1,TRUE)),
"")</f>
        <v/>
      </c>
      <c r="BJ799" s="84" t="str">
        <f>IF(E799=2017,
IF(R799&gt;=120,VLOOKUP(K799,'Lookup Moyer Guidelines'!$D$82:$D$85,1,TRUE),VLOOKUP(K799,'Lookup Moyer Guidelines'!$D$78:$D$79,1,TRUE)),
"")</f>
        <v/>
      </c>
      <c r="BK799" s="84" t="str">
        <f>IF(E799=2017,
IF(S799="Tier 0",CONCATENATE(BI799,",",BJ799),CONCATENATE(BI799,",",VLOOKUP(S799,'Lookup Moyer Guidelines'!$A$132:$B$138,2,FALSE))),
"")</f>
        <v/>
      </c>
      <c r="BL799" s="84" t="str">
        <f>IF(E799=2017,
IF($S799="Tier 0",VLOOKUP($BK799,'Lookup Moyer Guidelines'!$E$78:$K$85,2,FALSE),VLOOKUP($BK799,'Lookup Moyer Guidelines'!$D$92:$J$128,2,FALSE)),
"")</f>
        <v/>
      </c>
      <c r="BM799" s="84" t="str">
        <f>IF(E799=2017,
IF($S799="Tier 0",VLOOKUP($BK799,'Lookup Moyer Guidelines'!$E$78:$K$85,3,FALSE),VLOOKUP($BK799,'Lookup Moyer Guidelines'!$D$92:$J$128,3,FALSE)),
"")</f>
        <v/>
      </c>
      <c r="BN799" s="84" t="str">
        <f>IF(E799=2017,
IF($S799="Tier 0",VLOOKUP($BK799,'Lookup Moyer Guidelines'!$E$78:$K$85,6,FALSE),VLOOKUP($BK799,'Lookup Moyer Guidelines'!$D$92:$J$128,6,FALSE)),
"")</f>
        <v/>
      </c>
      <c r="BO799" s="84" t="str">
        <f>IF(E799=2017,
IF($S799="Tier 0",VLOOKUP($BK799,'Lookup Moyer Guidelines'!$E$78:$K$85,7,FALSE),VLOOKUP($BK799,'Lookup Moyer Guidelines'!$D$92:$J$128,7,FALSE)),
"")</f>
        <v/>
      </c>
      <c r="BP799" s="84" t="str">
        <f t="shared" si="466"/>
        <v/>
      </c>
      <c r="BQ799" s="84" t="str">
        <f t="shared" si="467"/>
        <v/>
      </c>
      <c r="BR799" s="96" t="str">
        <f t="shared" si="468"/>
        <v/>
      </c>
      <c r="BS799" s="96" t="str">
        <f t="shared" si="469"/>
        <v/>
      </c>
      <c r="BT799" s="96" t="str">
        <f t="shared" si="470"/>
        <v/>
      </c>
      <c r="BU799" s="96" t="str">
        <f t="shared" si="471"/>
        <v/>
      </c>
      <c r="BV799" s="84" t="str">
        <f>IF(E799=2017,
VLOOKUP(AK799,'Lookup Moyer Guidelines'!$A$92:$A$128,1,TRUE),
"")</f>
        <v/>
      </c>
      <c r="BW799" s="84" t="str">
        <f>IF(E799=2017,
CONCATENATE(BV799,",",VLOOKUP(AL799,'Lookup Moyer Guidelines'!$A$132:$B$138,2,FALSE)),
"")</f>
        <v/>
      </c>
      <c r="BX799" s="84" t="str">
        <f>IF(E799=2017,
IF(ISERROR(VLOOKUP($BW799,'Lookup Moyer Guidelines'!$D$92:$J$128,2,FALSE)),"",VLOOKUP($BW799,'Lookup Moyer Guidelines'!$D$92:$J$128,2,FALSE)),
"")</f>
        <v/>
      </c>
      <c r="BY799" s="84" t="str">
        <f>IF(E799=2017,
IF(ISERROR(VLOOKUP($BW799,'Lookup Moyer Guidelines'!$D$92:$J$128,3,FALSE)),"",VLOOKUP($BW799,'Lookup Moyer Guidelines'!$D$92:$J$128,3,FALSE)),
"")</f>
        <v/>
      </c>
      <c r="BZ799" s="84" t="str">
        <f>IF(E799=2017,
IF(ISERROR(VLOOKUP($BW799,'Lookup Moyer Guidelines'!$D$92:$J$128,6,FALSE)),"",VLOOKUP($BW799,'Lookup Moyer Guidelines'!$D$92:$J$128,6,FALSE)),
"")</f>
        <v/>
      </c>
      <c r="CA799" s="84" t="str">
        <f>IF(E799=2017,
IF(ISERROR(VLOOKUP($BW799,'Lookup Moyer Guidelines'!$D$92:$J$128,7,FALSE)),"",VLOOKUP($BW799,'Lookup Moyer Guidelines'!$D$92:$J$128,7,FALSE)),
"")</f>
        <v/>
      </c>
      <c r="CB799" s="84" t="str">
        <f t="shared" si="472"/>
        <v/>
      </c>
      <c r="CC799" s="84" t="str">
        <f t="shared" si="473"/>
        <v/>
      </c>
      <c r="CD799" s="96" t="str">
        <f t="shared" si="474"/>
        <v/>
      </c>
      <c r="CE799" s="96" t="str">
        <f t="shared" si="475"/>
        <v/>
      </c>
      <c r="CF799" s="96" t="str">
        <f t="shared" si="476"/>
        <v/>
      </c>
      <c r="CG799" s="96" t="str">
        <f t="shared" si="477"/>
        <v/>
      </c>
      <c r="CH799" s="96">
        <f t="shared" si="478"/>
        <v>1.6060615079365079</v>
      </c>
      <c r="CI799" s="96">
        <f t="shared" si="479"/>
        <v>5.827728174603175E-2</v>
      </c>
      <c r="CJ799" s="96">
        <f t="shared" si="480"/>
        <v>16.060615079365078</v>
      </c>
      <c r="CK799" s="96">
        <f t="shared" si="481"/>
        <v>0.5827728174603175</v>
      </c>
      <c r="CL799" s="84">
        <f t="shared" si="482"/>
        <v>4.4001685148945414E-3</v>
      </c>
      <c r="CM799" s="84">
        <f t="shared" si="483"/>
        <v>1.5966378560556643E-4</v>
      </c>
      <c r="CN799" s="84">
        <f t="shared" si="484"/>
        <v>1.4689068275712113E-4</v>
      </c>
      <c r="CO799" s="84">
        <f>LOOKUP(Q799,'Lookup Load Factor Adjustment'!$F$2:$F$51,'Lookup Load Factor Adjustment'!$I$2:$I$51)</f>
        <v>0.78431372549019607</v>
      </c>
      <c r="CP799" s="84">
        <f t="shared" si="485"/>
        <v>3.4511125607016011E-3</v>
      </c>
      <c r="CQ799" s="84">
        <f t="shared" si="486"/>
        <v>1.1520837863303618E-4</v>
      </c>
      <c r="CR799" s="84"/>
      <c r="CS799" s="84">
        <f t="shared" si="487"/>
        <v>1</v>
      </c>
      <c r="CT799" s="84">
        <f t="shared" si="488"/>
        <v>0</v>
      </c>
      <c r="CU799" s="84">
        <f t="shared" si="489"/>
        <v>0</v>
      </c>
    </row>
    <row r="800" spans="1:99" ht="15" customHeight="1" x14ac:dyDescent="0.25">
      <c r="A800" t="s">
        <v>13333</v>
      </c>
      <c r="B800" t="s">
        <v>14136</v>
      </c>
      <c r="C800" s="141">
        <v>42956</v>
      </c>
      <c r="D800" s="141">
        <v>43130.336805555555</v>
      </c>
      <c r="E800" s="84">
        <v>2011</v>
      </c>
      <c r="F800" t="s">
        <v>165</v>
      </c>
      <c r="G800" t="s">
        <v>166</v>
      </c>
      <c r="H800" t="s">
        <v>5425</v>
      </c>
      <c r="I800">
        <v>250</v>
      </c>
      <c r="J800">
        <v>1</v>
      </c>
      <c r="K800">
        <v>1980</v>
      </c>
      <c r="L800">
        <v>1980</v>
      </c>
      <c r="M800" t="s">
        <v>167</v>
      </c>
      <c r="N800" t="s">
        <v>13334</v>
      </c>
      <c r="O800" t="s">
        <v>13335</v>
      </c>
      <c r="P800" t="s">
        <v>180</v>
      </c>
      <c r="Q800" s="84" t="s">
        <v>6833</v>
      </c>
      <c r="R800">
        <v>108</v>
      </c>
      <c r="S800" t="s">
        <v>122</v>
      </c>
      <c r="T800" t="s">
        <v>171</v>
      </c>
      <c r="U800">
        <v>4040</v>
      </c>
      <c r="V800">
        <v>1</v>
      </c>
      <c r="W800" t="s">
        <v>171</v>
      </c>
      <c r="X800" t="s">
        <v>3453</v>
      </c>
      <c r="Y800">
        <v>1</v>
      </c>
      <c r="Z800" t="s">
        <v>171</v>
      </c>
      <c r="AA800" t="s">
        <v>284</v>
      </c>
      <c r="AB800">
        <v>1</v>
      </c>
      <c r="AC800" t="s">
        <v>171</v>
      </c>
      <c r="AD800" t="s">
        <v>808</v>
      </c>
      <c r="AE800">
        <v>2017</v>
      </c>
      <c r="AF800">
        <v>2017</v>
      </c>
      <c r="AG800" t="s">
        <v>167</v>
      </c>
      <c r="AH800" t="s">
        <v>13336</v>
      </c>
      <c r="AI800" t="s">
        <v>13337</v>
      </c>
      <c r="AJ800" t="s">
        <v>288</v>
      </c>
      <c r="AK800">
        <v>115</v>
      </c>
      <c r="AL800" t="s">
        <v>128</v>
      </c>
      <c r="AM800" s="142">
        <v>67695.19</v>
      </c>
      <c r="AN800" s="142">
        <v>28750</v>
      </c>
      <c r="AO800">
        <v>10</v>
      </c>
      <c r="AP800">
        <v>100</v>
      </c>
      <c r="AQ800">
        <v>100</v>
      </c>
      <c r="AR800" s="84">
        <f>IF(E800=2017,
"",
VLOOKUP(Q800,'Lookup Moyer Guidelines'!$S$4:$T$16,2,FALSE))</f>
        <v>0.7</v>
      </c>
      <c r="AS800" s="84" t="str">
        <f t="shared" si="455"/>
        <v>50-119 hp</v>
      </c>
      <c r="AT800" s="84" t="str">
        <f t="shared" si="456"/>
        <v>pre-1988</v>
      </c>
      <c r="AU800" s="84" t="str">
        <f t="shared" si="457"/>
        <v>Tier 0, 50-119 hp, pre-1988</v>
      </c>
      <c r="AV800" s="84">
        <f>IF(E800=2017,
"",
VLOOKUP(AU800,'Lookup Moyer Guidelines'!$O$3:$Q$48, 2))</f>
        <v>12.09</v>
      </c>
      <c r="AW800" s="84">
        <f>IF(E800=2017,
"",
VLOOKUP(AU800,'Lookup Moyer Guidelines'!$O$3:$Q$48, 3))</f>
        <v>0.60499999999999998</v>
      </c>
      <c r="AX800" s="84">
        <f t="shared" si="458"/>
        <v>0.25187499999999996</v>
      </c>
      <c r="AY800" s="84">
        <f t="shared" si="459"/>
        <v>1.2604166666666666E-2</v>
      </c>
      <c r="AZ800" s="84" t="str">
        <f t="shared" si="460"/>
        <v>100-174 hp</v>
      </c>
      <c r="BA800" s="84" t="str">
        <f t="shared" si="461"/>
        <v>Tier 4 Final, 100-174 hp</v>
      </c>
      <c r="BB800" s="84">
        <f>IF(E800=2017,
"",
VLOOKUP(BA800,'Lookup Moyer Guidelines'!$O$3:$Q$48, 2))</f>
        <v>0.26</v>
      </c>
      <c r="BC800" s="84">
        <f>IF(E800=2017,
"",
VLOOKUP(BA800,'Lookup Moyer Guidelines'!$O$3:$Q$48, 3))</f>
        <v>8.0000000000000002E-3</v>
      </c>
      <c r="BD800" s="84">
        <f t="shared" si="462"/>
        <v>0.7</v>
      </c>
      <c r="BE800" s="84">
        <f t="shared" si="463"/>
        <v>5.7677469135802469E-3</v>
      </c>
      <c r="BF800" s="84">
        <f t="shared" si="464"/>
        <v>1.7746913580246913E-4</v>
      </c>
      <c r="BG800" s="116" t="str">
        <f t="shared" si="465"/>
        <v/>
      </c>
      <c r="BH800" s="84" t="str">
        <f>IF(E800=2017,
VLOOKUP(Q800,'Lookup Moyer Guidelines'!$B$59:$C$72,2,FALSE),
"")</f>
        <v/>
      </c>
      <c r="BI800" s="84" t="str">
        <f>IF(E800=2017,
IF(S800="Tier 0",VLOOKUP(R800,'Lookup Moyer Guidelines'!$A$78:$A$85,1,TRUE),VLOOKUP(R800,'Lookup Moyer Guidelines'!$A$92:$A$128,1,TRUE)),
"")</f>
        <v/>
      </c>
      <c r="BJ800" s="84" t="str">
        <f>IF(E800=2017,
IF(R800&gt;=120,VLOOKUP(K800,'Lookup Moyer Guidelines'!$D$82:$D$85,1,TRUE),VLOOKUP(K800,'Lookup Moyer Guidelines'!$D$78:$D$79,1,TRUE)),
"")</f>
        <v/>
      </c>
      <c r="BK800" s="84" t="str">
        <f>IF(E800=2017,
IF(S800="Tier 0",CONCATENATE(BI800,",",BJ800),CONCATENATE(BI800,",",VLOOKUP(S800,'Lookup Moyer Guidelines'!$A$132:$B$138,2,FALSE))),
"")</f>
        <v/>
      </c>
      <c r="BL800" s="84" t="str">
        <f>IF(E800=2017,
IF($S800="Tier 0",VLOOKUP($BK800,'Lookup Moyer Guidelines'!$E$78:$K$85,2,FALSE),VLOOKUP($BK800,'Lookup Moyer Guidelines'!$D$92:$J$128,2,FALSE)),
"")</f>
        <v/>
      </c>
      <c r="BM800" s="84" t="str">
        <f>IF(E800=2017,
IF($S800="Tier 0",VLOOKUP($BK800,'Lookup Moyer Guidelines'!$E$78:$K$85,3,FALSE),VLOOKUP($BK800,'Lookup Moyer Guidelines'!$D$92:$J$128,3,FALSE)),
"")</f>
        <v/>
      </c>
      <c r="BN800" s="84" t="str">
        <f>IF(E800=2017,
IF($S800="Tier 0",VLOOKUP($BK800,'Lookup Moyer Guidelines'!$E$78:$K$85,6,FALSE),VLOOKUP($BK800,'Lookup Moyer Guidelines'!$D$92:$J$128,6,FALSE)),
"")</f>
        <v/>
      </c>
      <c r="BO800" s="84" t="str">
        <f>IF(E800=2017,
IF($S800="Tier 0",VLOOKUP($BK800,'Lookup Moyer Guidelines'!$E$78:$K$85,7,FALSE),VLOOKUP($BK800,'Lookup Moyer Guidelines'!$D$92:$J$128,7,FALSE)),
"")</f>
        <v/>
      </c>
      <c r="BP800" s="84" t="str">
        <f t="shared" si="466"/>
        <v/>
      </c>
      <c r="BQ800" s="84" t="str">
        <f t="shared" si="467"/>
        <v/>
      </c>
      <c r="BR800" s="96" t="str">
        <f t="shared" si="468"/>
        <v/>
      </c>
      <c r="BS800" s="96" t="str">
        <f t="shared" si="469"/>
        <v/>
      </c>
      <c r="BT800" s="96" t="str">
        <f t="shared" si="470"/>
        <v/>
      </c>
      <c r="BU800" s="96" t="str">
        <f t="shared" si="471"/>
        <v/>
      </c>
      <c r="BV800" s="84" t="str">
        <f>IF(E800=2017,
VLOOKUP(AK800,'Lookup Moyer Guidelines'!$A$92:$A$128,1,TRUE),
"")</f>
        <v/>
      </c>
      <c r="BW800" s="84" t="str">
        <f>IF(E800=2017,
CONCATENATE(BV800,",",VLOOKUP(AL800,'Lookup Moyer Guidelines'!$A$132:$B$138,2,FALSE)),
"")</f>
        <v/>
      </c>
      <c r="BX800" s="84" t="str">
        <f>IF(E800=2017,
IF(ISERROR(VLOOKUP($BW800,'Lookup Moyer Guidelines'!$D$92:$J$128,2,FALSE)),"",VLOOKUP($BW800,'Lookup Moyer Guidelines'!$D$92:$J$128,2,FALSE)),
"")</f>
        <v/>
      </c>
      <c r="BY800" s="84" t="str">
        <f>IF(E800=2017,
IF(ISERROR(VLOOKUP($BW800,'Lookup Moyer Guidelines'!$D$92:$J$128,3,FALSE)),"",VLOOKUP($BW800,'Lookup Moyer Guidelines'!$D$92:$J$128,3,FALSE)),
"")</f>
        <v/>
      </c>
      <c r="BZ800" s="84" t="str">
        <f>IF(E800=2017,
IF(ISERROR(VLOOKUP($BW800,'Lookup Moyer Guidelines'!$D$92:$J$128,6,FALSE)),"",VLOOKUP($BW800,'Lookup Moyer Guidelines'!$D$92:$J$128,6,FALSE)),
"")</f>
        <v/>
      </c>
      <c r="CA800" s="84" t="str">
        <f>IF(E800=2017,
IF(ISERROR(VLOOKUP($BW800,'Lookup Moyer Guidelines'!$D$92:$J$128,7,FALSE)),"",VLOOKUP($BW800,'Lookup Moyer Guidelines'!$D$92:$J$128,7,FALSE)),
"")</f>
        <v/>
      </c>
      <c r="CB800" s="84" t="str">
        <f t="shared" si="472"/>
        <v/>
      </c>
      <c r="CC800" s="84" t="str">
        <f t="shared" si="473"/>
        <v/>
      </c>
      <c r="CD800" s="96" t="str">
        <f t="shared" si="474"/>
        <v/>
      </c>
      <c r="CE800" s="96" t="str">
        <f t="shared" si="475"/>
        <v/>
      </c>
      <c r="CF800" s="96" t="str">
        <f t="shared" si="476"/>
        <v/>
      </c>
      <c r="CG800" s="96" t="str">
        <f t="shared" si="477"/>
        <v/>
      </c>
      <c r="CH800" s="96">
        <f t="shared" si="478"/>
        <v>0.2461072530864197</v>
      </c>
      <c r="CI800" s="96">
        <f t="shared" si="479"/>
        <v>1.2426697530864197E-2</v>
      </c>
      <c r="CJ800" s="96">
        <f t="shared" si="480"/>
        <v>2.4610725308641972</v>
      </c>
      <c r="CK800" s="96">
        <f t="shared" si="481"/>
        <v>0.12426697530864197</v>
      </c>
      <c r="CL800" s="84">
        <f t="shared" si="482"/>
        <v>6.7426644681210888E-4</v>
      </c>
      <c r="CM800" s="84">
        <f t="shared" si="483"/>
        <v>3.4045746659901906E-5</v>
      </c>
      <c r="CN800" s="84">
        <f t="shared" si="484"/>
        <v>3.1322086927109753E-5</v>
      </c>
      <c r="CO800" s="84">
        <f>LOOKUP(Q800,'Lookup Load Factor Adjustment'!$F$2:$F$51,'Lookup Load Factor Adjustment'!$I$2:$I$51)</f>
        <v>0.68571428571428572</v>
      </c>
      <c r="CP800" s="84">
        <f t="shared" si="485"/>
        <v>4.6235413495687467E-4</v>
      </c>
      <c r="CQ800" s="84">
        <f t="shared" si="486"/>
        <v>2.147800246430383E-5</v>
      </c>
      <c r="CR800" s="84"/>
      <c r="CS800" s="84">
        <f t="shared" si="487"/>
        <v>1</v>
      </c>
      <c r="CT800" s="84">
        <f t="shared" si="488"/>
        <v>0</v>
      </c>
      <c r="CU800" s="84">
        <f t="shared" si="489"/>
        <v>0</v>
      </c>
    </row>
    <row r="801" spans="1:99" ht="15" customHeight="1" x14ac:dyDescent="0.25">
      <c r="A801" t="s">
        <v>13322</v>
      </c>
      <c r="B801" t="s">
        <v>14136</v>
      </c>
      <c r="C801" s="141">
        <v>42956</v>
      </c>
      <c r="D801" s="141">
        <v>43130.335416666669</v>
      </c>
      <c r="E801" s="84">
        <v>2011</v>
      </c>
      <c r="F801" t="s">
        <v>165</v>
      </c>
      <c r="G801" t="s">
        <v>166</v>
      </c>
      <c r="H801" t="s">
        <v>5425</v>
      </c>
      <c r="I801">
        <v>250</v>
      </c>
      <c r="J801">
        <v>1</v>
      </c>
      <c r="K801">
        <v>1990</v>
      </c>
      <c r="L801">
        <v>1990</v>
      </c>
      <c r="M801" t="s">
        <v>167</v>
      </c>
      <c r="N801" t="s">
        <v>13323</v>
      </c>
      <c r="O801" t="s">
        <v>13324</v>
      </c>
      <c r="P801" t="s">
        <v>180</v>
      </c>
      <c r="Q801" s="84" t="s">
        <v>6833</v>
      </c>
      <c r="R801">
        <v>97</v>
      </c>
      <c r="S801" t="s">
        <v>122</v>
      </c>
      <c r="T801" t="s">
        <v>422</v>
      </c>
      <c r="U801">
        <v>399</v>
      </c>
      <c r="V801">
        <v>1</v>
      </c>
      <c r="W801" t="s">
        <v>294</v>
      </c>
      <c r="X801" t="s">
        <v>626</v>
      </c>
      <c r="Y801">
        <v>1</v>
      </c>
      <c r="Z801" t="s">
        <v>171</v>
      </c>
      <c r="AA801" t="s">
        <v>284</v>
      </c>
      <c r="AB801">
        <v>1</v>
      </c>
      <c r="AC801" t="s">
        <v>171</v>
      </c>
      <c r="AD801" t="s">
        <v>808</v>
      </c>
      <c r="AE801">
        <v>2017</v>
      </c>
      <c r="AF801">
        <v>2017</v>
      </c>
      <c r="AG801" t="s">
        <v>167</v>
      </c>
      <c r="AH801" t="s">
        <v>13325</v>
      </c>
      <c r="AI801" t="s">
        <v>13326</v>
      </c>
      <c r="AJ801" t="s">
        <v>288</v>
      </c>
      <c r="AK801">
        <v>115</v>
      </c>
      <c r="AL801" t="s">
        <v>128</v>
      </c>
      <c r="AM801" s="142">
        <v>67695.19</v>
      </c>
      <c r="AN801" s="142">
        <v>28750</v>
      </c>
      <c r="AO801">
        <v>10</v>
      </c>
      <c r="AP801">
        <v>100</v>
      </c>
      <c r="AQ801">
        <v>100</v>
      </c>
      <c r="AR801" s="84">
        <f>IF(E801=2017,
"",
VLOOKUP(Q801,'Lookup Moyer Guidelines'!$S$4:$T$16,2,FALSE))</f>
        <v>0.7</v>
      </c>
      <c r="AS801" s="84" t="str">
        <f t="shared" si="455"/>
        <v>50-119 hp</v>
      </c>
      <c r="AT801" s="84" t="str">
        <f t="shared" si="456"/>
        <v>1988+</v>
      </c>
      <c r="AU801" s="84" t="str">
        <f t="shared" si="457"/>
        <v>Tier 0, 50-119 hp, 1988+</v>
      </c>
      <c r="AV801" s="84">
        <f>IF(E801=2017,
"",
VLOOKUP(AU801,'Lookup Moyer Guidelines'!$O$3:$Q$48, 2))</f>
        <v>8.14</v>
      </c>
      <c r="AW801" s="84">
        <f>IF(E801=2017,
"",
VLOOKUP(AU801,'Lookup Moyer Guidelines'!$O$3:$Q$48, 3))</f>
        <v>0.497</v>
      </c>
      <c r="AX801" s="84">
        <f t="shared" si="458"/>
        <v>0.15231095679012346</v>
      </c>
      <c r="AY801" s="84">
        <f t="shared" si="459"/>
        <v>9.2995756172839488E-3</v>
      </c>
      <c r="AZ801" s="84" t="str">
        <f t="shared" si="460"/>
        <v>100-174 hp</v>
      </c>
      <c r="BA801" s="84" t="str">
        <f t="shared" si="461"/>
        <v>Tier 4 Final, 100-174 hp</v>
      </c>
      <c r="BB801" s="84">
        <f>IF(E801=2017,
"",
VLOOKUP(BA801,'Lookup Moyer Guidelines'!$O$3:$Q$48, 2))</f>
        <v>0.26</v>
      </c>
      <c r="BC801" s="84">
        <f>IF(E801=2017,
"",
VLOOKUP(BA801,'Lookup Moyer Guidelines'!$O$3:$Q$48, 3))</f>
        <v>8.0000000000000002E-3</v>
      </c>
      <c r="BD801" s="84">
        <f t="shared" si="462"/>
        <v>0.7</v>
      </c>
      <c r="BE801" s="84">
        <f t="shared" si="463"/>
        <v>5.7677469135802469E-3</v>
      </c>
      <c r="BF801" s="84">
        <f t="shared" si="464"/>
        <v>1.7746913580246913E-4</v>
      </c>
      <c r="BG801" s="116" t="str">
        <f t="shared" si="465"/>
        <v/>
      </c>
      <c r="BH801" s="84" t="str">
        <f>IF(E801=2017,
VLOOKUP(Q801,'Lookup Moyer Guidelines'!$B$59:$C$72,2,FALSE),
"")</f>
        <v/>
      </c>
      <c r="BI801" s="84" t="str">
        <f>IF(E801=2017,
IF(S801="Tier 0",VLOOKUP(R801,'Lookup Moyer Guidelines'!$A$78:$A$85,1,TRUE),VLOOKUP(R801,'Lookup Moyer Guidelines'!$A$92:$A$128,1,TRUE)),
"")</f>
        <v/>
      </c>
      <c r="BJ801" s="84" t="str">
        <f>IF(E801=2017,
IF(R801&gt;=120,VLOOKUP(K801,'Lookup Moyer Guidelines'!$D$82:$D$85,1,TRUE),VLOOKUP(K801,'Lookup Moyer Guidelines'!$D$78:$D$79,1,TRUE)),
"")</f>
        <v/>
      </c>
      <c r="BK801" s="84" t="str">
        <f>IF(E801=2017,
IF(S801="Tier 0",CONCATENATE(BI801,",",BJ801),CONCATENATE(BI801,",",VLOOKUP(S801,'Lookup Moyer Guidelines'!$A$132:$B$138,2,FALSE))),
"")</f>
        <v/>
      </c>
      <c r="BL801" s="84" t="str">
        <f>IF(E801=2017,
IF($S801="Tier 0",VLOOKUP($BK801,'Lookup Moyer Guidelines'!$E$78:$K$85,2,FALSE),VLOOKUP($BK801,'Lookup Moyer Guidelines'!$D$92:$J$128,2,FALSE)),
"")</f>
        <v/>
      </c>
      <c r="BM801" s="84" t="str">
        <f>IF(E801=2017,
IF($S801="Tier 0",VLOOKUP($BK801,'Lookup Moyer Guidelines'!$E$78:$K$85,3,FALSE),VLOOKUP($BK801,'Lookup Moyer Guidelines'!$D$92:$J$128,3,FALSE)),
"")</f>
        <v/>
      </c>
      <c r="BN801" s="84" t="str">
        <f>IF(E801=2017,
IF($S801="Tier 0",VLOOKUP($BK801,'Lookup Moyer Guidelines'!$E$78:$K$85,6,FALSE),VLOOKUP($BK801,'Lookup Moyer Guidelines'!$D$92:$J$128,6,FALSE)),
"")</f>
        <v/>
      </c>
      <c r="BO801" s="84" t="str">
        <f>IF(E801=2017,
IF($S801="Tier 0",VLOOKUP($BK801,'Lookup Moyer Guidelines'!$E$78:$K$85,7,FALSE),VLOOKUP($BK801,'Lookup Moyer Guidelines'!$D$92:$J$128,7,FALSE)),
"")</f>
        <v/>
      </c>
      <c r="BP801" s="84" t="str">
        <f t="shared" si="466"/>
        <v/>
      </c>
      <c r="BQ801" s="84" t="str">
        <f t="shared" si="467"/>
        <v/>
      </c>
      <c r="BR801" s="96" t="str">
        <f t="shared" si="468"/>
        <v/>
      </c>
      <c r="BS801" s="96" t="str">
        <f t="shared" si="469"/>
        <v/>
      </c>
      <c r="BT801" s="96" t="str">
        <f t="shared" si="470"/>
        <v/>
      </c>
      <c r="BU801" s="96" t="str">
        <f t="shared" si="471"/>
        <v/>
      </c>
      <c r="BV801" s="84" t="str">
        <f>IF(E801=2017,
VLOOKUP(AK801,'Lookup Moyer Guidelines'!$A$92:$A$128,1,TRUE),
"")</f>
        <v/>
      </c>
      <c r="BW801" s="84" t="str">
        <f>IF(E801=2017,
CONCATENATE(BV801,",",VLOOKUP(AL801,'Lookup Moyer Guidelines'!$A$132:$B$138,2,FALSE)),
"")</f>
        <v/>
      </c>
      <c r="BX801" s="84" t="str">
        <f>IF(E801=2017,
IF(ISERROR(VLOOKUP($BW801,'Lookup Moyer Guidelines'!$D$92:$J$128,2,FALSE)),"",VLOOKUP($BW801,'Lookup Moyer Guidelines'!$D$92:$J$128,2,FALSE)),
"")</f>
        <v/>
      </c>
      <c r="BY801" s="84" t="str">
        <f>IF(E801=2017,
IF(ISERROR(VLOOKUP($BW801,'Lookup Moyer Guidelines'!$D$92:$J$128,3,FALSE)),"",VLOOKUP($BW801,'Lookup Moyer Guidelines'!$D$92:$J$128,3,FALSE)),
"")</f>
        <v/>
      </c>
      <c r="BZ801" s="84" t="str">
        <f>IF(E801=2017,
IF(ISERROR(VLOOKUP($BW801,'Lookup Moyer Guidelines'!$D$92:$J$128,6,FALSE)),"",VLOOKUP($BW801,'Lookup Moyer Guidelines'!$D$92:$J$128,6,FALSE)),
"")</f>
        <v/>
      </c>
      <c r="CA801" s="84" t="str">
        <f>IF(E801=2017,
IF(ISERROR(VLOOKUP($BW801,'Lookup Moyer Guidelines'!$D$92:$J$128,7,FALSE)),"",VLOOKUP($BW801,'Lookup Moyer Guidelines'!$D$92:$J$128,7,FALSE)),
"")</f>
        <v/>
      </c>
      <c r="CB801" s="84" t="str">
        <f t="shared" si="472"/>
        <v/>
      </c>
      <c r="CC801" s="84" t="str">
        <f t="shared" si="473"/>
        <v/>
      </c>
      <c r="CD801" s="96" t="str">
        <f t="shared" si="474"/>
        <v/>
      </c>
      <c r="CE801" s="96" t="str">
        <f t="shared" si="475"/>
        <v/>
      </c>
      <c r="CF801" s="96" t="str">
        <f t="shared" si="476"/>
        <v/>
      </c>
      <c r="CG801" s="96" t="str">
        <f t="shared" si="477"/>
        <v/>
      </c>
      <c r="CH801" s="96">
        <f t="shared" si="478"/>
        <v>0.14654320987654321</v>
      </c>
      <c r="CI801" s="96">
        <f t="shared" si="479"/>
        <v>9.1221064814814793E-3</v>
      </c>
      <c r="CJ801" s="96">
        <f t="shared" si="480"/>
        <v>1.4654320987654321</v>
      </c>
      <c r="CK801" s="96">
        <f t="shared" si="481"/>
        <v>9.122106481481479E-2</v>
      </c>
      <c r="CL801" s="84">
        <f t="shared" si="482"/>
        <v>4.0148824623710468E-4</v>
      </c>
      <c r="CM801" s="84">
        <f t="shared" si="483"/>
        <v>2.4992072552004051E-5</v>
      </c>
      <c r="CN801" s="84">
        <f t="shared" si="484"/>
        <v>2.2992706747843726E-5</v>
      </c>
      <c r="CO801" s="84">
        <f>LOOKUP(Q801,'Lookup Load Factor Adjustment'!$F$2:$F$51,'Lookup Load Factor Adjustment'!$I$2:$I$51)</f>
        <v>0.68571428571428572</v>
      </c>
      <c r="CP801" s="84">
        <f t="shared" si="485"/>
        <v>2.7530622599115749E-4</v>
      </c>
      <c r="CQ801" s="84">
        <f t="shared" si="486"/>
        <v>1.5766427484235698E-5</v>
      </c>
      <c r="CR801" s="84"/>
      <c r="CS801" s="84">
        <f t="shared" si="487"/>
        <v>1</v>
      </c>
      <c r="CT801" s="84">
        <f t="shared" si="488"/>
        <v>0</v>
      </c>
      <c r="CU801" s="84">
        <f t="shared" si="489"/>
        <v>0</v>
      </c>
    </row>
    <row r="802" spans="1:99" ht="15" customHeight="1" x14ac:dyDescent="0.25">
      <c r="A802" t="s">
        <v>13311</v>
      </c>
      <c r="B802" t="s">
        <v>14136</v>
      </c>
      <c r="C802" s="141">
        <v>42956</v>
      </c>
      <c r="D802" s="141">
        <v>43129.336805555555</v>
      </c>
      <c r="E802" s="84">
        <v>2011</v>
      </c>
      <c r="F802" t="s">
        <v>165</v>
      </c>
      <c r="G802" t="s">
        <v>166</v>
      </c>
      <c r="H802" t="s">
        <v>5425</v>
      </c>
      <c r="I802">
        <v>250</v>
      </c>
      <c r="J802">
        <v>1</v>
      </c>
      <c r="K802">
        <v>1992</v>
      </c>
      <c r="L802">
        <v>1992</v>
      </c>
      <c r="M802" t="s">
        <v>167</v>
      </c>
      <c r="N802" t="s">
        <v>13312</v>
      </c>
      <c r="O802" t="s">
        <v>13313</v>
      </c>
      <c r="P802" t="s">
        <v>180</v>
      </c>
      <c r="Q802" s="84" t="s">
        <v>6833</v>
      </c>
      <c r="R802">
        <v>127</v>
      </c>
      <c r="S802" t="s">
        <v>122</v>
      </c>
      <c r="T802" t="s">
        <v>282</v>
      </c>
      <c r="U802">
        <v>8340</v>
      </c>
      <c r="V802">
        <v>1</v>
      </c>
      <c r="W802" t="s">
        <v>282</v>
      </c>
      <c r="X802" t="s">
        <v>13314</v>
      </c>
      <c r="Y802">
        <v>1</v>
      </c>
      <c r="Z802" t="s">
        <v>171</v>
      </c>
      <c r="AA802" t="s">
        <v>284</v>
      </c>
      <c r="AB802">
        <v>1</v>
      </c>
      <c r="AC802" t="s">
        <v>171</v>
      </c>
      <c r="AD802" t="s">
        <v>808</v>
      </c>
      <c r="AE802">
        <v>2017</v>
      </c>
      <c r="AF802">
        <v>2017</v>
      </c>
      <c r="AG802" t="s">
        <v>167</v>
      </c>
      <c r="AH802" t="s">
        <v>13315</v>
      </c>
      <c r="AI802" t="s">
        <v>13316</v>
      </c>
      <c r="AJ802" t="s">
        <v>288</v>
      </c>
      <c r="AK802">
        <v>115</v>
      </c>
      <c r="AL802" t="s">
        <v>128</v>
      </c>
      <c r="AM802" s="142">
        <v>67695.19</v>
      </c>
      <c r="AN802" s="142">
        <v>28750</v>
      </c>
      <c r="AO802">
        <v>10</v>
      </c>
      <c r="AP802">
        <v>100</v>
      </c>
      <c r="AQ802">
        <v>100</v>
      </c>
      <c r="AR802" s="84">
        <f>IF(E802=2017,
"",
VLOOKUP(Q802,'Lookup Moyer Guidelines'!$S$4:$T$16,2,FALSE))</f>
        <v>0.7</v>
      </c>
      <c r="AS802" s="84" t="str">
        <f t="shared" si="455"/>
        <v>120+ hp</v>
      </c>
      <c r="AT802" s="84" t="str">
        <f t="shared" si="456"/>
        <v>1988+</v>
      </c>
      <c r="AU802" s="84" t="str">
        <f t="shared" si="457"/>
        <v>Tier 0, 120+ hp, 1988+</v>
      </c>
      <c r="AV802" s="84">
        <f>IF(E802=2017,
"",
VLOOKUP(AU802,'Lookup Moyer Guidelines'!$O$3:$Q$48, 2))</f>
        <v>7.6</v>
      </c>
      <c r="AW802" s="84">
        <f>IF(E802=2017,
"",
VLOOKUP(AU802,'Lookup Moyer Guidelines'!$O$3:$Q$48, 3))</f>
        <v>0.27400000000000002</v>
      </c>
      <c r="AX802" s="84">
        <f t="shared" si="458"/>
        <v>0.18618827160493823</v>
      </c>
      <c r="AY802" s="84">
        <f t="shared" si="459"/>
        <v>6.7125771604938265E-3</v>
      </c>
      <c r="AZ802" s="84" t="str">
        <f t="shared" si="460"/>
        <v>100-174 hp</v>
      </c>
      <c r="BA802" s="84" t="str">
        <f t="shared" si="461"/>
        <v>Tier 4 Final, 100-174 hp</v>
      </c>
      <c r="BB802" s="84">
        <f>IF(E802=2017,
"",
VLOOKUP(BA802,'Lookup Moyer Guidelines'!$O$3:$Q$48, 2))</f>
        <v>0.26</v>
      </c>
      <c r="BC802" s="84">
        <f>IF(E802=2017,
"",
VLOOKUP(BA802,'Lookup Moyer Guidelines'!$O$3:$Q$48, 3))</f>
        <v>8.0000000000000002E-3</v>
      </c>
      <c r="BD802" s="84">
        <f t="shared" si="462"/>
        <v>0.7</v>
      </c>
      <c r="BE802" s="84">
        <f t="shared" si="463"/>
        <v>5.7677469135802469E-3</v>
      </c>
      <c r="BF802" s="84">
        <f t="shared" si="464"/>
        <v>1.7746913580246913E-4</v>
      </c>
      <c r="BG802" s="116" t="str">
        <f t="shared" si="465"/>
        <v/>
      </c>
      <c r="BH802" s="84" t="str">
        <f>IF(E802=2017,
VLOOKUP(Q802,'Lookup Moyer Guidelines'!$B$59:$C$72,2,FALSE),
"")</f>
        <v/>
      </c>
      <c r="BI802" s="84" t="str">
        <f>IF(E802=2017,
IF(S802="Tier 0",VLOOKUP(R802,'Lookup Moyer Guidelines'!$A$78:$A$85,1,TRUE),VLOOKUP(R802,'Lookup Moyer Guidelines'!$A$92:$A$128,1,TRUE)),
"")</f>
        <v/>
      </c>
      <c r="BJ802" s="84" t="str">
        <f>IF(E802=2017,
IF(R802&gt;=120,VLOOKUP(K802,'Lookup Moyer Guidelines'!$D$82:$D$85,1,TRUE),VLOOKUP(K802,'Lookup Moyer Guidelines'!$D$78:$D$79,1,TRUE)),
"")</f>
        <v/>
      </c>
      <c r="BK802" s="84" t="str">
        <f>IF(E802=2017,
IF(S802="Tier 0",CONCATENATE(BI802,",",BJ802),CONCATENATE(BI802,",",VLOOKUP(S802,'Lookup Moyer Guidelines'!$A$132:$B$138,2,FALSE))),
"")</f>
        <v/>
      </c>
      <c r="BL802" s="84" t="str">
        <f>IF(E802=2017,
IF($S802="Tier 0",VLOOKUP($BK802,'Lookup Moyer Guidelines'!$E$78:$K$85,2,FALSE),VLOOKUP($BK802,'Lookup Moyer Guidelines'!$D$92:$J$128,2,FALSE)),
"")</f>
        <v/>
      </c>
      <c r="BM802" s="84" t="str">
        <f>IF(E802=2017,
IF($S802="Tier 0",VLOOKUP($BK802,'Lookup Moyer Guidelines'!$E$78:$K$85,3,FALSE),VLOOKUP($BK802,'Lookup Moyer Guidelines'!$D$92:$J$128,3,FALSE)),
"")</f>
        <v/>
      </c>
      <c r="BN802" s="84" t="str">
        <f>IF(E802=2017,
IF($S802="Tier 0",VLOOKUP($BK802,'Lookup Moyer Guidelines'!$E$78:$K$85,6,FALSE),VLOOKUP($BK802,'Lookup Moyer Guidelines'!$D$92:$J$128,6,FALSE)),
"")</f>
        <v/>
      </c>
      <c r="BO802" s="84" t="str">
        <f>IF(E802=2017,
IF($S802="Tier 0",VLOOKUP($BK802,'Lookup Moyer Guidelines'!$E$78:$K$85,7,FALSE),VLOOKUP($BK802,'Lookup Moyer Guidelines'!$D$92:$J$128,7,FALSE)),
"")</f>
        <v/>
      </c>
      <c r="BP802" s="84" t="str">
        <f t="shared" si="466"/>
        <v/>
      </c>
      <c r="BQ802" s="84" t="str">
        <f t="shared" si="467"/>
        <v/>
      </c>
      <c r="BR802" s="96" t="str">
        <f t="shared" si="468"/>
        <v/>
      </c>
      <c r="BS802" s="96" t="str">
        <f t="shared" si="469"/>
        <v/>
      </c>
      <c r="BT802" s="96" t="str">
        <f t="shared" si="470"/>
        <v/>
      </c>
      <c r="BU802" s="96" t="str">
        <f t="shared" si="471"/>
        <v/>
      </c>
      <c r="BV802" s="84" t="str">
        <f>IF(E802=2017,
VLOOKUP(AK802,'Lookup Moyer Guidelines'!$A$92:$A$128,1,TRUE),
"")</f>
        <v/>
      </c>
      <c r="BW802" s="84" t="str">
        <f>IF(E802=2017,
CONCATENATE(BV802,",",VLOOKUP(AL802,'Lookup Moyer Guidelines'!$A$132:$B$138,2,FALSE)),
"")</f>
        <v/>
      </c>
      <c r="BX802" s="84" t="str">
        <f>IF(E802=2017,
IF(ISERROR(VLOOKUP($BW802,'Lookup Moyer Guidelines'!$D$92:$J$128,2,FALSE)),"",VLOOKUP($BW802,'Lookup Moyer Guidelines'!$D$92:$J$128,2,FALSE)),
"")</f>
        <v/>
      </c>
      <c r="BY802" s="84" t="str">
        <f>IF(E802=2017,
IF(ISERROR(VLOOKUP($BW802,'Lookup Moyer Guidelines'!$D$92:$J$128,3,FALSE)),"",VLOOKUP($BW802,'Lookup Moyer Guidelines'!$D$92:$J$128,3,FALSE)),
"")</f>
        <v/>
      </c>
      <c r="BZ802" s="84" t="str">
        <f>IF(E802=2017,
IF(ISERROR(VLOOKUP($BW802,'Lookup Moyer Guidelines'!$D$92:$J$128,6,FALSE)),"",VLOOKUP($BW802,'Lookup Moyer Guidelines'!$D$92:$J$128,6,FALSE)),
"")</f>
        <v/>
      </c>
      <c r="CA802" s="84" t="str">
        <f>IF(E802=2017,
IF(ISERROR(VLOOKUP($BW802,'Lookup Moyer Guidelines'!$D$92:$J$128,7,FALSE)),"",VLOOKUP($BW802,'Lookup Moyer Guidelines'!$D$92:$J$128,7,FALSE)),
"")</f>
        <v/>
      </c>
      <c r="CB802" s="84" t="str">
        <f t="shared" si="472"/>
        <v/>
      </c>
      <c r="CC802" s="84" t="str">
        <f t="shared" si="473"/>
        <v/>
      </c>
      <c r="CD802" s="96" t="str">
        <f t="shared" si="474"/>
        <v/>
      </c>
      <c r="CE802" s="96" t="str">
        <f t="shared" si="475"/>
        <v/>
      </c>
      <c r="CF802" s="96" t="str">
        <f t="shared" si="476"/>
        <v/>
      </c>
      <c r="CG802" s="96" t="str">
        <f t="shared" si="477"/>
        <v/>
      </c>
      <c r="CH802" s="96">
        <f t="shared" si="478"/>
        <v>0.18042052469135797</v>
      </c>
      <c r="CI802" s="96">
        <f t="shared" si="479"/>
        <v>6.535108024691357E-3</v>
      </c>
      <c r="CJ802" s="96">
        <f t="shared" si="480"/>
        <v>1.8042052469135796</v>
      </c>
      <c r="CK802" s="96">
        <f t="shared" si="481"/>
        <v>6.5351080246913565E-2</v>
      </c>
      <c r="CL802" s="84">
        <f t="shared" si="482"/>
        <v>4.9430280737358342E-4</v>
      </c>
      <c r="CM802" s="84">
        <f t="shared" si="483"/>
        <v>1.7904405547099608E-5</v>
      </c>
      <c r="CN802" s="84">
        <f t="shared" si="484"/>
        <v>1.6472053103331639E-5</v>
      </c>
      <c r="CO802" s="84">
        <f>LOOKUP(Q802,'Lookup Load Factor Adjustment'!$F$2:$F$51,'Lookup Load Factor Adjustment'!$I$2:$I$51)</f>
        <v>0.68571428571428572</v>
      </c>
      <c r="CP802" s="84">
        <f t="shared" si="485"/>
        <v>3.3895049648474294E-4</v>
      </c>
      <c r="CQ802" s="84">
        <f t="shared" si="486"/>
        <v>1.1295122127998838E-5</v>
      </c>
      <c r="CR802" s="84"/>
      <c r="CS802" s="84">
        <f t="shared" si="487"/>
        <v>1</v>
      </c>
      <c r="CT802" s="84">
        <f t="shared" si="488"/>
        <v>0</v>
      </c>
      <c r="CU802" s="84">
        <f t="shared" si="489"/>
        <v>0</v>
      </c>
    </row>
    <row r="803" spans="1:99" ht="15" customHeight="1" x14ac:dyDescent="0.25">
      <c r="A803" t="s">
        <v>13327</v>
      </c>
      <c r="B803" t="s">
        <v>14136</v>
      </c>
      <c r="C803" s="141">
        <v>42956</v>
      </c>
      <c r="D803" s="141">
        <v>43130.336111111108</v>
      </c>
      <c r="E803" s="84">
        <v>2011</v>
      </c>
      <c r="F803" t="s">
        <v>165</v>
      </c>
      <c r="G803" t="s">
        <v>166</v>
      </c>
      <c r="H803" t="s">
        <v>5425</v>
      </c>
      <c r="I803">
        <v>250</v>
      </c>
      <c r="J803">
        <v>1</v>
      </c>
      <c r="K803">
        <v>1992</v>
      </c>
      <c r="L803">
        <v>1992</v>
      </c>
      <c r="M803" t="s">
        <v>167</v>
      </c>
      <c r="N803" t="s">
        <v>13328</v>
      </c>
      <c r="O803" t="s">
        <v>13329</v>
      </c>
      <c r="P803" t="s">
        <v>180</v>
      </c>
      <c r="Q803" s="84" t="s">
        <v>6833</v>
      </c>
      <c r="R803">
        <v>103</v>
      </c>
      <c r="S803" t="s">
        <v>122</v>
      </c>
      <c r="T803" t="s">
        <v>282</v>
      </c>
      <c r="U803">
        <v>7740</v>
      </c>
      <c r="V803">
        <v>1</v>
      </c>
      <c r="W803" t="s">
        <v>282</v>
      </c>
      <c r="X803" t="s">
        <v>13330</v>
      </c>
      <c r="Y803">
        <v>1</v>
      </c>
      <c r="Z803" t="s">
        <v>171</v>
      </c>
      <c r="AA803" t="s">
        <v>369</v>
      </c>
      <c r="AB803">
        <v>1</v>
      </c>
      <c r="AC803" t="s">
        <v>171</v>
      </c>
      <c r="AD803" t="s">
        <v>370</v>
      </c>
      <c r="AE803">
        <v>2016</v>
      </c>
      <c r="AF803">
        <v>2016</v>
      </c>
      <c r="AG803" t="s">
        <v>167</v>
      </c>
      <c r="AH803" t="s">
        <v>13331</v>
      </c>
      <c r="AI803" t="s">
        <v>13332</v>
      </c>
      <c r="AJ803" t="s">
        <v>734</v>
      </c>
      <c r="AK803">
        <v>115</v>
      </c>
      <c r="AL803" t="s">
        <v>128</v>
      </c>
      <c r="AM803" s="142">
        <v>85985.86</v>
      </c>
      <c r="AN803" s="142">
        <v>28750</v>
      </c>
      <c r="AO803">
        <v>10</v>
      </c>
      <c r="AP803">
        <v>100</v>
      </c>
      <c r="AQ803">
        <v>100</v>
      </c>
      <c r="AR803" s="84">
        <f>IF(E803=2017,
"",
VLOOKUP(Q803,'Lookup Moyer Guidelines'!$S$4:$T$16,2,FALSE))</f>
        <v>0.7</v>
      </c>
      <c r="AS803" s="84" t="str">
        <f t="shared" si="455"/>
        <v>50-119 hp</v>
      </c>
      <c r="AT803" s="84" t="str">
        <f t="shared" si="456"/>
        <v>1988+</v>
      </c>
      <c r="AU803" s="84" t="str">
        <f t="shared" si="457"/>
        <v>Tier 0, 50-119 hp, 1988+</v>
      </c>
      <c r="AV803" s="84">
        <f>IF(E803=2017,
"",
VLOOKUP(AU803,'Lookup Moyer Guidelines'!$O$3:$Q$48, 2))</f>
        <v>8.14</v>
      </c>
      <c r="AW803" s="84">
        <f>IF(E803=2017,
"",
VLOOKUP(AU803,'Lookup Moyer Guidelines'!$O$3:$Q$48, 3))</f>
        <v>0.497</v>
      </c>
      <c r="AX803" s="84">
        <f t="shared" si="458"/>
        <v>0.16173225308641975</v>
      </c>
      <c r="AY803" s="84">
        <f t="shared" si="459"/>
        <v>9.8748070987654309E-3</v>
      </c>
      <c r="AZ803" s="84" t="str">
        <f t="shared" si="460"/>
        <v>100-174 hp</v>
      </c>
      <c r="BA803" s="84" t="str">
        <f t="shared" si="461"/>
        <v>Tier 4 Final, 100-174 hp</v>
      </c>
      <c r="BB803" s="84">
        <f>IF(E803=2017,
"",
VLOOKUP(BA803,'Lookup Moyer Guidelines'!$O$3:$Q$48, 2))</f>
        <v>0.26</v>
      </c>
      <c r="BC803" s="84">
        <f>IF(E803=2017,
"",
VLOOKUP(BA803,'Lookup Moyer Guidelines'!$O$3:$Q$48, 3))</f>
        <v>8.0000000000000002E-3</v>
      </c>
      <c r="BD803" s="84">
        <f t="shared" si="462"/>
        <v>0.7</v>
      </c>
      <c r="BE803" s="84">
        <f t="shared" si="463"/>
        <v>5.7677469135802469E-3</v>
      </c>
      <c r="BF803" s="84">
        <f t="shared" si="464"/>
        <v>1.7746913580246913E-4</v>
      </c>
      <c r="BG803" s="116" t="str">
        <f t="shared" si="465"/>
        <v/>
      </c>
      <c r="BH803" s="84" t="str">
        <f>IF(E803=2017,
VLOOKUP(Q803,'Lookup Moyer Guidelines'!$B$59:$C$72,2,FALSE),
"")</f>
        <v/>
      </c>
      <c r="BI803" s="84" t="str">
        <f>IF(E803=2017,
IF(S803="Tier 0",VLOOKUP(R803,'Lookup Moyer Guidelines'!$A$78:$A$85,1,TRUE),VLOOKUP(R803,'Lookup Moyer Guidelines'!$A$92:$A$128,1,TRUE)),
"")</f>
        <v/>
      </c>
      <c r="BJ803" s="84" t="str">
        <f>IF(E803=2017,
IF(R803&gt;=120,VLOOKUP(K803,'Lookup Moyer Guidelines'!$D$82:$D$85,1,TRUE),VLOOKUP(K803,'Lookup Moyer Guidelines'!$D$78:$D$79,1,TRUE)),
"")</f>
        <v/>
      </c>
      <c r="BK803" s="84" t="str">
        <f>IF(E803=2017,
IF(S803="Tier 0",CONCATENATE(BI803,",",BJ803),CONCATENATE(BI803,",",VLOOKUP(S803,'Lookup Moyer Guidelines'!$A$132:$B$138,2,FALSE))),
"")</f>
        <v/>
      </c>
      <c r="BL803" s="84" t="str">
        <f>IF(E803=2017,
IF($S803="Tier 0",VLOOKUP($BK803,'Lookup Moyer Guidelines'!$E$78:$K$85,2,FALSE),VLOOKUP($BK803,'Lookup Moyer Guidelines'!$D$92:$J$128,2,FALSE)),
"")</f>
        <v/>
      </c>
      <c r="BM803" s="84" t="str">
        <f>IF(E803=2017,
IF($S803="Tier 0",VLOOKUP($BK803,'Lookup Moyer Guidelines'!$E$78:$K$85,3,FALSE),VLOOKUP($BK803,'Lookup Moyer Guidelines'!$D$92:$J$128,3,FALSE)),
"")</f>
        <v/>
      </c>
      <c r="BN803" s="84" t="str">
        <f>IF(E803=2017,
IF($S803="Tier 0",VLOOKUP($BK803,'Lookup Moyer Guidelines'!$E$78:$K$85,6,FALSE),VLOOKUP($BK803,'Lookup Moyer Guidelines'!$D$92:$J$128,6,FALSE)),
"")</f>
        <v/>
      </c>
      <c r="BO803" s="84" t="str">
        <f>IF(E803=2017,
IF($S803="Tier 0",VLOOKUP($BK803,'Lookup Moyer Guidelines'!$E$78:$K$85,7,FALSE),VLOOKUP($BK803,'Lookup Moyer Guidelines'!$D$92:$J$128,7,FALSE)),
"")</f>
        <v/>
      </c>
      <c r="BP803" s="84" t="str">
        <f t="shared" si="466"/>
        <v/>
      </c>
      <c r="BQ803" s="84" t="str">
        <f t="shared" si="467"/>
        <v/>
      </c>
      <c r="BR803" s="96" t="str">
        <f t="shared" si="468"/>
        <v/>
      </c>
      <c r="BS803" s="96" t="str">
        <f t="shared" si="469"/>
        <v/>
      </c>
      <c r="BT803" s="96" t="str">
        <f t="shared" si="470"/>
        <v/>
      </c>
      <c r="BU803" s="96" t="str">
        <f t="shared" si="471"/>
        <v/>
      </c>
      <c r="BV803" s="84" t="str">
        <f>IF(E803=2017,
VLOOKUP(AK803,'Lookup Moyer Guidelines'!$A$92:$A$128,1,TRUE),
"")</f>
        <v/>
      </c>
      <c r="BW803" s="84" t="str">
        <f>IF(E803=2017,
CONCATENATE(BV803,",",VLOOKUP(AL803,'Lookup Moyer Guidelines'!$A$132:$B$138,2,FALSE)),
"")</f>
        <v/>
      </c>
      <c r="BX803" s="84" t="str">
        <f>IF(E803=2017,
IF(ISERROR(VLOOKUP($BW803,'Lookup Moyer Guidelines'!$D$92:$J$128,2,FALSE)),"",VLOOKUP($BW803,'Lookup Moyer Guidelines'!$D$92:$J$128,2,FALSE)),
"")</f>
        <v/>
      </c>
      <c r="BY803" s="84" t="str">
        <f>IF(E803=2017,
IF(ISERROR(VLOOKUP($BW803,'Lookup Moyer Guidelines'!$D$92:$J$128,3,FALSE)),"",VLOOKUP($BW803,'Lookup Moyer Guidelines'!$D$92:$J$128,3,FALSE)),
"")</f>
        <v/>
      </c>
      <c r="BZ803" s="84" t="str">
        <f>IF(E803=2017,
IF(ISERROR(VLOOKUP($BW803,'Lookup Moyer Guidelines'!$D$92:$J$128,6,FALSE)),"",VLOOKUP($BW803,'Lookup Moyer Guidelines'!$D$92:$J$128,6,FALSE)),
"")</f>
        <v/>
      </c>
      <c r="CA803" s="84" t="str">
        <f>IF(E803=2017,
IF(ISERROR(VLOOKUP($BW803,'Lookup Moyer Guidelines'!$D$92:$J$128,7,FALSE)),"",VLOOKUP($BW803,'Lookup Moyer Guidelines'!$D$92:$J$128,7,FALSE)),
"")</f>
        <v/>
      </c>
      <c r="CB803" s="84" t="str">
        <f t="shared" si="472"/>
        <v/>
      </c>
      <c r="CC803" s="84" t="str">
        <f t="shared" si="473"/>
        <v/>
      </c>
      <c r="CD803" s="96" t="str">
        <f t="shared" si="474"/>
        <v/>
      </c>
      <c r="CE803" s="96" t="str">
        <f t="shared" si="475"/>
        <v/>
      </c>
      <c r="CF803" s="96" t="str">
        <f t="shared" si="476"/>
        <v/>
      </c>
      <c r="CG803" s="96" t="str">
        <f t="shared" si="477"/>
        <v/>
      </c>
      <c r="CH803" s="96">
        <f t="shared" si="478"/>
        <v>0.1559645061728395</v>
      </c>
      <c r="CI803" s="96">
        <f t="shared" si="479"/>
        <v>9.6973379629629614E-3</v>
      </c>
      <c r="CJ803" s="96">
        <f t="shared" si="480"/>
        <v>1.559645061728395</v>
      </c>
      <c r="CK803" s="96">
        <f t="shared" si="481"/>
        <v>9.6973379629629611E-2</v>
      </c>
      <c r="CL803" s="84">
        <f t="shared" si="482"/>
        <v>4.2730001691188908E-4</v>
      </c>
      <c r="CM803" s="84">
        <f t="shared" si="483"/>
        <v>2.6568049213597153E-5</v>
      </c>
      <c r="CN803" s="84">
        <f t="shared" si="484"/>
        <v>2.4442605276509382E-5</v>
      </c>
      <c r="CO803" s="84">
        <f>LOOKUP(Q803,'Lookup Load Factor Adjustment'!$F$2:$F$51,'Lookup Load Factor Adjustment'!$I$2:$I$51)</f>
        <v>0.68571428571428572</v>
      </c>
      <c r="CP803" s="84">
        <f t="shared" si="485"/>
        <v>2.9300572588243824E-4</v>
      </c>
      <c r="CQ803" s="84">
        <f t="shared" si="486"/>
        <v>1.6760643618177863E-5</v>
      </c>
      <c r="CR803" s="84"/>
      <c r="CS803" s="84">
        <f t="shared" si="487"/>
        <v>1</v>
      </c>
      <c r="CT803" s="84">
        <f t="shared" si="488"/>
        <v>0</v>
      </c>
      <c r="CU803" s="84">
        <f t="shared" si="489"/>
        <v>0</v>
      </c>
    </row>
    <row r="804" spans="1:99" ht="15" customHeight="1" x14ac:dyDescent="0.25">
      <c r="A804" t="s">
        <v>13317</v>
      </c>
      <c r="B804" t="s">
        <v>14136</v>
      </c>
      <c r="C804" s="141">
        <v>42956</v>
      </c>
      <c r="D804" s="141">
        <v>43130.334722222222</v>
      </c>
      <c r="E804" s="84">
        <v>2011</v>
      </c>
      <c r="F804" t="s">
        <v>165</v>
      </c>
      <c r="G804" t="s">
        <v>166</v>
      </c>
      <c r="H804" t="s">
        <v>5425</v>
      </c>
      <c r="I804">
        <v>150</v>
      </c>
      <c r="J804">
        <v>1</v>
      </c>
      <c r="K804">
        <v>1978</v>
      </c>
      <c r="L804">
        <v>1978</v>
      </c>
      <c r="M804" t="s">
        <v>167</v>
      </c>
      <c r="N804" t="s">
        <v>13318</v>
      </c>
      <c r="O804" t="s">
        <v>13319</v>
      </c>
      <c r="P804" t="s">
        <v>180</v>
      </c>
      <c r="Q804" s="84" t="s">
        <v>6833</v>
      </c>
      <c r="R804">
        <v>80</v>
      </c>
      <c r="S804" t="s">
        <v>122</v>
      </c>
      <c r="T804" t="s">
        <v>422</v>
      </c>
      <c r="U804">
        <v>275</v>
      </c>
      <c r="V804">
        <v>1</v>
      </c>
      <c r="W804" t="s">
        <v>294</v>
      </c>
      <c r="X804" t="s">
        <v>1675</v>
      </c>
      <c r="Y804">
        <v>1</v>
      </c>
      <c r="Z804" t="s">
        <v>171</v>
      </c>
      <c r="AA804" t="s">
        <v>992</v>
      </c>
      <c r="AB804">
        <v>1</v>
      </c>
      <c r="AC804" t="s">
        <v>171</v>
      </c>
      <c r="AD804" t="s">
        <v>370</v>
      </c>
      <c r="AE804">
        <v>2016</v>
      </c>
      <c r="AF804">
        <v>2016</v>
      </c>
      <c r="AG804" t="s">
        <v>167</v>
      </c>
      <c r="AH804" t="s">
        <v>13320</v>
      </c>
      <c r="AI804" t="s">
        <v>13321</v>
      </c>
      <c r="AJ804" t="s">
        <v>734</v>
      </c>
      <c r="AK804">
        <v>100</v>
      </c>
      <c r="AL804" t="s">
        <v>128</v>
      </c>
      <c r="AM804" s="142">
        <v>43840.91</v>
      </c>
      <c r="AN804" s="142">
        <v>20000</v>
      </c>
      <c r="AO804">
        <v>10</v>
      </c>
      <c r="AP804">
        <v>100</v>
      </c>
      <c r="AQ804">
        <v>100</v>
      </c>
      <c r="AR804" s="84">
        <f>IF(E804=2017,
"",
VLOOKUP(Q804,'Lookup Moyer Guidelines'!$S$4:$T$16,2,FALSE))</f>
        <v>0.7</v>
      </c>
      <c r="AS804" s="84" t="str">
        <f t="shared" si="455"/>
        <v>50-119 hp</v>
      </c>
      <c r="AT804" s="84" t="str">
        <f t="shared" si="456"/>
        <v>pre-1988</v>
      </c>
      <c r="AU804" s="84" t="str">
        <f t="shared" si="457"/>
        <v>Tier 0, 50-119 hp, pre-1988</v>
      </c>
      <c r="AV804" s="84">
        <f>IF(E804=2017,
"",
VLOOKUP(AU804,'Lookup Moyer Guidelines'!$O$3:$Q$48, 2))</f>
        <v>12.09</v>
      </c>
      <c r="AW804" s="84">
        <f>IF(E804=2017,
"",
VLOOKUP(AU804,'Lookup Moyer Guidelines'!$O$3:$Q$48, 3))</f>
        <v>0.60499999999999998</v>
      </c>
      <c r="AX804" s="84">
        <f t="shared" si="458"/>
        <v>0.11194444444444444</v>
      </c>
      <c r="AY804" s="84">
        <f t="shared" si="459"/>
        <v>5.6018518518518509E-3</v>
      </c>
      <c r="AZ804" s="84" t="str">
        <f t="shared" si="460"/>
        <v>100-174 hp</v>
      </c>
      <c r="BA804" s="84" t="str">
        <f t="shared" si="461"/>
        <v>Tier 4 Final, 100-174 hp</v>
      </c>
      <c r="BB804" s="84">
        <f>IF(E804=2017,
"",
VLOOKUP(BA804,'Lookup Moyer Guidelines'!$O$3:$Q$48, 2))</f>
        <v>0.26</v>
      </c>
      <c r="BC804" s="84">
        <f>IF(E804=2017,
"",
VLOOKUP(BA804,'Lookup Moyer Guidelines'!$O$3:$Q$48, 3))</f>
        <v>8.0000000000000002E-3</v>
      </c>
      <c r="BD804" s="84">
        <f t="shared" si="462"/>
        <v>0.7</v>
      </c>
      <c r="BE804" s="84">
        <f t="shared" si="463"/>
        <v>3.0092592592592593E-3</v>
      </c>
      <c r="BF804" s="84">
        <f t="shared" si="464"/>
        <v>9.2592592592592574E-5</v>
      </c>
      <c r="BG804" s="116" t="str">
        <f t="shared" si="465"/>
        <v/>
      </c>
      <c r="BH804" s="84" t="str">
        <f>IF(E804=2017,
VLOOKUP(Q804,'Lookup Moyer Guidelines'!$B$59:$C$72,2,FALSE),
"")</f>
        <v/>
      </c>
      <c r="BI804" s="84" t="str">
        <f>IF(E804=2017,
IF(S804="Tier 0",VLOOKUP(R804,'Lookup Moyer Guidelines'!$A$78:$A$85,1,TRUE),VLOOKUP(R804,'Lookup Moyer Guidelines'!$A$92:$A$128,1,TRUE)),
"")</f>
        <v/>
      </c>
      <c r="BJ804" s="84" t="str">
        <f>IF(E804=2017,
IF(R804&gt;=120,VLOOKUP(K804,'Lookup Moyer Guidelines'!$D$82:$D$85,1,TRUE),VLOOKUP(K804,'Lookup Moyer Guidelines'!$D$78:$D$79,1,TRUE)),
"")</f>
        <v/>
      </c>
      <c r="BK804" s="84" t="str">
        <f>IF(E804=2017,
IF(S804="Tier 0",CONCATENATE(BI804,",",BJ804),CONCATENATE(BI804,",",VLOOKUP(S804,'Lookup Moyer Guidelines'!$A$132:$B$138,2,FALSE))),
"")</f>
        <v/>
      </c>
      <c r="BL804" s="84" t="str">
        <f>IF(E804=2017,
IF($S804="Tier 0",VLOOKUP($BK804,'Lookup Moyer Guidelines'!$E$78:$K$85,2,FALSE),VLOOKUP($BK804,'Lookup Moyer Guidelines'!$D$92:$J$128,2,FALSE)),
"")</f>
        <v/>
      </c>
      <c r="BM804" s="84" t="str">
        <f>IF(E804=2017,
IF($S804="Tier 0",VLOOKUP($BK804,'Lookup Moyer Guidelines'!$E$78:$K$85,3,FALSE),VLOOKUP($BK804,'Lookup Moyer Guidelines'!$D$92:$J$128,3,FALSE)),
"")</f>
        <v/>
      </c>
      <c r="BN804" s="84" t="str">
        <f>IF(E804=2017,
IF($S804="Tier 0",VLOOKUP($BK804,'Lookup Moyer Guidelines'!$E$78:$K$85,6,FALSE),VLOOKUP($BK804,'Lookup Moyer Guidelines'!$D$92:$J$128,6,FALSE)),
"")</f>
        <v/>
      </c>
      <c r="BO804" s="84" t="str">
        <f>IF(E804=2017,
IF($S804="Tier 0",VLOOKUP($BK804,'Lookup Moyer Guidelines'!$E$78:$K$85,7,FALSE),VLOOKUP($BK804,'Lookup Moyer Guidelines'!$D$92:$J$128,7,FALSE)),
"")</f>
        <v/>
      </c>
      <c r="BP804" s="84" t="str">
        <f t="shared" si="466"/>
        <v/>
      </c>
      <c r="BQ804" s="84" t="str">
        <f t="shared" si="467"/>
        <v/>
      </c>
      <c r="BR804" s="96" t="str">
        <f t="shared" si="468"/>
        <v/>
      </c>
      <c r="BS804" s="96" t="str">
        <f t="shared" si="469"/>
        <v/>
      </c>
      <c r="BT804" s="96" t="str">
        <f t="shared" si="470"/>
        <v/>
      </c>
      <c r="BU804" s="96" t="str">
        <f t="shared" si="471"/>
        <v/>
      </c>
      <c r="BV804" s="84" t="str">
        <f>IF(E804=2017,
VLOOKUP(AK804,'Lookup Moyer Guidelines'!$A$92:$A$128,1,TRUE),
"")</f>
        <v/>
      </c>
      <c r="BW804" s="84" t="str">
        <f>IF(E804=2017,
CONCATENATE(BV804,",",VLOOKUP(AL804,'Lookup Moyer Guidelines'!$A$132:$B$138,2,FALSE)),
"")</f>
        <v/>
      </c>
      <c r="BX804" s="84" t="str">
        <f>IF(E804=2017,
IF(ISERROR(VLOOKUP($BW804,'Lookup Moyer Guidelines'!$D$92:$J$128,2,FALSE)),"",VLOOKUP($BW804,'Lookup Moyer Guidelines'!$D$92:$J$128,2,FALSE)),
"")</f>
        <v/>
      </c>
      <c r="BY804" s="84" t="str">
        <f>IF(E804=2017,
IF(ISERROR(VLOOKUP($BW804,'Lookup Moyer Guidelines'!$D$92:$J$128,3,FALSE)),"",VLOOKUP($BW804,'Lookup Moyer Guidelines'!$D$92:$J$128,3,FALSE)),
"")</f>
        <v/>
      </c>
      <c r="BZ804" s="84" t="str">
        <f>IF(E804=2017,
IF(ISERROR(VLOOKUP($BW804,'Lookup Moyer Guidelines'!$D$92:$J$128,6,FALSE)),"",VLOOKUP($BW804,'Lookup Moyer Guidelines'!$D$92:$J$128,6,FALSE)),
"")</f>
        <v/>
      </c>
      <c r="CA804" s="84" t="str">
        <f>IF(E804=2017,
IF(ISERROR(VLOOKUP($BW804,'Lookup Moyer Guidelines'!$D$92:$J$128,7,FALSE)),"",VLOOKUP($BW804,'Lookup Moyer Guidelines'!$D$92:$J$128,7,FALSE)),
"")</f>
        <v/>
      </c>
      <c r="CB804" s="84" t="str">
        <f t="shared" si="472"/>
        <v/>
      </c>
      <c r="CC804" s="84" t="str">
        <f t="shared" si="473"/>
        <v/>
      </c>
      <c r="CD804" s="96" t="str">
        <f t="shared" si="474"/>
        <v/>
      </c>
      <c r="CE804" s="96" t="str">
        <f t="shared" si="475"/>
        <v/>
      </c>
      <c r="CF804" s="96" t="str">
        <f t="shared" si="476"/>
        <v/>
      </c>
      <c r="CG804" s="96" t="str">
        <f t="shared" si="477"/>
        <v/>
      </c>
      <c r="CH804" s="96">
        <f t="shared" si="478"/>
        <v>0.10893518518518519</v>
      </c>
      <c r="CI804" s="96">
        <f t="shared" si="479"/>
        <v>5.509259259259258E-3</v>
      </c>
      <c r="CJ804" s="96">
        <f t="shared" si="480"/>
        <v>1.0893518518518519</v>
      </c>
      <c r="CK804" s="96">
        <f t="shared" si="481"/>
        <v>5.5092592592592582E-2</v>
      </c>
      <c r="CL804" s="84">
        <f t="shared" si="482"/>
        <v>2.9845256215119229E-4</v>
      </c>
      <c r="CM804" s="84">
        <f t="shared" si="483"/>
        <v>1.5093860984271941E-5</v>
      </c>
      <c r="CN804" s="84">
        <f t="shared" si="484"/>
        <v>1.3886352105530187E-5</v>
      </c>
      <c r="CO804" s="84">
        <f>LOOKUP(Q804,'Lookup Load Factor Adjustment'!$F$2:$F$51,'Lookup Load Factor Adjustment'!$I$2:$I$51)</f>
        <v>0.68571428571428572</v>
      </c>
      <c r="CP804" s="84">
        <f t="shared" si="485"/>
        <v>2.0465318547510327E-4</v>
      </c>
      <c r="CQ804" s="84">
        <f t="shared" si="486"/>
        <v>9.5220700152206987E-6</v>
      </c>
      <c r="CR804" s="84"/>
      <c r="CS804" s="84">
        <f t="shared" si="487"/>
        <v>1</v>
      </c>
      <c r="CT804" s="84">
        <f t="shared" si="488"/>
        <v>0</v>
      </c>
      <c r="CU804" s="84">
        <f t="shared" si="489"/>
        <v>0</v>
      </c>
    </row>
    <row r="805" spans="1:99" ht="15" customHeight="1" x14ac:dyDescent="0.25">
      <c r="A805" t="s">
        <v>12083</v>
      </c>
      <c r="B805" t="s">
        <v>14136</v>
      </c>
      <c r="C805" s="141">
        <v>42766</v>
      </c>
      <c r="D805" s="141">
        <v>42738.351388888892</v>
      </c>
      <c r="E805" s="84">
        <v>2011</v>
      </c>
      <c r="F805" t="s">
        <v>165</v>
      </c>
      <c r="G805" t="s">
        <v>166</v>
      </c>
      <c r="H805" t="s">
        <v>5425</v>
      </c>
      <c r="I805">
        <v>407</v>
      </c>
      <c r="J805">
        <v>1</v>
      </c>
      <c r="K805">
        <v>1973</v>
      </c>
      <c r="L805">
        <v>1973</v>
      </c>
      <c r="M805" t="s">
        <v>167</v>
      </c>
      <c r="N805">
        <v>8725540</v>
      </c>
      <c r="O805">
        <v>2414181</v>
      </c>
      <c r="P805" t="s">
        <v>180</v>
      </c>
      <c r="Q805" s="84" t="s">
        <v>6833</v>
      </c>
      <c r="R805">
        <v>121</v>
      </c>
      <c r="S805" t="s">
        <v>122</v>
      </c>
      <c r="T805" t="s">
        <v>301</v>
      </c>
      <c r="U805">
        <v>1070</v>
      </c>
      <c r="V805">
        <v>1</v>
      </c>
      <c r="W805" t="s">
        <v>301</v>
      </c>
      <c r="X805" t="s">
        <v>3738</v>
      </c>
      <c r="Y805">
        <v>1</v>
      </c>
      <c r="Z805" t="s">
        <v>478</v>
      </c>
      <c r="AA805" t="s">
        <v>1024</v>
      </c>
      <c r="AB805">
        <v>1</v>
      </c>
      <c r="AC805" t="s">
        <v>478</v>
      </c>
      <c r="AD805" t="s">
        <v>482</v>
      </c>
      <c r="AE805">
        <v>2016</v>
      </c>
      <c r="AF805">
        <v>2016</v>
      </c>
      <c r="AG805" t="s">
        <v>167</v>
      </c>
      <c r="AH805">
        <v>53091</v>
      </c>
      <c r="AI805" t="s">
        <v>12084</v>
      </c>
      <c r="AJ805" t="s">
        <v>492</v>
      </c>
      <c r="AK805">
        <v>106</v>
      </c>
      <c r="AL805" t="s">
        <v>128</v>
      </c>
      <c r="AM805" s="142">
        <v>51844.17</v>
      </c>
      <c r="AN805" s="142">
        <v>21200</v>
      </c>
      <c r="AO805">
        <v>10</v>
      </c>
      <c r="AP805">
        <v>100</v>
      </c>
      <c r="AQ805">
        <v>100</v>
      </c>
      <c r="AR805" s="84">
        <f>IF(E805=2017,
"",
VLOOKUP(Q805,'Lookup Moyer Guidelines'!$S$4:$T$16,2,FALSE))</f>
        <v>0.7</v>
      </c>
      <c r="AS805" s="84" t="str">
        <f t="shared" si="455"/>
        <v>120+ hp</v>
      </c>
      <c r="AT805" s="84" t="str">
        <f t="shared" si="456"/>
        <v>1970-1979</v>
      </c>
      <c r="AU805" s="84" t="str">
        <f t="shared" si="457"/>
        <v>Tier 0, 120+ hp, 1970-1979</v>
      </c>
      <c r="AV805" s="84">
        <f>IF(E805=2017,
"",
VLOOKUP(AU805,'Lookup Moyer Guidelines'!$O$3:$Q$48, 2))</f>
        <v>11.16</v>
      </c>
      <c r="AW805" s="84">
        <f>IF(E805=2017,
"",
VLOOKUP(AU805,'Lookup Moyer Guidelines'!$O$3:$Q$48, 3))</f>
        <v>0.39600000000000002</v>
      </c>
      <c r="AX805" s="84">
        <f t="shared" si="458"/>
        <v>0.4240713888888889</v>
      </c>
      <c r="AY805" s="84">
        <f t="shared" si="459"/>
        <v>1.5047694444444445E-2</v>
      </c>
      <c r="AZ805" s="84" t="str">
        <f t="shared" si="460"/>
        <v>100-174 hp</v>
      </c>
      <c r="BA805" s="84" t="str">
        <f t="shared" si="461"/>
        <v>Tier 4 Final, 100-174 hp</v>
      </c>
      <c r="BB805" s="84">
        <f>IF(E805=2017,
"",
VLOOKUP(BA805,'Lookup Moyer Guidelines'!$O$3:$Q$48, 2))</f>
        <v>0.26</v>
      </c>
      <c r="BC805" s="84">
        <f>IF(E805=2017,
"",
VLOOKUP(BA805,'Lookup Moyer Guidelines'!$O$3:$Q$48, 3))</f>
        <v>8.0000000000000002E-3</v>
      </c>
      <c r="BD805" s="84">
        <f t="shared" si="462"/>
        <v>0.7</v>
      </c>
      <c r="BE805" s="84">
        <f t="shared" si="463"/>
        <v>8.6550308641975323E-3</v>
      </c>
      <c r="BF805" s="84">
        <f t="shared" si="464"/>
        <v>2.6630864197530856E-4</v>
      </c>
      <c r="BG805" s="116" t="str">
        <f t="shared" si="465"/>
        <v/>
      </c>
      <c r="BH805" s="84" t="str">
        <f>IF(E805=2017,
VLOOKUP(Q805,'Lookup Moyer Guidelines'!$B$59:$C$72,2,FALSE),
"")</f>
        <v/>
      </c>
      <c r="BI805" s="84" t="str">
        <f>IF(E805=2017,
IF(S805="Tier 0",VLOOKUP(R805,'Lookup Moyer Guidelines'!$A$78:$A$85,1,TRUE),VLOOKUP(R805,'Lookup Moyer Guidelines'!$A$92:$A$128,1,TRUE)),
"")</f>
        <v/>
      </c>
      <c r="BJ805" s="84" t="str">
        <f>IF(E805=2017,
IF(R805&gt;=120,VLOOKUP(K805,'Lookup Moyer Guidelines'!$D$82:$D$85,1,TRUE),VLOOKUP(K805,'Lookup Moyer Guidelines'!$D$78:$D$79,1,TRUE)),
"")</f>
        <v/>
      </c>
      <c r="BK805" s="84" t="str">
        <f>IF(E805=2017,
IF(S805="Tier 0",CONCATENATE(BI805,",",BJ805),CONCATENATE(BI805,",",VLOOKUP(S805,'Lookup Moyer Guidelines'!$A$132:$B$138,2,FALSE))),
"")</f>
        <v/>
      </c>
      <c r="BL805" s="84" t="str">
        <f>IF(E805=2017,
IF($S805="Tier 0",VLOOKUP($BK805,'Lookup Moyer Guidelines'!$E$78:$K$85,2,FALSE),VLOOKUP($BK805,'Lookup Moyer Guidelines'!$D$92:$J$128,2,FALSE)),
"")</f>
        <v/>
      </c>
      <c r="BM805" s="84" t="str">
        <f>IF(E805=2017,
IF($S805="Tier 0",VLOOKUP($BK805,'Lookup Moyer Guidelines'!$E$78:$K$85,3,FALSE),VLOOKUP($BK805,'Lookup Moyer Guidelines'!$D$92:$J$128,3,FALSE)),
"")</f>
        <v/>
      </c>
      <c r="BN805" s="84" t="str">
        <f>IF(E805=2017,
IF($S805="Tier 0",VLOOKUP($BK805,'Lookup Moyer Guidelines'!$E$78:$K$85,6,FALSE),VLOOKUP($BK805,'Lookup Moyer Guidelines'!$D$92:$J$128,6,FALSE)),
"")</f>
        <v/>
      </c>
      <c r="BO805" s="84" t="str">
        <f>IF(E805=2017,
IF($S805="Tier 0",VLOOKUP($BK805,'Lookup Moyer Guidelines'!$E$78:$K$85,7,FALSE),VLOOKUP($BK805,'Lookup Moyer Guidelines'!$D$92:$J$128,7,FALSE)),
"")</f>
        <v/>
      </c>
      <c r="BP805" s="84" t="str">
        <f t="shared" si="466"/>
        <v/>
      </c>
      <c r="BQ805" s="84" t="str">
        <f t="shared" si="467"/>
        <v/>
      </c>
      <c r="BR805" s="96" t="str">
        <f t="shared" si="468"/>
        <v/>
      </c>
      <c r="BS805" s="96" t="str">
        <f t="shared" si="469"/>
        <v/>
      </c>
      <c r="BT805" s="96" t="str">
        <f t="shared" si="470"/>
        <v/>
      </c>
      <c r="BU805" s="96" t="str">
        <f t="shared" si="471"/>
        <v/>
      </c>
      <c r="BV805" s="84" t="str">
        <f>IF(E805=2017,
VLOOKUP(AK805,'Lookup Moyer Guidelines'!$A$92:$A$128,1,TRUE),
"")</f>
        <v/>
      </c>
      <c r="BW805" s="84" t="str">
        <f>IF(E805=2017,
CONCATENATE(BV805,",",VLOOKUP(AL805,'Lookup Moyer Guidelines'!$A$132:$B$138,2,FALSE)),
"")</f>
        <v/>
      </c>
      <c r="BX805" s="84" t="str">
        <f>IF(E805=2017,
IF(ISERROR(VLOOKUP($BW805,'Lookup Moyer Guidelines'!$D$92:$J$128,2,FALSE)),"",VLOOKUP($BW805,'Lookup Moyer Guidelines'!$D$92:$J$128,2,FALSE)),
"")</f>
        <v/>
      </c>
      <c r="BY805" s="84" t="str">
        <f>IF(E805=2017,
IF(ISERROR(VLOOKUP($BW805,'Lookup Moyer Guidelines'!$D$92:$J$128,3,FALSE)),"",VLOOKUP($BW805,'Lookup Moyer Guidelines'!$D$92:$J$128,3,FALSE)),
"")</f>
        <v/>
      </c>
      <c r="BZ805" s="84" t="str">
        <f>IF(E805=2017,
IF(ISERROR(VLOOKUP($BW805,'Lookup Moyer Guidelines'!$D$92:$J$128,6,FALSE)),"",VLOOKUP($BW805,'Lookup Moyer Guidelines'!$D$92:$J$128,6,FALSE)),
"")</f>
        <v/>
      </c>
      <c r="CA805" s="84" t="str">
        <f>IF(E805=2017,
IF(ISERROR(VLOOKUP($BW805,'Lookup Moyer Guidelines'!$D$92:$J$128,7,FALSE)),"",VLOOKUP($BW805,'Lookup Moyer Guidelines'!$D$92:$J$128,7,FALSE)),
"")</f>
        <v/>
      </c>
      <c r="CB805" s="84" t="str">
        <f t="shared" si="472"/>
        <v/>
      </c>
      <c r="CC805" s="84" t="str">
        <f t="shared" si="473"/>
        <v/>
      </c>
      <c r="CD805" s="96" t="str">
        <f t="shared" si="474"/>
        <v/>
      </c>
      <c r="CE805" s="96" t="str">
        <f t="shared" si="475"/>
        <v/>
      </c>
      <c r="CF805" s="96" t="str">
        <f t="shared" si="476"/>
        <v/>
      </c>
      <c r="CG805" s="96" t="str">
        <f t="shared" si="477"/>
        <v/>
      </c>
      <c r="CH805" s="96">
        <f t="shared" si="478"/>
        <v>0.41541635802469135</v>
      </c>
      <c r="CI805" s="96">
        <f t="shared" si="479"/>
        <v>1.4781385802469137E-2</v>
      </c>
      <c r="CJ805" s="96">
        <f t="shared" si="480"/>
        <v>4.1541635802469132</v>
      </c>
      <c r="CK805" s="96">
        <f t="shared" si="481"/>
        <v>0.14781385802469138</v>
      </c>
      <c r="CL805" s="84">
        <f t="shared" si="482"/>
        <v>1.1381270082868257E-3</v>
      </c>
      <c r="CM805" s="84">
        <f t="shared" si="483"/>
        <v>4.0496947404025036E-5</v>
      </c>
      <c r="CN805" s="84">
        <f t="shared" si="484"/>
        <v>3.7257191611703032E-5</v>
      </c>
      <c r="CO805" s="84">
        <f>LOOKUP(Q805,'Lookup Load Factor Adjustment'!$F$2:$F$51,'Lookup Load Factor Adjustment'!$I$2:$I$51)</f>
        <v>0.68571428571428572</v>
      </c>
      <c r="CP805" s="84">
        <f t="shared" si="485"/>
        <v>7.8042994853953762E-4</v>
      </c>
      <c r="CQ805" s="84">
        <f t="shared" si="486"/>
        <v>2.5547788533739221E-5</v>
      </c>
      <c r="CR805" s="84"/>
      <c r="CS805" s="84">
        <f t="shared" si="487"/>
        <v>1</v>
      </c>
      <c r="CT805" s="84">
        <f t="shared" si="488"/>
        <v>0</v>
      </c>
      <c r="CU805" s="84">
        <f t="shared" si="489"/>
        <v>0</v>
      </c>
    </row>
    <row r="806" spans="1:99" ht="15" customHeight="1" x14ac:dyDescent="0.25">
      <c r="A806" t="s">
        <v>13749</v>
      </c>
      <c r="B806" t="s">
        <v>14136</v>
      </c>
      <c r="C806" s="141">
        <v>43020</v>
      </c>
      <c r="D806" s="141">
        <v>43103.418055555558</v>
      </c>
      <c r="E806" s="84">
        <v>2011</v>
      </c>
      <c r="F806" t="s">
        <v>165</v>
      </c>
      <c r="G806" t="s">
        <v>166</v>
      </c>
      <c r="H806" t="s">
        <v>5425</v>
      </c>
      <c r="I806">
        <v>250</v>
      </c>
      <c r="J806">
        <v>1</v>
      </c>
      <c r="K806">
        <v>1991</v>
      </c>
      <c r="L806">
        <v>1991</v>
      </c>
      <c r="M806" t="s">
        <v>167</v>
      </c>
      <c r="N806" t="s">
        <v>13750</v>
      </c>
      <c r="O806" t="s">
        <v>13751</v>
      </c>
      <c r="P806" t="s">
        <v>180</v>
      </c>
      <c r="Q806" s="84" t="s">
        <v>6833</v>
      </c>
      <c r="R806">
        <v>97</v>
      </c>
      <c r="S806" t="s">
        <v>122</v>
      </c>
      <c r="T806" t="s">
        <v>422</v>
      </c>
      <c r="U806">
        <v>399</v>
      </c>
      <c r="V806">
        <v>1</v>
      </c>
      <c r="W806" t="s">
        <v>294</v>
      </c>
      <c r="X806" t="s">
        <v>7749</v>
      </c>
      <c r="Y806">
        <v>1</v>
      </c>
      <c r="Z806" t="s">
        <v>422</v>
      </c>
      <c r="AA806">
        <v>6713</v>
      </c>
      <c r="AB806">
        <v>1</v>
      </c>
      <c r="AC806" t="s">
        <v>424</v>
      </c>
      <c r="AD806" t="s">
        <v>947</v>
      </c>
      <c r="AE806">
        <v>2016</v>
      </c>
      <c r="AF806">
        <v>2016</v>
      </c>
      <c r="AG806" t="s">
        <v>167</v>
      </c>
      <c r="AH806" t="s">
        <v>13752</v>
      </c>
      <c r="AI806" t="s">
        <v>13753</v>
      </c>
      <c r="AJ806" t="s">
        <v>950</v>
      </c>
      <c r="AK806">
        <v>125</v>
      </c>
      <c r="AL806" t="s">
        <v>128</v>
      </c>
      <c r="AM806" s="142">
        <v>91146.25</v>
      </c>
      <c r="AN806" s="142">
        <v>30000</v>
      </c>
      <c r="AO806">
        <v>10</v>
      </c>
      <c r="AP806">
        <v>100</v>
      </c>
      <c r="AQ806">
        <v>100</v>
      </c>
      <c r="AR806" s="84">
        <f>IF(E806=2017,
"",
VLOOKUP(Q806,'Lookup Moyer Guidelines'!$S$4:$T$16,2,FALSE))</f>
        <v>0.7</v>
      </c>
      <c r="AS806" s="84" t="str">
        <f t="shared" si="455"/>
        <v>50-119 hp</v>
      </c>
      <c r="AT806" s="84" t="str">
        <f t="shared" si="456"/>
        <v>1988+</v>
      </c>
      <c r="AU806" s="84" t="str">
        <f t="shared" si="457"/>
        <v>Tier 0, 50-119 hp, 1988+</v>
      </c>
      <c r="AV806" s="84">
        <f>IF(E806=2017,
"",
VLOOKUP(AU806,'Lookup Moyer Guidelines'!$O$3:$Q$48, 2))</f>
        <v>8.14</v>
      </c>
      <c r="AW806" s="84">
        <f>IF(E806=2017,
"",
VLOOKUP(AU806,'Lookup Moyer Guidelines'!$O$3:$Q$48, 3))</f>
        <v>0.497</v>
      </c>
      <c r="AX806" s="84">
        <f t="shared" si="458"/>
        <v>0.15231095679012346</v>
      </c>
      <c r="AY806" s="84">
        <f t="shared" si="459"/>
        <v>9.2995756172839488E-3</v>
      </c>
      <c r="AZ806" s="84" t="str">
        <f t="shared" si="460"/>
        <v>100-174 hp</v>
      </c>
      <c r="BA806" s="84" t="str">
        <f t="shared" si="461"/>
        <v>Tier 4 Final, 100-174 hp</v>
      </c>
      <c r="BB806" s="84">
        <f>IF(E806=2017,
"",
VLOOKUP(BA806,'Lookup Moyer Guidelines'!$O$3:$Q$48, 2))</f>
        <v>0.26</v>
      </c>
      <c r="BC806" s="84">
        <f>IF(E806=2017,
"",
VLOOKUP(BA806,'Lookup Moyer Guidelines'!$O$3:$Q$48, 3))</f>
        <v>8.0000000000000002E-3</v>
      </c>
      <c r="BD806" s="84">
        <f t="shared" si="462"/>
        <v>0.54319999999999991</v>
      </c>
      <c r="BE806" s="84">
        <f t="shared" si="463"/>
        <v>4.8649691358024685E-3</v>
      </c>
      <c r="BF806" s="84">
        <f t="shared" si="464"/>
        <v>1.4969135802469133E-4</v>
      </c>
      <c r="BG806" s="116" t="str">
        <f t="shared" si="465"/>
        <v/>
      </c>
      <c r="BH806" s="84" t="str">
        <f>IF(E806=2017,
VLOOKUP(Q806,'Lookup Moyer Guidelines'!$B$59:$C$72,2,FALSE),
"")</f>
        <v/>
      </c>
      <c r="BI806" s="84" t="str">
        <f>IF(E806=2017,
IF(S806="Tier 0",VLOOKUP(R806,'Lookup Moyer Guidelines'!$A$78:$A$85,1,TRUE),VLOOKUP(R806,'Lookup Moyer Guidelines'!$A$92:$A$128,1,TRUE)),
"")</f>
        <v/>
      </c>
      <c r="BJ806" s="84" t="str">
        <f>IF(E806=2017,
IF(R806&gt;=120,VLOOKUP(K806,'Lookup Moyer Guidelines'!$D$82:$D$85,1,TRUE),VLOOKUP(K806,'Lookup Moyer Guidelines'!$D$78:$D$79,1,TRUE)),
"")</f>
        <v/>
      </c>
      <c r="BK806" s="84" t="str">
        <f>IF(E806=2017,
IF(S806="Tier 0",CONCATENATE(BI806,",",BJ806),CONCATENATE(BI806,",",VLOOKUP(S806,'Lookup Moyer Guidelines'!$A$132:$B$138,2,FALSE))),
"")</f>
        <v/>
      </c>
      <c r="BL806" s="84" t="str">
        <f>IF(E806=2017,
IF($S806="Tier 0",VLOOKUP($BK806,'Lookup Moyer Guidelines'!$E$78:$K$85,2,FALSE),VLOOKUP($BK806,'Lookup Moyer Guidelines'!$D$92:$J$128,2,FALSE)),
"")</f>
        <v/>
      </c>
      <c r="BM806" s="84" t="str">
        <f>IF(E806=2017,
IF($S806="Tier 0",VLOOKUP($BK806,'Lookup Moyer Guidelines'!$E$78:$K$85,3,FALSE),VLOOKUP($BK806,'Lookup Moyer Guidelines'!$D$92:$J$128,3,FALSE)),
"")</f>
        <v/>
      </c>
      <c r="BN806" s="84" t="str">
        <f>IF(E806=2017,
IF($S806="Tier 0",VLOOKUP($BK806,'Lookup Moyer Guidelines'!$E$78:$K$85,6,FALSE),VLOOKUP($BK806,'Lookup Moyer Guidelines'!$D$92:$J$128,6,FALSE)),
"")</f>
        <v/>
      </c>
      <c r="BO806" s="84" t="str">
        <f>IF(E806=2017,
IF($S806="Tier 0",VLOOKUP($BK806,'Lookup Moyer Guidelines'!$E$78:$K$85,7,FALSE),VLOOKUP($BK806,'Lookup Moyer Guidelines'!$D$92:$J$128,7,FALSE)),
"")</f>
        <v/>
      </c>
      <c r="BP806" s="84" t="str">
        <f t="shared" si="466"/>
        <v/>
      </c>
      <c r="BQ806" s="84" t="str">
        <f t="shared" si="467"/>
        <v/>
      </c>
      <c r="BR806" s="96" t="str">
        <f t="shared" si="468"/>
        <v/>
      </c>
      <c r="BS806" s="96" t="str">
        <f t="shared" si="469"/>
        <v/>
      </c>
      <c r="BT806" s="96" t="str">
        <f t="shared" si="470"/>
        <v/>
      </c>
      <c r="BU806" s="96" t="str">
        <f t="shared" si="471"/>
        <v/>
      </c>
      <c r="BV806" s="84" t="str">
        <f>IF(E806=2017,
VLOOKUP(AK806,'Lookup Moyer Guidelines'!$A$92:$A$128,1,TRUE),
"")</f>
        <v/>
      </c>
      <c r="BW806" s="84" t="str">
        <f>IF(E806=2017,
CONCATENATE(BV806,",",VLOOKUP(AL806,'Lookup Moyer Guidelines'!$A$132:$B$138,2,FALSE)),
"")</f>
        <v/>
      </c>
      <c r="BX806" s="84" t="str">
        <f>IF(E806=2017,
IF(ISERROR(VLOOKUP($BW806,'Lookup Moyer Guidelines'!$D$92:$J$128,2,FALSE)),"",VLOOKUP($BW806,'Lookup Moyer Guidelines'!$D$92:$J$128,2,FALSE)),
"")</f>
        <v/>
      </c>
      <c r="BY806" s="84" t="str">
        <f>IF(E806=2017,
IF(ISERROR(VLOOKUP($BW806,'Lookup Moyer Guidelines'!$D$92:$J$128,3,FALSE)),"",VLOOKUP($BW806,'Lookup Moyer Guidelines'!$D$92:$J$128,3,FALSE)),
"")</f>
        <v/>
      </c>
      <c r="BZ806" s="84" t="str">
        <f>IF(E806=2017,
IF(ISERROR(VLOOKUP($BW806,'Lookup Moyer Guidelines'!$D$92:$J$128,6,FALSE)),"",VLOOKUP($BW806,'Lookup Moyer Guidelines'!$D$92:$J$128,6,FALSE)),
"")</f>
        <v/>
      </c>
      <c r="CA806" s="84" t="str">
        <f>IF(E806=2017,
IF(ISERROR(VLOOKUP($BW806,'Lookup Moyer Guidelines'!$D$92:$J$128,7,FALSE)),"",VLOOKUP($BW806,'Lookup Moyer Guidelines'!$D$92:$J$128,7,FALSE)),
"")</f>
        <v/>
      </c>
      <c r="CB806" s="84" t="str">
        <f t="shared" si="472"/>
        <v/>
      </c>
      <c r="CC806" s="84" t="str">
        <f t="shared" si="473"/>
        <v/>
      </c>
      <c r="CD806" s="96" t="str">
        <f t="shared" si="474"/>
        <v/>
      </c>
      <c r="CE806" s="96" t="str">
        <f t="shared" si="475"/>
        <v/>
      </c>
      <c r="CF806" s="96" t="str">
        <f t="shared" si="476"/>
        <v/>
      </c>
      <c r="CG806" s="96" t="str">
        <f t="shared" si="477"/>
        <v/>
      </c>
      <c r="CH806" s="96">
        <f t="shared" si="478"/>
        <v>0.14744598765432099</v>
      </c>
      <c r="CI806" s="96">
        <f t="shared" si="479"/>
        <v>9.1498842592592569E-3</v>
      </c>
      <c r="CJ806" s="96">
        <f t="shared" si="480"/>
        <v>1.47445987654321</v>
      </c>
      <c r="CK806" s="96">
        <f t="shared" si="481"/>
        <v>9.1498842592592569E-2</v>
      </c>
      <c r="CL806" s="84">
        <f t="shared" si="482"/>
        <v>4.0396161001183834E-4</v>
      </c>
      <c r="CM806" s="84">
        <f t="shared" si="483"/>
        <v>2.506817605276509E-5</v>
      </c>
      <c r="CN806" s="84">
        <f t="shared" si="484"/>
        <v>2.3062721968543885E-5</v>
      </c>
      <c r="CO806" s="84">
        <f>LOOKUP(Q806,'Lookup Load Factor Adjustment'!$F$2:$F$51,'Lookup Load Factor Adjustment'!$I$2:$I$51)</f>
        <v>0.68571428571428572</v>
      </c>
      <c r="CP806" s="84">
        <f t="shared" si="485"/>
        <v>2.7700224686526059E-4</v>
      </c>
      <c r="CQ806" s="84">
        <f t="shared" si="486"/>
        <v>1.5814437921287237E-5</v>
      </c>
      <c r="CR806" s="84"/>
      <c r="CS806" s="84">
        <f t="shared" si="487"/>
        <v>1</v>
      </c>
      <c r="CT806" s="84">
        <f t="shared" si="488"/>
        <v>0</v>
      </c>
      <c r="CU806" s="84">
        <f t="shared" si="489"/>
        <v>0</v>
      </c>
    </row>
    <row r="807" spans="1:99" ht="15" customHeight="1" x14ac:dyDescent="0.25">
      <c r="A807" t="s">
        <v>10933</v>
      </c>
      <c r="B807" t="s">
        <v>14136</v>
      </c>
      <c r="C807" s="141">
        <v>42600</v>
      </c>
      <c r="D807" s="141">
        <v>42675.567361111112</v>
      </c>
      <c r="E807" s="84">
        <v>2011</v>
      </c>
      <c r="F807" t="s">
        <v>165</v>
      </c>
      <c r="G807" t="s">
        <v>166</v>
      </c>
      <c r="H807" t="s">
        <v>5425</v>
      </c>
      <c r="I807">
        <v>2500</v>
      </c>
      <c r="J807">
        <v>1</v>
      </c>
      <c r="K807">
        <v>1999</v>
      </c>
      <c r="L807">
        <v>2000</v>
      </c>
      <c r="M807" t="s">
        <v>167</v>
      </c>
      <c r="N807" t="s">
        <v>10934</v>
      </c>
      <c r="O807">
        <v>159378</v>
      </c>
      <c r="P807" t="s">
        <v>9242</v>
      </c>
      <c r="Q807" s="84" t="s">
        <v>42</v>
      </c>
      <c r="R807">
        <v>157</v>
      </c>
      <c r="S807" t="s">
        <v>123</v>
      </c>
      <c r="T807" t="s">
        <v>249</v>
      </c>
      <c r="U807" t="s">
        <v>316</v>
      </c>
      <c r="V807">
        <v>1</v>
      </c>
      <c r="W807" t="s">
        <v>249</v>
      </c>
      <c r="X807" t="s">
        <v>317</v>
      </c>
      <c r="Y807">
        <v>1</v>
      </c>
      <c r="Z807" t="s">
        <v>171</v>
      </c>
      <c r="AA807" t="s">
        <v>195</v>
      </c>
      <c r="AB807">
        <v>1</v>
      </c>
      <c r="AC807" t="s">
        <v>171</v>
      </c>
      <c r="AD807" t="s">
        <v>175</v>
      </c>
      <c r="AE807">
        <v>2016</v>
      </c>
      <c r="AF807">
        <v>2016</v>
      </c>
      <c r="AG807" t="s">
        <v>167</v>
      </c>
      <c r="AH807" t="s">
        <v>10935</v>
      </c>
      <c r="AI807" t="s">
        <v>10936</v>
      </c>
      <c r="AJ807" t="s">
        <v>10937</v>
      </c>
      <c r="AK807">
        <v>186</v>
      </c>
      <c r="AL807" t="s">
        <v>128</v>
      </c>
      <c r="AM807" s="142">
        <v>186989.69</v>
      </c>
      <c r="AN807" s="142">
        <v>72450</v>
      </c>
      <c r="AO807">
        <v>10</v>
      </c>
      <c r="AP807">
        <v>100</v>
      </c>
      <c r="AQ807">
        <v>100</v>
      </c>
      <c r="AR807" s="84">
        <f>IF(E807=2017,
"",
VLOOKUP(Q807,'Lookup Moyer Guidelines'!$S$4:$T$16,2,FALSE))</f>
        <v>0.51</v>
      </c>
      <c r="AS807" s="84" t="str">
        <f t="shared" si="455"/>
        <v>100-174 hp</v>
      </c>
      <c r="AT807" s="84" t="str">
        <f t="shared" si="456"/>
        <v/>
      </c>
      <c r="AU807" s="84" t="str">
        <f t="shared" si="457"/>
        <v>Tier 1, 100-174 hp</v>
      </c>
      <c r="AV807" s="84">
        <f>IF(E807=2017,
"",
VLOOKUP(AU807,'Lookup Moyer Guidelines'!$O$3:$Q$48, 2))</f>
        <v>6.54</v>
      </c>
      <c r="AW807" s="84">
        <f>IF(E807=2017,
"",
VLOOKUP(AU807,'Lookup Moyer Guidelines'!$O$3:$Q$48, 3))</f>
        <v>0.27400000000000002</v>
      </c>
      <c r="AX807" s="84">
        <f t="shared" si="458"/>
        <v>1.4430605158730156</v>
      </c>
      <c r="AY807" s="84">
        <f t="shared" si="459"/>
        <v>6.045849867724868E-2</v>
      </c>
      <c r="AZ807" s="84" t="str">
        <f t="shared" si="460"/>
        <v>175-299 hp</v>
      </c>
      <c r="BA807" s="84" t="str">
        <f t="shared" si="461"/>
        <v>Tier 4 Final, 175-299 hp</v>
      </c>
      <c r="BB807" s="84">
        <f>IF(E807=2017,
"",
VLOOKUP(BA807,'Lookup Moyer Guidelines'!$O$3:$Q$48, 2))</f>
        <v>0.26</v>
      </c>
      <c r="BC807" s="84">
        <f>IF(E807=2017,
"",
VLOOKUP(BA807,'Lookup Moyer Guidelines'!$O$3:$Q$48, 3))</f>
        <v>8.0000000000000002E-3</v>
      </c>
      <c r="BD807" s="84">
        <f t="shared" si="462"/>
        <v>0.51</v>
      </c>
      <c r="BE807" s="84">
        <f t="shared" si="463"/>
        <v>6.7966269841269841E-2</v>
      </c>
      <c r="BF807" s="84">
        <f t="shared" si="464"/>
        <v>2.0912698412698413E-3</v>
      </c>
      <c r="BG807" s="116" t="str">
        <f t="shared" si="465"/>
        <v/>
      </c>
      <c r="BH807" s="84" t="str">
        <f>IF(E807=2017,
VLOOKUP(Q807,'Lookup Moyer Guidelines'!$B$59:$C$72,2,FALSE),
"")</f>
        <v/>
      </c>
      <c r="BI807" s="84" t="str">
        <f>IF(E807=2017,
IF(S807="Tier 0",VLOOKUP(R807,'Lookup Moyer Guidelines'!$A$78:$A$85,1,TRUE),VLOOKUP(R807,'Lookup Moyer Guidelines'!$A$92:$A$128,1,TRUE)),
"")</f>
        <v/>
      </c>
      <c r="BJ807" s="84" t="str">
        <f>IF(E807=2017,
IF(R807&gt;=120,VLOOKUP(K807,'Lookup Moyer Guidelines'!$D$82:$D$85,1,TRUE),VLOOKUP(K807,'Lookup Moyer Guidelines'!$D$78:$D$79,1,TRUE)),
"")</f>
        <v/>
      </c>
      <c r="BK807" s="84" t="str">
        <f>IF(E807=2017,
IF(S807="Tier 0",CONCATENATE(BI807,",",BJ807),CONCATENATE(BI807,",",VLOOKUP(S807,'Lookup Moyer Guidelines'!$A$132:$B$138,2,FALSE))),
"")</f>
        <v/>
      </c>
      <c r="BL807" s="84" t="str">
        <f>IF(E807=2017,
IF($S807="Tier 0",VLOOKUP($BK807,'Lookup Moyer Guidelines'!$E$78:$K$85,2,FALSE),VLOOKUP($BK807,'Lookup Moyer Guidelines'!$D$92:$J$128,2,FALSE)),
"")</f>
        <v/>
      </c>
      <c r="BM807" s="84" t="str">
        <f>IF(E807=2017,
IF($S807="Tier 0",VLOOKUP($BK807,'Lookup Moyer Guidelines'!$E$78:$K$85,3,FALSE),VLOOKUP($BK807,'Lookup Moyer Guidelines'!$D$92:$J$128,3,FALSE)),
"")</f>
        <v/>
      </c>
      <c r="BN807" s="84" t="str">
        <f>IF(E807=2017,
IF($S807="Tier 0",VLOOKUP($BK807,'Lookup Moyer Guidelines'!$E$78:$K$85,6,FALSE),VLOOKUP($BK807,'Lookup Moyer Guidelines'!$D$92:$J$128,6,FALSE)),
"")</f>
        <v/>
      </c>
      <c r="BO807" s="84" t="str">
        <f>IF(E807=2017,
IF($S807="Tier 0",VLOOKUP($BK807,'Lookup Moyer Guidelines'!$E$78:$K$85,7,FALSE),VLOOKUP($BK807,'Lookup Moyer Guidelines'!$D$92:$J$128,7,FALSE)),
"")</f>
        <v/>
      </c>
      <c r="BP807" s="84" t="str">
        <f t="shared" si="466"/>
        <v/>
      </c>
      <c r="BQ807" s="84" t="str">
        <f t="shared" si="467"/>
        <v/>
      </c>
      <c r="BR807" s="96" t="str">
        <f t="shared" si="468"/>
        <v/>
      </c>
      <c r="BS807" s="96" t="str">
        <f t="shared" si="469"/>
        <v/>
      </c>
      <c r="BT807" s="96" t="str">
        <f t="shared" si="470"/>
        <v/>
      </c>
      <c r="BU807" s="96" t="str">
        <f t="shared" si="471"/>
        <v/>
      </c>
      <c r="BV807" s="84" t="str">
        <f>IF(E807=2017,
VLOOKUP(AK807,'Lookup Moyer Guidelines'!$A$92:$A$128,1,TRUE),
"")</f>
        <v/>
      </c>
      <c r="BW807" s="84" t="str">
        <f>IF(E807=2017,
CONCATENATE(BV807,",",VLOOKUP(AL807,'Lookup Moyer Guidelines'!$A$132:$B$138,2,FALSE)),
"")</f>
        <v/>
      </c>
      <c r="BX807" s="84" t="str">
        <f>IF(E807=2017,
IF(ISERROR(VLOOKUP($BW807,'Lookup Moyer Guidelines'!$D$92:$J$128,2,FALSE)),"",VLOOKUP($BW807,'Lookup Moyer Guidelines'!$D$92:$J$128,2,FALSE)),
"")</f>
        <v/>
      </c>
      <c r="BY807" s="84" t="str">
        <f>IF(E807=2017,
IF(ISERROR(VLOOKUP($BW807,'Lookup Moyer Guidelines'!$D$92:$J$128,3,FALSE)),"",VLOOKUP($BW807,'Lookup Moyer Guidelines'!$D$92:$J$128,3,FALSE)),
"")</f>
        <v/>
      </c>
      <c r="BZ807" s="84" t="str">
        <f>IF(E807=2017,
IF(ISERROR(VLOOKUP($BW807,'Lookup Moyer Guidelines'!$D$92:$J$128,6,FALSE)),"",VLOOKUP($BW807,'Lookup Moyer Guidelines'!$D$92:$J$128,6,FALSE)),
"")</f>
        <v/>
      </c>
      <c r="CA807" s="84" t="str">
        <f>IF(E807=2017,
IF(ISERROR(VLOOKUP($BW807,'Lookup Moyer Guidelines'!$D$92:$J$128,7,FALSE)),"",VLOOKUP($BW807,'Lookup Moyer Guidelines'!$D$92:$J$128,7,FALSE)),
"")</f>
        <v/>
      </c>
      <c r="CB807" s="84" t="str">
        <f t="shared" si="472"/>
        <v/>
      </c>
      <c r="CC807" s="84" t="str">
        <f t="shared" si="473"/>
        <v/>
      </c>
      <c r="CD807" s="96" t="str">
        <f t="shared" si="474"/>
        <v/>
      </c>
      <c r="CE807" s="96" t="str">
        <f t="shared" si="475"/>
        <v/>
      </c>
      <c r="CF807" s="96" t="str">
        <f t="shared" si="476"/>
        <v/>
      </c>
      <c r="CG807" s="96" t="str">
        <f t="shared" si="477"/>
        <v/>
      </c>
      <c r="CH807" s="96">
        <f t="shared" si="478"/>
        <v>1.3750942460317459</v>
      </c>
      <c r="CI807" s="96">
        <f t="shared" si="479"/>
        <v>5.8367228835978842E-2</v>
      </c>
      <c r="CJ807" s="96">
        <f t="shared" si="480"/>
        <v>13.750942460317459</v>
      </c>
      <c r="CK807" s="96">
        <f t="shared" si="481"/>
        <v>0.58367228835978846</v>
      </c>
      <c r="CL807" s="84">
        <f t="shared" si="482"/>
        <v>3.7673814959773857E-3</v>
      </c>
      <c r="CM807" s="84">
        <f t="shared" si="483"/>
        <v>1.5991021598898313E-4</v>
      </c>
      <c r="CN807" s="84">
        <f t="shared" si="484"/>
        <v>1.4711739870986449E-4</v>
      </c>
      <c r="CO807" s="84">
        <f>LOOKUP(Q807,'Lookup Load Factor Adjustment'!$F$2:$F$51,'Lookup Load Factor Adjustment'!$I$2:$I$51)</f>
        <v>0.78431372549019607</v>
      </c>
      <c r="CP807" s="84">
        <f t="shared" si="485"/>
        <v>2.9548090164528513E-3</v>
      </c>
      <c r="CQ807" s="84">
        <f t="shared" si="486"/>
        <v>1.1538619506656038E-4</v>
      </c>
      <c r="CR807" s="84"/>
      <c r="CS807" s="84">
        <f t="shared" si="487"/>
        <v>1</v>
      </c>
      <c r="CT807" s="84">
        <f t="shared" si="488"/>
        <v>0</v>
      </c>
      <c r="CU807" s="84">
        <f t="shared" si="489"/>
        <v>0</v>
      </c>
    </row>
    <row r="808" spans="1:99" ht="15" customHeight="1" x14ac:dyDescent="0.25">
      <c r="A808" t="s">
        <v>8996</v>
      </c>
      <c r="B808" t="s">
        <v>14136</v>
      </c>
      <c r="C808" s="141">
        <v>42346</v>
      </c>
      <c r="D808" s="141">
        <v>42452.309027777781</v>
      </c>
      <c r="E808" s="84">
        <v>2011</v>
      </c>
      <c r="F808" t="s">
        <v>165</v>
      </c>
      <c r="G808" t="s">
        <v>166</v>
      </c>
      <c r="H808" t="s">
        <v>5425</v>
      </c>
      <c r="I808">
        <v>3500</v>
      </c>
      <c r="J808">
        <v>1</v>
      </c>
      <c r="K808">
        <v>1997</v>
      </c>
      <c r="L808">
        <v>1997</v>
      </c>
      <c r="M808" t="s">
        <v>167</v>
      </c>
      <c r="N808" t="s">
        <v>8997</v>
      </c>
      <c r="O808" t="s">
        <v>8998</v>
      </c>
      <c r="P808" t="s">
        <v>209</v>
      </c>
      <c r="Q808" s="84" t="s">
        <v>42</v>
      </c>
      <c r="R808">
        <v>137</v>
      </c>
      <c r="S808" t="s">
        <v>123</v>
      </c>
      <c r="T808" t="s">
        <v>210</v>
      </c>
      <c r="U808" t="s">
        <v>211</v>
      </c>
      <c r="V808">
        <v>1</v>
      </c>
      <c r="W808" t="s">
        <v>210</v>
      </c>
      <c r="X808" t="s">
        <v>8999</v>
      </c>
      <c r="Y808">
        <v>1</v>
      </c>
      <c r="Z808" t="s">
        <v>171</v>
      </c>
      <c r="AA808" t="s">
        <v>195</v>
      </c>
      <c r="AB808">
        <v>1</v>
      </c>
      <c r="AC808" t="s">
        <v>171</v>
      </c>
      <c r="AD808" t="s">
        <v>7107</v>
      </c>
      <c r="AE808">
        <v>2015</v>
      </c>
      <c r="AF808">
        <v>2015</v>
      </c>
      <c r="AG808" t="s">
        <v>167</v>
      </c>
      <c r="AH808" t="s">
        <v>9000</v>
      </c>
      <c r="AI808" t="s">
        <v>9001</v>
      </c>
      <c r="AJ808" t="s">
        <v>4119</v>
      </c>
      <c r="AK808">
        <v>186</v>
      </c>
      <c r="AL808" t="s">
        <v>128</v>
      </c>
      <c r="AM808" s="142">
        <v>209350.28</v>
      </c>
      <c r="AN808" s="142">
        <v>76950</v>
      </c>
      <c r="AO808">
        <v>10</v>
      </c>
      <c r="AP808">
        <v>100</v>
      </c>
      <c r="AQ808">
        <v>100</v>
      </c>
      <c r="AR808" s="84">
        <f>IF(E808=2017,
"",
VLOOKUP(Q808,'Lookup Moyer Guidelines'!$S$4:$T$16,2,FALSE))</f>
        <v>0.51</v>
      </c>
      <c r="AS808" s="84" t="str">
        <f t="shared" si="455"/>
        <v>100-174 hp</v>
      </c>
      <c r="AT808" s="84" t="str">
        <f t="shared" si="456"/>
        <v/>
      </c>
      <c r="AU808" s="84" t="str">
        <f t="shared" si="457"/>
        <v>Tier 1, 100-174 hp</v>
      </c>
      <c r="AV808" s="84">
        <f>IF(E808=2017,
"",
VLOOKUP(AU808,'Lookup Moyer Guidelines'!$O$3:$Q$48, 2))</f>
        <v>6.54</v>
      </c>
      <c r="AW808" s="84">
        <f>IF(E808=2017,
"",
VLOOKUP(AU808,'Lookup Moyer Guidelines'!$O$3:$Q$48, 3))</f>
        <v>0.27400000000000002</v>
      </c>
      <c r="AX808" s="84">
        <f t="shared" si="458"/>
        <v>1.7629236111111111</v>
      </c>
      <c r="AY808" s="84">
        <f t="shared" si="459"/>
        <v>7.3859490740740746E-2</v>
      </c>
      <c r="AZ808" s="84" t="str">
        <f t="shared" si="460"/>
        <v>175-299 hp</v>
      </c>
      <c r="BA808" s="84" t="str">
        <f t="shared" si="461"/>
        <v>Tier 4 Final, 175-299 hp</v>
      </c>
      <c r="BB808" s="84">
        <f>IF(E808=2017,
"",
VLOOKUP(BA808,'Lookup Moyer Guidelines'!$O$3:$Q$48, 2))</f>
        <v>0.26</v>
      </c>
      <c r="BC808" s="84">
        <f>IF(E808=2017,
"",
VLOOKUP(BA808,'Lookup Moyer Guidelines'!$O$3:$Q$48, 3))</f>
        <v>8.0000000000000002E-3</v>
      </c>
      <c r="BD808" s="84">
        <f t="shared" si="462"/>
        <v>0.3756451612903226</v>
      </c>
      <c r="BE808" s="84">
        <f t="shared" si="463"/>
        <v>7.0085648148148147E-2</v>
      </c>
      <c r="BF808" s="84">
        <f t="shared" si="464"/>
        <v>2.1564814814814814E-3</v>
      </c>
      <c r="BG808" s="116" t="str">
        <f t="shared" si="465"/>
        <v/>
      </c>
      <c r="BH808" s="84" t="str">
        <f>IF(E808=2017,
VLOOKUP(Q808,'Lookup Moyer Guidelines'!$B$59:$C$72,2,FALSE),
"")</f>
        <v/>
      </c>
      <c r="BI808" s="84" t="str">
        <f>IF(E808=2017,
IF(S808="Tier 0",VLOOKUP(R808,'Lookup Moyer Guidelines'!$A$78:$A$85,1,TRUE),VLOOKUP(R808,'Lookup Moyer Guidelines'!$A$92:$A$128,1,TRUE)),
"")</f>
        <v/>
      </c>
      <c r="BJ808" s="84" t="str">
        <f>IF(E808=2017,
IF(R808&gt;=120,VLOOKUP(K808,'Lookup Moyer Guidelines'!$D$82:$D$85,1,TRUE),VLOOKUP(K808,'Lookup Moyer Guidelines'!$D$78:$D$79,1,TRUE)),
"")</f>
        <v/>
      </c>
      <c r="BK808" s="84" t="str">
        <f>IF(E808=2017,
IF(S808="Tier 0",CONCATENATE(BI808,",",BJ808),CONCATENATE(BI808,",",VLOOKUP(S808,'Lookup Moyer Guidelines'!$A$132:$B$138,2,FALSE))),
"")</f>
        <v/>
      </c>
      <c r="BL808" s="84" t="str">
        <f>IF(E808=2017,
IF($S808="Tier 0",VLOOKUP($BK808,'Lookup Moyer Guidelines'!$E$78:$K$85,2,FALSE),VLOOKUP($BK808,'Lookup Moyer Guidelines'!$D$92:$J$128,2,FALSE)),
"")</f>
        <v/>
      </c>
      <c r="BM808" s="84" t="str">
        <f>IF(E808=2017,
IF($S808="Tier 0",VLOOKUP($BK808,'Lookup Moyer Guidelines'!$E$78:$K$85,3,FALSE),VLOOKUP($BK808,'Lookup Moyer Guidelines'!$D$92:$J$128,3,FALSE)),
"")</f>
        <v/>
      </c>
      <c r="BN808" s="84" t="str">
        <f>IF(E808=2017,
IF($S808="Tier 0",VLOOKUP($BK808,'Lookup Moyer Guidelines'!$E$78:$K$85,6,FALSE),VLOOKUP($BK808,'Lookup Moyer Guidelines'!$D$92:$J$128,6,FALSE)),
"")</f>
        <v/>
      </c>
      <c r="BO808" s="84" t="str">
        <f>IF(E808=2017,
IF($S808="Tier 0",VLOOKUP($BK808,'Lookup Moyer Guidelines'!$E$78:$K$85,7,FALSE),VLOOKUP($BK808,'Lookup Moyer Guidelines'!$D$92:$J$128,7,FALSE)),
"")</f>
        <v/>
      </c>
      <c r="BP808" s="84" t="str">
        <f t="shared" si="466"/>
        <v/>
      </c>
      <c r="BQ808" s="84" t="str">
        <f t="shared" si="467"/>
        <v/>
      </c>
      <c r="BR808" s="96" t="str">
        <f t="shared" si="468"/>
        <v/>
      </c>
      <c r="BS808" s="96" t="str">
        <f t="shared" si="469"/>
        <v/>
      </c>
      <c r="BT808" s="96" t="str">
        <f t="shared" si="470"/>
        <v/>
      </c>
      <c r="BU808" s="96" t="str">
        <f t="shared" si="471"/>
        <v/>
      </c>
      <c r="BV808" s="84" t="str">
        <f>IF(E808=2017,
VLOOKUP(AK808,'Lookup Moyer Guidelines'!$A$92:$A$128,1,TRUE),
"")</f>
        <v/>
      </c>
      <c r="BW808" s="84" t="str">
        <f>IF(E808=2017,
CONCATENATE(BV808,",",VLOOKUP(AL808,'Lookup Moyer Guidelines'!$A$132:$B$138,2,FALSE)),
"")</f>
        <v/>
      </c>
      <c r="BX808" s="84" t="str">
        <f>IF(E808=2017,
IF(ISERROR(VLOOKUP($BW808,'Lookup Moyer Guidelines'!$D$92:$J$128,2,FALSE)),"",VLOOKUP($BW808,'Lookup Moyer Guidelines'!$D$92:$J$128,2,FALSE)),
"")</f>
        <v/>
      </c>
      <c r="BY808" s="84" t="str">
        <f>IF(E808=2017,
IF(ISERROR(VLOOKUP($BW808,'Lookup Moyer Guidelines'!$D$92:$J$128,3,FALSE)),"",VLOOKUP($BW808,'Lookup Moyer Guidelines'!$D$92:$J$128,3,FALSE)),
"")</f>
        <v/>
      </c>
      <c r="BZ808" s="84" t="str">
        <f>IF(E808=2017,
IF(ISERROR(VLOOKUP($BW808,'Lookup Moyer Guidelines'!$D$92:$J$128,6,FALSE)),"",VLOOKUP($BW808,'Lookup Moyer Guidelines'!$D$92:$J$128,6,FALSE)),
"")</f>
        <v/>
      </c>
      <c r="CA808" s="84" t="str">
        <f>IF(E808=2017,
IF(ISERROR(VLOOKUP($BW808,'Lookup Moyer Guidelines'!$D$92:$J$128,7,FALSE)),"",VLOOKUP($BW808,'Lookup Moyer Guidelines'!$D$92:$J$128,7,FALSE)),
"")</f>
        <v/>
      </c>
      <c r="CB808" s="84" t="str">
        <f t="shared" si="472"/>
        <v/>
      </c>
      <c r="CC808" s="84" t="str">
        <f t="shared" si="473"/>
        <v/>
      </c>
      <c r="CD808" s="96" t="str">
        <f t="shared" si="474"/>
        <v/>
      </c>
      <c r="CE808" s="96" t="str">
        <f t="shared" si="475"/>
        <v/>
      </c>
      <c r="CF808" s="96" t="str">
        <f t="shared" si="476"/>
        <v/>
      </c>
      <c r="CG808" s="96" t="str">
        <f t="shared" si="477"/>
        <v/>
      </c>
      <c r="CH808" s="96">
        <f t="shared" si="478"/>
        <v>1.6928379629629628</v>
      </c>
      <c r="CI808" s="96">
        <f t="shared" si="479"/>
        <v>7.1703009259259265E-2</v>
      </c>
      <c r="CJ808" s="96">
        <f t="shared" si="480"/>
        <v>16.928379629629628</v>
      </c>
      <c r="CK808" s="96">
        <f t="shared" si="481"/>
        <v>0.71703009259259265</v>
      </c>
      <c r="CL808" s="84">
        <f t="shared" si="482"/>
        <v>4.6379122272957891E-3</v>
      </c>
      <c r="CM808" s="84">
        <f t="shared" si="483"/>
        <v>1.9644660071029937E-4</v>
      </c>
      <c r="CN808" s="84">
        <f t="shared" si="484"/>
        <v>1.8073087265347543E-4</v>
      </c>
      <c r="CO808" s="84">
        <f>LOOKUP(Q808,'Lookup Load Factor Adjustment'!$F$2:$F$51,'Lookup Load Factor Adjustment'!$I$2:$I$51)</f>
        <v>0.78431372549019607</v>
      </c>
      <c r="CP808" s="84">
        <f t="shared" si="485"/>
        <v>3.6375782174868933E-3</v>
      </c>
      <c r="CQ808" s="84">
        <f t="shared" si="486"/>
        <v>1.4174970404194151E-4</v>
      </c>
      <c r="CR808" s="84"/>
      <c r="CS808" s="84">
        <f t="shared" si="487"/>
        <v>1</v>
      </c>
      <c r="CT808" s="84">
        <f t="shared" si="488"/>
        <v>0</v>
      </c>
      <c r="CU808" s="84">
        <f t="shared" si="489"/>
        <v>0</v>
      </c>
    </row>
    <row r="809" spans="1:99" ht="15" customHeight="1" x14ac:dyDescent="0.25">
      <c r="A809" t="s">
        <v>10237</v>
      </c>
      <c r="B809" t="s">
        <v>14136</v>
      </c>
      <c r="C809" s="141">
        <v>42514</v>
      </c>
      <c r="D809" s="141">
        <v>42551.546527777777</v>
      </c>
      <c r="E809" s="84">
        <v>2011</v>
      </c>
      <c r="F809" t="s">
        <v>165</v>
      </c>
      <c r="G809" t="s">
        <v>166</v>
      </c>
      <c r="H809" t="s">
        <v>5425</v>
      </c>
      <c r="I809">
        <v>2500</v>
      </c>
      <c r="J809">
        <v>1</v>
      </c>
      <c r="K809">
        <v>1997</v>
      </c>
      <c r="L809">
        <v>1997</v>
      </c>
      <c r="M809" t="s">
        <v>167</v>
      </c>
      <c r="N809" t="s">
        <v>10238</v>
      </c>
      <c r="O809" t="s">
        <v>10239</v>
      </c>
      <c r="P809" t="s">
        <v>180</v>
      </c>
      <c r="Q809" s="84" t="s">
        <v>42</v>
      </c>
      <c r="R809">
        <v>96</v>
      </c>
      <c r="S809" t="s">
        <v>122</v>
      </c>
      <c r="T809" t="s">
        <v>210</v>
      </c>
      <c r="U809" t="s">
        <v>10240</v>
      </c>
      <c r="V809">
        <v>1</v>
      </c>
      <c r="W809" t="s">
        <v>210</v>
      </c>
      <c r="X809" t="s">
        <v>10241</v>
      </c>
      <c r="Y809">
        <v>1</v>
      </c>
      <c r="Z809" t="s">
        <v>210</v>
      </c>
      <c r="AA809" t="s">
        <v>260</v>
      </c>
      <c r="AB809">
        <v>1</v>
      </c>
      <c r="AC809" t="s">
        <v>214</v>
      </c>
      <c r="AD809" t="s">
        <v>215</v>
      </c>
      <c r="AE809">
        <v>2015</v>
      </c>
      <c r="AF809">
        <v>2016</v>
      </c>
      <c r="AG809" t="s">
        <v>167</v>
      </c>
      <c r="AH809" t="s">
        <v>10242</v>
      </c>
      <c r="AI809" t="s">
        <v>10243</v>
      </c>
      <c r="AJ809" t="s">
        <v>768</v>
      </c>
      <c r="AK809">
        <v>188</v>
      </c>
      <c r="AL809" t="s">
        <v>128</v>
      </c>
      <c r="AM809" s="142">
        <v>163476.4</v>
      </c>
      <c r="AN809" s="142">
        <v>54000</v>
      </c>
      <c r="AO809">
        <v>10</v>
      </c>
      <c r="AP809">
        <v>100</v>
      </c>
      <c r="AQ809">
        <v>100</v>
      </c>
      <c r="AR809" s="84">
        <f>IF(E809=2017,
"",
VLOOKUP(Q809,'Lookup Moyer Guidelines'!$S$4:$T$16,2,FALSE))</f>
        <v>0.51</v>
      </c>
      <c r="AS809" s="84" t="str">
        <f t="shared" si="455"/>
        <v>50-119 hp</v>
      </c>
      <c r="AT809" s="84" t="str">
        <f t="shared" si="456"/>
        <v>1988+</v>
      </c>
      <c r="AU809" s="84" t="str">
        <f t="shared" si="457"/>
        <v>Tier 0, 50-119 hp, 1988+</v>
      </c>
      <c r="AV809" s="84">
        <f>IF(E809=2017,
"",
VLOOKUP(AU809,'Lookup Moyer Guidelines'!$O$3:$Q$48, 2))</f>
        <v>8.14</v>
      </c>
      <c r="AW809" s="84">
        <f>IF(E809=2017,
"",
VLOOKUP(AU809,'Lookup Moyer Guidelines'!$O$3:$Q$48, 3))</f>
        <v>0.497</v>
      </c>
      <c r="AX809" s="84">
        <f t="shared" si="458"/>
        <v>1.0982539682539685</v>
      </c>
      <c r="AY809" s="84">
        <f t="shared" si="459"/>
        <v>6.7055555555555563E-2</v>
      </c>
      <c r="AZ809" s="84" t="str">
        <f t="shared" si="460"/>
        <v>175-299 hp</v>
      </c>
      <c r="BA809" s="84" t="str">
        <f t="shared" si="461"/>
        <v>Tier 4 Final, 175-299 hp</v>
      </c>
      <c r="BB809" s="84">
        <f>IF(E809=2017,
"",
VLOOKUP(BA809,'Lookup Moyer Guidelines'!$O$3:$Q$48, 2))</f>
        <v>0.26</v>
      </c>
      <c r="BC809" s="84">
        <f>IF(E809=2017,
"",
VLOOKUP(BA809,'Lookup Moyer Guidelines'!$O$3:$Q$48, 3))</f>
        <v>8.0000000000000002E-3</v>
      </c>
      <c r="BD809" s="84">
        <f t="shared" si="462"/>
        <v>0.26042553191489365</v>
      </c>
      <c r="BE809" s="84">
        <f t="shared" si="463"/>
        <v>3.5079365079365085E-2</v>
      </c>
      <c r="BF809" s="84">
        <f t="shared" si="464"/>
        <v>1.0793650793650795E-3</v>
      </c>
      <c r="BG809" s="116" t="str">
        <f t="shared" si="465"/>
        <v/>
      </c>
      <c r="BH809" s="84" t="str">
        <f>IF(E809=2017,
VLOOKUP(Q809,'Lookup Moyer Guidelines'!$B$59:$C$72,2,FALSE),
"")</f>
        <v/>
      </c>
      <c r="BI809" s="84" t="str">
        <f>IF(E809=2017,
IF(S809="Tier 0",VLOOKUP(R809,'Lookup Moyer Guidelines'!$A$78:$A$85,1,TRUE),VLOOKUP(R809,'Lookup Moyer Guidelines'!$A$92:$A$128,1,TRUE)),
"")</f>
        <v/>
      </c>
      <c r="BJ809" s="84" t="str">
        <f>IF(E809=2017,
IF(R809&gt;=120,VLOOKUP(K809,'Lookup Moyer Guidelines'!$D$82:$D$85,1,TRUE),VLOOKUP(K809,'Lookup Moyer Guidelines'!$D$78:$D$79,1,TRUE)),
"")</f>
        <v/>
      </c>
      <c r="BK809" s="84" t="str">
        <f>IF(E809=2017,
IF(S809="Tier 0",CONCATENATE(BI809,",",BJ809),CONCATENATE(BI809,",",VLOOKUP(S809,'Lookup Moyer Guidelines'!$A$132:$B$138,2,FALSE))),
"")</f>
        <v/>
      </c>
      <c r="BL809" s="84" t="str">
        <f>IF(E809=2017,
IF($S809="Tier 0",VLOOKUP($BK809,'Lookup Moyer Guidelines'!$E$78:$K$85,2,FALSE),VLOOKUP($BK809,'Lookup Moyer Guidelines'!$D$92:$J$128,2,FALSE)),
"")</f>
        <v/>
      </c>
      <c r="BM809" s="84" t="str">
        <f>IF(E809=2017,
IF($S809="Tier 0",VLOOKUP($BK809,'Lookup Moyer Guidelines'!$E$78:$K$85,3,FALSE),VLOOKUP($BK809,'Lookup Moyer Guidelines'!$D$92:$J$128,3,FALSE)),
"")</f>
        <v/>
      </c>
      <c r="BN809" s="84" t="str">
        <f>IF(E809=2017,
IF($S809="Tier 0",VLOOKUP($BK809,'Lookup Moyer Guidelines'!$E$78:$K$85,6,FALSE),VLOOKUP($BK809,'Lookup Moyer Guidelines'!$D$92:$J$128,6,FALSE)),
"")</f>
        <v/>
      </c>
      <c r="BO809" s="84" t="str">
        <f>IF(E809=2017,
IF($S809="Tier 0",VLOOKUP($BK809,'Lookup Moyer Guidelines'!$E$78:$K$85,7,FALSE),VLOOKUP($BK809,'Lookup Moyer Guidelines'!$D$92:$J$128,7,FALSE)),
"")</f>
        <v/>
      </c>
      <c r="BP809" s="84" t="str">
        <f t="shared" si="466"/>
        <v/>
      </c>
      <c r="BQ809" s="84" t="str">
        <f t="shared" si="467"/>
        <v/>
      </c>
      <c r="BR809" s="96" t="str">
        <f t="shared" si="468"/>
        <v/>
      </c>
      <c r="BS809" s="96" t="str">
        <f t="shared" si="469"/>
        <v/>
      </c>
      <c r="BT809" s="96" t="str">
        <f t="shared" si="470"/>
        <v/>
      </c>
      <c r="BU809" s="96" t="str">
        <f t="shared" si="471"/>
        <v/>
      </c>
      <c r="BV809" s="84" t="str">
        <f>IF(E809=2017,
VLOOKUP(AK809,'Lookup Moyer Guidelines'!$A$92:$A$128,1,TRUE),
"")</f>
        <v/>
      </c>
      <c r="BW809" s="84" t="str">
        <f>IF(E809=2017,
CONCATENATE(BV809,",",VLOOKUP(AL809,'Lookup Moyer Guidelines'!$A$132:$B$138,2,FALSE)),
"")</f>
        <v/>
      </c>
      <c r="BX809" s="84" t="str">
        <f>IF(E809=2017,
IF(ISERROR(VLOOKUP($BW809,'Lookup Moyer Guidelines'!$D$92:$J$128,2,FALSE)),"",VLOOKUP($BW809,'Lookup Moyer Guidelines'!$D$92:$J$128,2,FALSE)),
"")</f>
        <v/>
      </c>
      <c r="BY809" s="84" t="str">
        <f>IF(E809=2017,
IF(ISERROR(VLOOKUP($BW809,'Lookup Moyer Guidelines'!$D$92:$J$128,3,FALSE)),"",VLOOKUP($BW809,'Lookup Moyer Guidelines'!$D$92:$J$128,3,FALSE)),
"")</f>
        <v/>
      </c>
      <c r="BZ809" s="84" t="str">
        <f>IF(E809=2017,
IF(ISERROR(VLOOKUP($BW809,'Lookup Moyer Guidelines'!$D$92:$J$128,6,FALSE)),"",VLOOKUP($BW809,'Lookup Moyer Guidelines'!$D$92:$J$128,6,FALSE)),
"")</f>
        <v/>
      </c>
      <c r="CA809" s="84" t="str">
        <f>IF(E809=2017,
IF(ISERROR(VLOOKUP($BW809,'Lookup Moyer Guidelines'!$D$92:$J$128,7,FALSE)),"",VLOOKUP($BW809,'Lookup Moyer Guidelines'!$D$92:$J$128,7,FALSE)),
"")</f>
        <v/>
      </c>
      <c r="CB809" s="84" t="str">
        <f t="shared" si="472"/>
        <v/>
      </c>
      <c r="CC809" s="84" t="str">
        <f t="shared" si="473"/>
        <v/>
      </c>
      <c r="CD809" s="96" t="str">
        <f t="shared" si="474"/>
        <v/>
      </c>
      <c r="CE809" s="96" t="str">
        <f t="shared" si="475"/>
        <v/>
      </c>
      <c r="CF809" s="96" t="str">
        <f t="shared" si="476"/>
        <v/>
      </c>
      <c r="CG809" s="96" t="str">
        <f t="shared" si="477"/>
        <v/>
      </c>
      <c r="CH809" s="96">
        <f t="shared" si="478"/>
        <v>1.0631746031746034</v>
      </c>
      <c r="CI809" s="96">
        <f t="shared" si="479"/>
        <v>6.597619047619048E-2</v>
      </c>
      <c r="CJ809" s="96">
        <f t="shared" si="480"/>
        <v>10.631746031746035</v>
      </c>
      <c r="CK809" s="96">
        <f t="shared" si="481"/>
        <v>0.65976190476190477</v>
      </c>
      <c r="CL809" s="84">
        <f t="shared" si="482"/>
        <v>2.9128071319852152E-3</v>
      </c>
      <c r="CM809" s="84">
        <f t="shared" si="483"/>
        <v>1.807566862361383E-4</v>
      </c>
      <c r="CN809" s="84">
        <f t="shared" si="484"/>
        <v>1.6629615133724725E-4</v>
      </c>
      <c r="CO809" s="84">
        <f>LOOKUP(Q809,'Lookup Load Factor Adjustment'!$F$2:$F$51,'Lookup Load Factor Adjustment'!$I$2:$I$51)</f>
        <v>0.78431372549019607</v>
      </c>
      <c r="CP809" s="84">
        <f t="shared" si="485"/>
        <v>2.2845546133217374E-3</v>
      </c>
      <c r="CQ809" s="84">
        <f t="shared" si="486"/>
        <v>1.3042835398999786E-4</v>
      </c>
      <c r="CR809" s="84"/>
      <c r="CS809" s="84">
        <f t="shared" si="487"/>
        <v>1</v>
      </c>
      <c r="CT809" s="84">
        <f t="shared" si="488"/>
        <v>0</v>
      </c>
      <c r="CU809" s="84">
        <f t="shared" si="489"/>
        <v>0</v>
      </c>
    </row>
    <row r="810" spans="1:99" ht="15" customHeight="1" x14ac:dyDescent="0.25">
      <c r="A810" t="s">
        <v>12327</v>
      </c>
      <c r="B810" t="s">
        <v>14136</v>
      </c>
      <c r="C810" s="141">
        <v>42818</v>
      </c>
      <c r="D810" s="141">
        <v>42835.290277777778</v>
      </c>
      <c r="E810" s="84">
        <v>2011</v>
      </c>
      <c r="F810" t="s">
        <v>165</v>
      </c>
      <c r="G810" t="s">
        <v>166</v>
      </c>
      <c r="H810" t="s">
        <v>5425</v>
      </c>
      <c r="I810">
        <v>400</v>
      </c>
      <c r="J810">
        <v>1</v>
      </c>
      <c r="K810">
        <v>1985</v>
      </c>
      <c r="L810">
        <v>1985</v>
      </c>
      <c r="M810" t="s">
        <v>167</v>
      </c>
      <c r="N810">
        <v>9939609</v>
      </c>
      <c r="O810">
        <v>10366509</v>
      </c>
      <c r="P810" t="s">
        <v>180</v>
      </c>
      <c r="Q810" s="84" t="s">
        <v>6833</v>
      </c>
      <c r="R810">
        <v>197</v>
      </c>
      <c r="S810" t="s">
        <v>122</v>
      </c>
      <c r="T810" t="s">
        <v>181</v>
      </c>
      <c r="U810">
        <v>2394</v>
      </c>
      <c r="V810">
        <v>1</v>
      </c>
      <c r="W810" t="s">
        <v>8183</v>
      </c>
      <c r="X810" t="s">
        <v>4824</v>
      </c>
      <c r="Y810">
        <v>1</v>
      </c>
      <c r="Z810" t="s">
        <v>171</v>
      </c>
      <c r="AA810" t="s">
        <v>4115</v>
      </c>
      <c r="AB810">
        <v>1</v>
      </c>
      <c r="AC810" t="s">
        <v>171</v>
      </c>
      <c r="AD810" t="s">
        <v>4116</v>
      </c>
      <c r="AE810">
        <v>2016</v>
      </c>
      <c r="AF810">
        <v>2016</v>
      </c>
      <c r="AG810" t="s">
        <v>167</v>
      </c>
      <c r="AH810" t="s">
        <v>12328</v>
      </c>
      <c r="AI810" t="s">
        <v>12329</v>
      </c>
      <c r="AJ810" t="s">
        <v>5768</v>
      </c>
      <c r="AK810">
        <v>175</v>
      </c>
      <c r="AL810" t="s">
        <v>128</v>
      </c>
      <c r="AM810" s="142">
        <v>136635.44</v>
      </c>
      <c r="AN810" s="142">
        <v>61250</v>
      </c>
      <c r="AO810">
        <v>10</v>
      </c>
      <c r="AP810">
        <v>100</v>
      </c>
      <c r="AQ810">
        <v>100</v>
      </c>
      <c r="AR810" s="84">
        <f>IF(E810=2017,
"",
VLOOKUP(Q810,'Lookup Moyer Guidelines'!$S$4:$T$16,2,FALSE))</f>
        <v>0.7</v>
      </c>
      <c r="AS810" s="84" t="str">
        <f t="shared" si="455"/>
        <v>120+ hp</v>
      </c>
      <c r="AT810" s="84" t="str">
        <f t="shared" si="456"/>
        <v>1980-1987</v>
      </c>
      <c r="AU810" s="84" t="str">
        <f t="shared" si="457"/>
        <v>Tier 0, 120+ hp, 1980-1987</v>
      </c>
      <c r="AV810" s="84">
        <f>IF(E810=2017,
"",
VLOOKUP(AU810,'Lookup Moyer Guidelines'!$O$3:$Q$48, 2))</f>
        <v>10.23</v>
      </c>
      <c r="AW810" s="84">
        <f>IF(E810=2017,
"",
VLOOKUP(AU810,'Lookup Moyer Guidelines'!$O$3:$Q$48, 3))</f>
        <v>0.39600000000000002</v>
      </c>
      <c r="AX810" s="84">
        <f t="shared" si="458"/>
        <v>0.62200925925925932</v>
      </c>
      <c r="AY810" s="84">
        <f t="shared" si="459"/>
        <v>2.4077777777777774E-2</v>
      </c>
      <c r="AZ810" s="84" t="str">
        <f t="shared" si="460"/>
        <v>175-299 hp</v>
      </c>
      <c r="BA810" s="84" t="str">
        <f t="shared" si="461"/>
        <v>Tier 4 Final, 175-299 hp</v>
      </c>
      <c r="BB810" s="84">
        <f>IF(E810=2017,
"",
VLOOKUP(BA810,'Lookup Moyer Guidelines'!$O$3:$Q$48, 2))</f>
        <v>0.26</v>
      </c>
      <c r="BC810" s="84">
        <f>IF(E810=2017,
"",
VLOOKUP(BA810,'Lookup Moyer Guidelines'!$O$3:$Q$48, 3))</f>
        <v>8.0000000000000002E-3</v>
      </c>
      <c r="BD810" s="84">
        <f t="shared" si="462"/>
        <v>0.7</v>
      </c>
      <c r="BE810" s="84">
        <f t="shared" si="463"/>
        <v>1.404320987654321E-2</v>
      </c>
      <c r="BF810" s="84">
        <f t="shared" si="464"/>
        <v>4.3209876543209879E-4</v>
      </c>
      <c r="BG810" s="116" t="str">
        <f t="shared" si="465"/>
        <v/>
      </c>
      <c r="BH810" s="84" t="str">
        <f>IF(E810=2017,
VLOOKUP(Q810,'Lookup Moyer Guidelines'!$B$59:$C$72,2,FALSE),
"")</f>
        <v/>
      </c>
      <c r="BI810" s="84" t="str">
        <f>IF(E810=2017,
IF(S810="Tier 0",VLOOKUP(R810,'Lookup Moyer Guidelines'!$A$78:$A$85,1,TRUE),VLOOKUP(R810,'Lookup Moyer Guidelines'!$A$92:$A$128,1,TRUE)),
"")</f>
        <v/>
      </c>
      <c r="BJ810" s="84" t="str">
        <f>IF(E810=2017,
IF(R810&gt;=120,VLOOKUP(K810,'Lookup Moyer Guidelines'!$D$82:$D$85,1,TRUE),VLOOKUP(K810,'Lookup Moyer Guidelines'!$D$78:$D$79,1,TRUE)),
"")</f>
        <v/>
      </c>
      <c r="BK810" s="84" t="str">
        <f>IF(E810=2017,
IF(S810="Tier 0",CONCATENATE(BI810,",",BJ810),CONCATENATE(BI810,",",VLOOKUP(S810,'Lookup Moyer Guidelines'!$A$132:$B$138,2,FALSE))),
"")</f>
        <v/>
      </c>
      <c r="BL810" s="84" t="str">
        <f>IF(E810=2017,
IF($S810="Tier 0",VLOOKUP($BK810,'Lookup Moyer Guidelines'!$E$78:$K$85,2,FALSE),VLOOKUP($BK810,'Lookup Moyer Guidelines'!$D$92:$J$128,2,FALSE)),
"")</f>
        <v/>
      </c>
      <c r="BM810" s="84" t="str">
        <f>IF(E810=2017,
IF($S810="Tier 0",VLOOKUP($BK810,'Lookup Moyer Guidelines'!$E$78:$K$85,3,FALSE),VLOOKUP($BK810,'Lookup Moyer Guidelines'!$D$92:$J$128,3,FALSE)),
"")</f>
        <v/>
      </c>
      <c r="BN810" s="84" t="str">
        <f>IF(E810=2017,
IF($S810="Tier 0",VLOOKUP($BK810,'Lookup Moyer Guidelines'!$E$78:$K$85,6,FALSE),VLOOKUP($BK810,'Lookup Moyer Guidelines'!$D$92:$J$128,6,FALSE)),
"")</f>
        <v/>
      </c>
      <c r="BO810" s="84" t="str">
        <f>IF(E810=2017,
IF($S810="Tier 0",VLOOKUP($BK810,'Lookup Moyer Guidelines'!$E$78:$K$85,7,FALSE),VLOOKUP($BK810,'Lookup Moyer Guidelines'!$D$92:$J$128,7,FALSE)),
"")</f>
        <v/>
      </c>
      <c r="BP810" s="84" t="str">
        <f t="shared" si="466"/>
        <v/>
      </c>
      <c r="BQ810" s="84" t="str">
        <f t="shared" si="467"/>
        <v/>
      </c>
      <c r="BR810" s="96" t="str">
        <f t="shared" si="468"/>
        <v/>
      </c>
      <c r="BS810" s="96" t="str">
        <f t="shared" si="469"/>
        <v/>
      </c>
      <c r="BT810" s="96" t="str">
        <f t="shared" si="470"/>
        <v/>
      </c>
      <c r="BU810" s="96" t="str">
        <f t="shared" si="471"/>
        <v/>
      </c>
      <c r="BV810" s="84" t="str">
        <f>IF(E810=2017,
VLOOKUP(AK810,'Lookup Moyer Guidelines'!$A$92:$A$128,1,TRUE),
"")</f>
        <v/>
      </c>
      <c r="BW810" s="84" t="str">
        <f>IF(E810=2017,
CONCATENATE(BV810,",",VLOOKUP(AL810,'Lookup Moyer Guidelines'!$A$132:$B$138,2,FALSE)),
"")</f>
        <v/>
      </c>
      <c r="BX810" s="84" t="str">
        <f>IF(E810=2017,
IF(ISERROR(VLOOKUP($BW810,'Lookup Moyer Guidelines'!$D$92:$J$128,2,FALSE)),"",VLOOKUP($BW810,'Lookup Moyer Guidelines'!$D$92:$J$128,2,FALSE)),
"")</f>
        <v/>
      </c>
      <c r="BY810" s="84" t="str">
        <f>IF(E810=2017,
IF(ISERROR(VLOOKUP($BW810,'Lookup Moyer Guidelines'!$D$92:$J$128,3,FALSE)),"",VLOOKUP($BW810,'Lookup Moyer Guidelines'!$D$92:$J$128,3,FALSE)),
"")</f>
        <v/>
      </c>
      <c r="BZ810" s="84" t="str">
        <f>IF(E810=2017,
IF(ISERROR(VLOOKUP($BW810,'Lookup Moyer Guidelines'!$D$92:$J$128,6,FALSE)),"",VLOOKUP($BW810,'Lookup Moyer Guidelines'!$D$92:$J$128,6,FALSE)),
"")</f>
        <v/>
      </c>
      <c r="CA810" s="84" t="str">
        <f>IF(E810=2017,
IF(ISERROR(VLOOKUP($BW810,'Lookup Moyer Guidelines'!$D$92:$J$128,7,FALSE)),"",VLOOKUP($BW810,'Lookup Moyer Guidelines'!$D$92:$J$128,7,FALSE)),
"")</f>
        <v/>
      </c>
      <c r="CB810" s="84" t="str">
        <f t="shared" si="472"/>
        <v/>
      </c>
      <c r="CC810" s="84" t="str">
        <f t="shared" si="473"/>
        <v/>
      </c>
      <c r="CD810" s="96" t="str">
        <f t="shared" si="474"/>
        <v/>
      </c>
      <c r="CE810" s="96" t="str">
        <f t="shared" si="475"/>
        <v/>
      </c>
      <c r="CF810" s="96" t="str">
        <f t="shared" si="476"/>
        <v/>
      </c>
      <c r="CG810" s="96" t="str">
        <f t="shared" si="477"/>
        <v/>
      </c>
      <c r="CH810" s="96">
        <f t="shared" si="478"/>
        <v>0.60796604938271614</v>
      </c>
      <c r="CI810" s="96">
        <f t="shared" si="479"/>
        <v>2.3645679012345676E-2</v>
      </c>
      <c r="CJ810" s="96">
        <f t="shared" si="480"/>
        <v>6.079660493827161</v>
      </c>
      <c r="CK810" s="96">
        <f t="shared" si="481"/>
        <v>0.23645679012345677</v>
      </c>
      <c r="CL810" s="84">
        <f t="shared" si="482"/>
        <v>1.6656604092677152E-3</v>
      </c>
      <c r="CM810" s="84">
        <f t="shared" si="483"/>
        <v>6.4782682225604586E-5</v>
      </c>
      <c r="CN810" s="84">
        <f t="shared" si="484"/>
        <v>5.9600067647556223E-5</v>
      </c>
      <c r="CO810" s="84">
        <f>LOOKUP(Q810,'Lookup Load Factor Adjustment'!$F$2:$F$51,'Lookup Load Factor Adjustment'!$I$2:$I$51)</f>
        <v>0.68571428571428572</v>
      </c>
      <c r="CP810" s="84">
        <f t="shared" si="485"/>
        <v>1.1421671377835761E-3</v>
      </c>
      <c r="CQ810" s="84">
        <f t="shared" si="486"/>
        <v>4.0868617815467123E-5</v>
      </c>
      <c r="CR810" s="84"/>
      <c r="CS810" s="84">
        <f t="shared" si="487"/>
        <v>1</v>
      </c>
      <c r="CT810" s="84">
        <f t="shared" si="488"/>
        <v>0</v>
      </c>
      <c r="CU810" s="84">
        <f t="shared" si="489"/>
        <v>0</v>
      </c>
    </row>
    <row r="811" spans="1:99" ht="15" customHeight="1" x14ac:dyDescent="0.25">
      <c r="A811" s="111" t="s">
        <v>13260</v>
      </c>
      <c r="B811" s="111" t="s">
        <v>14136</v>
      </c>
      <c r="C811" s="157">
        <v>42947</v>
      </c>
      <c r="D811" s="157">
        <v>42962.443749999999</v>
      </c>
      <c r="E811" s="160">
        <v>2011</v>
      </c>
      <c r="F811" s="111" t="s">
        <v>165</v>
      </c>
      <c r="G811" s="111" t="s">
        <v>166</v>
      </c>
      <c r="H811" s="111" t="s">
        <v>5425</v>
      </c>
      <c r="I811" s="111">
        <v>250</v>
      </c>
      <c r="J811" s="111">
        <v>1</v>
      </c>
      <c r="K811" s="111">
        <v>1998</v>
      </c>
      <c r="L811" s="111">
        <v>1998</v>
      </c>
      <c r="M811" s="111" t="s">
        <v>167</v>
      </c>
      <c r="N811" s="111" t="s">
        <v>13261</v>
      </c>
      <c r="O811" s="111">
        <v>777897</v>
      </c>
      <c r="P811" s="111" t="s">
        <v>13262</v>
      </c>
      <c r="Q811" s="160" t="s">
        <v>6833</v>
      </c>
      <c r="R811" s="111">
        <v>108</v>
      </c>
      <c r="S811" s="111" t="s">
        <v>123</v>
      </c>
      <c r="T811" s="111" t="s">
        <v>367</v>
      </c>
      <c r="U811" s="111" t="s">
        <v>3559</v>
      </c>
      <c r="V811" s="111">
        <v>1</v>
      </c>
      <c r="W811" s="111" t="s">
        <v>13263</v>
      </c>
      <c r="X811" s="111" t="s">
        <v>1607</v>
      </c>
      <c r="Y811" s="111">
        <v>1</v>
      </c>
      <c r="Z811" s="111" t="s">
        <v>367</v>
      </c>
      <c r="AA811" s="111" t="s">
        <v>888</v>
      </c>
      <c r="AB811" s="111">
        <v>1</v>
      </c>
      <c r="AC811" s="111" t="s">
        <v>185</v>
      </c>
      <c r="AD811" s="111" t="s">
        <v>554</v>
      </c>
      <c r="AE811" s="111">
        <v>2016</v>
      </c>
      <c r="AF811" s="111">
        <v>2016</v>
      </c>
      <c r="AG811" s="111" t="s">
        <v>167</v>
      </c>
      <c r="AH811" s="111" t="s">
        <v>13264</v>
      </c>
      <c r="AI811" s="111">
        <v>332024</v>
      </c>
      <c r="AJ811" s="111" t="s">
        <v>1895</v>
      </c>
      <c r="AK811" s="111">
        <v>115</v>
      </c>
      <c r="AL811" s="111" t="s">
        <v>128</v>
      </c>
      <c r="AM811" s="159">
        <v>78500</v>
      </c>
      <c r="AN811" s="159">
        <v>21200</v>
      </c>
      <c r="AO811" s="111">
        <v>10</v>
      </c>
      <c r="AP811" s="111">
        <v>100</v>
      </c>
      <c r="AQ811" s="111">
        <v>100</v>
      </c>
      <c r="AR811" s="160">
        <f>IF(E811=2017,
"",
VLOOKUP(Q811,'Lookup Moyer Guidelines'!$S$4:$T$16,2,FALSE))</f>
        <v>0.7</v>
      </c>
      <c r="AS811" s="160" t="str">
        <f t="shared" si="455"/>
        <v>100-174 hp</v>
      </c>
      <c r="AT811" s="160" t="str">
        <f t="shared" si="456"/>
        <v/>
      </c>
      <c r="AU811" s="160" t="str">
        <f t="shared" si="457"/>
        <v>Tier 1, 100-174 hp</v>
      </c>
      <c r="AV811" s="160">
        <f>IF(E811=2017,
"",
VLOOKUP(AU811,'Lookup Moyer Guidelines'!$O$3:$Q$48, 2))</f>
        <v>6.54</v>
      </c>
      <c r="AW811" s="160">
        <f>IF(E811=2017,
"",
VLOOKUP(AU811,'Lookup Moyer Guidelines'!$O$3:$Q$48, 3))</f>
        <v>0.27400000000000002</v>
      </c>
      <c r="AX811" s="160">
        <f t="shared" si="458"/>
        <v>0.13625000000000001</v>
      </c>
      <c r="AY811" s="160">
        <f t="shared" si="459"/>
        <v>5.7083333333333335E-3</v>
      </c>
      <c r="AZ811" s="160" t="str">
        <f t="shared" si="460"/>
        <v>100-174 hp</v>
      </c>
      <c r="BA811" s="160" t="str">
        <f t="shared" si="461"/>
        <v>Tier 4 Final, 100-174 hp</v>
      </c>
      <c r="BB811" s="160">
        <f>IF(E811=2017,
"",
VLOOKUP(BA811,'Lookup Moyer Guidelines'!$O$3:$Q$48, 2))</f>
        <v>0.26</v>
      </c>
      <c r="BC811" s="160">
        <f>IF(E811=2017,
"",
VLOOKUP(BA811,'Lookup Moyer Guidelines'!$O$3:$Q$48, 3))</f>
        <v>8.0000000000000002E-3</v>
      </c>
      <c r="BD811" s="160">
        <f t="shared" si="462"/>
        <v>0.7</v>
      </c>
      <c r="BE811" s="160">
        <f t="shared" si="463"/>
        <v>5.7677469135802469E-3</v>
      </c>
      <c r="BF811" s="160">
        <f t="shared" si="464"/>
        <v>1.7746913580246913E-4</v>
      </c>
      <c r="BG811" s="161" t="str">
        <f t="shared" si="465"/>
        <v/>
      </c>
      <c r="BH811" s="160" t="str">
        <f>IF(E811=2017,
VLOOKUP(Q811,'Lookup Moyer Guidelines'!$B$59:$C$72,2,FALSE),
"")</f>
        <v/>
      </c>
      <c r="BI811" s="160" t="str">
        <f>IF(E811=2017,
IF(S811="Tier 0",VLOOKUP(R811,'Lookup Moyer Guidelines'!$A$78:$A$85,1,TRUE),VLOOKUP(R811,'Lookup Moyer Guidelines'!$A$92:$A$128,1,TRUE)),
"")</f>
        <v/>
      </c>
      <c r="BJ811" s="160" t="str">
        <f>IF(E811=2017,
IF(R811&gt;=120,VLOOKUP(K811,'Lookup Moyer Guidelines'!$D$82:$D$85,1,TRUE),VLOOKUP(K811,'Lookup Moyer Guidelines'!$D$78:$D$79,1,TRUE)),
"")</f>
        <v/>
      </c>
      <c r="BK811" s="160" t="str">
        <f>IF(E811=2017,
IF(S811="Tier 0",CONCATENATE(BI811,",",BJ811),CONCATENATE(BI811,",",VLOOKUP(S811,'Lookup Moyer Guidelines'!$A$132:$B$138,2,FALSE))),
"")</f>
        <v/>
      </c>
      <c r="BL811" s="160" t="str">
        <f>IF(E811=2017,
IF($S811="Tier 0",VLOOKUP($BK811,'Lookup Moyer Guidelines'!$E$78:$K$85,2,FALSE),VLOOKUP($BK811,'Lookup Moyer Guidelines'!$D$92:$J$128,2,FALSE)),
"")</f>
        <v/>
      </c>
      <c r="BM811" s="160" t="str">
        <f>IF(E811=2017,
IF($S811="Tier 0",VLOOKUP($BK811,'Lookup Moyer Guidelines'!$E$78:$K$85,3,FALSE),VLOOKUP($BK811,'Lookup Moyer Guidelines'!$D$92:$J$128,3,FALSE)),
"")</f>
        <v/>
      </c>
      <c r="BN811" s="160" t="str">
        <f>IF(E811=2017,
IF($S811="Tier 0",VLOOKUP($BK811,'Lookup Moyer Guidelines'!$E$78:$K$85,6,FALSE),VLOOKUP($BK811,'Lookup Moyer Guidelines'!$D$92:$J$128,6,FALSE)),
"")</f>
        <v/>
      </c>
      <c r="BO811" s="160" t="str">
        <f>IF(E811=2017,
IF($S811="Tier 0",VLOOKUP($BK811,'Lookup Moyer Guidelines'!$E$78:$K$85,7,FALSE),VLOOKUP($BK811,'Lookup Moyer Guidelines'!$D$92:$J$128,7,FALSE)),
"")</f>
        <v/>
      </c>
      <c r="BP811" s="160" t="str">
        <f t="shared" si="466"/>
        <v/>
      </c>
      <c r="BQ811" s="160" t="str">
        <f t="shared" si="467"/>
        <v/>
      </c>
      <c r="BR811" s="162" t="str">
        <f t="shared" si="468"/>
        <v/>
      </c>
      <c r="BS811" s="162" t="str">
        <f t="shared" si="469"/>
        <v/>
      </c>
      <c r="BT811" s="162" t="str">
        <f t="shared" si="470"/>
        <v/>
      </c>
      <c r="BU811" s="162" t="str">
        <f t="shared" si="471"/>
        <v/>
      </c>
      <c r="BV811" s="160" t="str">
        <f>IF(E811=2017,
VLOOKUP(AK811,'Lookup Moyer Guidelines'!$A$92:$A$128,1,TRUE),
"")</f>
        <v/>
      </c>
      <c r="BW811" s="160" t="str">
        <f>IF(E811=2017,
CONCATENATE(BV811,",",VLOOKUP(AL811,'Lookup Moyer Guidelines'!$A$132:$B$138,2,FALSE)),
"")</f>
        <v/>
      </c>
      <c r="BX811" s="160" t="str">
        <f>IF(E811=2017,
IF(ISERROR(VLOOKUP($BW811,'Lookup Moyer Guidelines'!$D$92:$J$128,2,FALSE)),"",VLOOKUP($BW811,'Lookup Moyer Guidelines'!$D$92:$J$128,2,FALSE)),
"")</f>
        <v/>
      </c>
      <c r="BY811" s="160" t="str">
        <f>IF(E811=2017,
IF(ISERROR(VLOOKUP($BW811,'Lookup Moyer Guidelines'!$D$92:$J$128,3,FALSE)),"",VLOOKUP($BW811,'Lookup Moyer Guidelines'!$D$92:$J$128,3,FALSE)),
"")</f>
        <v/>
      </c>
      <c r="BZ811" s="160" t="str">
        <f>IF(E811=2017,
IF(ISERROR(VLOOKUP($BW811,'Lookup Moyer Guidelines'!$D$92:$J$128,6,FALSE)),"",VLOOKUP($BW811,'Lookup Moyer Guidelines'!$D$92:$J$128,6,FALSE)),
"")</f>
        <v/>
      </c>
      <c r="CA811" s="160" t="str">
        <f>IF(E811=2017,
IF(ISERROR(VLOOKUP($BW811,'Lookup Moyer Guidelines'!$D$92:$J$128,7,FALSE)),"",VLOOKUP($BW811,'Lookup Moyer Guidelines'!$D$92:$J$128,7,FALSE)),
"")</f>
        <v/>
      </c>
      <c r="CB811" s="160" t="str">
        <f t="shared" si="472"/>
        <v/>
      </c>
      <c r="CC811" s="160" t="str">
        <f t="shared" si="473"/>
        <v/>
      </c>
      <c r="CD811" s="162" t="str">
        <f t="shared" si="474"/>
        <v/>
      </c>
      <c r="CE811" s="162" t="str">
        <f t="shared" si="475"/>
        <v/>
      </c>
      <c r="CF811" s="162" t="str">
        <f t="shared" si="476"/>
        <v/>
      </c>
      <c r="CG811" s="162" t="str">
        <f t="shared" si="477"/>
        <v/>
      </c>
      <c r="CH811" s="162">
        <f t="shared" si="478"/>
        <v>0.13048225308641975</v>
      </c>
      <c r="CI811" s="162">
        <f t="shared" si="479"/>
        <v>5.530864197530864E-3</v>
      </c>
      <c r="CJ811" s="162">
        <f t="shared" si="480"/>
        <v>1.3048225308641976</v>
      </c>
      <c r="CK811" s="162">
        <f t="shared" si="481"/>
        <v>5.5308641975308638E-2</v>
      </c>
      <c r="CL811" s="160">
        <f t="shared" si="482"/>
        <v>3.5748562489430074E-4</v>
      </c>
      <c r="CM811" s="160">
        <f t="shared" si="483"/>
        <v>1.515305259597497E-5</v>
      </c>
      <c r="CN811" s="160">
        <f t="shared" si="484"/>
        <v>1.3940808388296973E-5</v>
      </c>
      <c r="CO811" s="160">
        <f>LOOKUP(Q811,'Lookup Load Factor Adjustment'!$F$2:$F$51,'Lookup Load Factor Adjustment'!$I$2:$I$51)</f>
        <v>0.68571428571428572</v>
      </c>
      <c r="CP811" s="160">
        <f t="shared" si="485"/>
        <v>2.4513299992752051E-4</v>
      </c>
      <c r="CQ811" s="160">
        <f t="shared" si="486"/>
        <v>9.5594114662607822E-6</v>
      </c>
      <c r="CR811" s="160"/>
      <c r="CS811" s="160">
        <f t="shared" si="487"/>
        <v>1</v>
      </c>
      <c r="CT811" s="160">
        <f t="shared" si="488"/>
        <v>0</v>
      </c>
      <c r="CU811" s="160">
        <f t="shared" si="489"/>
        <v>0</v>
      </c>
    </row>
    <row r="812" spans="1:99" ht="15" customHeight="1" x14ac:dyDescent="0.25">
      <c r="A812" s="111" t="s">
        <v>10332</v>
      </c>
      <c r="B812" s="111" t="s">
        <v>14136</v>
      </c>
      <c r="C812" s="157">
        <v>42521</v>
      </c>
      <c r="D812" s="157">
        <v>42564.453472222223</v>
      </c>
      <c r="E812" s="160">
        <v>2011</v>
      </c>
      <c r="F812" s="111" t="s">
        <v>165</v>
      </c>
      <c r="G812" s="111" t="s">
        <v>166</v>
      </c>
      <c r="H812" s="111" t="s">
        <v>5425</v>
      </c>
      <c r="I812" s="111">
        <v>1000</v>
      </c>
      <c r="J812" s="111">
        <v>1</v>
      </c>
      <c r="K812" s="111">
        <v>2000</v>
      </c>
      <c r="L812" s="111">
        <v>2000</v>
      </c>
      <c r="M812" s="111" t="s">
        <v>167</v>
      </c>
      <c r="N812" s="111">
        <v>265166005</v>
      </c>
      <c r="O812" s="111" t="s">
        <v>10333</v>
      </c>
      <c r="P812" s="111" t="s">
        <v>10334</v>
      </c>
      <c r="Q812" s="160" t="s">
        <v>29</v>
      </c>
      <c r="R812" s="111">
        <v>525</v>
      </c>
      <c r="S812" s="111" t="s">
        <v>123</v>
      </c>
      <c r="T812" s="111" t="s">
        <v>367</v>
      </c>
      <c r="U812" s="111" t="s">
        <v>9832</v>
      </c>
      <c r="V812" s="111">
        <v>1</v>
      </c>
      <c r="W812" s="111" t="s">
        <v>210</v>
      </c>
      <c r="X812" s="111">
        <v>3406</v>
      </c>
      <c r="Y812" s="111">
        <v>1</v>
      </c>
      <c r="Z812" s="111" t="s">
        <v>367</v>
      </c>
      <c r="AA812" s="111" t="s">
        <v>5809</v>
      </c>
      <c r="AB812" s="111">
        <v>1</v>
      </c>
      <c r="AC812" s="111" t="s">
        <v>185</v>
      </c>
      <c r="AD812" s="111" t="s">
        <v>5810</v>
      </c>
      <c r="AE812" s="111">
        <v>2015</v>
      </c>
      <c r="AF812" s="111">
        <v>2015</v>
      </c>
      <c r="AG812" s="111" t="s">
        <v>167</v>
      </c>
      <c r="AH812" s="111">
        <v>745902001</v>
      </c>
      <c r="AI812" s="111">
        <v>1571</v>
      </c>
      <c r="AJ812" s="111" t="s">
        <v>5895</v>
      </c>
      <c r="AK812" s="111">
        <v>764</v>
      </c>
      <c r="AL812" s="111" t="s">
        <v>128</v>
      </c>
      <c r="AM812" s="159">
        <v>452402</v>
      </c>
      <c r="AN812" s="159">
        <v>229600</v>
      </c>
      <c r="AO812" s="111">
        <v>10</v>
      </c>
      <c r="AP812" s="111">
        <v>100</v>
      </c>
      <c r="AQ812" s="111">
        <v>100</v>
      </c>
      <c r="AR812" s="160">
        <f>IF(E812=2017,
"",
VLOOKUP(Q812,'Lookup Moyer Guidelines'!$S$4:$T$16,2,FALSE))</f>
        <v>0.7</v>
      </c>
      <c r="AS812" s="160" t="str">
        <f t="shared" si="455"/>
        <v>300-750 hp</v>
      </c>
      <c r="AT812" s="160" t="str">
        <f t="shared" si="456"/>
        <v/>
      </c>
      <c r="AU812" s="160" t="str">
        <f t="shared" si="457"/>
        <v>Tier 1, 300-750 hp</v>
      </c>
      <c r="AV812" s="160">
        <f>IF(E812=2017,
"",
VLOOKUP(AU812,'Lookup Moyer Guidelines'!$O$3:$Q$48, 2))</f>
        <v>5.93</v>
      </c>
      <c r="AW812" s="160">
        <f>IF(E812=2017,
"",
VLOOKUP(AU812,'Lookup Moyer Guidelines'!$O$3:$Q$48, 3))</f>
        <v>0.108</v>
      </c>
      <c r="AX812" s="160">
        <f t="shared" si="458"/>
        <v>2.4021990740740735</v>
      </c>
      <c r="AY812" s="160">
        <f t="shared" si="459"/>
        <v>4.3749999999999997E-2</v>
      </c>
      <c r="AZ812" s="160" t="str">
        <f t="shared" si="460"/>
        <v>751+ hp</v>
      </c>
      <c r="BA812" s="160" t="str">
        <f t="shared" si="461"/>
        <v>Tier 4 Final, 751+ hp</v>
      </c>
      <c r="BB812" s="160">
        <f>IF(E812=2017,
"",
VLOOKUP(BA812,'Lookup Moyer Guidelines'!$O$3:$Q$48, 2))</f>
        <v>2.2400000000000002</v>
      </c>
      <c r="BC812" s="160">
        <f>IF(E812=2017,
"",
VLOOKUP(BA812,'Lookup Moyer Guidelines'!$O$3:$Q$48, 3))</f>
        <v>1.6E-2</v>
      </c>
      <c r="BD812" s="160">
        <f t="shared" si="462"/>
        <v>0.48102094240837695</v>
      </c>
      <c r="BE812" s="160">
        <f t="shared" si="463"/>
        <v>0.90740740740740744</v>
      </c>
      <c r="BF812" s="160">
        <f t="shared" si="464"/>
        <v>6.4814814814814813E-3</v>
      </c>
      <c r="BG812" s="161" t="str">
        <f t="shared" si="465"/>
        <v/>
      </c>
      <c r="BH812" s="160" t="str">
        <f>IF(E812=2017,
VLOOKUP(Q812,'Lookup Moyer Guidelines'!$B$59:$C$72,2,FALSE),
"")</f>
        <v/>
      </c>
      <c r="BI812" s="160" t="str">
        <f>IF(E812=2017,
IF(S812="Tier 0",VLOOKUP(R812,'Lookup Moyer Guidelines'!$A$78:$A$85,1,TRUE),VLOOKUP(R812,'Lookup Moyer Guidelines'!$A$92:$A$128,1,TRUE)),
"")</f>
        <v/>
      </c>
      <c r="BJ812" s="160" t="str">
        <f>IF(E812=2017,
IF(R812&gt;=120,VLOOKUP(K812,'Lookup Moyer Guidelines'!$D$82:$D$85,1,TRUE),VLOOKUP(K812,'Lookup Moyer Guidelines'!$D$78:$D$79,1,TRUE)),
"")</f>
        <v/>
      </c>
      <c r="BK812" s="160" t="str">
        <f>IF(E812=2017,
IF(S812="Tier 0",CONCATENATE(BI812,",",BJ812),CONCATENATE(BI812,",",VLOOKUP(S812,'Lookup Moyer Guidelines'!$A$132:$B$138,2,FALSE))),
"")</f>
        <v/>
      </c>
      <c r="BL812" s="160" t="str">
        <f>IF(E812=2017,
IF($S812="Tier 0",VLOOKUP($BK812,'Lookup Moyer Guidelines'!$E$78:$K$85,2,FALSE),VLOOKUP($BK812,'Lookup Moyer Guidelines'!$D$92:$J$128,2,FALSE)),
"")</f>
        <v/>
      </c>
      <c r="BM812" s="160" t="str">
        <f>IF(E812=2017,
IF($S812="Tier 0",VLOOKUP($BK812,'Lookup Moyer Guidelines'!$E$78:$K$85,3,FALSE),VLOOKUP($BK812,'Lookup Moyer Guidelines'!$D$92:$J$128,3,FALSE)),
"")</f>
        <v/>
      </c>
      <c r="BN812" s="160" t="str">
        <f>IF(E812=2017,
IF($S812="Tier 0",VLOOKUP($BK812,'Lookup Moyer Guidelines'!$E$78:$K$85,6,FALSE),VLOOKUP($BK812,'Lookup Moyer Guidelines'!$D$92:$J$128,6,FALSE)),
"")</f>
        <v/>
      </c>
      <c r="BO812" s="160" t="str">
        <f>IF(E812=2017,
IF($S812="Tier 0",VLOOKUP($BK812,'Lookup Moyer Guidelines'!$E$78:$K$85,7,FALSE),VLOOKUP($BK812,'Lookup Moyer Guidelines'!$D$92:$J$128,7,FALSE)),
"")</f>
        <v/>
      </c>
      <c r="BP812" s="160" t="str">
        <f t="shared" si="466"/>
        <v/>
      </c>
      <c r="BQ812" s="160" t="str">
        <f t="shared" si="467"/>
        <v/>
      </c>
      <c r="BR812" s="162" t="str">
        <f t="shared" si="468"/>
        <v/>
      </c>
      <c r="BS812" s="162" t="str">
        <f t="shared" si="469"/>
        <v/>
      </c>
      <c r="BT812" s="162" t="str">
        <f t="shared" si="470"/>
        <v/>
      </c>
      <c r="BU812" s="162" t="str">
        <f t="shared" si="471"/>
        <v/>
      </c>
      <c r="BV812" s="160" t="str">
        <f>IF(E812=2017,
VLOOKUP(AK812,'Lookup Moyer Guidelines'!$A$92:$A$128,1,TRUE),
"")</f>
        <v/>
      </c>
      <c r="BW812" s="160" t="str">
        <f>IF(E812=2017,
CONCATENATE(BV812,",",VLOOKUP(AL812,'Lookup Moyer Guidelines'!$A$132:$B$138,2,FALSE)),
"")</f>
        <v/>
      </c>
      <c r="BX812" s="160" t="str">
        <f>IF(E812=2017,
IF(ISERROR(VLOOKUP($BW812,'Lookup Moyer Guidelines'!$D$92:$J$128,2,FALSE)),"",VLOOKUP($BW812,'Lookup Moyer Guidelines'!$D$92:$J$128,2,FALSE)),
"")</f>
        <v/>
      </c>
      <c r="BY812" s="160" t="str">
        <f>IF(E812=2017,
IF(ISERROR(VLOOKUP($BW812,'Lookup Moyer Guidelines'!$D$92:$J$128,3,FALSE)),"",VLOOKUP($BW812,'Lookup Moyer Guidelines'!$D$92:$J$128,3,FALSE)),
"")</f>
        <v/>
      </c>
      <c r="BZ812" s="160" t="str">
        <f>IF(E812=2017,
IF(ISERROR(VLOOKUP($BW812,'Lookup Moyer Guidelines'!$D$92:$J$128,6,FALSE)),"",VLOOKUP($BW812,'Lookup Moyer Guidelines'!$D$92:$J$128,6,FALSE)),
"")</f>
        <v/>
      </c>
      <c r="CA812" s="160" t="str">
        <f>IF(E812=2017,
IF(ISERROR(VLOOKUP($BW812,'Lookup Moyer Guidelines'!$D$92:$J$128,7,FALSE)),"",VLOOKUP($BW812,'Lookup Moyer Guidelines'!$D$92:$J$128,7,FALSE)),
"")</f>
        <v/>
      </c>
      <c r="CB812" s="160" t="str">
        <f t="shared" si="472"/>
        <v/>
      </c>
      <c r="CC812" s="160" t="str">
        <f t="shared" si="473"/>
        <v/>
      </c>
      <c r="CD812" s="162" t="str">
        <f t="shared" si="474"/>
        <v/>
      </c>
      <c r="CE812" s="162" t="str">
        <f t="shared" si="475"/>
        <v/>
      </c>
      <c r="CF812" s="162" t="str">
        <f t="shared" si="476"/>
        <v/>
      </c>
      <c r="CG812" s="162" t="str">
        <f t="shared" si="477"/>
        <v/>
      </c>
      <c r="CH812" s="162">
        <f t="shared" si="478"/>
        <v>1.4947916666666661</v>
      </c>
      <c r="CI812" s="162">
        <f t="shared" si="479"/>
        <v>3.7268518518518513E-2</v>
      </c>
      <c r="CJ812" s="162">
        <f t="shared" si="480"/>
        <v>14.947916666666661</v>
      </c>
      <c r="CK812" s="162">
        <f t="shared" si="481"/>
        <v>0.37268518518518512</v>
      </c>
      <c r="CL812" s="160">
        <f t="shared" si="482"/>
        <v>4.0953196347031946E-3</v>
      </c>
      <c r="CM812" s="160">
        <f t="shared" si="483"/>
        <v>1.0210553018772194E-4</v>
      </c>
      <c r="CN812" s="160">
        <f t="shared" si="484"/>
        <v>9.393708777270419E-5</v>
      </c>
      <c r="CO812" s="160">
        <f>LOOKUP(Q812,'Lookup Load Factor Adjustment'!$F$2:$F$51,'Lookup Load Factor Adjustment'!$I$2:$I$51)</f>
        <v>0.62857142857142867</v>
      </c>
      <c r="CP812" s="160">
        <f t="shared" si="485"/>
        <v>2.5742009132420085E-3</v>
      </c>
      <c r="CQ812" s="160">
        <f t="shared" si="486"/>
        <v>5.904616945712836E-5</v>
      </c>
      <c r="CR812" s="160"/>
      <c r="CS812" s="160">
        <f t="shared" si="487"/>
        <v>1</v>
      </c>
      <c r="CT812" s="160">
        <f t="shared" si="488"/>
        <v>0</v>
      </c>
      <c r="CU812" s="160">
        <f t="shared" si="489"/>
        <v>0</v>
      </c>
    </row>
    <row r="813" spans="1:99" ht="15" customHeight="1" x14ac:dyDescent="0.25">
      <c r="A813" t="s">
        <v>728</v>
      </c>
      <c r="B813" t="s">
        <v>14136</v>
      </c>
      <c r="C813" s="141">
        <v>43396</v>
      </c>
      <c r="D813" s="141">
        <v>43490</v>
      </c>
      <c r="E813" s="84">
        <v>2017</v>
      </c>
      <c r="F813" t="s">
        <v>165</v>
      </c>
      <c r="G813" t="s">
        <v>166</v>
      </c>
      <c r="H813" t="s">
        <v>5425</v>
      </c>
      <c r="I813">
        <v>200</v>
      </c>
      <c r="J813">
        <v>1</v>
      </c>
      <c r="K813">
        <v>1987</v>
      </c>
      <c r="L813">
        <v>1987</v>
      </c>
      <c r="M813" t="s">
        <v>167</v>
      </c>
      <c r="N813" t="s">
        <v>729</v>
      </c>
      <c r="O813" t="s">
        <v>730</v>
      </c>
      <c r="P813" t="s">
        <v>239</v>
      </c>
      <c r="Q813" s="84" t="s">
        <v>6833</v>
      </c>
      <c r="R813">
        <v>94</v>
      </c>
      <c r="S813" t="s">
        <v>122</v>
      </c>
      <c r="T813" t="s">
        <v>422</v>
      </c>
      <c r="U813">
        <v>398</v>
      </c>
      <c r="V813">
        <v>1</v>
      </c>
      <c r="W813" t="s">
        <v>294</v>
      </c>
      <c r="X813" t="s">
        <v>731</v>
      </c>
      <c r="Y813">
        <v>1</v>
      </c>
      <c r="Z813" t="s">
        <v>171</v>
      </c>
      <c r="AA813" t="s">
        <v>284</v>
      </c>
      <c r="AB813">
        <v>1</v>
      </c>
      <c r="AC813" t="s">
        <v>171</v>
      </c>
      <c r="AD813" t="s">
        <v>370</v>
      </c>
      <c r="AE813">
        <v>2016</v>
      </c>
      <c r="AF813">
        <v>2016</v>
      </c>
      <c r="AG813" t="s">
        <v>167</v>
      </c>
      <c r="AH813" t="s">
        <v>732</v>
      </c>
      <c r="AI813" t="s">
        <v>733</v>
      </c>
      <c r="AJ813" t="s">
        <v>734</v>
      </c>
      <c r="AK813">
        <v>115</v>
      </c>
      <c r="AL813" t="s">
        <v>128</v>
      </c>
      <c r="AM813" s="142">
        <v>64665.23</v>
      </c>
      <c r="AN813" s="142">
        <v>38799.14</v>
      </c>
      <c r="AO813">
        <v>10</v>
      </c>
      <c r="AP813">
        <v>100</v>
      </c>
      <c r="AQ813">
        <v>100</v>
      </c>
      <c r="AR813" s="84" t="str">
        <f>IF(E813=2017,
"",
VLOOKUP(Q813,'Lookup Moyer Guidelines'!$S$4:$T$16,2,FALSE))</f>
        <v/>
      </c>
      <c r="AS813" s="84" t="str">
        <f t="shared" si="455"/>
        <v/>
      </c>
      <c r="AT813" s="84" t="str">
        <f t="shared" si="456"/>
        <v/>
      </c>
      <c r="AU813" s="84" t="str">
        <f t="shared" si="457"/>
        <v/>
      </c>
      <c r="AV813" s="84" t="str">
        <f>IF(E813=2017,
"",
VLOOKUP(AU813,'Lookup Moyer Guidelines'!$O$3:$Q$48, 2))</f>
        <v/>
      </c>
      <c r="AW813" s="84" t="str">
        <f>IF(E813=2017,
"",
VLOOKUP(AU813,'Lookup Moyer Guidelines'!$O$3:$Q$48, 3))</f>
        <v/>
      </c>
      <c r="AX813" s="84" t="str">
        <f t="shared" si="458"/>
        <v/>
      </c>
      <c r="AY813" s="84" t="str">
        <f t="shared" si="459"/>
        <v/>
      </c>
      <c r="AZ813" s="84" t="str">
        <f t="shared" si="460"/>
        <v/>
      </c>
      <c r="BA813" s="84" t="str">
        <f t="shared" si="461"/>
        <v/>
      </c>
      <c r="BB813" s="84" t="str">
        <f>IF(E813=2017,
"",
VLOOKUP(BA813,'Lookup Moyer Guidelines'!$O$3:$Q$48, 2))</f>
        <v/>
      </c>
      <c r="BC813" s="84" t="str">
        <f>IF(E813=2017,
"",
VLOOKUP(BA813,'Lookup Moyer Guidelines'!$O$3:$Q$48, 3))</f>
        <v/>
      </c>
      <c r="BD813" s="84" t="str">
        <f t="shared" si="462"/>
        <v/>
      </c>
      <c r="BE813" s="84" t="str">
        <f t="shared" si="463"/>
        <v/>
      </c>
      <c r="BF813" s="84" t="str">
        <f t="shared" si="464"/>
        <v/>
      </c>
      <c r="BG813" s="116">
        <f t="shared" si="465"/>
        <v>2019</v>
      </c>
      <c r="BH813" s="84">
        <f>IF(E813=2017,
VLOOKUP(Q813,'Lookup Moyer Guidelines'!$B$59:$C$72,2,FALSE),
"")</f>
        <v>0.7</v>
      </c>
      <c r="BI813" s="84">
        <f>IF(E813=2017,
IF(S813="Tier 0",VLOOKUP(R813,'Lookup Moyer Guidelines'!$A$78:$A$85,1,TRUE),VLOOKUP(R813,'Lookup Moyer Guidelines'!$A$92:$A$128,1,TRUE)),
"")</f>
        <v>50</v>
      </c>
      <c r="BJ813" s="84">
        <f>IF(E813=2017,
IF(R813&gt;=120,VLOOKUP(K813,'Lookup Moyer Guidelines'!$D$82:$D$85,1,TRUE),VLOOKUP(K813,'Lookup Moyer Guidelines'!$D$78:$D$79,1,TRUE)),
"")</f>
        <v>0</v>
      </c>
      <c r="BK813" s="84" t="str">
        <f>IF(E813=2017,
IF(S813="Tier 0",CONCATENATE(BI813,",",BJ813),CONCATENATE(BI813,",",VLOOKUP(S813,'Lookup Moyer Guidelines'!$A$132:$B$138,2,FALSE))),
"")</f>
        <v>50,0</v>
      </c>
      <c r="BL813" s="84">
        <f>IF(E813=2017,
IF($S813="Tier 0",VLOOKUP($BK813,'Lookup Moyer Guidelines'!$E$78:$K$85,2,FALSE),VLOOKUP($BK813,'Lookup Moyer Guidelines'!$D$92:$J$128,2,FALSE)),
"")</f>
        <v>12.09</v>
      </c>
      <c r="BM813" s="84">
        <f>IF(E813=2017,
IF($S813="Tier 0",VLOOKUP($BK813,'Lookup Moyer Guidelines'!$E$78:$K$85,3,FALSE),VLOOKUP($BK813,'Lookup Moyer Guidelines'!$D$92:$J$128,3,FALSE)),
"")</f>
        <v>2.7999999999999998E-4</v>
      </c>
      <c r="BN813" s="84">
        <f>IF(E813=2017,
IF($S813="Tier 0",VLOOKUP($BK813,'Lookup Moyer Guidelines'!$E$78:$K$85,6,FALSE),VLOOKUP($BK813,'Lookup Moyer Guidelines'!$D$92:$J$128,6,FALSE)),
"")</f>
        <v>0.60499999999999998</v>
      </c>
      <c r="BO813" s="84">
        <f>IF(E813=2017,
IF($S813="Tier 0",VLOOKUP($BK813,'Lookup Moyer Guidelines'!$E$78:$K$85,7,FALSE),VLOOKUP($BK813,'Lookup Moyer Guidelines'!$D$92:$J$128,7,FALSE)),
"")</f>
        <v>4.3999999999999999E-5</v>
      </c>
      <c r="BP813" s="84">
        <f t="shared" si="466"/>
        <v>37</v>
      </c>
      <c r="BQ813" s="84">
        <f t="shared" si="467"/>
        <v>7400</v>
      </c>
      <c r="BR813" s="96">
        <f t="shared" si="468"/>
        <v>2.0719999999999996</v>
      </c>
      <c r="BS813" s="96">
        <f t="shared" si="469"/>
        <v>0.20543641975308641</v>
      </c>
      <c r="BT813" s="96">
        <f t="shared" si="470"/>
        <v>0.3256</v>
      </c>
      <c r="BU813" s="96">
        <f t="shared" si="471"/>
        <v>1.3499444444444442E-2</v>
      </c>
      <c r="BV813" s="84">
        <f>IF(E813=2017,
VLOOKUP(AK813,'Lookup Moyer Guidelines'!$A$92:$A$128,1,TRUE),
"")</f>
        <v>100</v>
      </c>
      <c r="BW813" s="84" t="str">
        <f>IF(E813=2017,
CONCATENATE(BV813,",",VLOOKUP(AL813,'Lookup Moyer Guidelines'!$A$132:$B$138,2,FALSE)),
"")</f>
        <v>100,4_Final</v>
      </c>
      <c r="BX813" s="84">
        <f>IF(E813=2017,
IF(ISERROR(VLOOKUP($BW813,'Lookup Moyer Guidelines'!$D$92:$J$128,2,FALSE)),"",VLOOKUP($BW813,'Lookup Moyer Guidelines'!$D$92:$J$128,2,FALSE)),
"")</f>
        <v>0.26</v>
      </c>
      <c r="BY813" s="84">
        <f>IF(E813=2017,
IF(ISERROR(VLOOKUP($BW813,'Lookup Moyer Guidelines'!$D$92:$J$128,3,FALSE)),"",VLOOKUP($BW813,'Lookup Moyer Guidelines'!$D$92:$J$128,3,FALSE)),
"")</f>
        <v>3.9999999999999998E-6</v>
      </c>
      <c r="BZ813" s="84">
        <f>IF(E813=2017,
IF(ISERROR(VLOOKUP($BW813,'Lookup Moyer Guidelines'!$D$92:$J$128,6,FALSE)),"",VLOOKUP($BW813,'Lookup Moyer Guidelines'!$D$92:$J$128,6,FALSE)),
"")</f>
        <v>8.9999999999999993E-3</v>
      </c>
      <c r="CA813" s="84">
        <f>IF(E813=2017,
IF(ISERROR(VLOOKUP($BW813,'Lookup Moyer Guidelines'!$D$92:$J$128,7,FALSE)),"",VLOOKUP($BW813,'Lookup Moyer Guidelines'!$D$92:$J$128,7,FALSE)),
"")</f>
        <v>3.9999999999999998E-7</v>
      </c>
      <c r="CB813" s="84">
        <f t="shared" si="472"/>
        <v>5</v>
      </c>
      <c r="CC813" s="84">
        <f t="shared" si="473"/>
        <v>1000</v>
      </c>
      <c r="CD813" s="96">
        <f t="shared" si="474"/>
        <v>4.0000000000000001E-3</v>
      </c>
      <c r="CE813" s="96">
        <f t="shared" si="475"/>
        <v>4.6851851851851855E-3</v>
      </c>
      <c r="CF813" s="96">
        <f t="shared" si="476"/>
        <v>3.9999999999999996E-4</v>
      </c>
      <c r="CG813" s="96">
        <f t="shared" si="477"/>
        <v>1.6682098765432096E-4</v>
      </c>
      <c r="CH813" s="96">
        <f t="shared" si="478"/>
        <v>0.20075123456790123</v>
      </c>
      <c r="CI813" s="96">
        <f t="shared" si="479"/>
        <v>1.3332623456790121E-2</v>
      </c>
      <c r="CJ813" s="96">
        <f t="shared" si="480"/>
        <v>2.0075123456790123</v>
      </c>
      <c r="CK813" s="96">
        <f t="shared" si="481"/>
        <v>0.13332623456790121</v>
      </c>
      <c r="CL813" s="84">
        <f t="shared" si="482"/>
        <v>5.5000338237781157E-4</v>
      </c>
      <c r="CM813" s="84">
        <f t="shared" si="483"/>
        <v>3.6527735498055124E-5</v>
      </c>
      <c r="CN813" s="84">
        <f t="shared" si="484"/>
        <v>3.3605516658210715E-5</v>
      </c>
      <c r="CO813" s="84">
        <f>LOOKUP(Q813,'Lookup Load Factor Adjustment'!$F$2:$F$51,'Lookup Load Factor Adjustment'!$I$2:$I$51)</f>
        <v>0.68571428571428572</v>
      </c>
      <c r="CP813" s="84">
        <f t="shared" si="485"/>
        <v>3.7714517648764222E-4</v>
      </c>
      <c r="CQ813" s="84">
        <f t="shared" si="486"/>
        <v>2.3043782851344489E-5</v>
      </c>
      <c r="CR813" s="84"/>
      <c r="CS813" s="84">
        <f t="shared" si="487"/>
        <v>0</v>
      </c>
      <c r="CT813" s="84">
        <f t="shared" si="488"/>
        <v>1</v>
      </c>
      <c r="CU813" s="84">
        <f t="shared" si="489"/>
        <v>0</v>
      </c>
    </row>
    <row r="814" spans="1:99" ht="15" customHeight="1" x14ac:dyDescent="0.25">
      <c r="A814" t="s">
        <v>10605</v>
      </c>
      <c r="B814" t="s">
        <v>14136</v>
      </c>
      <c r="C814" s="141">
        <v>42562</v>
      </c>
      <c r="D814" s="141">
        <v>42597.288888888892</v>
      </c>
      <c r="E814" s="84">
        <v>2011</v>
      </c>
      <c r="F814" t="s">
        <v>165</v>
      </c>
      <c r="G814" t="s">
        <v>166</v>
      </c>
      <c r="H814" t="s">
        <v>5425</v>
      </c>
      <c r="I814">
        <v>500</v>
      </c>
      <c r="J814">
        <v>1</v>
      </c>
      <c r="K814">
        <v>1994</v>
      </c>
      <c r="L814">
        <v>1994</v>
      </c>
      <c r="M814" t="s">
        <v>167</v>
      </c>
      <c r="N814" t="s">
        <v>10606</v>
      </c>
      <c r="O814" t="s">
        <v>10607</v>
      </c>
      <c r="P814" t="s">
        <v>180</v>
      </c>
      <c r="Q814" s="84" t="s">
        <v>6833</v>
      </c>
      <c r="R814">
        <v>110</v>
      </c>
      <c r="S814" t="s">
        <v>122</v>
      </c>
      <c r="T814" t="s">
        <v>171</v>
      </c>
      <c r="U814">
        <v>7200</v>
      </c>
      <c r="V814">
        <v>1</v>
      </c>
      <c r="W814" t="s">
        <v>171</v>
      </c>
      <c r="X814" t="s">
        <v>946</v>
      </c>
      <c r="Y814">
        <v>1</v>
      </c>
      <c r="Z814" t="s">
        <v>171</v>
      </c>
      <c r="AA814" t="s">
        <v>4336</v>
      </c>
      <c r="AB814">
        <v>1</v>
      </c>
      <c r="AC814" t="s">
        <v>171</v>
      </c>
      <c r="AD814" t="s">
        <v>10608</v>
      </c>
      <c r="AE814">
        <v>2016</v>
      </c>
      <c r="AF814">
        <v>2016</v>
      </c>
      <c r="AG814" t="s">
        <v>167</v>
      </c>
      <c r="AH814" t="s">
        <v>10609</v>
      </c>
      <c r="AI814" t="s">
        <v>10610</v>
      </c>
      <c r="AJ814" t="s">
        <v>5768</v>
      </c>
      <c r="AK814">
        <v>135</v>
      </c>
      <c r="AL814" t="s">
        <v>128</v>
      </c>
      <c r="AM814" s="142">
        <v>75829.649999999994</v>
      </c>
      <c r="AN814" s="142">
        <v>32500</v>
      </c>
      <c r="AO814">
        <v>10</v>
      </c>
      <c r="AP814">
        <v>100</v>
      </c>
      <c r="AQ814">
        <v>100</v>
      </c>
      <c r="AR814" s="84">
        <f>IF(E814=2017,
"",
VLOOKUP(Q814,'Lookup Moyer Guidelines'!$S$4:$T$16,2,FALSE))</f>
        <v>0.7</v>
      </c>
      <c r="AS814" s="84" t="str">
        <f t="shared" si="455"/>
        <v>50-119 hp</v>
      </c>
      <c r="AT814" s="84" t="str">
        <f t="shared" si="456"/>
        <v>1988+</v>
      </c>
      <c r="AU814" s="84" t="str">
        <f t="shared" si="457"/>
        <v>Tier 0, 50-119 hp, 1988+</v>
      </c>
      <c r="AV814" s="84">
        <f>IF(E814=2017,
"",
VLOOKUP(AU814,'Lookup Moyer Guidelines'!$O$3:$Q$48, 2))</f>
        <v>8.14</v>
      </c>
      <c r="AW814" s="84">
        <f>IF(E814=2017,
"",
VLOOKUP(AU814,'Lookup Moyer Guidelines'!$O$3:$Q$48, 3))</f>
        <v>0.497</v>
      </c>
      <c r="AX814" s="84">
        <f t="shared" si="458"/>
        <v>0.34544753086419755</v>
      </c>
      <c r="AY814" s="84">
        <f t="shared" si="459"/>
        <v>2.109182098765432E-2</v>
      </c>
      <c r="AZ814" s="84" t="str">
        <f t="shared" si="460"/>
        <v>100-174 hp</v>
      </c>
      <c r="BA814" s="84" t="str">
        <f t="shared" si="461"/>
        <v>Tier 4 Final, 100-174 hp</v>
      </c>
      <c r="BB814" s="84">
        <f>IF(E814=2017,
"",
VLOOKUP(BA814,'Lookup Moyer Guidelines'!$O$3:$Q$48, 2))</f>
        <v>0.26</v>
      </c>
      <c r="BC814" s="84">
        <f>IF(E814=2017,
"",
VLOOKUP(BA814,'Lookup Moyer Guidelines'!$O$3:$Q$48, 3))</f>
        <v>8.0000000000000002E-3</v>
      </c>
      <c r="BD814" s="84">
        <f t="shared" si="462"/>
        <v>0.7</v>
      </c>
      <c r="BE814" s="84">
        <f t="shared" si="463"/>
        <v>1.3541666666666667E-2</v>
      </c>
      <c r="BF814" s="84">
        <f t="shared" si="464"/>
        <v>4.1666666666666669E-4</v>
      </c>
      <c r="BG814" s="116" t="str">
        <f t="shared" si="465"/>
        <v/>
      </c>
      <c r="BH814" s="84" t="str">
        <f>IF(E814=2017,
VLOOKUP(Q814,'Lookup Moyer Guidelines'!$B$59:$C$72,2,FALSE),
"")</f>
        <v/>
      </c>
      <c r="BI814" s="84" t="str">
        <f>IF(E814=2017,
IF(S814="Tier 0",VLOOKUP(R814,'Lookup Moyer Guidelines'!$A$78:$A$85,1,TRUE),VLOOKUP(R814,'Lookup Moyer Guidelines'!$A$92:$A$128,1,TRUE)),
"")</f>
        <v/>
      </c>
      <c r="BJ814" s="84" t="str">
        <f>IF(E814=2017,
IF(R814&gt;=120,VLOOKUP(K814,'Lookup Moyer Guidelines'!$D$82:$D$85,1,TRUE),VLOOKUP(K814,'Lookup Moyer Guidelines'!$D$78:$D$79,1,TRUE)),
"")</f>
        <v/>
      </c>
      <c r="BK814" s="84" t="str">
        <f>IF(E814=2017,
IF(S814="Tier 0",CONCATENATE(BI814,",",BJ814),CONCATENATE(BI814,",",VLOOKUP(S814,'Lookup Moyer Guidelines'!$A$132:$B$138,2,FALSE))),
"")</f>
        <v/>
      </c>
      <c r="BL814" s="84" t="str">
        <f>IF(E814=2017,
IF($S814="Tier 0",VLOOKUP($BK814,'Lookup Moyer Guidelines'!$E$78:$K$85,2,FALSE),VLOOKUP($BK814,'Lookup Moyer Guidelines'!$D$92:$J$128,2,FALSE)),
"")</f>
        <v/>
      </c>
      <c r="BM814" s="84" t="str">
        <f>IF(E814=2017,
IF($S814="Tier 0",VLOOKUP($BK814,'Lookup Moyer Guidelines'!$E$78:$K$85,3,FALSE),VLOOKUP($BK814,'Lookup Moyer Guidelines'!$D$92:$J$128,3,FALSE)),
"")</f>
        <v/>
      </c>
      <c r="BN814" s="84" t="str">
        <f>IF(E814=2017,
IF($S814="Tier 0",VLOOKUP($BK814,'Lookup Moyer Guidelines'!$E$78:$K$85,6,FALSE),VLOOKUP($BK814,'Lookup Moyer Guidelines'!$D$92:$J$128,6,FALSE)),
"")</f>
        <v/>
      </c>
      <c r="BO814" s="84" t="str">
        <f>IF(E814=2017,
IF($S814="Tier 0",VLOOKUP($BK814,'Lookup Moyer Guidelines'!$E$78:$K$85,7,FALSE),VLOOKUP($BK814,'Lookup Moyer Guidelines'!$D$92:$J$128,7,FALSE)),
"")</f>
        <v/>
      </c>
      <c r="BP814" s="84" t="str">
        <f t="shared" si="466"/>
        <v/>
      </c>
      <c r="BQ814" s="84" t="str">
        <f t="shared" si="467"/>
        <v/>
      </c>
      <c r="BR814" s="96" t="str">
        <f t="shared" si="468"/>
        <v/>
      </c>
      <c r="BS814" s="96" t="str">
        <f t="shared" si="469"/>
        <v/>
      </c>
      <c r="BT814" s="96" t="str">
        <f t="shared" si="470"/>
        <v/>
      </c>
      <c r="BU814" s="96" t="str">
        <f t="shared" si="471"/>
        <v/>
      </c>
      <c r="BV814" s="84" t="str">
        <f>IF(E814=2017,
VLOOKUP(AK814,'Lookup Moyer Guidelines'!$A$92:$A$128,1,TRUE),
"")</f>
        <v/>
      </c>
      <c r="BW814" s="84" t="str">
        <f>IF(E814=2017,
CONCATENATE(BV814,",",VLOOKUP(AL814,'Lookup Moyer Guidelines'!$A$132:$B$138,2,FALSE)),
"")</f>
        <v/>
      </c>
      <c r="BX814" s="84" t="str">
        <f>IF(E814=2017,
IF(ISERROR(VLOOKUP($BW814,'Lookup Moyer Guidelines'!$D$92:$J$128,2,FALSE)),"",VLOOKUP($BW814,'Lookup Moyer Guidelines'!$D$92:$J$128,2,FALSE)),
"")</f>
        <v/>
      </c>
      <c r="BY814" s="84" t="str">
        <f>IF(E814=2017,
IF(ISERROR(VLOOKUP($BW814,'Lookup Moyer Guidelines'!$D$92:$J$128,3,FALSE)),"",VLOOKUP($BW814,'Lookup Moyer Guidelines'!$D$92:$J$128,3,FALSE)),
"")</f>
        <v/>
      </c>
      <c r="BZ814" s="84" t="str">
        <f>IF(E814=2017,
IF(ISERROR(VLOOKUP($BW814,'Lookup Moyer Guidelines'!$D$92:$J$128,6,FALSE)),"",VLOOKUP($BW814,'Lookup Moyer Guidelines'!$D$92:$J$128,6,FALSE)),
"")</f>
        <v/>
      </c>
      <c r="CA814" s="84" t="str">
        <f>IF(E814=2017,
IF(ISERROR(VLOOKUP($BW814,'Lookup Moyer Guidelines'!$D$92:$J$128,7,FALSE)),"",VLOOKUP($BW814,'Lookup Moyer Guidelines'!$D$92:$J$128,7,FALSE)),
"")</f>
        <v/>
      </c>
      <c r="CB814" s="84" t="str">
        <f t="shared" si="472"/>
        <v/>
      </c>
      <c r="CC814" s="84" t="str">
        <f t="shared" si="473"/>
        <v/>
      </c>
      <c r="CD814" s="96" t="str">
        <f t="shared" si="474"/>
        <v/>
      </c>
      <c r="CE814" s="96" t="str">
        <f t="shared" si="475"/>
        <v/>
      </c>
      <c r="CF814" s="96" t="str">
        <f t="shared" si="476"/>
        <v/>
      </c>
      <c r="CG814" s="96" t="str">
        <f t="shared" si="477"/>
        <v/>
      </c>
      <c r="CH814" s="96">
        <f t="shared" si="478"/>
        <v>0.33190586419753088</v>
      </c>
      <c r="CI814" s="96">
        <f t="shared" si="479"/>
        <v>2.0675154320987654E-2</v>
      </c>
      <c r="CJ814" s="96">
        <f t="shared" si="480"/>
        <v>3.3190586419753085</v>
      </c>
      <c r="CK814" s="96">
        <f t="shared" si="481"/>
        <v>0.20675154320987654</v>
      </c>
      <c r="CL814" s="84">
        <f t="shared" si="482"/>
        <v>9.0933113478775581E-4</v>
      </c>
      <c r="CM814" s="84">
        <f t="shared" si="483"/>
        <v>5.6644258413664804E-5</v>
      </c>
      <c r="CN814" s="84">
        <f t="shared" si="484"/>
        <v>5.2112717740571619E-5</v>
      </c>
      <c r="CO814" s="84">
        <f>LOOKUP(Q814,'Lookup Load Factor Adjustment'!$F$2:$F$51,'Lookup Load Factor Adjustment'!$I$2:$I$51)</f>
        <v>0.68571428571428572</v>
      </c>
      <c r="CP814" s="84">
        <f t="shared" si="485"/>
        <v>6.235413495687468E-4</v>
      </c>
      <c r="CQ814" s="84">
        <f t="shared" si="486"/>
        <v>3.5734435022106256E-5</v>
      </c>
      <c r="CR814" s="84"/>
      <c r="CS814" s="84">
        <f t="shared" si="487"/>
        <v>1</v>
      </c>
      <c r="CT814" s="84">
        <f t="shared" si="488"/>
        <v>0</v>
      </c>
      <c r="CU814" s="84">
        <f t="shared" si="489"/>
        <v>0</v>
      </c>
    </row>
    <row r="815" spans="1:99" ht="15" customHeight="1" x14ac:dyDescent="0.25">
      <c r="A815" s="111" t="s">
        <v>10611</v>
      </c>
      <c r="B815" s="111" t="s">
        <v>14136</v>
      </c>
      <c r="C815" s="157">
        <v>42562</v>
      </c>
      <c r="D815" s="157">
        <v>42597.372916666667</v>
      </c>
      <c r="E815" s="160">
        <v>2011</v>
      </c>
      <c r="F815" s="111" t="s">
        <v>165</v>
      </c>
      <c r="G815" s="111" t="s">
        <v>166</v>
      </c>
      <c r="H815" s="111" t="s">
        <v>5425</v>
      </c>
      <c r="I815" s="111">
        <v>500</v>
      </c>
      <c r="J815" s="111">
        <v>1</v>
      </c>
      <c r="K815" s="111">
        <v>1966</v>
      </c>
      <c r="L815" s="111">
        <v>1966</v>
      </c>
      <c r="M815" s="111" t="s">
        <v>167</v>
      </c>
      <c r="N815" s="111" t="s">
        <v>10612</v>
      </c>
      <c r="O815" s="163" t="s">
        <v>10613</v>
      </c>
      <c r="P815" s="111" t="s">
        <v>180</v>
      </c>
      <c r="Q815" s="160" t="s">
        <v>6833</v>
      </c>
      <c r="R815" s="111">
        <v>84</v>
      </c>
      <c r="S815" s="111" t="s">
        <v>122</v>
      </c>
      <c r="T815" s="111" t="s">
        <v>171</v>
      </c>
      <c r="U815" s="111">
        <v>3020</v>
      </c>
      <c r="V815" s="111">
        <v>1</v>
      </c>
      <c r="W815" s="111" t="s">
        <v>171</v>
      </c>
      <c r="X815" s="111" t="s">
        <v>5714</v>
      </c>
      <c r="Y815" s="111">
        <v>1</v>
      </c>
      <c r="Z815" s="111" t="s">
        <v>171</v>
      </c>
      <c r="AA815" s="111" t="s">
        <v>10614</v>
      </c>
      <c r="AB815" s="111">
        <v>1</v>
      </c>
      <c r="AC815" s="111" t="s">
        <v>171</v>
      </c>
      <c r="AD815" s="111" t="s">
        <v>10266</v>
      </c>
      <c r="AE815" s="111">
        <v>2016</v>
      </c>
      <c r="AF815" s="111">
        <v>2016</v>
      </c>
      <c r="AG815" s="111" t="s">
        <v>167</v>
      </c>
      <c r="AH815" s="111" t="s">
        <v>10615</v>
      </c>
      <c r="AI815" s="111" t="s">
        <v>10616</v>
      </c>
      <c r="AJ815" s="111" t="s">
        <v>734</v>
      </c>
      <c r="AK815" s="111">
        <v>100</v>
      </c>
      <c r="AL815" s="111" t="s">
        <v>128</v>
      </c>
      <c r="AM815" s="159">
        <v>58095.94</v>
      </c>
      <c r="AN815" s="159">
        <v>20000</v>
      </c>
      <c r="AO815" s="111">
        <v>10</v>
      </c>
      <c r="AP815" s="111">
        <v>100</v>
      </c>
      <c r="AQ815" s="111">
        <v>100</v>
      </c>
      <c r="AR815" s="160">
        <f>IF(E815=2017,
"",
VLOOKUP(Q815,'Lookup Moyer Guidelines'!$S$4:$T$16,2,FALSE))</f>
        <v>0.7</v>
      </c>
      <c r="AS815" s="160" t="str">
        <f t="shared" si="455"/>
        <v>50-119 hp</v>
      </c>
      <c r="AT815" s="160" t="str">
        <f t="shared" si="456"/>
        <v>pre-1988</v>
      </c>
      <c r="AU815" s="160" t="str">
        <f t="shared" si="457"/>
        <v>Tier 0, 50-119 hp, pre-1988</v>
      </c>
      <c r="AV815" s="160">
        <f>IF(E815=2017,
"",
VLOOKUP(AU815,'Lookup Moyer Guidelines'!$O$3:$Q$48, 2))</f>
        <v>12.09</v>
      </c>
      <c r="AW815" s="160">
        <f>IF(E815=2017,
"",
VLOOKUP(AU815,'Lookup Moyer Guidelines'!$O$3:$Q$48, 3))</f>
        <v>0.60499999999999998</v>
      </c>
      <c r="AX815" s="160">
        <f t="shared" si="458"/>
        <v>0.39180555555555552</v>
      </c>
      <c r="AY815" s="160">
        <f t="shared" si="459"/>
        <v>1.9606481481481482E-2</v>
      </c>
      <c r="AZ815" s="160" t="str">
        <f t="shared" si="460"/>
        <v>100-174 hp</v>
      </c>
      <c r="BA815" s="160" t="str">
        <f t="shared" si="461"/>
        <v>Tier 4 Final, 100-174 hp</v>
      </c>
      <c r="BB815" s="160">
        <f>IF(E815=2017,
"",
VLOOKUP(BA815,'Lookup Moyer Guidelines'!$O$3:$Q$48, 2))</f>
        <v>0.26</v>
      </c>
      <c r="BC815" s="160">
        <f>IF(E815=2017,
"",
VLOOKUP(BA815,'Lookup Moyer Guidelines'!$O$3:$Q$48, 3))</f>
        <v>8.0000000000000002E-3</v>
      </c>
      <c r="BD815" s="160">
        <f t="shared" si="462"/>
        <v>0.7</v>
      </c>
      <c r="BE815" s="160">
        <f t="shared" si="463"/>
        <v>1.0030864197530864E-2</v>
      </c>
      <c r="BF815" s="160">
        <f t="shared" si="464"/>
        <v>3.0864197530864191E-4</v>
      </c>
      <c r="BG815" s="161" t="str">
        <f t="shared" si="465"/>
        <v/>
      </c>
      <c r="BH815" s="160" t="str">
        <f>IF(E815=2017,
VLOOKUP(Q815,'Lookup Moyer Guidelines'!$B$59:$C$72,2,FALSE),
"")</f>
        <v/>
      </c>
      <c r="BI815" s="160" t="str">
        <f>IF(E815=2017,
IF(S815="Tier 0",VLOOKUP(R815,'Lookup Moyer Guidelines'!$A$78:$A$85,1,TRUE),VLOOKUP(R815,'Lookup Moyer Guidelines'!$A$92:$A$128,1,TRUE)),
"")</f>
        <v/>
      </c>
      <c r="BJ815" s="160" t="str">
        <f>IF(E815=2017,
IF(R815&gt;=120,VLOOKUP(K815,'Lookup Moyer Guidelines'!$D$82:$D$85,1,TRUE),VLOOKUP(K815,'Lookup Moyer Guidelines'!$D$78:$D$79,1,TRUE)),
"")</f>
        <v/>
      </c>
      <c r="BK815" s="160" t="str">
        <f>IF(E815=2017,
IF(S815="Tier 0",CONCATENATE(BI815,",",BJ815),CONCATENATE(BI815,",",VLOOKUP(S815,'Lookup Moyer Guidelines'!$A$132:$B$138,2,FALSE))),
"")</f>
        <v/>
      </c>
      <c r="BL815" s="160" t="str">
        <f>IF(E815=2017,
IF($S815="Tier 0",VLOOKUP($BK815,'Lookup Moyer Guidelines'!$E$78:$K$85,2,FALSE),VLOOKUP($BK815,'Lookup Moyer Guidelines'!$D$92:$J$128,2,FALSE)),
"")</f>
        <v/>
      </c>
      <c r="BM815" s="160" t="str">
        <f>IF(E815=2017,
IF($S815="Tier 0",VLOOKUP($BK815,'Lookup Moyer Guidelines'!$E$78:$K$85,3,FALSE),VLOOKUP($BK815,'Lookup Moyer Guidelines'!$D$92:$J$128,3,FALSE)),
"")</f>
        <v/>
      </c>
      <c r="BN815" s="160" t="str">
        <f>IF(E815=2017,
IF($S815="Tier 0",VLOOKUP($BK815,'Lookup Moyer Guidelines'!$E$78:$K$85,6,FALSE),VLOOKUP($BK815,'Lookup Moyer Guidelines'!$D$92:$J$128,6,FALSE)),
"")</f>
        <v/>
      </c>
      <c r="BO815" s="160" t="str">
        <f>IF(E815=2017,
IF($S815="Tier 0",VLOOKUP($BK815,'Lookup Moyer Guidelines'!$E$78:$K$85,7,FALSE),VLOOKUP($BK815,'Lookup Moyer Guidelines'!$D$92:$J$128,7,FALSE)),
"")</f>
        <v/>
      </c>
      <c r="BP815" s="160" t="str">
        <f t="shared" si="466"/>
        <v/>
      </c>
      <c r="BQ815" s="160" t="str">
        <f t="shared" si="467"/>
        <v/>
      </c>
      <c r="BR815" s="162" t="str">
        <f t="shared" si="468"/>
        <v/>
      </c>
      <c r="BS815" s="162" t="str">
        <f t="shared" si="469"/>
        <v/>
      </c>
      <c r="BT815" s="162" t="str">
        <f t="shared" si="470"/>
        <v/>
      </c>
      <c r="BU815" s="162" t="str">
        <f t="shared" si="471"/>
        <v/>
      </c>
      <c r="BV815" s="160" t="str">
        <f>IF(E815=2017,
VLOOKUP(AK815,'Lookup Moyer Guidelines'!$A$92:$A$128,1,TRUE),
"")</f>
        <v/>
      </c>
      <c r="BW815" s="160" t="str">
        <f>IF(E815=2017,
CONCATENATE(BV815,",",VLOOKUP(AL815,'Lookup Moyer Guidelines'!$A$132:$B$138,2,FALSE)),
"")</f>
        <v/>
      </c>
      <c r="BX815" s="160" t="str">
        <f>IF(E815=2017,
IF(ISERROR(VLOOKUP($BW815,'Lookup Moyer Guidelines'!$D$92:$J$128,2,FALSE)),"",VLOOKUP($BW815,'Lookup Moyer Guidelines'!$D$92:$J$128,2,FALSE)),
"")</f>
        <v/>
      </c>
      <c r="BY815" s="160" t="str">
        <f>IF(E815=2017,
IF(ISERROR(VLOOKUP($BW815,'Lookup Moyer Guidelines'!$D$92:$J$128,3,FALSE)),"",VLOOKUP($BW815,'Lookup Moyer Guidelines'!$D$92:$J$128,3,FALSE)),
"")</f>
        <v/>
      </c>
      <c r="BZ815" s="160" t="str">
        <f>IF(E815=2017,
IF(ISERROR(VLOOKUP($BW815,'Lookup Moyer Guidelines'!$D$92:$J$128,6,FALSE)),"",VLOOKUP($BW815,'Lookup Moyer Guidelines'!$D$92:$J$128,6,FALSE)),
"")</f>
        <v/>
      </c>
      <c r="CA815" s="160" t="str">
        <f>IF(E815=2017,
IF(ISERROR(VLOOKUP($BW815,'Lookup Moyer Guidelines'!$D$92:$J$128,7,FALSE)),"",VLOOKUP($BW815,'Lookup Moyer Guidelines'!$D$92:$J$128,7,FALSE)),
"")</f>
        <v/>
      </c>
      <c r="CB815" s="160" t="str">
        <f t="shared" si="472"/>
        <v/>
      </c>
      <c r="CC815" s="160" t="str">
        <f t="shared" si="473"/>
        <v/>
      </c>
      <c r="CD815" s="162" t="str">
        <f t="shared" si="474"/>
        <v/>
      </c>
      <c r="CE815" s="162" t="str">
        <f t="shared" si="475"/>
        <v/>
      </c>
      <c r="CF815" s="162" t="str">
        <f t="shared" si="476"/>
        <v/>
      </c>
      <c r="CG815" s="162" t="str">
        <f t="shared" si="477"/>
        <v/>
      </c>
      <c r="CH815" s="162">
        <f t="shared" si="478"/>
        <v>0.38177469135802466</v>
      </c>
      <c r="CI815" s="162">
        <f t="shared" si="479"/>
        <v>1.929783950617284E-2</v>
      </c>
      <c r="CJ815" s="162">
        <f t="shared" si="480"/>
        <v>3.8177469135802466</v>
      </c>
      <c r="CK815" s="162">
        <f t="shared" si="481"/>
        <v>0.1929783950617284</v>
      </c>
      <c r="CL815" s="160">
        <f t="shared" si="482"/>
        <v>1.0459580585151361E-3</v>
      </c>
      <c r="CM815" s="160">
        <f t="shared" si="483"/>
        <v>5.2870793167596829E-5</v>
      </c>
      <c r="CN815" s="160">
        <f t="shared" si="484"/>
        <v>4.8641129714189087E-5</v>
      </c>
      <c r="CO815" s="160">
        <f>LOOKUP(Q815,'Lookup Load Factor Adjustment'!$F$2:$F$51,'Lookup Load Factor Adjustment'!$I$2:$I$51)</f>
        <v>0.68571428571428572</v>
      </c>
      <c r="CP815" s="160">
        <f t="shared" si="485"/>
        <v>7.172283829818076E-4</v>
      </c>
      <c r="CQ815" s="160">
        <f t="shared" si="486"/>
        <v>3.3353917518301086E-5</v>
      </c>
      <c r="CR815" s="160"/>
      <c r="CS815" s="160">
        <f t="shared" si="487"/>
        <v>1</v>
      </c>
      <c r="CT815" s="160">
        <f t="shared" si="488"/>
        <v>0</v>
      </c>
      <c r="CU815" s="160">
        <f t="shared" si="489"/>
        <v>0</v>
      </c>
    </row>
    <row r="816" spans="1:99" ht="15" customHeight="1" x14ac:dyDescent="0.25">
      <c r="A816" t="s">
        <v>13861</v>
      </c>
      <c r="B816" t="s">
        <v>14136</v>
      </c>
      <c r="C816" s="141">
        <v>43047</v>
      </c>
      <c r="D816" s="141">
        <v>43096.584027777775</v>
      </c>
      <c r="E816" s="84">
        <v>2011</v>
      </c>
      <c r="F816" t="s">
        <v>165</v>
      </c>
      <c r="G816" t="s">
        <v>166</v>
      </c>
      <c r="H816" t="s">
        <v>5425</v>
      </c>
      <c r="I816">
        <v>500</v>
      </c>
      <c r="J816">
        <v>1</v>
      </c>
      <c r="K816">
        <v>1982</v>
      </c>
      <c r="L816">
        <v>1982</v>
      </c>
      <c r="M816" t="s">
        <v>167</v>
      </c>
      <c r="N816" t="s">
        <v>13862</v>
      </c>
      <c r="O816" t="s">
        <v>13863</v>
      </c>
      <c r="P816" t="s">
        <v>180</v>
      </c>
      <c r="Q816" s="84" t="s">
        <v>6833</v>
      </c>
      <c r="R816">
        <v>84</v>
      </c>
      <c r="S816" t="s">
        <v>122</v>
      </c>
      <c r="T816" t="s">
        <v>171</v>
      </c>
      <c r="U816">
        <v>2640</v>
      </c>
      <c r="V816">
        <v>1</v>
      </c>
      <c r="W816" t="s">
        <v>171</v>
      </c>
      <c r="X816" t="s">
        <v>610</v>
      </c>
      <c r="Y816">
        <v>1</v>
      </c>
      <c r="Z816" t="s">
        <v>171</v>
      </c>
      <c r="AA816" t="s">
        <v>602</v>
      </c>
      <c r="AB816">
        <v>1</v>
      </c>
      <c r="AC816" t="s">
        <v>171</v>
      </c>
      <c r="AD816" t="s">
        <v>1283</v>
      </c>
      <c r="AE816">
        <v>2015</v>
      </c>
      <c r="AF816">
        <v>2015</v>
      </c>
      <c r="AG816" t="s">
        <v>167</v>
      </c>
      <c r="AH816" t="s">
        <v>13864</v>
      </c>
      <c r="AI816" t="s">
        <v>13865</v>
      </c>
      <c r="AJ816" t="s">
        <v>8223</v>
      </c>
      <c r="AK816">
        <v>74</v>
      </c>
      <c r="AL816" t="s">
        <v>128</v>
      </c>
      <c r="AM816" s="142">
        <v>27205.5</v>
      </c>
      <c r="AN816" s="142">
        <v>14800</v>
      </c>
      <c r="AO816">
        <v>10</v>
      </c>
      <c r="AP816">
        <v>100</v>
      </c>
      <c r="AQ816">
        <v>100</v>
      </c>
      <c r="AR816" s="84">
        <f>IF(E816=2017,
"",
VLOOKUP(Q816,'Lookup Moyer Guidelines'!$S$4:$T$16,2,FALSE))</f>
        <v>0.7</v>
      </c>
      <c r="AS816" s="84" t="str">
        <f t="shared" si="455"/>
        <v>50-119 hp</v>
      </c>
      <c r="AT816" s="84" t="str">
        <f t="shared" si="456"/>
        <v>pre-1988</v>
      </c>
      <c r="AU816" s="84" t="str">
        <f t="shared" si="457"/>
        <v>Tier 0, 50-119 hp, pre-1988</v>
      </c>
      <c r="AV816" s="84">
        <f>IF(E816=2017,
"",
VLOOKUP(AU816,'Lookup Moyer Guidelines'!$O$3:$Q$48, 2))</f>
        <v>12.09</v>
      </c>
      <c r="AW816" s="84">
        <f>IF(E816=2017,
"",
VLOOKUP(AU816,'Lookup Moyer Guidelines'!$O$3:$Q$48, 3))</f>
        <v>0.60499999999999998</v>
      </c>
      <c r="AX816" s="84">
        <f t="shared" si="458"/>
        <v>0.39180555555555552</v>
      </c>
      <c r="AY816" s="84">
        <f t="shared" si="459"/>
        <v>1.9606481481481482E-2</v>
      </c>
      <c r="AZ816" s="84" t="str">
        <f t="shared" si="460"/>
        <v>50-74 hp</v>
      </c>
      <c r="BA816" s="84" t="str">
        <f t="shared" si="461"/>
        <v>Tier 4 Final, 50-74 hp</v>
      </c>
      <c r="BB816" s="84">
        <f>IF(E816=2017,
"",
VLOOKUP(BA816,'Lookup Moyer Guidelines'!$O$3:$Q$48, 2))</f>
        <v>2.74</v>
      </c>
      <c r="BC816" s="84">
        <f>IF(E816=2017,
"",
VLOOKUP(BA816,'Lookup Moyer Guidelines'!$O$3:$Q$48, 3))</f>
        <v>8.0000000000000002E-3</v>
      </c>
      <c r="BD816" s="84">
        <f t="shared" si="462"/>
        <v>0.7</v>
      </c>
      <c r="BE816" s="84">
        <f t="shared" si="463"/>
        <v>7.8225308641975327E-2</v>
      </c>
      <c r="BF816" s="84">
        <f t="shared" si="464"/>
        <v>2.2839506172839502E-4</v>
      </c>
      <c r="BG816" s="116" t="str">
        <f t="shared" si="465"/>
        <v/>
      </c>
      <c r="BH816" s="84" t="str">
        <f>IF(E816=2017,
VLOOKUP(Q816,'Lookup Moyer Guidelines'!$B$59:$C$72,2,FALSE),
"")</f>
        <v/>
      </c>
      <c r="BI816" s="84" t="str">
        <f>IF(E816=2017,
IF(S816="Tier 0",VLOOKUP(R816,'Lookup Moyer Guidelines'!$A$78:$A$85,1,TRUE),VLOOKUP(R816,'Lookup Moyer Guidelines'!$A$92:$A$128,1,TRUE)),
"")</f>
        <v/>
      </c>
      <c r="BJ816" s="84" t="str">
        <f>IF(E816=2017,
IF(R816&gt;=120,VLOOKUP(K816,'Lookup Moyer Guidelines'!$D$82:$D$85,1,TRUE),VLOOKUP(K816,'Lookup Moyer Guidelines'!$D$78:$D$79,1,TRUE)),
"")</f>
        <v/>
      </c>
      <c r="BK816" s="84" t="str">
        <f>IF(E816=2017,
IF(S816="Tier 0",CONCATENATE(BI816,",",BJ816),CONCATENATE(BI816,",",VLOOKUP(S816,'Lookup Moyer Guidelines'!$A$132:$B$138,2,FALSE))),
"")</f>
        <v/>
      </c>
      <c r="BL816" s="84" t="str">
        <f>IF(E816=2017,
IF($S816="Tier 0",VLOOKUP($BK816,'Lookup Moyer Guidelines'!$E$78:$K$85,2,FALSE),VLOOKUP($BK816,'Lookup Moyer Guidelines'!$D$92:$J$128,2,FALSE)),
"")</f>
        <v/>
      </c>
      <c r="BM816" s="84" t="str">
        <f>IF(E816=2017,
IF($S816="Tier 0",VLOOKUP($BK816,'Lookup Moyer Guidelines'!$E$78:$K$85,3,FALSE),VLOOKUP($BK816,'Lookup Moyer Guidelines'!$D$92:$J$128,3,FALSE)),
"")</f>
        <v/>
      </c>
      <c r="BN816" s="84" t="str">
        <f>IF(E816=2017,
IF($S816="Tier 0",VLOOKUP($BK816,'Lookup Moyer Guidelines'!$E$78:$K$85,6,FALSE),VLOOKUP($BK816,'Lookup Moyer Guidelines'!$D$92:$J$128,6,FALSE)),
"")</f>
        <v/>
      </c>
      <c r="BO816" s="84" t="str">
        <f>IF(E816=2017,
IF($S816="Tier 0",VLOOKUP($BK816,'Lookup Moyer Guidelines'!$E$78:$K$85,7,FALSE),VLOOKUP($BK816,'Lookup Moyer Guidelines'!$D$92:$J$128,7,FALSE)),
"")</f>
        <v/>
      </c>
      <c r="BP816" s="84" t="str">
        <f t="shared" si="466"/>
        <v/>
      </c>
      <c r="BQ816" s="84" t="str">
        <f t="shared" si="467"/>
        <v/>
      </c>
      <c r="BR816" s="96" t="str">
        <f t="shared" si="468"/>
        <v/>
      </c>
      <c r="BS816" s="96" t="str">
        <f t="shared" si="469"/>
        <v/>
      </c>
      <c r="BT816" s="96" t="str">
        <f t="shared" si="470"/>
        <v/>
      </c>
      <c r="BU816" s="96" t="str">
        <f t="shared" si="471"/>
        <v/>
      </c>
      <c r="BV816" s="84" t="str">
        <f>IF(E816=2017,
VLOOKUP(AK816,'Lookup Moyer Guidelines'!$A$92:$A$128,1,TRUE),
"")</f>
        <v/>
      </c>
      <c r="BW816" s="84" t="str">
        <f>IF(E816=2017,
CONCATENATE(BV816,",",VLOOKUP(AL816,'Lookup Moyer Guidelines'!$A$132:$B$138,2,FALSE)),
"")</f>
        <v/>
      </c>
      <c r="BX816" s="84" t="str">
        <f>IF(E816=2017,
IF(ISERROR(VLOOKUP($BW816,'Lookup Moyer Guidelines'!$D$92:$J$128,2,FALSE)),"",VLOOKUP($BW816,'Lookup Moyer Guidelines'!$D$92:$J$128,2,FALSE)),
"")</f>
        <v/>
      </c>
      <c r="BY816" s="84" t="str">
        <f>IF(E816=2017,
IF(ISERROR(VLOOKUP($BW816,'Lookup Moyer Guidelines'!$D$92:$J$128,3,FALSE)),"",VLOOKUP($BW816,'Lookup Moyer Guidelines'!$D$92:$J$128,3,FALSE)),
"")</f>
        <v/>
      </c>
      <c r="BZ816" s="84" t="str">
        <f>IF(E816=2017,
IF(ISERROR(VLOOKUP($BW816,'Lookup Moyer Guidelines'!$D$92:$J$128,6,FALSE)),"",VLOOKUP($BW816,'Lookup Moyer Guidelines'!$D$92:$J$128,6,FALSE)),
"")</f>
        <v/>
      </c>
      <c r="CA816" s="84" t="str">
        <f>IF(E816=2017,
IF(ISERROR(VLOOKUP($BW816,'Lookup Moyer Guidelines'!$D$92:$J$128,7,FALSE)),"",VLOOKUP($BW816,'Lookup Moyer Guidelines'!$D$92:$J$128,7,FALSE)),
"")</f>
        <v/>
      </c>
      <c r="CB816" s="84" t="str">
        <f t="shared" si="472"/>
        <v/>
      </c>
      <c r="CC816" s="84" t="str">
        <f t="shared" si="473"/>
        <v/>
      </c>
      <c r="CD816" s="96" t="str">
        <f t="shared" si="474"/>
        <v/>
      </c>
      <c r="CE816" s="96" t="str">
        <f t="shared" si="475"/>
        <v/>
      </c>
      <c r="CF816" s="96" t="str">
        <f t="shared" si="476"/>
        <v/>
      </c>
      <c r="CG816" s="96" t="str">
        <f t="shared" si="477"/>
        <v/>
      </c>
      <c r="CH816" s="96">
        <f t="shared" si="478"/>
        <v>0.31358024691358022</v>
      </c>
      <c r="CI816" s="96">
        <f t="shared" si="479"/>
        <v>1.9378086419753086E-2</v>
      </c>
      <c r="CJ816" s="96">
        <f t="shared" si="480"/>
        <v>3.1358024691358022</v>
      </c>
      <c r="CK816" s="96">
        <f t="shared" si="481"/>
        <v>0.19378086419753085</v>
      </c>
      <c r="CL816" s="84">
        <f t="shared" si="482"/>
        <v>8.59123964146795E-4</v>
      </c>
      <c r="CM816" s="84">
        <f t="shared" si="483"/>
        <v>5.3090647725350923E-5</v>
      </c>
      <c r="CN816" s="84">
        <f t="shared" si="484"/>
        <v>4.8843395907322849E-5</v>
      </c>
      <c r="CO816" s="84">
        <f>LOOKUP(Q816,'Lookup Load Factor Adjustment'!$F$2:$F$51,'Lookup Load Factor Adjustment'!$I$2:$I$51)</f>
        <v>0.68571428571428572</v>
      </c>
      <c r="CP816" s="84">
        <f t="shared" si="485"/>
        <v>5.8911357541494513E-4</v>
      </c>
      <c r="CQ816" s="84">
        <f t="shared" si="486"/>
        <v>3.3492614336449954E-5</v>
      </c>
      <c r="CR816" s="84"/>
      <c r="CS816" s="84">
        <f t="shared" si="487"/>
        <v>1</v>
      </c>
      <c r="CT816" s="84">
        <f t="shared" si="488"/>
        <v>0</v>
      </c>
      <c r="CU816" s="84">
        <f t="shared" si="489"/>
        <v>0</v>
      </c>
    </row>
    <row r="817" spans="1:99" ht="15" customHeight="1" x14ac:dyDescent="0.25">
      <c r="A817" t="s">
        <v>9978</v>
      </c>
      <c r="B817" t="s">
        <v>14136</v>
      </c>
      <c r="C817" s="141">
        <v>42472</v>
      </c>
      <c r="D817" s="141">
        <v>42522.395833333336</v>
      </c>
      <c r="E817" s="84">
        <v>2011</v>
      </c>
      <c r="F817" t="s">
        <v>165</v>
      </c>
      <c r="G817" t="s">
        <v>166</v>
      </c>
      <c r="H817" t="s">
        <v>5425</v>
      </c>
      <c r="I817">
        <v>500</v>
      </c>
      <c r="J817">
        <v>1</v>
      </c>
      <c r="K817">
        <v>1972</v>
      </c>
      <c r="L817">
        <v>1972</v>
      </c>
      <c r="M817" t="s">
        <v>167</v>
      </c>
      <c r="N817">
        <v>150365</v>
      </c>
      <c r="O817" t="s">
        <v>9979</v>
      </c>
      <c r="P817" t="s">
        <v>180</v>
      </c>
      <c r="Q817" s="84" t="s">
        <v>6833</v>
      </c>
      <c r="R817">
        <v>68</v>
      </c>
      <c r="S817" t="s">
        <v>122</v>
      </c>
      <c r="T817" t="s">
        <v>171</v>
      </c>
      <c r="U817">
        <v>2030</v>
      </c>
      <c r="V817">
        <v>1</v>
      </c>
      <c r="W817" t="s">
        <v>171</v>
      </c>
      <c r="X817" t="s">
        <v>9980</v>
      </c>
      <c r="Y817">
        <v>1</v>
      </c>
      <c r="Z817" t="s">
        <v>171</v>
      </c>
      <c r="AA817" t="s">
        <v>602</v>
      </c>
      <c r="AB817">
        <v>1</v>
      </c>
      <c r="AC817" t="s">
        <v>171</v>
      </c>
      <c r="AD817" t="s">
        <v>9981</v>
      </c>
      <c r="AE817">
        <v>2015</v>
      </c>
      <c r="AF817">
        <v>2015</v>
      </c>
      <c r="AG817" t="s">
        <v>167</v>
      </c>
      <c r="AH817" t="s">
        <v>9982</v>
      </c>
      <c r="AI817" t="s">
        <v>9983</v>
      </c>
      <c r="AJ817" t="s">
        <v>9984</v>
      </c>
      <c r="AK817">
        <v>75</v>
      </c>
      <c r="AL817" t="s">
        <v>128</v>
      </c>
      <c r="AM817" s="142">
        <v>45028.99</v>
      </c>
      <c r="AN817" s="142">
        <v>15000</v>
      </c>
      <c r="AO817">
        <v>10</v>
      </c>
      <c r="AP817">
        <v>100</v>
      </c>
      <c r="AQ817">
        <v>100</v>
      </c>
      <c r="AR817" s="84">
        <f>IF(E817=2017,
"",
VLOOKUP(Q817,'Lookup Moyer Guidelines'!$S$4:$T$16,2,FALSE))</f>
        <v>0.7</v>
      </c>
      <c r="AS817" s="84" t="str">
        <f t="shared" si="455"/>
        <v>50-119 hp</v>
      </c>
      <c r="AT817" s="84" t="str">
        <f t="shared" si="456"/>
        <v>pre-1988</v>
      </c>
      <c r="AU817" s="84" t="str">
        <f t="shared" si="457"/>
        <v>Tier 0, 50-119 hp, pre-1988</v>
      </c>
      <c r="AV817" s="84">
        <f>IF(E817=2017,
"",
VLOOKUP(AU817,'Lookup Moyer Guidelines'!$O$3:$Q$48, 2))</f>
        <v>12.09</v>
      </c>
      <c r="AW817" s="84">
        <f>IF(E817=2017,
"",
VLOOKUP(AU817,'Lookup Moyer Guidelines'!$O$3:$Q$48, 3))</f>
        <v>0.60499999999999998</v>
      </c>
      <c r="AX817" s="84">
        <f t="shared" si="458"/>
        <v>0.31717592592592586</v>
      </c>
      <c r="AY817" s="84">
        <f t="shared" si="459"/>
        <v>1.5871913580246914E-2</v>
      </c>
      <c r="AZ817" s="84" t="str">
        <f t="shared" si="460"/>
        <v>75-99 hp</v>
      </c>
      <c r="BA817" s="84" t="str">
        <f t="shared" si="461"/>
        <v>Tier 4 Final, 75-99 hp</v>
      </c>
      <c r="BB817" s="84">
        <f>IF(E817=2017,
"",
VLOOKUP(BA817,'Lookup Moyer Guidelines'!$O$3:$Q$48, 2))</f>
        <v>0.26</v>
      </c>
      <c r="BC817" s="84">
        <f>IF(E817=2017,
"",
VLOOKUP(BA817,'Lookup Moyer Guidelines'!$O$3:$Q$48, 3))</f>
        <v>8.0000000000000002E-3</v>
      </c>
      <c r="BD817" s="84">
        <f t="shared" si="462"/>
        <v>0.7</v>
      </c>
      <c r="BE817" s="84">
        <f t="shared" si="463"/>
        <v>7.5231481481481469E-3</v>
      </c>
      <c r="BF817" s="84">
        <f t="shared" si="464"/>
        <v>2.3148148148148149E-4</v>
      </c>
      <c r="BG817" s="116" t="str">
        <f t="shared" si="465"/>
        <v/>
      </c>
      <c r="BH817" s="84" t="str">
        <f>IF(E817=2017,
VLOOKUP(Q817,'Lookup Moyer Guidelines'!$B$59:$C$72,2,FALSE),
"")</f>
        <v/>
      </c>
      <c r="BI817" s="84" t="str">
        <f>IF(E817=2017,
IF(S817="Tier 0",VLOOKUP(R817,'Lookup Moyer Guidelines'!$A$78:$A$85,1,TRUE),VLOOKUP(R817,'Lookup Moyer Guidelines'!$A$92:$A$128,1,TRUE)),
"")</f>
        <v/>
      </c>
      <c r="BJ817" s="84" t="str">
        <f>IF(E817=2017,
IF(R817&gt;=120,VLOOKUP(K817,'Lookup Moyer Guidelines'!$D$82:$D$85,1,TRUE),VLOOKUP(K817,'Lookup Moyer Guidelines'!$D$78:$D$79,1,TRUE)),
"")</f>
        <v/>
      </c>
      <c r="BK817" s="84" t="str">
        <f>IF(E817=2017,
IF(S817="Tier 0",CONCATENATE(BI817,",",BJ817),CONCATENATE(BI817,",",VLOOKUP(S817,'Lookup Moyer Guidelines'!$A$132:$B$138,2,FALSE))),
"")</f>
        <v/>
      </c>
      <c r="BL817" s="84" t="str">
        <f>IF(E817=2017,
IF($S817="Tier 0",VLOOKUP($BK817,'Lookup Moyer Guidelines'!$E$78:$K$85,2,FALSE),VLOOKUP($BK817,'Lookup Moyer Guidelines'!$D$92:$J$128,2,FALSE)),
"")</f>
        <v/>
      </c>
      <c r="BM817" s="84" t="str">
        <f>IF(E817=2017,
IF($S817="Tier 0",VLOOKUP($BK817,'Lookup Moyer Guidelines'!$E$78:$K$85,3,FALSE),VLOOKUP($BK817,'Lookup Moyer Guidelines'!$D$92:$J$128,3,FALSE)),
"")</f>
        <v/>
      </c>
      <c r="BN817" s="84" t="str">
        <f>IF(E817=2017,
IF($S817="Tier 0",VLOOKUP($BK817,'Lookup Moyer Guidelines'!$E$78:$K$85,6,FALSE),VLOOKUP($BK817,'Lookup Moyer Guidelines'!$D$92:$J$128,6,FALSE)),
"")</f>
        <v/>
      </c>
      <c r="BO817" s="84" t="str">
        <f>IF(E817=2017,
IF($S817="Tier 0",VLOOKUP($BK817,'Lookup Moyer Guidelines'!$E$78:$K$85,7,FALSE),VLOOKUP($BK817,'Lookup Moyer Guidelines'!$D$92:$J$128,7,FALSE)),
"")</f>
        <v/>
      </c>
      <c r="BP817" s="84" t="str">
        <f t="shared" si="466"/>
        <v/>
      </c>
      <c r="BQ817" s="84" t="str">
        <f t="shared" si="467"/>
        <v/>
      </c>
      <c r="BR817" s="96" t="str">
        <f t="shared" si="468"/>
        <v/>
      </c>
      <c r="BS817" s="96" t="str">
        <f t="shared" si="469"/>
        <v/>
      </c>
      <c r="BT817" s="96" t="str">
        <f t="shared" si="470"/>
        <v/>
      </c>
      <c r="BU817" s="96" t="str">
        <f t="shared" si="471"/>
        <v/>
      </c>
      <c r="BV817" s="84" t="str">
        <f>IF(E817=2017,
VLOOKUP(AK817,'Lookup Moyer Guidelines'!$A$92:$A$128,1,TRUE),
"")</f>
        <v/>
      </c>
      <c r="BW817" s="84" t="str">
        <f>IF(E817=2017,
CONCATENATE(BV817,",",VLOOKUP(AL817,'Lookup Moyer Guidelines'!$A$132:$B$138,2,FALSE)),
"")</f>
        <v/>
      </c>
      <c r="BX817" s="84" t="str">
        <f>IF(E817=2017,
IF(ISERROR(VLOOKUP($BW817,'Lookup Moyer Guidelines'!$D$92:$J$128,2,FALSE)),"",VLOOKUP($BW817,'Lookup Moyer Guidelines'!$D$92:$J$128,2,FALSE)),
"")</f>
        <v/>
      </c>
      <c r="BY817" s="84" t="str">
        <f>IF(E817=2017,
IF(ISERROR(VLOOKUP($BW817,'Lookup Moyer Guidelines'!$D$92:$J$128,3,FALSE)),"",VLOOKUP($BW817,'Lookup Moyer Guidelines'!$D$92:$J$128,3,FALSE)),
"")</f>
        <v/>
      </c>
      <c r="BZ817" s="84" t="str">
        <f>IF(E817=2017,
IF(ISERROR(VLOOKUP($BW817,'Lookup Moyer Guidelines'!$D$92:$J$128,6,FALSE)),"",VLOOKUP($BW817,'Lookup Moyer Guidelines'!$D$92:$J$128,6,FALSE)),
"")</f>
        <v/>
      </c>
      <c r="CA817" s="84" t="str">
        <f>IF(E817=2017,
IF(ISERROR(VLOOKUP($BW817,'Lookup Moyer Guidelines'!$D$92:$J$128,7,FALSE)),"",VLOOKUP($BW817,'Lookup Moyer Guidelines'!$D$92:$J$128,7,FALSE)),
"")</f>
        <v/>
      </c>
      <c r="CB817" s="84" t="str">
        <f t="shared" si="472"/>
        <v/>
      </c>
      <c r="CC817" s="84" t="str">
        <f t="shared" si="473"/>
        <v/>
      </c>
      <c r="CD817" s="96" t="str">
        <f t="shared" si="474"/>
        <v/>
      </c>
      <c r="CE817" s="96" t="str">
        <f t="shared" si="475"/>
        <v/>
      </c>
      <c r="CF817" s="96" t="str">
        <f t="shared" si="476"/>
        <v/>
      </c>
      <c r="CG817" s="96" t="str">
        <f t="shared" si="477"/>
        <v/>
      </c>
      <c r="CH817" s="96">
        <f t="shared" si="478"/>
        <v>0.30965277777777772</v>
      </c>
      <c r="CI817" s="96">
        <f t="shared" si="479"/>
        <v>1.5640432098765433E-2</v>
      </c>
      <c r="CJ817" s="96">
        <f t="shared" si="480"/>
        <v>3.0965277777777773</v>
      </c>
      <c r="CK817" s="96">
        <f t="shared" si="481"/>
        <v>0.15640432098765433</v>
      </c>
      <c r="CL817" s="84">
        <f t="shared" si="482"/>
        <v>8.4836377473363758E-4</v>
      </c>
      <c r="CM817" s="84">
        <f t="shared" si="483"/>
        <v>4.2850498900727213E-5</v>
      </c>
      <c r="CN817" s="84">
        <f t="shared" si="484"/>
        <v>3.9422458988669036E-5</v>
      </c>
      <c r="CO817" s="84">
        <f>LOOKUP(Q817,'Lookup Load Factor Adjustment'!$F$2:$F$51,'Lookup Load Factor Adjustment'!$I$2:$I$51)</f>
        <v>0.68571428571428572</v>
      </c>
      <c r="CP817" s="84">
        <f t="shared" si="485"/>
        <v>5.8173515981735152E-4</v>
      </c>
      <c r="CQ817" s="84">
        <f t="shared" si="486"/>
        <v>2.7032543306515911E-5</v>
      </c>
      <c r="CR817" s="84"/>
      <c r="CS817" s="84">
        <f t="shared" si="487"/>
        <v>1</v>
      </c>
      <c r="CT817" s="84">
        <f t="shared" si="488"/>
        <v>0</v>
      </c>
      <c r="CU817" s="84">
        <f t="shared" si="489"/>
        <v>0</v>
      </c>
    </row>
    <row r="818" spans="1:99" ht="15" customHeight="1" x14ac:dyDescent="0.25">
      <c r="A818" t="s">
        <v>12111</v>
      </c>
      <c r="B818" t="s">
        <v>14136</v>
      </c>
      <c r="C818" s="141">
        <v>42768</v>
      </c>
      <c r="D818" s="141">
        <v>42795.345138888886</v>
      </c>
      <c r="E818" s="84">
        <v>2011</v>
      </c>
      <c r="F818" t="s">
        <v>165</v>
      </c>
      <c r="G818" t="s">
        <v>166</v>
      </c>
      <c r="H818" t="s">
        <v>5425</v>
      </c>
      <c r="I818">
        <v>500</v>
      </c>
      <c r="J818">
        <v>1</v>
      </c>
      <c r="K818">
        <v>1982</v>
      </c>
      <c r="L818">
        <v>1982</v>
      </c>
      <c r="M818" t="s">
        <v>167</v>
      </c>
      <c r="N818" t="s">
        <v>12112</v>
      </c>
      <c r="O818" t="s">
        <v>12113</v>
      </c>
      <c r="P818" t="s">
        <v>180</v>
      </c>
      <c r="Q818" s="84" t="s">
        <v>6833</v>
      </c>
      <c r="R818">
        <v>84</v>
      </c>
      <c r="S818" t="s">
        <v>122</v>
      </c>
      <c r="T818" t="s">
        <v>171</v>
      </c>
      <c r="U818">
        <v>2640</v>
      </c>
      <c r="V818">
        <v>1</v>
      </c>
      <c r="W818" t="s">
        <v>171</v>
      </c>
      <c r="X818" t="s">
        <v>12114</v>
      </c>
      <c r="Y818">
        <v>1</v>
      </c>
      <c r="Z818" t="s">
        <v>171</v>
      </c>
      <c r="AA818" t="s">
        <v>602</v>
      </c>
      <c r="AB818">
        <v>1</v>
      </c>
      <c r="AC818" t="s">
        <v>171</v>
      </c>
      <c r="AD818" t="s">
        <v>9981</v>
      </c>
      <c r="AE818">
        <v>2016</v>
      </c>
      <c r="AF818">
        <v>2016</v>
      </c>
      <c r="AG818" t="s">
        <v>167</v>
      </c>
      <c r="AH818" t="s">
        <v>12115</v>
      </c>
      <c r="AI818" t="s">
        <v>12116</v>
      </c>
      <c r="AJ818" t="s">
        <v>1286</v>
      </c>
      <c r="AK818">
        <v>73</v>
      </c>
      <c r="AL818" t="s">
        <v>128</v>
      </c>
      <c r="AM818" s="142">
        <v>45028.99</v>
      </c>
      <c r="AN818" s="142">
        <v>14600</v>
      </c>
      <c r="AO818">
        <v>10</v>
      </c>
      <c r="AP818">
        <v>100</v>
      </c>
      <c r="AQ818">
        <v>100</v>
      </c>
      <c r="AR818" s="84">
        <f>IF(E818=2017,
"",
VLOOKUP(Q818,'Lookup Moyer Guidelines'!$S$4:$T$16,2,FALSE))</f>
        <v>0.7</v>
      </c>
      <c r="AS818" s="84" t="str">
        <f t="shared" si="455"/>
        <v>50-119 hp</v>
      </c>
      <c r="AT818" s="84" t="str">
        <f t="shared" si="456"/>
        <v>pre-1988</v>
      </c>
      <c r="AU818" s="84" t="str">
        <f t="shared" si="457"/>
        <v>Tier 0, 50-119 hp, pre-1988</v>
      </c>
      <c r="AV818" s="84">
        <f>IF(E818=2017,
"",
VLOOKUP(AU818,'Lookup Moyer Guidelines'!$O$3:$Q$48, 2))</f>
        <v>12.09</v>
      </c>
      <c r="AW818" s="84">
        <f>IF(E818=2017,
"",
VLOOKUP(AU818,'Lookup Moyer Guidelines'!$O$3:$Q$48, 3))</f>
        <v>0.60499999999999998</v>
      </c>
      <c r="AX818" s="84">
        <f t="shared" si="458"/>
        <v>0.39180555555555552</v>
      </c>
      <c r="AY818" s="84">
        <f t="shared" si="459"/>
        <v>1.9606481481481482E-2</v>
      </c>
      <c r="AZ818" s="84" t="str">
        <f t="shared" si="460"/>
        <v>50-74 hp</v>
      </c>
      <c r="BA818" s="84" t="str">
        <f t="shared" si="461"/>
        <v>Tier 4 Final, 50-74 hp</v>
      </c>
      <c r="BB818" s="84">
        <f>IF(E818=2017,
"",
VLOOKUP(BA818,'Lookup Moyer Guidelines'!$O$3:$Q$48, 2))</f>
        <v>2.74</v>
      </c>
      <c r="BC818" s="84">
        <f>IF(E818=2017,
"",
VLOOKUP(BA818,'Lookup Moyer Guidelines'!$O$3:$Q$48, 3))</f>
        <v>8.0000000000000002E-3</v>
      </c>
      <c r="BD818" s="84">
        <f t="shared" si="462"/>
        <v>0.7</v>
      </c>
      <c r="BE818" s="84">
        <f t="shared" si="463"/>
        <v>7.7168209876543215E-2</v>
      </c>
      <c r="BF818" s="84">
        <f t="shared" si="464"/>
        <v>2.2530864197530862E-4</v>
      </c>
      <c r="BG818" s="116" t="str">
        <f t="shared" si="465"/>
        <v/>
      </c>
      <c r="BH818" s="84" t="str">
        <f>IF(E818=2017,
VLOOKUP(Q818,'Lookup Moyer Guidelines'!$B$59:$C$72,2,FALSE),
"")</f>
        <v/>
      </c>
      <c r="BI818" s="84" t="str">
        <f>IF(E818=2017,
IF(S818="Tier 0",VLOOKUP(R818,'Lookup Moyer Guidelines'!$A$78:$A$85,1,TRUE),VLOOKUP(R818,'Lookup Moyer Guidelines'!$A$92:$A$128,1,TRUE)),
"")</f>
        <v/>
      </c>
      <c r="BJ818" s="84" t="str">
        <f>IF(E818=2017,
IF(R818&gt;=120,VLOOKUP(K818,'Lookup Moyer Guidelines'!$D$82:$D$85,1,TRUE),VLOOKUP(K818,'Lookup Moyer Guidelines'!$D$78:$D$79,1,TRUE)),
"")</f>
        <v/>
      </c>
      <c r="BK818" s="84" t="str">
        <f>IF(E818=2017,
IF(S818="Tier 0",CONCATENATE(BI818,",",BJ818),CONCATENATE(BI818,",",VLOOKUP(S818,'Lookup Moyer Guidelines'!$A$132:$B$138,2,FALSE))),
"")</f>
        <v/>
      </c>
      <c r="BL818" s="84" t="str">
        <f>IF(E818=2017,
IF($S818="Tier 0",VLOOKUP($BK818,'Lookup Moyer Guidelines'!$E$78:$K$85,2,FALSE),VLOOKUP($BK818,'Lookup Moyer Guidelines'!$D$92:$J$128,2,FALSE)),
"")</f>
        <v/>
      </c>
      <c r="BM818" s="84" t="str">
        <f>IF(E818=2017,
IF($S818="Tier 0",VLOOKUP($BK818,'Lookup Moyer Guidelines'!$E$78:$K$85,3,FALSE),VLOOKUP($BK818,'Lookup Moyer Guidelines'!$D$92:$J$128,3,FALSE)),
"")</f>
        <v/>
      </c>
      <c r="BN818" s="84" t="str">
        <f>IF(E818=2017,
IF($S818="Tier 0",VLOOKUP($BK818,'Lookup Moyer Guidelines'!$E$78:$K$85,6,FALSE),VLOOKUP($BK818,'Lookup Moyer Guidelines'!$D$92:$J$128,6,FALSE)),
"")</f>
        <v/>
      </c>
      <c r="BO818" s="84" t="str">
        <f>IF(E818=2017,
IF($S818="Tier 0",VLOOKUP($BK818,'Lookup Moyer Guidelines'!$E$78:$K$85,7,FALSE),VLOOKUP($BK818,'Lookup Moyer Guidelines'!$D$92:$J$128,7,FALSE)),
"")</f>
        <v/>
      </c>
      <c r="BP818" s="84" t="str">
        <f t="shared" si="466"/>
        <v/>
      </c>
      <c r="BQ818" s="84" t="str">
        <f t="shared" si="467"/>
        <v/>
      </c>
      <c r="BR818" s="96" t="str">
        <f t="shared" si="468"/>
        <v/>
      </c>
      <c r="BS818" s="96" t="str">
        <f t="shared" si="469"/>
        <v/>
      </c>
      <c r="BT818" s="96" t="str">
        <f t="shared" si="470"/>
        <v/>
      </c>
      <c r="BU818" s="96" t="str">
        <f t="shared" si="471"/>
        <v/>
      </c>
      <c r="BV818" s="84" t="str">
        <f>IF(E818=2017,
VLOOKUP(AK818,'Lookup Moyer Guidelines'!$A$92:$A$128,1,TRUE),
"")</f>
        <v/>
      </c>
      <c r="BW818" s="84" t="str">
        <f>IF(E818=2017,
CONCATENATE(BV818,",",VLOOKUP(AL818,'Lookup Moyer Guidelines'!$A$132:$B$138,2,FALSE)),
"")</f>
        <v/>
      </c>
      <c r="BX818" s="84" t="str">
        <f>IF(E818=2017,
IF(ISERROR(VLOOKUP($BW818,'Lookup Moyer Guidelines'!$D$92:$J$128,2,FALSE)),"",VLOOKUP($BW818,'Lookup Moyer Guidelines'!$D$92:$J$128,2,FALSE)),
"")</f>
        <v/>
      </c>
      <c r="BY818" s="84" t="str">
        <f>IF(E818=2017,
IF(ISERROR(VLOOKUP($BW818,'Lookup Moyer Guidelines'!$D$92:$J$128,3,FALSE)),"",VLOOKUP($BW818,'Lookup Moyer Guidelines'!$D$92:$J$128,3,FALSE)),
"")</f>
        <v/>
      </c>
      <c r="BZ818" s="84" t="str">
        <f>IF(E818=2017,
IF(ISERROR(VLOOKUP($BW818,'Lookup Moyer Guidelines'!$D$92:$J$128,6,FALSE)),"",VLOOKUP($BW818,'Lookup Moyer Guidelines'!$D$92:$J$128,6,FALSE)),
"")</f>
        <v/>
      </c>
      <c r="CA818" s="84" t="str">
        <f>IF(E818=2017,
IF(ISERROR(VLOOKUP($BW818,'Lookup Moyer Guidelines'!$D$92:$J$128,7,FALSE)),"",VLOOKUP($BW818,'Lookup Moyer Guidelines'!$D$92:$J$128,7,FALSE)),
"")</f>
        <v/>
      </c>
      <c r="CB818" s="84" t="str">
        <f t="shared" si="472"/>
        <v/>
      </c>
      <c r="CC818" s="84" t="str">
        <f t="shared" si="473"/>
        <v/>
      </c>
      <c r="CD818" s="96" t="str">
        <f t="shared" si="474"/>
        <v/>
      </c>
      <c r="CE818" s="96" t="str">
        <f t="shared" si="475"/>
        <v/>
      </c>
      <c r="CF818" s="96" t="str">
        <f t="shared" si="476"/>
        <v/>
      </c>
      <c r="CG818" s="96" t="str">
        <f t="shared" si="477"/>
        <v/>
      </c>
      <c r="CH818" s="96">
        <f t="shared" si="478"/>
        <v>0.3146373456790123</v>
      </c>
      <c r="CI818" s="96">
        <f t="shared" si="479"/>
        <v>1.9381172839506172E-2</v>
      </c>
      <c r="CJ818" s="96">
        <f t="shared" si="480"/>
        <v>3.1463734567901231</v>
      </c>
      <c r="CK818" s="96">
        <f t="shared" si="481"/>
        <v>0.19381172839506172</v>
      </c>
      <c r="CL818" s="84">
        <f t="shared" si="482"/>
        <v>8.6202012514797891E-4</v>
      </c>
      <c r="CM818" s="84">
        <f t="shared" si="483"/>
        <v>5.3099103669879926E-5</v>
      </c>
      <c r="CN818" s="84">
        <f t="shared" si="484"/>
        <v>4.8851175376289531E-5</v>
      </c>
      <c r="CO818" s="84">
        <f>LOOKUP(Q818,'Lookup Load Factor Adjustment'!$F$2:$F$51,'Lookup Load Factor Adjustment'!$I$2:$I$51)</f>
        <v>0.68571428571428572</v>
      </c>
      <c r="CP818" s="84">
        <f t="shared" si="485"/>
        <v>5.910995143871855E-4</v>
      </c>
      <c r="CQ818" s="84">
        <f t="shared" si="486"/>
        <v>3.349794882945568E-5</v>
      </c>
      <c r="CR818" s="84"/>
      <c r="CS818" s="84">
        <f t="shared" si="487"/>
        <v>1</v>
      </c>
      <c r="CT818" s="84">
        <f t="shared" si="488"/>
        <v>0</v>
      </c>
      <c r="CU818" s="84">
        <f t="shared" si="489"/>
        <v>0</v>
      </c>
    </row>
    <row r="819" spans="1:99" ht="15" customHeight="1" x14ac:dyDescent="0.25">
      <c r="A819" t="s">
        <v>12641</v>
      </c>
      <c r="B819" t="s">
        <v>14136</v>
      </c>
      <c r="C819" s="141">
        <v>42853</v>
      </c>
      <c r="D819" s="141">
        <v>42900.296527777777</v>
      </c>
      <c r="E819" s="84">
        <v>2011</v>
      </c>
      <c r="F819" t="s">
        <v>165</v>
      </c>
      <c r="G819" t="s">
        <v>166</v>
      </c>
      <c r="H819" t="s">
        <v>5425</v>
      </c>
      <c r="I819">
        <v>750</v>
      </c>
      <c r="J819">
        <v>1</v>
      </c>
      <c r="K819">
        <v>2000</v>
      </c>
      <c r="L819">
        <v>2000</v>
      </c>
      <c r="M819" t="s">
        <v>167</v>
      </c>
      <c r="N819" t="s">
        <v>12642</v>
      </c>
      <c r="O819">
        <v>908628</v>
      </c>
      <c r="P819" t="s">
        <v>12643</v>
      </c>
      <c r="Q819" s="84" t="s">
        <v>6833</v>
      </c>
      <c r="R819">
        <v>108</v>
      </c>
      <c r="S819" t="s">
        <v>123</v>
      </c>
      <c r="T819" t="s">
        <v>367</v>
      </c>
      <c r="U819" t="s">
        <v>3559</v>
      </c>
      <c r="V819">
        <v>1</v>
      </c>
      <c r="W819" t="s">
        <v>367</v>
      </c>
      <c r="X819" t="s">
        <v>1607</v>
      </c>
      <c r="Y819">
        <v>1</v>
      </c>
      <c r="Z819" t="s">
        <v>367</v>
      </c>
      <c r="AA819" t="s">
        <v>12644</v>
      </c>
      <c r="AB819">
        <v>1</v>
      </c>
      <c r="AC819" t="s">
        <v>185</v>
      </c>
      <c r="AD819" t="s">
        <v>12645</v>
      </c>
      <c r="AE819">
        <v>2016</v>
      </c>
      <c r="AF819">
        <v>2016</v>
      </c>
      <c r="AG819" t="s">
        <v>167</v>
      </c>
      <c r="AH819" t="s">
        <v>12646</v>
      </c>
      <c r="AI819">
        <v>11395397</v>
      </c>
      <c r="AJ819" t="s">
        <v>3660</v>
      </c>
      <c r="AK819">
        <v>153</v>
      </c>
      <c r="AL819" t="s">
        <v>128</v>
      </c>
      <c r="AM819" s="142">
        <v>99481.44</v>
      </c>
      <c r="AN819" s="142">
        <v>47250</v>
      </c>
      <c r="AO819">
        <v>10</v>
      </c>
      <c r="AP819">
        <v>100</v>
      </c>
      <c r="AQ819">
        <v>100</v>
      </c>
      <c r="AR819" s="84">
        <f>IF(E819=2017,
"",
VLOOKUP(Q819,'Lookup Moyer Guidelines'!$S$4:$T$16,2,FALSE))</f>
        <v>0.7</v>
      </c>
      <c r="AS819" s="84" t="str">
        <f t="shared" si="455"/>
        <v>100-174 hp</v>
      </c>
      <c r="AT819" s="84" t="str">
        <f t="shared" si="456"/>
        <v/>
      </c>
      <c r="AU819" s="84" t="str">
        <f t="shared" si="457"/>
        <v>Tier 1, 100-174 hp</v>
      </c>
      <c r="AV819" s="84">
        <f>IF(E819=2017,
"",
VLOOKUP(AU819,'Lookup Moyer Guidelines'!$O$3:$Q$48, 2))</f>
        <v>6.54</v>
      </c>
      <c r="AW819" s="84">
        <f>IF(E819=2017,
"",
VLOOKUP(AU819,'Lookup Moyer Guidelines'!$O$3:$Q$48, 3))</f>
        <v>0.27400000000000002</v>
      </c>
      <c r="AX819" s="84">
        <f t="shared" si="458"/>
        <v>0.40875</v>
      </c>
      <c r="AY819" s="84">
        <f t="shared" si="459"/>
        <v>1.7125000000000001E-2</v>
      </c>
      <c r="AZ819" s="84" t="str">
        <f t="shared" si="460"/>
        <v>100-174 hp</v>
      </c>
      <c r="BA819" s="84" t="str">
        <f t="shared" si="461"/>
        <v>Tier 4 Final, 100-174 hp</v>
      </c>
      <c r="BB819" s="84">
        <f>IF(E819=2017,
"",
VLOOKUP(BA819,'Lookup Moyer Guidelines'!$O$3:$Q$48, 2))</f>
        <v>0.26</v>
      </c>
      <c r="BC819" s="84">
        <f>IF(E819=2017,
"",
VLOOKUP(BA819,'Lookup Moyer Guidelines'!$O$3:$Q$48, 3))</f>
        <v>8.0000000000000002E-3</v>
      </c>
      <c r="BD819" s="84">
        <f t="shared" si="462"/>
        <v>0.49411764705882349</v>
      </c>
      <c r="BE819" s="84">
        <f t="shared" si="463"/>
        <v>1.6250000000000001E-2</v>
      </c>
      <c r="BF819" s="84">
        <f t="shared" si="464"/>
        <v>4.999999999999999E-4</v>
      </c>
      <c r="BG819" s="116" t="str">
        <f t="shared" si="465"/>
        <v/>
      </c>
      <c r="BH819" s="84" t="str">
        <f>IF(E819=2017,
VLOOKUP(Q819,'Lookup Moyer Guidelines'!$B$59:$C$72,2,FALSE),
"")</f>
        <v/>
      </c>
      <c r="BI819" s="84" t="str">
        <f>IF(E819=2017,
IF(S819="Tier 0",VLOOKUP(R819,'Lookup Moyer Guidelines'!$A$78:$A$85,1,TRUE),VLOOKUP(R819,'Lookup Moyer Guidelines'!$A$92:$A$128,1,TRUE)),
"")</f>
        <v/>
      </c>
      <c r="BJ819" s="84" t="str">
        <f>IF(E819=2017,
IF(R819&gt;=120,VLOOKUP(K819,'Lookup Moyer Guidelines'!$D$82:$D$85,1,TRUE),VLOOKUP(K819,'Lookup Moyer Guidelines'!$D$78:$D$79,1,TRUE)),
"")</f>
        <v/>
      </c>
      <c r="BK819" s="84" t="str">
        <f>IF(E819=2017,
IF(S819="Tier 0",CONCATENATE(BI819,",",BJ819),CONCATENATE(BI819,",",VLOOKUP(S819,'Lookup Moyer Guidelines'!$A$132:$B$138,2,FALSE))),
"")</f>
        <v/>
      </c>
      <c r="BL819" s="84" t="str">
        <f>IF(E819=2017,
IF($S819="Tier 0",VLOOKUP($BK819,'Lookup Moyer Guidelines'!$E$78:$K$85,2,FALSE),VLOOKUP($BK819,'Lookup Moyer Guidelines'!$D$92:$J$128,2,FALSE)),
"")</f>
        <v/>
      </c>
      <c r="BM819" s="84" t="str">
        <f>IF(E819=2017,
IF($S819="Tier 0",VLOOKUP($BK819,'Lookup Moyer Guidelines'!$E$78:$K$85,3,FALSE),VLOOKUP($BK819,'Lookup Moyer Guidelines'!$D$92:$J$128,3,FALSE)),
"")</f>
        <v/>
      </c>
      <c r="BN819" s="84" t="str">
        <f>IF(E819=2017,
IF($S819="Tier 0",VLOOKUP($BK819,'Lookup Moyer Guidelines'!$E$78:$K$85,6,FALSE),VLOOKUP($BK819,'Lookup Moyer Guidelines'!$D$92:$J$128,6,FALSE)),
"")</f>
        <v/>
      </c>
      <c r="BO819" s="84" t="str">
        <f>IF(E819=2017,
IF($S819="Tier 0",VLOOKUP($BK819,'Lookup Moyer Guidelines'!$E$78:$K$85,7,FALSE),VLOOKUP($BK819,'Lookup Moyer Guidelines'!$D$92:$J$128,7,FALSE)),
"")</f>
        <v/>
      </c>
      <c r="BP819" s="84" t="str">
        <f t="shared" si="466"/>
        <v/>
      </c>
      <c r="BQ819" s="84" t="str">
        <f t="shared" si="467"/>
        <v/>
      </c>
      <c r="BR819" s="96" t="str">
        <f t="shared" si="468"/>
        <v/>
      </c>
      <c r="BS819" s="96" t="str">
        <f t="shared" si="469"/>
        <v/>
      </c>
      <c r="BT819" s="96" t="str">
        <f t="shared" si="470"/>
        <v/>
      </c>
      <c r="BU819" s="96" t="str">
        <f t="shared" si="471"/>
        <v/>
      </c>
      <c r="BV819" s="84" t="str">
        <f>IF(E819=2017,
VLOOKUP(AK819,'Lookup Moyer Guidelines'!$A$92:$A$128,1,TRUE),
"")</f>
        <v/>
      </c>
      <c r="BW819" s="84" t="str">
        <f>IF(E819=2017,
CONCATENATE(BV819,",",VLOOKUP(AL819,'Lookup Moyer Guidelines'!$A$132:$B$138,2,FALSE)),
"")</f>
        <v/>
      </c>
      <c r="BX819" s="84" t="str">
        <f>IF(E819=2017,
IF(ISERROR(VLOOKUP($BW819,'Lookup Moyer Guidelines'!$D$92:$J$128,2,FALSE)),"",VLOOKUP($BW819,'Lookup Moyer Guidelines'!$D$92:$J$128,2,FALSE)),
"")</f>
        <v/>
      </c>
      <c r="BY819" s="84" t="str">
        <f>IF(E819=2017,
IF(ISERROR(VLOOKUP($BW819,'Lookup Moyer Guidelines'!$D$92:$J$128,3,FALSE)),"",VLOOKUP($BW819,'Lookup Moyer Guidelines'!$D$92:$J$128,3,FALSE)),
"")</f>
        <v/>
      </c>
      <c r="BZ819" s="84" t="str">
        <f>IF(E819=2017,
IF(ISERROR(VLOOKUP($BW819,'Lookup Moyer Guidelines'!$D$92:$J$128,6,FALSE)),"",VLOOKUP($BW819,'Lookup Moyer Guidelines'!$D$92:$J$128,6,FALSE)),
"")</f>
        <v/>
      </c>
      <c r="CA819" s="84" t="str">
        <f>IF(E819=2017,
IF(ISERROR(VLOOKUP($BW819,'Lookup Moyer Guidelines'!$D$92:$J$128,7,FALSE)),"",VLOOKUP($BW819,'Lookup Moyer Guidelines'!$D$92:$J$128,7,FALSE)),
"")</f>
        <v/>
      </c>
      <c r="CB819" s="84" t="str">
        <f t="shared" si="472"/>
        <v/>
      </c>
      <c r="CC819" s="84" t="str">
        <f t="shared" si="473"/>
        <v/>
      </c>
      <c r="CD819" s="96" t="str">
        <f t="shared" si="474"/>
        <v/>
      </c>
      <c r="CE819" s="96" t="str">
        <f t="shared" si="475"/>
        <v/>
      </c>
      <c r="CF819" s="96" t="str">
        <f t="shared" si="476"/>
        <v/>
      </c>
      <c r="CG819" s="96" t="str">
        <f t="shared" si="477"/>
        <v/>
      </c>
      <c r="CH819" s="96">
        <f t="shared" si="478"/>
        <v>0.39250000000000002</v>
      </c>
      <c r="CI819" s="96">
        <f t="shared" si="479"/>
        <v>1.6625000000000001E-2</v>
      </c>
      <c r="CJ819" s="96">
        <f t="shared" si="480"/>
        <v>3.9250000000000003</v>
      </c>
      <c r="CK819" s="96">
        <f t="shared" si="481"/>
        <v>0.16625000000000001</v>
      </c>
      <c r="CL819" s="84">
        <f t="shared" si="482"/>
        <v>1.0753424657534247E-3</v>
      </c>
      <c r="CM819" s="84">
        <f t="shared" si="483"/>
        <v>4.5547945205479454E-5</v>
      </c>
      <c r="CN819" s="84">
        <f t="shared" si="484"/>
        <v>4.19041095890411E-5</v>
      </c>
      <c r="CO819" s="84">
        <f>LOOKUP(Q819,'Lookup Load Factor Adjustment'!$F$2:$F$51,'Lookup Load Factor Adjustment'!$I$2:$I$51)</f>
        <v>0.68571428571428572</v>
      </c>
      <c r="CP819" s="84">
        <f t="shared" si="485"/>
        <v>7.3737769080234837E-4</v>
      </c>
      <c r="CQ819" s="84">
        <f t="shared" si="486"/>
        <v>2.873424657534247E-5</v>
      </c>
      <c r="CR819" s="84"/>
      <c r="CS819" s="84">
        <f t="shared" si="487"/>
        <v>1</v>
      </c>
      <c r="CT819" s="84">
        <f t="shared" si="488"/>
        <v>0</v>
      </c>
      <c r="CU819" s="84">
        <f t="shared" si="489"/>
        <v>0</v>
      </c>
    </row>
    <row r="820" spans="1:99" ht="15" customHeight="1" x14ac:dyDescent="0.25">
      <c r="A820" t="s">
        <v>9991</v>
      </c>
      <c r="B820" t="s">
        <v>14136</v>
      </c>
      <c r="C820" s="141">
        <v>42474</v>
      </c>
      <c r="D820" s="141">
        <v>42607.383333333331</v>
      </c>
      <c r="E820" s="84">
        <v>2011</v>
      </c>
      <c r="F820" t="s">
        <v>165</v>
      </c>
      <c r="G820" t="s">
        <v>166</v>
      </c>
      <c r="H820" t="s">
        <v>5425</v>
      </c>
      <c r="I820">
        <v>1200</v>
      </c>
      <c r="J820">
        <v>1</v>
      </c>
      <c r="K820">
        <v>1973</v>
      </c>
      <c r="L820">
        <v>1973</v>
      </c>
      <c r="M820" t="s">
        <v>167</v>
      </c>
      <c r="N820" t="s">
        <v>9992</v>
      </c>
      <c r="O820" t="s">
        <v>9993</v>
      </c>
      <c r="P820" t="s">
        <v>180</v>
      </c>
      <c r="Q820" s="84" t="s">
        <v>42</v>
      </c>
      <c r="R820">
        <v>80</v>
      </c>
      <c r="S820" t="s">
        <v>122</v>
      </c>
      <c r="T820" t="s">
        <v>171</v>
      </c>
      <c r="U820" t="s">
        <v>9994</v>
      </c>
      <c r="V820">
        <v>1</v>
      </c>
      <c r="W820" t="s">
        <v>171</v>
      </c>
      <c r="X820">
        <v>300</v>
      </c>
      <c r="Y820">
        <v>1</v>
      </c>
      <c r="Z820" t="s">
        <v>171</v>
      </c>
      <c r="AA820" t="s">
        <v>4269</v>
      </c>
      <c r="AB820">
        <v>1</v>
      </c>
      <c r="AC820" t="s">
        <v>171</v>
      </c>
      <c r="AD820" t="s">
        <v>9995</v>
      </c>
      <c r="AE820">
        <v>2016</v>
      </c>
      <c r="AF820">
        <v>2016</v>
      </c>
      <c r="AG820" t="s">
        <v>167</v>
      </c>
      <c r="AH820" t="s">
        <v>9996</v>
      </c>
      <c r="AI820" t="s">
        <v>9997</v>
      </c>
      <c r="AJ820" t="s">
        <v>9998</v>
      </c>
      <c r="AK820">
        <v>93</v>
      </c>
      <c r="AL820" t="s">
        <v>125</v>
      </c>
      <c r="AM820" s="142">
        <v>96000</v>
      </c>
      <c r="AN820" s="142">
        <v>41850</v>
      </c>
      <c r="AO820">
        <v>10</v>
      </c>
      <c r="AP820">
        <v>100</v>
      </c>
      <c r="AQ820">
        <v>100</v>
      </c>
      <c r="AR820" s="84">
        <f>IF(E820=2017,
"",
VLOOKUP(Q820,'Lookup Moyer Guidelines'!$S$4:$T$16,2,FALSE))</f>
        <v>0.51</v>
      </c>
      <c r="AS820" s="84" t="str">
        <f t="shared" si="455"/>
        <v>50-119 hp</v>
      </c>
      <c r="AT820" s="84" t="str">
        <f t="shared" si="456"/>
        <v>pre-1988</v>
      </c>
      <c r="AU820" s="84" t="str">
        <f t="shared" si="457"/>
        <v>Tier 0, 50-119 hp, pre-1988</v>
      </c>
      <c r="AV820" s="84">
        <f>IF(E820=2017,
"",
VLOOKUP(AU820,'Lookup Moyer Guidelines'!$O$3:$Q$48, 2))</f>
        <v>12.09</v>
      </c>
      <c r="AW820" s="84">
        <f>IF(E820=2017,
"",
VLOOKUP(AU820,'Lookup Moyer Guidelines'!$O$3:$Q$48, 3))</f>
        <v>0.60499999999999998</v>
      </c>
      <c r="AX820" s="84">
        <f t="shared" si="458"/>
        <v>0.65247619047619054</v>
      </c>
      <c r="AY820" s="84">
        <f t="shared" si="459"/>
        <v>3.2650793650793652E-2</v>
      </c>
      <c r="AZ820" s="84" t="str">
        <f t="shared" si="460"/>
        <v>75-99 hp</v>
      </c>
      <c r="BA820" s="84" t="str">
        <f t="shared" si="461"/>
        <v>Tier 3, 75-99 hp</v>
      </c>
      <c r="BB820" s="84">
        <f>IF(E820=2017,
"",
VLOOKUP(BA820,'Lookup Moyer Guidelines'!$O$3:$Q$48, 2))</f>
        <v>2.74</v>
      </c>
      <c r="BC820" s="84">
        <f>IF(E820=2017,
"",
VLOOKUP(BA820,'Lookup Moyer Guidelines'!$O$3:$Q$48, 3))</f>
        <v>0.192</v>
      </c>
      <c r="BD820" s="84">
        <f t="shared" si="462"/>
        <v>0.51</v>
      </c>
      <c r="BE820" s="84">
        <f t="shared" si="463"/>
        <v>0.17190238095238095</v>
      </c>
      <c r="BF820" s="84">
        <f t="shared" si="464"/>
        <v>1.204571428571429E-2</v>
      </c>
      <c r="BG820" s="116" t="str">
        <f t="shared" si="465"/>
        <v/>
      </c>
      <c r="BH820" s="84" t="str">
        <f>IF(E820=2017,
VLOOKUP(Q820,'Lookup Moyer Guidelines'!$B$59:$C$72,2,FALSE),
"")</f>
        <v/>
      </c>
      <c r="BI820" s="84" t="str">
        <f>IF(E820=2017,
IF(S820="Tier 0",VLOOKUP(R820,'Lookup Moyer Guidelines'!$A$78:$A$85,1,TRUE),VLOOKUP(R820,'Lookup Moyer Guidelines'!$A$92:$A$128,1,TRUE)),
"")</f>
        <v/>
      </c>
      <c r="BJ820" s="84" t="str">
        <f>IF(E820=2017,
IF(R820&gt;=120,VLOOKUP(K820,'Lookup Moyer Guidelines'!$D$82:$D$85,1,TRUE),VLOOKUP(K820,'Lookup Moyer Guidelines'!$D$78:$D$79,1,TRUE)),
"")</f>
        <v/>
      </c>
      <c r="BK820" s="84" t="str">
        <f>IF(E820=2017,
IF(S820="Tier 0",CONCATENATE(BI820,",",BJ820),CONCATENATE(BI820,",",VLOOKUP(S820,'Lookup Moyer Guidelines'!$A$132:$B$138,2,FALSE))),
"")</f>
        <v/>
      </c>
      <c r="BL820" s="84" t="str">
        <f>IF(E820=2017,
IF($S820="Tier 0",VLOOKUP($BK820,'Lookup Moyer Guidelines'!$E$78:$K$85,2,FALSE),VLOOKUP($BK820,'Lookup Moyer Guidelines'!$D$92:$J$128,2,FALSE)),
"")</f>
        <v/>
      </c>
      <c r="BM820" s="84" t="str">
        <f>IF(E820=2017,
IF($S820="Tier 0",VLOOKUP($BK820,'Lookup Moyer Guidelines'!$E$78:$K$85,3,FALSE),VLOOKUP($BK820,'Lookup Moyer Guidelines'!$D$92:$J$128,3,FALSE)),
"")</f>
        <v/>
      </c>
      <c r="BN820" s="84" t="str">
        <f>IF(E820=2017,
IF($S820="Tier 0",VLOOKUP($BK820,'Lookup Moyer Guidelines'!$E$78:$K$85,6,FALSE),VLOOKUP($BK820,'Lookup Moyer Guidelines'!$D$92:$J$128,6,FALSE)),
"")</f>
        <v/>
      </c>
      <c r="BO820" s="84" t="str">
        <f>IF(E820=2017,
IF($S820="Tier 0",VLOOKUP($BK820,'Lookup Moyer Guidelines'!$E$78:$K$85,7,FALSE),VLOOKUP($BK820,'Lookup Moyer Guidelines'!$D$92:$J$128,7,FALSE)),
"")</f>
        <v/>
      </c>
      <c r="BP820" s="84" t="str">
        <f t="shared" si="466"/>
        <v/>
      </c>
      <c r="BQ820" s="84" t="str">
        <f t="shared" si="467"/>
        <v/>
      </c>
      <c r="BR820" s="96" t="str">
        <f t="shared" si="468"/>
        <v/>
      </c>
      <c r="BS820" s="96" t="str">
        <f t="shared" si="469"/>
        <v/>
      </c>
      <c r="BT820" s="96" t="str">
        <f t="shared" si="470"/>
        <v/>
      </c>
      <c r="BU820" s="96" t="str">
        <f t="shared" si="471"/>
        <v/>
      </c>
      <c r="BV820" s="84" t="str">
        <f>IF(E820=2017,
VLOOKUP(AK820,'Lookup Moyer Guidelines'!$A$92:$A$128,1,TRUE),
"")</f>
        <v/>
      </c>
      <c r="BW820" s="84" t="str">
        <f>IF(E820=2017,
CONCATENATE(BV820,",",VLOOKUP(AL820,'Lookup Moyer Guidelines'!$A$132:$B$138,2,FALSE)),
"")</f>
        <v/>
      </c>
      <c r="BX820" s="84" t="str">
        <f>IF(E820=2017,
IF(ISERROR(VLOOKUP($BW820,'Lookup Moyer Guidelines'!$D$92:$J$128,2,FALSE)),"",VLOOKUP($BW820,'Lookup Moyer Guidelines'!$D$92:$J$128,2,FALSE)),
"")</f>
        <v/>
      </c>
      <c r="BY820" s="84" t="str">
        <f>IF(E820=2017,
IF(ISERROR(VLOOKUP($BW820,'Lookup Moyer Guidelines'!$D$92:$J$128,3,FALSE)),"",VLOOKUP($BW820,'Lookup Moyer Guidelines'!$D$92:$J$128,3,FALSE)),
"")</f>
        <v/>
      </c>
      <c r="BZ820" s="84" t="str">
        <f>IF(E820=2017,
IF(ISERROR(VLOOKUP($BW820,'Lookup Moyer Guidelines'!$D$92:$J$128,6,FALSE)),"",VLOOKUP($BW820,'Lookup Moyer Guidelines'!$D$92:$J$128,6,FALSE)),
"")</f>
        <v/>
      </c>
      <c r="CA820" s="84" t="str">
        <f>IF(E820=2017,
IF(ISERROR(VLOOKUP($BW820,'Lookup Moyer Guidelines'!$D$92:$J$128,7,FALSE)),"",VLOOKUP($BW820,'Lookup Moyer Guidelines'!$D$92:$J$128,7,FALSE)),
"")</f>
        <v/>
      </c>
      <c r="CB820" s="84" t="str">
        <f t="shared" si="472"/>
        <v/>
      </c>
      <c r="CC820" s="84" t="str">
        <f t="shared" si="473"/>
        <v/>
      </c>
      <c r="CD820" s="96" t="str">
        <f t="shared" si="474"/>
        <v/>
      </c>
      <c r="CE820" s="96" t="str">
        <f t="shared" si="475"/>
        <v/>
      </c>
      <c r="CF820" s="96" t="str">
        <f t="shared" si="476"/>
        <v/>
      </c>
      <c r="CG820" s="96" t="str">
        <f t="shared" si="477"/>
        <v/>
      </c>
      <c r="CH820" s="96">
        <f t="shared" si="478"/>
        <v>0.48057380952380957</v>
      </c>
      <c r="CI820" s="96">
        <f t="shared" si="479"/>
        <v>2.0605079365079361E-2</v>
      </c>
      <c r="CJ820" s="96">
        <f t="shared" si="480"/>
        <v>4.8057380952380955</v>
      </c>
      <c r="CK820" s="96">
        <f t="shared" si="481"/>
        <v>0.2060507936507936</v>
      </c>
      <c r="CL820" s="84">
        <f t="shared" si="482"/>
        <v>1.3166405740378344E-3</v>
      </c>
      <c r="CM820" s="84">
        <f t="shared" si="483"/>
        <v>5.6452272233094141E-5</v>
      </c>
      <c r="CN820" s="84">
        <f t="shared" si="484"/>
        <v>5.1936090454446612E-5</v>
      </c>
      <c r="CO820" s="84">
        <f>LOOKUP(Q820,'Lookup Load Factor Adjustment'!$F$2:$F$51,'Lookup Load Factor Adjustment'!$I$2:$I$51)</f>
        <v>0.78431372549019607</v>
      </c>
      <c r="CP820" s="84">
        <f t="shared" si="485"/>
        <v>1.0326592737551642E-3</v>
      </c>
      <c r="CQ820" s="84">
        <f t="shared" si="486"/>
        <v>4.0734188591722832E-5</v>
      </c>
      <c r="CR820" s="84"/>
      <c r="CS820" s="84">
        <f t="shared" si="487"/>
        <v>1</v>
      </c>
      <c r="CT820" s="84">
        <f t="shared" si="488"/>
        <v>0</v>
      </c>
      <c r="CU820" s="84">
        <f t="shared" si="489"/>
        <v>0</v>
      </c>
    </row>
    <row r="821" spans="1:99" ht="15" customHeight="1" x14ac:dyDescent="0.25">
      <c r="A821" t="s">
        <v>11517</v>
      </c>
      <c r="B821" t="s">
        <v>14136</v>
      </c>
      <c r="C821" s="141">
        <v>42670</v>
      </c>
      <c r="D821" s="141">
        <v>42675.568749999999</v>
      </c>
      <c r="E821" s="84">
        <v>2011</v>
      </c>
      <c r="F821" t="s">
        <v>165</v>
      </c>
      <c r="G821" t="s">
        <v>166</v>
      </c>
      <c r="H821" t="s">
        <v>5425</v>
      </c>
      <c r="I821">
        <v>1200</v>
      </c>
      <c r="J821">
        <v>1</v>
      </c>
      <c r="K821">
        <v>1976</v>
      </c>
      <c r="L821">
        <v>1976</v>
      </c>
      <c r="M821" t="s">
        <v>167</v>
      </c>
      <c r="N821" t="s">
        <v>11518</v>
      </c>
      <c r="O821" t="s">
        <v>11519</v>
      </c>
      <c r="P821" t="s">
        <v>180</v>
      </c>
      <c r="Q821" s="84" t="s">
        <v>6833</v>
      </c>
      <c r="R821">
        <v>103</v>
      </c>
      <c r="S821" t="s">
        <v>122</v>
      </c>
      <c r="T821" t="s">
        <v>1804</v>
      </c>
      <c r="U821">
        <v>766</v>
      </c>
      <c r="V821">
        <v>1</v>
      </c>
      <c r="W821" t="s">
        <v>1804</v>
      </c>
      <c r="X821" t="s">
        <v>11520</v>
      </c>
      <c r="Y821">
        <v>1</v>
      </c>
      <c r="Z821" t="s">
        <v>367</v>
      </c>
      <c r="AA821" t="s">
        <v>2759</v>
      </c>
      <c r="AB821">
        <v>1</v>
      </c>
      <c r="AC821" t="s">
        <v>3083</v>
      </c>
      <c r="AD821" t="s">
        <v>2760</v>
      </c>
      <c r="AE821">
        <v>2016</v>
      </c>
      <c r="AF821">
        <v>2016</v>
      </c>
      <c r="AG821" t="s">
        <v>167</v>
      </c>
      <c r="AH821" t="s">
        <v>11521</v>
      </c>
      <c r="AI821">
        <v>1397162</v>
      </c>
      <c r="AJ821" t="s">
        <v>475</v>
      </c>
      <c r="AK821">
        <v>130</v>
      </c>
      <c r="AL821" t="s">
        <v>128</v>
      </c>
      <c r="AM821" s="142">
        <v>66178</v>
      </c>
      <c r="AN821" s="142">
        <v>32250</v>
      </c>
      <c r="AO821">
        <v>10</v>
      </c>
      <c r="AP821">
        <v>100</v>
      </c>
      <c r="AQ821">
        <v>100</v>
      </c>
      <c r="AR821" s="84">
        <f>IF(E821=2017,
"",
VLOOKUP(Q821,'Lookup Moyer Guidelines'!$S$4:$T$16,2,FALSE))</f>
        <v>0.7</v>
      </c>
      <c r="AS821" s="84" t="str">
        <f t="shared" si="455"/>
        <v>50-119 hp</v>
      </c>
      <c r="AT821" s="84" t="str">
        <f t="shared" si="456"/>
        <v>pre-1988</v>
      </c>
      <c r="AU821" s="84" t="str">
        <f t="shared" si="457"/>
        <v>Tier 0, 50-119 hp, pre-1988</v>
      </c>
      <c r="AV821" s="84">
        <f>IF(E821=2017,
"",
VLOOKUP(AU821,'Lookup Moyer Guidelines'!$O$3:$Q$48, 2))</f>
        <v>12.09</v>
      </c>
      <c r="AW821" s="84">
        <f>IF(E821=2017,
"",
VLOOKUP(AU821,'Lookup Moyer Guidelines'!$O$3:$Q$48, 3))</f>
        <v>0.60499999999999998</v>
      </c>
      <c r="AX821" s="84">
        <f t="shared" si="458"/>
        <v>1.1530277777777778</v>
      </c>
      <c r="AY821" s="84">
        <f t="shared" si="459"/>
        <v>5.7699074074074062E-2</v>
      </c>
      <c r="AZ821" s="84" t="str">
        <f t="shared" si="460"/>
        <v>100-174 hp</v>
      </c>
      <c r="BA821" s="84" t="str">
        <f t="shared" si="461"/>
        <v>Tier 4 Final, 100-174 hp</v>
      </c>
      <c r="BB821" s="84">
        <f>IF(E821=2017,
"",
VLOOKUP(BA821,'Lookup Moyer Guidelines'!$O$3:$Q$48, 2))</f>
        <v>0.26</v>
      </c>
      <c r="BC821" s="84">
        <f>IF(E821=2017,
"",
VLOOKUP(BA821,'Lookup Moyer Guidelines'!$O$3:$Q$48, 3))</f>
        <v>8.0000000000000002E-3</v>
      </c>
      <c r="BD821" s="84">
        <f t="shared" si="462"/>
        <v>0.55461538461538462</v>
      </c>
      <c r="BE821" s="84">
        <f t="shared" si="463"/>
        <v>2.4796296296296302E-2</v>
      </c>
      <c r="BF821" s="84">
        <f t="shared" si="464"/>
        <v>7.629629629629629E-4</v>
      </c>
      <c r="BG821" s="116" t="str">
        <f t="shared" si="465"/>
        <v/>
      </c>
      <c r="BH821" s="84" t="str">
        <f>IF(E821=2017,
VLOOKUP(Q821,'Lookup Moyer Guidelines'!$B$59:$C$72,2,FALSE),
"")</f>
        <v/>
      </c>
      <c r="BI821" s="84" t="str">
        <f>IF(E821=2017,
IF(S821="Tier 0",VLOOKUP(R821,'Lookup Moyer Guidelines'!$A$78:$A$85,1,TRUE),VLOOKUP(R821,'Lookup Moyer Guidelines'!$A$92:$A$128,1,TRUE)),
"")</f>
        <v/>
      </c>
      <c r="BJ821" s="84" t="str">
        <f>IF(E821=2017,
IF(R821&gt;=120,VLOOKUP(K821,'Lookup Moyer Guidelines'!$D$82:$D$85,1,TRUE),VLOOKUP(K821,'Lookup Moyer Guidelines'!$D$78:$D$79,1,TRUE)),
"")</f>
        <v/>
      </c>
      <c r="BK821" s="84" t="str">
        <f>IF(E821=2017,
IF(S821="Tier 0",CONCATENATE(BI821,",",BJ821),CONCATENATE(BI821,",",VLOOKUP(S821,'Lookup Moyer Guidelines'!$A$132:$B$138,2,FALSE))),
"")</f>
        <v/>
      </c>
      <c r="BL821" s="84" t="str">
        <f>IF(E821=2017,
IF($S821="Tier 0",VLOOKUP($BK821,'Lookup Moyer Guidelines'!$E$78:$K$85,2,FALSE),VLOOKUP($BK821,'Lookup Moyer Guidelines'!$D$92:$J$128,2,FALSE)),
"")</f>
        <v/>
      </c>
      <c r="BM821" s="84" t="str">
        <f>IF(E821=2017,
IF($S821="Tier 0",VLOOKUP($BK821,'Lookup Moyer Guidelines'!$E$78:$K$85,3,FALSE),VLOOKUP($BK821,'Lookup Moyer Guidelines'!$D$92:$J$128,3,FALSE)),
"")</f>
        <v/>
      </c>
      <c r="BN821" s="84" t="str">
        <f>IF(E821=2017,
IF($S821="Tier 0",VLOOKUP($BK821,'Lookup Moyer Guidelines'!$E$78:$K$85,6,FALSE),VLOOKUP($BK821,'Lookup Moyer Guidelines'!$D$92:$J$128,6,FALSE)),
"")</f>
        <v/>
      </c>
      <c r="BO821" s="84" t="str">
        <f>IF(E821=2017,
IF($S821="Tier 0",VLOOKUP($BK821,'Lookup Moyer Guidelines'!$E$78:$K$85,7,FALSE),VLOOKUP($BK821,'Lookup Moyer Guidelines'!$D$92:$J$128,7,FALSE)),
"")</f>
        <v/>
      </c>
      <c r="BP821" s="84" t="str">
        <f t="shared" si="466"/>
        <v/>
      </c>
      <c r="BQ821" s="84" t="str">
        <f t="shared" si="467"/>
        <v/>
      </c>
      <c r="BR821" s="96" t="str">
        <f t="shared" si="468"/>
        <v/>
      </c>
      <c r="BS821" s="96" t="str">
        <f t="shared" si="469"/>
        <v/>
      </c>
      <c r="BT821" s="96" t="str">
        <f t="shared" si="470"/>
        <v/>
      </c>
      <c r="BU821" s="96" t="str">
        <f t="shared" si="471"/>
        <v/>
      </c>
      <c r="BV821" s="84" t="str">
        <f>IF(E821=2017,
VLOOKUP(AK821,'Lookup Moyer Guidelines'!$A$92:$A$128,1,TRUE),
"")</f>
        <v/>
      </c>
      <c r="BW821" s="84" t="str">
        <f>IF(E821=2017,
CONCATENATE(BV821,",",VLOOKUP(AL821,'Lookup Moyer Guidelines'!$A$132:$B$138,2,FALSE)),
"")</f>
        <v/>
      </c>
      <c r="BX821" s="84" t="str">
        <f>IF(E821=2017,
IF(ISERROR(VLOOKUP($BW821,'Lookup Moyer Guidelines'!$D$92:$J$128,2,FALSE)),"",VLOOKUP($BW821,'Lookup Moyer Guidelines'!$D$92:$J$128,2,FALSE)),
"")</f>
        <v/>
      </c>
      <c r="BY821" s="84" t="str">
        <f>IF(E821=2017,
IF(ISERROR(VLOOKUP($BW821,'Lookup Moyer Guidelines'!$D$92:$J$128,3,FALSE)),"",VLOOKUP($BW821,'Lookup Moyer Guidelines'!$D$92:$J$128,3,FALSE)),
"")</f>
        <v/>
      </c>
      <c r="BZ821" s="84" t="str">
        <f>IF(E821=2017,
IF(ISERROR(VLOOKUP($BW821,'Lookup Moyer Guidelines'!$D$92:$J$128,6,FALSE)),"",VLOOKUP($BW821,'Lookup Moyer Guidelines'!$D$92:$J$128,6,FALSE)),
"")</f>
        <v/>
      </c>
      <c r="CA821" s="84" t="str">
        <f>IF(E821=2017,
IF(ISERROR(VLOOKUP($BW821,'Lookup Moyer Guidelines'!$D$92:$J$128,7,FALSE)),"",VLOOKUP($BW821,'Lookup Moyer Guidelines'!$D$92:$J$128,7,FALSE)),
"")</f>
        <v/>
      </c>
      <c r="CB821" s="84" t="str">
        <f t="shared" si="472"/>
        <v/>
      </c>
      <c r="CC821" s="84" t="str">
        <f t="shared" si="473"/>
        <v/>
      </c>
      <c r="CD821" s="96" t="str">
        <f t="shared" si="474"/>
        <v/>
      </c>
      <c r="CE821" s="96" t="str">
        <f t="shared" si="475"/>
        <v/>
      </c>
      <c r="CF821" s="96" t="str">
        <f t="shared" si="476"/>
        <v/>
      </c>
      <c r="CG821" s="96" t="str">
        <f t="shared" si="477"/>
        <v/>
      </c>
      <c r="CH821" s="96">
        <f t="shared" si="478"/>
        <v>1.1282314814814816</v>
      </c>
      <c r="CI821" s="96">
        <f t="shared" si="479"/>
        <v>5.6936111111111097E-2</v>
      </c>
      <c r="CJ821" s="96">
        <f t="shared" si="480"/>
        <v>11.282314814814816</v>
      </c>
      <c r="CK821" s="96">
        <f t="shared" si="481"/>
        <v>0.56936111111111098</v>
      </c>
      <c r="CL821" s="84">
        <f t="shared" si="482"/>
        <v>3.0910451547437852E-3</v>
      </c>
      <c r="CM821" s="84">
        <f t="shared" si="483"/>
        <v>1.5598934550989341E-4</v>
      </c>
      <c r="CN821" s="84">
        <f t="shared" si="484"/>
        <v>1.4351019786910195E-4</v>
      </c>
      <c r="CO821" s="84">
        <f>LOOKUP(Q821,'Lookup Load Factor Adjustment'!$F$2:$F$51,'Lookup Load Factor Adjustment'!$I$2:$I$51)</f>
        <v>0.68571428571428572</v>
      </c>
      <c r="CP821" s="84">
        <f t="shared" si="485"/>
        <v>2.1195738203957384E-3</v>
      </c>
      <c r="CQ821" s="84">
        <f t="shared" si="486"/>
        <v>9.8406992824527051E-5</v>
      </c>
      <c r="CR821" s="84"/>
      <c r="CS821" s="84">
        <f t="shared" si="487"/>
        <v>1</v>
      </c>
      <c r="CT821" s="84">
        <f t="shared" si="488"/>
        <v>0</v>
      </c>
      <c r="CU821" s="84">
        <f t="shared" si="489"/>
        <v>0</v>
      </c>
    </row>
    <row r="822" spans="1:99" ht="15" customHeight="1" x14ac:dyDescent="0.25">
      <c r="A822" t="s">
        <v>9708</v>
      </c>
      <c r="B822" t="s">
        <v>14136</v>
      </c>
      <c r="C822" s="141">
        <v>42445</v>
      </c>
      <c r="D822" s="141">
        <v>42465.380555555559</v>
      </c>
      <c r="E822" s="84">
        <v>2011</v>
      </c>
      <c r="F822" t="s">
        <v>165</v>
      </c>
      <c r="G822" t="s">
        <v>166</v>
      </c>
      <c r="H822" t="s">
        <v>5425</v>
      </c>
      <c r="I822">
        <v>730</v>
      </c>
      <c r="J822">
        <v>1</v>
      </c>
      <c r="K822">
        <v>1990</v>
      </c>
      <c r="L822">
        <v>1990</v>
      </c>
      <c r="M822" t="s">
        <v>167</v>
      </c>
      <c r="N822">
        <v>57356</v>
      </c>
      <c r="O822">
        <v>20247</v>
      </c>
      <c r="P822" t="s">
        <v>180</v>
      </c>
      <c r="Q822" s="84" t="s">
        <v>6833</v>
      </c>
      <c r="R822">
        <v>27</v>
      </c>
      <c r="S822" t="s">
        <v>122</v>
      </c>
      <c r="T822" t="s">
        <v>478</v>
      </c>
      <c r="U822" t="s">
        <v>9709</v>
      </c>
      <c r="V822">
        <v>1</v>
      </c>
      <c r="W822" t="s">
        <v>478</v>
      </c>
      <c r="X822" t="s">
        <v>1366</v>
      </c>
      <c r="Y822">
        <v>1</v>
      </c>
      <c r="Z822" t="s">
        <v>478</v>
      </c>
      <c r="AA822" t="s">
        <v>8804</v>
      </c>
      <c r="AB822">
        <v>1</v>
      </c>
      <c r="AC822" t="s">
        <v>478</v>
      </c>
      <c r="AD822" t="s">
        <v>9710</v>
      </c>
      <c r="AE822">
        <v>2014</v>
      </c>
      <c r="AF822">
        <v>2014</v>
      </c>
      <c r="AG822" t="s">
        <v>167</v>
      </c>
      <c r="AH822">
        <v>61094</v>
      </c>
      <c r="AI822" t="s">
        <v>9711</v>
      </c>
      <c r="AJ822" t="s">
        <v>7003</v>
      </c>
      <c r="AK822">
        <v>33</v>
      </c>
      <c r="AL822" t="s">
        <v>128</v>
      </c>
      <c r="AM822" s="142">
        <v>22766.13</v>
      </c>
      <c r="AN822" s="142">
        <v>6600</v>
      </c>
      <c r="AO822">
        <v>10</v>
      </c>
      <c r="AP822">
        <v>100</v>
      </c>
      <c r="AQ822">
        <v>100</v>
      </c>
      <c r="AR822" s="84">
        <f>IF(E822=2017,
"",
VLOOKUP(Q822,'Lookup Moyer Guidelines'!$S$4:$T$16,2,FALSE))</f>
        <v>0.7</v>
      </c>
      <c r="AS822" s="84" t="str">
        <f t="shared" si="455"/>
        <v>25-49 hp</v>
      </c>
      <c r="AT822" s="84" t="str">
        <f t="shared" si="456"/>
        <v>1988+</v>
      </c>
      <c r="AU822" s="84" t="str">
        <f t="shared" si="457"/>
        <v>Tier 0, 25-49 hp, 1988+</v>
      </c>
      <c r="AV822" s="84">
        <f>IF(E822=2017,
"",
VLOOKUP(AU822,'Lookup Moyer Guidelines'!$O$3:$Q$48, 2))</f>
        <v>6.42</v>
      </c>
      <c r="AW822" s="84">
        <f>IF(E822=2017,
"",
VLOOKUP(AU822,'Lookup Moyer Guidelines'!$O$3:$Q$48, 3))</f>
        <v>0.54700000000000004</v>
      </c>
      <c r="AX822" s="84">
        <f t="shared" si="458"/>
        <v>9.7637499999999988E-2</v>
      </c>
      <c r="AY822" s="84">
        <f t="shared" si="459"/>
        <v>8.3189583333333327E-3</v>
      </c>
      <c r="AZ822" s="84" t="str">
        <f t="shared" si="460"/>
        <v>25-49 hp</v>
      </c>
      <c r="BA822" s="84" t="str">
        <f t="shared" si="461"/>
        <v>Tier 4 Final, 25-49 hp</v>
      </c>
      <c r="BB822" s="84">
        <f>IF(E822=2017,
"",
VLOOKUP(BA822,'Lookup Moyer Guidelines'!$O$3:$Q$48, 2))</f>
        <v>2.75</v>
      </c>
      <c r="BC822" s="84">
        <f>IF(E822=2017,
"",
VLOOKUP(BA822,'Lookup Moyer Guidelines'!$O$3:$Q$48, 3))</f>
        <v>8.0000000000000002E-3</v>
      </c>
      <c r="BD822" s="84">
        <f t="shared" si="462"/>
        <v>0.7</v>
      </c>
      <c r="BE822" s="84">
        <f t="shared" si="463"/>
        <v>5.1116898148148147E-2</v>
      </c>
      <c r="BF822" s="84">
        <f t="shared" si="464"/>
        <v>1.4870370370370371E-4</v>
      </c>
      <c r="BG822" s="116" t="str">
        <f t="shared" si="465"/>
        <v/>
      </c>
      <c r="BH822" s="84" t="str">
        <f>IF(E822=2017,
VLOOKUP(Q822,'Lookup Moyer Guidelines'!$B$59:$C$72,2,FALSE),
"")</f>
        <v/>
      </c>
      <c r="BI822" s="84" t="str">
        <f>IF(E822=2017,
IF(S822="Tier 0",VLOOKUP(R822,'Lookup Moyer Guidelines'!$A$78:$A$85,1,TRUE),VLOOKUP(R822,'Lookup Moyer Guidelines'!$A$92:$A$128,1,TRUE)),
"")</f>
        <v/>
      </c>
      <c r="BJ822" s="84" t="str">
        <f>IF(E822=2017,
IF(R822&gt;=120,VLOOKUP(K822,'Lookup Moyer Guidelines'!$D$82:$D$85,1,TRUE),VLOOKUP(K822,'Lookup Moyer Guidelines'!$D$78:$D$79,1,TRUE)),
"")</f>
        <v/>
      </c>
      <c r="BK822" s="84" t="str">
        <f>IF(E822=2017,
IF(S822="Tier 0",CONCATENATE(BI822,",",BJ822),CONCATENATE(BI822,",",VLOOKUP(S822,'Lookup Moyer Guidelines'!$A$132:$B$138,2,FALSE))),
"")</f>
        <v/>
      </c>
      <c r="BL822" s="84" t="str">
        <f>IF(E822=2017,
IF($S822="Tier 0",VLOOKUP($BK822,'Lookup Moyer Guidelines'!$E$78:$K$85,2,FALSE),VLOOKUP($BK822,'Lookup Moyer Guidelines'!$D$92:$J$128,2,FALSE)),
"")</f>
        <v/>
      </c>
      <c r="BM822" s="84" t="str">
        <f>IF(E822=2017,
IF($S822="Tier 0",VLOOKUP($BK822,'Lookup Moyer Guidelines'!$E$78:$K$85,3,FALSE),VLOOKUP($BK822,'Lookup Moyer Guidelines'!$D$92:$J$128,3,FALSE)),
"")</f>
        <v/>
      </c>
      <c r="BN822" s="84" t="str">
        <f>IF(E822=2017,
IF($S822="Tier 0",VLOOKUP($BK822,'Lookup Moyer Guidelines'!$E$78:$K$85,6,FALSE),VLOOKUP($BK822,'Lookup Moyer Guidelines'!$D$92:$J$128,6,FALSE)),
"")</f>
        <v/>
      </c>
      <c r="BO822" s="84" t="str">
        <f>IF(E822=2017,
IF($S822="Tier 0",VLOOKUP($BK822,'Lookup Moyer Guidelines'!$E$78:$K$85,7,FALSE),VLOOKUP($BK822,'Lookup Moyer Guidelines'!$D$92:$J$128,7,FALSE)),
"")</f>
        <v/>
      </c>
      <c r="BP822" s="84" t="str">
        <f t="shared" si="466"/>
        <v/>
      </c>
      <c r="BQ822" s="84" t="str">
        <f t="shared" si="467"/>
        <v/>
      </c>
      <c r="BR822" s="96" t="str">
        <f t="shared" si="468"/>
        <v/>
      </c>
      <c r="BS822" s="96" t="str">
        <f t="shared" si="469"/>
        <v/>
      </c>
      <c r="BT822" s="96" t="str">
        <f t="shared" si="470"/>
        <v/>
      </c>
      <c r="BU822" s="96" t="str">
        <f t="shared" si="471"/>
        <v/>
      </c>
      <c r="BV822" s="84" t="str">
        <f>IF(E822=2017,
VLOOKUP(AK822,'Lookup Moyer Guidelines'!$A$92:$A$128,1,TRUE),
"")</f>
        <v/>
      </c>
      <c r="BW822" s="84" t="str">
        <f>IF(E822=2017,
CONCATENATE(BV822,",",VLOOKUP(AL822,'Lookup Moyer Guidelines'!$A$132:$B$138,2,FALSE)),
"")</f>
        <v/>
      </c>
      <c r="BX822" s="84" t="str">
        <f>IF(E822=2017,
IF(ISERROR(VLOOKUP($BW822,'Lookup Moyer Guidelines'!$D$92:$J$128,2,FALSE)),"",VLOOKUP($BW822,'Lookup Moyer Guidelines'!$D$92:$J$128,2,FALSE)),
"")</f>
        <v/>
      </c>
      <c r="BY822" s="84" t="str">
        <f>IF(E822=2017,
IF(ISERROR(VLOOKUP($BW822,'Lookup Moyer Guidelines'!$D$92:$J$128,3,FALSE)),"",VLOOKUP($BW822,'Lookup Moyer Guidelines'!$D$92:$J$128,3,FALSE)),
"")</f>
        <v/>
      </c>
      <c r="BZ822" s="84" t="str">
        <f>IF(E822=2017,
IF(ISERROR(VLOOKUP($BW822,'Lookup Moyer Guidelines'!$D$92:$J$128,6,FALSE)),"",VLOOKUP($BW822,'Lookup Moyer Guidelines'!$D$92:$J$128,6,FALSE)),
"")</f>
        <v/>
      </c>
      <c r="CA822" s="84" t="str">
        <f>IF(E822=2017,
IF(ISERROR(VLOOKUP($BW822,'Lookup Moyer Guidelines'!$D$92:$J$128,7,FALSE)),"",VLOOKUP($BW822,'Lookup Moyer Guidelines'!$D$92:$J$128,7,FALSE)),
"")</f>
        <v/>
      </c>
      <c r="CB822" s="84" t="str">
        <f t="shared" si="472"/>
        <v/>
      </c>
      <c r="CC822" s="84" t="str">
        <f t="shared" si="473"/>
        <v/>
      </c>
      <c r="CD822" s="96" t="str">
        <f t="shared" si="474"/>
        <v/>
      </c>
      <c r="CE822" s="96" t="str">
        <f t="shared" si="475"/>
        <v/>
      </c>
      <c r="CF822" s="96" t="str">
        <f t="shared" si="476"/>
        <v/>
      </c>
      <c r="CG822" s="96" t="str">
        <f t="shared" si="477"/>
        <v/>
      </c>
      <c r="CH822" s="96">
        <f t="shared" si="478"/>
        <v>4.6520601851851841E-2</v>
      </c>
      <c r="CI822" s="96">
        <f t="shared" si="479"/>
        <v>8.1702546296296297E-3</v>
      </c>
      <c r="CJ822" s="96">
        <f t="shared" si="480"/>
        <v>0.46520601851851839</v>
      </c>
      <c r="CK822" s="96">
        <f t="shared" si="481"/>
        <v>8.1702546296296294E-2</v>
      </c>
      <c r="CL822" s="84">
        <f t="shared" si="482"/>
        <v>1.2745370370370368E-4</v>
      </c>
      <c r="CM822" s="84">
        <f t="shared" si="483"/>
        <v>2.2384259259259258E-5</v>
      </c>
      <c r="CN822" s="84">
        <f t="shared" si="484"/>
        <v>2.0593518518518518E-5</v>
      </c>
      <c r="CO822" s="84">
        <f>LOOKUP(Q822,'Lookup Load Factor Adjustment'!$F$2:$F$51,'Lookup Load Factor Adjustment'!$I$2:$I$51)</f>
        <v>0.68571428571428572</v>
      </c>
      <c r="CP822" s="84">
        <f t="shared" si="485"/>
        <v>8.7396825396825379E-5</v>
      </c>
      <c r="CQ822" s="84">
        <f t="shared" si="486"/>
        <v>1.4121269841269842E-5</v>
      </c>
      <c r="CR822" s="84"/>
      <c r="CS822" s="84">
        <f t="shared" si="487"/>
        <v>1</v>
      </c>
      <c r="CT822" s="84">
        <f t="shared" si="488"/>
        <v>0</v>
      </c>
      <c r="CU822" s="84">
        <f t="shared" si="489"/>
        <v>0</v>
      </c>
    </row>
    <row r="823" spans="1:99" ht="30" customHeight="1" x14ac:dyDescent="0.25">
      <c r="A823" t="s">
        <v>10793</v>
      </c>
      <c r="B823" t="s">
        <v>14136</v>
      </c>
      <c r="C823" s="141">
        <v>42587</v>
      </c>
      <c r="D823" s="141">
        <v>42635.326388888891</v>
      </c>
      <c r="E823" s="84">
        <v>2011</v>
      </c>
      <c r="F823" t="s">
        <v>165</v>
      </c>
      <c r="G823" t="s">
        <v>166</v>
      </c>
      <c r="H823" t="s">
        <v>5425</v>
      </c>
      <c r="I823">
        <v>350</v>
      </c>
      <c r="J823">
        <v>1</v>
      </c>
      <c r="K823">
        <v>1988</v>
      </c>
      <c r="L823">
        <v>1988</v>
      </c>
      <c r="M823" t="s">
        <v>167</v>
      </c>
      <c r="N823" t="s">
        <v>10794</v>
      </c>
      <c r="O823" t="s">
        <v>10795</v>
      </c>
      <c r="P823" t="s">
        <v>180</v>
      </c>
      <c r="Q823" s="84" t="s">
        <v>6833</v>
      </c>
      <c r="R823">
        <v>96</v>
      </c>
      <c r="S823" t="s">
        <v>122</v>
      </c>
      <c r="T823" t="s">
        <v>171</v>
      </c>
      <c r="U823" t="s">
        <v>5009</v>
      </c>
      <c r="V823">
        <v>1</v>
      </c>
      <c r="W823" t="s">
        <v>171</v>
      </c>
      <c r="X823" t="s">
        <v>5010</v>
      </c>
      <c r="Y823">
        <v>1</v>
      </c>
      <c r="Z823" t="s">
        <v>478</v>
      </c>
      <c r="AA823" t="s">
        <v>9277</v>
      </c>
      <c r="AB823">
        <v>1</v>
      </c>
      <c r="AC823" t="s">
        <v>478</v>
      </c>
      <c r="AD823" t="s">
        <v>10796</v>
      </c>
      <c r="AE823">
        <v>2015</v>
      </c>
      <c r="AF823">
        <v>2015</v>
      </c>
      <c r="AG823" t="s">
        <v>167</v>
      </c>
      <c r="AH823">
        <v>63855</v>
      </c>
      <c r="AI823" t="s">
        <v>10797</v>
      </c>
      <c r="AJ823" t="s">
        <v>9159</v>
      </c>
      <c r="AK823">
        <v>73</v>
      </c>
      <c r="AL823" t="s">
        <v>128</v>
      </c>
      <c r="AM823" s="142">
        <v>36483.25</v>
      </c>
      <c r="AN823" s="142">
        <v>14600</v>
      </c>
      <c r="AO823">
        <v>10</v>
      </c>
      <c r="AP823">
        <v>100</v>
      </c>
      <c r="AQ823">
        <v>100</v>
      </c>
      <c r="AR823" s="84">
        <f>IF(E823=2017,
"",
VLOOKUP(Q823,'Lookup Moyer Guidelines'!$S$4:$T$16,2,FALSE))</f>
        <v>0.7</v>
      </c>
      <c r="AS823" s="84" t="str">
        <f t="shared" si="455"/>
        <v>50-119 hp</v>
      </c>
      <c r="AT823" s="84" t="str">
        <f t="shared" si="456"/>
        <v>1988+</v>
      </c>
      <c r="AU823" s="84" t="str">
        <f t="shared" si="457"/>
        <v>Tier 0, 50-119 hp, 1988+</v>
      </c>
      <c r="AV823" s="84">
        <f>IF(E823=2017,
"",
VLOOKUP(AU823,'Lookup Moyer Guidelines'!$O$3:$Q$48, 2))</f>
        <v>8.14</v>
      </c>
      <c r="AW823" s="84">
        <f>IF(E823=2017,
"",
VLOOKUP(AU823,'Lookup Moyer Guidelines'!$O$3:$Q$48, 3))</f>
        <v>0.497</v>
      </c>
      <c r="AX823" s="84">
        <f t="shared" si="458"/>
        <v>0.21103703703703705</v>
      </c>
      <c r="AY823" s="84">
        <f t="shared" si="459"/>
        <v>1.2885185185185185E-2</v>
      </c>
      <c r="AZ823" s="84" t="str">
        <f t="shared" si="460"/>
        <v>50-74 hp</v>
      </c>
      <c r="BA823" s="84" t="str">
        <f t="shared" si="461"/>
        <v>Tier 4 Final, 50-74 hp</v>
      </c>
      <c r="BB823" s="84">
        <f>IF(E823=2017,
"",
VLOOKUP(BA823,'Lookup Moyer Guidelines'!$O$3:$Q$48, 2))</f>
        <v>2.74</v>
      </c>
      <c r="BC823" s="84">
        <f>IF(E823=2017,
"",
VLOOKUP(BA823,'Lookup Moyer Guidelines'!$O$3:$Q$48, 3))</f>
        <v>8.0000000000000002E-3</v>
      </c>
      <c r="BD823" s="84">
        <f t="shared" si="462"/>
        <v>0.7</v>
      </c>
      <c r="BE823" s="84">
        <f t="shared" si="463"/>
        <v>5.4017746913580252E-2</v>
      </c>
      <c r="BF823" s="84">
        <f t="shared" si="464"/>
        <v>1.5771604938271603E-4</v>
      </c>
      <c r="BG823" s="116" t="str">
        <f t="shared" si="465"/>
        <v/>
      </c>
      <c r="BH823" s="84" t="str">
        <f>IF(E823=2017,
VLOOKUP(Q823,'Lookup Moyer Guidelines'!$B$59:$C$72,2,FALSE),
"")</f>
        <v/>
      </c>
      <c r="BI823" s="84" t="str">
        <f>IF(E823=2017,
IF(S823="Tier 0",VLOOKUP(R823,'Lookup Moyer Guidelines'!$A$78:$A$85,1,TRUE),VLOOKUP(R823,'Lookup Moyer Guidelines'!$A$92:$A$128,1,TRUE)),
"")</f>
        <v/>
      </c>
      <c r="BJ823" s="84" t="str">
        <f>IF(E823=2017,
IF(R823&gt;=120,VLOOKUP(K823,'Lookup Moyer Guidelines'!$D$82:$D$85,1,TRUE),VLOOKUP(K823,'Lookup Moyer Guidelines'!$D$78:$D$79,1,TRUE)),
"")</f>
        <v/>
      </c>
      <c r="BK823" s="84" t="str">
        <f>IF(E823=2017,
IF(S823="Tier 0",CONCATENATE(BI823,",",BJ823),CONCATENATE(BI823,",",VLOOKUP(S823,'Lookup Moyer Guidelines'!$A$132:$B$138,2,FALSE))),
"")</f>
        <v/>
      </c>
      <c r="BL823" s="84" t="str">
        <f>IF(E823=2017,
IF($S823="Tier 0",VLOOKUP($BK823,'Lookup Moyer Guidelines'!$E$78:$K$85,2,FALSE),VLOOKUP($BK823,'Lookup Moyer Guidelines'!$D$92:$J$128,2,FALSE)),
"")</f>
        <v/>
      </c>
      <c r="BM823" s="84" t="str">
        <f>IF(E823=2017,
IF($S823="Tier 0",VLOOKUP($BK823,'Lookup Moyer Guidelines'!$E$78:$K$85,3,FALSE),VLOOKUP($BK823,'Lookup Moyer Guidelines'!$D$92:$J$128,3,FALSE)),
"")</f>
        <v/>
      </c>
      <c r="BN823" s="84" t="str">
        <f>IF(E823=2017,
IF($S823="Tier 0",VLOOKUP($BK823,'Lookup Moyer Guidelines'!$E$78:$K$85,6,FALSE),VLOOKUP($BK823,'Lookup Moyer Guidelines'!$D$92:$J$128,6,FALSE)),
"")</f>
        <v/>
      </c>
      <c r="BO823" s="84" t="str">
        <f>IF(E823=2017,
IF($S823="Tier 0",VLOOKUP($BK823,'Lookup Moyer Guidelines'!$E$78:$K$85,7,FALSE),VLOOKUP($BK823,'Lookup Moyer Guidelines'!$D$92:$J$128,7,FALSE)),
"")</f>
        <v/>
      </c>
      <c r="BP823" s="84" t="str">
        <f t="shared" si="466"/>
        <v/>
      </c>
      <c r="BQ823" s="84" t="str">
        <f t="shared" si="467"/>
        <v/>
      </c>
      <c r="BR823" s="96" t="str">
        <f t="shared" si="468"/>
        <v/>
      </c>
      <c r="BS823" s="96" t="str">
        <f t="shared" si="469"/>
        <v/>
      </c>
      <c r="BT823" s="96" t="str">
        <f t="shared" si="470"/>
        <v/>
      </c>
      <c r="BU823" s="96" t="str">
        <f t="shared" si="471"/>
        <v/>
      </c>
      <c r="BV823" s="84" t="str">
        <f>IF(E823=2017,
VLOOKUP(AK823,'Lookup Moyer Guidelines'!$A$92:$A$128,1,TRUE),
"")</f>
        <v/>
      </c>
      <c r="BW823" s="84" t="str">
        <f>IF(E823=2017,
CONCATENATE(BV823,",",VLOOKUP(AL823,'Lookup Moyer Guidelines'!$A$132:$B$138,2,FALSE)),
"")</f>
        <v/>
      </c>
      <c r="BX823" s="84" t="str">
        <f>IF(E823=2017,
IF(ISERROR(VLOOKUP($BW823,'Lookup Moyer Guidelines'!$D$92:$J$128,2,FALSE)),"",VLOOKUP($BW823,'Lookup Moyer Guidelines'!$D$92:$J$128,2,FALSE)),
"")</f>
        <v/>
      </c>
      <c r="BY823" s="84" t="str">
        <f>IF(E823=2017,
IF(ISERROR(VLOOKUP($BW823,'Lookup Moyer Guidelines'!$D$92:$J$128,3,FALSE)),"",VLOOKUP($BW823,'Lookup Moyer Guidelines'!$D$92:$J$128,3,FALSE)),
"")</f>
        <v/>
      </c>
      <c r="BZ823" s="84" t="str">
        <f>IF(E823=2017,
IF(ISERROR(VLOOKUP($BW823,'Lookup Moyer Guidelines'!$D$92:$J$128,6,FALSE)),"",VLOOKUP($BW823,'Lookup Moyer Guidelines'!$D$92:$J$128,6,FALSE)),
"")</f>
        <v/>
      </c>
      <c r="CA823" s="84" t="str">
        <f>IF(E823=2017,
IF(ISERROR(VLOOKUP($BW823,'Lookup Moyer Guidelines'!$D$92:$J$128,7,FALSE)),"",VLOOKUP($BW823,'Lookup Moyer Guidelines'!$D$92:$J$128,7,FALSE)),
"")</f>
        <v/>
      </c>
      <c r="CB823" s="84" t="str">
        <f t="shared" si="472"/>
        <v/>
      </c>
      <c r="CC823" s="84" t="str">
        <f t="shared" si="473"/>
        <v/>
      </c>
      <c r="CD823" s="96" t="str">
        <f t="shared" si="474"/>
        <v/>
      </c>
      <c r="CE823" s="96" t="str">
        <f t="shared" si="475"/>
        <v/>
      </c>
      <c r="CF823" s="96" t="str">
        <f t="shared" si="476"/>
        <v/>
      </c>
      <c r="CG823" s="96" t="str">
        <f t="shared" si="477"/>
        <v/>
      </c>
      <c r="CH823" s="96">
        <f t="shared" si="478"/>
        <v>0.15701929012345681</v>
      </c>
      <c r="CI823" s="96">
        <f t="shared" si="479"/>
        <v>1.272746913580247E-2</v>
      </c>
      <c r="CJ823" s="96">
        <f t="shared" si="480"/>
        <v>1.5701929012345681</v>
      </c>
      <c r="CK823" s="96">
        <f t="shared" si="481"/>
        <v>0.12727469135802469</v>
      </c>
      <c r="CL823" s="84">
        <f t="shared" si="482"/>
        <v>4.3018983595467623E-4</v>
      </c>
      <c r="CM823" s="84">
        <f t="shared" si="483"/>
        <v>3.4869778454253337E-5</v>
      </c>
      <c r="CN823" s="84">
        <f t="shared" si="484"/>
        <v>3.2080196177913071E-5</v>
      </c>
      <c r="CO823" s="84">
        <f>LOOKUP(Q823,'Lookup Load Factor Adjustment'!$F$2:$F$51,'Lookup Load Factor Adjustment'!$I$2:$I$51)</f>
        <v>0.68571428571428572</v>
      </c>
      <c r="CP823" s="84">
        <f t="shared" si="485"/>
        <v>2.9498731608320656E-4</v>
      </c>
      <c r="CQ823" s="84">
        <f t="shared" si="486"/>
        <v>2.199784880771182E-5</v>
      </c>
      <c r="CR823" s="84"/>
      <c r="CS823" s="84">
        <f t="shared" si="487"/>
        <v>1</v>
      </c>
      <c r="CT823" s="84">
        <f t="shared" si="488"/>
        <v>0</v>
      </c>
      <c r="CU823" s="84">
        <f t="shared" si="489"/>
        <v>0</v>
      </c>
    </row>
    <row r="824" spans="1:99" ht="15" customHeight="1" x14ac:dyDescent="0.25">
      <c r="A824" t="s">
        <v>10798</v>
      </c>
      <c r="B824" t="s">
        <v>14136</v>
      </c>
      <c r="C824" s="141">
        <v>42587</v>
      </c>
      <c r="D824" s="141">
        <v>42636.327777777777</v>
      </c>
      <c r="E824" s="84">
        <v>2011</v>
      </c>
      <c r="F824" t="s">
        <v>165</v>
      </c>
      <c r="G824" t="s">
        <v>166</v>
      </c>
      <c r="H824" t="s">
        <v>5425</v>
      </c>
      <c r="I824">
        <v>420</v>
      </c>
      <c r="J824">
        <v>1</v>
      </c>
      <c r="K824">
        <v>1989</v>
      </c>
      <c r="L824">
        <v>1989</v>
      </c>
      <c r="M824" t="s">
        <v>167</v>
      </c>
      <c r="N824" t="s">
        <v>10799</v>
      </c>
      <c r="O824" t="s">
        <v>10800</v>
      </c>
      <c r="P824" t="s">
        <v>180</v>
      </c>
      <c r="Q824" s="84" t="s">
        <v>6833</v>
      </c>
      <c r="R824">
        <v>96</v>
      </c>
      <c r="S824" t="s">
        <v>122</v>
      </c>
      <c r="T824" t="s">
        <v>171</v>
      </c>
      <c r="U824">
        <v>2855</v>
      </c>
      <c r="V824">
        <v>1</v>
      </c>
      <c r="W824" t="s">
        <v>171</v>
      </c>
      <c r="X824" t="s">
        <v>5010</v>
      </c>
      <c r="Y824">
        <v>1</v>
      </c>
      <c r="Z824" t="s">
        <v>478</v>
      </c>
      <c r="AA824" t="s">
        <v>9277</v>
      </c>
      <c r="AB824">
        <v>1</v>
      </c>
      <c r="AC824" t="s">
        <v>478</v>
      </c>
      <c r="AD824" t="s">
        <v>10796</v>
      </c>
      <c r="AE824">
        <v>2016</v>
      </c>
      <c r="AF824">
        <v>2016</v>
      </c>
      <c r="AG824" t="s">
        <v>167</v>
      </c>
      <c r="AH824">
        <v>65318</v>
      </c>
      <c r="AI824" t="s">
        <v>10801</v>
      </c>
      <c r="AJ824" t="s">
        <v>638</v>
      </c>
      <c r="AK824">
        <v>73</v>
      </c>
      <c r="AL824" t="s">
        <v>128</v>
      </c>
      <c r="AM824" s="142">
        <v>36483.25</v>
      </c>
      <c r="AN824" s="142">
        <v>14600</v>
      </c>
      <c r="AO824">
        <v>10</v>
      </c>
      <c r="AP824">
        <v>100</v>
      </c>
      <c r="AQ824">
        <v>100</v>
      </c>
      <c r="AR824" s="84">
        <f>IF(E824=2017,
"",
VLOOKUP(Q824,'Lookup Moyer Guidelines'!$S$4:$T$16,2,FALSE))</f>
        <v>0.7</v>
      </c>
      <c r="AS824" s="84" t="str">
        <f t="shared" si="455"/>
        <v>50-119 hp</v>
      </c>
      <c r="AT824" s="84" t="str">
        <f t="shared" si="456"/>
        <v>1988+</v>
      </c>
      <c r="AU824" s="84" t="str">
        <f t="shared" si="457"/>
        <v>Tier 0, 50-119 hp, 1988+</v>
      </c>
      <c r="AV824" s="84">
        <f>IF(E824=2017,
"",
VLOOKUP(AU824,'Lookup Moyer Guidelines'!$O$3:$Q$48, 2))</f>
        <v>8.14</v>
      </c>
      <c r="AW824" s="84">
        <f>IF(E824=2017,
"",
VLOOKUP(AU824,'Lookup Moyer Guidelines'!$O$3:$Q$48, 3))</f>
        <v>0.497</v>
      </c>
      <c r="AX824" s="84">
        <f t="shared" si="458"/>
        <v>0.25324444444444444</v>
      </c>
      <c r="AY824" s="84">
        <f t="shared" si="459"/>
        <v>1.5462222222222224E-2</v>
      </c>
      <c r="AZ824" s="84" t="str">
        <f t="shared" si="460"/>
        <v>50-74 hp</v>
      </c>
      <c r="BA824" s="84" t="str">
        <f t="shared" si="461"/>
        <v>Tier 4 Final, 50-74 hp</v>
      </c>
      <c r="BB824" s="84">
        <f>IF(E824=2017,
"",
VLOOKUP(BA824,'Lookup Moyer Guidelines'!$O$3:$Q$48, 2))</f>
        <v>2.74</v>
      </c>
      <c r="BC824" s="84">
        <f>IF(E824=2017,
"",
VLOOKUP(BA824,'Lookup Moyer Guidelines'!$O$3:$Q$48, 3))</f>
        <v>8.0000000000000002E-3</v>
      </c>
      <c r="BD824" s="84">
        <f t="shared" si="462"/>
        <v>0.7</v>
      </c>
      <c r="BE824" s="84">
        <f t="shared" si="463"/>
        <v>6.4821296296296307E-2</v>
      </c>
      <c r="BF824" s="84">
        <f t="shared" si="464"/>
        <v>1.8925925925925921E-4</v>
      </c>
      <c r="BG824" s="116" t="str">
        <f t="shared" si="465"/>
        <v/>
      </c>
      <c r="BH824" s="84" t="str">
        <f>IF(E824=2017,
VLOOKUP(Q824,'Lookup Moyer Guidelines'!$B$59:$C$72,2,FALSE),
"")</f>
        <v/>
      </c>
      <c r="BI824" s="84" t="str">
        <f>IF(E824=2017,
IF(S824="Tier 0",VLOOKUP(R824,'Lookup Moyer Guidelines'!$A$78:$A$85,1,TRUE),VLOOKUP(R824,'Lookup Moyer Guidelines'!$A$92:$A$128,1,TRUE)),
"")</f>
        <v/>
      </c>
      <c r="BJ824" s="84" t="str">
        <f>IF(E824=2017,
IF(R824&gt;=120,VLOOKUP(K824,'Lookup Moyer Guidelines'!$D$82:$D$85,1,TRUE),VLOOKUP(K824,'Lookup Moyer Guidelines'!$D$78:$D$79,1,TRUE)),
"")</f>
        <v/>
      </c>
      <c r="BK824" s="84" t="str">
        <f>IF(E824=2017,
IF(S824="Tier 0",CONCATENATE(BI824,",",BJ824),CONCATENATE(BI824,",",VLOOKUP(S824,'Lookup Moyer Guidelines'!$A$132:$B$138,2,FALSE))),
"")</f>
        <v/>
      </c>
      <c r="BL824" s="84" t="str">
        <f>IF(E824=2017,
IF($S824="Tier 0",VLOOKUP($BK824,'Lookup Moyer Guidelines'!$E$78:$K$85,2,FALSE),VLOOKUP($BK824,'Lookup Moyer Guidelines'!$D$92:$J$128,2,FALSE)),
"")</f>
        <v/>
      </c>
      <c r="BM824" s="84" t="str">
        <f>IF(E824=2017,
IF($S824="Tier 0",VLOOKUP($BK824,'Lookup Moyer Guidelines'!$E$78:$K$85,3,FALSE),VLOOKUP($BK824,'Lookup Moyer Guidelines'!$D$92:$J$128,3,FALSE)),
"")</f>
        <v/>
      </c>
      <c r="BN824" s="84" t="str">
        <f>IF(E824=2017,
IF($S824="Tier 0",VLOOKUP($BK824,'Lookup Moyer Guidelines'!$E$78:$K$85,6,FALSE),VLOOKUP($BK824,'Lookup Moyer Guidelines'!$D$92:$J$128,6,FALSE)),
"")</f>
        <v/>
      </c>
      <c r="BO824" s="84" t="str">
        <f>IF(E824=2017,
IF($S824="Tier 0",VLOOKUP($BK824,'Lookup Moyer Guidelines'!$E$78:$K$85,7,FALSE),VLOOKUP($BK824,'Lookup Moyer Guidelines'!$D$92:$J$128,7,FALSE)),
"")</f>
        <v/>
      </c>
      <c r="BP824" s="84" t="str">
        <f t="shared" si="466"/>
        <v/>
      </c>
      <c r="BQ824" s="84" t="str">
        <f t="shared" si="467"/>
        <v/>
      </c>
      <c r="BR824" s="96" t="str">
        <f t="shared" si="468"/>
        <v/>
      </c>
      <c r="BS824" s="96" t="str">
        <f t="shared" si="469"/>
        <v/>
      </c>
      <c r="BT824" s="96" t="str">
        <f t="shared" si="470"/>
        <v/>
      </c>
      <c r="BU824" s="96" t="str">
        <f t="shared" si="471"/>
        <v/>
      </c>
      <c r="BV824" s="84" t="str">
        <f>IF(E824=2017,
VLOOKUP(AK824,'Lookup Moyer Guidelines'!$A$92:$A$128,1,TRUE),
"")</f>
        <v/>
      </c>
      <c r="BW824" s="84" t="str">
        <f>IF(E824=2017,
CONCATENATE(BV824,",",VLOOKUP(AL824,'Lookup Moyer Guidelines'!$A$132:$B$138,2,FALSE)),
"")</f>
        <v/>
      </c>
      <c r="BX824" s="84" t="str">
        <f>IF(E824=2017,
IF(ISERROR(VLOOKUP($BW824,'Lookup Moyer Guidelines'!$D$92:$J$128,2,FALSE)),"",VLOOKUP($BW824,'Lookup Moyer Guidelines'!$D$92:$J$128,2,FALSE)),
"")</f>
        <v/>
      </c>
      <c r="BY824" s="84" t="str">
        <f>IF(E824=2017,
IF(ISERROR(VLOOKUP($BW824,'Lookup Moyer Guidelines'!$D$92:$J$128,3,FALSE)),"",VLOOKUP($BW824,'Lookup Moyer Guidelines'!$D$92:$J$128,3,FALSE)),
"")</f>
        <v/>
      </c>
      <c r="BZ824" s="84" t="str">
        <f>IF(E824=2017,
IF(ISERROR(VLOOKUP($BW824,'Lookup Moyer Guidelines'!$D$92:$J$128,6,FALSE)),"",VLOOKUP($BW824,'Lookup Moyer Guidelines'!$D$92:$J$128,6,FALSE)),
"")</f>
        <v/>
      </c>
      <c r="CA824" s="84" t="str">
        <f>IF(E824=2017,
IF(ISERROR(VLOOKUP($BW824,'Lookup Moyer Guidelines'!$D$92:$J$128,7,FALSE)),"",VLOOKUP($BW824,'Lookup Moyer Guidelines'!$D$92:$J$128,7,FALSE)),
"")</f>
        <v/>
      </c>
      <c r="CB824" s="84" t="str">
        <f t="shared" si="472"/>
        <v/>
      </c>
      <c r="CC824" s="84" t="str">
        <f t="shared" si="473"/>
        <v/>
      </c>
      <c r="CD824" s="96" t="str">
        <f t="shared" si="474"/>
        <v/>
      </c>
      <c r="CE824" s="96" t="str">
        <f t="shared" si="475"/>
        <v/>
      </c>
      <c r="CF824" s="96" t="str">
        <f t="shared" si="476"/>
        <v/>
      </c>
      <c r="CG824" s="96" t="str">
        <f t="shared" si="477"/>
        <v/>
      </c>
      <c r="CH824" s="96">
        <f t="shared" si="478"/>
        <v>0.18842314814814815</v>
      </c>
      <c r="CI824" s="96">
        <f t="shared" si="479"/>
        <v>1.5272962962962966E-2</v>
      </c>
      <c r="CJ824" s="96">
        <f t="shared" si="480"/>
        <v>1.8842314814814816</v>
      </c>
      <c r="CK824" s="96">
        <f t="shared" si="481"/>
        <v>0.15272962962962966</v>
      </c>
      <c r="CL824" s="84">
        <f t="shared" si="482"/>
        <v>5.1622780314561139E-4</v>
      </c>
      <c r="CM824" s="84">
        <f t="shared" si="483"/>
        <v>4.1843734145104015E-5</v>
      </c>
      <c r="CN824" s="84">
        <f t="shared" si="484"/>
        <v>3.8496235413495696E-5</v>
      </c>
      <c r="CO824" s="84">
        <f>LOOKUP(Q824,'Lookup Load Factor Adjustment'!$F$2:$F$51,'Lookup Load Factor Adjustment'!$I$2:$I$51)</f>
        <v>0.68571428571428572</v>
      </c>
      <c r="CP824" s="84">
        <f t="shared" si="485"/>
        <v>3.539847792998478E-4</v>
      </c>
      <c r="CQ824" s="84">
        <f t="shared" si="486"/>
        <v>2.6397418569254193E-5</v>
      </c>
      <c r="CR824" s="84"/>
      <c r="CS824" s="84">
        <f t="shared" si="487"/>
        <v>1</v>
      </c>
      <c r="CT824" s="84">
        <f t="shared" si="488"/>
        <v>0</v>
      </c>
      <c r="CU824" s="84">
        <f t="shared" si="489"/>
        <v>0</v>
      </c>
    </row>
    <row r="825" spans="1:99" ht="15" customHeight="1" x14ac:dyDescent="0.25">
      <c r="A825" t="s">
        <v>10842</v>
      </c>
      <c r="B825" t="s">
        <v>14136</v>
      </c>
      <c r="C825" s="141">
        <v>42592</v>
      </c>
      <c r="D825" s="141">
        <v>42621.606249999997</v>
      </c>
      <c r="E825" s="84">
        <v>2011</v>
      </c>
      <c r="F825" t="s">
        <v>165</v>
      </c>
      <c r="G825" t="s">
        <v>166</v>
      </c>
      <c r="H825" t="s">
        <v>5425</v>
      </c>
      <c r="I825">
        <v>500</v>
      </c>
      <c r="J825">
        <v>1</v>
      </c>
      <c r="K825">
        <v>1996</v>
      </c>
      <c r="L825">
        <v>1996</v>
      </c>
      <c r="M825" t="s">
        <v>167</v>
      </c>
      <c r="N825" t="s">
        <v>10843</v>
      </c>
      <c r="O825" t="s">
        <v>10844</v>
      </c>
      <c r="P825" t="s">
        <v>180</v>
      </c>
      <c r="Q825" s="84" t="s">
        <v>6833</v>
      </c>
      <c r="R825">
        <v>81</v>
      </c>
      <c r="S825" t="s">
        <v>122</v>
      </c>
      <c r="T825" t="s">
        <v>478</v>
      </c>
      <c r="U825" t="s">
        <v>1640</v>
      </c>
      <c r="V825">
        <v>1</v>
      </c>
      <c r="W825" t="s">
        <v>478</v>
      </c>
      <c r="X825" t="s">
        <v>2189</v>
      </c>
      <c r="Y825">
        <v>1</v>
      </c>
      <c r="Z825" t="s">
        <v>171</v>
      </c>
      <c r="AA825" t="s">
        <v>992</v>
      </c>
      <c r="AB825">
        <v>1</v>
      </c>
      <c r="AC825" t="s">
        <v>171</v>
      </c>
      <c r="AD825" t="s">
        <v>370</v>
      </c>
      <c r="AE825">
        <v>2016</v>
      </c>
      <c r="AF825">
        <v>2016</v>
      </c>
      <c r="AG825" t="s">
        <v>167</v>
      </c>
      <c r="AH825" t="s">
        <v>10845</v>
      </c>
      <c r="AI825" t="s">
        <v>10846</v>
      </c>
      <c r="AJ825" t="s">
        <v>734</v>
      </c>
      <c r="AK825">
        <v>100</v>
      </c>
      <c r="AL825" t="s">
        <v>128</v>
      </c>
      <c r="AM825" s="142">
        <v>49373.69</v>
      </c>
      <c r="AN825" s="142">
        <v>20000</v>
      </c>
      <c r="AO825">
        <v>10</v>
      </c>
      <c r="AP825">
        <v>100</v>
      </c>
      <c r="AQ825">
        <v>100</v>
      </c>
      <c r="AR825" s="84">
        <f>IF(E825=2017,
"",
VLOOKUP(Q825,'Lookup Moyer Guidelines'!$S$4:$T$16,2,FALSE))</f>
        <v>0.7</v>
      </c>
      <c r="AS825" s="84" t="str">
        <f t="shared" si="455"/>
        <v>50-119 hp</v>
      </c>
      <c r="AT825" s="84" t="str">
        <f t="shared" si="456"/>
        <v>1988+</v>
      </c>
      <c r="AU825" s="84" t="str">
        <f t="shared" si="457"/>
        <v>Tier 0, 50-119 hp, 1988+</v>
      </c>
      <c r="AV825" s="84">
        <f>IF(E825=2017,
"",
VLOOKUP(AU825,'Lookup Moyer Guidelines'!$O$3:$Q$48, 2))</f>
        <v>8.14</v>
      </c>
      <c r="AW825" s="84">
        <f>IF(E825=2017,
"",
VLOOKUP(AU825,'Lookup Moyer Guidelines'!$O$3:$Q$48, 3))</f>
        <v>0.497</v>
      </c>
      <c r="AX825" s="84">
        <f t="shared" si="458"/>
        <v>0.25437500000000002</v>
      </c>
      <c r="AY825" s="84">
        <f t="shared" si="459"/>
        <v>1.5531249999999998E-2</v>
      </c>
      <c r="AZ825" s="84" t="str">
        <f t="shared" si="460"/>
        <v>100-174 hp</v>
      </c>
      <c r="BA825" s="84" t="str">
        <f t="shared" si="461"/>
        <v>Tier 4 Final, 100-174 hp</v>
      </c>
      <c r="BB825" s="84">
        <f>IF(E825=2017,
"",
VLOOKUP(BA825,'Lookup Moyer Guidelines'!$O$3:$Q$48, 2))</f>
        <v>0.26</v>
      </c>
      <c r="BC825" s="84">
        <f>IF(E825=2017,
"",
VLOOKUP(BA825,'Lookup Moyer Guidelines'!$O$3:$Q$48, 3))</f>
        <v>8.0000000000000002E-3</v>
      </c>
      <c r="BD825" s="84">
        <f t="shared" si="462"/>
        <v>0.7</v>
      </c>
      <c r="BE825" s="84">
        <f t="shared" si="463"/>
        <v>1.0030864197530864E-2</v>
      </c>
      <c r="BF825" s="84">
        <f t="shared" si="464"/>
        <v>3.0864197530864191E-4</v>
      </c>
      <c r="BG825" s="116" t="str">
        <f t="shared" si="465"/>
        <v/>
      </c>
      <c r="BH825" s="84" t="str">
        <f>IF(E825=2017,
VLOOKUP(Q825,'Lookup Moyer Guidelines'!$B$59:$C$72,2,FALSE),
"")</f>
        <v/>
      </c>
      <c r="BI825" s="84" t="str">
        <f>IF(E825=2017,
IF(S825="Tier 0",VLOOKUP(R825,'Lookup Moyer Guidelines'!$A$78:$A$85,1,TRUE),VLOOKUP(R825,'Lookup Moyer Guidelines'!$A$92:$A$128,1,TRUE)),
"")</f>
        <v/>
      </c>
      <c r="BJ825" s="84" t="str">
        <f>IF(E825=2017,
IF(R825&gt;=120,VLOOKUP(K825,'Lookup Moyer Guidelines'!$D$82:$D$85,1,TRUE),VLOOKUP(K825,'Lookup Moyer Guidelines'!$D$78:$D$79,1,TRUE)),
"")</f>
        <v/>
      </c>
      <c r="BK825" s="84" t="str">
        <f>IF(E825=2017,
IF(S825="Tier 0",CONCATENATE(BI825,",",BJ825),CONCATENATE(BI825,",",VLOOKUP(S825,'Lookup Moyer Guidelines'!$A$132:$B$138,2,FALSE))),
"")</f>
        <v/>
      </c>
      <c r="BL825" s="84" t="str">
        <f>IF(E825=2017,
IF($S825="Tier 0",VLOOKUP($BK825,'Lookup Moyer Guidelines'!$E$78:$K$85,2,FALSE),VLOOKUP($BK825,'Lookup Moyer Guidelines'!$D$92:$J$128,2,FALSE)),
"")</f>
        <v/>
      </c>
      <c r="BM825" s="84" t="str">
        <f>IF(E825=2017,
IF($S825="Tier 0",VLOOKUP($BK825,'Lookup Moyer Guidelines'!$E$78:$K$85,3,FALSE),VLOOKUP($BK825,'Lookup Moyer Guidelines'!$D$92:$J$128,3,FALSE)),
"")</f>
        <v/>
      </c>
      <c r="BN825" s="84" t="str">
        <f>IF(E825=2017,
IF($S825="Tier 0",VLOOKUP($BK825,'Lookup Moyer Guidelines'!$E$78:$K$85,6,FALSE),VLOOKUP($BK825,'Lookup Moyer Guidelines'!$D$92:$J$128,6,FALSE)),
"")</f>
        <v/>
      </c>
      <c r="BO825" s="84" t="str">
        <f>IF(E825=2017,
IF($S825="Tier 0",VLOOKUP($BK825,'Lookup Moyer Guidelines'!$E$78:$K$85,7,FALSE),VLOOKUP($BK825,'Lookup Moyer Guidelines'!$D$92:$J$128,7,FALSE)),
"")</f>
        <v/>
      </c>
      <c r="BP825" s="84" t="str">
        <f t="shared" si="466"/>
        <v/>
      </c>
      <c r="BQ825" s="84" t="str">
        <f t="shared" si="467"/>
        <v/>
      </c>
      <c r="BR825" s="96" t="str">
        <f t="shared" si="468"/>
        <v/>
      </c>
      <c r="BS825" s="96" t="str">
        <f t="shared" si="469"/>
        <v/>
      </c>
      <c r="BT825" s="96" t="str">
        <f t="shared" si="470"/>
        <v/>
      </c>
      <c r="BU825" s="96" t="str">
        <f t="shared" si="471"/>
        <v/>
      </c>
      <c r="BV825" s="84" t="str">
        <f>IF(E825=2017,
VLOOKUP(AK825,'Lookup Moyer Guidelines'!$A$92:$A$128,1,TRUE),
"")</f>
        <v/>
      </c>
      <c r="BW825" s="84" t="str">
        <f>IF(E825=2017,
CONCATENATE(BV825,",",VLOOKUP(AL825,'Lookup Moyer Guidelines'!$A$132:$B$138,2,FALSE)),
"")</f>
        <v/>
      </c>
      <c r="BX825" s="84" t="str">
        <f>IF(E825=2017,
IF(ISERROR(VLOOKUP($BW825,'Lookup Moyer Guidelines'!$D$92:$J$128,2,FALSE)),"",VLOOKUP($BW825,'Lookup Moyer Guidelines'!$D$92:$J$128,2,FALSE)),
"")</f>
        <v/>
      </c>
      <c r="BY825" s="84" t="str">
        <f>IF(E825=2017,
IF(ISERROR(VLOOKUP($BW825,'Lookup Moyer Guidelines'!$D$92:$J$128,3,FALSE)),"",VLOOKUP($BW825,'Lookup Moyer Guidelines'!$D$92:$J$128,3,FALSE)),
"")</f>
        <v/>
      </c>
      <c r="BZ825" s="84" t="str">
        <f>IF(E825=2017,
IF(ISERROR(VLOOKUP($BW825,'Lookup Moyer Guidelines'!$D$92:$J$128,6,FALSE)),"",VLOOKUP($BW825,'Lookup Moyer Guidelines'!$D$92:$J$128,6,FALSE)),
"")</f>
        <v/>
      </c>
      <c r="CA825" s="84" t="str">
        <f>IF(E825=2017,
IF(ISERROR(VLOOKUP($BW825,'Lookup Moyer Guidelines'!$D$92:$J$128,7,FALSE)),"",VLOOKUP($BW825,'Lookup Moyer Guidelines'!$D$92:$J$128,7,FALSE)),
"")</f>
        <v/>
      </c>
      <c r="CB825" s="84" t="str">
        <f t="shared" si="472"/>
        <v/>
      </c>
      <c r="CC825" s="84" t="str">
        <f t="shared" si="473"/>
        <v/>
      </c>
      <c r="CD825" s="96" t="str">
        <f t="shared" si="474"/>
        <v/>
      </c>
      <c r="CE825" s="96" t="str">
        <f t="shared" si="475"/>
        <v/>
      </c>
      <c r="CF825" s="96" t="str">
        <f t="shared" si="476"/>
        <v/>
      </c>
      <c r="CG825" s="96" t="str">
        <f t="shared" si="477"/>
        <v/>
      </c>
      <c r="CH825" s="96">
        <f t="shared" si="478"/>
        <v>0.24434413580246916</v>
      </c>
      <c r="CI825" s="96">
        <f t="shared" si="479"/>
        <v>1.5222608024691357E-2</v>
      </c>
      <c r="CJ825" s="96">
        <f t="shared" si="480"/>
        <v>2.4434413580246916</v>
      </c>
      <c r="CK825" s="96">
        <f t="shared" si="481"/>
        <v>0.15222608024691356</v>
      </c>
      <c r="CL825" s="84">
        <f t="shared" si="482"/>
        <v>6.6943598849991551E-4</v>
      </c>
      <c r="CM825" s="84">
        <f t="shared" si="483"/>
        <v>4.1705775410113303E-5</v>
      </c>
      <c r="CN825" s="84">
        <f t="shared" si="484"/>
        <v>3.8369313377304241E-5</v>
      </c>
      <c r="CO825" s="84">
        <f>LOOKUP(Q825,'Lookup Load Factor Adjustment'!$F$2:$F$51,'Lookup Load Factor Adjustment'!$I$2:$I$51)</f>
        <v>0.68571428571428572</v>
      </c>
      <c r="CP825" s="84">
        <f t="shared" si="485"/>
        <v>4.5904182068565635E-4</v>
      </c>
      <c r="CQ825" s="84">
        <f t="shared" si="486"/>
        <v>2.6310386315865765E-5</v>
      </c>
      <c r="CR825" s="84"/>
      <c r="CS825" s="84">
        <f t="shared" si="487"/>
        <v>1</v>
      </c>
      <c r="CT825" s="84">
        <f t="shared" si="488"/>
        <v>0</v>
      </c>
      <c r="CU825" s="84">
        <f t="shared" si="489"/>
        <v>0</v>
      </c>
    </row>
    <row r="826" spans="1:99" ht="15" customHeight="1" x14ac:dyDescent="0.25">
      <c r="A826" t="s">
        <v>10847</v>
      </c>
      <c r="B826" t="s">
        <v>14136</v>
      </c>
      <c r="C826" s="141">
        <v>42592</v>
      </c>
      <c r="D826" s="141">
        <v>42621.615972222222</v>
      </c>
      <c r="E826" s="84">
        <v>2011</v>
      </c>
      <c r="F826" t="s">
        <v>165</v>
      </c>
      <c r="G826" t="s">
        <v>166</v>
      </c>
      <c r="H826" t="s">
        <v>5425</v>
      </c>
      <c r="I826">
        <v>309</v>
      </c>
      <c r="J826">
        <v>1</v>
      </c>
      <c r="K826">
        <v>2002</v>
      </c>
      <c r="L826">
        <v>2002</v>
      </c>
      <c r="M826" t="s">
        <v>167</v>
      </c>
      <c r="N826" t="s">
        <v>10848</v>
      </c>
      <c r="O826" t="s">
        <v>10849</v>
      </c>
      <c r="P826" t="s">
        <v>10839</v>
      </c>
      <c r="Q826" s="84" t="s">
        <v>6833</v>
      </c>
      <c r="R826">
        <v>64</v>
      </c>
      <c r="S826" t="s">
        <v>123</v>
      </c>
      <c r="T826" t="s">
        <v>171</v>
      </c>
      <c r="U826">
        <v>5320</v>
      </c>
      <c r="V826">
        <v>1</v>
      </c>
      <c r="W826" t="s">
        <v>171</v>
      </c>
      <c r="X826" t="s">
        <v>6892</v>
      </c>
      <c r="Y826">
        <v>1</v>
      </c>
      <c r="Z826" t="s">
        <v>171</v>
      </c>
      <c r="AA826" t="s">
        <v>5353</v>
      </c>
      <c r="AB826">
        <v>1</v>
      </c>
      <c r="AC826" t="s">
        <v>171</v>
      </c>
      <c r="AD826" t="s">
        <v>5354</v>
      </c>
      <c r="AE826">
        <v>2016</v>
      </c>
      <c r="AF826">
        <v>2016</v>
      </c>
      <c r="AG826" t="s">
        <v>167</v>
      </c>
      <c r="AH826" t="s">
        <v>10850</v>
      </c>
      <c r="AI826" t="s">
        <v>10851</v>
      </c>
      <c r="AJ826" t="s">
        <v>1286</v>
      </c>
      <c r="AK826">
        <v>74</v>
      </c>
      <c r="AL826" t="s">
        <v>128</v>
      </c>
      <c r="AM826" s="142">
        <v>33821.78</v>
      </c>
      <c r="AN826" s="142">
        <v>14800</v>
      </c>
      <c r="AO826">
        <v>10</v>
      </c>
      <c r="AP826">
        <v>100</v>
      </c>
      <c r="AQ826">
        <v>100</v>
      </c>
      <c r="AR826" s="84">
        <f>IF(E826=2017,
"",
VLOOKUP(Q826,'Lookup Moyer Guidelines'!$S$4:$T$16,2,FALSE))</f>
        <v>0.7</v>
      </c>
      <c r="AS826" s="84" t="str">
        <f t="shared" si="455"/>
        <v>50-74 hp</v>
      </c>
      <c r="AT826" s="84" t="str">
        <f t="shared" si="456"/>
        <v/>
      </c>
      <c r="AU826" s="84" t="str">
        <f t="shared" si="457"/>
        <v>Tier 1, 50-74 hp</v>
      </c>
      <c r="AV826" s="84">
        <f>IF(E826=2017,
"",
VLOOKUP(AU826,'Lookup Moyer Guidelines'!$O$3:$Q$48, 2))</f>
        <v>6.54</v>
      </c>
      <c r="AW826" s="84">
        <f>IF(E826=2017,
"",
VLOOKUP(AU826,'Lookup Moyer Guidelines'!$O$3:$Q$48, 3))</f>
        <v>0.55200000000000005</v>
      </c>
      <c r="AX826" s="84">
        <f t="shared" si="458"/>
        <v>9.979555555555554E-2</v>
      </c>
      <c r="AY826" s="84">
        <f t="shared" si="459"/>
        <v>8.4231111111111121E-3</v>
      </c>
      <c r="AZ826" s="84" t="str">
        <f t="shared" si="460"/>
        <v>50-74 hp</v>
      </c>
      <c r="BA826" s="84" t="str">
        <f t="shared" si="461"/>
        <v>Tier 4 Final, 50-74 hp</v>
      </c>
      <c r="BB826" s="84">
        <f>IF(E826=2017,
"",
VLOOKUP(BA826,'Lookup Moyer Guidelines'!$O$3:$Q$48, 2))</f>
        <v>2.74</v>
      </c>
      <c r="BC826" s="84">
        <f>IF(E826=2017,
"",
VLOOKUP(BA826,'Lookup Moyer Guidelines'!$O$3:$Q$48, 3))</f>
        <v>8.0000000000000002E-3</v>
      </c>
      <c r="BD826" s="84">
        <f t="shared" si="462"/>
        <v>0.7</v>
      </c>
      <c r="BE826" s="84">
        <f t="shared" si="463"/>
        <v>4.8343240740740749E-2</v>
      </c>
      <c r="BF826" s="84">
        <f t="shared" si="464"/>
        <v>1.4114814814814811E-4</v>
      </c>
      <c r="BG826" s="116" t="str">
        <f t="shared" si="465"/>
        <v/>
      </c>
      <c r="BH826" s="84" t="str">
        <f>IF(E826=2017,
VLOOKUP(Q826,'Lookup Moyer Guidelines'!$B$59:$C$72,2,FALSE),
"")</f>
        <v/>
      </c>
      <c r="BI826" s="84" t="str">
        <f>IF(E826=2017,
IF(S826="Tier 0",VLOOKUP(R826,'Lookup Moyer Guidelines'!$A$78:$A$85,1,TRUE),VLOOKUP(R826,'Lookup Moyer Guidelines'!$A$92:$A$128,1,TRUE)),
"")</f>
        <v/>
      </c>
      <c r="BJ826" s="84" t="str">
        <f>IF(E826=2017,
IF(R826&gt;=120,VLOOKUP(K826,'Lookup Moyer Guidelines'!$D$82:$D$85,1,TRUE),VLOOKUP(K826,'Lookup Moyer Guidelines'!$D$78:$D$79,1,TRUE)),
"")</f>
        <v/>
      </c>
      <c r="BK826" s="84" t="str">
        <f>IF(E826=2017,
IF(S826="Tier 0",CONCATENATE(BI826,",",BJ826),CONCATENATE(BI826,",",VLOOKUP(S826,'Lookup Moyer Guidelines'!$A$132:$B$138,2,FALSE))),
"")</f>
        <v/>
      </c>
      <c r="BL826" s="84" t="str">
        <f>IF(E826=2017,
IF($S826="Tier 0",VLOOKUP($BK826,'Lookup Moyer Guidelines'!$E$78:$K$85,2,FALSE),VLOOKUP($BK826,'Lookup Moyer Guidelines'!$D$92:$J$128,2,FALSE)),
"")</f>
        <v/>
      </c>
      <c r="BM826" s="84" t="str">
        <f>IF(E826=2017,
IF($S826="Tier 0",VLOOKUP($BK826,'Lookup Moyer Guidelines'!$E$78:$K$85,3,FALSE),VLOOKUP($BK826,'Lookup Moyer Guidelines'!$D$92:$J$128,3,FALSE)),
"")</f>
        <v/>
      </c>
      <c r="BN826" s="84" t="str">
        <f>IF(E826=2017,
IF($S826="Tier 0",VLOOKUP($BK826,'Lookup Moyer Guidelines'!$E$78:$K$85,6,FALSE),VLOOKUP($BK826,'Lookup Moyer Guidelines'!$D$92:$J$128,6,FALSE)),
"")</f>
        <v/>
      </c>
      <c r="BO826" s="84" t="str">
        <f>IF(E826=2017,
IF($S826="Tier 0",VLOOKUP($BK826,'Lookup Moyer Guidelines'!$E$78:$K$85,7,FALSE),VLOOKUP($BK826,'Lookup Moyer Guidelines'!$D$92:$J$128,7,FALSE)),
"")</f>
        <v/>
      </c>
      <c r="BP826" s="84" t="str">
        <f t="shared" si="466"/>
        <v/>
      </c>
      <c r="BQ826" s="84" t="str">
        <f t="shared" si="467"/>
        <v/>
      </c>
      <c r="BR826" s="96" t="str">
        <f t="shared" si="468"/>
        <v/>
      </c>
      <c r="BS826" s="96" t="str">
        <f t="shared" si="469"/>
        <v/>
      </c>
      <c r="BT826" s="96" t="str">
        <f t="shared" si="470"/>
        <v/>
      </c>
      <c r="BU826" s="96" t="str">
        <f t="shared" si="471"/>
        <v/>
      </c>
      <c r="BV826" s="84" t="str">
        <f>IF(E826=2017,
VLOOKUP(AK826,'Lookup Moyer Guidelines'!$A$92:$A$128,1,TRUE),
"")</f>
        <v/>
      </c>
      <c r="BW826" s="84" t="str">
        <f>IF(E826=2017,
CONCATENATE(BV826,",",VLOOKUP(AL826,'Lookup Moyer Guidelines'!$A$132:$B$138,2,FALSE)),
"")</f>
        <v/>
      </c>
      <c r="BX826" s="84" t="str">
        <f>IF(E826=2017,
IF(ISERROR(VLOOKUP($BW826,'Lookup Moyer Guidelines'!$D$92:$J$128,2,FALSE)),"",VLOOKUP($BW826,'Lookup Moyer Guidelines'!$D$92:$J$128,2,FALSE)),
"")</f>
        <v/>
      </c>
      <c r="BY826" s="84" t="str">
        <f>IF(E826=2017,
IF(ISERROR(VLOOKUP($BW826,'Lookup Moyer Guidelines'!$D$92:$J$128,3,FALSE)),"",VLOOKUP($BW826,'Lookup Moyer Guidelines'!$D$92:$J$128,3,FALSE)),
"")</f>
        <v/>
      </c>
      <c r="BZ826" s="84" t="str">
        <f>IF(E826=2017,
IF(ISERROR(VLOOKUP($BW826,'Lookup Moyer Guidelines'!$D$92:$J$128,6,FALSE)),"",VLOOKUP($BW826,'Lookup Moyer Guidelines'!$D$92:$J$128,6,FALSE)),
"")</f>
        <v/>
      </c>
      <c r="CA826" s="84" t="str">
        <f>IF(E826=2017,
IF(ISERROR(VLOOKUP($BW826,'Lookup Moyer Guidelines'!$D$92:$J$128,7,FALSE)),"",VLOOKUP($BW826,'Lookup Moyer Guidelines'!$D$92:$J$128,7,FALSE)),
"")</f>
        <v/>
      </c>
      <c r="CB826" s="84" t="str">
        <f t="shared" si="472"/>
        <v/>
      </c>
      <c r="CC826" s="84" t="str">
        <f t="shared" si="473"/>
        <v/>
      </c>
      <c r="CD826" s="96" t="str">
        <f t="shared" si="474"/>
        <v/>
      </c>
      <c r="CE826" s="96" t="str">
        <f t="shared" si="475"/>
        <v/>
      </c>
      <c r="CF826" s="96" t="str">
        <f t="shared" si="476"/>
        <v/>
      </c>
      <c r="CG826" s="96" t="str">
        <f t="shared" si="477"/>
        <v/>
      </c>
      <c r="CH826" s="96">
        <f t="shared" si="478"/>
        <v>5.1452314814814791E-2</v>
      </c>
      <c r="CI826" s="96">
        <f t="shared" si="479"/>
        <v>8.2819629629629632E-3</v>
      </c>
      <c r="CJ826" s="96">
        <f t="shared" si="480"/>
        <v>0.51452314814814792</v>
      </c>
      <c r="CK826" s="96">
        <f t="shared" si="481"/>
        <v>8.2819629629629632E-2</v>
      </c>
      <c r="CL826" s="84">
        <f t="shared" si="482"/>
        <v>1.4096524606798573E-4</v>
      </c>
      <c r="CM826" s="84">
        <f t="shared" si="483"/>
        <v>2.2690309487569762E-5</v>
      </c>
      <c r="CN826" s="84">
        <f t="shared" si="484"/>
        <v>2.0875084728564181E-5</v>
      </c>
      <c r="CO826" s="84">
        <f>LOOKUP(Q826,'Lookup Load Factor Adjustment'!$F$2:$F$51,'Lookup Load Factor Adjustment'!$I$2:$I$51)</f>
        <v>0.68571428571428572</v>
      </c>
      <c r="CP826" s="84">
        <f t="shared" si="485"/>
        <v>9.6661883018047355E-5</v>
      </c>
      <c r="CQ826" s="84">
        <f t="shared" si="486"/>
        <v>1.4314343813872582E-5</v>
      </c>
      <c r="CR826" s="84"/>
      <c r="CS826" s="84">
        <f t="shared" si="487"/>
        <v>1</v>
      </c>
      <c r="CT826" s="84">
        <f t="shared" si="488"/>
        <v>0</v>
      </c>
      <c r="CU826" s="84">
        <f t="shared" si="489"/>
        <v>0</v>
      </c>
    </row>
    <row r="827" spans="1:99" ht="15" customHeight="1" x14ac:dyDescent="0.25">
      <c r="A827" t="s">
        <v>13414</v>
      </c>
      <c r="B827" t="s">
        <v>14136</v>
      </c>
      <c r="C827" s="141">
        <v>42965</v>
      </c>
      <c r="D827" s="141">
        <v>43014.399305555555</v>
      </c>
      <c r="E827" s="84">
        <v>2011</v>
      </c>
      <c r="F827" t="s">
        <v>165</v>
      </c>
      <c r="G827" t="s">
        <v>166</v>
      </c>
      <c r="H827" t="s">
        <v>5425</v>
      </c>
      <c r="I827">
        <v>1164</v>
      </c>
      <c r="J827">
        <v>1</v>
      </c>
      <c r="K827">
        <v>2003</v>
      </c>
      <c r="L827">
        <v>2004</v>
      </c>
      <c r="M827" t="s">
        <v>167</v>
      </c>
      <c r="N827" t="s">
        <v>13415</v>
      </c>
      <c r="O827">
        <v>46363278</v>
      </c>
      <c r="P827" t="s">
        <v>10470</v>
      </c>
      <c r="Q827" s="84" t="s">
        <v>42</v>
      </c>
      <c r="R827">
        <v>75</v>
      </c>
      <c r="S827" t="s">
        <v>123</v>
      </c>
      <c r="T827" t="s">
        <v>10471</v>
      </c>
      <c r="U827" t="s">
        <v>10482</v>
      </c>
      <c r="V827">
        <v>1</v>
      </c>
      <c r="W827" t="s">
        <v>222</v>
      </c>
      <c r="X827" t="s">
        <v>1688</v>
      </c>
      <c r="Y827">
        <v>1</v>
      </c>
      <c r="Z827" t="s">
        <v>1399</v>
      </c>
      <c r="AA827" t="s">
        <v>13416</v>
      </c>
      <c r="AB827">
        <v>1</v>
      </c>
      <c r="AC827" t="s">
        <v>171</v>
      </c>
      <c r="AD827" t="s">
        <v>1275</v>
      </c>
      <c r="AE827">
        <v>2012</v>
      </c>
      <c r="AF827">
        <v>2017</v>
      </c>
      <c r="AG827" t="s">
        <v>167</v>
      </c>
      <c r="AH827">
        <v>102841</v>
      </c>
      <c r="AI827" t="s">
        <v>13417</v>
      </c>
      <c r="AJ827" t="s">
        <v>1277</v>
      </c>
      <c r="AK827">
        <v>74</v>
      </c>
      <c r="AL827" t="s">
        <v>126</v>
      </c>
      <c r="AM827" s="142">
        <v>69950</v>
      </c>
      <c r="AN827" s="142">
        <v>14800</v>
      </c>
      <c r="AO827">
        <v>10</v>
      </c>
      <c r="AP827">
        <v>100</v>
      </c>
      <c r="AQ827">
        <v>100</v>
      </c>
      <c r="AR827" s="84">
        <f>IF(E827=2017,
"",
VLOOKUP(Q827,'Lookup Moyer Guidelines'!$S$4:$T$16,2,FALSE))</f>
        <v>0.51</v>
      </c>
      <c r="AS827" s="84" t="str">
        <f t="shared" si="455"/>
        <v>75-99 hp</v>
      </c>
      <c r="AT827" s="84" t="str">
        <f t="shared" si="456"/>
        <v/>
      </c>
      <c r="AU827" s="84" t="str">
        <f t="shared" si="457"/>
        <v>Tier 1, 75-99 hp</v>
      </c>
      <c r="AV827" s="84">
        <f>IF(E827=2017,
"",
VLOOKUP(AU827,'Lookup Moyer Guidelines'!$O$3:$Q$48, 2))</f>
        <v>6.54</v>
      </c>
      <c r="AW827" s="84">
        <f>IF(E827=2017,
"",
VLOOKUP(AU827,'Lookup Moyer Guidelines'!$O$3:$Q$48, 3))</f>
        <v>0.55200000000000005</v>
      </c>
      <c r="AX827" s="84">
        <f t="shared" si="458"/>
        <v>0.32096607142857142</v>
      </c>
      <c r="AY827" s="84">
        <f t="shared" si="459"/>
        <v>2.7090714285714291E-2</v>
      </c>
      <c r="AZ827" s="84" t="str">
        <f t="shared" si="460"/>
        <v>50-74 hp</v>
      </c>
      <c r="BA827" s="84" t="str">
        <f t="shared" si="461"/>
        <v>Tier 4 Interim, 50-74 hp</v>
      </c>
      <c r="BB827" s="84">
        <f>IF(E827=2017,
"",
VLOOKUP(BA827,'Lookup Moyer Guidelines'!$O$3:$Q$48, 2))</f>
        <v>2.74</v>
      </c>
      <c r="BC827" s="84">
        <f>IF(E827=2017,
"",
VLOOKUP(BA827,'Lookup Moyer Guidelines'!$O$3:$Q$48, 3))</f>
        <v>0.112</v>
      </c>
      <c r="BD827" s="84">
        <f t="shared" si="462"/>
        <v>0.51</v>
      </c>
      <c r="BE827" s="84">
        <f t="shared" si="463"/>
        <v>0.13267906349206351</v>
      </c>
      <c r="BF827" s="84">
        <f t="shared" si="464"/>
        <v>5.4233777777777789E-3</v>
      </c>
      <c r="BG827" s="116" t="str">
        <f t="shared" si="465"/>
        <v/>
      </c>
      <c r="BH827" s="84" t="str">
        <f>IF(E827=2017,
VLOOKUP(Q827,'Lookup Moyer Guidelines'!$B$59:$C$72,2,FALSE),
"")</f>
        <v/>
      </c>
      <c r="BI827" s="84" t="str">
        <f>IF(E827=2017,
IF(S827="Tier 0",VLOOKUP(R827,'Lookup Moyer Guidelines'!$A$78:$A$85,1,TRUE),VLOOKUP(R827,'Lookup Moyer Guidelines'!$A$92:$A$128,1,TRUE)),
"")</f>
        <v/>
      </c>
      <c r="BJ827" s="84" t="str">
        <f>IF(E827=2017,
IF(R827&gt;=120,VLOOKUP(K827,'Lookup Moyer Guidelines'!$D$82:$D$85,1,TRUE),VLOOKUP(K827,'Lookup Moyer Guidelines'!$D$78:$D$79,1,TRUE)),
"")</f>
        <v/>
      </c>
      <c r="BK827" s="84" t="str">
        <f>IF(E827=2017,
IF(S827="Tier 0",CONCATENATE(BI827,",",BJ827),CONCATENATE(BI827,",",VLOOKUP(S827,'Lookup Moyer Guidelines'!$A$132:$B$138,2,FALSE))),
"")</f>
        <v/>
      </c>
      <c r="BL827" s="84" t="str">
        <f>IF(E827=2017,
IF($S827="Tier 0",VLOOKUP($BK827,'Lookup Moyer Guidelines'!$E$78:$K$85,2,FALSE),VLOOKUP($BK827,'Lookup Moyer Guidelines'!$D$92:$J$128,2,FALSE)),
"")</f>
        <v/>
      </c>
      <c r="BM827" s="84" t="str">
        <f>IF(E827=2017,
IF($S827="Tier 0",VLOOKUP($BK827,'Lookup Moyer Guidelines'!$E$78:$K$85,3,FALSE),VLOOKUP($BK827,'Lookup Moyer Guidelines'!$D$92:$J$128,3,FALSE)),
"")</f>
        <v/>
      </c>
      <c r="BN827" s="84" t="str">
        <f>IF(E827=2017,
IF($S827="Tier 0",VLOOKUP($BK827,'Lookup Moyer Guidelines'!$E$78:$K$85,6,FALSE),VLOOKUP($BK827,'Lookup Moyer Guidelines'!$D$92:$J$128,6,FALSE)),
"")</f>
        <v/>
      </c>
      <c r="BO827" s="84" t="str">
        <f>IF(E827=2017,
IF($S827="Tier 0",VLOOKUP($BK827,'Lookup Moyer Guidelines'!$E$78:$K$85,7,FALSE),VLOOKUP($BK827,'Lookup Moyer Guidelines'!$D$92:$J$128,7,FALSE)),
"")</f>
        <v/>
      </c>
      <c r="BP827" s="84" t="str">
        <f t="shared" si="466"/>
        <v/>
      </c>
      <c r="BQ827" s="84" t="str">
        <f t="shared" si="467"/>
        <v/>
      </c>
      <c r="BR827" s="96" t="str">
        <f t="shared" si="468"/>
        <v/>
      </c>
      <c r="BS827" s="96" t="str">
        <f t="shared" si="469"/>
        <v/>
      </c>
      <c r="BT827" s="96" t="str">
        <f t="shared" si="470"/>
        <v/>
      </c>
      <c r="BU827" s="96" t="str">
        <f t="shared" si="471"/>
        <v/>
      </c>
      <c r="BV827" s="84" t="str">
        <f>IF(E827=2017,
VLOOKUP(AK827,'Lookup Moyer Guidelines'!$A$92:$A$128,1,TRUE),
"")</f>
        <v/>
      </c>
      <c r="BW827" s="84" t="str">
        <f>IF(E827=2017,
CONCATENATE(BV827,",",VLOOKUP(AL827,'Lookup Moyer Guidelines'!$A$132:$B$138,2,FALSE)),
"")</f>
        <v/>
      </c>
      <c r="BX827" s="84" t="str">
        <f>IF(E827=2017,
IF(ISERROR(VLOOKUP($BW827,'Lookup Moyer Guidelines'!$D$92:$J$128,2,FALSE)),"",VLOOKUP($BW827,'Lookup Moyer Guidelines'!$D$92:$J$128,2,FALSE)),
"")</f>
        <v/>
      </c>
      <c r="BY827" s="84" t="str">
        <f>IF(E827=2017,
IF(ISERROR(VLOOKUP($BW827,'Lookup Moyer Guidelines'!$D$92:$J$128,3,FALSE)),"",VLOOKUP($BW827,'Lookup Moyer Guidelines'!$D$92:$J$128,3,FALSE)),
"")</f>
        <v/>
      </c>
      <c r="BZ827" s="84" t="str">
        <f>IF(E827=2017,
IF(ISERROR(VLOOKUP($BW827,'Lookup Moyer Guidelines'!$D$92:$J$128,6,FALSE)),"",VLOOKUP($BW827,'Lookup Moyer Guidelines'!$D$92:$J$128,6,FALSE)),
"")</f>
        <v/>
      </c>
      <c r="CA827" s="84" t="str">
        <f>IF(E827=2017,
IF(ISERROR(VLOOKUP($BW827,'Lookup Moyer Guidelines'!$D$92:$J$128,7,FALSE)),"",VLOOKUP($BW827,'Lookup Moyer Guidelines'!$D$92:$J$128,7,FALSE)),
"")</f>
        <v/>
      </c>
      <c r="CB827" s="84" t="str">
        <f t="shared" si="472"/>
        <v/>
      </c>
      <c r="CC827" s="84" t="str">
        <f t="shared" si="473"/>
        <v/>
      </c>
      <c r="CD827" s="96" t="str">
        <f t="shared" si="474"/>
        <v/>
      </c>
      <c r="CE827" s="96" t="str">
        <f t="shared" si="475"/>
        <v/>
      </c>
      <c r="CF827" s="96" t="str">
        <f t="shared" si="476"/>
        <v/>
      </c>
      <c r="CG827" s="96" t="str">
        <f t="shared" si="477"/>
        <v/>
      </c>
      <c r="CH827" s="96">
        <f t="shared" si="478"/>
        <v>0.18828700793650791</v>
      </c>
      <c r="CI827" s="96">
        <f t="shared" si="479"/>
        <v>2.1667336507936511E-2</v>
      </c>
      <c r="CJ827" s="96">
        <f t="shared" si="480"/>
        <v>1.882870079365079</v>
      </c>
      <c r="CK827" s="96">
        <f t="shared" si="481"/>
        <v>0.2166733650793651</v>
      </c>
      <c r="CL827" s="84">
        <f t="shared" si="482"/>
        <v>5.1585481626440519E-4</v>
      </c>
      <c r="CM827" s="84">
        <f t="shared" si="483"/>
        <v>5.9362565775168521E-5</v>
      </c>
      <c r="CN827" s="84">
        <f t="shared" si="484"/>
        <v>5.4613560513155042E-5</v>
      </c>
      <c r="CO827" s="84">
        <f>LOOKUP(Q827,'Lookup Load Factor Adjustment'!$F$2:$F$51,'Lookup Load Factor Adjustment'!$I$2:$I$51)</f>
        <v>0.78431372549019607</v>
      </c>
      <c r="CP827" s="84">
        <f t="shared" si="485"/>
        <v>4.045920127563962E-4</v>
      </c>
      <c r="CQ827" s="84">
        <f t="shared" si="486"/>
        <v>4.2834165108356895E-5</v>
      </c>
      <c r="CR827" s="84"/>
      <c r="CS827" s="84">
        <f t="shared" si="487"/>
        <v>1</v>
      </c>
      <c r="CT827" s="84">
        <f t="shared" si="488"/>
        <v>0</v>
      </c>
      <c r="CU827" s="84">
        <f t="shared" si="489"/>
        <v>0</v>
      </c>
    </row>
    <row r="828" spans="1:99" ht="15" customHeight="1" x14ac:dyDescent="0.25">
      <c r="A828" t="s">
        <v>10836</v>
      </c>
      <c r="B828" t="s">
        <v>14136</v>
      </c>
      <c r="C828" s="141">
        <v>42592</v>
      </c>
      <c r="D828" s="141">
        <v>42621.348611111112</v>
      </c>
      <c r="E828" s="84">
        <v>2011</v>
      </c>
      <c r="F828" t="s">
        <v>165</v>
      </c>
      <c r="G828" t="s">
        <v>166</v>
      </c>
      <c r="H828" t="s">
        <v>5425</v>
      </c>
      <c r="I828">
        <v>247</v>
      </c>
      <c r="J828">
        <v>1</v>
      </c>
      <c r="K828">
        <v>2002</v>
      </c>
      <c r="L828">
        <v>2002</v>
      </c>
      <c r="M828" t="s">
        <v>167</v>
      </c>
      <c r="N828" t="s">
        <v>10837</v>
      </c>
      <c r="O828" t="s">
        <v>10838</v>
      </c>
      <c r="P828" t="s">
        <v>10839</v>
      </c>
      <c r="Q828" s="84" t="s">
        <v>6833</v>
      </c>
      <c r="R828">
        <v>64</v>
      </c>
      <c r="S828" t="s">
        <v>123</v>
      </c>
      <c r="T828" t="s">
        <v>171</v>
      </c>
      <c r="U828">
        <v>5320</v>
      </c>
      <c r="V828">
        <v>1</v>
      </c>
      <c r="W828" t="s">
        <v>171</v>
      </c>
      <c r="X828" t="s">
        <v>6892</v>
      </c>
      <c r="Y828">
        <v>1</v>
      </c>
      <c r="Z828" t="s">
        <v>171</v>
      </c>
      <c r="AA828" t="s">
        <v>5353</v>
      </c>
      <c r="AB828">
        <v>1</v>
      </c>
      <c r="AC828" t="s">
        <v>171</v>
      </c>
      <c r="AD828" t="s">
        <v>5354</v>
      </c>
      <c r="AE828">
        <v>2016</v>
      </c>
      <c r="AF828">
        <v>2016</v>
      </c>
      <c r="AG828" t="s">
        <v>167</v>
      </c>
      <c r="AH828" t="s">
        <v>10840</v>
      </c>
      <c r="AI828" t="s">
        <v>10841</v>
      </c>
      <c r="AJ828" t="s">
        <v>1286</v>
      </c>
      <c r="AK828">
        <v>74</v>
      </c>
      <c r="AL828" t="s">
        <v>128</v>
      </c>
      <c r="AM828" s="142">
        <v>33821.78</v>
      </c>
      <c r="AN828" s="142">
        <v>14800</v>
      </c>
      <c r="AO828">
        <v>10</v>
      </c>
      <c r="AP828">
        <v>100</v>
      </c>
      <c r="AQ828">
        <v>100</v>
      </c>
      <c r="AR828" s="84">
        <f>IF(E828=2017,
"",
VLOOKUP(Q828,'Lookup Moyer Guidelines'!$S$4:$T$16,2,FALSE))</f>
        <v>0.7</v>
      </c>
      <c r="AS828" s="84" t="str">
        <f t="shared" si="455"/>
        <v>50-74 hp</v>
      </c>
      <c r="AT828" s="84" t="str">
        <f t="shared" si="456"/>
        <v/>
      </c>
      <c r="AU828" s="84" t="str">
        <f t="shared" si="457"/>
        <v>Tier 1, 50-74 hp</v>
      </c>
      <c r="AV828" s="84">
        <f>IF(E828=2017,
"",
VLOOKUP(AU828,'Lookup Moyer Guidelines'!$O$3:$Q$48, 2))</f>
        <v>6.54</v>
      </c>
      <c r="AW828" s="84">
        <f>IF(E828=2017,
"",
VLOOKUP(AU828,'Lookup Moyer Guidelines'!$O$3:$Q$48, 3))</f>
        <v>0.55200000000000005</v>
      </c>
      <c r="AX828" s="84">
        <f t="shared" si="458"/>
        <v>7.9771851851851844E-2</v>
      </c>
      <c r="AY828" s="84">
        <f t="shared" si="459"/>
        <v>6.7330370370370374E-3</v>
      </c>
      <c r="AZ828" s="84" t="str">
        <f t="shared" si="460"/>
        <v>50-74 hp</v>
      </c>
      <c r="BA828" s="84" t="str">
        <f t="shared" si="461"/>
        <v>Tier 4 Final, 50-74 hp</v>
      </c>
      <c r="BB828" s="84">
        <f>IF(E828=2017,
"",
VLOOKUP(BA828,'Lookup Moyer Guidelines'!$O$3:$Q$48, 2))</f>
        <v>2.74</v>
      </c>
      <c r="BC828" s="84">
        <f>IF(E828=2017,
"",
VLOOKUP(BA828,'Lookup Moyer Guidelines'!$O$3:$Q$48, 3))</f>
        <v>8.0000000000000002E-3</v>
      </c>
      <c r="BD828" s="84">
        <f t="shared" si="462"/>
        <v>0.7</v>
      </c>
      <c r="BE828" s="84">
        <f t="shared" si="463"/>
        <v>3.8643302469135811E-2</v>
      </c>
      <c r="BF828" s="84">
        <f t="shared" si="464"/>
        <v>1.1282716049382714E-4</v>
      </c>
      <c r="BG828" s="116" t="str">
        <f t="shared" si="465"/>
        <v/>
      </c>
      <c r="BH828" s="84" t="str">
        <f>IF(E828=2017,
VLOOKUP(Q828,'Lookup Moyer Guidelines'!$B$59:$C$72,2,FALSE),
"")</f>
        <v/>
      </c>
      <c r="BI828" s="84" t="str">
        <f>IF(E828=2017,
IF(S828="Tier 0",VLOOKUP(R828,'Lookup Moyer Guidelines'!$A$78:$A$85,1,TRUE),VLOOKUP(R828,'Lookup Moyer Guidelines'!$A$92:$A$128,1,TRUE)),
"")</f>
        <v/>
      </c>
      <c r="BJ828" s="84" t="str">
        <f>IF(E828=2017,
IF(R828&gt;=120,VLOOKUP(K828,'Lookup Moyer Guidelines'!$D$82:$D$85,1,TRUE),VLOOKUP(K828,'Lookup Moyer Guidelines'!$D$78:$D$79,1,TRUE)),
"")</f>
        <v/>
      </c>
      <c r="BK828" s="84" t="str">
        <f>IF(E828=2017,
IF(S828="Tier 0",CONCATENATE(BI828,",",BJ828),CONCATENATE(BI828,",",VLOOKUP(S828,'Lookup Moyer Guidelines'!$A$132:$B$138,2,FALSE))),
"")</f>
        <v/>
      </c>
      <c r="BL828" s="84" t="str">
        <f>IF(E828=2017,
IF($S828="Tier 0",VLOOKUP($BK828,'Lookup Moyer Guidelines'!$E$78:$K$85,2,FALSE),VLOOKUP($BK828,'Lookup Moyer Guidelines'!$D$92:$J$128,2,FALSE)),
"")</f>
        <v/>
      </c>
      <c r="BM828" s="84" t="str">
        <f>IF(E828=2017,
IF($S828="Tier 0",VLOOKUP($BK828,'Lookup Moyer Guidelines'!$E$78:$K$85,3,FALSE),VLOOKUP($BK828,'Lookup Moyer Guidelines'!$D$92:$J$128,3,FALSE)),
"")</f>
        <v/>
      </c>
      <c r="BN828" s="84" t="str">
        <f>IF(E828=2017,
IF($S828="Tier 0",VLOOKUP($BK828,'Lookup Moyer Guidelines'!$E$78:$K$85,6,FALSE),VLOOKUP($BK828,'Lookup Moyer Guidelines'!$D$92:$J$128,6,FALSE)),
"")</f>
        <v/>
      </c>
      <c r="BO828" s="84" t="str">
        <f>IF(E828=2017,
IF($S828="Tier 0",VLOOKUP($BK828,'Lookup Moyer Guidelines'!$E$78:$K$85,7,FALSE),VLOOKUP($BK828,'Lookup Moyer Guidelines'!$D$92:$J$128,7,FALSE)),
"")</f>
        <v/>
      </c>
      <c r="BP828" s="84" t="str">
        <f t="shared" si="466"/>
        <v/>
      </c>
      <c r="BQ828" s="84" t="str">
        <f t="shared" si="467"/>
        <v/>
      </c>
      <c r="BR828" s="96" t="str">
        <f t="shared" si="468"/>
        <v/>
      </c>
      <c r="BS828" s="96" t="str">
        <f t="shared" si="469"/>
        <v/>
      </c>
      <c r="BT828" s="96" t="str">
        <f t="shared" si="470"/>
        <v/>
      </c>
      <c r="BU828" s="96" t="str">
        <f t="shared" si="471"/>
        <v/>
      </c>
      <c r="BV828" s="84" t="str">
        <f>IF(E828=2017,
VLOOKUP(AK828,'Lookup Moyer Guidelines'!$A$92:$A$128,1,TRUE),
"")</f>
        <v/>
      </c>
      <c r="BW828" s="84" t="str">
        <f>IF(E828=2017,
CONCATENATE(BV828,",",VLOOKUP(AL828,'Lookup Moyer Guidelines'!$A$132:$B$138,2,FALSE)),
"")</f>
        <v/>
      </c>
      <c r="BX828" s="84" t="str">
        <f>IF(E828=2017,
IF(ISERROR(VLOOKUP($BW828,'Lookup Moyer Guidelines'!$D$92:$J$128,2,FALSE)),"",VLOOKUP($BW828,'Lookup Moyer Guidelines'!$D$92:$J$128,2,FALSE)),
"")</f>
        <v/>
      </c>
      <c r="BY828" s="84" t="str">
        <f>IF(E828=2017,
IF(ISERROR(VLOOKUP($BW828,'Lookup Moyer Guidelines'!$D$92:$J$128,3,FALSE)),"",VLOOKUP($BW828,'Lookup Moyer Guidelines'!$D$92:$J$128,3,FALSE)),
"")</f>
        <v/>
      </c>
      <c r="BZ828" s="84" t="str">
        <f>IF(E828=2017,
IF(ISERROR(VLOOKUP($BW828,'Lookup Moyer Guidelines'!$D$92:$J$128,6,FALSE)),"",VLOOKUP($BW828,'Lookup Moyer Guidelines'!$D$92:$J$128,6,FALSE)),
"")</f>
        <v/>
      </c>
      <c r="CA828" s="84" t="str">
        <f>IF(E828=2017,
IF(ISERROR(VLOOKUP($BW828,'Lookup Moyer Guidelines'!$D$92:$J$128,7,FALSE)),"",VLOOKUP($BW828,'Lookup Moyer Guidelines'!$D$92:$J$128,7,FALSE)),
"")</f>
        <v/>
      </c>
      <c r="CB828" s="84" t="str">
        <f t="shared" si="472"/>
        <v/>
      </c>
      <c r="CC828" s="84" t="str">
        <f t="shared" si="473"/>
        <v/>
      </c>
      <c r="CD828" s="96" t="str">
        <f t="shared" si="474"/>
        <v/>
      </c>
      <c r="CE828" s="96" t="str">
        <f t="shared" si="475"/>
        <v/>
      </c>
      <c r="CF828" s="96" t="str">
        <f t="shared" si="476"/>
        <v/>
      </c>
      <c r="CG828" s="96" t="str">
        <f t="shared" si="477"/>
        <v/>
      </c>
      <c r="CH828" s="96">
        <f t="shared" si="478"/>
        <v>4.1128549382716033E-2</v>
      </c>
      <c r="CI828" s="96">
        <f t="shared" si="479"/>
        <v>6.6202098765432106E-3</v>
      </c>
      <c r="CJ828" s="96">
        <f t="shared" si="480"/>
        <v>0.41128549382716034</v>
      </c>
      <c r="CK828" s="96">
        <f t="shared" si="481"/>
        <v>6.6202098765432107E-2</v>
      </c>
      <c r="CL828" s="84">
        <f t="shared" si="482"/>
        <v>1.1268095721292065E-4</v>
      </c>
      <c r="CM828" s="84">
        <f t="shared" si="483"/>
        <v>1.813756130559784E-5</v>
      </c>
      <c r="CN828" s="84">
        <f t="shared" si="484"/>
        <v>1.6686556401150013E-5</v>
      </c>
      <c r="CO828" s="84">
        <f>LOOKUP(Q828,'Lookup Load Factor Adjustment'!$F$2:$F$51,'Lookup Load Factor Adjustment'!$I$2:$I$51)</f>
        <v>0.68571428571428572</v>
      </c>
      <c r="CP828" s="84">
        <f t="shared" si="485"/>
        <v>7.7266942088859874E-5</v>
      </c>
      <c r="CQ828" s="84">
        <f t="shared" si="486"/>
        <v>1.1442210103645724E-5</v>
      </c>
      <c r="CR828" s="84"/>
      <c r="CS828" s="84">
        <f t="shared" si="487"/>
        <v>1</v>
      </c>
      <c r="CT828" s="84">
        <f t="shared" si="488"/>
        <v>0</v>
      </c>
      <c r="CU828" s="84">
        <f t="shared" si="489"/>
        <v>0</v>
      </c>
    </row>
    <row r="829" spans="1:99" ht="15" customHeight="1" x14ac:dyDescent="0.25">
      <c r="A829" t="s">
        <v>10830</v>
      </c>
      <c r="B829" t="s">
        <v>14136</v>
      </c>
      <c r="C829" s="141">
        <v>42592</v>
      </c>
      <c r="D829" s="141">
        <v>42621.347916666666</v>
      </c>
      <c r="E829" s="84">
        <v>2011</v>
      </c>
      <c r="F829" t="s">
        <v>165</v>
      </c>
      <c r="G829" t="s">
        <v>166</v>
      </c>
      <c r="H829" t="s">
        <v>5425</v>
      </c>
      <c r="I829">
        <v>265</v>
      </c>
      <c r="J829">
        <v>1</v>
      </c>
      <c r="K829">
        <v>2000</v>
      </c>
      <c r="L829">
        <v>2000</v>
      </c>
      <c r="M829" t="s">
        <v>167</v>
      </c>
      <c r="N829" t="s">
        <v>10831</v>
      </c>
      <c r="O829" t="s">
        <v>10832</v>
      </c>
      <c r="P829" t="s">
        <v>10833</v>
      </c>
      <c r="Q829" s="84" t="s">
        <v>6833</v>
      </c>
      <c r="R829">
        <v>64</v>
      </c>
      <c r="S829" t="s">
        <v>123</v>
      </c>
      <c r="T829" t="s">
        <v>171</v>
      </c>
      <c r="U829">
        <v>5310</v>
      </c>
      <c r="V829">
        <v>1</v>
      </c>
      <c r="W829" t="s">
        <v>171</v>
      </c>
      <c r="X829" t="s">
        <v>9802</v>
      </c>
      <c r="Y829">
        <v>1</v>
      </c>
      <c r="Z829" t="s">
        <v>171</v>
      </c>
      <c r="AA829" t="s">
        <v>5353</v>
      </c>
      <c r="AB829">
        <v>1</v>
      </c>
      <c r="AC829" t="s">
        <v>171</v>
      </c>
      <c r="AD829" t="s">
        <v>5354</v>
      </c>
      <c r="AE829">
        <v>2016</v>
      </c>
      <c r="AF829">
        <v>2016</v>
      </c>
      <c r="AG829" t="s">
        <v>167</v>
      </c>
      <c r="AH829" t="s">
        <v>10834</v>
      </c>
      <c r="AI829" t="s">
        <v>10835</v>
      </c>
      <c r="AJ829" t="s">
        <v>1286</v>
      </c>
      <c r="AK829">
        <v>74</v>
      </c>
      <c r="AL829" t="s">
        <v>128</v>
      </c>
      <c r="AM829" s="142">
        <v>33821.78</v>
      </c>
      <c r="AN829" s="142">
        <v>14800</v>
      </c>
      <c r="AO829">
        <v>10</v>
      </c>
      <c r="AP829">
        <v>100</v>
      </c>
      <c r="AQ829">
        <v>100</v>
      </c>
      <c r="AR829" s="84">
        <f>IF(E829=2017,
"",
VLOOKUP(Q829,'Lookup Moyer Guidelines'!$S$4:$T$16,2,FALSE))</f>
        <v>0.7</v>
      </c>
      <c r="AS829" s="84" t="str">
        <f t="shared" si="455"/>
        <v>50-74 hp</v>
      </c>
      <c r="AT829" s="84" t="str">
        <f t="shared" si="456"/>
        <v/>
      </c>
      <c r="AU829" s="84" t="str">
        <f t="shared" si="457"/>
        <v>Tier 1, 50-74 hp</v>
      </c>
      <c r="AV829" s="84">
        <f>IF(E829=2017,
"",
VLOOKUP(AU829,'Lookup Moyer Guidelines'!$O$3:$Q$48, 2))</f>
        <v>6.54</v>
      </c>
      <c r="AW829" s="84">
        <f>IF(E829=2017,
"",
VLOOKUP(AU829,'Lookup Moyer Guidelines'!$O$3:$Q$48, 3))</f>
        <v>0.55200000000000005</v>
      </c>
      <c r="AX829" s="84">
        <f t="shared" si="458"/>
        <v>8.5585185185185181E-2</v>
      </c>
      <c r="AY829" s="84">
        <f t="shared" si="459"/>
        <v>7.2237037037037035E-3</v>
      </c>
      <c r="AZ829" s="84" t="str">
        <f t="shared" si="460"/>
        <v>50-74 hp</v>
      </c>
      <c r="BA829" s="84" t="str">
        <f t="shared" si="461"/>
        <v>Tier 4 Final, 50-74 hp</v>
      </c>
      <c r="BB829" s="84">
        <f>IF(E829=2017,
"",
VLOOKUP(BA829,'Lookup Moyer Guidelines'!$O$3:$Q$48, 2))</f>
        <v>2.74</v>
      </c>
      <c r="BC829" s="84">
        <f>IF(E829=2017,
"",
VLOOKUP(BA829,'Lookup Moyer Guidelines'!$O$3:$Q$48, 3))</f>
        <v>8.0000000000000002E-3</v>
      </c>
      <c r="BD829" s="84">
        <f t="shared" si="462"/>
        <v>0.7</v>
      </c>
      <c r="BE829" s="84">
        <f t="shared" si="463"/>
        <v>4.145941358024692E-2</v>
      </c>
      <c r="BF829" s="84">
        <f t="shared" si="464"/>
        <v>1.2104938271604938E-4</v>
      </c>
      <c r="BG829" s="116" t="str">
        <f t="shared" si="465"/>
        <v/>
      </c>
      <c r="BH829" s="84" t="str">
        <f>IF(E829=2017,
VLOOKUP(Q829,'Lookup Moyer Guidelines'!$B$59:$C$72,2,FALSE),
"")</f>
        <v/>
      </c>
      <c r="BI829" s="84" t="str">
        <f>IF(E829=2017,
IF(S829="Tier 0",VLOOKUP(R829,'Lookup Moyer Guidelines'!$A$78:$A$85,1,TRUE),VLOOKUP(R829,'Lookup Moyer Guidelines'!$A$92:$A$128,1,TRUE)),
"")</f>
        <v/>
      </c>
      <c r="BJ829" s="84" t="str">
        <f>IF(E829=2017,
IF(R829&gt;=120,VLOOKUP(K829,'Lookup Moyer Guidelines'!$D$82:$D$85,1,TRUE),VLOOKUP(K829,'Lookup Moyer Guidelines'!$D$78:$D$79,1,TRUE)),
"")</f>
        <v/>
      </c>
      <c r="BK829" s="84" t="str">
        <f>IF(E829=2017,
IF(S829="Tier 0",CONCATENATE(BI829,",",BJ829),CONCATENATE(BI829,",",VLOOKUP(S829,'Lookup Moyer Guidelines'!$A$132:$B$138,2,FALSE))),
"")</f>
        <v/>
      </c>
      <c r="BL829" s="84" t="str">
        <f>IF(E829=2017,
IF($S829="Tier 0",VLOOKUP($BK829,'Lookup Moyer Guidelines'!$E$78:$K$85,2,FALSE),VLOOKUP($BK829,'Lookup Moyer Guidelines'!$D$92:$J$128,2,FALSE)),
"")</f>
        <v/>
      </c>
      <c r="BM829" s="84" t="str">
        <f>IF(E829=2017,
IF($S829="Tier 0",VLOOKUP($BK829,'Lookup Moyer Guidelines'!$E$78:$K$85,3,FALSE),VLOOKUP($BK829,'Lookup Moyer Guidelines'!$D$92:$J$128,3,FALSE)),
"")</f>
        <v/>
      </c>
      <c r="BN829" s="84" t="str">
        <f>IF(E829=2017,
IF($S829="Tier 0",VLOOKUP($BK829,'Lookup Moyer Guidelines'!$E$78:$K$85,6,FALSE),VLOOKUP($BK829,'Lookup Moyer Guidelines'!$D$92:$J$128,6,FALSE)),
"")</f>
        <v/>
      </c>
      <c r="BO829" s="84" t="str">
        <f>IF(E829=2017,
IF($S829="Tier 0",VLOOKUP($BK829,'Lookup Moyer Guidelines'!$E$78:$K$85,7,FALSE),VLOOKUP($BK829,'Lookup Moyer Guidelines'!$D$92:$J$128,7,FALSE)),
"")</f>
        <v/>
      </c>
      <c r="BP829" s="84" t="str">
        <f t="shared" si="466"/>
        <v/>
      </c>
      <c r="BQ829" s="84" t="str">
        <f t="shared" si="467"/>
        <v/>
      </c>
      <c r="BR829" s="96" t="str">
        <f t="shared" si="468"/>
        <v/>
      </c>
      <c r="BS829" s="96" t="str">
        <f t="shared" si="469"/>
        <v/>
      </c>
      <c r="BT829" s="96" t="str">
        <f t="shared" si="470"/>
        <v/>
      </c>
      <c r="BU829" s="96" t="str">
        <f t="shared" si="471"/>
        <v/>
      </c>
      <c r="BV829" s="84" t="str">
        <f>IF(E829=2017,
VLOOKUP(AK829,'Lookup Moyer Guidelines'!$A$92:$A$128,1,TRUE),
"")</f>
        <v/>
      </c>
      <c r="BW829" s="84" t="str">
        <f>IF(E829=2017,
CONCATENATE(BV829,",",VLOOKUP(AL829,'Lookup Moyer Guidelines'!$A$132:$B$138,2,FALSE)),
"")</f>
        <v/>
      </c>
      <c r="BX829" s="84" t="str">
        <f>IF(E829=2017,
IF(ISERROR(VLOOKUP($BW829,'Lookup Moyer Guidelines'!$D$92:$J$128,2,FALSE)),"",VLOOKUP($BW829,'Lookup Moyer Guidelines'!$D$92:$J$128,2,FALSE)),
"")</f>
        <v/>
      </c>
      <c r="BY829" s="84" t="str">
        <f>IF(E829=2017,
IF(ISERROR(VLOOKUP($BW829,'Lookup Moyer Guidelines'!$D$92:$J$128,3,FALSE)),"",VLOOKUP($BW829,'Lookup Moyer Guidelines'!$D$92:$J$128,3,FALSE)),
"")</f>
        <v/>
      </c>
      <c r="BZ829" s="84" t="str">
        <f>IF(E829=2017,
IF(ISERROR(VLOOKUP($BW829,'Lookup Moyer Guidelines'!$D$92:$J$128,6,FALSE)),"",VLOOKUP($BW829,'Lookup Moyer Guidelines'!$D$92:$J$128,6,FALSE)),
"")</f>
        <v/>
      </c>
      <c r="CA829" s="84" t="str">
        <f>IF(E829=2017,
IF(ISERROR(VLOOKUP($BW829,'Lookup Moyer Guidelines'!$D$92:$J$128,7,FALSE)),"",VLOOKUP($BW829,'Lookup Moyer Guidelines'!$D$92:$J$128,7,FALSE)),
"")</f>
        <v/>
      </c>
      <c r="CB829" s="84" t="str">
        <f t="shared" si="472"/>
        <v/>
      </c>
      <c r="CC829" s="84" t="str">
        <f t="shared" si="473"/>
        <v/>
      </c>
      <c r="CD829" s="96" t="str">
        <f t="shared" si="474"/>
        <v/>
      </c>
      <c r="CE829" s="96" t="str">
        <f t="shared" si="475"/>
        <v/>
      </c>
      <c r="CF829" s="96" t="str">
        <f t="shared" si="476"/>
        <v/>
      </c>
      <c r="CG829" s="96" t="str">
        <f t="shared" si="477"/>
        <v/>
      </c>
      <c r="CH829" s="96">
        <f t="shared" si="478"/>
        <v>4.412577160493826E-2</v>
      </c>
      <c r="CI829" s="96">
        <f t="shared" si="479"/>
        <v>7.1026543209876539E-3</v>
      </c>
      <c r="CJ829" s="96">
        <f t="shared" si="480"/>
        <v>0.44125771604938258</v>
      </c>
      <c r="CK829" s="96">
        <f t="shared" si="481"/>
        <v>7.1026543209876544E-2</v>
      </c>
      <c r="CL829" s="84">
        <f t="shared" si="482"/>
        <v>1.2089252494503631E-4</v>
      </c>
      <c r="CM829" s="84">
        <f t="shared" si="483"/>
        <v>1.9459326906815492E-5</v>
      </c>
      <c r="CN829" s="84">
        <f t="shared" si="484"/>
        <v>1.7902580754270255E-5</v>
      </c>
      <c r="CO829" s="84">
        <f>LOOKUP(Q829,'Lookup Load Factor Adjustment'!$F$2:$F$51,'Lookup Load Factor Adjustment'!$I$2:$I$51)</f>
        <v>0.68571428571428572</v>
      </c>
      <c r="CP829" s="84">
        <f t="shared" si="485"/>
        <v>8.2897731390882038E-5</v>
      </c>
      <c r="CQ829" s="84">
        <f t="shared" si="486"/>
        <v>1.2276055374356746E-5</v>
      </c>
      <c r="CR829" s="84"/>
      <c r="CS829" s="84">
        <f t="shared" si="487"/>
        <v>1</v>
      </c>
      <c r="CT829" s="84">
        <f t="shared" si="488"/>
        <v>0</v>
      </c>
      <c r="CU829" s="84">
        <f t="shared" si="489"/>
        <v>0</v>
      </c>
    </row>
    <row r="830" spans="1:99" ht="15" customHeight="1" x14ac:dyDescent="0.25">
      <c r="A830" t="s">
        <v>10468</v>
      </c>
      <c r="B830" t="s">
        <v>14136</v>
      </c>
      <c r="C830" s="141">
        <v>42543</v>
      </c>
      <c r="D830" s="141">
        <v>42571.386805555558</v>
      </c>
      <c r="E830" s="84">
        <v>2011</v>
      </c>
      <c r="F830" t="s">
        <v>165</v>
      </c>
      <c r="G830" t="s">
        <v>166</v>
      </c>
      <c r="H830" t="s">
        <v>5425</v>
      </c>
      <c r="I830">
        <v>485</v>
      </c>
      <c r="J830">
        <v>1</v>
      </c>
      <c r="K830">
        <v>2003</v>
      </c>
      <c r="L830">
        <v>2005</v>
      </c>
      <c r="M830" t="s">
        <v>167</v>
      </c>
      <c r="N830" t="s">
        <v>10469</v>
      </c>
      <c r="O830">
        <v>46473571</v>
      </c>
      <c r="P830" t="s">
        <v>10470</v>
      </c>
      <c r="Q830" s="84" t="s">
        <v>42</v>
      </c>
      <c r="R830">
        <v>75</v>
      </c>
      <c r="S830" t="s">
        <v>123</v>
      </c>
      <c r="T830" t="s">
        <v>10471</v>
      </c>
      <c r="U830" t="s">
        <v>10472</v>
      </c>
      <c r="V830">
        <v>1</v>
      </c>
      <c r="W830" t="s">
        <v>222</v>
      </c>
      <c r="X830" t="s">
        <v>10473</v>
      </c>
      <c r="Y830">
        <v>1</v>
      </c>
      <c r="Z830" t="s">
        <v>10474</v>
      </c>
      <c r="AA830" t="s">
        <v>10475</v>
      </c>
      <c r="AB830">
        <v>1</v>
      </c>
      <c r="AC830" t="s">
        <v>10476</v>
      </c>
      <c r="AD830" t="s">
        <v>10477</v>
      </c>
      <c r="AE830">
        <v>2015</v>
      </c>
      <c r="AF830">
        <v>2015</v>
      </c>
      <c r="AG830" t="s">
        <v>167</v>
      </c>
      <c r="AH830">
        <v>797547</v>
      </c>
      <c r="AI830" t="s">
        <v>10478</v>
      </c>
      <c r="AJ830" t="s">
        <v>10479</v>
      </c>
      <c r="AK830">
        <v>74</v>
      </c>
      <c r="AL830" t="s">
        <v>128</v>
      </c>
      <c r="AM830" s="142">
        <v>73874.27</v>
      </c>
      <c r="AN830" s="142">
        <v>14800</v>
      </c>
      <c r="AO830">
        <v>10</v>
      </c>
      <c r="AP830">
        <v>100</v>
      </c>
      <c r="AQ830">
        <v>100</v>
      </c>
      <c r="AR830" s="84">
        <f>IF(E830=2017,
"",
VLOOKUP(Q830,'Lookup Moyer Guidelines'!$S$4:$T$16,2,FALSE))</f>
        <v>0.51</v>
      </c>
      <c r="AS830" s="84" t="str">
        <f t="shared" si="455"/>
        <v>75-99 hp</v>
      </c>
      <c r="AT830" s="84" t="str">
        <f t="shared" si="456"/>
        <v/>
      </c>
      <c r="AU830" s="84" t="str">
        <f t="shared" si="457"/>
        <v>Tier 1, 75-99 hp</v>
      </c>
      <c r="AV830" s="84">
        <f>IF(E830=2017,
"",
VLOOKUP(AU830,'Lookup Moyer Guidelines'!$O$3:$Q$48, 2))</f>
        <v>6.54</v>
      </c>
      <c r="AW830" s="84">
        <f>IF(E830=2017,
"",
VLOOKUP(AU830,'Lookup Moyer Guidelines'!$O$3:$Q$48, 3))</f>
        <v>0.55200000000000005</v>
      </c>
      <c r="AX830" s="84">
        <f t="shared" si="458"/>
        <v>0.13373586309523811</v>
      </c>
      <c r="AY830" s="84">
        <f t="shared" si="459"/>
        <v>1.1287797619047623E-2</v>
      </c>
      <c r="AZ830" s="84" t="str">
        <f t="shared" si="460"/>
        <v>50-74 hp</v>
      </c>
      <c r="BA830" s="84" t="str">
        <f t="shared" si="461"/>
        <v>Tier 4 Final, 50-74 hp</v>
      </c>
      <c r="BB830" s="84">
        <f>IF(E830=2017,
"",
VLOOKUP(BA830,'Lookup Moyer Guidelines'!$O$3:$Q$48, 2))</f>
        <v>2.74</v>
      </c>
      <c r="BC830" s="84">
        <f>IF(E830=2017,
"",
VLOOKUP(BA830,'Lookup Moyer Guidelines'!$O$3:$Q$48, 3))</f>
        <v>8.0000000000000002E-3</v>
      </c>
      <c r="BD830" s="84">
        <f t="shared" si="462"/>
        <v>0.51</v>
      </c>
      <c r="BE830" s="84">
        <f t="shared" si="463"/>
        <v>5.5282943121693129E-2</v>
      </c>
      <c r="BF830" s="84">
        <f t="shared" si="464"/>
        <v>1.614100529100529E-4</v>
      </c>
      <c r="BG830" s="116" t="str">
        <f t="shared" si="465"/>
        <v/>
      </c>
      <c r="BH830" s="84" t="str">
        <f>IF(E830=2017,
VLOOKUP(Q830,'Lookup Moyer Guidelines'!$B$59:$C$72,2,FALSE),
"")</f>
        <v/>
      </c>
      <c r="BI830" s="84" t="str">
        <f>IF(E830=2017,
IF(S830="Tier 0",VLOOKUP(R830,'Lookup Moyer Guidelines'!$A$78:$A$85,1,TRUE),VLOOKUP(R830,'Lookup Moyer Guidelines'!$A$92:$A$128,1,TRUE)),
"")</f>
        <v/>
      </c>
      <c r="BJ830" s="84" t="str">
        <f>IF(E830=2017,
IF(R830&gt;=120,VLOOKUP(K830,'Lookup Moyer Guidelines'!$D$82:$D$85,1,TRUE),VLOOKUP(K830,'Lookup Moyer Guidelines'!$D$78:$D$79,1,TRUE)),
"")</f>
        <v/>
      </c>
      <c r="BK830" s="84" t="str">
        <f>IF(E830=2017,
IF(S830="Tier 0",CONCATENATE(BI830,",",BJ830),CONCATENATE(BI830,",",VLOOKUP(S830,'Lookup Moyer Guidelines'!$A$132:$B$138,2,FALSE))),
"")</f>
        <v/>
      </c>
      <c r="BL830" s="84" t="str">
        <f>IF(E830=2017,
IF($S830="Tier 0",VLOOKUP($BK830,'Lookup Moyer Guidelines'!$E$78:$K$85,2,FALSE),VLOOKUP($BK830,'Lookup Moyer Guidelines'!$D$92:$J$128,2,FALSE)),
"")</f>
        <v/>
      </c>
      <c r="BM830" s="84" t="str">
        <f>IF(E830=2017,
IF($S830="Tier 0",VLOOKUP($BK830,'Lookup Moyer Guidelines'!$E$78:$K$85,3,FALSE),VLOOKUP($BK830,'Lookup Moyer Guidelines'!$D$92:$J$128,3,FALSE)),
"")</f>
        <v/>
      </c>
      <c r="BN830" s="84" t="str">
        <f>IF(E830=2017,
IF($S830="Tier 0",VLOOKUP($BK830,'Lookup Moyer Guidelines'!$E$78:$K$85,6,FALSE),VLOOKUP($BK830,'Lookup Moyer Guidelines'!$D$92:$J$128,6,FALSE)),
"")</f>
        <v/>
      </c>
      <c r="BO830" s="84" t="str">
        <f>IF(E830=2017,
IF($S830="Tier 0",VLOOKUP($BK830,'Lookup Moyer Guidelines'!$E$78:$K$85,7,FALSE),VLOOKUP($BK830,'Lookup Moyer Guidelines'!$D$92:$J$128,7,FALSE)),
"")</f>
        <v/>
      </c>
      <c r="BP830" s="84" t="str">
        <f t="shared" si="466"/>
        <v/>
      </c>
      <c r="BQ830" s="84" t="str">
        <f t="shared" si="467"/>
        <v/>
      </c>
      <c r="BR830" s="96" t="str">
        <f t="shared" si="468"/>
        <v/>
      </c>
      <c r="BS830" s="96" t="str">
        <f t="shared" si="469"/>
        <v/>
      </c>
      <c r="BT830" s="96" t="str">
        <f t="shared" si="470"/>
        <v/>
      </c>
      <c r="BU830" s="96" t="str">
        <f t="shared" si="471"/>
        <v/>
      </c>
      <c r="BV830" s="84" t="str">
        <f>IF(E830=2017,
VLOOKUP(AK830,'Lookup Moyer Guidelines'!$A$92:$A$128,1,TRUE),
"")</f>
        <v/>
      </c>
      <c r="BW830" s="84" t="str">
        <f>IF(E830=2017,
CONCATENATE(BV830,",",VLOOKUP(AL830,'Lookup Moyer Guidelines'!$A$132:$B$138,2,FALSE)),
"")</f>
        <v/>
      </c>
      <c r="BX830" s="84" t="str">
        <f>IF(E830=2017,
IF(ISERROR(VLOOKUP($BW830,'Lookup Moyer Guidelines'!$D$92:$J$128,2,FALSE)),"",VLOOKUP($BW830,'Lookup Moyer Guidelines'!$D$92:$J$128,2,FALSE)),
"")</f>
        <v/>
      </c>
      <c r="BY830" s="84" t="str">
        <f>IF(E830=2017,
IF(ISERROR(VLOOKUP($BW830,'Lookup Moyer Guidelines'!$D$92:$J$128,3,FALSE)),"",VLOOKUP($BW830,'Lookup Moyer Guidelines'!$D$92:$J$128,3,FALSE)),
"")</f>
        <v/>
      </c>
      <c r="BZ830" s="84" t="str">
        <f>IF(E830=2017,
IF(ISERROR(VLOOKUP($BW830,'Lookup Moyer Guidelines'!$D$92:$J$128,6,FALSE)),"",VLOOKUP($BW830,'Lookup Moyer Guidelines'!$D$92:$J$128,6,FALSE)),
"")</f>
        <v/>
      </c>
      <c r="CA830" s="84" t="str">
        <f>IF(E830=2017,
IF(ISERROR(VLOOKUP($BW830,'Lookup Moyer Guidelines'!$D$92:$J$128,7,FALSE)),"",VLOOKUP($BW830,'Lookup Moyer Guidelines'!$D$92:$J$128,7,FALSE)),
"")</f>
        <v/>
      </c>
      <c r="CB830" s="84" t="str">
        <f t="shared" si="472"/>
        <v/>
      </c>
      <c r="CC830" s="84" t="str">
        <f t="shared" si="473"/>
        <v/>
      </c>
      <c r="CD830" s="96" t="str">
        <f t="shared" si="474"/>
        <v/>
      </c>
      <c r="CE830" s="96" t="str">
        <f t="shared" si="475"/>
        <v/>
      </c>
      <c r="CF830" s="96" t="str">
        <f t="shared" si="476"/>
        <v/>
      </c>
      <c r="CG830" s="96" t="str">
        <f t="shared" si="477"/>
        <v/>
      </c>
      <c r="CH830" s="96">
        <f t="shared" si="478"/>
        <v>7.8452919973544977E-2</v>
      </c>
      <c r="CI830" s="96">
        <f t="shared" si="479"/>
        <v>1.1126387566137571E-2</v>
      </c>
      <c r="CJ830" s="96">
        <f t="shared" si="480"/>
        <v>0.78452919973544977</v>
      </c>
      <c r="CK830" s="96">
        <f t="shared" si="481"/>
        <v>0.1112638756613757</v>
      </c>
      <c r="CL830" s="84">
        <f t="shared" si="482"/>
        <v>2.1493950677683557E-4</v>
      </c>
      <c r="CM830" s="84">
        <f t="shared" si="483"/>
        <v>3.048325360585636E-5</v>
      </c>
      <c r="CN830" s="84">
        <f t="shared" si="484"/>
        <v>2.8044593317387853E-5</v>
      </c>
      <c r="CO830" s="84">
        <f>LOOKUP(Q830,'Lookup Load Factor Adjustment'!$F$2:$F$51,'Lookup Load Factor Adjustment'!$I$2:$I$51)</f>
        <v>0.78431372549019607</v>
      </c>
      <c r="CP830" s="84">
        <f t="shared" si="485"/>
        <v>1.6858000531516515E-4</v>
      </c>
      <c r="CQ830" s="84">
        <f t="shared" si="486"/>
        <v>2.1995759464617922E-5</v>
      </c>
      <c r="CR830" s="84"/>
      <c r="CS830" s="84">
        <f t="shared" si="487"/>
        <v>1</v>
      </c>
      <c r="CT830" s="84">
        <f t="shared" si="488"/>
        <v>0</v>
      </c>
      <c r="CU830" s="84">
        <f t="shared" si="489"/>
        <v>0</v>
      </c>
    </row>
    <row r="831" spans="1:99" ht="15" customHeight="1" x14ac:dyDescent="0.25">
      <c r="A831" t="s">
        <v>10480</v>
      </c>
      <c r="B831" t="s">
        <v>14136</v>
      </c>
      <c r="C831" s="141">
        <v>42543</v>
      </c>
      <c r="D831" s="141">
        <v>42571.386805555558</v>
      </c>
      <c r="E831" s="84">
        <v>2011</v>
      </c>
      <c r="F831" t="s">
        <v>165</v>
      </c>
      <c r="G831" t="s">
        <v>166</v>
      </c>
      <c r="H831" t="s">
        <v>5425</v>
      </c>
      <c r="I831">
        <v>650</v>
      </c>
      <c r="J831">
        <v>1</v>
      </c>
      <c r="K831">
        <v>2003</v>
      </c>
      <c r="L831">
        <v>2004</v>
      </c>
      <c r="M831" t="s">
        <v>167</v>
      </c>
      <c r="N831" t="s">
        <v>10481</v>
      </c>
      <c r="O831">
        <v>46363643</v>
      </c>
      <c r="P831" t="s">
        <v>10470</v>
      </c>
      <c r="Q831" s="84" t="s">
        <v>42</v>
      </c>
      <c r="R831">
        <v>75</v>
      </c>
      <c r="S831" t="s">
        <v>123</v>
      </c>
      <c r="T831" t="s">
        <v>10471</v>
      </c>
      <c r="U831" t="s">
        <v>10482</v>
      </c>
      <c r="V831">
        <v>1</v>
      </c>
      <c r="W831" t="s">
        <v>222</v>
      </c>
      <c r="X831" t="s">
        <v>1688</v>
      </c>
      <c r="Y831">
        <v>1</v>
      </c>
      <c r="Z831" t="s">
        <v>10474</v>
      </c>
      <c r="AA831" t="s">
        <v>10483</v>
      </c>
      <c r="AB831">
        <v>1</v>
      </c>
      <c r="AC831" t="s">
        <v>10476</v>
      </c>
      <c r="AD831" t="s">
        <v>10477</v>
      </c>
      <c r="AE831">
        <v>2015</v>
      </c>
      <c r="AF831">
        <v>2016</v>
      </c>
      <c r="AG831" t="s">
        <v>167</v>
      </c>
      <c r="AH831">
        <v>797546</v>
      </c>
      <c r="AI831" t="s">
        <v>10484</v>
      </c>
      <c r="AJ831" t="s">
        <v>10479</v>
      </c>
      <c r="AK831">
        <v>74</v>
      </c>
      <c r="AL831" t="s">
        <v>128</v>
      </c>
      <c r="AM831" s="142">
        <v>69405.149999999994</v>
      </c>
      <c r="AN831" s="142">
        <v>14800</v>
      </c>
      <c r="AO831">
        <v>10</v>
      </c>
      <c r="AP831">
        <v>100</v>
      </c>
      <c r="AQ831">
        <v>100</v>
      </c>
      <c r="AR831" s="84">
        <f>IF(E831=2017,
"",
VLOOKUP(Q831,'Lookup Moyer Guidelines'!$S$4:$T$16,2,FALSE))</f>
        <v>0.51</v>
      </c>
      <c r="AS831" s="84" t="str">
        <f t="shared" si="455"/>
        <v>75-99 hp</v>
      </c>
      <c r="AT831" s="84" t="str">
        <f t="shared" si="456"/>
        <v/>
      </c>
      <c r="AU831" s="84" t="str">
        <f t="shared" si="457"/>
        <v>Tier 1, 75-99 hp</v>
      </c>
      <c r="AV831" s="84">
        <f>IF(E831=2017,
"",
VLOOKUP(AU831,'Lookup Moyer Guidelines'!$O$3:$Q$48, 2))</f>
        <v>6.54</v>
      </c>
      <c r="AW831" s="84">
        <f>IF(E831=2017,
"",
VLOOKUP(AU831,'Lookup Moyer Guidelines'!$O$3:$Q$48, 3))</f>
        <v>0.55200000000000005</v>
      </c>
      <c r="AX831" s="84">
        <f t="shared" si="458"/>
        <v>0.17923363095238096</v>
      </c>
      <c r="AY831" s="84">
        <f t="shared" si="459"/>
        <v>1.5127976190476193E-2</v>
      </c>
      <c r="AZ831" s="84" t="str">
        <f t="shared" si="460"/>
        <v>50-74 hp</v>
      </c>
      <c r="BA831" s="84" t="str">
        <f t="shared" si="461"/>
        <v>Tier 4 Final, 50-74 hp</v>
      </c>
      <c r="BB831" s="84">
        <f>IF(E831=2017,
"",
VLOOKUP(BA831,'Lookup Moyer Guidelines'!$O$3:$Q$48, 2))</f>
        <v>2.74</v>
      </c>
      <c r="BC831" s="84">
        <f>IF(E831=2017,
"",
VLOOKUP(BA831,'Lookup Moyer Guidelines'!$O$3:$Q$48, 3))</f>
        <v>8.0000000000000002E-3</v>
      </c>
      <c r="BD831" s="84">
        <f t="shared" si="462"/>
        <v>0.51</v>
      </c>
      <c r="BE831" s="84">
        <f t="shared" si="463"/>
        <v>7.4090542328042353E-2</v>
      </c>
      <c r="BF831" s="84">
        <f t="shared" si="464"/>
        <v>2.1632275132275132E-4</v>
      </c>
      <c r="BG831" s="116" t="str">
        <f t="shared" si="465"/>
        <v/>
      </c>
      <c r="BH831" s="84" t="str">
        <f>IF(E831=2017,
VLOOKUP(Q831,'Lookup Moyer Guidelines'!$B$59:$C$72,2,FALSE),
"")</f>
        <v/>
      </c>
      <c r="BI831" s="84" t="str">
        <f>IF(E831=2017,
IF(S831="Tier 0",VLOOKUP(R831,'Lookup Moyer Guidelines'!$A$78:$A$85,1,TRUE),VLOOKUP(R831,'Lookup Moyer Guidelines'!$A$92:$A$128,1,TRUE)),
"")</f>
        <v/>
      </c>
      <c r="BJ831" s="84" t="str">
        <f>IF(E831=2017,
IF(R831&gt;=120,VLOOKUP(K831,'Lookup Moyer Guidelines'!$D$82:$D$85,1,TRUE),VLOOKUP(K831,'Lookup Moyer Guidelines'!$D$78:$D$79,1,TRUE)),
"")</f>
        <v/>
      </c>
      <c r="BK831" s="84" t="str">
        <f>IF(E831=2017,
IF(S831="Tier 0",CONCATENATE(BI831,",",BJ831),CONCATENATE(BI831,",",VLOOKUP(S831,'Lookup Moyer Guidelines'!$A$132:$B$138,2,FALSE))),
"")</f>
        <v/>
      </c>
      <c r="BL831" s="84" t="str">
        <f>IF(E831=2017,
IF($S831="Tier 0",VLOOKUP($BK831,'Lookup Moyer Guidelines'!$E$78:$K$85,2,FALSE),VLOOKUP($BK831,'Lookup Moyer Guidelines'!$D$92:$J$128,2,FALSE)),
"")</f>
        <v/>
      </c>
      <c r="BM831" s="84" t="str">
        <f>IF(E831=2017,
IF($S831="Tier 0",VLOOKUP($BK831,'Lookup Moyer Guidelines'!$E$78:$K$85,3,FALSE),VLOOKUP($BK831,'Lookup Moyer Guidelines'!$D$92:$J$128,3,FALSE)),
"")</f>
        <v/>
      </c>
      <c r="BN831" s="84" t="str">
        <f>IF(E831=2017,
IF($S831="Tier 0",VLOOKUP($BK831,'Lookup Moyer Guidelines'!$E$78:$K$85,6,FALSE),VLOOKUP($BK831,'Lookup Moyer Guidelines'!$D$92:$J$128,6,FALSE)),
"")</f>
        <v/>
      </c>
      <c r="BO831" s="84" t="str">
        <f>IF(E831=2017,
IF($S831="Tier 0",VLOOKUP($BK831,'Lookup Moyer Guidelines'!$E$78:$K$85,7,FALSE),VLOOKUP($BK831,'Lookup Moyer Guidelines'!$D$92:$J$128,7,FALSE)),
"")</f>
        <v/>
      </c>
      <c r="BP831" s="84" t="str">
        <f t="shared" si="466"/>
        <v/>
      </c>
      <c r="BQ831" s="84" t="str">
        <f t="shared" si="467"/>
        <v/>
      </c>
      <c r="BR831" s="96" t="str">
        <f t="shared" si="468"/>
        <v/>
      </c>
      <c r="BS831" s="96" t="str">
        <f t="shared" si="469"/>
        <v/>
      </c>
      <c r="BT831" s="96" t="str">
        <f t="shared" si="470"/>
        <v/>
      </c>
      <c r="BU831" s="96" t="str">
        <f t="shared" si="471"/>
        <v/>
      </c>
      <c r="BV831" s="84" t="str">
        <f>IF(E831=2017,
VLOOKUP(AK831,'Lookup Moyer Guidelines'!$A$92:$A$128,1,TRUE),
"")</f>
        <v/>
      </c>
      <c r="BW831" s="84" t="str">
        <f>IF(E831=2017,
CONCATENATE(BV831,",",VLOOKUP(AL831,'Lookup Moyer Guidelines'!$A$132:$B$138,2,FALSE)),
"")</f>
        <v/>
      </c>
      <c r="BX831" s="84" t="str">
        <f>IF(E831=2017,
IF(ISERROR(VLOOKUP($BW831,'Lookup Moyer Guidelines'!$D$92:$J$128,2,FALSE)),"",VLOOKUP($BW831,'Lookup Moyer Guidelines'!$D$92:$J$128,2,FALSE)),
"")</f>
        <v/>
      </c>
      <c r="BY831" s="84" t="str">
        <f>IF(E831=2017,
IF(ISERROR(VLOOKUP($BW831,'Lookup Moyer Guidelines'!$D$92:$J$128,3,FALSE)),"",VLOOKUP($BW831,'Lookup Moyer Guidelines'!$D$92:$J$128,3,FALSE)),
"")</f>
        <v/>
      </c>
      <c r="BZ831" s="84" t="str">
        <f>IF(E831=2017,
IF(ISERROR(VLOOKUP($BW831,'Lookup Moyer Guidelines'!$D$92:$J$128,6,FALSE)),"",VLOOKUP($BW831,'Lookup Moyer Guidelines'!$D$92:$J$128,6,FALSE)),
"")</f>
        <v/>
      </c>
      <c r="CA831" s="84" t="str">
        <f>IF(E831=2017,
IF(ISERROR(VLOOKUP($BW831,'Lookup Moyer Guidelines'!$D$92:$J$128,7,FALSE)),"",VLOOKUP($BW831,'Lookup Moyer Guidelines'!$D$92:$J$128,7,FALSE)),
"")</f>
        <v/>
      </c>
      <c r="CB831" s="84" t="str">
        <f t="shared" si="472"/>
        <v/>
      </c>
      <c r="CC831" s="84" t="str">
        <f t="shared" si="473"/>
        <v/>
      </c>
      <c r="CD831" s="96" t="str">
        <f t="shared" si="474"/>
        <v/>
      </c>
      <c r="CE831" s="96" t="str">
        <f t="shared" si="475"/>
        <v/>
      </c>
      <c r="CF831" s="96" t="str">
        <f t="shared" si="476"/>
        <v/>
      </c>
      <c r="CG831" s="96" t="str">
        <f t="shared" si="477"/>
        <v/>
      </c>
      <c r="CH831" s="96">
        <f t="shared" si="478"/>
        <v>0.1051430886243386</v>
      </c>
      <c r="CI831" s="96">
        <f t="shared" si="479"/>
        <v>1.4911653439153441E-2</v>
      </c>
      <c r="CJ831" s="96">
        <f t="shared" si="480"/>
        <v>1.0514308862433861</v>
      </c>
      <c r="CK831" s="96">
        <f t="shared" si="481"/>
        <v>0.14911653439153441</v>
      </c>
      <c r="CL831" s="84">
        <f t="shared" si="482"/>
        <v>2.8806325650503729E-4</v>
      </c>
      <c r="CM831" s="84">
        <f t="shared" si="483"/>
        <v>4.0853845038776553E-5</v>
      </c>
      <c r="CN831" s="84">
        <f t="shared" si="484"/>
        <v>3.7585537435674428E-5</v>
      </c>
      <c r="CO831" s="84">
        <f>LOOKUP(Q831,'Lookup Load Factor Adjustment'!$F$2:$F$51,'Lookup Load Factor Adjustment'!$I$2:$I$51)</f>
        <v>0.78431372549019607</v>
      </c>
      <c r="CP831" s="84">
        <f t="shared" si="485"/>
        <v>2.2593196588630376E-4</v>
      </c>
      <c r="CQ831" s="84">
        <f t="shared" si="486"/>
        <v>2.947885289072504E-5</v>
      </c>
      <c r="CR831" s="84"/>
      <c r="CS831" s="84">
        <f t="shared" si="487"/>
        <v>1</v>
      </c>
      <c r="CT831" s="84">
        <f t="shared" si="488"/>
        <v>0</v>
      </c>
      <c r="CU831" s="84">
        <f t="shared" si="489"/>
        <v>0</v>
      </c>
    </row>
    <row r="832" spans="1:99" ht="15" customHeight="1" x14ac:dyDescent="0.25">
      <c r="A832" t="s">
        <v>7009</v>
      </c>
      <c r="B832" t="s">
        <v>14136</v>
      </c>
      <c r="C832" s="141">
        <v>42032</v>
      </c>
      <c r="D832" s="141">
        <v>42046.494444444441</v>
      </c>
      <c r="E832" s="84">
        <v>2011</v>
      </c>
      <c r="F832" t="s">
        <v>165</v>
      </c>
      <c r="G832" t="s">
        <v>166</v>
      </c>
      <c r="H832" t="s">
        <v>5425</v>
      </c>
      <c r="I832">
        <v>1000</v>
      </c>
      <c r="J832">
        <v>1</v>
      </c>
      <c r="K832">
        <v>1983</v>
      </c>
      <c r="L832">
        <v>1983</v>
      </c>
      <c r="M832" t="s">
        <v>167</v>
      </c>
      <c r="N832" t="s">
        <v>7010</v>
      </c>
      <c r="O832" t="s">
        <v>7011</v>
      </c>
      <c r="P832" t="s">
        <v>180</v>
      </c>
      <c r="Q832" s="84" t="s">
        <v>6833</v>
      </c>
      <c r="R832">
        <v>98</v>
      </c>
      <c r="S832" t="s">
        <v>122</v>
      </c>
      <c r="T832" t="s">
        <v>422</v>
      </c>
      <c r="U832">
        <v>285</v>
      </c>
      <c r="V832">
        <v>1</v>
      </c>
      <c r="W832" t="s">
        <v>294</v>
      </c>
      <c r="X832" t="s">
        <v>959</v>
      </c>
      <c r="Y832">
        <v>1</v>
      </c>
      <c r="Z832" t="s">
        <v>171</v>
      </c>
      <c r="AA832" t="s">
        <v>369</v>
      </c>
      <c r="AB832">
        <v>1</v>
      </c>
      <c r="AC832" t="s">
        <v>171</v>
      </c>
      <c r="AD832" t="s">
        <v>6953</v>
      </c>
      <c r="AE832">
        <v>2014</v>
      </c>
      <c r="AF832">
        <v>2014</v>
      </c>
      <c r="AG832" t="s">
        <v>167</v>
      </c>
      <c r="AH832" t="s">
        <v>7012</v>
      </c>
      <c r="AI832" t="s">
        <v>7013</v>
      </c>
      <c r="AJ832" t="s">
        <v>6956</v>
      </c>
      <c r="AK832">
        <v>115</v>
      </c>
      <c r="AL832" t="s">
        <v>127</v>
      </c>
      <c r="AM832" s="142">
        <v>54747.83</v>
      </c>
      <c r="AN832" s="142">
        <v>28750</v>
      </c>
      <c r="AO832">
        <v>10</v>
      </c>
      <c r="AP832">
        <v>100</v>
      </c>
      <c r="AQ832">
        <v>100</v>
      </c>
      <c r="AR832" s="84">
        <f>IF(E832=2017,
"",
VLOOKUP(Q832,'Lookup Moyer Guidelines'!$S$4:$T$16,2,FALSE))</f>
        <v>0.7</v>
      </c>
      <c r="AS832" s="84" t="str">
        <f t="shared" si="455"/>
        <v>50-119 hp</v>
      </c>
      <c r="AT832" s="84" t="str">
        <f t="shared" si="456"/>
        <v>pre-1988</v>
      </c>
      <c r="AU832" s="84" t="str">
        <f t="shared" si="457"/>
        <v>Tier 0, 50-119 hp, pre-1988</v>
      </c>
      <c r="AV832" s="84">
        <f>IF(E832=2017,
"",
VLOOKUP(AU832,'Lookup Moyer Guidelines'!$O$3:$Q$48, 2))</f>
        <v>12.09</v>
      </c>
      <c r="AW832" s="84">
        <f>IF(E832=2017,
"",
VLOOKUP(AU832,'Lookup Moyer Guidelines'!$O$3:$Q$48, 3))</f>
        <v>0.60499999999999998</v>
      </c>
      <c r="AX832" s="84">
        <f t="shared" si="458"/>
        <v>0.91421296296296284</v>
      </c>
      <c r="AY832" s="84">
        <f t="shared" si="459"/>
        <v>4.574845679012346E-2</v>
      </c>
      <c r="AZ832" s="84" t="str">
        <f t="shared" si="460"/>
        <v>100-174 hp</v>
      </c>
      <c r="BA832" s="84" t="str">
        <f t="shared" si="461"/>
        <v>Tier 4 Phase In/Alt NOx, 100-174 hp</v>
      </c>
      <c r="BB832" s="84">
        <f>IF(E832=2017,
"",
VLOOKUP(BA832,'Lookup Moyer Guidelines'!$O$3:$Q$48, 2))</f>
        <v>2.2400000000000002</v>
      </c>
      <c r="BC832" s="84">
        <f>IF(E832=2017,
"",
VLOOKUP(BA832,'Lookup Moyer Guidelines'!$O$3:$Q$48, 3))</f>
        <v>4.8000000000000001E-2</v>
      </c>
      <c r="BD832" s="84">
        <f t="shared" si="462"/>
        <v>0.7</v>
      </c>
      <c r="BE832" s="84">
        <f t="shared" si="463"/>
        <v>0.19876543209876543</v>
      </c>
      <c r="BF832" s="84">
        <f t="shared" si="464"/>
        <v>4.2592592592592595E-3</v>
      </c>
      <c r="BG832" s="116" t="str">
        <f t="shared" si="465"/>
        <v/>
      </c>
      <c r="BH832" s="84" t="str">
        <f>IF(E832=2017,
VLOOKUP(Q832,'Lookup Moyer Guidelines'!$B$59:$C$72,2,FALSE),
"")</f>
        <v/>
      </c>
      <c r="BI832" s="84" t="str">
        <f>IF(E832=2017,
IF(S832="Tier 0",VLOOKUP(R832,'Lookup Moyer Guidelines'!$A$78:$A$85,1,TRUE),VLOOKUP(R832,'Lookup Moyer Guidelines'!$A$92:$A$128,1,TRUE)),
"")</f>
        <v/>
      </c>
      <c r="BJ832" s="84" t="str">
        <f>IF(E832=2017,
IF(R832&gt;=120,VLOOKUP(K832,'Lookup Moyer Guidelines'!$D$82:$D$85,1,TRUE),VLOOKUP(K832,'Lookup Moyer Guidelines'!$D$78:$D$79,1,TRUE)),
"")</f>
        <v/>
      </c>
      <c r="BK832" s="84" t="str">
        <f>IF(E832=2017,
IF(S832="Tier 0",CONCATENATE(BI832,",",BJ832),CONCATENATE(BI832,",",VLOOKUP(S832,'Lookup Moyer Guidelines'!$A$132:$B$138,2,FALSE))),
"")</f>
        <v/>
      </c>
      <c r="BL832" s="84" t="str">
        <f>IF(E832=2017,
IF($S832="Tier 0",VLOOKUP($BK832,'Lookup Moyer Guidelines'!$E$78:$K$85,2,FALSE),VLOOKUP($BK832,'Lookup Moyer Guidelines'!$D$92:$J$128,2,FALSE)),
"")</f>
        <v/>
      </c>
      <c r="BM832" s="84" t="str">
        <f>IF(E832=2017,
IF($S832="Tier 0",VLOOKUP($BK832,'Lookup Moyer Guidelines'!$E$78:$K$85,3,FALSE),VLOOKUP($BK832,'Lookup Moyer Guidelines'!$D$92:$J$128,3,FALSE)),
"")</f>
        <v/>
      </c>
      <c r="BN832" s="84" t="str">
        <f>IF(E832=2017,
IF($S832="Tier 0",VLOOKUP($BK832,'Lookup Moyer Guidelines'!$E$78:$K$85,6,FALSE),VLOOKUP($BK832,'Lookup Moyer Guidelines'!$D$92:$J$128,6,FALSE)),
"")</f>
        <v/>
      </c>
      <c r="BO832" s="84" t="str">
        <f>IF(E832=2017,
IF($S832="Tier 0",VLOOKUP($BK832,'Lookup Moyer Guidelines'!$E$78:$K$85,7,FALSE),VLOOKUP($BK832,'Lookup Moyer Guidelines'!$D$92:$J$128,7,FALSE)),
"")</f>
        <v/>
      </c>
      <c r="BP832" s="84" t="str">
        <f t="shared" si="466"/>
        <v/>
      </c>
      <c r="BQ832" s="84" t="str">
        <f t="shared" si="467"/>
        <v/>
      </c>
      <c r="BR832" s="96" t="str">
        <f t="shared" si="468"/>
        <v/>
      </c>
      <c r="BS832" s="96" t="str">
        <f t="shared" si="469"/>
        <v/>
      </c>
      <c r="BT832" s="96" t="str">
        <f t="shared" si="470"/>
        <v/>
      </c>
      <c r="BU832" s="96" t="str">
        <f t="shared" si="471"/>
        <v/>
      </c>
      <c r="BV832" s="84" t="str">
        <f>IF(E832=2017,
VLOOKUP(AK832,'Lookup Moyer Guidelines'!$A$92:$A$128,1,TRUE),
"")</f>
        <v/>
      </c>
      <c r="BW832" s="84" t="str">
        <f>IF(E832=2017,
CONCATENATE(BV832,",",VLOOKUP(AL832,'Lookup Moyer Guidelines'!$A$132:$B$138,2,FALSE)),
"")</f>
        <v/>
      </c>
      <c r="BX832" s="84" t="str">
        <f>IF(E832=2017,
IF(ISERROR(VLOOKUP($BW832,'Lookup Moyer Guidelines'!$D$92:$J$128,2,FALSE)),"",VLOOKUP($BW832,'Lookup Moyer Guidelines'!$D$92:$J$128,2,FALSE)),
"")</f>
        <v/>
      </c>
      <c r="BY832" s="84" t="str">
        <f>IF(E832=2017,
IF(ISERROR(VLOOKUP($BW832,'Lookup Moyer Guidelines'!$D$92:$J$128,3,FALSE)),"",VLOOKUP($BW832,'Lookup Moyer Guidelines'!$D$92:$J$128,3,FALSE)),
"")</f>
        <v/>
      </c>
      <c r="BZ832" s="84" t="str">
        <f>IF(E832=2017,
IF(ISERROR(VLOOKUP($BW832,'Lookup Moyer Guidelines'!$D$92:$J$128,6,FALSE)),"",VLOOKUP($BW832,'Lookup Moyer Guidelines'!$D$92:$J$128,6,FALSE)),
"")</f>
        <v/>
      </c>
      <c r="CA832" s="84" t="str">
        <f>IF(E832=2017,
IF(ISERROR(VLOOKUP($BW832,'Lookup Moyer Guidelines'!$D$92:$J$128,7,FALSE)),"",VLOOKUP($BW832,'Lookup Moyer Guidelines'!$D$92:$J$128,7,FALSE)),
"")</f>
        <v/>
      </c>
      <c r="CB832" s="84" t="str">
        <f t="shared" si="472"/>
        <v/>
      </c>
      <c r="CC832" s="84" t="str">
        <f t="shared" si="473"/>
        <v/>
      </c>
      <c r="CD832" s="96" t="str">
        <f t="shared" si="474"/>
        <v/>
      </c>
      <c r="CE832" s="96" t="str">
        <f t="shared" si="475"/>
        <v/>
      </c>
      <c r="CF832" s="96" t="str">
        <f t="shared" si="476"/>
        <v/>
      </c>
      <c r="CG832" s="96" t="str">
        <f t="shared" si="477"/>
        <v/>
      </c>
      <c r="CH832" s="96">
        <f t="shared" si="478"/>
        <v>0.71544753086419743</v>
      </c>
      <c r="CI832" s="96">
        <f t="shared" si="479"/>
        <v>4.1489197530864198E-2</v>
      </c>
      <c r="CJ832" s="96">
        <f t="shared" si="480"/>
        <v>7.1544753086419739</v>
      </c>
      <c r="CK832" s="96">
        <f t="shared" si="481"/>
        <v>0.41489197530864197</v>
      </c>
      <c r="CL832" s="84">
        <f t="shared" si="482"/>
        <v>1.9601302215457462E-3</v>
      </c>
      <c r="CM832" s="84">
        <f t="shared" si="483"/>
        <v>1.1366903433113478E-4</v>
      </c>
      <c r="CN832" s="84">
        <f t="shared" si="484"/>
        <v>1.04575511584644E-4</v>
      </c>
      <c r="CO832" s="84">
        <f>LOOKUP(Q832,'Lookup Load Factor Adjustment'!$F$2:$F$51,'Lookup Load Factor Adjustment'!$I$2:$I$51)</f>
        <v>0.68571428571428572</v>
      </c>
      <c r="CP832" s="84">
        <f t="shared" si="485"/>
        <v>1.344089294774226E-3</v>
      </c>
      <c r="CQ832" s="84">
        <f t="shared" si="486"/>
        <v>7.1708922229470171E-5</v>
      </c>
      <c r="CR832" s="84"/>
      <c r="CS832" s="84">
        <f t="shared" si="487"/>
        <v>1</v>
      </c>
      <c r="CT832" s="84">
        <f t="shared" si="488"/>
        <v>0</v>
      </c>
      <c r="CU832" s="84">
        <f t="shared" si="489"/>
        <v>0</v>
      </c>
    </row>
    <row r="833" spans="1:99" ht="15" customHeight="1" x14ac:dyDescent="0.25">
      <c r="A833" t="s">
        <v>10517</v>
      </c>
      <c r="B833" t="s">
        <v>14136</v>
      </c>
      <c r="C833" s="141">
        <v>42550</v>
      </c>
      <c r="D833" s="141">
        <v>42570.361111111109</v>
      </c>
      <c r="E833" s="84">
        <v>2011</v>
      </c>
      <c r="F833" t="s">
        <v>165</v>
      </c>
      <c r="G833" t="s">
        <v>166</v>
      </c>
      <c r="H833" t="s">
        <v>5425</v>
      </c>
      <c r="I833">
        <v>1050</v>
      </c>
      <c r="J833">
        <v>1</v>
      </c>
      <c r="K833">
        <v>1969</v>
      </c>
      <c r="L833">
        <v>1969</v>
      </c>
      <c r="M833" t="s">
        <v>167</v>
      </c>
      <c r="N833" t="s">
        <v>10518</v>
      </c>
      <c r="O833" t="s">
        <v>10519</v>
      </c>
      <c r="P833" t="s">
        <v>180</v>
      </c>
      <c r="Q833" s="84" t="s">
        <v>42</v>
      </c>
      <c r="R833">
        <v>100</v>
      </c>
      <c r="S833" t="s">
        <v>122</v>
      </c>
      <c r="T833" t="s">
        <v>210</v>
      </c>
      <c r="U833">
        <v>930</v>
      </c>
      <c r="V833">
        <v>1</v>
      </c>
      <c r="W833" t="s">
        <v>210</v>
      </c>
      <c r="X833">
        <v>3304</v>
      </c>
      <c r="Y833">
        <v>1</v>
      </c>
      <c r="Z833" t="s">
        <v>171</v>
      </c>
      <c r="AA833" t="s">
        <v>3161</v>
      </c>
      <c r="AB833">
        <v>1</v>
      </c>
      <c r="AC833" t="s">
        <v>171</v>
      </c>
      <c r="AD833" t="s">
        <v>542</v>
      </c>
      <c r="AE833">
        <v>2016</v>
      </c>
      <c r="AF833">
        <v>2016</v>
      </c>
      <c r="AG833" t="s">
        <v>167</v>
      </c>
      <c r="AH833" t="s">
        <v>10520</v>
      </c>
      <c r="AI833" t="s">
        <v>10521</v>
      </c>
      <c r="AJ833" t="s">
        <v>5768</v>
      </c>
      <c r="AK833">
        <v>141</v>
      </c>
      <c r="AL833" t="s">
        <v>128</v>
      </c>
      <c r="AM833" s="142">
        <v>157879.32</v>
      </c>
      <c r="AN833" s="142">
        <v>56250</v>
      </c>
      <c r="AO833">
        <v>10</v>
      </c>
      <c r="AP833">
        <v>100</v>
      </c>
      <c r="AQ833">
        <v>100</v>
      </c>
      <c r="AR833" s="84">
        <f>IF(E833=2017,
"",
VLOOKUP(Q833,'Lookup Moyer Guidelines'!$S$4:$T$16,2,FALSE))</f>
        <v>0.51</v>
      </c>
      <c r="AS833" s="84" t="str">
        <f t="shared" si="455"/>
        <v>50-119 hp</v>
      </c>
      <c r="AT833" s="84" t="str">
        <f t="shared" si="456"/>
        <v>pre-1988</v>
      </c>
      <c r="AU833" s="84" t="str">
        <f t="shared" si="457"/>
        <v>Tier 0, 50-119 hp, pre-1988</v>
      </c>
      <c r="AV833" s="84">
        <f>IF(E833=2017,
"",
VLOOKUP(AU833,'Lookup Moyer Guidelines'!$O$3:$Q$48, 2))</f>
        <v>12.09</v>
      </c>
      <c r="AW833" s="84">
        <f>IF(E833=2017,
"",
VLOOKUP(AU833,'Lookup Moyer Guidelines'!$O$3:$Q$48, 3))</f>
        <v>0.60499999999999998</v>
      </c>
      <c r="AX833" s="84">
        <f t="shared" si="458"/>
        <v>0.71364583333333331</v>
      </c>
      <c r="AY833" s="84">
        <f t="shared" si="459"/>
        <v>3.5711805555555552E-2</v>
      </c>
      <c r="AZ833" s="84" t="str">
        <f t="shared" si="460"/>
        <v>100-174 hp</v>
      </c>
      <c r="BA833" s="84" t="str">
        <f t="shared" si="461"/>
        <v>Tier 4 Final, 100-174 hp</v>
      </c>
      <c r="BB833" s="84">
        <f>IF(E833=2017,
"",
VLOOKUP(BA833,'Lookup Moyer Guidelines'!$O$3:$Q$48, 2))</f>
        <v>0.26</v>
      </c>
      <c r="BC833" s="84">
        <f>IF(E833=2017,
"",
VLOOKUP(BA833,'Lookup Moyer Guidelines'!$O$3:$Q$48, 3))</f>
        <v>8.0000000000000002E-3</v>
      </c>
      <c r="BD833" s="84">
        <f t="shared" si="462"/>
        <v>0.36170212765957449</v>
      </c>
      <c r="BE833" s="84">
        <f t="shared" si="463"/>
        <v>1.5347222222222224E-2</v>
      </c>
      <c r="BF833" s="84">
        <f t="shared" si="464"/>
        <v>4.7222222222222235E-4</v>
      </c>
      <c r="BG833" s="116" t="str">
        <f t="shared" si="465"/>
        <v/>
      </c>
      <c r="BH833" s="84" t="str">
        <f>IF(E833=2017,
VLOOKUP(Q833,'Lookup Moyer Guidelines'!$B$59:$C$72,2,FALSE),
"")</f>
        <v/>
      </c>
      <c r="BI833" s="84" t="str">
        <f>IF(E833=2017,
IF(S833="Tier 0",VLOOKUP(R833,'Lookup Moyer Guidelines'!$A$78:$A$85,1,TRUE),VLOOKUP(R833,'Lookup Moyer Guidelines'!$A$92:$A$128,1,TRUE)),
"")</f>
        <v/>
      </c>
      <c r="BJ833" s="84" t="str">
        <f>IF(E833=2017,
IF(R833&gt;=120,VLOOKUP(K833,'Lookup Moyer Guidelines'!$D$82:$D$85,1,TRUE),VLOOKUP(K833,'Lookup Moyer Guidelines'!$D$78:$D$79,1,TRUE)),
"")</f>
        <v/>
      </c>
      <c r="BK833" s="84" t="str">
        <f>IF(E833=2017,
IF(S833="Tier 0",CONCATENATE(BI833,",",BJ833),CONCATENATE(BI833,",",VLOOKUP(S833,'Lookup Moyer Guidelines'!$A$132:$B$138,2,FALSE))),
"")</f>
        <v/>
      </c>
      <c r="BL833" s="84" t="str">
        <f>IF(E833=2017,
IF($S833="Tier 0",VLOOKUP($BK833,'Lookup Moyer Guidelines'!$E$78:$K$85,2,FALSE),VLOOKUP($BK833,'Lookup Moyer Guidelines'!$D$92:$J$128,2,FALSE)),
"")</f>
        <v/>
      </c>
      <c r="BM833" s="84" t="str">
        <f>IF(E833=2017,
IF($S833="Tier 0",VLOOKUP($BK833,'Lookup Moyer Guidelines'!$E$78:$K$85,3,FALSE),VLOOKUP($BK833,'Lookup Moyer Guidelines'!$D$92:$J$128,3,FALSE)),
"")</f>
        <v/>
      </c>
      <c r="BN833" s="84" t="str">
        <f>IF(E833=2017,
IF($S833="Tier 0",VLOOKUP($BK833,'Lookup Moyer Guidelines'!$E$78:$K$85,6,FALSE),VLOOKUP($BK833,'Lookup Moyer Guidelines'!$D$92:$J$128,6,FALSE)),
"")</f>
        <v/>
      </c>
      <c r="BO833" s="84" t="str">
        <f>IF(E833=2017,
IF($S833="Tier 0",VLOOKUP($BK833,'Lookup Moyer Guidelines'!$E$78:$K$85,7,FALSE),VLOOKUP($BK833,'Lookup Moyer Guidelines'!$D$92:$J$128,7,FALSE)),
"")</f>
        <v/>
      </c>
      <c r="BP833" s="84" t="str">
        <f t="shared" si="466"/>
        <v/>
      </c>
      <c r="BQ833" s="84" t="str">
        <f t="shared" si="467"/>
        <v/>
      </c>
      <c r="BR833" s="96" t="str">
        <f t="shared" si="468"/>
        <v/>
      </c>
      <c r="BS833" s="96" t="str">
        <f t="shared" si="469"/>
        <v/>
      </c>
      <c r="BT833" s="96" t="str">
        <f t="shared" si="470"/>
        <v/>
      </c>
      <c r="BU833" s="96" t="str">
        <f t="shared" si="471"/>
        <v/>
      </c>
      <c r="BV833" s="84" t="str">
        <f>IF(E833=2017,
VLOOKUP(AK833,'Lookup Moyer Guidelines'!$A$92:$A$128,1,TRUE),
"")</f>
        <v/>
      </c>
      <c r="BW833" s="84" t="str">
        <f>IF(E833=2017,
CONCATENATE(BV833,",",VLOOKUP(AL833,'Lookup Moyer Guidelines'!$A$132:$B$138,2,FALSE)),
"")</f>
        <v/>
      </c>
      <c r="BX833" s="84" t="str">
        <f>IF(E833=2017,
IF(ISERROR(VLOOKUP($BW833,'Lookup Moyer Guidelines'!$D$92:$J$128,2,FALSE)),"",VLOOKUP($BW833,'Lookup Moyer Guidelines'!$D$92:$J$128,2,FALSE)),
"")</f>
        <v/>
      </c>
      <c r="BY833" s="84" t="str">
        <f>IF(E833=2017,
IF(ISERROR(VLOOKUP($BW833,'Lookup Moyer Guidelines'!$D$92:$J$128,3,FALSE)),"",VLOOKUP($BW833,'Lookup Moyer Guidelines'!$D$92:$J$128,3,FALSE)),
"")</f>
        <v/>
      </c>
      <c r="BZ833" s="84" t="str">
        <f>IF(E833=2017,
IF(ISERROR(VLOOKUP($BW833,'Lookup Moyer Guidelines'!$D$92:$J$128,6,FALSE)),"",VLOOKUP($BW833,'Lookup Moyer Guidelines'!$D$92:$J$128,6,FALSE)),
"")</f>
        <v/>
      </c>
      <c r="CA833" s="84" t="str">
        <f>IF(E833=2017,
IF(ISERROR(VLOOKUP($BW833,'Lookup Moyer Guidelines'!$D$92:$J$128,7,FALSE)),"",VLOOKUP($BW833,'Lookup Moyer Guidelines'!$D$92:$J$128,7,FALSE)),
"")</f>
        <v/>
      </c>
      <c r="CB833" s="84" t="str">
        <f t="shared" si="472"/>
        <v/>
      </c>
      <c r="CC833" s="84" t="str">
        <f t="shared" si="473"/>
        <v/>
      </c>
      <c r="CD833" s="96" t="str">
        <f t="shared" si="474"/>
        <v/>
      </c>
      <c r="CE833" s="96" t="str">
        <f t="shared" si="475"/>
        <v/>
      </c>
      <c r="CF833" s="96" t="str">
        <f t="shared" si="476"/>
        <v/>
      </c>
      <c r="CG833" s="96" t="str">
        <f t="shared" si="477"/>
        <v/>
      </c>
      <c r="CH833" s="96">
        <f t="shared" si="478"/>
        <v>0.69829861111111113</v>
      </c>
      <c r="CI833" s="96">
        <f t="shared" si="479"/>
        <v>3.5239583333333331E-2</v>
      </c>
      <c r="CJ833" s="96">
        <f t="shared" si="480"/>
        <v>6.9829861111111118</v>
      </c>
      <c r="CK833" s="96">
        <f t="shared" si="481"/>
        <v>0.3523958333333333</v>
      </c>
      <c r="CL833" s="84">
        <f t="shared" si="482"/>
        <v>1.913146879756469E-3</v>
      </c>
      <c r="CM833" s="84">
        <f t="shared" si="483"/>
        <v>9.6546803652968019E-5</v>
      </c>
      <c r="CN833" s="84">
        <f t="shared" si="484"/>
        <v>8.8823059360730578E-5</v>
      </c>
      <c r="CO833" s="84">
        <f>LOOKUP(Q833,'Lookup Load Factor Adjustment'!$F$2:$F$51,'Lookup Load Factor Adjustment'!$I$2:$I$51)</f>
        <v>0.78431372549019607</v>
      </c>
      <c r="CP833" s="84">
        <f t="shared" si="485"/>
        <v>1.5005073566717404E-3</v>
      </c>
      <c r="CQ833" s="84">
        <f t="shared" si="486"/>
        <v>6.966514459665143E-5</v>
      </c>
      <c r="CR833" s="84"/>
      <c r="CS833" s="84">
        <f t="shared" si="487"/>
        <v>1</v>
      </c>
      <c r="CT833" s="84">
        <f t="shared" si="488"/>
        <v>0</v>
      </c>
      <c r="CU833" s="84">
        <f t="shared" si="489"/>
        <v>0</v>
      </c>
    </row>
    <row r="834" spans="1:99" ht="15" customHeight="1" x14ac:dyDescent="0.25">
      <c r="A834" t="s">
        <v>10522</v>
      </c>
      <c r="B834" t="s">
        <v>14136</v>
      </c>
      <c r="C834" s="141">
        <v>42550</v>
      </c>
      <c r="D834" s="141">
        <v>42570.365277777775</v>
      </c>
      <c r="E834" s="84">
        <v>2011</v>
      </c>
      <c r="F834" t="s">
        <v>165</v>
      </c>
      <c r="G834" t="s">
        <v>166</v>
      </c>
      <c r="H834" t="s">
        <v>5425</v>
      </c>
      <c r="I834">
        <v>1050</v>
      </c>
      <c r="J834">
        <v>1</v>
      </c>
      <c r="K834">
        <v>1970</v>
      </c>
      <c r="L834">
        <v>1970</v>
      </c>
      <c r="M834" t="s">
        <v>167</v>
      </c>
      <c r="N834" t="s">
        <v>10523</v>
      </c>
      <c r="O834" t="s">
        <v>10524</v>
      </c>
      <c r="P834" t="s">
        <v>180</v>
      </c>
      <c r="Q834" s="84" t="s">
        <v>42</v>
      </c>
      <c r="R834">
        <v>110</v>
      </c>
      <c r="S834" t="s">
        <v>122</v>
      </c>
      <c r="T834" t="s">
        <v>496</v>
      </c>
      <c r="U834" t="s">
        <v>10525</v>
      </c>
      <c r="V834">
        <v>1</v>
      </c>
      <c r="W834" t="s">
        <v>10526</v>
      </c>
      <c r="X834" t="s">
        <v>10527</v>
      </c>
      <c r="Y834">
        <v>1</v>
      </c>
      <c r="Z834" t="s">
        <v>249</v>
      </c>
      <c r="AA834" t="s">
        <v>3477</v>
      </c>
      <c r="AB834">
        <v>1</v>
      </c>
      <c r="AC834" t="s">
        <v>10528</v>
      </c>
      <c r="AD834" t="s">
        <v>320</v>
      </c>
      <c r="AE834">
        <v>2016</v>
      </c>
      <c r="AF834">
        <v>2016</v>
      </c>
      <c r="AG834" t="s">
        <v>167</v>
      </c>
      <c r="AH834" t="s">
        <v>10529</v>
      </c>
      <c r="AI834">
        <v>11889606</v>
      </c>
      <c r="AJ834" t="s">
        <v>10530</v>
      </c>
      <c r="AK834">
        <v>131</v>
      </c>
      <c r="AL834" t="s">
        <v>128</v>
      </c>
      <c r="AM834" s="142">
        <v>149758.42000000001</v>
      </c>
      <c r="AN834" s="142">
        <v>58950</v>
      </c>
      <c r="AO834">
        <v>10</v>
      </c>
      <c r="AP834">
        <v>100</v>
      </c>
      <c r="AQ834">
        <v>100</v>
      </c>
      <c r="AR834" s="84">
        <f>IF(E834=2017,
"",
VLOOKUP(Q834,'Lookup Moyer Guidelines'!$S$4:$T$16,2,FALSE))</f>
        <v>0.51</v>
      </c>
      <c r="AS834" s="84" t="str">
        <f t="shared" si="455"/>
        <v>50-119 hp</v>
      </c>
      <c r="AT834" s="84" t="str">
        <f t="shared" si="456"/>
        <v>pre-1988</v>
      </c>
      <c r="AU834" s="84" t="str">
        <f t="shared" si="457"/>
        <v>Tier 0, 50-119 hp, pre-1988</v>
      </c>
      <c r="AV834" s="84">
        <f>IF(E834=2017,
"",
VLOOKUP(AU834,'Lookup Moyer Guidelines'!$O$3:$Q$48, 2))</f>
        <v>12.09</v>
      </c>
      <c r="AW834" s="84">
        <f>IF(E834=2017,
"",
VLOOKUP(AU834,'Lookup Moyer Guidelines'!$O$3:$Q$48, 3))</f>
        <v>0.60499999999999998</v>
      </c>
      <c r="AX834" s="84">
        <f t="shared" si="458"/>
        <v>0.78501041666666671</v>
      </c>
      <c r="AY834" s="84">
        <f t="shared" si="459"/>
        <v>3.9282986111111112E-2</v>
      </c>
      <c r="AZ834" s="84" t="str">
        <f t="shared" si="460"/>
        <v>100-174 hp</v>
      </c>
      <c r="BA834" s="84" t="str">
        <f t="shared" si="461"/>
        <v>Tier 4 Final, 100-174 hp</v>
      </c>
      <c r="BB834" s="84">
        <f>IF(E834=2017,
"",
VLOOKUP(BA834,'Lookup Moyer Guidelines'!$O$3:$Q$48, 2))</f>
        <v>0.26</v>
      </c>
      <c r="BC834" s="84">
        <f>IF(E834=2017,
"",
VLOOKUP(BA834,'Lookup Moyer Guidelines'!$O$3:$Q$48, 3))</f>
        <v>8.0000000000000002E-3</v>
      </c>
      <c r="BD834" s="84">
        <f t="shared" si="462"/>
        <v>0.51</v>
      </c>
      <c r="BE834" s="84">
        <f t="shared" si="463"/>
        <v>2.0104861111111115E-2</v>
      </c>
      <c r="BF834" s="84">
        <f t="shared" si="464"/>
        <v>6.1861111111111123E-4</v>
      </c>
      <c r="BG834" s="116" t="str">
        <f t="shared" si="465"/>
        <v/>
      </c>
      <c r="BH834" s="84" t="str">
        <f>IF(E834=2017,
VLOOKUP(Q834,'Lookup Moyer Guidelines'!$B$59:$C$72,2,FALSE),
"")</f>
        <v/>
      </c>
      <c r="BI834" s="84" t="str">
        <f>IF(E834=2017,
IF(S834="Tier 0",VLOOKUP(R834,'Lookup Moyer Guidelines'!$A$78:$A$85,1,TRUE),VLOOKUP(R834,'Lookup Moyer Guidelines'!$A$92:$A$128,1,TRUE)),
"")</f>
        <v/>
      </c>
      <c r="BJ834" s="84" t="str">
        <f>IF(E834=2017,
IF(R834&gt;=120,VLOOKUP(K834,'Lookup Moyer Guidelines'!$D$82:$D$85,1,TRUE),VLOOKUP(K834,'Lookup Moyer Guidelines'!$D$78:$D$79,1,TRUE)),
"")</f>
        <v/>
      </c>
      <c r="BK834" s="84" t="str">
        <f>IF(E834=2017,
IF(S834="Tier 0",CONCATENATE(BI834,",",BJ834),CONCATENATE(BI834,",",VLOOKUP(S834,'Lookup Moyer Guidelines'!$A$132:$B$138,2,FALSE))),
"")</f>
        <v/>
      </c>
      <c r="BL834" s="84" t="str">
        <f>IF(E834=2017,
IF($S834="Tier 0",VLOOKUP($BK834,'Lookup Moyer Guidelines'!$E$78:$K$85,2,FALSE),VLOOKUP($BK834,'Lookup Moyer Guidelines'!$D$92:$J$128,2,FALSE)),
"")</f>
        <v/>
      </c>
      <c r="BM834" s="84" t="str">
        <f>IF(E834=2017,
IF($S834="Tier 0",VLOOKUP($BK834,'Lookup Moyer Guidelines'!$E$78:$K$85,3,FALSE),VLOOKUP($BK834,'Lookup Moyer Guidelines'!$D$92:$J$128,3,FALSE)),
"")</f>
        <v/>
      </c>
      <c r="BN834" s="84" t="str">
        <f>IF(E834=2017,
IF($S834="Tier 0",VLOOKUP($BK834,'Lookup Moyer Guidelines'!$E$78:$K$85,6,FALSE),VLOOKUP($BK834,'Lookup Moyer Guidelines'!$D$92:$J$128,6,FALSE)),
"")</f>
        <v/>
      </c>
      <c r="BO834" s="84" t="str">
        <f>IF(E834=2017,
IF($S834="Tier 0",VLOOKUP($BK834,'Lookup Moyer Guidelines'!$E$78:$K$85,7,FALSE),VLOOKUP($BK834,'Lookup Moyer Guidelines'!$D$92:$J$128,7,FALSE)),
"")</f>
        <v/>
      </c>
      <c r="BP834" s="84" t="str">
        <f t="shared" si="466"/>
        <v/>
      </c>
      <c r="BQ834" s="84" t="str">
        <f t="shared" si="467"/>
        <v/>
      </c>
      <c r="BR834" s="96" t="str">
        <f t="shared" si="468"/>
        <v/>
      </c>
      <c r="BS834" s="96" t="str">
        <f t="shared" si="469"/>
        <v/>
      </c>
      <c r="BT834" s="96" t="str">
        <f t="shared" si="470"/>
        <v/>
      </c>
      <c r="BU834" s="96" t="str">
        <f t="shared" si="471"/>
        <v/>
      </c>
      <c r="BV834" s="84" t="str">
        <f>IF(E834=2017,
VLOOKUP(AK834,'Lookup Moyer Guidelines'!$A$92:$A$128,1,TRUE),
"")</f>
        <v/>
      </c>
      <c r="BW834" s="84" t="str">
        <f>IF(E834=2017,
CONCATENATE(BV834,",",VLOOKUP(AL834,'Lookup Moyer Guidelines'!$A$132:$B$138,2,FALSE)),
"")</f>
        <v/>
      </c>
      <c r="BX834" s="84" t="str">
        <f>IF(E834=2017,
IF(ISERROR(VLOOKUP($BW834,'Lookup Moyer Guidelines'!$D$92:$J$128,2,FALSE)),"",VLOOKUP($BW834,'Lookup Moyer Guidelines'!$D$92:$J$128,2,FALSE)),
"")</f>
        <v/>
      </c>
      <c r="BY834" s="84" t="str">
        <f>IF(E834=2017,
IF(ISERROR(VLOOKUP($BW834,'Lookup Moyer Guidelines'!$D$92:$J$128,3,FALSE)),"",VLOOKUP($BW834,'Lookup Moyer Guidelines'!$D$92:$J$128,3,FALSE)),
"")</f>
        <v/>
      </c>
      <c r="BZ834" s="84" t="str">
        <f>IF(E834=2017,
IF(ISERROR(VLOOKUP($BW834,'Lookup Moyer Guidelines'!$D$92:$J$128,6,FALSE)),"",VLOOKUP($BW834,'Lookup Moyer Guidelines'!$D$92:$J$128,6,FALSE)),
"")</f>
        <v/>
      </c>
      <c r="CA834" s="84" t="str">
        <f>IF(E834=2017,
IF(ISERROR(VLOOKUP($BW834,'Lookup Moyer Guidelines'!$D$92:$J$128,7,FALSE)),"",VLOOKUP($BW834,'Lookup Moyer Guidelines'!$D$92:$J$128,7,FALSE)),
"")</f>
        <v/>
      </c>
      <c r="CB834" s="84" t="str">
        <f t="shared" si="472"/>
        <v/>
      </c>
      <c r="CC834" s="84" t="str">
        <f t="shared" si="473"/>
        <v/>
      </c>
      <c r="CD834" s="96" t="str">
        <f t="shared" si="474"/>
        <v/>
      </c>
      <c r="CE834" s="96" t="str">
        <f t="shared" si="475"/>
        <v/>
      </c>
      <c r="CF834" s="96" t="str">
        <f t="shared" si="476"/>
        <v/>
      </c>
      <c r="CG834" s="96" t="str">
        <f t="shared" si="477"/>
        <v/>
      </c>
      <c r="CH834" s="96">
        <f t="shared" si="478"/>
        <v>0.76490555555555562</v>
      </c>
      <c r="CI834" s="96">
        <f t="shared" si="479"/>
        <v>3.8664375000000001E-2</v>
      </c>
      <c r="CJ834" s="96">
        <f t="shared" si="480"/>
        <v>7.6490555555555559</v>
      </c>
      <c r="CK834" s="96">
        <f t="shared" si="481"/>
        <v>0.38664375000000001</v>
      </c>
      <c r="CL834" s="84">
        <f t="shared" si="482"/>
        <v>2.0956316590563166E-3</v>
      </c>
      <c r="CM834" s="84">
        <f t="shared" si="483"/>
        <v>1.0592979452054795E-4</v>
      </c>
      <c r="CN834" s="84">
        <f t="shared" si="484"/>
        <v>9.7455410958904122E-5</v>
      </c>
      <c r="CO834" s="84">
        <f>LOOKUP(Q834,'Lookup Load Factor Adjustment'!$F$2:$F$51,'Lookup Load Factor Adjustment'!$I$2:$I$51)</f>
        <v>0.78431372549019607</v>
      </c>
      <c r="CP834" s="84">
        <f t="shared" si="485"/>
        <v>1.64363267376966E-3</v>
      </c>
      <c r="CQ834" s="84">
        <f t="shared" si="486"/>
        <v>7.6435616438356167E-5</v>
      </c>
      <c r="CR834" s="84"/>
      <c r="CS834" s="84">
        <f t="shared" si="487"/>
        <v>1</v>
      </c>
      <c r="CT834" s="84">
        <f t="shared" si="488"/>
        <v>0</v>
      </c>
      <c r="CU834" s="84">
        <f t="shared" si="489"/>
        <v>0</v>
      </c>
    </row>
    <row r="835" spans="1:99" ht="15" customHeight="1" x14ac:dyDescent="0.25">
      <c r="A835" t="s">
        <v>11915</v>
      </c>
      <c r="B835" t="s">
        <v>14136</v>
      </c>
      <c r="C835" s="141">
        <v>42732</v>
      </c>
      <c r="D835" s="141">
        <v>42829.356249999997</v>
      </c>
      <c r="E835" s="84">
        <v>2011</v>
      </c>
      <c r="F835" t="s">
        <v>165</v>
      </c>
      <c r="G835" t="s">
        <v>166</v>
      </c>
      <c r="H835" t="s">
        <v>5425</v>
      </c>
      <c r="I835">
        <v>300</v>
      </c>
      <c r="J835">
        <v>1</v>
      </c>
      <c r="K835">
        <v>1987</v>
      </c>
      <c r="L835">
        <v>1987</v>
      </c>
      <c r="M835" t="s">
        <v>167</v>
      </c>
      <c r="N835" t="s">
        <v>11916</v>
      </c>
      <c r="O835" t="s">
        <v>11917</v>
      </c>
      <c r="P835" t="s">
        <v>180</v>
      </c>
      <c r="Q835" s="84" t="s">
        <v>6833</v>
      </c>
      <c r="R835">
        <v>88</v>
      </c>
      <c r="S835" t="s">
        <v>122</v>
      </c>
      <c r="T835" t="s">
        <v>171</v>
      </c>
      <c r="U835">
        <v>2755</v>
      </c>
      <c r="V835">
        <v>1</v>
      </c>
      <c r="W835" t="s">
        <v>171</v>
      </c>
      <c r="X835" t="s">
        <v>4962</v>
      </c>
      <c r="Y835">
        <v>1</v>
      </c>
      <c r="Z835" t="s">
        <v>171</v>
      </c>
      <c r="AA835" t="s">
        <v>611</v>
      </c>
      <c r="AB835">
        <v>1</v>
      </c>
      <c r="AC835" t="s">
        <v>171</v>
      </c>
      <c r="AD835" t="s">
        <v>612</v>
      </c>
      <c r="AE835">
        <v>2016</v>
      </c>
      <c r="AF835">
        <v>2016</v>
      </c>
      <c r="AG835" t="s">
        <v>167</v>
      </c>
      <c r="AH835" t="s">
        <v>11918</v>
      </c>
      <c r="AI835" t="s">
        <v>11919</v>
      </c>
      <c r="AJ835" t="s">
        <v>622</v>
      </c>
      <c r="AK835">
        <v>125</v>
      </c>
      <c r="AL835" t="s">
        <v>127</v>
      </c>
      <c r="AM835" s="142">
        <v>90353.01</v>
      </c>
      <c r="AN835" s="142">
        <v>27500</v>
      </c>
      <c r="AO835">
        <v>10</v>
      </c>
      <c r="AP835">
        <v>100</v>
      </c>
      <c r="AQ835">
        <v>100</v>
      </c>
      <c r="AR835" s="84">
        <f>IF(E835=2017,
"",
VLOOKUP(Q835,'Lookup Moyer Guidelines'!$S$4:$T$16,2,FALSE))</f>
        <v>0.7</v>
      </c>
      <c r="AS835" s="84" t="str">
        <f t="shared" si="455"/>
        <v>50-119 hp</v>
      </c>
      <c r="AT835" s="84" t="str">
        <f t="shared" si="456"/>
        <v>pre-1988</v>
      </c>
      <c r="AU835" s="84" t="str">
        <f t="shared" si="457"/>
        <v>Tier 0, 50-119 hp, pre-1988</v>
      </c>
      <c r="AV835" s="84">
        <f>IF(E835=2017,
"",
VLOOKUP(AU835,'Lookup Moyer Guidelines'!$O$3:$Q$48, 2))</f>
        <v>12.09</v>
      </c>
      <c r="AW835" s="84">
        <f>IF(E835=2017,
"",
VLOOKUP(AU835,'Lookup Moyer Guidelines'!$O$3:$Q$48, 3))</f>
        <v>0.60499999999999998</v>
      </c>
      <c r="AX835" s="84">
        <f t="shared" si="458"/>
        <v>0.24627777777777779</v>
      </c>
      <c r="AY835" s="84">
        <f t="shared" si="459"/>
        <v>1.2324074074074072E-2</v>
      </c>
      <c r="AZ835" s="84" t="str">
        <f t="shared" si="460"/>
        <v>100-174 hp</v>
      </c>
      <c r="BA835" s="84" t="str">
        <f t="shared" si="461"/>
        <v>Tier 4 Phase In/Alt NOx, 100-174 hp</v>
      </c>
      <c r="BB835" s="84">
        <f>IF(E835=2017,
"",
VLOOKUP(BA835,'Lookup Moyer Guidelines'!$O$3:$Q$48, 2))</f>
        <v>2.2400000000000002</v>
      </c>
      <c r="BC835" s="84">
        <f>IF(E835=2017,
"",
VLOOKUP(BA835,'Lookup Moyer Guidelines'!$O$3:$Q$48, 3))</f>
        <v>4.8000000000000001E-2</v>
      </c>
      <c r="BD835" s="84">
        <f t="shared" si="462"/>
        <v>0.49279999999999996</v>
      </c>
      <c r="BE835" s="84">
        <f t="shared" si="463"/>
        <v>4.5629629629629624E-2</v>
      </c>
      <c r="BF835" s="84">
        <f t="shared" si="464"/>
        <v>9.7777777777777772E-4</v>
      </c>
      <c r="BG835" s="116" t="str">
        <f t="shared" si="465"/>
        <v/>
      </c>
      <c r="BH835" s="84" t="str">
        <f>IF(E835=2017,
VLOOKUP(Q835,'Lookup Moyer Guidelines'!$B$59:$C$72,2,FALSE),
"")</f>
        <v/>
      </c>
      <c r="BI835" s="84" t="str">
        <f>IF(E835=2017,
IF(S835="Tier 0",VLOOKUP(R835,'Lookup Moyer Guidelines'!$A$78:$A$85,1,TRUE),VLOOKUP(R835,'Lookup Moyer Guidelines'!$A$92:$A$128,1,TRUE)),
"")</f>
        <v/>
      </c>
      <c r="BJ835" s="84" t="str">
        <f>IF(E835=2017,
IF(R835&gt;=120,VLOOKUP(K835,'Lookup Moyer Guidelines'!$D$82:$D$85,1,TRUE),VLOOKUP(K835,'Lookup Moyer Guidelines'!$D$78:$D$79,1,TRUE)),
"")</f>
        <v/>
      </c>
      <c r="BK835" s="84" t="str">
        <f>IF(E835=2017,
IF(S835="Tier 0",CONCATENATE(BI835,",",BJ835),CONCATENATE(BI835,",",VLOOKUP(S835,'Lookup Moyer Guidelines'!$A$132:$B$138,2,FALSE))),
"")</f>
        <v/>
      </c>
      <c r="BL835" s="84" t="str">
        <f>IF(E835=2017,
IF($S835="Tier 0",VLOOKUP($BK835,'Lookup Moyer Guidelines'!$E$78:$K$85,2,FALSE),VLOOKUP($BK835,'Lookup Moyer Guidelines'!$D$92:$J$128,2,FALSE)),
"")</f>
        <v/>
      </c>
      <c r="BM835" s="84" t="str">
        <f>IF(E835=2017,
IF($S835="Tier 0",VLOOKUP($BK835,'Lookup Moyer Guidelines'!$E$78:$K$85,3,FALSE),VLOOKUP($BK835,'Lookup Moyer Guidelines'!$D$92:$J$128,3,FALSE)),
"")</f>
        <v/>
      </c>
      <c r="BN835" s="84" t="str">
        <f>IF(E835=2017,
IF($S835="Tier 0",VLOOKUP($BK835,'Lookup Moyer Guidelines'!$E$78:$K$85,6,FALSE),VLOOKUP($BK835,'Lookup Moyer Guidelines'!$D$92:$J$128,6,FALSE)),
"")</f>
        <v/>
      </c>
      <c r="BO835" s="84" t="str">
        <f>IF(E835=2017,
IF($S835="Tier 0",VLOOKUP($BK835,'Lookup Moyer Guidelines'!$E$78:$K$85,7,FALSE),VLOOKUP($BK835,'Lookup Moyer Guidelines'!$D$92:$J$128,7,FALSE)),
"")</f>
        <v/>
      </c>
      <c r="BP835" s="84" t="str">
        <f t="shared" si="466"/>
        <v/>
      </c>
      <c r="BQ835" s="84" t="str">
        <f t="shared" si="467"/>
        <v/>
      </c>
      <c r="BR835" s="96" t="str">
        <f t="shared" si="468"/>
        <v/>
      </c>
      <c r="BS835" s="96" t="str">
        <f t="shared" si="469"/>
        <v/>
      </c>
      <c r="BT835" s="96" t="str">
        <f t="shared" si="470"/>
        <v/>
      </c>
      <c r="BU835" s="96" t="str">
        <f t="shared" si="471"/>
        <v/>
      </c>
      <c r="BV835" s="84" t="str">
        <f>IF(E835=2017,
VLOOKUP(AK835,'Lookup Moyer Guidelines'!$A$92:$A$128,1,TRUE),
"")</f>
        <v/>
      </c>
      <c r="BW835" s="84" t="str">
        <f>IF(E835=2017,
CONCATENATE(BV835,",",VLOOKUP(AL835,'Lookup Moyer Guidelines'!$A$132:$B$138,2,FALSE)),
"")</f>
        <v/>
      </c>
      <c r="BX835" s="84" t="str">
        <f>IF(E835=2017,
IF(ISERROR(VLOOKUP($BW835,'Lookup Moyer Guidelines'!$D$92:$J$128,2,FALSE)),"",VLOOKUP($BW835,'Lookup Moyer Guidelines'!$D$92:$J$128,2,FALSE)),
"")</f>
        <v/>
      </c>
      <c r="BY835" s="84" t="str">
        <f>IF(E835=2017,
IF(ISERROR(VLOOKUP($BW835,'Lookup Moyer Guidelines'!$D$92:$J$128,3,FALSE)),"",VLOOKUP($BW835,'Lookup Moyer Guidelines'!$D$92:$J$128,3,FALSE)),
"")</f>
        <v/>
      </c>
      <c r="BZ835" s="84" t="str">
        <f>IF(E835=2017,
IF(ISERROR(VLOOKUP($BW835,'Lookup Moyer Guidelines'!$D$92:$J$128,6,FALSE)),"",VLOOKUP($BW835,'Lookup Moyer Guidelines'!$D$92:$J$128,6,FALSE)),
"")</f>
        <v/>
      </c>
      <c r="CA835" s="84" t="str">
        <f>IF(E835=2017,
IF(ISERROR(VLOOKUP($BW835,'Lookup Moyer Guidelines'!$D$92:$J$128,7,FALSE)),"",VLOOKUP($BW835,'Lookup Moyer Guidelines'!$D$92:$J$128,7,FALSE)),
"")</f>
        <v/>
      </c>
      <c r="CB835" s="84" t="str">
        <f t="shared" si="472"/>
        <v/>
      </c>
      <c r="CC835" s="84" t="str">
        <f t="shared" si="473"/>
        <v/>
      </c>
      <c r="CD835" s="96" t="str">
        <f t="shared" si="474"/>
        <v/>
      </c>
      <c r="CE835" s="96" t="str">
        <f t="shared" si="475"/>
        <v/>
      </c>
      <c r="CF835" s="96" t="str">
        <f t="shared" si="476"/>
        <v/>
      </c>
      <c r="CG835" s="96" t="str">
        <f t="shared" si="477"/>
        <v/>
      </c>
      <c r="CH835" s="96">
        <f t="shared" si="478"/>
        <v>0.20064814814814816</v>
      </c>
      <c r="CI835" s="96">
        <f t="shared" si="479"/>
        <v>1.1346296296296295E-2</v>
      </c>
      <c r="CJ835" s="96">
        <f t="shared" si="480"/>
        <v>2.0064814814814818</v>
      </c>
      <c r="CK835" s="96">
        <f t="shared" si="481"/>
        <v>0.11346296296296296</v>
      </c>
      <c r="CL835" s="84">
        <f t="shared" si="482"/>
        <v>5.4972095383054294E-4</v>
      </c>
      <c r="CM835" s="84">
        <f t="shared" si="483"/>
        <v>3.1085743277524101E-5</v>
      </c>
      <c r="CN835" s="84">
        <f t="shared" si="484"/>
        <v>2.8598883815322173E-5</v>
      </c>
      <c r="CO835" s="84">
        <f>LOOKUP(Q835,'Lookup Load Factor Adjustment'!$F$2:$F$51,'Lookup Load Factor Adjustment'!$I$2:$I$51)</f>
        <v>0.68571428571428572</v>
      </c>
      <c r="CP835" s="84">
        <f t="shared" si="485"/>
        <v>3.7695151119808656E-4</v>
      </c>
      <c r="CQ835" s="84">
        <f t="shared" si="486"/>
        <v>1.9610663187649491E-5</v>
      </c>
      <c r="CR835" s="84"/>
      <c r="CS835" s="84">
        <f t="shared" si="487"/>
        <v>1</v>
      </c>
      <c r="CT835" s="84">
        <f t="shared" si="488"/>
        <v>0</v>
      </c>
      <c r="CU835" s="84">
        <f t="shared" si="489"/>
        <v>0</v>
      </c>
    </row>
    <row r="836" spans="1:99" ht="15" customHeight="1" x14ac:dyDescent="0.25">
      <c r="A836" t="s">
        <v>11920</v>
      </c>
      <c r="B836" t="s">
        <v>14136</v>
      </c>
      <c r="C836" s="141">
        <v>42732</v>
      </c>
      <c r="D836" s="141">
        <v>42829.356249999997</v>
      </c>
      <c r="E836" s="84">
        <v>2011</v>
      </c>
      <c r="F836" t="s">
        <v>165</v>
      </c>
      <c r="G836" t="s">
        <v>166</v>
      </c>
      <c r="H836" t="s">
        <v>5425</v>
      </c>
      <c r="I836">
        <v>300</v>
      </c>
      <c r="J836">
        <v>1</v>
      </c>
      <c r="K836">
        <v>1984</v>
      </c>
      <c r="L836">
        <v>1984</v>
      </c>
      <c r="M836" t="s">
        <v>167</v>
      </c>
      <c r="N836" t="s">
        <v>11921</v>
      </c>
      <c r="O836" t="s">
        <v>11922</v>
      </c>
      <c r="P836" t="s">
        <v>180</v>
      </c>
      <c r="Q836" s="84" t="s">
        <v>6833</v>
      </c>
      <c r="R836">
        <v>90</v>
      </c>
      <c r="S836" t="s">
        <v>122</v>
      </c>
      <c r="T836" t="s">
        <v>171</v>
      </c>
      <c r="U836">
        <v>2750</v>
      </c>
      <c r="V836">
        <v>1</v>
      </c>
      <c r="W836" t="s">
        <v>171</v>
      </c>
      <c r="X836" t="s">
        <v>731</v>
      </c>
      <c r="Y836">
        <v>1</v>
      </c>
      <c r="Z836" t="s">
        <v>171</v>
      </c>
      <c r="AA836" t="s">
        <v>611</v>
      </c>
      <c r="AB836">
        <v>1</v>
      </c>
      <c r="AC836" t="s">
        <v>171</v>
      </c>
      <c r="AD836" t="s">
        <v>612</v>
      </c>
      <c r="AE836">
        <v>2016</v>
      </c>
      <c r="AF836">
        <v>2016</v>
      </c>
      <c r="AG836" t="s">
        <v>167</v>
      </c>
      <c r="AH836" t="s">
        <v>11923</v>
      </c>
      <c r="AI836" t="s">
        <v>11924</v>
      </c>
      <c r="AJ836" t="s">
        <v>622</v>
      </c>
      <c r="AK836">
        <v>125</v>
      </c>
      <c r="AL836" t="s">
        <v>127</v>
      </c>
      <c r="AM836" s="142">
        <v>90353.01</v>
      </c>
      <c r="AN836" s="142">
        <v>28250</v>
      </c>
      <c r="AO836">
        <v>10</v>
      </c>
      <c r="AP836">
        <v>100</v>
      </c>
      <c r="AQ836">
        <v>100</v>
      </c>
      <c r="AR836" s="84">
        <f>IF(E836=2017,
"",
VLOOKUP(Q836,'Lookup Moyer Guidelines'!$S$4:$T$16,2,FALSE))</f>
        <v>0.7</v>
      </c>
      <c r="AS836" s="84" t="str">
        <f t="shared" si="455"/>
        <v>50-119 hp</v>
      </c>
      <c r="AT836" s="84" t="str">
        <f t="shared" si="456"/>
        <v>pre-1988</v>
      </c>
      <c r="AU836" s="84" t="str">
        <f t="shared" si="457"/>
        <v>Tier 0, 50-119 hp, pre-1988</v>
      </c>
      <c r="AV836" s="84">
        <f>IF(E836=2017,
"",
VLOOKUP(AU836,'Lookup Moyer Guidelines'!$O$3:$Q$48, 2))</f>
        <v>12.09</v>
      </c>
      <c r="AW836" s="84">
        <f>IF(E836=2017,
"",
VLOOKUP(AU836,'Lookup Moyer Guidelines'!$O$3:$Q$48, 3))</f>
        <v>0.60499999999999998</v>
      </c>
      <c r="AX836" s="84">
        <f t="shared" si="458"/>
        <v>0.25187499999999996</v>
      </c>
      <c r="AY836" s="84">
        <f t="shared" si="459"/>
        <v>1.2604166666666665E-2</v>
      </c>
      <c r="AZ836" s="84" t="str">
        <f t="shared" si="460"/>
        <v>100-174 hp</v>
      </c>
      <c r="BA836" s="84" t="str">
        <f t="shared" si="461"/>
        <v>Tier 4 Phase In/Alt NOx, 100-174 hp</v>
      </c>
      <c r="BB836" s="84">
        <f>IF(E836=2017,
"",
VLOOKUP(BA836,'Lookup Moyer Guidelines'!$O$3:$Q$48, 2))</f>
        <v>2.2400000000000002</v>
      </c>
      <c r="BC836" s="84">
        <f>IF(E836=2017,
"",
VLOOKUP(BA836,'Lookup Moyer Guidelines'!$O$3:$Q$48, 3))</f>
        <v>4.8000000000000001E-2</v>
      </c>
      <c r="BD836" s="84">
        <f t="shared" si="462"/>
        <v>0.50399999999999989</v>
      </c>
      <c r="BE836" s="84">
        <f t="shared" si="463"/>
        <v>4.6666666666666662E-2</v>
      </c>
      <c r="BF836" s="84">
        <f t="shared" si="464"/>
        <v>9.9999999999999959E-4</v>
      </c>
      <c r="BG836" s="116" t="str">
        <f t="shared" si="465"/>
        <v/>
      </c>
      <c r="BH836" s="84" t="str">
        <f>IF(E836=2017,
VLOOKUP(Q836,'Lookup Moyer Guidelines'!$B$59:$C$72,2,FALSE),
"")</f>
        <v/>
      </c>
      <c r="BI836" s="84" t="str">
        <f>IF(E836=2017,
IF(S836="Tier 0",VLOOKUP(R836,'Lookup Moyer Guidelines'!$A$78:$A$85,1,TRUE),VLOOKUP(R836,'Lookup Moyer Guidelines'!$A$92:$A$128,1,TRUE)),
"")</f>
        <v/>
      </c>
      <c r="BJ836" s="84" t="str">
        <f>IF(E836=2017,
IF(R836&gt;=120,VLOOKUP(K836,'Lookup Moyer Guidelines'!$D$82:$D$85,1,TRUE),VLOOKUP(K836,'Lookup Moyer Guidelines'!$D$78:$D$79,1,TRUE)),
"")</f>
        <v/>
      </c>
      <c r="BK836" s="84" t="str">
        <f>IF(E836=2017,
IF(S836="Tier 0",CONCATENATE(BI836,",",BJ836),CONCATENATE(BI836,",",VLOOKUP(S836,'Lookup Moyer Guidelines'!$A$132:$B$138,2,FALSE))),
"")</f>
        <v/>
      </c>
      <c r="BL836" s="84" t="str">
        <f>IF(E836=2017,
IF($S836="Tier 0",VLOOKUP($BK836,'Lookup Moyer Guidelines'!$E$78:$K$85,2,FALSE),VLOOKUP($BK836,'Lookup Moyer Guidelines'!$D$92:$J$128,2,FALSE)),
"")</f>
        <v/>
      </c>
      <c r="BM836" s="84" t="str">
        <f>IF(E836=2017,
IF($S836="Tier 0",VLOOKUP($BK836,'Lookup Moyer Guidelines'!$E$78:$K$85,3,FALSE),VLOOKUP($BK836,'Lookup Moyer Guidelines'!$D$92:$J$128,3,FALSE)),
"")</f>
        <v/>
      </c>
      <c r="BN836" s="84" t="str">
        <f>IF(E836=2017,
IF($S836="Tier 0",VLOOKUP($BK836,'Lookup Moyer Guidelines'!$E$78:$K$85,6,FALSE),VLOOKUP($BK836,'Lookup Moyer Guidelines'!$D$92:$J$128,6,FALSE)),
"")</f>
        <v/>
      </c>
      <c r="BO836" s="84" t="str">
        <f>IF(E836=2017,
IF($S836="Tier 0",VLOOKUP($BK836,'Lookup Moyer Guidelines'!$E$78:$K$85,7,FALSE),VLOOKUP($BK836,'Lookup Moyer Guidelines'!$D$92:$J$128,7,FALSE)),
"")</f>
        <v/>
      </c>
      <c r="BP836" s="84" t="str">
        <f t="shared" si="466"/>
        <v/>
      </c>
      <c r="BQ836" s="84" t="str">
        <f t="shared" si="467"/>
        <v/>
      </c>
      <c r="BR836" s="96" t="str">
        <f t="shared" si="468"/>
        <v/>
      </c>
      <c r="BS836" s="96" t="str">
        <f t="shared" si="469"/>
        <v/>
      </c>
      <c r="BT836" s="96" t="str">
        <f t="shared" si="470"/>
        <v/>
      </c>
      <c r="BU836" s="96" t="str">
        <f t="shared" si="471"/>
        <v/>
      </c>
      <c r="BV836" s="84" t="str">
        <f>IF(E836=2017,
VLOOKUP(AK836,'Lookup Moyer Guidelines'!$A$92:$A$128,1,TRUE),
"")</f>
        <v/>
      </c>
      <c r="BW836" s="84" t="str">
        <f>IF(E836=2017,
CONCATENATE(BV836,",",VLOOKUP(AL836,'Lookup Moyer Guidelines'!$A$132:$B$138,2,FALSE)),
"")</f>
        <v/>
      </c>
      <c r="BX836" s="84" t="str">
        <f>IF(E836=2017,
IF(ISERROR(VLOOKUP($BW836,'Lookup Moyer Guidelines'!$D$92:$J$128,2,FALSE)),"",VLOOKUP($BW836,'Lookup Moyer Guidelines'!$D$92:$J$128,2,FALSE)),
"")</f>
        <v/>
      </c>
      <c r="BY836" s="84" t="str">
        <f>IF(E836=2017,
IF(ISERROR(VLOOKUP($BW836,'Lookup Moyer Guidelines'!$D$92:$J$128,3,FALSE)),"",VLOOKUP($BW836,'Lookup Moyer Guidelines'!$D$92:$J$128,3,FALSE)),
"")</f>
        <v/>
      </c>
      <c r="BZ836" s="84" t="str">
        <f>IF(E836=2017,
IF(ISERROR(VLOOKUP($BW836,'Lookup Moyer Guidelines'!$D$92:$J$128,6,FALSE)),"",VLOOKUP($BW836,'Lookup Moyer Guidelines'!$D$92:$J$128,6,FALSE)),
"")</f>
        <v/>
      </c>
      <c r="CA836" s="84" t="str">
        <f>IF(E836=2017,
IF(ISERROR(VLOOKUP($BW836,'Lookup Moyer Guidelines'!$D$92:$J$128,7,FALSE)),"",VLOOKUP($BW836,'Lookup Moyer Guidelines'!$D$92:$J$128,7,FALSE)),
"")</f>
        <v/>
      </c>
      <c r="CB836" s="84" t="str">
        <f t="shared" si="472"/>
        <v/>
      </c>
      <c r="CC836" s="84" t="str">
        <f t="shared" si="473"/>
        <v/>
      </c>
      <c r="CD836" s="96" t="str">
        <f t="shared" si="474"/>
        <v/>
      </c>
      <c r="CE836" s="96" t="str">
        <f t="shared" si="475"/>
        <v/>
      </c>
      <c r="CF836" s="96" t="str">
        <f t="shared" si="476"/>
        <v/>
      </c>
      <c r="CG836" s="96" t="str">
        <f t="shared" si="477"/>
        <v/>
      </c>
      <c r="CH836" s="96">
        <f t="shared" si="478"/>
        <v>0.2052083333333333</v>
      </c>
      <c r="CI836" s="96">
        <f t="shared" si="479"/>
        <v>1.1604166666666665E-2</v>
      </c>
      <c r="CJ836" s="96">
        <f t="shared" si="480"/>
        <v>2.052083333333333</v>
      </c>
      <c r="CK836" s="96">
        <f t="shared" si="481"/>
        <v>0.11604166666666665</v>
      </c>
      <c r="CL836" s="84">
        <f t="shared" si="482"/>
        <v>5.6221461187214606E-4</v>
      </c>
      <c r="CM836" s="84">
        <f t="shared" si="483"/>
        <v>3.1792237442922376E-5</v>
      </c>
      <c r="CN836" s="84">
        <f t="shared" si="484"/>
        <v>2.9248858447488586E-5</v>
      </c>
      <c r="CO836" s="84">
        <f>LOOKUP(Q836,'Lookup Load Factor Adjustment'!$F$2:$F$51,'Lookup Load Factor Adjustment'!$I$2:$I$51)</f>
        <v>0.68571428571428572</v>
      </c>
      <c r="CP836" s="84">
        <f t="shared" si="485"/>
        <v>3.8551859099804299E-4</v>
      </c>
      <c r="CQ836" s="84">
        <f t="shared" si="486"/>
        <v>2.0056360078277886E-5</v>
      </c>
      <c r="CR836" s="84"/>
      <c r="CS836" s="84">
        <f t="shared" si="487"/>
        <v>1</v>
      </c>
      <c r="CT836" s="84">
        <f t="shared" si="488"/>
        <v>0</v>
      </c>
      <c r="CU836" s="84">
        <f t="shared" si="489"/>
        <v>0</v>
      </c>
    </row>
    <row r="837" spans="1:99" ht="15" customHeight="1" x14ac:dyDescent="0.25">
      <c r="A837" t="s">
        <v>11909</v>
      </c>
      <c r="B837" t="s">
        <v>14136</v>
      </c>
      <c r="C837" s="141">
        <v>42732</v>
      </c>
      <c r="D837" s="141">
        <v>42829.355555555558</v>
      </c>
      <c r="E837" s="84">
        <v>2011</v>
      </c>
      <c r="F837" t="s">
        <v>165</v>
      </c>
      <c r="G837" t="s">
        <v>166</v>
      </c>
      <c r="H837" t="s">
        <v>5425</v>
      </c>
      <c r="I837">
        <v>300</v>
      </c>
      <c r="J837">
        <v>1</v>
      </c>
      <c r="K837">
        <v>2000</v>
      </c>
      <c r="L837">
        <v>2000</v>
      </c>
      <c r="M837" t="s">
        <v>167</v>
      </c>
      <c r="N837" t="s">
        <v>11910</v>
      </c>
      <c r="O837" t="s">
        <v>11911</v>
      </c>
      <c r="P837" t="s">
        <v>209</v>
      </c>
      <c r="Q837" s="84" t="s">
        <v>6833</v>
      </c>
      <c r="R837">
        <v>78</v>
      </c>
      <c r="S837" t="s">
        <v>123</v>
      </c>
      <c r="T837" t="s">
        <v>171</v>
      </c>
      <c r="U837">
        <v>2550</v>
      </c>
      <c r="V837">
        <v>1</v>
      </c>
      <c r="W837" t="s">
        <v>171</v>
      </c>
      <c r="X837" t="s">
        <v>11912</v>
      </c>
      <c r="Y837">
        <v>1</v>
      </c>
      <c r="Z837" t="s">
        <v>171</v>
      </c>
      <c r="AA837" t="s">
        <v>611</v>
      </c>
      <c r="AB837">
        <v>1</v>
      </c>
      <c r="AC837" t="s">
        <v>171</v>
      </c>
      <c r="AD837" t="s">
        <v>612</v>
      </c>
      <c r="AE837">
        <v>2016</v>
      </c>
      <c r="AF837">
        <v>2016</v>
      </c>
      <c r="AG837" t="s">
        <v>167</v>
      </c>
      <c r="AH837" t="s">
        <v>11913</v>
      </c>
      <c r="AI837" t="s">
        <v>11914</v>
      </c>
      <c r="AJ837" t="s">
        <v>10567</v>
      </c>
      <c r="AK837">
        <v>125</v>
      </c>
      <c r="AL837" t="s">
        <v>127</v>
      </c>
      <c r="AM837" s="142">
        <v>90353.01</v>
      </c>
      <c r="AN837" s="142">
        <v>19600</v>
      </c>
      <c r="AO837">
        <v>10</v>
      </c>
      <c r="AP837">
        <v>100</v>
      </c>
      <c r="AQ837">
        <v>100</v>
      </c>
      <c r="AR837" s="84">
        <f>IF(E837=2017,
"",
VLOOKUP(Q837,'Lookup Moyer Guidelines'!$S$4:$T$16,2,FALSE))</f>
        <v>0.7</v>
      </c>
      <c r="AS837" s="84" t="str">
        <f t="shared" si="455"/>
        <v>75-99 hp</v>
      </c>
      <c r="AT837" s="84" t="str">
        <f t="shared" si="456"/>
        <v/>
      </c>
      <c r="AU837" s="84" t="str">
        <f t="shared" si="457"/>
        <v>Tier 1, 75-99 hp</v>
      </c>
      <c r="AV837" s="84">
        <f>IF(E837=2017,
"",
VLOOKUP(AU837,'Lookup Moyer Guidelines'!$O$3:$Q$48, 2))</f>
        <v>6.54</v>
      </c>
      <c r="AW837" s="84">
        <f>IF(E837=2017,
"",
VLOOKUP(AU837,'Lookup Moyer Guidelines'!$O$3:$Q$48, 3))</f>
        <v>0.55200000000000005</v>
      </c>
      <c r="AX837" s="84">
        <f t="shared" si="458"/>
        <v>0.11808333333333333</v>
      </c>
      <c r="AY837" s="84">
        <f t="shared" si="459"/>
        <v>9.9666666666666671E-3</v>
      </c>
      <c r="AZ837" s="84" t="str">
        <f t="shared" si="460"/>
        <v>100-174 hp</v>
      </c>
      <c r="BA837" s="84" t="str">
        <f t="shared" si="461"/>
        <v>Tier 4 Phase In/Alt NOx, 100-174 hp</v>
      </c>
      <c r="BB837" s="84">
        <f>IF(E837=2017,
"",
VLOOKUP(BA837,'Lookup Moyer Guidelines'!$O$3:$Q$48, 2))</f>
        <v>2.2400000000000002</v>
      </c>
      <c r="BC837" s="84">
        <f>IF(E837=2017,
"",
VLOOKUP(BA837,'Lookup Moyer Guidelines'!$O$3:$Q$48, 3))</f>
        <v>4.8000000000000001E-2</v>
      </c>
      <c r="BD837" s="84">
        <f t="shared" si="462"/>
        <v>0.43679999999999997</v>
      </c>
      <c r="BE837" s="84">
        <f t="shared" si="463"/>
        <v>4.0444444444444443E-2</v>
      </c>
      <c r="BF837" s="84">
        <f t="shared" si="464"/>
        <v>8.6666666666666663E-4</v>
      </c>
      <c r="BG837" s="116" t="str">
        <f t="shared" si="465"/>
        <v/>
      </c>
      <c r="BH837" s="84" t="str">
        <f>IF(E837=2017,
VLOOKUP(Q837,'Lookup Moyer Guidelines'!$B$59:$C$72,2,FALSE),
"")</f>
        <v/>
      </c>
      <c r="BI837" s="84" t="str">
        <f>IF(E837=2017,
IF(S837="Tier 0",VLOOKUP(R837,'Lookup Moyer Guidelines'!$A$78:$A$85,1,TRUE),VLOOKUP(R837,'Lookup Moyer Guidelines'!$A$92:$A$128,1,TRUE)),
"")</f>
        <v/>
      </c>
      <c r="BJ837" s="84" t="str">
        <f>IF(E837=2017,
IF(R837&gt;=120,VLOOKUP(K837,'Lookup Moyer Guidelines'!$D$82:$D$85,1,TRUE),VLOOKUP(K837,'Lookup Moyer Guidelines'!$D$78:$D$79,1,TRUE)),
"")</f>
        <v/>
      </c>
      <c r="BK837" s="84" t="str">
        <f>IF(E837=2017,
IF(S837="Tier 0",CONCATENATE(BI837,",",BJ837),CONCATENATE(BI837,",",VLOOKUP(S837,'Lookup Moyer Guidelines'!$A$132:$B$138,2,FALSE))),
"")</f>
        <v/>
      </c>
      <c r="BL837" s="84" t="str">
        <f>IF(E837=2017,
IF($S837="Tier 0",VLOOKUP($BK837,'Lookup Moyer Guidelines'!$E$78:$K$85,2,FALSE),VLOOKUP($BK837,'Lookup Moyer Guidelines'!$D$92:$J$128,2,FALSE)),
"")</f>
        <v/>
      </c>
      <c r="BM837" s="84" t="str">
        <f>IF(E837=2017,
IF($S837="Tier 0",VLOOKUP($BK837,'Lookup Moyer Guidelines'!$E$78:$K$85,3,FALSE),VLOOKUP($BK837,'Lookup Moyer Guidelines'!$D$92:$J$128,3,FALSE)),
"")</f>
        <v/>
      </c>
      <c r="BN837" s="84" t="str">
        <f>IF(E837=2017,
IF($S837="Tier 0",VLOOKUP($BK837,'Lookup Moyer Guidelines'!$E$78:$K$85,6,FALSE),VLOOKUP($BK837,'Lookup Moyer Guidelines'!$D$92:$J$128,6,FALSE)),
"")</f>
        <v/>
      </c>
      <c r="BO837" s="84" t="str">
        <f>IF(E837=2017,
IF($S837="Tier 0",VLOOKUP($BK837,'Lookup Moyer Guidelines'!$E$78:$K$85,7,FALSE),VLOOKUP($BK837,'Lookup Moyer Guidelines'!$D$92:$J$128,7,FALSE)),
"")</f>
        <v/>
      </c>
      <c r="BP837" s="84" t="str">
        <f t="shared" si="466"/>
        <v/>
      </c>
      <c r="BQ837" s="84" t="str">
        <f t="shared" si="467"/>
        <v/>
      </c>
      <c r="BR837" s="96" t="str">
        <f t="shared" si="468"/>
        <v/>
      </c>
      <c r="BS837" s="96" t="str">
        <f t="shared" si="469"/>
        <v/>
      </c>
      <c r="BT837" s="96" t="str">
        <f t="shared" si="470"/>
        <v/>
      </c>
      <c r="BU837" s="96" t="str">
        <f t="shared" si="471"/>
        <v/>
      </c>
      <c r="BV837" s="84" t="str">
        <f>IF(E837=2017,
VLOOKUP(AK837,'Lookup Moyer Guidelines'!$A$92:$A$128,1,TRUE),
"")</f>
        <v/>
      </c>
      <c r="BW837" s="84" t="str">
        <f>IF(E837=2017,
CONCATENATE(BV837,",",VLOOKUP(AL837,'Lookup Moyer Guidelines'!$A$132:$B$138,2,FALSE)),
"")</f>
        <v/>
      </c>
      <c r="BX837" s="84" t="str">
        <f>IF(E837=2017,
IF(ISERROR(VLOOKUP($BW837,'Lookup Moyer Guidelines'!$D$92:$J$128,2,FALSE)),"",VLOOKUP($BW837,'Lookup Moyer Guidelines'!$D$92:$J$128,2,FALSE)),
"")</f>
        <v/>
      </c>
      <c r="BY837" s="84" t="str">
        <f>IF(E837=2017,
IF(ISERROR(VLOOKUP($BW837,'Lookup Moyer Guidelines'!$D$92:$J$128,3,FALSE)),"",VLOOKUP($BW837,'Lookup Moyer Guidelines'!$D$92:$J$128,3,FALSE)),
"")</f>
        <v/>
      </c>
      <c r="BZ837" s="84" t="str">
        <f>IF(E837=2017,
IF(ISERROR(VLOOKUP($BW837,'Lookup Moyer Guidelines'!$D$92:$J$128,6,FALSE)),"",VLOOKUP($BW837,'Lookup Moyer Guidelines'!$D$92:$J$128,6,FALSE)),
"")</f>
        <v/>
      </c>
      <c r="CA837" s="84" t="str">
        <f>IF(E837=2017,
IF(ISERROR(VLOOKUP($BW837,'Lookup Moyer Guidelines'!$D$92:$J$128,7,FALSE)),"",VLOOKUP($BW837,'Lookup Moyer Guidelines'!$D$92:$J$128,7,FALSE)),
"")</f>
        <v/>
      </c>
      <c r="CB837" s="84" t="str">
        <f t="shared" si="472"/>
        <v/>
      </c>
      <c r="CC837" s="84" t="str">
        <f t="shared" si="473"/>
        <v/>
      </c>
      <c r="CD837" s="96" t="str">
        <f t="shared" si="474"/>
        <v/>
      </c>
      <c r="CE837" s="96" t="str">
        <f t="shared" si="475"/>
        <v/>
      </c>
      <c r="CF837" s="96" t="str">
        <f t="shared" si="476"/>
        <v/>
      </c>
      <c r="CG837" s="96" t="str">
        <f t="shared" si="477"/>
        <v/>
      </c>
      <c r="CH837" s="96">
        <f t="shared" si="478"/>
        <v>7.7638888888888896E-2</v>
      </c>
      <c r="CI837" s="96">
        <f t="shared" si="479"/>
        <v>9.1000000000000004E-3</v>
      </c>
      <c r="CJ837" s="96">
        <f t="shared" si="480"/>
        <v>0.77638888888888902</v>
      </c>
      <c r="CK837" s="96">
        <f t="shared" si="481"/>
        <v>9.0999999999999998E-2</v>
      </c>
      <c r="CL837" s="84">
        <f t="shared" si="482"/>
        <v>2.1270928462709289E-4</v>
      </c>
      <c r="CM837" s="84">
        <f t="shared" si="483"/>
        <v>2.4931506849315067E-5</v>
      </c>
      <c r="CN837" s="84">
        <f t="shared" si="484"/>
        <v>2.2936986301369863E-5</v>
      </c>
      <c r="CO837" s="84">
        <f>LOOKUP(Q837,'Lookup Load Factor Adjustment'!$F$2:$F$51,'Lookup Load Factor Adjustment'!$I$2:$I$51)</f>
        <v>0.68571428571428572</v>
      </c>
      <c r="CP837" s="84">
        <f t="shared" si="485"/>
        <v>1.4585779517286369E-4</v>
      </c>
      <c r="CQ837" s="84">
        <f t="shared" si="486"/>
        <v>1.5728219178082191E-5</v>
      </c>
      <c r="CR837" s="84"/>
      <c r="CS837" s="84">
        <f t="shared" si="487"/>
        <v>1</v>
      </c>
      <c r="CT837" s="84">
        <f t="shared" si="488"/>
        <v>0</v>
      </c>
      <c r="CU837" s="84">
        <f t="shared" si="489"/>
        <v>0</v>
      </c>
    </row>
    <row r="838" spans="1:99" ht="15" customHeight="1" x14ac:dyDescent="0.25">
      <c r="A838" t="s">
        <v>11903</v>
      </c>
      <c r="B838" t="s">
        <v>14136</v>
      </c>
      <c r="C838" s="141">
        <v>42732</v>
      </c>
      <c r="D838" s="141">
        <v>42829.354166666664</v>
      </c>
      <c r="E838" s="84">
        <v>2011</v>
      </c>
      <c r="F838" t="s">
        <v>165</v>
      </c>
      <c r="G838" t="s">
        <v>166</v>
      </c>
      <c r="H838" t="s">
        <v>5425</v>
      </c>
      <c r="I838">
        <v>300</v>
      </c>
      <c r="J838">
        <v>1</v>
      </c>
      <c r="K838">
        <v>1983</v>
      </c>
      <c r="L838">
        <v>1983</v>
      </c>
      <c r="M838" t="s">
        <v>167</v>
      </c>
      <c r="N838" t="s">
        <v>11904</v>
      </c>
      <c r="O838" t="s">
        <v>11905</v>
      </c>
      <c r="P838" t="s">
        <v>180</v>
      </c>
      <c r="Q838" s="84" t="s">
        <v>6833</v>
      </c>
      <c r="R838">
        <v>54</v>
      </c>
      <c r="S838" t="s">
        <v>122</v>
      </c>
      <c r="T838" t="s">
        <v>171</v>
      </c>
      <c r="U838">
        <v>2150</v>
      </c>
      <c r="V838">
        <v>1</v>
      </c>
      <c r="W838" t="s">
        <v>171</v>
      </c>
      <c r="X838" t="s">
        <v>11906</v>
      </c>
      <c r="Y838">
        <v>1</v>
      </c>
      <c r="Z838" t="s">
        <v>171</v>
      </c>
      <c r="AA838" t="s">
        <v>611</v>
      </c>
      <c r="AB838">
        <v>1</v>
      </c>
      <c r="AC838" t="s">
        <v>171</v>
      </c>
      <c r="AD838" t="s">
        <v>612</v>
      </c>
      <c r="AE838">
        <v>2016</v>
      </c>
      <c r="AF838">
        <v>2016</v>
      </c>
      <c r="AG838" t="s">
        <v>167</v>
      </c>
      <c r="AH838" t="s">
        <v>11907</v>
      </c>
      <c r="AI838" t="s">
        <v>11908</v>
      </c>
      <c r="AJ838" t="s">
        <v>622</v>
      </c>
      <c r="AK838">
        <v>125</v>
      </c>
      <c r="AL838" t="s">
        <v>127</v>
      </c>
      <c r="AM838" s="142">
        <v>90353.01</v>
      </c>
      <c r="AN838" s="142">
        <v>13600</v>
      </c>
      <c r="AO838">
        <v>10</v>
      </c>
      <c r="AP838">
        <v>100</v>
      </c>
      <c r="AQ838">
        <v>100</v>
      </c>
      <c r="AR838" s="84">
        <f>IF(E838=2017,
"",
VLOOKUP(Q838,'Lookup Moyer Guidelines'!$S$4:$T$16,2,FALSE))</f>
        <v>0.7</v>
      </c>
      <c r="AS838" s="84" t="str">
        <f t="shared" si="455"/>
        <v>50-119 hp</v>
      </c>
      <c r="AT838" s="84" t="str">
        <f t="shared" si="456"/>
        <v>pre-1988</v>
      </c>
      <c r="AU838" s="84" t="str">
        <f t="shared" si="457"/>
        <v>Tier 0, 50-119 hp, pre-1988</v>
      </c>
      <c r="AV838" s="84">
        <f>IF(E838=2017,
"",
VLOOKUP(AU838,'Lookup Moyer Guidelines'!$O$3:$Q$48, 2))</f>
        <v>12.09</v>
      </c>
      <c r="AW838" s="84">
        <f>IF(E838=2017,
"",
VLOOKUP(AU838,'Lookup Moyer Guidelines'!$O$3:$Q$48, 3))</f>
        <v>0.60499999999999998</v>
      </c>
      <c r="AX838" s="84">
        <f t="shared" si="458"/>
        <v>0.15112499999999998</v>
      </c>
      <c r="AY838" s="84">
        <f t="shared" si="459"/>
        <v>7.5624999999999998E-3</v>
      </c>
      <c r="AZ838" s="84" t="str">
        <f t="shared" si="460"/>
        <v>100-174 hp</v>
      </c>
      <c r="BA838" s="84" t="str">
        <f t="shared" si="461"/>
        <v>Tier 4 Phase In/Alt NOx, 100-174 hp</v>
      </c>
      <c r="BB838" s="84">
        <f>IF(E838=2017,
"",
VLOOKUP(BA838,'Lookup Moyer Guidelines'!$O$3:$Q$48, 2))</f>
        <v>2.2400000000000002</v>
      </c>
      <c r="BC838" s="84">
        <f>IF(E838=2017,
"",
VLOOKUP(BA838,'Lookup Moyer Guidelines'!$O$3:$Q$48, 3))</f>
        <v>4.8000000000000001E-2</v>
      </c>
      <c r="BD838" s="84">
        <f t="shared" si="462"/>
        <v>0.3024</v>
      </c>
      <c r="BE838" s="84">
        <f t="shared" si="463"/>
        <v>2.7999999999999997E-2</v>
      </c>
      <c r="BF838" s="84">
        <f t="shared" si="464"/>
        <v>6.0000000000000006E-4</v>
      </c>
      <c r="BG838" s="116" t="str">
        <f t="shared" si="465"/>
        <v/>
      </c>
      <c r="BH838" s="84" t="str">
        <f>IF(E838=2017,
VLOOKUP(Q838,'Lookup Moyer Guidelines'!$B$59:$C$72,2,FALSE),
"")</f>
        <v/>
      </c>
      <c r="BI838" s="84" t="str">
        <f>IF(E838=2017,
IF(S838="Tier 0",VLOOKUP(R838,'Lookup Moyer Guidelines'!$A$78:$A$85,1,TRUE),VLOOKUP(R838,'Lookup Moyer Guidelines'!$A$92:$A$128,1,TRUE)),
"")</f>
        <v/>
      </c>
      <c r="BJ838" s="84" t="str">
        <f>IF(E838=2017,
IF(R838&gt;=120,VLOOKUP(K838,'Lookup Moyer Guidelines'!$D$82:$D$85,1,TRUE),VLOOKUP(K838,'Lookup Moyer Guidelines'!$D$78:$D$79,1,TRUE)),
"")</f>
        <v/>
      </c>
      <c r="BK838" s="84" t="str">
        <f>IF(E838=2017,
IF(S838="Tier 0",CONCATENATE(BI838,",",BJ838),CONCATENATE(BI838,",",VLOOKUP(S838,'Lookup Moyer Guidelines'!$A$132:$B$138,2,FALSE))),
"")</f>
        <v/>
      </c>
      <c r="BL838" s="84" t="str">
        <f>IF(E838=2017,
IF($S838="Tier 0",VLOOKUP($BK838,'Lookup Moyer Guidelines'!$E$78:$K$85,2,FALSE),VLOOKUP($BK838,'Lookup Moyer Guidelines'!$D$92:$J$128,2,FALSE)),
"")</f>
        <v/>
      </c>
      <c r="BM838" s="84" t="str">
        <f>IF(E838=2017,
IF($S838="Tier 0",VLOOKUP($BK838,'Lookup Moyer Guidelines'!$E$78:$K$85,3,FALSE),VLOOKUP($BK838,'Lookup Moyer Guidelines'!$D$92:$J$128,3,FALSE)),
"")</f>
        <v/>
      </c>
      <c r="BN838" s="84" t="str">
        <f>IF(E838=2017,
IF($S838="Tier 0",VLOOKUP($BK838,'Lookup Moyer Guidelines'!$E$78:$K$85,6,FALSE),VLOOKUP($BK838,'Lookup Moyer Guidelines'!$D$92:$J$128,6,FALSE)),
"")</f>
        <v/>
      </c>
      <c r="BO838" s="84" t="str">
        <f>IF(E838=2017,
IF($S838="Tier 0",VLOOKUP($BK838,'Lookup Moyer Guidelines'!$E$78:$K$85,7,FALSE),VLOOKUP($BK838,'Lookup Moyer Guidelines'!$D$92:$J$128,7,FALSE)),
"")</f>
        <v/>
      </c>
      <c r="BP838" s="84" t="str">
        <f t="shared" si="466"/>
        <v/>
      </c>
      <c r="BQ838" s="84" t="str">
        <f t="shared" si="467"/>
        <v/>
      </c>
      <c r="BR838" s="96" t="str">
        <f t="shared" si="468"/>
        <v/>
      </c>
      <c r="BS838" s="96" t="str">
        <f t="shared" si="469"/>
        <v/>
      </c>
      <c r="BT838" s="96" t="str">
        <f t="shared" si="470"/>
        <v/>
      </c>
      <c r="BU838" s="96" t="str">
        <f t="shared" si="471"/>
        <v/>
      </c>
      <c r="BV838" s="84" t="str">
        <f>IF(E838=2017,
VLOOKUP(AK838,'Lookup Moyer Guidelines'!$A$92:$A$128,1,TRUE),
"")</f>
        <v/>
      </c>
      <c r="BW838" s="84" t="str">
        <f>IF(E838=2017,
CONCATENATE(BV838,",",VLOOKUP(AL838,'Lookup Moyer Guidelines'!$A$132:$B$138,2,FALSE)),
"")</f>
        <v/>
      </c>
      <c r="BX838" s="84" t="str">
        <f>IF(E838=2017,
IF(ISERROR(VLOOKUP($BW838,'Lookup Moyer Guidelines'!$D$92:$J$128,2,FALSE)),"",VLOOKUP($BW838,'Lookup Moyer Guidelines'!$D$92:$J$128,2,FALSE)),
"")</f>
        <v/>
      </c>
      <c r="BY838" s="84" t="str">
        <f>IF(E838=2017,
IF(ISERROR(VLOOKUP($BW838,'Lookup Moyer Guidelines'!$D$92:$J$128,3,FALSE)),"",VLOOKUP($BW838,'Lookup Moyer Guidelines'!$D$92:$J$128,3,FALSE)),
"")</f>
        <v/>
      </c>
      <c r="BZ838" s="84" t="str">
        <f>IF(E838=2017,
IF(ISERROR(VLOOKUP($BW838,'Lookup Moyer Guidelines'!$D$92:$J$128,6,FALSE)),"",VLOOKUP($BW838,'Lookup Moyer Guidelines'!$D$92:$J$128,6,FALSE)),
"")</f>
        <v/>
      </c>
      <c r="CA838" s="84" t="str">
        <f>IF(E838=2017,
IF(ISERROR(VLOOKUP($BW838,'Lookup Moyer Guidelines'!$D$92:$J$128,7,FALSE)),"",VLOOKUP($BW838,'Lookup Moyer Guidelines'!$D$92:$J$128,7,FALSE)),
"")</f>
        <v/>
      </c>
      <c r="CB838" s="84" t="str">
        <f t="shared" si="472"/>
        <v/>
      </c>
      <c r="CC838" s="84" t="str">
        <f t="shared" si="473"/>
        <v/>
      </c>
      <c r="CD838" s="96" t="str">
        <f t="shared" si="474"/>
        <v/>
      </c>
      <c r="CE838" s="96" t="str">
        <f t="shared" si="475"/>
        <v/>
      </c>
      <c r="CF838" s="96" t="str">
        <f t="shared" si="476"/>
        <v/>
      </c>
      <c r="CG838" s="96" t="str">
        <f t="shared" si="477"/>
        <v/>
      </c>
      <c r="CH838" s="96">
        <f t="shared" si="478"/>
        <v>0.12312499999999998</v>
      </c>
      <c r="CI838" s="96">
        <f t="shared" si="479"/>
        <v>6.9624999999999999E-3</v>
      </c>
      <c r="CJ838" s="96">
        <f t="shared" si="480"/>
        <v>1.2312499999999997</v>
      </c>
      <c r="CK838" s="96">
        <f t="shared" si="481"/>
        <v>6.9624999999999992E-2</v>
      </c>
      <c r="CL838" s="84">
        <f t="shared" si="482"/>
        <v>3.373287671232876E-4</v>
      </c>
      <c r="CM838" s="84">
        <f t="shared" si="483"/>
        <v>1.9075342465753424E-5</v>
      </c>
      <c r="CN838" s="84">
        <f t="shared" si="484"/>
        <v>1.754931506849315E-5</v>
      </c>
      <c r="CO838" s="84">
        <f>LOOKUP(Q838,'Lookup Load Factor Adjustment'!$F$2:$F$51,'Lookup Load Factor Adjustment'!$I$2:$I$51)</f>
        <v>0.68571428571428572</v>
      </c>
      <c r="CP838" s="84">
        <f t="shared" si="485"/>
        <v>2.3131115459882579E-4</v>
      </c>
      <c r="CQ838" s="84">
        <f t="shared" si="486"/>
        <v>1.2033816046966732E-5</v>
      </c>
      <c r="CR838" s="84"/>
      <c r="CS838" s="84">
        <f t="shared" si="487"/>
        <v>1</v>
      </c>
      <c r="CT838" s="84">
        <f t="shared" si="488"/>
        <v>0</v>
      </c>
      <c r="CU838" s="84">
        <f t="shared" si="489"/>
        <v>0</v>
      </c>
    </row>
    <row r="839" spans="1:99" ht="15" customHeight="1" x14ac:dyDescent="0.25">
      <c r="A839" t="s">
        <v>11893</v>
      </c>
      <c r="B839" t="s">
        <v>14136</v>
      </c>
      <c r="C839" s="141">
        <v>42732</v>
      </c>
      <c r="D839" s="141">
        <v>42807.31527777778</v>
      </c>
      <c r="E839" s="84">
        <v>2011</v>
      </c>
      <c r="F839" t="s">
        <v>165</v>
      </c>
      <c r="G839" t="s">
        <v>166</v>
      </c>
      <c r="H839" t="s">
        <v>5425</v>
      </c>
      <c r="I839">
        <v>300</v>
      </c>
      <c r="J839">
        <v>1</v>
      </c>
      <c r="K839">
        <v>1988</v>
      </c>
      <c r="L839">
        <v>1988</v>
      </c>
      <c r="M839" t="s">
        <v>167</v>
      </c>
      <c r="N839" t="s">
        <v>11894</v>
      </c>
      <c r="O839" t="s">
        <v>11895</v>
      </c>
      <c r="P839" t="s">
        <v>180</v>
      </c>
      <c r="Q839" s="84" t="s">
        <v>6833</v>
      </c>
      <c r="R839">
        <v>88</v>
      </c>
      <c r="S839" t="s">
        <v>122</v>
      </c>
      <c r="T839" t="s">
        <v>171</v>
      </c>
      <c r="U839">
        <v>2755</v>
      </c>
      <c r="V839">
        <v>1</v>
      </c>
      <c r="W839" t="s">
        <v>171</v>
      </c>
      <c r="X839" t="s">
        <v>4962</v>
      </c>
      <c r="Y839">
        <v>1</v>
      </c>
      <c r="Z839" t="s">
        <v>171</v>
      </c>
      <c r="AA839" t="s">
        <v>611</v>
      </c>
      <c r="AB839">
        <v>1</v>
      </c>
      <c r="AC839" t="s">
        <v>171</v>
      </c>
      <c r="AD839" t="s">
        <v>612</v>
      </c>
      <c r="AE839">
        <v>2016</v>
      </c>
      <c r="AF839">
        <v>2016</v>
      </c>
      <c r="AG839" t="s">
        <v>167</v>
      </c>
      <c r="AH839" t="s">
        <v>11896</v>
      </c>
      <c r="AI839" t="s">
        <v>11897</v>
      </c>
      <c r="AJ839" t="s">
        <v>622</v>
      </c>
      <c r="AK839">
        <v>125</v>
      </c>
      <c r="AL839" t="s">
        <v>127</v>
      </c>
      <c r="AM839" s="142">
        <v>89227.79</v>
      </c>
      <c r="AN839" s="142">
        <v>27500</v>
      </c>
      <c r="AO839">
        <v>10</v>
      </c>
      <c r="AP839">
        <v>100</v>
      </c>
      <c r="AQ839">
        <v>100</v>
      </c>
      <c r="AR839" s="84">
        <f>IF(E839=2017,
"",
VLOOKUP(Q839,'Lookup Moyer Guidelines'!$S$4:$T$16,2,FALSE))</f>
        <v>0.7</v>
      </c>
      <c r="AS839" s="84" t="str">
        <f t="shared" si="455"/>
        <v>50-119 hp</v>
      </c>
      <c r="AT839" s="84" t="str">
        <f t="shared" si="456"/>
        <v>1988+</v>
      </c>
      <c r="AU839" s="84" t="str">
        <f t="shared" si="457"/>
        <v>Tier 0, 50-119 hp, 1988+</v>
      </c>
      <c r="AV839" s="84">
        <f>IF(E839=2017,
"",
VLOOKUP(AU839,'Lookup Moyer Guidelines'!$O$3:$Q$48, 2))</f>
        <v>8.14</v>
      </c>
      <c r="AW839" s="84">
        <f>IF(E839=2017,
"",
VLOOKUP(AU839,'Lookup Moyer Guidelines'!$O$3:$Q$48, 3))</f>
        <v>0.497</v>
      </c>
      <c r="AX839" s="84">
        <f t="shared" si="458"/>
        <v>0.1658148148148148</v>
      </c>
      <c r="AY839" s="84">
        <f t="shared" si="459"/>
        <v>1.0124074074074072E-2</v>
      </c>
      <c r="AZ839" s="84" t="str">
        <f t="shared" si="460"/>
        <v>100-174 hp</v>
      </c>
      <c r="BA839" s="84" t="str">
        <f t="shared" si="461"/>
        <v>Tier 4 Phase In/Alt NOx, 100-174 hp</v>
      </c>
      <c r="BB839" s="84">
        <f>IF(E839=2017,
"",
VLOOKUP(BA839,'Lookup Moyer Guidelines'!$O$3:$Q$48, 2))</f>
        <v>2.2400000000000002</v>
      </c>
      <c r="BC839" s="84">
        <f>IF(E839=2017,
"",
VLOOKUP(BA839,'Lookup Moyer Guidelines'!$O$3:$Q$48, 3))</f>
        <v>4.8000000000000001E-2</v>
      </c>
      <c r="BD839" s="84">
        <f t="shared" si="462"/>
        <v>0.49279999999999996</v>
      </c>
      <c r="BE839" s="84">
        <f t="shared" si="463"/>
        <v>4.5629629629629624E-2</v>
      </c>
      <c r="BF839" s="84">
        <f t="shared" si="464"/>
        <v>9.7777777777777772E-4</v>
      </c>
      <c r="BG839" s="116" t="str">
        <f t="shared" si="465"/>
        <v/>
      </c>
      <c r="BH839" s="84" t="str">
        <f>IF(E839=2017,
VLOOKUP(Q839,'Lookup Moyer Guidelines'!$B$59:$C$72,2,FALSE),
"")</f>
        <v/>
      </c>
      <c r="BI839" s="84" t="str">
        <f>IF(E839=2017,
IF(S839="Tier 0",VLOOKUP(R839,'Lookup Moyer Guidelines'!$A$78:$A$85,1,TRUE),VLOOKUP(R839,'Lookup Moyer Guidelines'!$A$92:$A$128,1,TRUE)),
"")</f>
        <v/>
      </c>
      <c r="BJ839" s="84" t="str">
        <f>IF(E839=2017,
IF(R839&gt;=120,VLOOKUP(K839,'Lookup Moyer Guidelines'!$D$82:$D$85,1,TRUE),VLOOKUP(K839,'Lookup Moyer Guidelines'!$D$78:$D$79,1,TRUE)),
"")</f>
        <v/>
      </c>
      <c r="BK839" s="84" t="str">
        <f>IF(E839=2017,
IF(S839="Tier 0",CONCATENATE(BI839,",",BJ839),CONCATENATE(BI839,",",VLOOKUP(S839,'Lookup Moyer Guidelines'!$A$132:$B$138,2,FALSE))),
"")</f>
        <v/>
      </c>
      <c r="BL839" s="84" t="str">
        <f>IF(E839=2017,
IF($S839="Tier 0",VLOOKUP($BK839,'Lookup Moyer Guidelines'!$E$78:$K$85,2,FALSE),VLOOKUP($BK839,'Lookup Moyer Guidelines'!$D$92:$J$128,2,FALSE)),
"")</f>
        <v/>
      </c>
      <c r="BM839" s="84" t="str">
        <f>IF(E839=2017,
IF($S839="Tier 0",VLOOKUP($BK839,'Lookup Moyer Guidelines'!$E$78:$K$85,3,FALSE),VLOOKUP($BK839,'Lookup Moyer Guidelines'!$D$92:$J$128,3,FALSE)),
"")</f>
        <v/>
      </c>
      <c r="BN839" s="84" t="str">
        <f>IF(E839=2017,
IF($S839="Tier 0",VLOOKUP($BK839,'Lookup Moyer Guidelines'!$E$78:$K$85,6,FALSE),VLOOKUP($BK839,'Lookup Moyer Guidelines'!$D$92:$J$128,6,FALSE)),
"")</f>
        <v/>
      </c>
      <c r="BO839" s="84" t="str">
        <f>IF(E839=2017,
IF($S839="Tier 0",VLOOKUP($BK839,'Lookup Moyer Guidelines'!$E$78:$K$85,7,FALSE),VLOOKUP($BK839,'Lookup Moyer Guidelines'!$D$92:$J$128,7,FALSE)),
"")</f>
        <v/>
      </c>
      <c r="BP839" s="84" t="str">
        <f t="shared" si="466"/>
        <v/>
      </c>
      <c r="BQ839" s="84" t="str">
        <f t="shared" si="467"/>
        <v/>
      </c>
      <c r="BR839" s="96" t="str">
        <f t="shared" si="468"/>
        <v/>
      </c>
      <c r="BS839" s="96" t="str">
        <f t="shared" si="469"/>
        <v/>
      </c>
      <c r="BT839" s="96" t="str">
        <f t="shared" si="470"/>
        <v/>
      </c>
      <c r="BU839" s="96" t="str">
        <f t="shared" si="471"/>
        <v/>
      </c>
      <c r="BV839" s="84" t="str">
        <f>IF(E839=2017,
VLOOKUP(AK839,'Lookup Moyer Guidelines'!$A$92:$A$128,1,TRUE),
"")</f>
        <v/>
      </c>
      <c r="BW839" s="84" t="str">
        <f>IF(E839=2017,
CONCATENATE(BV839,",",VLOOKUP(AL839,'Lookup Moyer Guidelines'!$A$132:$B$138,2,FALSE)),
"")</f>
        <v/>
      </c>
      <c r="BX839" s="84" t="str">
        <f>IF(E839=2017,
IF(ISERROR(VLOOKUP($BW839,'Lookup Moyer Guidelines'!$D$92:$J$128,2,FALSE)),"",VLOOKUP($BW839,'Lookup Moyer Guidelines'!$D$92:$J$128,2,FALSE)),
"")</f>
        <v/>
      </c>
      <c r="BY839" s="84" t="str">
        <f>IF(E839=2017,
IF(ISERROR(VLOOKUP($BW839,'Lookup Moyer Guidelines'!$D$92:$J$128,3,FALSE)),"",VLOOKUP($BW839,'Lookup Moyer Guidelines'!$D$92:$J$128,3,FALSE)),
"")</f>
        <v/>
      </c>
      <c r="BZ839" s="84" t="str">
        <f>IF(E839=2017,
IF(ISERROR(VLOOKUP($BW839,'Lookup Moyer Guidelines'!$D$92:$J$128,6,FALSE)),"",VLOOKUP($BW839,'Lookup Moyer Guidelines'!$D$92:$J$128,6,FALSE)),
"")</f>
        <v/>
      </c>
      <c r="CA839" s="84" t="str">
        <f>IF(E839=2017,
IF(ISERROR(VLOOKUP($BW839,'Lookup Moyer Guidelines'!$D$92:$J$128,7,FALSE)),"",VLOOKUP($BW839,'Lookup Moyer Guidelines'!$D$92:$J$128,7,FALSE)),
"")</f>
        <v/>
      </c>
      <c r="CB839" s="84" t="str">
        <f t="shared" si="472"/>
        <v/>
      </c>
      <c r="CC839" s="84" t="str">
        <f t="shared" si="473"/>
        <v/>
      </c>
      <c r="CD839" s="96" t="str">
        <f t="shared" si="474"/>
        <v/>
      </c>
      <c r="CE839" s="96" t="str">
        <f t="shared" si="475"/>
        <v/>
      </c>
      <c r="CF839" s="96" t="str">
        <f t="shared" si="476"/>
        <v/>
      </c>
      <c r="CG839" s="96" t="str">
        <f t="shared" si="477"/>
        <v/>
      </c>
      <c r="CH839" s="96">
        <f t="shared" si="478"/>
        <v>0.12018518518518517</v>
      </c>
      <c r="CI839" s="96">
        <f t="shared" si="479"/>
        <v>9.1462962962962947E-3</v>
      </c>
      <c r="CJ839" s="96">
        <f t="shared" si="480"/>
        <v>1.2018518518518517</v>
      </c>
      <c r="CK839" s="96">
        <f t="shared" si="481"/>
        <v>9.146296296296294E-2</v>
      </c>
      <c r="CL839" s="84">
        <f t="shared" si="482"/>
        <v>3.2927447995941141E-4</v>
      </c>
      <c r="CM839" s="84">
        <f t="shared" si="483"/>
        <v>2.505834601725012E-5</v>
      </c>
      <c r="CN839" s="84">
        <f t="shared" si="484"/>
        <v>2.3053678335870111E-5</v>
      </c>
      <c r="CO839" s="84">
        <f>LOOKUP(Q839,'Lookup Load Factor Adjustment'!$F$2:$F$51,'Lookup Load Factor Adjustment'!$I$2:$I$51)</f>
        <v>0.68571428571428572</v>
      </c>
      <c r="CP839" s="84">
        <f t="shared" si="485"/>
        <v>2.2578821482931069E-4</v>
      </c>
      <c r="CQ839" s="84">
        <f t="shared" si="486"/>
        <v>1.5808236573168077E-5</v>
      </c>
      <c r="CR839" s="84"/>
      <c r="CS839" s="84">
        <f t="shared" si="487"/>
        <v>1</v>
      </c>
      <c r="CT839" s="84">
        <f t="shared" si="488"/>
        <v>0</v>
      </c>
      <c r="CU839" s="84">
        <f t="shared" si="489"/>
        <v>0</v>
      </c>
    </row>
    <row r="840" spans="1:99" ht="15" customHeight="1" x14ac:dyDescent="0.25">
      <c r="A840" t="s">
        <v>11898</v>
      </c>
      <c r="B840" t="s">
        <v>14136</v>
      </c>
      <c r="C840" s="141">
        <v>42732</v>
      </c>
      <c r="D840" s="141">
        <v>42807.315972222219</v>
      </c>
      <c r="E840" s="84">
        <v>2011</v>
      </c>
      <c r="F840" t="s">
        <v>165</v>
      </c>
      <c r="G840" t="s">
        <v>166</v>
      </c>
      <c r="H840" t="s">
        <v>5425</v>
      </c>
      <c r="I840">
        <v>300</v>
      </c>
      <c r="J840">
        <v>1</v>
      </c>
      <c r="K840">
        <v>1981</v>
      </c>
      <c r="L840">
        <v>1981</v>
      </c>
      <c r="M840" t="s">
        <v>167</v>
      </c>
      <c r="N840" t="s">
        <v>11899</v>
      </c>
      <c r="O840" t="s">
        <v>11900</v>
      </c>
      <c r="P840" t="s">
        <v>180</v>
      </c>
      <c r="Q840" s="84" t="s">
        <v>6833</v>
      </c>
      <c r="R840">
        <v>98</v>
      </c>
      <c r="S840" t="s">
        <v>122</v>
      </c>
      <c r="T840" t="s">
        <v>171</v>
      </c>
      <c r="U840">
        <v>2940</v>
      </c>
      <c r="V840">
        <v>1</v>
      </c>
      <c r="W840" t="s">
        <v>171</v>
      </c>
      <c r="X840" t="s">
        <v>2706</v>
      </c>
      <c r="Y840">
        <v>1</v>
      </c>
      <c r="Z840" t="s">
        <v>171</v>
      </c>
      <c r="AA840" t="s">
        <v>611</v>
      </c>
      <c r="AB840">
        <v>1</v>
      </c>
      <c r="AC840" t="s">
        <v>171</v>
      </c>
      <c r="AD840" t="s">
        <v>612</v>
      </c>
      <c r="AE840">
        <v>2016</v>
      </c>
      <c r="AF840">
        <v>2016</v>
      </c>
      <c r="AG840" t="s">
        <v>167</v>
      </c>
      <c r="AH840" t="s">
        <v>11901</v>
      </c>
      <c r="AI840" t="s">
        <v>11902</v>
      </c>
      <c r="AJ840" t="s">
        <v>622</v>
      </c>
      <c r="AK840">
        <v>125</v>
      </c>
      <c r="AL840" t="s">
        <v>127</v>
      </c>
      <c r="AM840" s="142">
        <v>89227.79</v>
      </c>
      <c r="AN840" s="142">
        <v>30750</v>
      </c>
      <c r="AO840">
        <v>10</v>
      </c>
      <c r="AP840">
        <v>100</v>
      </c>
      <c r="AQ840">
        <v>100</v>
      </c>
      <c r="AR840" s="84">
        <f>IF(E840=2017,
"",
VLOOKUP(Q840,'Lookup Moyer Guidelines'!$S$4:$T$16,2,FALSE))</f>
        <v>0.7</v>
      </c>
      <c r="AS840" s="84" t="str">
        <f t="shared" si="455"/>
        <v>50-119 hp</v>
      </c>
      <c r="AT840" s="84" t="str">
        <f t="shared" si="456"/>
        <v>pre-1988</v>
      </c>
      <c r="AU840" s="84" t="str">
        <f t="shared" si="457"/>
        <v>Tier 0, 50-119 hp, pre-1988</v>
      </c>
      <c r="AV840" s="84">
        <f>IF(E840=2017,
"",
VLOOKUP(AU840,'Lookup Moyer Guidelines'!$O$3:$Q$48, 2))</f>
        <v>12.09</v>
      </c>
      <c r="AW840" s="84">
        <f>IF(E840=2017,
"",
VLOOKUP(AU840,'Lookup Moyer Guidelines'!$O$3:$Q$48, 3))</f>
        <v>0.60499999999999998</v>
      </c>
      <c r="AX840" s="84">
        <f t="shared" si="458"/>
        <v>0.27426388888888886</v>
      </c>
      <c r="AY840" s="84">
        <f t="shared" si="459"/>
        <v>1.3724537037037037E-2</v>
      </c>
      <c r="AZ840" s="84" t="str">
        <f t="shared" si="460"/>
        <v>100-174 hp</v>
      </c>
      <c r="BA840" s="84" t="str">
        <f t="shared" si="461"/>
        <v>Tier 4 Phase In/Alt NOx, 100-174 hp</v>
      </c>
      <c r="BB840" s="84">
        <f>IF(E840=2017,
"",
VLOOKUP(BA840,'Lookup Moyer Guidelines'!$O$3:$Q$48, 2))</f>
        <v>2.2400000000000002</v>
      </c>
      <c r="BC840" s="84">
        <f>IF(E840=2017,
"",
VLOOKUP(BA840,'Lookup Moyer Guidelines'!$O$3:$Q$48, 3))</f>
        <v>4.8000000000000001E-2</v>
      </c>
      <c r="BD840" s="84">
        <f t="shared" si="462"/>
        <v>0.54879999999999995</v>
      </c>
      <c r="BE840" s="84">
        <f t="shared" si="463"/>
        <v>5.0814814814814813E-2</v>
      </c>
      <c r="BF840" s="84">
        <f t="shared" si="464"/>
        <v>1.0888888888888888E-3</v>
      </c>
      <c r="BG840" s="116" t="str">
        <f t="shared" si="465"/>
        <v/>
      </c>
      <c r="BH840" s="84" t="str">
        <f>IF(E840=2017,
VLOOKUP(Q840,'Lookup Moyer Guidelines'!$B$59:$C$72,2,FALSE),
"")</f>
        <v/>
      </c>
      <c r="BI840" s="84" t="str">
        <f>IF(E840=2017,
IF(S840="Tier 0",VLOOKUP(R840,'Lookup Moyer Guidelines'!$A$78:$A$85,1,TRUE),VLOOKUP(R840,'Lookup Moyer Guidelines'!$A$92:$A$128,1,TRUE)),
"")</f>
        <v/>
      </c>
      <c r="BJ840" s="84" t="str">
        <f>IF(E840=2017,
IF(R840&gt;=120,VLOOKUP(K840,'Lookup Moyer Guidelines'!$D$82:$D$85,1,TRUE),VLOOKUP(K840,'Lookup Moyer Guidelines'!$D$78:$D$79,1,TRUE)),
"")</f>
        <v/>
      </c>
      <c r="BK840" s="84" t="str">
        <f>IF(E840=2017,
IF(S840="Tier 0",CONCATENATE(BI840,",",BJ840),CONCATENATE(BI840,",",VLOOKUP(S840,'Lookup Moyer Guidelines'!$A$132:$B$138,2,FALSE))),
"")</f>
        <v/>
      </c>
      <c r="BL840" s="84" t="str">
        <f>IF(E840=2017,
IF($S840="Tier 0",VLOOKUP($BK840,'Lookup Moyer Guidelines'!$E$78:$K$85,2,FALSE),VLOOKUP($BK840,'Lookup Moyer Guidelines'!$D$92:$J$128,2,FALSE)),
"")</f>
        <v/>
      </c>
      <c r="BM840" s="84" t="str">
        <f>IF(E840=2017,
IF($S840="Tier 0",VLOOKUP($BK840,'Lookup Moyer Guidelines'!$E$78:$K$85,3,FALSE),VLOOKUP($BK840,'Lookup Moyer Guidelines'!$D$92:$J$128,3,FALSE)),
"")</f>
        <v/>
      </c>
      <c r="BN840" s="84" t="str">
        <f>IF(E840=2017,
IF($S840="Tier 0",VLOOKUP($BK840,'Lookup Moyer Guidelines'!$E$78:$K$85,6,FALSE),VLOOKUP($BK840,'Lookup Moyer Guidelines'!$D$92:$J$128,6,FALSE)),
"")</f>
        <v/>
      </c>
      <c r="BO840" s="84" t="str">
        <f>IF(E840=2017,
IF($S840="Tier 0",VLOOKUP($BK840,'Lookup Moyer Guidelines'!$E$78:$K$85,7,FALSE),VLOOKUP($BK840,'Lookup Moyer Guidelines'!$D$92:$J$128,7,FALSE)),
"")</f>
        <v/>
      </c>
      <c r="BP840" s="84" t="str">
        <f t="shared" si="466"/>
        <v/>
      </c>
      <c r="BQ840" s="84" t="str">
        <f t="shared" si="467"/>
        <v/>
      </c>
      <c r="BR840" s="96" t="str">
        <f t="shared" si="468"/>
        <v/>
      </c>
      <c r="BS840" s="96" t="str">
        <f t="shared" si="469"/>
        <v/>
      </c>
      <c r="BT840" s="96" t="str">
        <f t="shared" si="470"/>
        <v/>
      </c>
      <c r="BU840" s="96" t="str">
        <f t="shared" si="471"/>
        <v/>
      </c>
      <c r="BV840" s="84" t="str">
        <f>IF(E840=2017,
VLOOKUP(AK840,'Lookup Moyer Guidelines'!$A$92:$A$128,1,TRUE),
"")</f>
        <v/>
      </c>
      <c r="BW840" s="84" t="str">
        <f>IF(E840=2017,
CONCATENATE(BV840,",",VLOOKUP(AL840,'Lookup Moyer Guidelines'!$A$132:$B$138,2,FALSE)),
"")</f>
        <v/>
      </c>
      <c r="BX840" s="84" t="str">
        <f>IF(E840=2017,
IF(ISERROR(VLOOKUP($BW840,'Lookup Moyer Guidelines'!$D$92:$J$128,2,FALSE)),"",VLOOKUP($BW840,'Lookup Moyer Guidelines'!$D$92:$J$128,2,FALSE)),
"")</f>
        <v/>
      </c>
      <c r="BY840" s="84" t="str">
        <f>IF(E840=2017,
IF(ISERROR(VLOOKUP($BW840,'Lookup Moyer Guidelines'!$D$92:$J$128,3,FALSE)),"",VLOOKUP($BW840,'Lookup Moyer Guidelines'!$D$92:$J$128,3,FALSE)),
"")</f>
        <v/>
      </c>
      <c r="BZ840" s="84" t="str">
        <f>IF(E840=2017,
IF(ISERROR(VLOOKUP($BW840,'Lookup Moyer Guidelines'!$D$92:$J$128,6,FALSE)),"",VLOOKUP($BW840,'Lookup Moyer Guidelines'!$D$92:$J$128,6,FALSE)),
"")</f>
        <v/>
      </c>
      <c r="CA840" s="84" t="str">
        <f>IF(E840=2017,
IF(ISERROR(VLOOKUP($BW840,'Lookup Moyer Guidelines'!$D$92:$J$128,7,FALSE)),"",VLOOKUP($BW840,'Lookup Moyer Guidelines'!$D$92:$J$128,7,FALSE)),
"")</f>
        <v/>
      </c>
      <c r="CB840" s="84" t="str">
        <f t="shared" si="472"/>
        <v/>
      </c>
      <c r="CC840" s="84" t="str">
        <f t="shared" si="473"/>
        <v/>
      </c>
      <c r="CD840" s="96" t="str">
        <f t="shared" si="474"/>
        <v/>
      </c>
      <c r="CE840" s="96" t="str">
        <f t="shared" si="475"/>
        <v/>
      </c>
      <c r="CF840" s="96" t="str">
        <f t="shared" si="476"/>
        <v/>
      </c>
      <c r="CG840" s="96" t="str">
        <f t="shared" si="477"/>
        <v/>
      </c>
      <c r="CH840" s="96">
        <f t="shared" si="478"/>
        <v>0.22344907407407405</v>
      </c>
      <c r="CI840" s="96">
        <f t="shared" si="479"/>
        <v>1.2635648148148148E-2</v>
      </c>
      <c r="CJ840" s="96">
        <f t="shared" si="480"/>
        <v>2.2344907407407404</v>
      </c>
      <c r="CK840" s="96">
        <f t="shared" si="481"/>
        <v>0.12635648148148149</v>
      </c>
      <c r="CL840" s="84">
        <f t="shared" si="482"/>
        <v>6.1218924403855907E-4</v>
      </c>
      <c r="CM840" s="84">
        <f t="shared" si="483"/>
        <v>3.4618214104515475E-5</v>
      </c>
      <c r="CN840" s="84">
        <f t="shared" si="484"/>
        <v>3.1848756976154235E-5</v>
      </c>
      <c r="CO840" s="84">
        <f>LOOKUP(Q840,'Lookup Load Factor Adjustment'!$F$2:$F$51,'Lookup Load Factor Adjustment'!$I$2:$I$51)</f>
        <v>0.68571428571428572</v>
      </c>
      <c r="CP840" s="84">
        <f t="shared" si="485"/>
        <v>4.1978691019786907E-4</v>
      </c>
      <c r="CQ840" s="84">
        <f t="shared" si="486"/>
        <v>2.1839147640791474E-5</v>
      </c>
      <c r="CR840" s="84"/>
      <c r="CS840" s="84">
        <f t="shared" si="487"/>
        <v>1</v>
      </c>
      <c r="CT840" s="84">
        <f t="shared" si="488"/>
        <v>0</v>
      </c>
      <c r="CU840" s="84">
        <f t="shared" si="489"/>
        <v>0</v>
      </c>
    </row>
    <row r="841" spans="1:99" ht="15" customHeight="1" x14ac:dyDescent="0.25">
      <c r="A841" t="s">
        <v>11883</v>
      </c>
      <c r="B841" t="s">
        <v>14136</v>
      </c>
      <c r="C841" s="141">
        <v>42732</v>
      </c>
      <c r="D841" s="141">
        <v>42807.313194444447</v>
      </c>
      <c r="E841" s="84">
        <v>2011</v>
      </c>
      <c r="F841" t="s">
        <v>165</v>
      </c>
      <c r="G841" t="s">
        <v>166</v>
      </c>
      <c r="H841" t="s">
        <v>5425</v>
      </c>
      <c r="I841">
        <v>300</v>
      </c>
      <c r="J841">
        <v>1</v>
      </c>
      <c r="K841">
        <v>1985</v>
      </c>
      <c r="L841">
        <v>1985</v>
      </c>
      <c r="M841" t="s">
        <v>167</v>
      </c>
      <c r="N841" t="s">
        <v>11884</v>
      </c>
      <c r="O841" t="s">
        <v>11885</v>
      </c>
      <c r="P841" t="s">
        <v>180</v>
      </c>
      <c r="Q841" s="84" t="s">
        <v>6833</v>
      </c>
      <c r="R841">
        <v>90</v>
      </c>
      <c r="S841" t="s">
        <v>122</v>
      </c>
      <c r="T841" t="s">
        <v>171</v>
      </c>
      <c r="U841">
        <v>2750</v>
      </c>
      <c r="V841">
        <v>1</v>
      </c>
      <c r="W841" t="s">
        <v>171</v>
      </c>
      <c r="X841" t="s">
        <v>1621</v>
      </c>
      <c r="Y841">
        <v>1</v>
      </c>
      <c r="Z841" t="s">
        <v>171</v>
      </c>
      <c r="AA841" t="s">
        <v>611</v>
      </c>
      <c r="AB841">
        <v>1</v>
      </c>
      <c r="AC841" t="s">
        <v>171</v>
      </c>
      <c r="AD841" t="s">
        <v>612</v>
      </c>
      <c r="AE841">
        <v>2016</v>
      </c>
      <c r="AF841">
        <v>2016</v>
      </c>
      <c r="AG841" t="s">
        <v>167</v>
      </c>
      <c r="AH841" t="s">
        <v>11886</v>
      </c>
      <c r="AI841" t="s">
        <v>11887</v>
      </c>
      <c r="AJ841" t="s">
        <v>622</v>
      </c>
      <c r="AK841">
        <v>125</v>
      </c>
      <c r="AL841" t="s">
        <v>127</v>
      </c>
      <c r="AM841" s="142">
        <v>89227.79</v>
      </c>
      <c r="AN841" s="142">
        <v>28250</v>
      </c>
      <c r="AO841">
        <v>10</v>
      </c>
      <c r="AP841">
        <v>100</v>
      </c>
      <c r="AQ841">
        <v>100</v>
      </c>
      <c r="AR841" s="84">
        <f>IF(E841=2017,
"",
VLOOKUP(Q841,'Lookup Moyer Guidelines'!$S$4:$T$16,2,FALSE))</f>
        <v>0.7</v>
      </c>
      <c r="AS841" s="84" t="str">
        <f t="shared" ref="AS841:AS904" si="490">IF(E841=2017,
"",
IF(S841="Tier 0",IF(R841&lt;50,"25-49 hp",IF(R841&lt;120,"50-119 hp",IF(R841&gt;=120,"120+ hp"))),IF(OR(S841="Tier 1",S841="Tier 2", S841="Tier 3"),IF(R841&lt;50,"25-49 hp",IF(R841&lt;75,"50-74 hp",IF(R841&lt;100,"75-99 hp",IF(R841&lt;175,"100-174 hp",IF(R841&lt;300,"175-299 hp",IF(R841&lt;=750,"300-750 hp",IF(R841&gt;750,"751+ hp"))))))))))</f>
        <v>50-119 hp</v>
      </c>
      <c r="AT841" s="84" t="str">
        <f t="shared" ref="AT841:AT904" si="491">IF(E841=2017,
"",
IF(S841="Tier 0",IF(R841&lt;120,IF(K841&lt;1988,"pre-1988","1988+"),IF(S841="Tier 0",IF(R841&gt;=120,IF(K841&lt;1970,"pre-1970",IF(K841&lt;=1979,"1970-1979",IF(K841&lt;=1987,"1980-1987",IF(K841&gt;=1988,"1988+"))))))),""))</f>
        <v>pre-1988</v>
      </c>
      <c r="AU841" s="84" t="str">
        <f t="shared" ref="AU841:AU904" si="492">IF(E841=2017,
"",
IF(S841="Tier 0",CONCATENATE(S841,", ",AS841,", ",AT841),CONCATENATE(S841,", ",AS841)))</f>
        <v>Tier 0, 50-119 hp, pre-1988</v>
      </c>
      <c r="AV841" s="84">
        <f>IF(E841=2017,
"",
VLOOKUP(AU841,'Lookup Moyer Guidelines'!$O$3:$Q$48, 2))</f>
        <v>12.09</v>
      </c>
      <c r="AW841" s="84">
        <f>IF(E841=2017,
"",
VLOOKUP(AU841,'Lookup Moyer Guidelines'!$O$3:$Q$48, 3))</f>
        <v>0.60499999999999998</v>
      </c>
      <c r="AX841" s="84">
        <f t="shared" ref="AX841:AX904" si="493">IF(E841=2017,
"",
AV841*R841*AR841*I841*(AP841/100)*(AQ841/100)/907200)</f>
        <v>0.25187499999999996</v>
      </c>
      <c r="AY841" s="84">
        <f t="shared" ref="AY841:AY904" si="494">IF(E841=2017,
"",
AW841*R841*AR841*I841*(AP841/100)*(AQ841/100)/907200)</f>
        <v>1.2604166666666665E-2</v>
      </c>
      <c r="AZ841" s="84" t="str">
        <f t="shared" ref="AZ841:AZ904" si="495">IF(E841=2017,
"",
IF(AK841&lt;50,"25-49 hp",IF(AK841&lt;75,"50-74 hp",IF(AK841&lt;100,"75-99 hp",IF(AK841&lt;175,"100-174 hp",IF(AK841&lt;300,"175-299 hp",IF(AK841&lt;=750,"300-750 hp",IF(AK841&gt;750,"751+ hp"))))))))</f>
        <v>100-174 hp</v>
      </c>
      <c r="BA841" s="84" t="str">
        <f t="shared" ref="BA841:BA904" si="496">IF(E841=2017,
"",
CONCATENATE(AL841,", ",AZ841))</f>
        <v>Tier 4 Phase In/Alt NOx, 100-174 hp</v>
      </c>
      <c r="BB841" s="84">
        <f>IF(E841=2017,
"",
VLOOKUP(BA841,'Lookup Moyer Guidelines'!$O$3:$Q$48, 2))</f>
        <v>2.2400000000000002</v>
      </c>
      <c r="BC841" s="84">
        <f>IF(E841=2017,
"",
VLOOKUP(BA841,'Lookup Moyer Guidelines'!$O$3:$Q$48, 3))</f>
        <v>4.8000000000000001E-2</v>
      </c>
      <c r="BD841" s="84">
        <f t="shared" ref="BD841:BD904" si="497">IF(E841=2017,
"",
IF(OR(AK841/R841&lt;0.75,AK841/R841&gt;1.25),MIN(AR841*R841/AK841,1), AR841))</f>
        <v>0.50399999999999989</v>
      </c>
      <c r="BE841" s="84">
        <f t="shared" ref="BE841:BE904" si="498">IF(E841=2017,
"",
BB841*AK841*BD841*SUMIF(A:A, "*" &amp; A841 &amp; "*",I:I)*(AP841/100)*(AQ841/100)/907200)</f>
        <v>4.6666666666666662E-2</v>
      </c>
      <c r="BF841" s="84">
        <f t="shared" ref="BF841:BF904" si="499">IF(E841=2017,
"",
BC841*AK841*BD841*SUMIF(A:A, "*" &amp; A841 &amp; "*",I:I)*(AP841/100)*(AQ841/100)/907200)</f>
        <v>9.9999999999999959E-4</v>
      </c>
      <c r="BG841" s="116" t="str">
        <f t="shared" ref="BG841:BG904" si="500">IF(E841=2017,
YEAR(D841),
"")</f>
        <v/>
      </c>
      <c r="BH841" s="84" t="str">
        <f>IF(E841=2017,
VLOOKUP(Q841,'Lookup Moyer Guidelines'!$B$59:$C$72,2,FALSE),
"")</f>
        <v/>
      </c>
      <c r="BI841" s="84" t="str">
        <f>IF(E841=2017,
IF(S841="Tier 0",VLOOKUP(R841,'Lookup Moyer Guidelines'!$A$78:$A$85,1,TRUE),VLOOKUP(R841,'Lookup Moyer Guidelines'!$A$92:$A$128,1,TRUE)),
"")</f>
        <v/>
      </c>
      <c r="BJ841" s="84" t="str">
        <f>IF(E841=2017,
IF(R841&gt;=120,VLOOKUP(K841,'Lookup Moyer Guidelines'!$D$82:$D$85,1,TRUE),VLOOKUP(K841,'Lookup Moyer Guidelines'!$D$78:$D$79,1,TRUE)),
"")</f>
        <v/>
      </c>
      <c r="BK841" s="84" t="str">
        <f>IF(E841=2017,
IF(S841="Tier 0",CONCATENATE(BI841,",",BJ841),CONCATENATE(BI841,",",VLOOKUP(S841,'Lookup Moyer Guidelines'!$A$132:$B$138,2,FALSE))),
"")</f>
        <v/>
      </c>
      <c r="BL841" s="84" t="str">
        <f>IF(E841=2017,
IF($S841="Tier 0",VLOOKUP($BK841,'Lookup Moyer Guidelines'!$E$78:$K$85,2,FALSE),VLOOKUP($BK841,'Lookup Moyer Guidelines'!$D$92:$J$128,2,FALSE)),
"")</f>
        <v/>
      </c>
      <c r="BM841" s="84" t="str">
        <f>IF(E841=2017,
IF($S841="Tier 0",VLOOKUP($BK841,'Lookup Moyer Guidelines'!$E$78:$K$85,3,FALSE),VLOOKUP($BK841,'Lookup Moyer Guidelines'!$D$92:$J$128,3,FALSE)),
"")</f>
        <v/>
      </c>
      <c r="BN841" s="84" t="str">
        <f>IF(E841=2017,
IF($S841="Tier 0",VLOOKUP($BK841,'Lookup Moyer Guidelines'!$E$78:$K$85,6,FALSE),VLOOKUP($BK841,'Lookup Moyer Guidelines'!$D$92:$J$128,6,FALSE)),
"")</f>
        <v/>
      </c>
      <c r="BO841" s="84" t="str">
        <f>IF(E841=2017,
IF($S841="Tier 0",VLOOKUP($BK841,'Lookup Moyer Guidelines'!$E$78:$K$85,7,FALSE),VLOOKUP($BK841,'Lookup Moyer Guidelines'!$D$92:$J$128,7,FALSE)),
"")</f>
        <v/>
      </c>
      <c r="BP841" s="84" t="str">
        <f t="shared" ref="BP841:BP904" si="501">IF(E841=2017,
BG841-K841+AO841/2,
"")</f>
        <v/>
      </c>
      <c r="BQ841" s="84" t="str">
        <f t="shared" ref="BQ841:BQ904" si="502">IF(E841=2017,
IF((BP841*I841)&gt;12000,12000,BP841*I841),
"")</f>
        <v/>
      </c>
      <c r="BR841" s="96" t="str">
        <f t="shared" ref="BR841:BR904" si="503">IF(E841=2017,
BQ841*BM841,
"")</f>
        <v/>
      </c>
      <c r="BS841" s="96" t="str">
        <f t="shared" ref="BS841:BS904" si="504">IF(E841=2017,
(BR841+BL841)*I841*R841*BH841*(AP841/100)*(AQ841/100)/907200,
"")</f>
        <v/>
      </c>
      <c r="BT841" s="96" t="str">
        <f t="shared" ref="BT841:BT904" si="505">IF(E841=2017,
BQ841*BO841,
"")</f>
        <v/>
      </c>
      <c r="BU841" s="96" t="str">
        <f t="shared" ref="BU841:BU904" si="506">IF(E841=2017,
(BT841+BN841)*I841*R841*BH841*(AP841/100)*(AQ841/100)/907200,
"")</f>
        <v/>
      </c>
      <c r="BV841" s="84" t="str">
        <f>IF(E841=2017,
VLOOKUP(AK841,'Lookup Moyer Guidelines'!$A$92:$A$128,1,TRUE),
"")</f>
        <v/>
      </c>
      <c r="BW841" s="84" t="str">
        <f>IF(E841=2017,
CONCATENATE(BV841,",",VLOOKUP(AL841,'Lookup Moyer Guidelines'!$A$132:$B$138,2,FALSE)),
"")</f>
        <v/>
      </c>
      <c r="BX841" s="84" t="str">
        <f>IF(E841=2017,
IF(ISERROR(VLOOKUP($BW841,'Lookup Moyer Guidelines'!$D$92:$J$128,2,FALSE)),"",VLOOKUP($BW841,'Lookup Moyer Guidelines'!$D$92:$J$128,2,FALSE)),
"")</f>
        <v/>
      </c>
      <c r="BY841" s="84" t="str">
        <f>IF(E841=2017,
IF(ISERROR(VLOOKUP($BW841,'Lookup Moyer Guidelines'!$D$92:$J$128,3,FALSE)),"",VLOOKUP($BW841,'Lookup Moyer Guidelines'!$D$92:$J$128,3,FALSE)),
"")</f>
        <v/>
      </c>
      <c r="BZ841" s="84" t="str">
        <f>IF(E841=2017,
IF(ISERROR(VLOOKUP($BW841,'Lookup Moyer Guidelines'!$D$92:$J$128,6,FALSE)),"",VLOOKUP($BW841,'Lookup Moyer Guidelines'!$D$92:$J$128,6,FALSE)),
"")</f>
        <v/>
      </c>
      <c r="CA841" s="84" t="str">
        <f>IF(E841=2017,
IF(ISERROR(VLOOKUP($BW841,'Lookup Moyer Guidelines'!$D$92:$J$128,7,FALSE)),"",VLOOKUP($BW841,'Lookup Moyer Guidelines'!$D$92:$J$128,7,FALSE)),
"")</f>
        <v/>
      </c>
      <c r="CB841" s="84" t="str">
        <f t="shared" ref="CB841:CB904" si="507">IF(E841=2017,
AO841/2,
"")</f>
        <v/>
      </c>
      <c r="CC841" s="84" t="str">
        <f t="shared" ref="CC841:CC904" si="508">IF(E841=2017,
CB841*I841,
"")</f>
        <v/>
      </c>
      <c r="CD841" s="96" t="str">
        <f t="shared" ref="CD841:CD904" si="509">IF(E841=2017,
BY841*CC841,
"")</f>
        <v/>
      </c>
      <c r="CE841" s="96" t="str">
        <f t="shared" ref="CE841:CE904" si="510">IF(E841=2017,
(CD841+BX841)*I841*AK841*BH841*(AP841/100)*(AQ841/100)/907200,
"")</f>
        <v/>
      </c>
      <c r="CF841" s="96" t="str">
        <f t="shared" ref="CF841:CF904" si="511">IF(E841=2017,
CC841*CA841,
"")</f>
        <v/>
      </c>
      <c r="CG841" s="96" t="str">
        <f t="shared" ref="CG841:CG904" si="512">IF(E841=2017,
(CF841+BZ841)*I841*AK841*BH841*(AP841/100)*(AQ841/100)/907200,
"")</f>
        <v/>
      </c>
      <c r="CH841" s="96">
        <f t="shared" ref="CH841:CH904" si="513">IF(H841="No", IF(E841=2017, BS841-CE841, AX841-BE841),
       IF(AND(H841="Yes", J841&lt;&gt;1), 0,
       IF(AND(H841="Yes", J841=1),
           IF(E841=2017,
                  SUMIF(A:A, "*" &amp; A841 &amp; "*",BS:BS)-CE841,
                  SUMIF(A:A, "*" &amp; A841 &amp; "*", AX:AX)-BE841),NA())))</f>
        <v>0.2052083333333333</v>
      </c>
      <c r="CI841" s="96">
        <f t="shared" ref="CI841:CI904" si="514">IF(H841="No", IF(E841=2017, BU841-CG841, AY841-BF841),
       IF(AND(H841="Yes", J841&lt;&gt;1), 0,
       IF(AND(H841="Yes", J841=1),
           IF(E841=2017,
                  SUMIF(A:A, "*" &amp; A841 &amp; "*",BU:BU)-CG841,
                  SUMIF(A:A, "*" &amp; A841 &amp; "*", AY:AY)-BF841),NA())))</f>
        <v>1.1604166666666665E-2</v>
      </c>
      <c r="CJ841" s="96">
        <f t="shared" ref="CJ841:CJ904" si="515">CH841*AO841</f>
        <v>2.052083333333333</v>
      </c>
      <c r="CK841" s="96">
        <f t="shared" ref="CK841:CK904" si="516">CI841*AO841</f>
        <v>0.11604166666666665</v>
      </c>
      <c r="CL841" s="84">
        <f t="shared" ref="CL841:CL904" si="517">CJ841/365/10</f>
        <v>5.6221461187214606E-4</v>
      </c>
      <c r="CM841" s="84">
        <f t="shared" ref="CM841:CM904" si="518">CK841/365/10</f>
        <v>3.1792237442922376E-5</v>
      </c>
      <c r="CN841" s="84">
        <f t="shared" ref="CN841:CN904" si="519">CM841*0.92</f>
        <v>2.9248858447488586E-5</v>
      </c>
      <c r="CO841" s="84">
        <f>LOOKUP(Q841,'Lookup Load Factor Adjustment'!$F$2:$F$51,'Lookup Load Factor Adjustment'!$I$2:$I$51)</f>
        <v>0.68571428571428572</v>
      </c>
      <c r="CP841" s="84">
        <f t="shared" ref="CP841:CP904" si="520">CL841*CO841</f>
        <v>3.8551859099804299E-4</v>
      </c>
      <c r="CQ841" s="84">
        <f t="shared" ref="CQ841:CQ904" si="521">CN841*CO841</f>
        <v>2.0056360078277886E-5</v>
      </c>
      <c r="CR841" s="84"/>
      <c r="CS841" s="84">
        <f t="shared" ref="CS841:CS904" si="522">IF(AND(B841="Carl Moyer", E841=2011, A840&lt;&gt;A841),1, 0)</f>
        <v>1</v>
      </c>
      <c r="CT841" s="84">
        <f t="shared" ref="CT841:CT904" si="523">IF(AND(B841="Carl Moyer", E841=2017, A840&lt;&gt;A841),1, 0)</f>
        <v>0</v>
      </c>
      <c r="CU841" s="84">
        <f t="shared" ref="CU841:CU904" si="524">IF(AND(B841="FARMER", A840&lt;&gt;A841),1, 0)</f>
        <v>0</v>
      </c>
    </row>
    <row r="842" spans="1:99" ht="15" customHeight="1" x14ac:dyDescent="0.25">
      <c r="A842" t="s">
        <v>11888</v>
      </c>
      <c r="B842" t="s">
        <v>14136</v>
      </c>
      <c r="C842" s="141">
        <v>42732</v>
      </c>
      <c r="D842" s="141">
        <v>42807.313888888886</v>
      </c>
      <c r="E842" s="84">
        <v>2011</v>
      </c>
      <c r="F842" t="s">
        <v>165</v>
      </c>
      <c r="G842" t="s">
        <v>166</v>
      </c>
      <c r="H842" t="s">
        <v>5425</v>
      </c>
      <c r="I842">
        <v>300</v>
      </c>
      <c r="J842">
        <v>1</v>
      </c>
      <c r="K842">
        <v>1988</v>
      </c>
      <c r="L842">
        <v>1988</v>
      </c>
      <c r="M842" t="s">
        <v>167</v>
      </c>
      <c r="N842" t="s">
        <v>11889</v>
      </c>
      <c r="O842" t="s">
        <v>11890</v>
      </c>
      <c r="P842" t="s">
        <v>180</v>
      </c>
      <c r="Q842" s="84" t="s">
        <v>6833</v>
      </c>
      <c r="R842">
        <v>88</v>
      </c>
      <c r="S842" t="s">
        <v>122</v>
      </c>
      <c r="T842" t="s">
        <v>171</v>
      </c>
      <c r="U842">
        <v>2755</v>
      </c>
      <c r="V842">
        <v>1</v>
      </c>
      <c r="W842" t="s">
        <v>171</v>
      </c>
      <c r="X842" t="s">
        <v>4962</v>
      </c>
      <c r="Y842">
        <v>1</v>
      </c>
      <c r="Z842" t="s">
        <v>171</v>
      </c>
      <c r="AA842" t="s">
        <v>611</v>
      </c>
      <c r="AB842">
        <v>1</v>
      </c>
      <c r="AC842" t="s">
        <v>171</v>
      </c>
      <c r="AD842" t="s">
        <v>612</v>
      </c>
      <c r="AE842">
        <v>2016</v>
      </c>
      <c r="AF842">
        <v>2016</v>
      </c>
      <c r="AG842" t="s">
        <v>167</v>
      </c>
      <c r="AH842" t="s">
        <v>11891</v>
      </c>
      <c r="AI842" t="s">
        <v>11892</v>
      </c>
      <c r="AJ842" t="s">
        <v>622</v>
      </c>
      <c r="AK842">
        <v>125</v>
      </c>
      <c r="AL842" t="s">
        <v>127</v>
      </c>
      <c r="AM842" s="142">
        <v>89227.79</v>
      </c>
      <c r="AN842" s="142">
        <v>27500</v>
      </c>
      <c r="AO842">
        <v>10</v>
      </c>
      <c r="AP842">
        <v>100</v>
      </c>
      <c r="AQ842">
        <v>100</v>
      </c>
      <c r="AR842" s="84">
        <f>IF(E842=2017,
"",
VLOOKUP(Q842,'Lookup Moyer Guidelines'!$S$4:$T$16,2,FALSE))</f>
        <v>0.7</v>
      </c>
      <c r="AS842" s="84" t="str">
        <f t="shared" si="490"/>
        <v>50-119 hp</v>
      </c>
      <c r="AT842" s="84" t="str">
        <f t="shared" si="491"/>
        <v>1988+</v>
      </c>
      <c r="AU842" s="84" t="str">
        <f t="shared" si="492"/>
        <v>Tier 0, 50-119 hp, 1988+</v>
      </c>
      <c r="AV842" s="84">
        <f>IF(E842=2017,
"",
VLOOKUP(AU842,'Lookup Moyer Guidelines'!$O$3:$Q$48, 2))</f>
        <v>8.14</v>
      </c>
      <c r="AW842" s="84">
        <f>IF(E842=2017,
"",
VLOOKUP(AU842,'Lookup Moyer Guidelines'!$O$3:$Q$48, 3))</f>
        <v>0.497</v>
      </c>
      <c r="AX842" s="84">
        <f t="shared" si="493"/>
        <v>0.1658148148148148</v>
      </c>
      <c r="AY842" s="84">
        <f t="shared" si="494"/>
        <v>1.0124074074074072E-2</v>
      </c>
      <c r="AZ842" s="84" t="str">
        <f t="shared" si="495"/>
        <v>100-174 hp</v>
      </c>
      <c r="BA842" s="84" t="str">
        <f t="shared" si="496"/>
        <v>Tier 4 Phase In/Alt NOx, 100-174 hp</v>
      </c>
      <c r="BB842" s="84">
        <f>IF(E842=2017,
"",
VLOOKUP(BA842,'Lookup Moyer Guidelines'!$O$3:$Q$48, 2))</f>
        <v>2.2400000000000002</v>
      </c>
      <c r="BC842" s="84">
        <f>IF(E842=2017,
"",
VLOOKUP(BA842,'Lookup Moyer Guidelines'!$O$3:$Q$48, 3))</f>
        <v>4.8000000000000001E-2</v>
      </c>
      <c r="BD842" s="84">
        <f t="shared" si="497"/>
        <v>0.49279999999999996</v>
      </c>
      <c r="BE842" s="84">
        <f t="shared" si="498"/>
        <v>4.5629629629629624E-2</v>
      </c>
      <c r="BF842" s="84">
        <f t="shared" si="499"/>
        <v>9.7777777777777772E-4</v>
      </c>
      <c r="BG842" s="116" t="str">
        <f t="shared" si="500"/>
        <v/>
      </c>
      <c r="BH842" s="84" t="str">
        <f>IF(E842=2017,
VLOOKUP(Q842,'Lookup Moyer Guidelines'!$B$59:$C$72,2,FALSE),
"")</f>
        <v/>
      </c>
      <c r="BI842" s="84" t="str">
        <f>IF(E842=2017,
IF(S842="Tier 0",VLOOKUP(R842,'Lookup Moyer Guidelines'!$A$78:$A$85,1,TRUE),VLOOKUP(R842,'Lookup Moyer Guidelines'!$A$92:$A$128,1,TRUE)),
"")</f>
        <v/>
      </c>
      <c r="BJ842" s="84" t="str">
        <f>IF(E842=2017,
IF(R842&gt;=120,VLOOKUP(K842,'Lookup Moyer Guidelines'!$D$82:$D$85,1,TRUE),VLOOKUP(K842,'Lookup Moyer Guidelines'!$D$78:$D$79,1,TRUE)),
"")</f>
        <v/>
      </c>
      <c r="BK842" s="84" t="str">
        <f>IF(E842=2017,
IF(S842="Tier 0",CONCATENATE(BI842,",",BJ842),CONCATENATE(BI842,",",VLOOKUP(S842,'Lookup Moyer Guidelines'!$A$132:$B$138,2,FALSE))),
"")</f>
        <v/>
      </c>
      <c r="BL842" s="84" t="str">
        <f>IF(E842=2017,
IF($S842="Tier 0",VLOOKUP($BK842,'Lookup Moyer Guidelines'!$E$78:$K$85,2,FALSE),VLOOKUP($BK842,'Lookup Moyer Guidelines'!$D$92:$J$128,2,FALSE)),
"")</f>
        <v/>
      </c>
      <c r="BM842" s="84" t="str">
        <f>IF(E842=2017,
IF($S842="Tier 0",VLOOKUP($BK842,'Lookup Moyer Guidelines'!$E$78:$K$85,3,FALSE),VLOOKUP($BK842,'Lookup Moyer Guidelines'!$D$92:$J$128,3,FALSE)),
"")</f>
        <v/>
      </c>
      <c r="BN842" s="84" t="str">
        <f>IF(E842=2017,
IF($S842="Tier 0",VLOOKUP($BK842,'Lookup Moyer Guidelines'!$E$78:$K$85,6,FALSE),VLOOKUP($BK842,'Lookup Moyer Guidelines'!$D$92:$J$128,6,FALSE)),
"")</f>
        <v/>
      </c>
      <c r="BO842" s="84" t="str">
        <f>IF(E842=2017,
IF($S842="Tier 0",VLOOKUP($BK842,'Lookup Moyer Guidelines'!$E$78:$K$85,7,FALSE),VLOOKUP($BK842,'Lookup Moyer Guidelines'!$D$92:$J$128,7,FALSE)),
"")</f>
        <v/>
      </c>
      <c r="BP842" s="84" t="str">
        <f t="shared" si="501"/>
        <v/>
      </c>
      <c r="BQ842" s="84" t="str">
        <f t="shared" si="502"/>
        <v/>
      </c>
      <c r="BR842" s="96" t="str">
        <f t="shared" si="503"/>
        <v/>
      </c>
      <c r="BS842" s="96" t="str">
        <f t="shared" si="504"/>
        <v/>
      </c>
      <c r="BT842" s="96" t="str">
        <f t="shared" si="505"/>
        <v/>
      </c>
      <c r="BU842" s="96" t="str">
        <f t="shared" si="506"/>
        <v/>
      </c>
      <c r="BV842" s="84" t="str">
        <f>IF(E842=2017,
VLOOKUP(AK842,'Lookup Moyer Guidelines'!$A$92:$A$128,1,TRUE),
"")</f>
        <v/>
      </c>
      <c r="BW842" s="84" t="str">
        <f>IF(E842=2017,
CONCATENATE(BV842,",",VLOOKUP(AL842,'Lookup Moyer Guidelines'!$A$132:$B$138,2,FALSE)),
"")</f>
        <v/>
      </c>
      <c r="BX842" s="84" t="str">
        <f>IF(E842=2017,
IF(ISERROR(VLOOKUP($BW842,'Lookup Moyer Guidelines'!$D$92:$J$128,2,FALSE)),"",VLOOKUP($BW842,'Lookup Moyer Guidelines'!$D$92:$J$128,2,FALSE)),
"")</f>
        <v/>
      </c>
      <c r="BY842" s="84" t="str">
        <f>IF(E842=2017,
IF(ISERROR(VLOOKUP($BW842,'Lookup Moyer Guidelines'!$D$92:$J$128,3,FALSE)),"",VLOOKUP($BW842,'Lookup Moyer Guidelines'!$D$92:$J$128,3,FALSE)),
"")</f>
        <v/>
      </c>
      <c r="BZ842" s="84" t="str">
        <f>IF(E842=2017,
IF(ISERROR(VLOOKUP($BW842,'Lookup Moyer Guidelines'!$D$92:$J$128,6,FALSE)),"",VLOOKUP($BW842,'Lookup Moyer Guidelines'!$D$92:$J$128,6,FALSE)),
"")</f>
        <v/>
      </c>
      <c r="CA842" s="84" t="str">
        <f>IF(E842=2017,
IF(ISERROR(VLOOKUP($BW842,'Lookup Moyer Guidelines'!$D$92:$J$128,7,FALSE)),"",VLOOKUP($BW842,'Lookup Moyer Guidelines'!$D$92:$J$128,7,FALSE)),
"")</f>
        <v/>
      </c>
      <c r="CB842" s="84" t="str">
        <f t="shared" si="507"/>
        <v/>
      </c>
      <c r="CC842" s="84" t="str">
        <f t="shared" si="508"/>
        <v/>
      </c>
      <c r="CD842" s="96" t="str">
        <f t="shared" si="509"/>
        <v/>
      </c>
      <c r="CE842" s="96" t="str">
        <f t="shared" si="510"/>
        <v/>
      </c>
      <c r="CF842" s="96" t="str">
        <f t="shared" si="511"/>
        <v/>
      </c>
      <c r="CG842" s="96" t="str">
        <f t="shared" si="512"/>
        <v/>
      </c>
      <c r="CH842" s="96">
        <f t="shared" si="513"/>
        <v>0.12018518518518517</v>
      </c>
      <c r="CI842" s="96">
        <f t="shared" si="514"/>
        <v>9.1462962962962947E-3</v>
      </c>
      <c r="CJ842" s="96">
        <f t="shared" si="515"/>
        <v>1.2018518518518517</v>
      </c>
      <c r="CK842" s="96">
        <f t="shared" si="516"/>
        <v>9.146296296296294E-2</v>
      </c>
      <c r="CL842" s="84">
        <f t="shared" si="517"/>
        <v>3.2927447995941141E-4</v>
      </c>
      <c r="CM842" s="84">
        <f t="shared" si="518"/>
        <v>2.505834601725012E-5</v>
      </c>
      <c r="CN842" s="84">
        <f t="shared" si="519"/>
        <v>2.3053678335870111E-5</v>
      </c>
      <c r="CO842" s="84">
        <f>LOOKUP(Q842,'Lookup Load Factor Adjustment'!$F$2:$F$51,'Lookup Load Factor Adjustment'!$I$2:$I$51)</f>
        <v>0.68571428571428572</v>
      </c>
      <c r="CP842" s="84">
        <f t="shared" si="520"/>
        <v>2.2578821482931069E-4</v>
      </c>
      <c r="CQ842" s="84">
        <f t="shared" si="521"/>
        <v>1.5808236573168077E-5</v>
      </c>
      <c r="CR842" s="84"/>
      <c r="CS842" s="84">
        <f t="shared" si="522"/>
        <v>1</v>
      </c>
      <c r="CT842" s="84">
        <f t="shared" si="523"/>
        <v>0</v>
      </c>
      <c r="CU842" s="84">
        <f t="shared" si="524"/>
        <v>0</v>
      </c>
    </row>
    <row r="843" spans="1:99" ht="15" customHeight="1" x14ac:dyDescent="0.25">
      <c r="A843" t="s">
        <v>11843</v>
      </c>
      <c r="B843" t="s">
        <v>14136</v>
      </c>
      <c r="C843" s="141">
        <v>42731</v>
      </c>
      <c r="D843" s="141">
        <v>42807.313888888886</v>
      </c>
      <c r="E843" s="84">
        <v>2011</v>
      </c>
      <c r="F843" t="s">
        <v>165</v>
      </c>
      <c r="G843" t="s">
        <v>166</v>
      </c>
      <c r="H843" t="s">
        <v>5425</v>
      </c>
      <c r="I843">
        <v>300</v>
      </c>
      <c r="J843">
        <v>1</v>
      </c>
      <c r="K843">
        <v>1988</v>
      </c>
      <c r="L843">
        <v>1988</v>
      </c>
      <c r="M843" t="s">
        <v>167</v>
      </c>
      <c r="N843" t="s">
        <v>11844</v>
      </c>
      <c r="O843" t="s">
        <v>11845</v>
      </c>
      <c r="P843" t="s">
        <v>180</v>
      </c>
      <c r="Q843" s="84" t="s">
        <v>6833</v>
      </c>
      <c r="R843">
        <v>88</v>
      </c>
      <c r="S843" t="s">
        <v>122</v>
      </c>
      <c r="T843" t="s">
        <v>171</v>
      </c>
      <c r="U843">
        <v>2755</v>
      </c>
      <c r="V843">
        <v>1</v>
      </c>
      <c r="W843" t="s">
        <v>171</v>
      </c>
      <c r="X843" t="s">
        <v>4962</v>
      </c>
      <c r="Y843">
        <v>1</v>
      </c>
      <c r="Z843" t="s">
        <v>171</v>
      </c>
      <c r="AA843" t="s">
        <v>611</v>
      </c>
      <c r="AB843">
        <v>1</v>
      </c>
      <c r="AC843" t="s">
        <v>171</v>
      </c>
      <c r="AD843" t="s">
        <v>612</v>
      </c>
      <c r="AE843">
        <v>2016</v>
      </c>
      <c r="AF843">
        <v>2016</v>
      </c>
      <c r="AG843" t="s">
        <v>167</v>
      </c>
      <c r="AH843" t="s">
        <v>11846</v>
      </c>
      <c r="AI843" t="s">
        <v>11847</v>
      </c>
      <c r="AJ843" t="s">
        <v>622</v>
      </c>
      <c r="AK843">
        <v>125</v>
      </c>
      <c r="AL843" t="s">
        <v>127</v>
      </c>
      <c r="AM843" s="142">
        <v>89423.17</v>
      </c>
      <c r="AN843" s="142">
        <v>27500</v>
      </c>
      <c r="AO843">
        <v>10</v>
      </c>
      <c r="AP843">
        <v>100</v>
      </c>
      <c r="AQ843">
        <v>100</v>
      </c>
      <c r="AR843" s="84">
        <f>IF(E843=2017,
"",
VLOOKUP(Q843,'Lookup Moyer Guidelines'!$S$4:$T$16,2,FALSE))</f>
        <v>0.7</v>
      </c>
      <c r="AS843" s="84" t="str">
        <f t="shared" si="490"/>
        <v>50-119 hp</v>
      </c>
      <c r="AT843" s="84" t="str">
        <f t="shared" si="491"/>
        <v>1988+</v>
      </c>
      <c r="AU843" s="84" t="str">
        <f t="shared" si="492"/>
        <v>Tier 0, 50-119 hp, 1988+</v>
      </c>
      <c r="AV843" s="84">
        <f>IF(E843=2017,
"",
VLOOKUP(AU843,'Lookup Moyer Guidelines'!$O$3:$Q$48, 2))</f>
        <v>8.14</v>
      </c>
      <c r="AW843" s="84">
        <f>IF(E843=2017,
"",
VLOOKUP(AU843,'Lookup Moyer Guidelines'!$O$3:$Q$48, 3))</f>
        <v>0.497</v>
      </c>
      <c r="AX843" s="84">
        <f t="shared" si="493"/>
        <v>0.1658148148148148</v>
      </c>
      <c r="AY843" s="84">
        <f t="shared" si="494"/>
        <v>1.0124074074074072E-2</v>
      </c>
      <c r="AZ843" s="84" t="str">
        <f t="shared" si="495"/>
        <v>100-174 hp</v>
      </c>
      <c r="BA843" s="84" t="str">
        <f t="shared" si="496"/>
        <v>Tier 4 Phase In/Alt NOx, 100-174 hp</v>
      </c>
      <c r="BB843" s="84">
        <f>IF(E843=2017,
"",
VLOOKUP(BA843,'Lookup Moyer Guidelines'!$O$3:$Q$48, 2))</f>
        <v>2.2400000000000002</v>
      </c>
      <c r="BC843" s="84">
        <f>IF(E843=2017,
"",
VLOOKUP(BA843,'Lookup Moyer Guidelines'!$O$3:$Q$48, 3))</f>
        <v>4.8000000000000001E-2</v>
      </c>
      <c r="BD843" s="84">
        <f t="shared" si="497"/>
        <v>0.49279999999999996</v>
      </c>
      <c r="BE843" s="84">
        <f t="shared" si="498"/>
        <v>4.5629629629629624E-2</v>
      </c>
      <c r="BF843" s="84">
        <f t="shared" si="499"/>
        <v>9.7777777777777772E-4</v>
      </c>
      <c r="BG843" s="116" t="str">
        <f t="shared" si="500"/>
        <v/>
      </c>
      <c r="BH843" s="84" t="str">
        <f>IF(E843=2017,
VLOOKUP(Q843,'Lookup Moyer Guidelines'!$B$59:$C$72,2,FALSE),
"")</f>
        <v/>
      </c>
      <c r="BI843" s="84" t="str">
        <f>IF(E843=2017,
IF(S843="Tier 0",VLOOKUP(R843,'Lookup Moyer Guidelines'!$A$78:$A$85,1,TRUE),VLOOKUP(R843,'Lookup Moyer Guidelines'!$A$92:$A$128,1,TRUE)),
"")</f>
        <v/>
      </c>
      <c r="BJ843" s="84" t="str">
        <f>IF(E843=2017,
IF(R843&gt;=120,VLOOKUP(K843,'Lookup Moyer Guidelines'!$D$82:$D$85,1,TRUE),VLOOKUP(K843,'Lookup Moyer Guidelines'!$D$78:$D$79,1,TRUE)),
"")</f>
        <v/>
      </c>
      <c r="BK843" s="84" t="str">
        <f>IF(E843=2017,
IF(S843="Tier 0",CONCATENATE(BI843,",",BJ843),CONCATENATE(BI843,",",VLOOKUP(S843,'Lookup Moyer Guidelines'!$A$132:$B$138,2,FALSE))),
"")</f>
        <v/>
      </c>
      <c r="BL843" s="84" t="str">
        <f>IF(E843=2017,
IF($S843="Tier 0",VLOOKUP($BK843,'Lookup Moyer Guidelines'!$E$78:$K$85,2,FALSE),VLOOKUP($BK843,'Lookup Moyer Guidelines'!$D$92:$J$128,2,FALSE)),
"")</f>
        <v/>
      </c>
      <c r="BM843" s="84" t="str">
        <f>IF(E843=2017,
IF($S843="Tier 0",VLOOKUP($BK843,'Lookup Moyer Guidelines'!$E$78:$K$85,3,FALSE),VLOOKUP($BK843,'Lookup Moyer Guidelines'!$D$92:$J$128,3,FALSE)),
"")</f>
        <v/>
      </c>
      <c r="BN843" s="84" t="str">
        <f>IF(E843=2017,
IF($S843="Tier 0",VLOOKUP($BK843,'Lookup Moyer Guidelines'!$E$78:$K$85,6,FALSE),VLOOKUP($BK843,'Lookup Moyer Guidelines'!$D$92:$J$128,6,FALSE)),
"")</f>
        <v/>
      </c>
      <c r="BO843" s="84" t="str">
        <f>IF(E843=2017,
IF($S843="Tier 0",VLOOKUP($BK843,'Lookup Moyer Guidelines'!$E$78:$K$85,7,FALSE),VLOOKUP($BK843,'Lookup Moyer Guidelines'!$D$92:$J$128,7,FALSE)),
"")</f>
        <v/>
      </c>
      <c r="BP843" s="84" t="str">
        <f t="shared" si="501"/>
        <v/>
      </c>
      <c r="BQ843" s="84" t="str">
        <f t="shared" si="502"/>
        <v/>
      </c>
      <c r="BR843" s="96" t="str">
        <f t="shared" si="503"/>
        <v/>
      </c>
      <c r="BS843" s="96" t="str">
        <f t="shared" si="504"/>
        <v/>
      </c>
      <c r="BT843" s="96" t="str">
        <f t="shared" si="505"/>
        <v/>
      </c>
      <c r="BU843" s="96" t="str">
        <f t="shared" si="506"/>
        <v/>
      </c>
      <c r="BV843" s="84" t="str">
        <f>IF(E843=2017,
VLOOKUP(AK843,'Lookup Moyer Guidelines'!$A$92:$A$128,1,TRUE),
"")</f>
        <v/>
      </c>
      <c r="BW843" s="84" t="str">
        <f>IF(E843=2017,
CONCATENATE(BV843,",",VLOOKUP(AL843,'Lookup Moyer Guidelines'!$A$132:$B$138,2,FALSE)),
"")</f>
        <v/>
      </c>
      <c r="BX843" s="84" t="str">
        <f>IF(E843=2017,
IF(ISERROR(VLOOKUP($BW843,'Lookup Moyer Guidelines'!$D$92:$J$128,2,FALSE)),"",VLOOKUP($BW843,'Lookup Moyer Guidelines'!$D$92:$J$128,2,FALSE)),
"")</f>
        <v/>
      </c>
      <c r="BY843" s="84" t="str">
        <f>IF(E843=2017,
IF(ISERROR(VLOOKUP($BW843,'Lookup Moyer Guidelines'!$D$92:$J$128,3,FALSE)),"",VLOOKUP($BW843,'Lookup Moyer Guidelines'!$D$92:$J$128,3,FALSE)),
"")</f>
        <v/>
      </c>
      <c r="BZ843" s="84" t="str">
        <f>IF(E843=2017,
IF(ISERROR(VLOOKUP($BW843,'Lookup Moyer Guidelines'!$D$92:$J$128,6,FALSE)),"",VLOOKUP($BW843,'Lookup Moyer Guidelines'!$D$92:$J$128,6,FALSE)),
"")</f>
        <v/>
      </c>
      <c r="CA843" s="84" t="str">
        <f>IF(E843=2017,
IF(ISERROR(VLOOKUP($BW843,'Lookup Moyer Guidelines'!$D$92:$J$128,7,FALSE)),"",VLOOKUP($BW843,'Lookup Moyer Guidelines'!$D$92:$J$128,7,FALSE)),
"")</f>
        <v/>
      </c>
      <c r="CB843" s="84" t="str">
        <f t="shared" si="507"/>
        <v/>
      </c>
      <c r="CC843" s="84" t="str">
        <f t="shared" si="508"/>
        <v/>
      </c>
      <c r="CD843" s="96" t="str">
        <f t="shared" si="509"/>
        <v/>
      </c>
      <c r="CE843" s="96" t="str">
        <f t="shared" si="510"/>
        <v/>
      </c>
      <c r="CF843" s="96" t="str">
        <f t="shared" si="511"/>
        <v/>
      </c>
      <c r="CG843" s="96" t="str">
        <f t="shared" si="512"/>
        <v/>
      </c>
      <c r="CH843" s="96">
        <f t="shared" si="513"/>
        <v>0.12018518518518517</v>
      </c>
      <c r="CI843" s="96">
        <f t="shared" si="514"/>
        <v>9.1462962962962947E-3</v>
      </c>
      <c r="CJ843" s="96">
        <f t="shared" si="515"/>
        <v>1.2018518518518517</v>
      </c>
      <c r="CK843" s="96">
        <f t="shared" si="516"/>
        <v>9.146296296296294E-2</v>
      </c>
      <c r="CL843" s="84">
        <f t="shared" si="517"/>
        <v>3.2927447995941141E-4</v>
      </c>
      <c r="CM843" s="84">
        <f t="shared" si="518"/>
        <v>2.505834601725012E-5</v>
      </c>
      <c r="CN843" s="84">
        <f t="shared" si="519"/>
        <v>2.3053678335870111E-5</v>
      </c>
      <c r="CO843" s="84">
        <f>LOOKUP(Q843,'Lookup Load Factor Adjustment'!$F$2:$F$51,'Lookup Load Factor Adjustment'!$I$2:$I$51)</f>
        <v>0.68571428571428572</v>
      </c>
      <c r="CP843" s="84">
        <f t="shared" si="520"/>
        <v>2.2578821482931069E-4</v>
      </c>
      <c r="CQ843" s="84">
        <f t="shared" si="521"/>
        <v>1.5808236573168077E-5</v>
      </c>
      <c r="CR843" s="84"/>
      <c r="CS843" s="84">
        <f t="shared" si="522"/>
        <v>1</v>
      </c>
      <c r="CT843" s="84">
        <f t="shared" si="523"/>
        <v>0</v>
      </c>
      <c r="CU843" s="84">
        <f t="shared" si="524"/>
        <v>0</v>
      </c>
    </row>
    <row r="844" spans="1:99" ht="15" customHeight="1" x14ac:dyDescent="0.25">
      <c r="A844" t="s">
        <v>10365</v>
      </c>
      <c r="B844" t="s">
        <v>14136</v>
      </c>
      <c r="C844" s="141">
        <v>42523</v>
      </c>
      <c r="D844" s="141">
        <v>42529.373611111114</v>
      </c>
      <c r="E844" s="84">
        <v>2011</v>
      </c>
      <c r="F844" t="s">
        <v>165</v>
      </c>
      <c r="G844" t="s">
        <v>166</v>
      </c>
      <c r="H844" t="s">
        <v>5425</v>
      </c>
      <c r="I844">
        <v>300</v>
      </c>
      <c r="J844">
        <v>1</v>
      </c>
      <c r="K844">
        <v>1976</v>
      </c>
      <c r="L844">
        <v>1976</v>
      </c>
      <c r="M844" t="s">
        <v>167</v>
      </c>
      <c r="N844">
        <v>8793155</v>
      </c>
      <c r="O844">
        <v>10000891</v>
      </c>
      <c r="P844" t="s">
        <v>180</v>
      </c>
      <c r="Q844" s="84" t="s">
        <v>6833</v>
      </c>
      <c r="R844">
        <v>263</v>
      </c>
      <c r="S844" t="s">
        <v>122</v>
      </c>
      <c r="T844" t="s">
        <v>301</v>
      </c>
      <c r="U844">
        <v>2670</v>
      </c>
      <c r="V844">
        <v>1</v>
      </c>
      <c r="W844" t="s">
        <v>301</v>
      </c>
      <c r="X844" t="s">
        <v>10366</v>
      </c>
      <c r="Y844">
        <v>1</v>
      </c>
      <c r="Z844" t="s">
        <v>171</v>
      </c>
      <c r="AA844" t="s">
        <v>223</v>
      </c>
      <c r="AB844">
        <v>1</v>
      </c>
      <c r="AC844" t="s">
        <v>171</v>
      </c>
      <c r="AD844" t="s">
        <v>3940</v>
      </c>
      <c r="AE844">
        <v>2014</v>
      </c>
      <c r="AF844">
        <v>2014</v>
      </c>
      <c r="AG844" t="s">
        <v>167</v>
      </c>
      <c r="AH844" t="s">
        <v>10367</v>
      </c>
      <c r="AI844" t="s">
        <v>10368</v>
      </c>
      <c r="AJ844" t="s">
        <v>3943</v>
      </c>
      <c r="AK844">
        <v>295</v>
      </c>
      <c r="AL844" t="s">
        <v>128</v>
      </c>
      <c r="AM844" s="142">
        <v>233000</v>
      </c>
      <c r="AN844" s="142">
        <v>103250</v>
      </c>
      <c r="AO844">
        <v>10</v>
      </c>
      <c r="AP844">
        <v>100</v>
      </c>
      <c r="AQ844">
        <v>100</v>
      </c>
      <c r="AR844" s="84">
        <f>IF(E844=2017,
"",
VLOOKUP(Q844,'Lookup Moyer Guidelines'!$S$4:$T$16,2,FALSE))</f>
        <v>0.7</v>
      </c>
      <c r="AS844" s="84" t="str">
        <f t="shared" si="490"/>
        <v>120+ hp</v>
      </c>
      <c r="AT844" s="84" t="str">
        <f t="shared" si="491"/>
        <v>1970-1979</v>
      </c>
      <c r="AU844" s="84" t="str">
        <f t="shared" si="492"/>
        <v>Tier 0, 120+ hp, 1970-1979</v>
      </c>
      <c r="AV844" s="84">
        <f>IF(E844=2017,
"",
VLOOKUP(AU844,'Lookup Moyer Guidelines'!$O$3:$Q$48, 2))</f>
        <v>11.16</v>
      </c>
      <c r="AW844" s="84">
        <f>IF(E844=2017,
"",
VLOOKUP(AU844,'Lookup Moyer Guidelines'!$O$3:$Q$48, 3))</f>
        <v>0.39600000000000002</v>
      </c>
      <c r="AX844" s="84">
        <f t="shared" si="493"/>
        <v>0.67941666666666667</v>
      </c>
      <c r="AY844" s="84">
        <f t="shared" si="494"/>
        <v>2.4108333333333332E-2</v>
      </c>
      <c r="AZ844" s="84" t="str">
        <f t="shared" si="495"/>
        <v>175-299 hp</v>
      </c>
      <c r="BA844" s="84" t="str">
        <f t="shared" si="496"/>
        <v>Tier 4 Final, 175-299 hp</v>
      </c>
      <c r="BB844" s="84">
        <f>IF(E844=2017,
"",
VLOOKUP(BA844,'Lookup Moyer Guidelines'!$O$3:$Q$48, 2))</f>
        <v>0.26</v>
      </c>
      <c r="BC844" s="84">
        <f>IF(E844=2017,
"",
VLOOKUP(BA844,'Lookup Moyer Guidelines'!$O$3:$Q$48, 3))</f>
        <v>8.0000000000000002E-3</v>
      </c>
      <c r="BD844" s="84">
        <f t="shared" si="497"/>
        <v>0.7</v>
      </c>
      <c r="BE844" s="84">
        <f t="shared" si="498"/>
        <v>1.7754629629629631E-2</v>
      </c>
      <c r="BF844" s="84">
        <f t="shared" si="499"/>
        <v>5.4629629629629624E-4</v>
      </c>
      <c r="BG844" s="116" t="str">
        <f t="shared" si="500"/>
        <v/>
      </c>
      <c r="BH844" s="84" t="str">
        <f>IF(E844=2017,
VLOOKUP(Q844,'Lookup Moyer Guidelines'!$B$59:$C$72,2,FALSE),
"")</f>
        <v/>
      </c>
      <c r="BI844" s="84" t="str">
        <f>IF(E844=2017,
IF(S844="Tier 0",VLOOKUP(R844,'Lookup Moyer Guidelines'!$A$78:$A$85,1,TRUE),VLOOKUP(R844,'Lookup Moyer Guidelines'!$A$92:$A$128,1,TRUE)),
"")</f>
        <v/>
      </c>
      <c r="BJ844" s="84" t="str">
        <f>IF(E844=2017,
IF(R844&gt;=120,VLOOKUP(K844,'Lookup Moyer Guidelines'!$D$82:$D$85,1,TRUE),VLOOKUP(K844,'Lookup Moyer Guidelines'!$D$78:$D$79,1,TRUE)),
"")</f>
        <v/>
      </c>
      <c r="BK844" s="84" t="str">
        <f>IF(E844=2017,
IF(S844="Tier 0",CONCATENATE(BI844,",",BJ844),CONCATENATE(BI844,",",VLOOKUP(S844,'Lookup Moyer Guidelines'!$A$132:$B$138,2,FALSE))),
"")</f>
        <v/>
      </c>
      <c r="BL844" s="84" t="str">
        <f>IF(E844=2017,
IF($S844="Tier 0",VLOOKUP($BK844,'Lookup Moyer Guidelines'!$E$78:$K$85,2,FALSE),VLOOKUP($BK844,'Lookup Moyer Guidelines'!$D$92:$J$128,2,FALSE)),
"")</f>
        <v/>
      </c>
      <c r="BM844" s="84" t="str">
        <f>IF(E844=2017,
IF($S844="Tier 0",VLOOKUP($BK844,'Lookup Moyer Guidelines'!$E$78:$K$85,3,FALSE),VLOOKUP($BK844,'Lookup Moyer Guidelines'!$D$92:$J$128,3,FALSE)),
"")</f>
        <v/>
      </c>
      <c r="BN844" s="84" t="str">
        <f>IF(E844=2017,
IF($S844="Tier 0",VLOOKUP($BK844,'Lookup Moyer Guidelines'!$E$78:$K$85,6,FALSE),VLOOKUP($BK844,'Lookup Moyer Guidelines'!$D$92:$J$128,6,FALSE)),
"")</f>
        <v/>
      </c>
      <c r="BO844" s="84" t="str">
        <f>IF(E844=2017,
IF($S844="Tier 0",VLOOKUP($BK844,'Lookup Moyer Guidelines'!$E$78:$K$85,7,FALSE),VLOOKUP($BK844,'Lookup Moyer Guidelines'!$D$92:$J$128,7,FALSE)),
"")</f>
        <v/>
      </c>
      <c r="BP844" s="84" t="str">
        <f t="shared" si="501"/>
        <v/>
      </c>
      <c r="BQ844" s="84" t="str">
        <f t="shared" si="502"/>
        <v/>
      </c>
      <c r="BR844" s="96" t="str">
        <f t="shared" si="503"/>
        <v/>
      </c>
      <c r="BS844" s="96" t="str">
        <f t="shared" si="504"/>
        <v/>
      </c>
      <c r="BT844" s="96" t="str">
        <f t="shared" si="505"/>
        <v/>
      </c>
      <c r="BU844" s="96" t="str">
        <f t="shared" si="506"/>
        <v/>
      </c>
      <c r="BV844" s="84" t="str">
        <f>IF(E844=2017,
VLOOKUP(AK844,'Lookup Moyer Guidelines'!$A$92:$A$128,1,TRUE),
"")</f>
        <v/>
      </c>
      <c r="BW844" s="84" t="str">
        <f>IF(E844=2017,
CONCATENATE(BV844,",",VLOOKUP(AL844,'Lookup Moyer Guidelines'!$A$132:$B$138,2,FALSE)),
"")</f>
        <v/>
      </c>
      <c r="BX844" s="84" t="str">
        <f>IF(E844=2017,
IF(ISERROR(VLOOKUP($BW844,'Lookup Moyer Guidelines'!$D$92:$J$128,2,FALSE)),"",VLOOKUP($BW844,'Lookup Moyer Guidelines'!$D$92:$J$128,2,FALSE)),
"")</f>
        <v/>
      </c>
      <c r="BY844" s="84" t="str">
        <f>IF(E844=2017,
IF(ISERROR(VLOOKUP($BW844,'Lookup Moyer Guidelines'!$D$92:$J$128,3,FALSE)),"",VLOOKUP($BW844,'Lookup Moyer Guidelines'!$D$92:$J$128,3,FALSE)),
"")</f>
        <v/>
      </c>
      <c r="BZ844" s="84" t="str">
        <f>IF(E844=2017,
IF(ISERROR(VLOOKUP($BW844,'Lookup Moyer Guidelines'!$D$92:$J$128,6,FALSE)),"",VLOOKUP($BW844,'Lookup Moyer Guidelines'!$D$92:$J$128,6,FALSE)),
"")</f>
        <v/>
      </c>
      <c r="CA844" s="84" t="str">
        <f>IF(E844=2017,
IF(ISERROR(VLOOKUP($BW844,'Lookup Moyer Guidelines'!$D$92:$J$128,7,FALSE)),"",VLOOKUP($BW844,'Lookup Moyer Guidelines'!$D$92:$J$128,7,FALSE)),
"")</f>
        <v/>
      </c>
      <c r="CB844" s="84" t="str">
        <f t="shared" si="507"/>
        <v/>
      </c>
      <c r="CC844" s="84" t="str">
        <f t="shared" si="508"/>
        <v/>
      </c>
      <c r="CD844" s="96" t="str">
        <f t="shared" si="509"/>
        <v/>
      </c>
      <c r="CE844" s="96" t="str">
        <f t="shared" si="510"/>
        <v/>
      </c>
      <c r="CF844" s="96" t="str">
        <f t="shared" si="511"/>
        <v/>
      </c>
      <c r="CG844" s="96" t="str">
        <f t="shared" si="512"/>
        <v/>
      </c>
      <c r="CH844" s="96">
        <f t="shared" si="513"/>
        <v>0.66166203703703708</v>
      </c>
      <c r="CI844" s="96">
        <f t="shared" si="514"/>
        <v>2.3562037037037038E-2</v>
      </c>
      <c r="CJ844" s="96">
        <f t="shared" si="515"/>
        <v>6.616620370370371</v>
      </c>
      <c r="CK844" s="96">
        <f t="shared" si="516"/>
        <v>0.23562037037037037</v>
      </c>
      <c r="CL844" s="84">
        <f t="shared" si="517"/>
        <v>1.8127727042110606E-3</v>
      </c>
      <c r="CM844" s="84">
        <f t="shared" si="518"/>
        <v>6.4553526128868598E-5</v>
      </c>
      <c r="CN844" s="84">
        <f t="shared" si="519"/>
        <v>5.9389244038559112E-5</v>
      </c>
      <c r="CO844" s="84">
        <f>LOOKUP(Q844,'Lookup Load Factor Adjustment'!$F$2:$F$51,'Lookup Load Factor Adjustment'!$I$2:$I$51)</f>
        <v>0.68571428571428572</v>
      </c>
      <c r="CP844" s="84">
        <f t="shared" si="520"/>
        <v>1.2430441400304415E-3</v>
      </c>
      <c r="CQ844" s="84">
        <f t="shared" si="521"/>
        <v>4.0724053055011961E-5</v>
      </c>
      <c r="CR844" s="84"/>
      <c r="CS844" s="84">
        <f t="shared" si="522"/>
        <v>1</v>
      </c>
      <c r="CT844" s="84">
        <f t="shared" si="523"/>
        <v>0</v>
      </c>
      <c r="CU844" s="84">
        <f t="shared" si="524"/>
        <v>0</v>
      </c>
    </row>
    <row r="845" spans="1:99" ht="15" customHeight="1" x14ac:dyDescent="0.25">
      <c r="A845" t="s">
        <v>5204</v>
      </c>
      <c r="B845" t="s">
        <v>14136</v>
      </c>
      <c r="C845" s="141">
        <v>43522</v>
      </c>
      <c r="D845" s="141">
        <v>43252.538194444445</v>
      </c>
      <c r="E845" s="84">
        <v>2017</v>
      </c>
      <c r="F845" t="s">
        <v>165</v>
      </c>
      <c r="G845" t="s">
        <v>166</v>
      </c>
      <c r="H845" t="s">
        <v>5425</v>
      </c>
      <c r="I845">
        <v>600</v>
      </c>
      <c r="J845">
        <v>1</v>
      </c>
      <c r="K845">
        <v>1982</v>
      </c>
      <c r="L845">
        <v>1982</v>
      </c>
      <c r="M845" t="s">
        <v>167</v>
      </c>
      <c r="N845">
        <v>821134</v>
      </c>
      <c r="O845" t="s">
        <v>5205</v>
      </c>
      <c r="P845" t="s">
        <v>180</v>
      </c>
      <c r="Q845" s="84" t="s">
        <v>53</v>
      </c>
      <c r="R845">
        <v>104</v>
      </c>
      <c r="S845" t="s">
        <v>122</v>
      </c>
      <c r="T845" t="s">
        <v>5206</v>
      </c>
      <c r="U845" t="s">
        <v>5207</v>
      </c>
      <c r="V845">
        <v>1</v>
      </c>
      <c r="W845" t="s">
        <v>171</v>
      </c>
      <c r="X845" t="s">
        <v>5208</v>
      </c>
      <c r="Y845">
        <v>1</v>
      </c>
      <c r="Z845" t="s">
        <v>1112</v>
      </c>
      <c r="AA845" t="s">
        <v>5209</v>
      </c>
      <c r="AB845">
        <v>1</v>
      </c>
      <c r="AC845" t="s">
        <v>214</v>
      </c>
      <c r="AD845" t="s">
        <v>450</v>
      </c>
      <c r="AE845">
        <v>2018</v>
      </c>
      <c r="AF845">
        <v>2018</v>
      </c>
      <c r="AG845" t="s">
        <v>167</v>
      </c>
      <c r="AH845">
        <v>4031380</v>
      </c>
      <c r="AI845" t="s">
        <v>5210</v>
      </c>
      <c r="AJ845" t="s">
        <v>1116</v>
      </c>
      <c r="AK845">
        <v>174</v>
      </c>
      <c r="AL845" t="s">
        <v>128</v>
      </c>
      <c r="AM845" s="142">
        <v>181656</v>
      </c>
      <c r="AN845" s="142">
        <v>65000</v>
      </c>
      <c r="AO845">
        <v>10</v>
      </c>
      <c r="AP845">
        <v>100</v>
      </c>
      <c r="AQ845">
        <v>100</v>
      </c>
      <c r="AR845" s="84" t="str">
        <f>IF(E845=2017,
"",
VLOOKUP(Q845,'Lookup Moyer Guidelines'!$S$4:$T$16,2,FALSE))</f>
        <v/>
      </c>
      <c r="AS845" s="84" t="str">
        <f t="shared" si="490"/>
        <v/>
      </c>
      <c r="AT845" s="84" t="str">
        <f t="shared" si="491"/>
        <v/>
      </c>
      <c r="AU845" s="84" t="str">
        <f t="shared" si="492"/>
        <v/>
      </c>
      <c r="AV845" s="84" t="str">
        <f>IF(E845=2017,
"",
VLOOKUP(AU845,'Lookup Moyer Guidelines'!$O$3:$Q$48, 2))</f>
        <v/>
      </c>
      <c r="AW845" s="84" t="str">
        <f>IF(E845=2017,
"",
VLOOKUP(AU845,'Lookup Moyer Guidelines'!$O$3:$Q$48, 3))</f>
        <v/>
      </c>
      <c r="AX845" s="84" t="str">
        <f t="shared" si="493"/>
        <v/>
      </c>
      <c r="AY845" s="84" t="str">
        <f t="shared" si="494"/>
        <v/>
      </c>
      <c r="AZ845" s="84" t="str">
        <f t="shared" si="495"/>
        <v/>
      </c>
      <c r="BA845" s="84" t="str">
        <f t="shared" si="496"/>
        <v/>
      </c>
      <c r="BB845" s="84" t="str">
        <f>IF(E845=2017,
"",
VLOOKUP(BA845,'Lookup Moyer Guidelines'!$O$3:$Q$48, 2))</f>
        <v/>
      </c>
      <c r="BC845" s="84" t="str">
        <f>IF(E845=2017,
"",
VLOOKUP(BA845,'Lookup Moyer Guidelines'!$O$3:$Q$48, 3))</f>
        <v/>
      </c>
      <c r="BD845" s="84" t="str">
        <f t="shared" si="497"/>
        <v/>
      </c>
      <c r="BE845" s="84" t="str">
        <f t="shared" si="498"/>
        <v/>
      </c>
      <c r="BF845" s="84" t="str">
        <f t="shared" si="499"/>
        <v/>
      </c>
      <c r="BG845" s="116">
        <f t="shared" si="500"/>
        <v>2018</v>
      </c>
      <c r="BH845" s="84">
        <f>IF(E845=2017,
VLOOKUP(Q845,'Lookup Moyer Guidelines'!$B$59:$C$72,2,FALSE),
"")</f>
        <v>0.51</v>
      </c>
      <c r="BI845" s="84">
        <f>IF(E845=2017,
IF(S845="Tier 0",VLOOKUP(R845,'Lookup Moyer Guidelines'!$A$78:$A$85,1,TRUE),VLOOKUP(R845,'Lookup Moyer Guidelines'!$A$92:$A$128,1,TRUE)),
"")</f>
        <v>50</v>
      </c>
      <c r="BJ845" s="84">
        <f>IF(E845=2017,
IF(R845&gt;=120,VLOOKUP(K845,'Lookup Moyer Guidelines'!$D$82:$D$85,1,TRUE),VLOOKUP(K845,'Lookup Moyer Guidelines'!$D$78:$D$79,1,TRUE)),
"")</f>
        <v>0</v>
      </c>
      <c r="BK845" s="84" t="str">
        <f>IF(E845=2017,
IF(S845="Tier 0",CONCATENATE(BI845,",",BJ845),CONCATENATE(BI845,",",VLOOKUP(S845,'Lookup Moyer Guidelines'!$A$132:$B$138,2,FALSE))),
"")</f>
        <v>50,0</v>
      </c>
      <c r="BL845" s="84">
        <f>IF(E845=2017,
IF($S845="Tier 0",VLOOKUP($BK845,'Lookup Moyer Guidelines'!$E$78:$K$85,2,FALSE),VLOOKUP($BK845,'Lookup Moyer Guidelines'!$D$92:$J$128,2,FALSE)),
"")</f>
        <v>12.09</v>
      </c>
      <c r="BM845" s="84">
        <f>IF(E845=2017,
IF($S845="Tier 0",VLOOKUP($BK845,'Lookup Moyer Guidelines'!$E$78:$K$85,3,FALSE),VLOOKUP($BK845,'Lookup Moyer Guidelines'!$D$92:$J$128,3,FALSE)),
"")</f>
        <v>2.7999999999999998E-4</v>
      </c>
      <c r="BN845" s="84">
        <f>IF(E845=2017,
IF($S845="Tier 0",VLOOKUP($BK845,'Lookup Moyer Guidelines'!$E$78:$K$85,6,FALSE),VLOOKUP($BK845,'Lookup Moyer Guidelines'!$D$92:$J$128,6,FALSE)),
"")</f>
        <v>0.60499999999999998</v>
      </c>
      <c r="BO845" s="84">
        <f>IF(E845=2017,
IF($S845="Tier 0",VLOOKUP($BK845,'Lookup Moyer Guidelines'!$E$78:$K$85,7,FALSE),VLOOKUP($BK845,'Lookup Moyer Guidelines'!$D$92:$J$128,7,FALSE)),
"")</f>
        <v>4.3999999999999999E-5</v>
      </c>
      <c r="BP845" s="84">
        <f t="shared" si="501"/>
        <v>41</v>
      </c>
      <c r="BQ845" s="84">
        <f t="shared" si="502"/>
        <v>12000</v>
      </c>
      <c r="BR845" s="96">
        <f t="shared" si="503"/>
        <v>3.36</v>
      </c>
      <c r="BS845" s="96">
        <f t="shared" si="504"/>
        <v>0.5419761904761905</v>
      </c>
      <c r="BT845" s="96">
        <f t="shared" si="505"/>
        <v>0.52800000000000002</v>
      </c>
      <c r="BU845" s="96">
        <f t="shared" si="506"/>
        <v>3.9744920634920633E-2</v>
      </c>
      <c r="BV845" s="84">
        <f>IF(E845=2017,
VLOOKUP(AK845,'Lookup Moyer Guidelines'!$A$92:$A$128,1,TRUE),
"")</f>
        <v>100</v>
      </c>
      <c r="BW845" s="84" t="str">
        <f>IF(E845=2017,
CONCATENATE(BV845,",",VLOOKUP(AL845,'Lookup Moyer Guidelines'!$A$132:$B$138,2,FALSE)),
"")</f>
        <v>100,4_Final</v>
      </c>
      <c r="BX845" s="84">
        <f>IF(E845=2017,
IF(ISERROR(VLOOKUP($BW845,'Lookup Moyer Guidelines'!$D$92:$J$128,2,FALSE)),"",VLOOKUP($BW845,'Lookup Moyer Guidelines'!$D$92:$J$128,2,FALSE)),
"")</f>
        <v>0.26</v>
      </c>
      <c r="BY845" s="84">
        <f>IF(E845=2017,
IF(ISERROR(VLOOKUP($BW845,'Lookup Moyer Guidelines'!$D$92:$J$128,3,FALSE)),"",VLOOKUP($BW845,'Lookup Moyer Guidelines'!$D$92:$J$128,3,FALSE)),
"")</f>
        <v>3.9999999999999998E-6</v>
      </c>
      <c r="BZ845" s="84">
        <f>IF(E845=2017,
IF(ISERROR(VLOOKUP($BW845,'Lookup Moyer Guidelines'!$D$92:$J$128,6,FALSE)),"",VLOOKUP($BW845,'Lookup Moyer Guidelines'!$D$92:$J$128,6,FALSE)),
"")</f>
        <v>8.9999999999999993E-3</v>
      </c>
      <c r="CA845" s="84">
        <f>IF(E845=2017,
IF(ISERROR(VLOOKUP($BW845,'Lookup Moyer Guidelines'!$D$92:$J$128,7,FALSE)),"",VLOOKUP($BW845,'Lookup Moyer Guidelines'!$D$92:$J$128,7,FALSE)),
"")</f>
        <v>3.9999999999999998E-7</v>
      </c>
      <c r="CB845" s="84">
        <f t="shared" si="507"/>
        <v>5</v>
      </c>
      <c r="CC845" s="84">
        <f t="shared" si="508"/>
        <v>3000</v>
      </c>
      <c r="CD845" s="96">
        <f t="shared" si="509"/>
        <v>1.2E-2</v>
      </c>
      <c r="CE845" s="96">
        <f t="shared" si="510"/>
        <v>1.5963809523809526E-2</v>
      </c>
      <c r="CF845" s="96">
        <f t="shared" si="511"/>
        <v>1.1999999999999999E-3</v>
      </c>
      <c r="CG845" s="96">
        <f t="shared" si="512"/>
        <v>5.9864285714285716E-4</v>
      </c>
      <c r="CH845" s="96">
        <f t="shared" si="513"/>
        <v>0.52601238095238101</v>
      </c>
      <c r="CI845" s="96">
        <f t="shared" si="514"/>
        <v>3.9146277777777773E-2</v>
      </c>
      <c r="CJ845" s="96">
        <f t="shared" si="515"/>
        <v>5.2601238095238099</v>
      </c>
      <c r="CK845" s="96">
        <f t="shared" si="516"/>
        <v>0.39146277777777772</v>
      </c>
      <c r="CL845" s="84">
        <f t="shared" si="517"/>
        <v>1.441129810828441E-3</v>
      </c>
      <c r="CM845" s="84">
        <f t="shared" si="518"/>
        <v>1.0725007610350074E-4</v>
      </c>
      <c r="CN845" s="84">
        <f t="shared" si="519"/>
        <v>9.8670070015220688E-5</v>
      </c>
      <c r="CO845" s="84">
        <f>LOOKUP(Q845,'Lookup Load Factor Adjustment'!$F$2:$F$51,'Lookup Load Factor Adjustment'!$I$2:$I$51)</f>
        <v>0.78431372549019607</v>
      </c>
      <c r="CP845" s="84">
        <f t="shared" si="520"/>
        <v>1.1302978908458361E-3</v>
      </c>
      <c r="CQ845" s="84">
        <f t="shared" si="521"/>
        <v>7.7388290208016227E-5</v>
      </c>
      <c r="CR845" s="84"/>
      <c r="CS845" s="84">
        <f t="shared" si="522"/>
        <v>0</v>
      </c>
      <c r="CT845" s="84">
        <f t="shared" si="523"/>
        <v>1</v>
      </c>
      <c r="CU845" s="84">
        <f t="shared" si="524"/>
        <v>0</v>
      </c>
    </row>
    <row r="846" spans="1:99" ht="15" customHeight="1" x14ac:dyDescent="0.25">
      <c r="A846" t="s">
        <v>5211</v>
      </c>
      <c r="B846" t="s">
        <v>14136</v>
      </c>
      <c r="C846" s="141">
        <v>43522</v>
      </c>
      <c r="D846" s="141">
        <v>43252.538888888892</v>
      </c>
      <c r="E846" s="84">
        <v>2017</v>
      </c>
      <c r="F846" t="s">
        <v>165</v>
      </c>
      <c r="G846" t="s">
        <v>166</v>
      </c>
      <c r="H846" t="s">
        <v>5425</v>
      </c>
      <c r="I846">
        <v>600</v>
      </c>
      <c r="J846">
        <v>1</v>
      </c>
      <c r="K846">
        <v>1980</v>
      </c>
      <c r="L846">
        <v>1980</v>
      </c>
      <c r="M846" t="s">
        <v>167</v>
      </c>
      <c r="N846">
        <v>80995</v>
      </c>
      <c r="O846" t="s">
        <v>5212</v>
      </c>
      <c r="P846" t="s">
        <v>180</v>
      </c>
      <c r="Q846" s="84" t="s">
        <v>53</v>
      </c>
      <c r="R846">
        <v>104</v>
      </c>
      <c r="S846" t="s">
        <v>122</v>
      </c>
      <c r="T846" t="s">
        <v>5206</v>
      </c>
      <c r="U846" t="s">
        <v>5207</v>
      </c>
      <c r="V846">
        <v>1</v>
      </c>
      <c r="W846" t="s">
        <v>171</v>
      </c>
      <c r="X846" t="s">
        <v>5213</v>
      </c>
      <c r="Y846">
        <v>1</v>
      </c>
      <c r="Z846" t="s">
        <v>1112</v>
      </c>
      <c r="AA846" t="s">
        <v>5209</v>
      </c>
      <c r="AB846">
        <v>1</v>
      </c>
      <c r="AC846" t="s">
        <v>214</v>
      </c>
      <c r="AD846" t="s">
        <v>450</v>
      </c>
      <c r="AE846">
        <v>2018</v>
      </c>
      <c r="AF846">
        <v>2018</v>
      </c>
      <c r="AG846" t="s">
        <v>167</v>
      </c>
      <c r="AH846">
        <v>4031381</v>
      </c>
      <c r="AI846" t="s">
        <v>5214</v>
      </c>
      <c r="AJ846" t="s">
        <v>1116</v>
      </c>
      <c r="AK846">
        <v>174</v>
      </c>
      <c r="AL846" t="s">
        <v>128</v>
      </c>
      <c r="AM846" s="142">
        <v>181656</v>
      </c>
      <c r="AN846" s="142">
        <v>65000</v>
      </c>
      <c r="AO846">
        <v>10</v>
      </c>
      <c r="AP846">
        <v>100</v>
      </c>
      <c r="AQ846">
        <v>100</v>
      </c>
      <c r="AR846" s="84" t="str">
        <f>IF(E846=2017,
"",
VLOOKUP(Q846,'Lookup Moyer Guidelines'!$S$4:$T$16,2,FALSE))</f>
        <v/>
      </c>
      <c r="AS846" s="84" t="str">
        <f t="shared" si="490"/>
        <v/>
      </c>
      <c r="AT846" s="84" t="str">
        <f t="shared" si="491"/>
        <v/>
      </c>
      <c r="AU846" s="84" t="str">
        <f t="shared" si="492"/>
        <v/>
      </c>
      <c r="AV846" s="84" t="str">
        <f>IF(E846=2017,
"",
VLOOKUP(AU846,'Lookup Moyer Guidelines'!$O$3:$Q$48, 2))</f>
        <v/>
      </c>
      <c r="AW846" s="84" t="str">
        <f>IF(E846=2017,
"",
VLOOKUP(AU846,'Lookup Moyer Guidelines'!$O$3:$Q$48, 3))</f>
        <v/>
      </c>
      <c r="AX846" s="84" t="str">
        <f t="shared" si="493"/>
        <v/>
      </c>
      <c r="AY846" s="84" t="str">
        <f t="shared" si="494"/>
        <v/>
      </c>
      <c r="AZ846" s="84" t="str">
        <f t="shared" si="495"/>
        <v/>
      </c>
      <c r="BA846" s="84" t="str">
        <f t="shared" si="496"/>
        <v/>
      </c>
      <c r="BB846" s="84" t="str">
        <f>IF(E846=2017,
"",
VLOOKUP(BA846,'Lookup Moyer Guidelines'!$O$3:$Q$48, 2))</f>
        <v/>
      </c>
      <c r="BC846" s="84" t="str">
        <f>IF(E846=2017,
"",
VLOOKUP(BA846,'Lookup Moyer Guidelines'!$O$3:$Q$48, 3))</f>
        <v/>
      </c>
      <c r="BD846" s="84" t="str">
        <f t="shared" si="497"/>
        <v/>
      </c>
      <c r="BE846" s="84" t="str">
        <f t="shared" si="498"/>
        <v/>
      </c>
      <c r="BF846" s="84" t="str">
        <f t="shared" si="499"/>
        <v/>
      </c>
      <c r="BG846" s="116">
        <f t="shared" si="500"/>
        <v>2018</v>
      </c>
      <c r="BH846" s="84">
        <f>IF(E846=2017,
VLOOKUP(Q846,'Lookup Moyer Guidelines'!$B$59:$C$72,2,FALSE),
"")</f>
        <v>0.51</v>
      </c>
      <c r="BI846" s="84">
        <f>IF(E846=2017,
IF(S846="Tier 0",VLOOKUP(R846,'Lookup Moyer Guidelines'!$A$78:$A$85,1,TRUE),VLOOKUP(R846,'Lookup Moyer Guidelines'!$A$92:$A$128,1,TRUE)),
"")</f>
        <v>50</v>
      </c>
      <c r="BJ846" s="84">
        <f>IF(E846=2017,
IF(R846&gt;=120,VLOOKUP(K846,'Lookup Moyer Guidelines'!$D$82:$D$85,1,TRUE),VLOOKUP(K846,'Lookup Moyer Guidelines'!$D$78:$D$79,1,TRUE)),
"")</f>
        <v>0</v>
      </c>
      <c r="BK846" s="84" t="str">
        <f>IF(E846=2017,
IF(S846="Tier 0",CONCATENATE(BI846,",",BJ846),CONCATENATE(BI846,",",VLOOKUP(S846,'Lookup Moyer Guidelines'!$A$132:$B$138,2,FALSE))),
"")</f>
        <v>50,0</v>
      </c>
      <c r="BL846" s="84">
        <f>IF(E846=2017,
IF($S846="Tier 0",VLOOKUP($BK846,'Lookup Moyer Guidelines'!$E$78:$K$85,2,FALSE),VLOOKUP($BK846,'Lookup Moyer Guidelines'!$D$92:$J$128,2,FALSE)),
"")</f>
        <v>12.09</v>
      </c>
      <c r="BM846" s="84">
        <f>IF(E846=2017,
IF($S846="Tier 0",VLOOKUP($BK846,'Lookup Moyer Guidelines'!$E$78:$K$85,3,FALSE),VLOOKUP($BK846,'Lookup Moyer Guidelines'!$D$92:$J$128,3,FALSE)),
"")</f>
        <v>2.7999999999999998E-4</v>
      </c>
      <c r="BN846" s="84">
        <f>IF(E846=2017,
IF($S846="Tier 0",VLOOKUP($BK846,'Lookup Moyer Guidelines'!$E$78:$K$85,6,FALSE),VLOOKUP($BK846,'Lookup Moyer Guidelines'!$D$92:$J$128,6,FALSE)),
"")</f>
        <v>0.60499999999999998</v>
      </c>
      <c r="BO846" s="84">
        <f>IF(E846=2017,
IF($S846="Tier 0",VLOOKUP($BK846,'Lookup Moyer Guidelines'!$E$78:$K$85,7,FALSE),VLOOKUP($BK846,'Lookup Moyer Guidelines'!$D$92:$J$128,7,FALSE)),
"")</f>
        <v>4.3999999999999999E-5</v>
      </c>
      <c r="BP846" s="84">
        <f t="shared" si="501"/>
        <v>43</v>
      </c>
      <c r="BQ846" s="84">
        <f t="shared" si="502"/>
        <v>12000</v>
      </c>
      <c r="BR846" s="96">
        <f t="shared" si="503"/>
        <v>3.36</v>
      </c>
      <c r="BS846" s="96">
        <f t="shared" si="504"/>
        <v>0.5419761904761905</v>
      </c>
      <c r="BT846" s="96">
        <f t="shared" si="505"/>
        <v>0.52800000000000002</v>
      </c>
      <c r="BU846" s="96">
        <f t="shared" si="506"/>
        <v>3.9744920634920633E-2</v>
      </c>
      <c r="BV846" s="84">
        <f>IF(E846=2017,
VLOOKUP(AK846,'Lookup Moyer Guidelines'!$A$92:$A$128,1,TRUE),
"")</f>
        <v>100</v>
      </c>
      <c r="BW846" s="84" t="str">
        <f>IF(E846=2017,
CONCATENATE(BV846,",",VLOOKUP(AL846,'Lookup Moyer Guidelines'!$A$132:$B$138,2,FALSE)),
"")</f>
        <v>100,4_Final</v>
      </c>
      <c r="BX846" s="84">
        <f>IF(E846=2017,
IF(ISERROR(VLOOKUP($BW846,'Lookup Moyer Guidelines'!$D$92:$J$128,2,FALSE)),"",VLOOKUP($BW846,'Lookup Moyer Guidelines'!$D$92:$J$128,2,FALSE)),
"")</f>
        <v>0.26</v>
      </c>
      <c r="BY846" s="84">
        <f>IF(E846=2017,
IF(ISERROR(VLOOKUP($BW846,'Lookup Moyer Guidelines'!$D$92:$J$128,3,FALSE)),"",VLOOKUP($BW846,'Lookup Moyer Guidelines'!$D$92:$J$128,3,FALSE)),
"")</f>
        <v>3.9999999999999998E-6</v>
      </c>
      <c r="BZ846" s="84">
        <f>IF(E846=2017,
IF(ISERROR(VLOOKUP($BW846,'Lookup Moyer Guidelines'!$D$92:$J$128,6,FALSE)),"",VLOOKUP($BW846,'Lookup Moyer Guidelines'!$D$92:$J$128,6,FALSE)),
"")</f>
        <v>8.9999999999999993E-3</v>
      </c>
      <c r="CA846" s="84">
        <f>IF(E846=2017,
IF(ISERROR(VLOOKUP($BW846,'Lookup Moyer Guidelines'!$D$92:$J$128,7,FALSE)),"",VLOOKUP($BW846,'Lookup Moyer Guidelines'!$D$92:$J$128,7,FALSE)),
"")</f>
        <v>3.9999999999999998E-7</v>
      </c>
      <c r="CB846" s="84">
        <f t="shared" si="507"/>
        <v>5</v>
      </c>
      <c r="CC846" s="84">
        <f t="shared" si="508"/>
        <v>3000</v>
      </c>
      <c r="CD846" s="96">
        <f t="shared" si="509"/>
        <v>1.2E-2</v>
      </c>
      <c r="CE846" s="96">
        <f t="shared" si="510"/>
        <v>1.5963809523809526E-2</v>
      </c>
      <c r="CF846" s="96">
        <f t="shared" si="511"/>
        <v>1.1999999999999999E-3</v>
      </c>
      <c r="CG846" s="96">
        <f t="shared" si="512"/>
        <v>5.9864285714285716E-4</v>
      </c>
      <c r="CH846" s="96">
        <f t="shared" si="513"/>
        <v>0.52601238095238101</v>
      </c>
      <c r="CI846" s="96">
        <f t="shared" si="514"/>
        <v>3.9146277777777773E-2</v>
      </c>
      <c r="CJ846" s="96">
        <f t="shared" si="515"/>
        <v>5.2601238095238099</v>
      </c>
      <c r="CK846" s="96">
        <f t="shared" si="516"/>
        <v>0.39146277777777772</v>
      </c>
      <c r="CL846" s="84">
        <f t="shared" si="517"/>
        <v>1.441129810828441E-3</v>
      </c>
      <c r="CM846" s="84">
        <f t="shared" si="518"/>
        <v>1.0725007610350074E-4</v>
      </c>
      <c r="CN846" s="84">
        <f t="shared" si="519"/>
        <v>9.8670070015220688E-5</v>
      </c>
      <c r="CO846" s="84">
        <f>LOOKUP(Q846,'Lookup Load Factor Adjustment'!$F$2:$F$51,'Lookup Load Factor Adjustment'!$I$2:$I$51)</f>
        <v>0.78431372549019607</v>
      </c>
      <c r="CP846" s="84">
        <f t="shared" si="520"/>
        <v>1.1302978908458361E-3</v>
      </c>
      <c r="CQ846" s="84">
        <f t="shared" si="521"/>
        <v>7.7388290208016227E-5</v>
      </c>
      <c r="CR846" s="84"/>
      <c r="CS846" s="84">
        <f t="shared" si="522"/>
        <v>0</v>
      </c>
      <c r="CT846" s="84">
        <f t="shared" si="523"/>
        <v>1</v>
      </c>
      <c r="CU846" s="84">
        <f t="shared" si="524"/>
        <v>0</v>
      </c>
    </row>
    <row r="847" spans="1:99" ht="15" customHeight="1" x14ac:dyDescent="0.25">
      <c r="A847" t="s">
        <v>7014</v>
      </c>
      <c r="B847" t="s">
        <v>14136</v>
      </c>
      <c r="C847" s="141">
        <v>42033</v>
      </c>
      <c r="D847" s="141">
        <v>42081.381249999999</v>
      </c>
      <c r="E847" s="84">
        <v>2011</v>
      </c>
      <c r="F847" t="s">
        <v>165</v>
      </c>
      <c r="G847" t="s">
        <v>166</v>
      </c>
      <c r="H847" t="s">
        <v>5425</v>
      </c>
      <c r="I847">
        <v>200</v>
      </c>
      <c r="J847">
        <v>1</v>
      </c>
      <c r="K847">
        <v>1964</v>
      </c>
      <c r="L847">
        <v>1964</v>
      </c>
      <c r="M847" t="s">
        <v>167</v>
      </c>
      <c r="N847" t="s">
        <v>7015</v>
      </c>
      <c r="O847" t="s">
        <v>7016</v>
      </c>
      <c r="P847" t="s">
        <v>180</v>
      </c>
      <c r="Q847" s="84" t="s">
        <v>6833</v>
      </c>
      <c r="R847">
        <v>57</v>
      </c>
      <c r="S847" t="s">
        <v>122</v>
      </c>
      <c r="T847" t="s">
        <v>282</v>
      </c>
      <c r="U847">
        <v>5000</v>
      </c>
      <c r="V847">
        <v>1</v>
      </c>
      <c r="W847" t="s">
        <v>282</v>
      </c>
      <c r="X847" t="s">
        <v>7017</v>
      </c>
      <c r="Y847">
        <v>1</v>
      </c>
      <c r="Z847" t="s">
        <v>171</v>
      </c>
      <c r="AA847" t="s">
        <v>1915</v>
      </c>
      <c r="AB847">
        <v>1</v>
      </c>
      <c r="AC847" t="s">
        <v>3720</v>
      </c>
      <c r="AD847" t="s">
        <v>6953</v>
      </c>
      <c r="AE847">
        <v>2014</v>
      </c>
      <c r="AF847">
        <v>2014</v>
      </c>
      <c r="AG847" t="s">
        <v>167</v>
      </c>
      <c r="AH847" t="s">
        <v>7018</v>
      </c>
      <c r="AI847" t="s">
        <v>7019</v>
      </c>
      <c r="AJ847" t="s">
        <v>6956</v>
      </c>
      <c r="AK847">
        <v>85</v>
      </c>
      <c r="AL847" t="s">
        <v>127</v>
      </c>
      <c r="AM847" s="142">
        <v>37139.72</v>
      </c>
      <c r="AN847" s="142">
        <v>14200</v>
      </c>
      <c r="AO847">
        <v>10</v>
      </c>
      <c r="AP847">
        <v>100</v>
      </c>
      <c r="AQ847">
        <v>100</v>
      </c>
      <c r="AR847" s="84">
        <f>IF(E847=2017,
"",
VLOOKUP(Q847,'Lookup Moyer Guidelines'!$S$4:$T$16,2,FALSE))</f>
        <v>0.7</v>
      </c>
      <c r="AS847" s="84" t="str">
        <f t="shared" si="490"/>
        <v>50-119 hp</v>
      </c>
      <c r="AT847" s="84" t="str">
        <f t="shared" si="491"/>
        <v>pre-1988</v>
      </c>
      <c r="AU847" s="84" t="str">
        <f t="shared" si="492"/>
        <v>Tier 0, 50-119 hp, pre-1988</v>
      </c>
      <c r="AV847" s="84">
        <f>IF(E847=2017,
"",
VLOOKUP(AU847,'Lookup Moyer Guidelines'!$O$3:$Q$48, 2))</f>
        <v>12.09</v>
      </c>
      <c r="AW847" s="84">
        <f>IF(E847=2017,
"",
VLOOKUP(AU847,'Lookup Moyer Guidelines'!$O$3:$Q$48, 3))</f>
        <v>0.60499999999999998</v>
      </c>
      <c r="AX847" s="84">
        <f t="shared" si="493"/>
        <v>0.10634722222222222</v>
      </c>
      <c r="AY847" s="84">
        <f t="shared" si="494"/>
        <v>5.3217592592592587E-3</v>
      </c>
      <c r="AZ847" s="84" t="str">
        <f t="shared" si="495"/>
        <v>75-99 hp</v>
      </c>
      <c r="BA847" s="84" t="str">
        <f t="shared" si="496"/>
        <v>Tier 4 Phase In/Alt NOx, 75-99 hp</v>
      </c>
      <c r="BB847" s="84">
        <f>IF(E847=2017,
"",
VLOOKUP(BA847,'Lookup Moyer Guidelines'!$O$3:$Q$48, 2))</f>
        <v>2.2400000000000002</v>
      </c>
      <c r="BC847" s="84">
        <f>IF(E847=2017,
"",
VLOOKUP(BA847,'Lookup Moyer Guidelines'!$O$3:$Q$48, 3))</f>
        <v>4.8000000000000001E-2</v>
      </c>
      <c r="BD847" s="84">
        <f t="shared" si="497"/>
        <v>0.46941176470588236</v>
      </c>
      <c r="BE847" s="84">
        <f t="shared" si="498"/>
        <v>1.9703703703703706E-2</v>
      </c>
      <c r="BF847" s="84">
        <f t="shared" si="499"/>
        <v>4.2222222222222227E-4</v>
      </c>
      <c r="BG847" s="116" t="str">
        <f t="shared" si="500"/>
        <v/>
      </c>
      <c r="BH847" s="84" t="str">
        <f>IF(E847=2017,
VLOOKUP(Q847,'Lookup Moyer Guidelines'!$B$59:$C$72,2,FALSE),
"")</f>
        <v/>
      </c>
      <c r="BI847" s="84" t="str">
        <f>IF(E847=2017,
IF(S847="Tier 0",VLOOKUP(R847,'Lookup Moyer Guidelines'!$A$78:$A$85,1,TRUE),VLOOKUP(R847,'Lookup Moyer Guidelines'!$A$92:$A$128,1,TRUE)),
"")</f>
        <v/>
      </c>
      <c r="BJ847" s="84" t="str">
        <f>IF(E847=2017,
IF(R847&gt;=120,VLOOKUP(K847,'Lookup Moyer Guidelines'!$D$82:$D$85,1,TRUE),VLOOKUP(K847,'Lookup Moyer Guidelines'!$D$78:$D$79,1,TRUE)),
"")</f>
        <v/>
      </c>
      <c r="BK847" s="84" t="str">
        <f>IF(E847=2017,
IF(S847="Tier 0",CONCATENATE(BI847,",",BJ847),CONCATENATE(BI847,",",VLOOKUP(S847,'Lookup Moyer Guidelines'!$A$132:$B$138,2,FALSE))),
"")</f>
        <v/>
      </c>
      <c r="BL847" s="84" t="str">
        <f>IF(E847=2017,
IF($S847="Tier 0",VLOOKUP($BK847,'Lookup Moyer Guidelines'!$E$78:$K$85,2,FALSE),VLOOKUP($BK847,'Lookup Moyer Guidelines'!$D$92:$J$128,2,FALSE)),
"")</f>
        <v/>
      </c>
      <c r="BM847" s="84" t="str">
        <f>IF(E847=2017,
IF($S847="Tier 0",VLOOKUP($BK847,'Lookup Moyer Guidelines'!$E$78:$K$85,3,FALSE),VLOOKUP($BK847,'Lookup Moyer Guidelines'!$D$92:$J$128,3,FALSE)),
"")</f>
        <v/>
      </c>
      <c r="BN847" s="84" t="str">
        <f>IF(E847=2017,
IF($S847="Tier 0",VLOOKUP($BK847,'Lookup Moyer Guidelines'!$E$78:$K$85,6,FALSE),VLOOKUP($BK847,'Lookup Moyer Guidelines'!$D$92:$J$128,6,FALSE)),
"")</f>
        <v/>
      </c>
      <c r="BO847" s="84" t="str">
        <f>IF(E847=2017,
IF($S847="Tier 0",VLOOKUP($BK847,'Lookup Moyer Guidelines'!$E$78:$K$85,7,FALSE),VLOOKUP($BK847,'Lookup Moyer Guidelines'!$D$92:$J$128,7,FALSE)),
"")</f>
        <v/>
      </c>
      <c r="BP847" s="84" t="str">
        <f t="shared" si="501"/>
        <v/>
      </c>
      <c r="BQ847" s="84" t="str">
        <f t="shared" si="502"/>
        <v/>
      </c>
      <c r="BR847" s="96" t="str">
        <f t="shared" si="503"/>
        <v/>
      </c>
      <c r="BS847" s="96" t="str">
        <f t="shared" si="504"/>
        <v/>
      </c>
      <c r="BT847" s="96" t="str">
        <f t="shared" si="505"/>
        <v/>
      </c>
      <c r="BU847" s="96" t="str">
        <f t="shared" si="506"/>
        <v/>
      </c>
      <c r="BV847" s="84" t="str">
        <f>IF(E847=2017,
VLOOKUP(AK847,'Lookup Moyer Guidelines'!$A$92:$A$128,1,TRUE),
"")</f>
        <v/>
      </c>
      <c r="BW847" s="84" t="str">
        <f>IF(E847=2017,
CONCATENATE(BV847,",",VLOOKUP(AL847,'Lookup Moyer Guidelines'!$A$132:$B$138,2,FALSE)),
"")</f>
        <v/>
      </c>
      <c r="BX847" s="84" t="str">
        <f>IF(E847=2017,
IF(ISERROR(VLOOKUP($BW847,'Lookup Moyer Guidelines'!$D$92:$J$128,2,FALSE)),"",VLOOKUP($BW847,'Lookup Moyer Guidelines'!$D$92:$J$128,2,FALSE)),
"")</f>
        <v/>
      </c>
      <c r="BY847" s="84" t="str">
        <f>IF(E847=2017,
IF(ISERROR(VLOOKUP($BW847,'Lookup Moyer Guidelines'!$D$92:$J$128,3,FALSE)),"",VLOOKUP($BW847,'Lookup Moyer Guidelines'!$D$92:$J$128,3,FALSE)),
"")</f>
        <v/>
      </c>
      <c r="BZ847" s="84" t="str">
        <f>IF(E847=2017,
IF(ISERROR(VLOOKUP($BW847,'Lookup Moyer Guidelines'!$D$92:$J$128,6,FALSE)),"",VLOOKUP($BW847,'Lookup Moyer Guidelines'!$D$92:$J$128,6,FALSE)),
"")</f>
        <v/>
      </c>
      <c r="CA847" s="84" t="str">
        <f>IF(E847=2017,
IF(ISERROR(VLOOKUP($BW847,'Lookup Moyer Guidelines'!$D$92:$J$128,7,FALSE)),"",VLOOKUP($BW847,'Lookup Moyer Guidelines'!$D$92:$J$128,7,FALSE)),
"")</f>
        <v/>
      </c>
      <c r="CB847" s="84" t="str">
        <f t="shared" si="507"/>
        <v/>
      </c>
      <c r="CC847" s="84" t="str">
        <f t="shared" si="508"/>
        <v/>
      </c>
      <c r="CD847" s="96" t="str">
        <f t="shared" si="509"/>
        <v/>
      </c>
      <c r="CE847" s="96" t="str">
        <f t="shared" si="510"/>
        <v/>
      </c>
      <c r="CF847" s="96" t="str">
        <f t="shared" si="511"/>
        <v/>
      </c>
      <c r="CG847" s="96" t="str">
        <f t="shared" si="512"/>
        <v/>
      </c>
      <c r="CH847" s="96">
        <f t="shared" si="513"/>
        <v>8.6643518518518509E-2</v>
      </c>
      <c r="CI847" s="96">
        <f t="shared" si="514"/>
        <v>4.8995370370370364E-3</v>
      </c>
      <c r="CJ847" s="96">
        <f t="shared" si="515"/>
        <v>0.86643518518518503</v>
      </c>
      <c r="CK847" s="96">
        <f t="shared" si="516"/>
        <v>4.8995370370370363E-2</v>
      </c>
      <c r="CL847" s="84">
        <f t="shared" si="517"/>
        <v>2.3737950279046168E-4</v>
      </c>
      <c r="CM847" s="84">
        <f t="shared" si="518"/>
        <v>1.3423389142567223E-5</v>
      </c>
      <c r="CN847" s="84">
        <f t="shared" si="519"/>
        <v>1.2349518011161846E-5</v>
      </c>
      <c r="CO847" s="84">
        <f>LOOKUP(Q847,'Lookup Load Factor Adjustment'!$F$2:$F$51,'Lookup Load Factor Adjustment'!$I$2:$I$51)</f>
        <v>0.68571428571428572</v>
      </c>
      <c r="CP847" s="84">
        <f t="shared" si="520"/>
        <v>1.6277451619917373E-4</v>
      </c>
      <c r="CQ847" s="84">
        <f t="shared" si="521"/>
        <v>8.4682409219395512E-6</v>
      </c>
      <c r="CR847" s="84"/>
      <c r="CS847" s="84">
        <f t="shared" si="522"/>
        <v>1</v>
      </c>
      <c r="CT847" s="84">
        <f t="shared" si="523"/>
        <v>0</v>
      </c>
      <c r="CU847" s="84">
        <f t="shared" si="524"/>
        <v>0</v>
      </c>
    </row>
    <row r="848" spans="1:99" ht="15" customHeight="1" x14ac:dyDescent="0.25">
      <c r="A848" t="s">
        <v>12013</v>
      </c>
      <c r="B848" t="s">
        <v>14136</v>
      </c>
      <c r="C848" s="141">
        <v>42746</v>
      </c>
      <c r="D848" s="141">
        <v>42829.347916666666</v>
      </c>
      <c r="E848" s="84">
        <v>2011</v>
      </c>
      <c r="F848" t="s">
        <v>165</v>
      </c>
      <c r="G848" t="s">
        <v>166</v>
      </c>
      <c r="H848" t="s">
        <v>5425</v>
      </c>
      <c r="I848">
        <v>216</v>
      </c>
      <c r="J848">
        <v>1</v>
      </c>
      <c r="K848">
        <v>1981</v>
      </c>
      <c r="L848">
        <v>1981</v>
      </c>
      <c r="M848" t="s">
        <v>167</v>
      </c>
      <c r="N848" t="s">
        <v>12014</v>
      </c>
      <c r="O848" t="s">
        <v>12014</v>
      </c>
      <c r="P848" t="s">
        <v>180</v>
      </c>
      <c r="Q848" s="84" t="s">
        <v>6833</v>
      </c>
      <c r="R848">
        <v>73</v>
      </c>
      <c r="S848" t="s">
        <v>122</v>
      </c>
      <c r="T848" t="s">
        <v>171</v>
      </c>
      <c r="U848">
        <v>2440</v>
      </c>
      <c r="V848">
        <v>1</v>
      </c>
      <c r="W848" t="s">
        <v>171</v>
      </c>
      <c r="X848" t="s">
        <v>5078</v>
      </c>
      <c r="Y848">
        <v>1</v>
      </c>
      <c r="Z848" t="s">
        <v>171</v>
      </c>
      <c r="AA848" t="s">
        <v>2626</v>
      </c>
      <c r="AB848">
        <v>1</v>
      </c>
      <c r="AC848" t="s">
        <v>171</v>
      </c>
      <c r="AD848" t="s">
        <v>808</v>
      </c>
      <c r="AE848">
        <v>2016</v>
      </c>
      <c r="AF848">
        <v>2016</v>
      </c>
      <c r="AG848" t="s">
        <v>167</v>
      </c>
      <c r="AH848" t="s">
        <v>12015</v>
      </c>
      <c r="AI848" t="s">
        <v>12016</v>
      </c>
      <c r="AJ848" t="s">
        <v>734</v>
      </c>
      <c r="AK848">
        <v>100</v>
      </c>
      <c r="AL848" t="s">
        <v>128</v>
      </c>
      <c r="AM848" s="142">
        <v>56952.46</v>
      </c>
      <c r="AN848" s="142">
        <v>18200</v>
      </c>
      <c r="AO848">
        <v>10</v>
      </c>
      <c r="AP848">
        <v>100</v>
      </c>
      <c r="AQ848">
        <v>100</v>
      </c>
      <c r="AR848" s="84">
        <f>IF(E848=2017,
"",
VLOOKUP(Q848,'Lookup Moyer Guidelines'!$S$4:$T$16,2,FALSE))</f>
        <v>0.7</v>
      </c>
      <c r="AS848" s="84" t="str">
        <f t="shared" si="490"/>
        <v>50-119 hp</v>
      </c>
      <c r="AT848" s="84" t="str">
        <f t="shared" si="491"/>
        <v>pre-1988</v>
      </c>
      <c r="AU848" s="84" t="str">
        <f t="shared" si="492"/>
        <v>Tier 0, 50-119 hp, pre-1988</v>
      </c>
      <c r="AV848" s="84">
        <f>IF(E848=2017,
"",
VLOOKUP(AU848,'Lookup Moyer Guidelines'!$O$3:$Q$48, 2))</f>
        <v>12.09</v>
      </c>
      <c r="AW848" s="84">
        <f>IF(E848=2017,
"",
VLOOKUP(AU848,'Lookup Moyer Guidelines'!$O$3:$Q$48, 3))</f>
        <v>0.60499999999999998</v>
      </c>
      <c r="AX848" s="84">
        <f t="shared" si="493"/>
        <v>0.14709499999999998</v>
      </c>
      <c r="AY848" s="84">
        <f t="shared" si="494"/>
        <v>7.3608333333333329E-3</v>
      </c>
      <c r="AZ848" s="84" t="str">
        <f t="shared" si="495"/>
        <v>100-174 hp</v>
      </c>
      <c r="BA848" s="84" t="str">
        <f t="shared" si="496"/>
        <v>Tier 4 Final, 100-174 hp</v>
      </c>
      <c r="BB848" s="84">
        <f>IF(E848=2017,
"",
VLOOKUP(BA848,'Lookup Moyer Guidelines'!$O$3:$Q$48, 2))</f>
        <v>0.26</v>
      </c>
      <c r="BC848" s="84">
        <f>IF(E848=2017,
"",
VLOOKUP(BA848,'Lookup Moyer Guidelines'!$O$3:$Q$48, 3))</f>
        <v>8.0000000000000002E-3</v>
      </c>
      <c r="BD848" s="84">
        <f t="shared" si="497"/>
        <v>0.5109999999999999</v>
      </c>
      <c r="BE848" s="84">
        <f t="shared" si="498"/>
        <v>3.1633333333333327E-3</v>
      </c>
      <c r="BF848" s="84">
        <f t="shared" si="499"/>
        <v>9.7333333333333318E-5</v>
      </c>
      <c r="BG848" s="116" t="str">
        <f t="shared" si="500"/>
        <v/>
      </c>
      <c r="BH848" s="84" t="str">
        <f>IF(E848=2017,
VLOOKUP(Q848,'Lookup Moyer Guidelines'!$B$59:$C$72,2,FALSE),
"")</f>
        <v/>
      </c>
      <c r="BI848" s="84" t="str">
        <f>IF(E848=2017,
IF(S848="Tier 0",VLOOKUP(R848,'Lookup Moyer Guidelines'!$A$78:$A$85,1,TRUE),VLOOKUP(R848,'Lookup Moyer Guidelines'!$A$92:$A$128,1,TRUE)),
"")</f>
        <v/>
      </c>
      <c r="BJ848" s="84" t="str">
        <f>IF(E848=2017,
IF(R848&gt;=120,VLOOKUP(K848,'Lookup Moyer Guidelines'!$D$82:$D$85,1,TRUE),VLOOKUP(K848,'Lookup Moyer Guidelines'!$D$78:$D$79,1,TRUE)),
"")</f>
        <v/>
      </c>
      <c r="BK848" s="84" t="str">
        <f>IF(E848=2017,
IF(S848="Tier 0",CONCATENATE(BI848,",",BJ848),CONCATENATE(BI848,",",VLOOKUP(S848,'Lookup Moyer Guidelines'!$A$132:$B$138,2,FALSE))),
"")</f>
        <v/>
      </c>
      <c r="BL848" s="84" t="str">
        <f>IF(E848=2017,
IF($S848="Tier 0",VLOOKUP($BK848,'Lookup Moyer Guidelines'!$E$78:$K$85,2,FALSE),VLOOKUP($BK848,'Lookup Moyer Guidelines'!$D$92:$J$128,2,FALSE)),
"")</f>
        <v/>
      </c>
      <c r="BM848" s="84" t="str">
        <f>IF(E848=2017,
IF($S848="Tier 0",VLOOKUP($BK848,'Lookup Moyer Guidelines'!$E$78:$K$85,3,FALSE),VLOOKUP($BK848,'Lookup Moyer Guidelines'!$D$92:$J$128,3,FALSE)),
"")</f>
        <v/>
      </c>
      <c r="BN848" s="84" t="str">
        <f>IF(E848=2017,
IF($S848="Tier 0",VLOOKUP($BK848,'Lookup Moyer Guidelines'!$E$78:$K$85,6,FALSE),VLOOKUP($BK848,'Lookup Moyer Guidelines'!$D$92:$J$128,6,FALSE)),
"")</f>
        <v/>
      </c>
      <c r="BO848" s="84" t="str">
        <f>IF(E848=2017,
IF($S848="Tier 0",VLOOKUP($BK848,'Lookup Moyer Guidelines'!$E$78:$K$85,7,FALSE),VLOOKUP($BK848,'Lookup Moyer Guidelines'!$D$92:$J$128,7,FALSE)),
"")</f>
        <v/>
      </c>
      <c r="BP848" s="84" t="str">
        <f t="shared" si="501"/>
        <v/>
      </c>
      <c r="BQ848" s="84" t="str">
        <f t="shared" si="502"/>
        <v/>
      </c>
      <c r="BR848" s="96" t="str">
        <f t="shared" si="503"/>
        <v/>
      </c>
      <c r="BS848" s="96" t="str">
        <f t="shared" si="504"/>
        <v/>
      </c>
      <c r="BT848" s="96" t="str">
        <f t="shared" si="505"/>
        <v/>
      </c>
      <c r="BU848" s="96" t="str">
        <f t="shared" si="506"/>
        <v/>
      </c>
      <c r="BV848" s="84" t="str">
        <f>IF(E848=2017,
VLOOKUP(AK848,'Lookup Moyer Guidelines'!$A$92:$A$128,1,TRUE),
"")</f>
        <v/>
      </c>
      <c r="BW848" s="84" t="str">
        <f>IF(E848=2017,
CONCATENATE(BV848,",",VLOOKUP(AL848,'Lookup Moyer Guidelines'!$A$132:$B$138,2,FALSE)),
"")</f>
        <v/>
      </c>
      <c r="BX848" s="84" t="str">
        <f>IF(E848=2017,
IF(ISERROR(VLOOKUP($BW848,'Lookup Moyer Guidelines'!$D$92:$J$128,2,FALSE)),"",VLOOKUP($BW848,'Lookup Moyer Guidelines'!$D$92:$J$128,2,FALSE)),
"")</f>
        <v/>
      </c>
      <c r="BY848" s="84" t="str">
        <f>IF(E848=2017,
IF(ISERROR(VLOOKUP($BW848,'Lookup Moyer Guidelines'!$D$92:$J$128,3,FALSE)),"",VLOOKUP($BW848,'Lookup Moyer Guidelines'!$D$92:$J$128,3,FALSE)),
"")</f>
        <v/>
      </c>
      <c r="BZ848" s="84" t="str">
        <f>IF(E848=2017,
IF(ISERROR(VLOOKUP($BW848,'Lookup Moyer Guidelines'!$D$92:$J$128,6,FALSE)),"",VLOOKUP($BW848,'Lookup Moyer Guidelines'!$D$92:$J$128,6,FALSE)),
"")</f>
        <v/>
      </c>
      <c r="CA848" s="84" t="str">
        <f>IF(E848=2017,
IF(ISERROR(VLOOKUP($BW848,'Lookup Moyer Guidelines'!$D$92:$J$128,7,FALSE)),"",VLOOKUP($BW848,'Lookup Moyer Guidelines'!$D$92:$J$128,7,FALSE)),
"")</f>
        <v/>
      </c>
      <c r="CB848" s="84" t="str">
        <f t="shared" si="507"/>
        <v/>
      </c>
      <c r="CC848" s="84" t="str">
        <f t="shared" si="508"/>
        <v/>
      </c>
      <c r="CD848" s="96" t="str">
        <f t="shared" si="509"/>
        <v/>
      </c>
      <c r="CE848" s="96" t="str">
        <f t="shared" si="510"/>
        <v/>
      </c>
      <c r="CF848" s="96" t="str">
        <f t="shared" si="511"/>
        <v/>
      </c>
      <c r="CG848" s="96" t="str">
        <f t="shared" si="512"/>
        <v/>
      </c>
      <c r="CH848" s="96">
        <f t="shared" si="513"/>
        <v>0.14393166666666665</v>
      </c>
      <c r="CI848" s="96">
        <f t="shared" si="514"/>
        <v>7.2635E-3</v>
      </c>
      <c r="CJ848" s="96">
        <f t="shared" si="515"/>
        <v>1.4393166666666666</v>
      </c>
      <c r="CK848" s="96">
        <f t="shared" si="516"/>
        <v>7.2635000000000005E-2</v>
      </c>
      <c r="CL848" s="84">
        <f t="shared" si="517"/>
        <v>3.9433333333333334E-4</v>
      </c>
      <c r="CM848" s="84">
        <f t="shared" si="518"/>
        <v>1.9900000000000003E-5</v>
      </c>
      <c r="CN848" s="84">
        <f t="shared" si="519"/>
        <v>1.8308000000000002E-5</v>
      </c>
      <c r="CO848" s="84">
        <f>LOOKUP(Q848,'Lookup Load Factor Adjustment'!$F$2:$F$51,'Lookup Load Factor Adjustment'!$I$2:$I$51)</f>
        <v>0.68571428571428572</v>
      </c>
      <c r="CP848" s="84">
        <f t="shared" si="520"/>
        <v>2.7040000000000001E-4</v>
      </c>
      <c r="CQ848" s="84">
        <f t="shared" si="521"/>
        <v>1.2554057142857144E-5</v>
      </c>
      <c r="CR848" s="84"/>
      <c r="CS848" s="84">
        <f t="shared" si="522"/>
        <v>1</v>
      </c>
      <c r="CT848" s="84">
        <f t="shared" si="523"/>
        <v>0</v>
      </c>
      <c r="CU848" s="84">
        <f t="shared" si="524"/>
        <v>0</v>
      </c>
    </row>
    <row r="849" spans="1:99" ht="15" customHeight="1" x14ac:dyDescent="0.25">
      <c r="A849" t="s">
        <v>10178</v>
      </c>
      <c r="B849" t="s">
        <v>14136</v>
      </c>
      <c r="C849" s="141">
        <v>42506</v>
      </c>
      <c r="D849" s="141">
        <v>42534.325694444444</v>
      </c>
      <c r="E849" s="84">
        <v>2011</v>
      </c>
      <c r="F849" t="s">
        <v>165</v>
      </c>
      <c r="G849" t="s">
        <v>166</v>
      </c>
      <c r="H849" t="s">
        <v>5425</v>
      </c>
      <c r="I849">
        <v>166</v>
      </c>
      <c r="J849">
        <v>1</v>
      </c>
      <c r="K849">
        <v>1996</v>
      </c>
      <c r="L849">
        <v>1996</v>
      </c>
      <c r="M849" t="s">
        <v>167</v>
      </c>
      <c r="N849" t="s">
        <v>10179</v>
      </c>
      <c r="O849" t="s">
        <v>10180</v>
      </c>
      <c r="P849" t="s">
        <v>180</v>
      </c>
      <c r="Q849" s="84" t="s">
        <v>6833</v>
      </c>
      <c r="R849">
        <v>46</v>
      </c>
      <c r="S849" t="s">
        <v>122</v>
      </c>
      <c r="T849" t="s">
        <v>422</v>
      </c>
      <c r="U849">
        <v>240</v>
      </c>
      <c r="V849">
        <v>1</v>
      </c>
      <c r="W849" t="s">
        <v>294</v>
      </c>
      <c r="X849" t="s">
        <v>1185</v>
      </c>
      <c r="Y849">
        <v>1</v>
      </c>
      <c r="Z849" t="s">
        <v>171</v>
      </c>
      <c r="AA849" t="s">
        <v>369</v>
      </c>
      <c r="AB849">
        <v>1</v>
      </c>
      <c r="AC849" t="s">
        <v>171</v>
      </c>
      <c r="AD849" t="s">
        <v>6953</v>
      </c>
      <c r="AE849">
        <v>2014</v>
      </c>
      <c r="AF849">
        <v>2014</v>
      </c>
      <c r="AG849" t="s">
        <v>167</v>
      </c>
      <c r="AH849" t="s">
        <v>10181</v>
      </c>
      <c r="AI849" t="s">
        <v>10182</v>
      </c>
      <c r="AJ849" t="s">
        <v>6956</v>
      </c>
      <c r="AK849">
        <v>115</v>
      </c>
      <c r="AL849" t="s">
        <v>127</v>
      </c>
      <c r="AM849" s="142">
        <v>54831.51</v>
      </c>
      <c r="AN849" s="142">
        <v>11600</v>
      </c>
      <c r="AO849">
        <v>10</v>
      </c>
      <c r="AP849">
        <v>100</v>
      </c>
      <c r="AQ849">
        <v>100</v>
      </c>
      <c r="AR849" s="84">
        <f>IF(E849=2017,
"",
VLOOKUP(Q849,'Lookup Moyer Guidelines'!$S$4:$T$16,2,FALSE))</f>
        <v>0.7</v>
      </c>
      <c r="AS849" s="84" t="str">
        <f t="shared" si="490"/>
        <v>25-49 hp</v>
      </c>
      <c r="AT849" s="84" t="str">
        <f t="shared" si="491"/>
        <v>1988+</v>
      </c>
      <c r="AU849" s="84" t="str">
        <f t="shared" si="492"/>
        <v>Tier 0, 25-49 hp, 1988+</v>
      </c>
      <c r="AV849" s="84">
        <f>IF(E849=2017,
"",
VLOOKUP(AU849,'Lookup Moyer Guidelines'!$O$3:$Q$48, 2))</f>
        <v>6.42</v>
      </c>
      <c r="AW849" s="84">
        <f>IF(E849=2017,
"",
VLOOKUP(AU849,'Lookup Moyer Guidelines'!$O$3:$Q$48, 3))</f>
        <v>0.54700000000000004</v>
      </c>
      <c r="AX849" s="84">
        <f t="shared" si="493"/>
        <v>3.7826481481481482E-2</v>
      </c>
      <c r="AY849" s="84">
        <f t="shared" si="494"/>
        <v>3.2229104938271609E-3</v>
      </c>
      <c r="AZ849" s="84" t="str">
        <f t="shared" si="495"/>
        <v>100-174 hp</v>
      </c>
      <c r="BA849" s="84" t="str">
        <f t="shared" si="496"/>
        <v>Tier 4 Phase In/Alt NOx, 100-174 hp</v>
      </c>
      <c r="BB849" s="84">
        <f>IF(E849=2017,
"",
VLOOKUP(BA849,'Lookup Moyer Guidelines'!$O$3:$Q$48, 2))</f>
        <v>2.2400000000000002</v>
      </c>
      <c r="BC849" s="84">
        <f>IF(E849=2017,
"",
VLOOKUP(BA849,'Lookup Moyer Guidelines'!$O$3:$Q$48, 3))</f>
        <v>4.8000000000000001E-2</v>
      </c>
      <c r="BD849" s="84">
        <f t="shared" si="497"/>
        <v>0.27999999999999997</v>
      </c>
      <c r="BE849" s="84">
        <f t="shared" si="498"/>
        <v>1.3198024691358024E-2</v>
      </c>
      <c r="BF849" s="84">
        <f t="shared" si="499"/>
        <v>2.8281481481481479E-4</v>
      </c>
      <c r="BG849" s="116" t="str">
        <f t="shared" si="500"/>
        <v/>
      </c>
      <c r="BH849" s="84" t="str">
        <f>IF(E849=2017,
VLOOKUP(Q849,'Lookup Moyer Guidelines'!$B$59:$C$72,2,FALSE),
"")</f>
        <v/>
      </c>
      <c r="BI849" s="84" t="str">
        <f>IF(E849=2017,
IF(S849="Tier 0",VLOOKUP(R849,'Lookup Moyer Guidelines'!$A$78:$A$85,1,TRUE),VLOOKUP(R849,'Lookup Moyer Guidelines'!$A$92:$A$128,1,TRUE)),
"")</f>
        <v/>
      </c>
      <c r="BJ849" s="84" t="str">
        <f>IF(E849=2017,
IF(R849&gt;=120,VLOOKUP(K849,'Lookup Moyer Guidelines'!$D$82:$D$85,1,TRUE),VLOOKUP(K849,'Lookup Moyer Guidelines'!$D$78:$D$79,1,TRUE)),
"")</f>
        <v/>
      </c>
      <c r="BK849" s="84" t="str">
        <f>IF(E849=2017,
IF(S849="Tier 0",CONCATENATE(BI849,",",BJ849),CONCATENATE(BI849,",",VLOOKUP(S849,'Lookup Moyer Guidelines'!$A$132:$B$138,2,FALSE))),
"")</f>
        <v/>
      </c>
      <c r="BL849" s="84" t="str">
        <f>IF(E849=2017,
IF($S849="Tier 0",VLOOKUP($BK849,'Lookup Moyer Guidelines'!$E$78:$K$85,2,FALSE),VLOOKUP($BK849,'Lookup Moyer Guidelines'!$D$92:$J$128,2,FALSE)),
"")</f>
        <v/>
      </c>
      <c r="BM849" s="84" t="str">
        <f>IF(E849=2017,
IF($S849="Tier 0",VLOOKUP($BK849,'Lookup Moyer Guidelines'!$E$78:$K$85,3,FALSE),VLOOKUP($BK849,'Lookup Moyer Guidelines'!$D$92:$J$128,3,FALSE)),
"")</f>
        <v/>
      </c>
      <c r="BN849" s="84" t="str">
        <f>IF(E849=2017,
IF($S849="Tier 0",VLOOKUP($BK849,'Lookup Moyer Guidelines'!$E$78:$K$85,6,FALSE),VLOOKUP($BK849,'Lookup Moyer Guidelines'!$D$92:$J$128,6,FALSE)),
"")</f>
        <v/>
      </c>
      <c r="BO849" s="84" t="str">
        <f>IF(E849=2017,
IF($S849="Tier 0",VLOOKUP($BK849,'Lookup Moyer Guidelines'!$E$78:$K$85,7,FALSE),VLOOKUP($BK849,'Lookup Moyer Guidelines'!$D$92:$J$128,7,FALSE)),
"")</f>
        <v/>
      </c>
      <c r="BP849" s="84" t="str">
        <f t="shared" si="501"/>
        <v/>
      </c>
      <c r="BQ849" s="84" t="str">
        <f t="shared" si="502"/>
        <v/>
      </c>
      <c r="BR849" s="96" t="str">
        <f t="shared" si="503"/>
        <v/>
      </c>
      <c r="BS849" s="96" t="str">
        <f t="shared" si="504"/>
        <v/>
      </c>
      <c r="BT849" s="96" t="str">
        <f t="shared" si="505"/>
        <v/>
      </c>
      <c r="BU849" s="96" t="str">
        <f t="shared" si="506"/>
        <v/>
      </c>
      <c r="BV849" s="84" t="str">
        <f>IF(E849=2017,
VLOOKUP(AK849,'Lookup Moyer Guidelines'!$A$92:$A$128,1,TRUE),
"")</f>
        <v/>
      </c>
      <c r="BW849" s="84" t="str">
        <f>IF(E849=2017,
CONCATENATE(BV849,",",VLOOKUP(AL849,'Lookup Moyer Guidelines'!$A$132:$B$138,2,FALSE)),
"")</f>
        <v/>
      </c>
      <c r="BX849" s="84" t="str">
        <f>IF(E849=2017,
IF(ISERROR(VLOOKUP($BW849,'Lookup Moyer Guidelines'!$D$92:$J$128,2,FALSE)),"",VLOOKUP($BW849,'Lookup Moyer Guidelines'!$D$92:$J$128,2,FALSE)),
"")</f>
        <v/>
      </c>
      <c r="BY849" s="84" t="str">
        <f>IF(E849=2017,
IF(ISERROR(VLOOKUP($BW849,'Lookup Moyer Guidelines'!$D$92:$J$128,3,FALSE)),"",VLOOKUP($BW849,'Lookup Moyer Guidelines'!$D$92:$J$128,3,FALSE)),
"")</f>
        <v/>
      </c>
      <c r="BZ849" s="84" t="str">
        <f>IF(E849=2017,
IF(ISERROR(VLOOKUP($BW849,'Lookup Moyer Guidelines'!$D$92:$J$128,6,FALSE)),"",VLOOKUP($BW849,'Lookup Moyer Guidelines'!$D$92:$J$128,6,FALSE)),
"")</f>
        <v/>
      </c>
      <c r="CA849" s="84" t="str">
        <f>IF(E849=2017,
IF(ISERROR(VLOOKUP($BW849,'Lookup Moyer Guidelines'!$D$92:$J$128,7,FALSE)),"",VLOOKUP($BW849,'Lookup Moyer Guidelines'!$D$92:$J$128,7,FALSE)),
"")</f>
        <v/>
      </c>
      <c r="CB849" s="84" t="str">
        <f t="shared" si="507"/>
        <v/>
      </c>
      <c r="CC849" s="84" t="str">
        <f t="shared" si="508"/>
        <v/>
      </c>
      <c r="CD849" s="96" t="str">
        <f t="shared" si="509"/>
        <v/>
      </c>
      <c r="CE849" s="96" t="str">
        <f t="shared" si="510"/>
        <v/>
      </c>
      <c r="CF849" s="96" t="str">
        <f t="shared" si="511"/>
        <v/>
      </c>
      <c r="CG849" s="96" t="str">
        <f t="shared" si="512"/>
        <v/>
      </c>
      <c r="CH849" s="96">
        <f t="shared" si="513"/>
        <v>2.462845679012346E-2</v>
      </c>
      <c r="CI849" s="96">
        <f t="shared" si="514"/>
        <v>2.9400956790123461E-3</v>
      </c>
      <c r="CJ849" s="96">
        <f t="shared" si="515"/>
        <v>0.2462845679012346</v>
      </c>
      <c r="CK849" s="96">
        <f t="shared" si="516"/>
        <v>2.9400956790123462E-2</v>
      </c>
      <c r="CL849" s="84">
        <f t="shared" si="517"/>
        <v>6.7475224082530025E-5</v>
      </c>
      <c r="CM849" s="84">
        <f t="shared" si="518"/>
        <v>8.0550566548283456E-6</v>
      </c>
      <c r="CN849" s="84">
        <f t="shared" si="519"/>
        <v>7.4106521224420782E-6</v>
      </c>
      <c r="CO849" s="84">
        <f>LOOKUP(Q849,'Lookup Load Factor Adjustment'!$F$2:$F$51,'Lookup Load Factor Adjustment'!$I$2:$I$51)</f>
        <v>0.68571428571428572</v>
      </c>
      <c r="CP849" s="84">
        <f t="shared" si="520"/>
        <v>4.6268725085163445E-5</v>
      </c>
      <c r="CQ849" s="84">
        <f t="shared" si="521"/>
        <v>5.0815900268174247E-6</v>
      </c>
      <c r="CR849" s="84"/>
      <c r="CS849" s="84">
        <f t="shared" si="522"/>
        <v>1</v>
      </c>
      <c r="CT849" s="84">
        <f t="shared" si="523"/>
        <v>0</v>
      </c>
      <c r="CU849" s="84">
        <f t="shared" si="524"/>
        <v>0</v>
      </c>
    </row>
    <row r="850" spans="1:99" ht="15" customHeight="1" x14ac:dyDescent="0.25">
      <c r="A850" t="s">
        <v>9985</v>
      </c>
      <c r="B850" t="s">
        <v>14136</v>
      </c>
      <c r="C850" s="141">
        <v>42473</v>
      </c>
      <c r="D850" s="141">
        <v>42502.294444444444</v>
      </c>
      <c r="E850" s="84">
        <v>2011</v>
      </c>
      <c r="F850" t="s">
        <v>165</v>
      </c>
      <c r="G850" t="s">
        <v>166</v>
      </c>
      <c r="H850" t="s">
        <v>5425</v>
      </c>
      <c r="I850">
        <v>400</v>
      </c>
      <c r="J850">
        <v>1</v>
      </c>
      <c r="K850">
        <v>1986</v>
      </c>
      <c r="L850">
        <v>1986</v>
      </c>
      <c r="M850" t="s">
        <v>167</v>
      </c>
      <c r="N850">
        <v>50063</v>
      </c>
      <c r="O850" t="s">
        <v>9986</v>
      </c>
      <c r="P850" t="s">
        <v>180</v>
      </c>
      <c r="Q850" s="84" t="s">
        <v>6833</v>
      </c>
      <c r="R850">
        <v>71</v>
      </c>
      <c r="S850" t="s">
        <v>122</v>
      </c>
      <c r="T850" t="s">
        <v>478</v>
      </c>
      <c r="U850" t="s">
        <v>9987</v>
      </c>
      <c r="V850">
        <v>1</v>
      </c>
      <c r="W850" t="s">
        <v>478</v>
      </c>
      <c r="X850" t="s">
        <v>9988</v>
      </c>
      <c r="Y850">
        <v>1</v>
      </c>
      <c r="Z850" t="s">
        <v>367</v>
      </c>
      <c r="AA850" t="s">
        <v>6902</v>
      </c>
      <c r="AB850">
        <v>1</v>
      </c>
      <c r="AC850" t="s">
        <v>8329</v>
      </c>
      <c r="AD850" t="s">
        <v>9989</v>
      </c>
      <c r="AE850">
        <v>2011</v>
      </c>
      <c r="AF850">
        <v>2015</v>
      </c>
      <c r="AG850" t="s">
        <v>167</v>
      </c>
      <c r="AH850" t="s">
        <v>9990</v>
      </c>
      <c r="AI850">
        <v>1363488</v>
      </c>
      <c r="AJ850" t="s">
        <v>8012</v>
      </c>
      <c r="AK850">
        <v>95</v>
      </c>
      <c r="AL850" t="s">
        <v>125</v>
      </c>
      <c r="AM850" s="142">
        <v>50216.82</v>
      </c>
      <c r="AN850" s="142">
        <v>17800</v>
      </c>
      <c r="AO850">
        <v>10</v>
      </c>
      <c r="AP850">
        <v>100</v>
      </c>
      <c r="AQ850">
        <v>100</v>
      </c>
      <c r="AR850" s="84">
        <f>IF(E850=2017,
"",
VLOOKUP(Q850,'Lookup Moyer Guidelines'!$S$4:$T$16,2,FALSE))</f>
        <v>0.7</v>
      </c>
      <c r="AS850" s="84" t="str">
        <f t="shared" si="490"/>
        <v>50-119 hp</v>
      </c>
      <c r="AT850" s="84" t="str">
        <f t="shared" si="491"/>
        <v>pre-1988</v>
      </c>
      <c r="AU850" s="84" t="str">
        <f t="shared" si="492"/>
        <v>Tier 0, 50-119 hp, pre-1988</v>
      </c>
      <c r="AV850" s="84">
        <f>IF(E850=2017,
"",
VLOOKUP(AU850,'Lookup Moyer Guidelines'!$O$3:$Q$48, 2))</f>
        <v>12.09</v>
      </c>
      <c r="AW850" s="84">
        <f>IF(E850=2017,
"",
VLOOKUP(AU850,'Lookup Moyer Guidelines'!$O$3:$Q$48, 3))</f>
        <v>0.60499999999999998</v>
      </c>
      <c r="AX850" s="84">
        <f t="shared" si="493"/>
        <v>0.26493518518518516</v>
      </c>
      <c r="AY850" s="84">
        <f t="shared" si="494"/>
        <v>1.3257716049382714E-2</v>
      </c>
      <c r="AZ850" s="84" t="str">
        <f t="shared" si="495"/>
        <v>75-99 hp</v>
      </c>
      <c r="BA850" s="84" t="str">
        <f t="shared" si="496"/>
        <v>Tier 3, 75-99 hp</v>
      </c>
      <c r="BB850" s="84">
        <f>IF(E850=2017,
"",
VLOOKUP(BA850,'Lookup Moyer Guidelines'!$O$3:$Q$48, 2))</f>
        <v>2.74</v>
      </c>
      <c r="BC850" s="84">
        <f>IF(E850=2017,
"",
VLOOKUP(BA850,'Lookup Moyer Guidelines'!$O$3:$Q$48, 3))</f>
        <v>0.192</v>
      </c>
      <c r="BD850" s="84">
        <f t="shared" si="497"/>
        <v>0.52315789473684204</v>
      </c>
      <c r="BE850" s="84">
        <f t="shared" si="498"/>
        <v>6.0043209876543206E-2</v>
      </c>
      <c r="BF850" s="84">
        <f t="shared" si="499"/>
        <v>4.2074074074074071E-3</v>
      </c>
      <c r="BG850" s="116" t="str">
        <f t="shared" si="500"/>
        <v/>
      </c>
      <c r="BH850" s="84" t="str">
        <f>IF(E850=2017,
VLOOKUP(Q850,'Lookup Moyer Guidelines'!$B$59:$C$72,2,FALSE),
"")</f>
        <v/>
      </c>
      <c r="BI850" s="84" t="str">
        <f>IF(E850=2017,
IF(S850="Tier 0",VLOOKUP(R850,'Lookup Moyer Guidelines'!$A$78:$A$85,1,TRUE),VLOOKUP(R850,'Lookup Moyer Guidelines'!$A$92:$A$128,1,TRUE)),
"")</f>
        <v/>
      </c>
      <c r="BJ850" s="84" t="str">
        <f>IF(E850=2017,
IF(R850&gt;=120,VLOOKUP(K850,'Lookup Moyer Guidelines'!$D$82:$D$85,1,TRUE),VLOOKUP(K850,'Lookup Moyer Guidelines'!$D$78:$D$79,1,TRUE)),
"")</f>
        <v/>
      </c>
      <c r="BK850" s="84" t="str">
        <f>IF(E850=2017,
IF(S850="Tier 0",CONCATENATE(BI850,",",BJ850),CONCATENATE(BI850,",",VLOOKUP(S850,'Lookup Moyer Guidelines'!$A$132:$B$138,2,FALSE))),
"")</f>
        <v/>
      </c>
      <c r="BL850" s="84" t="str">
        <f>IF(E850=2017,
IF($S850="Tier 0",VLOOKUP($BK850,'Lookup Moyer Guidelines'!$E$78:$K$85,2,FALSE),VLOOKUP($BK850,'Lookup Moyer Guidelines'!$D$92:$J$128,2,FALSE)),
"")</f>
        <v/>
      </c>
      <c r="BM850" s="84" t="str">
        <f>IF(E850=2017,
IF($S850="Tier 0",VLOOKUP($BK850,'Lookup Moyer Guidelines'!$E$78:$K$85,3,FALSE),VLOOKUP($BK850,'Lookup Moyer Guidelines'!$D$92:$J$128,3,FALSE)),
"")</f>
        <v/>
      </c>
      <c r="BN850" s="84" t="str">
        <f>IF(E850=2017,
IF($S850="Tier 0",VLOOKUP($BK850,'Lookup Moyer Guidelines'!$E$78:$K$85,6,FALSE),VLOOKUP($BK850,'Lookup Moyer Guidelines'!$D$92:$J$128,6,FALSE)),
"")</f>
        <v/>
      </c>
      <c r="BO850" s="84" t="str">
        <f>IF(E850=2017,
IF($S850="Tier 0",VLOOKUP($BK850,'Lookup Moyer Guidelines'!$E$78:$K$85,7,FALSE),VLOOKUP($BK850,'Lookup Moyer Guidelines'!$D$92:$J$128,7,FALSE)),
"")</f>
        <v/>
      </c>
      <c r="BP850" s="84" t="str">
        <f t="shared" si="501"/>
        <v/>
      </c>
      <c r="BQ850" s="84" t="str">
        <f t="shared" si="502"/>
        <v/>
      </c>
      <c r="BR850" s="96" t="str">
        <f t="shared" si="503"/>
        <v/>
      </c>
      <c r="BS850" s="96" t="str">
        <f t="shared" si="504"/>
        <v/>
      </c>
      <c r="BT850" s="96" t="str">
        <f t="shared" si="505"/>
        <v/>
      </c>
      <c r="BU850" s="96" t="str">
        <f t="shared" si="506"/>
        <v/>
      </c>
      <c r="BV850" s="84" t="str">
        <f>IF(E850=2017,
VLOOKUP(AK850,'Lookup Moyer Guidelines'!$A$92:$A$128,1,TRUE),
"")</f>
        <v/>
      </c>
      <c r="BW850" s="84" t="str">
        <f>IF(E850=2017,
CONCATENATE(BV850,",",VLOOKUP(AL850,'Lookup Moyer Guidelines'!$A$132:$B$138,2,FALSE)),
"")</f>
        <v/>
      </c>
      <c r="BX850" s="84" t="str">
        <f>IF(E850=2017,
IF(ISERROR(VLOOKUP($BW850,'Lookup Moyer Guidelines'!$D$92:$J$128,2,FALSE)),"",VLOOKUP($BW850,'Lookup Moyer Guidelines'!$D$92:$J$128,2,FALSE)),
"")</f>
        <v/>
      </c>
      <c r="BY850" s="84" t="str">
        <f>IF(E850=2017,
IF(ISERROR(VLOOKUP($BW850,'Lookup Moyer Guidelines'!$D$92:$J$128,3,FALSE)),"",VLOOKUP($BW850,'Lookup Moyer Guidelines'!$D$92:$J$128,3,FALSE)),
"")</f>
        <v/>
      </c>
      <c r="BZ850" s="84" t="str">
        <f>IF(E850=2017,
IF(ISERROR(VLOOKUP($BW850,'Lookup Moyer Guidelines'!$D$92:$J$128,6,FALSE)),"",VLOOKUP($BW850,'Lookup Moyer Guidelines'!$D$92:$J$128,6,FALSE)),
"")</f>
        <v/>
      </c>
      <c r="CA850" s="84" t="str">
        <f>IF(E850=2017,
IF(ISERROR(VLOOKUP($BW850,'Lookup Moyer Guidelines'!$D$92:$J$128,7,FALSE)),"",VLOOKUP($BW850,'Lookup Moyer Guidelines'!$D$92:$J$128,7,FALSE)),
"")</f>
        <v/>
      </c>
      <c r="CB850" s="84" t="str">
        <f t="shared" si="507"/>
        <v/>
      </c>
      <c r="CC850" s="84" t="str">
        <f t="shared" si="508"/>
        <v/>
      </c>
      <c r="CD850" s="96" t="str">
        <f t="shared" si="509"/>
        <v/>
      </c>
      <c r="CE850" s="96" t="str">
        <f t="shared" si="510"/>
        <v/>
      </c>
      <c r="CF850" s="96" t="str">
        <f t="shared" si="511"/>
        <v/>
      </c>
      <c r="CG850" s="96" t="str">
        <f t="shared" si="512"/>
        <v/>
      </c>
      <c r="CH850" s="96">
        <f t="shared" si="513"/>
        <v>0.20489197530864195</v>
      </c>
      <c r="CI850" s="96">
        <f t="shared" si="514"/>
        <v>9.0503086419753062E-3</v>
      </c>
      <c r="CJ850" s="96">
        <f t="shared" si="515"/>
        <v>2.0489197530864196</v>
      </c>
      <c r="CK850" s="96">
        <f t="shared" si="516"/>
        <v>9.0503086419753062E-2</v>
      </c>
      <c r="CL850" s="84">
        <f t="shared" si="517"/>
        <v>5.6134787755792316E-4</v>
      </c>
      <c r="CM850" s="84">
        <f t="shared" si="518"/>
        <v>2.47953661423981E-5</v>
      </c>
      <c r="CN850" s="84">
        <f t="shared" si="519"/>
        <v>2.2811736851006252E-5</v>
      </c>
      <c r="CO850" s="84">
        <f>LOOKUP(Q850,'Lookup Load Factor Adjustment'!$F$2:$F$51,'Lookup Load Factor Adjustment'!$I$2:$I$51)</f>
        <v>0.68571428571428572</v>
      </c>
      <c r="CP850" s="84">
        <f t="shared" si="520"/>
        <v>3.8492425889686161E-4</v>
      </c>
      <c r="CQ850" s="84">
        <f t="shared" si="521"/>
        <v>1.5642333840690003E-5</v>
      </c>
      <c r="CR850" s="84"/>
      <c r="CS850" s="84">
        <f t="shared" si="522"/>
        <v>1</v>
      </c>
      <c r="CT850" s="84">
        <f t="shared" si="523"/>
        <v>0</v>
      </c>
      <c r="CU850" s="84">
        <f t="shared" si="524"/>
        <v>0</v>
      </c>
    </row>
    <row r="851" spans="1:99" ht="15" customHeight="1" x14ac:dyDescent="0.25">
      <c r="A851" t="s">
        <v>10262</v>
      </c>
      <c r="B851" t="s">
        <v>14136</v>
      </c>
      <c r="C851" s="141">
        <v>42517</v>
      </c>
      <c r="D851" s="141">
        <v>42549.611111111109</v>
      </c>
      <c r="E851" s="84">
        <v>2011</v>
      </c>
      <c r="F851" t="s">
        <v>165</v>
      </c>
      <c r="G851" t="s">
        <v>166</v>
      </c>
      <c r="H851" t="s">
        <v>5425</v>
      </c>
      <c r="I851">
        <v>600</v>
      </c>
      <c r="J851">
        <v>1</v>
      </c>
      <c r="K851">
        <v>2000</v>
      </c>
      <c r="L851">
        <v>2000</v>
      </c>
      <c r="M851" t="s">
        <v>167</v>
      </c>
      <c r="N851" t="s">
        <v>10263</v>
      </c>
      <c r="O851" t="s">
        <v>10264</v>
      </c>
      <c r="P851" t="s">
        <v>209</v>
      </c>
      <c r="Q851" s="84" t="s">
        <v>6833</v>
      </c>
      <c r="R851">
        <v>64</v>
      </c>
      <c r="S851" t="s">
        <v>123</v>
      </c>
      <c r="T851" t="s">
        <v>171</v>
      </c>
      <c r="U851">
        <v>5310</v>
      </c>
      <c r="V851">
        <v>1</v>
      </c>
      <c r="W851" t="s">
        <v>171</v>
      </c>
      <c r="X851" t="s">
        <v>9802</v>
      </c>
      <c r="Y851">
        <v>1</v>
      </c>
      <c r="Z851" t="s">
        <v>171</v>
      </c>
      <c r="AA851" t="s">
        <v>10265</v>
      </c>
      <c r="AB851">
        <v>1</v>
      </c>
      <c r="AC851" t="s">
        <v>171</v>
      </c>
      <c r="AD851" t="s">
        <v>10266</v>
      </c>
      <c r="AE851">
        <v>2016</v>
      </c>
      <c r="AF851">
        <v>2016</v>
      </c>
      <c r="AG851" t="s">
        <v>167</v>
      </c>
      <c r="AH851" t="s">
        <v>10267</v>
      </c>
      <c r="AI851" t="s">
        <v>10268</v>
      </c>
      <c r="AJ851" t="s">
        <v>734</v>
      </c>
      <c r="AK851">
        <v>85</v>
      </c>
      <c r="AL851" t="s">
        <v>128</v>
      </c>
      <c r="AM851" s="142">
        <v>53563.13</v>
      </c>
      <c r="AN851" s="142">
        <v>16000</v>
      </c>
      <c r="AO851">
        <v>10</v>
      </c>
      <c r="AP851">
        <v>100</v>
      </c>
      <c r="AQ851">
        <v>100</v>
      </c>
      <c r="AR851" s="84">
        <f>IF(E851=2017,
"",
VLOOKUP(Q851,'Lookup Moyer Guidelines'!$S$4:$T$16,2,FALSE))</f>
        <v>0.7</v>
      </c>
      <c r="AS851" s="84" t="str">
        <f t="shared" si="490"/>
        <v>50-74 hp</v>
      </c>
      <c r="AT851" s="84" t="str">
        <f t="shared" si="491"/>
        <v/>
      </c>
      <c r="AU851" s="84" t="str">
        <f t="shared" si="492"/>
        <v>Tier 1, 50-74 hp</v>
      </c>
      <c r="AV851" s="84">
        <f>IF(E851=2017,
"",
VLOOKUP(AU851,'Lookup Moyer Guidelines'!$O$3:$Q$48, 2))</f>
        <v>6.54</v>
      </c>
      <c r="AW851" s="84">
        <f>IF(E851=2017,
"",
VLOOKUP(AU851,'Lookup Moyer Guidelines'!$O$3:$Q$48, 3))</f>
        <v>0.55200000000000005</v>
      </c>
      <c r="AX851" s="84">
        <f t="shared" si="493"/>
        <v>0.19377777777777777</v>
      </c>
      <c r="AY851" s="84">
        <f t="shared" si="494"/>
        <v>1.6355555555555557E-2</v>
      </c>
      <c r="AZ851" s="84" t="str">
        <f t="shared" si="495"/>
        <v>75-99 hp</v>
      </c>
      <c r="BA851" s="84" t="str">
        <f t="shared" si="496"/>
        <v>Tier 4 Final, 75-99 hp</v>
      </c>
      <c r="BB851" s="84">
        <f>IF(E851=2017,
"",
VLOOKUP(BA851,'Lookup Moyer Guidelines'!$O$3:$Q$48, 2))</f>
        <v>0.26</v>
      </c>
      <c r="BC851" s="84">
        <f>IF(E851=2017,
"",
VLOOKUP(BA851,'Lookup Moyer Guidelines'!$O$3:$Q$48, 3))</f>
        <v>8.0000000000000002E-3</v>
      </c>
      <c r="BD851" s="84">
        <f t="shared" si="497"/>
        <v>0.52705882352941169</v>
      </c>
      <c r="BE851" s="84">
        <f t="shared" si="498"/>
        <v>7.7037037037037039E-3</v>
      </c>
      <c r="BF851" s="84">
        <f t="shared" si="499"/>
        <v>2.3703703703703704E-4</v>
      </c>
      <c r="BG851" s="116" t="str">
        <f t="shared" si="500"/>
        <v/>
      </c>
      <c r="BH851" s="84" t="str">
        <f>IF(E851=2017,
VLOOKUP(Q851,'Lookup Moyer Guidelines'!$B$59:$C$72,2,FALSE),
"")</f>
        <v/>
      </c>
      <c r="BI851" s="84" t="str">
        <f>IF(E851=2017,
IF(S851="Tier 0",VLOOKUP(R851,'Lookup Moyer Guidelines'!$A$78:$A$85,1,TRUE),VLOOKUP(R851,'Lookup Moyer Guidelines'!$A$92:$A$128,1,TRUE)),
"")</f>
        <v/>
      </c>
      <c r="BJ851" s="84" t="str">
        <f>IF(E851=2017,
IF(R851&gt;=120,VLOOKUP(K851,'Lookup Moyer Guidelines'!$D$82:$D$85,1,TRUE),VLOOKUP(K851,'Lookup Moyer Guidelines'!$D$78:$D$79,1,TRUE)),
"")</f>
        <v/>
      </c>
      <c r="BK851" s="84" t="str">
        <f>IF(E851=2017,
IF(S851="Tier 0",CONCATENATE(BI851,",",BJ851),CONCATENATE(BI851,",",VLOOKUP(S851,'Lookup Moyer Guidelines'!$A$132:$B$138,2,FALSE))),
"")</f>
        <v/>
      </c>
      <c r="BL851" s="84" t="str">
        <f>IF(E851=2017,
IF($S851="Tier 0",VLOOKUP($BK851,'Lookup Moyer Guidelines'!$E$78:$K$85,2,FALSE),VLOOKUP($BK851,'Lookup Moyer Guidelines'!$D$92:$J$128,2,FALSE)),
"")</f>
        <v/>
      </c>
      <c r="BM851" s="84" t="str">
        <f>IF(E851=2017,
IF($S851="Tier 0",VLOOKUP($BK851,'Lookup Moyer Guidelines'!$E$78:$K$85,3,FALSE),VLOOKUP($BK851,'Lookup Moyer Guidelines'!$D$92:$J$128,3,FALSE)),
"")</f>
        <v/>
      </c>
      <c r="BN851" s="84" t="str">
        <f>IF(E851=2017,
IF($S851="Tier 0",VLOOKUP($BK851,'Lookup Moyer Guidelines'!$E$78:$K$85,6,FALSE),VLOOKUP($BK851,'Lookup Moyer Guidelines'!$D$92:$J$128,6,FALSE)),
"")</f>
        <v/>
      </c>
      <c r="BO851" s="84" t="str">
        <f>IF(E851=2017,
IF($S851="Tier 0",VLOOKUP($BK851,'Lookup Moyer Guidelines'!$E$78:$K$85,7,FALSE),VLOOKUP($BK851,'Lookup Moyer Guidelines'!$D$92:$J$128,7,FALSE)),
"")</f>
        <v/>
      </c>
      <c r="BP851" s="84" t="str">
        <f t="shared" si="501"/>
        <v/>
      </c>
      <c r="BQ851" s="84" t="str">
        <f t="shared" si="502"/>
        <v/>
      </c>
      <c r="BR851" s="96" t="str">
        <f t="shared" si="503"/>
        <v/>
      </c>
      <c r="BS851" s="96" t="str">
        <f t="shared" si="504"/>
        <v/>
      </c>
      <c r="BT851" s="96" t="str">
        <f t="shared" si="505"/>
        <v/>
      </c>
      <c r="BU851" s="96" t="str">
        <f t="shared" si="506"/>
        <v/>
      </c>
      <c r="BV851" s="84" t="str">
        <f>IF(E851=2017,
VLOOKUP(AK851,'Lookup Moyer Guidelines'!$A$92:$A$128,1,TRUE),
"")</f>
        <v/>
      </c>
      <c r="BW851" s="84" t="str">
        <f>IF(E851=2017,
CONCATENATE(BV851,",",VLOOKUP(AL851,'Lookup Moyer Guidelines'!$A$132:$B$138,2,FALSE)),
"")</f>
        <v/>
      </c>
      <c r="BX851" s="84" t="str">
        <f>IF(E851=2017,
IF(ISERROR(VLOOKUP($BW851,'Lookup Moyer Guidelines'!$D$92:$J$128,2,FALSE)),"",VLOOKUP($BW851,'Lookup Moyer Guidelines'!$D$92:$J$128,2,FALSE)),
"")</f>
        <v/>
      </c>
      <c r="BY851" s="84" t="str">
        <f>IF(E851=2017,
IF(ISERROR(VLOOKUP($BW851,'Lookup Moyer Guidelines'!$D$92:$J$128,3,FALSE)),"",VLOOKUP($BW851,'Lookup Moyer Guidelines'!$D$92:$J$128,3,FALSE)),
"")</f>
        <v/>
      </c>
      <c r="BZ851" s="84" t="str">
        <f>IF(E851=2017,
IF(ISERROR(VLOOKUP($BW851,'Lookup Moyer Guidelines'!$D$92:$J$128,6,FALSE)),"",VLOOKUP($BW851,'Lookup Moyer Guidelines'!$D$92:$J$128,6,FALSE)),
"")</f>
        <v/>
      </c>
      <c r="CA851" s="84" t="str">
        <f>IF(E851=2017,
IF(ISERROR(VLOOKUP($BW851,'Lookup Moyer Guidelines'!$D$92:$J$128,7,FALSE)),"",VLOOKUP($BW851,'Lookup Moyer Guidelines'!$D$92:$J$128,7,FALSE)),
"")</f>
        <v/>
      </c>
      <c r="CB851" s="84" t="str">
        <f t="shared" si="507"/>
        <v/>
      </c>
      <c r="CC851" s="84" t="str">
        <f t="shared" si="508"/>
        <v/>
      </c>
      <c r="CD851" s="96" t="str">
        <f t="shared" si="509"/>
        <v/>
      </c>
      <c r="CE851" s="96" t="str">
        <f t="shared" si="510"/>
        <v/>
      </c>
      <c r="CF851" s="96" t="str">
        <f t="shared" si="511"/>
        <v/>
      </c>
      <c r="CG851" s="96" t="str">
        <f t="shared" si="512"/>
        <v/>
      </c>
      <c r="CH851" s="96">
        <f t="shared" si="513"/>
        <v>0.18607407407407406</v>
      </c>
      <c r="CI851" s="96">
        <f t="shared" si="514"/>
        <v>1.6118518518518522E-2</v>
      </c>
      <c r="CJ851" s="96">
        <f t="shared" si="515"/>
        <v>1.8607407407407406</v>
      </c>
      <c r="CK851" s="96">
        <f t="shared" si="516"/>
        <v>0.16118518518518521</v>
      </c>
      <c r="CL851" s="84">
        <f t="shared" si="517"/>
        <v>5.0979198376458639E-4</v>
      </c>
      <c r="CM851" s="84">
        <f t="shared" si="518"/>
        <v>4.416032470826992E-5</v>
      </c>
      <c r="CN851" s="84">
        <f t="shared" si="519"/>
        <v>4.0627498731608328E-5</v>
      </c>
      <c r="CO851" s="84">
        <f>LOOKUP(Q851,'Lookup Load Factor Adjustment'!$F$2:$F$51,'Lookup Load Factor Adjustment'!$I$2:$I$51)</f>
        <v>0.68571428571428572</v>
      </c>
      <c r="CP851" s="84">
        <f t="shared" si="520"/>
        <v>3.4957164601000207E-4</v>
      </c>
      <c r="CQ851" s="84">
        <f t="shared" si="521"/>
        <v>2.7858856273102855E-5</v>
      </c>
      <c r="CR851" s="84"/>
      <c r="CS851" s="84">
        <f t="shared" si="522"/>
        <v>1</v>
      </c>
      <c r="CT851" s="84">
        <f t="shared" si="523"/>
        <v>0</v>
      </c>
      <c r="CU851" s="84">
        <f t="shared" si="524"/>
        <v>0</v>
      </c>
    </row>
    <row r="852" spans="1:99" ht="15" customHeight="1" x14ac:dyDescent="0.25">
      <c r="A852" t="s">
        <v>10539</v>
      </c>
      <c r="B852" t="s">
        <v>14136</v>
      </c>
      <c r="C852" s="141">
        <v>42551</v>
      </c>
      <c r="D852" s="141">
        <v>42590.44027777778</v>
      </c>
      <c r="E852" s="84">
        <v>2011</v>
      </c>
      <c r="F852" t="s">
        <v>165</v>
      </c>
      <c r="G852" t="s">
        <v>166</v>
      </c>
      <c r="H852" t="s">
        <v>5425</v>
      </c>
      <c r="I852">
        <v>700</v>
      </c>
      <c r="J852">
        <v>1</v>
      </c>
      <c r="K852">
        <v>1999</v>
      </c>
      <c r="L852">
        <v>1999</v>
      </c>
      <c r="M852" t="s">
        <v>167</v>
      </c>
      <c r="N852" t="s">
        <v>10540</v>
      </c>
      <c r="O852">
        <v>833433</v>
      </c>
      <c r="P852" t="s">
        <v>10541</v>
      </c>
      <c r="Q852" s="84" t="s">
        <v>6833</v>
      </c>
      <c r="R852">
        <v>260</v>
      </c>
      <c r="S852" t="s">
        <v>123</v>
      </c>
      <c r="T852" t="s">
        <v>367</v>
      </c>
      <c r="U852">
        <v>8970</v>
      </c>
      <c r="V852">
        <v>1</v>
      </c>
      <c r="W852" t="s">
        <v>367</v>
      </c>
      <c r="X852" t="s">
        <v>4977</v>
      </c>
      <c r="Y852">
        <v>1</v>
      </c>
      <c r="Z852" t="s">
        <v>171</v>
      </c>
      <c r="AA852" t="s">
        <v>223</v>
      </c>
      <c r="AB852">
        <v>1</v>
      </c>
      <c r="AC852" t="s">
        <v>171</v>
      </c>
      <c r="AD852" t="s">
        <v>9523</v>
      </c>
      <c r="AE852">
        <v>2016</v>
      </c>
      <c r="AF852">
        <v>2016</v>
      </c>
      <c r="AG852" t="s">
        <v>167</v>
      </c>
      <c r="AH852" t="s">
        <v>10542</v>
      </c>
      <c r="AI852" t="s">
        <v>10543</v>
      </c>
      <c r="AJ852" t="s">
        <v>3000</v>
      </c>
      <c r="AK852">
        <v>295</v>
      </c>
      <c r="AL852" t="s">
        <v>128</v>
      </c>
      <c r="AM852" s="142">
        <v>267744.03000000003</v>
      </c>
      <c r="AN852" s="142">
        <v>103250</v>
      </c>
      <c r="AO852">
        <v>10</v>
      </c>
      <c r="AP852">
        <v>100</v>
      </c>
      <c r="AQ852">
        <v>100</v>
      </c>
      <c r="AR852" s="84">
        <f>IF(E852=2017,
"",
VLOOKUP(Q852,'Lookup Moyer Guidelines'!$S$4:$T$16,2,FALSE))</f>
        <v>0.7</v>
      </c>
      <c r="AS852" s="84" t="str">
        <f t="shared" si="490"/>
        <v>175-299 hp</v>
      </c>
      <c r="AT852" s="84" t="str">
        <f t="shared" si="491"/>
        <v/>
      </c>
      <c r="AU852" s="84" t="str">
        <f t="shared" si="492"/>
        <v>Tier 1, 175-299 hp</v>
      </c>
      <c r="AV852" s="84">
        <f>IF(E852=2017,
"",
VLOOKUP(AU852,'Lookup Moyer Guidelines'!$O$3:$Q$48, 2))</f>
        <v>5.93</v>
      </c>
      <c r="AW852" s="84">
        <f>IF(E852=2017,
"",
VLOOKUP(AU852,'Lookup Moyer Guidelines'!$O$3:$Q$48, 3))</f>
        <v>0.108</v>
      </c>
      <c r="AX852" s="84">
        <f t="shared" si="493"/>
        <v>0.83276234567901231</v>
      </c>
      <c r="AY852" s="84">
        <f t="shared" si="494"/>
        <v>1.5166666666666665E-2</v>
      </c>
      <c r="AZ852" s="84" t="str">
        <f t="shared" si="495"/>
        <v>175-299 hp</v>
      </c>
      <c r="BA852" s="84" t="str">
        <f t="shared" si="496"/>
        <v>Tier 4 Final, 175-299 hp</v>
      </c>
      <c r="BB852" s="84">
        <f>IF(E852=2017,
"",
VLOOKUP(BA852,'Lookup Moyer Guidelines'!$O$3:$Q$48, 2))</f>
        <v>0.26</v>
      </c>
      <c r="BC852" s="84">
        <f>IF(E852=2017,
"",
VLOOKUP(BA852,'Lookup Moyer Guidelines'!$O$3:$Q$48, 3))</f>
        <v>8.0000000000000002E-3</v>
      </c>
      <c r="BD852" s="84">
        <f t="shared" si="497"/>
        <v>0.7</v>
      </c>
      <c r="BE852" s="84">
        <f t="shared" si="498"/>
        <v>4.1427469135802468E-2</v>
      </c>
      <c r="BF852" s="84">
        <f t="shared" si="499"/>
        <v>1.2746913580246912E-3</v>
      </c>
      <c r="BG852" s="116" t="str">
        <f t="shared" si="500"/>
        <v/>
      </c>
      <c r="BH852" s="84" t="str">
        <f>IF(E852=2017,
VLOOKUP(Q852,'Lookup Moyer Guidelines'!$B$59:$C$72,2,FALSE),
"")</f>
        <v/>
      </c>
      <c r="BI852" s="84" t="str">
        <f>IF(E852=2017,
IF(S852="Tier 0",VLOOKUP(R852,'Lookup Moyer Guidelines'!$A$78:$A$85,1,TRUE),VLOOKUP(R852,'Lookup Moyer Guidelines'!$A$92:$A$128,1,TRUE)),
"")</f>
        <v/>
      </c>
      <c r="BJ852" s="84" t="str">
        <f>IF(E852=2017,
IF(R852&gt;=120,VLOOKUP(K852,'Lookup Moyer Guidelines'!$D$82:$D$85,1,TRUE),VLOOKUP(K852,'Lookup Moyer Guidelines'!$D$78:$D$79,1,TRUE)),
"")</f>
        <v/>
      </c>
      <c r="BK852" s="84" t="str">
        <f>IF(E852=2017,
IF(S852="Tier 0",CONCATENATE(BI852,",",BJ852),CONCATENATE(BI852,",",VLOOKUP(S852,'Lookup Moyer Guidelines'!$A$132:$B$138,2,FALSE))),
"")</f>
        <v/>
      </c>
      <c r="BL852" s="84" t="str">
        <f>IF(E852=2017,
IF($S852="Tier 0",VLOOKUP($BK852,'Lookup Moyer Guidelines'!$E$78:$K$85,2,FALSE),VLOOKUP($BK852,'Lookup Moyer Guidelines'!$D$92:$J$128,2,FALSE)),
"")</f>
        <v/>
      </c>
      <c r="BM852" s="84" t="str">
        <f>IF(E852=2017,
IF($S852="Tier 0",VLOOKUP($BK852,'Lookup Moyer Guidelines'!$E$78:$K$85,3,FALSE),VLOOKUP($BK852,'Lookup Moyer Guidelines'!$D$92:$J$128,3,FALSE)),
"")</f>
        <v/>
      </c>
      <c r="BN852" s="84" t="str">
        <f>IF(E852=2017,
IF($S852="Tier 0",VLOOKUP($BK852,'Lookup Moyer Guidelines'!$E$78:$K$85,6,FALSE),VLOOKUP($BK852,'Lookup Moyer Guidelines'!$D$92:$J$128,6,FALSE)),
"")</f>
        <v/>
      </c>
      <c r="BO852" s="84" t="str">
        <f>IF(E852=2017,
IF($S852="Tier 0",VLOOKUP($BK852,'Lookup Moyer Guidelines'!$E$78:$K$85,7,FALSE),VLOOKUP($BK852,'Lookup Moyer Guidelines'!$D$92:$J$128,7,FALSE)),
"")</f>
        <v/>
      </c>
      <c r="BP852" s="84" t="str">
        <f t="shared" si="501"/>
        <v/>
      </c>
      <c r="BQ852" s="84" t="str">
        <f t="shared" si="502"/>
        <v/>
      </c>
      <c r="BR852" s="96" t="str">
        <f t="shared" si="503"/>
        <v/>
      </c>
      <c r="BS852" s="96" t="str">
        <f t="shared" si="504"/>
        <v/>
      </c>
      <c r="BT852" s="96" t="str">
        <f t="shared" si="505"/>
        <v/>
      </c>
      <c r="BU852" s="96" t="str">
        <f t="shared" si="506"/>
        <v/>
      </c>
      <c r="BV852" s="84" t="str">
        <f>IF(E852=2017,
VLOOKUP(AK852,'Lookup Moyer Guidelines'!$A$92:$A$128,1,TRUE),
"")</f>
        <v/>
      </c>
      <c r="BW852" s="84" t="str">
        <f>IF(E852=2017,
CONCATENATE(BV852,",",VLOOKUP(AL852,'Lookup Moyer Guidelines'!$A$132:$B$138,2,FALSE)),
"")</f>
        <v/>
      </c>
      <c r="BX852" s="84" t="str">
        <f>IF(E852=2017,
IF(ISERROR(VLOOKUP($BW852,'Lookup Moyer Guidelines'!$D$92:$J$128,2,FALSE)),"",VLOOKUP($BW852,'Lookup Moyer Guidelines'!$D$92:$J$128,2,FALSE)),
"")</f>
        <v/>
      </c>
      <c r="BY852" s="84" t="str">
        <f>IF(E852=2017,
IF(ISERROR(VLOOKUP($BW852,'Lookup Moyer Guidelines'!$D$92:$J$128,3,FALSE)),"",VLOOKUP($BW852,'Lookup Moyer Guidelines'!$D$92:$J$128,3,FALSE)),
"")</f>
        <v/>
      </c>
      <c r="BZ852" s="84" t="str">
        <f>IF(E852=2017,
IF(ISERROR(VLOOKUP($BW852,'Lookup Moyer Guidelines'!$D$92:$J$128,6,FALSE)),"",VLOOKUP($BW852,'Lookup Moyer Guidelines'!$D$92:$J$128,6,FALSE)),
"")</f>
        <v/>
      </c>
      <c r="CA852" s="84" t="str">
        <f>IF(E852=2017,
IF(ISERROR(VLOOKUP($BW852,'Lookup Moyer Guidelines'!$D$92:$J$128,7,FALSE)),"",VLOOKUP($BW852,'Lookup Moyer Guidelines'!$D$92:$J$128,7,FALSE)),
"")</f>
        <v/>
      </c>
      <c r="CB852" s="84" t="str">
        <f t="shared" si="507"/>
        <v/>
      </c>
      <c r="CC852" s="84" t="str">
        <f t="shared" si="508"/>
        <v/>
      </c>
      <c r="CD852" s="96" t="str">
        <f t="shared" si="509"/>
        <v/>
      </c>
      <c r="CE852" s="96" t="str">
        <f t="shared" si="510"/>
        <v/>
      </c>
      <c r="CF852" s="96" t="str">
        <f t="shared" si="511"/>
        <v/>
      </c>
      <c r="CG852" s="96" t="str">
        <f t="shared" si="512"/>
        <v/>
      </c>
      <c r="CH852" s="96">
        <f t="shared" si="513"/>
        <v>0.79133487654320989</v>
      </c>
      <c r="CI852" s="96">
        <f t="shared" si="514"/>
        <v>1.3891975308641974E-2</v>
      </c>
      <c r="CJ852" s="96">
        <f t="shared" si="515"/>
        <v>7.9133487654320991</v>
      </c>
      <c r="CK852" s="96">
        <f t="shared" si="516"/>
        <v>0.13891975308641974</v>
      </c>
      <c r="CL852" s="84">
        <f t="shared" si="517"/>
        <v>2.1680407576526299E-3</v>
      </c>
      <c r="CM852" s="84">
        <f t="shared" si="518"/>
        <v>3.8060206325046503E-5</v>
      </c>
      <c r="CN852" s="84">
        <f t="shared" si="519"/>
        <v>3.5015389819042784E-5</v>
      </c>
      <c r="CO852" s="84">
        <f>LOOKUP(Q852,'Lookup Load Factor Adjustment'!$F$2:$F$51,'Lookup Load Factor Adjustment'!$I$2:$I$51)</f>
        <v>0.68571428571428572</v>
      </c>
      <c r="CP852" s="84">
        <f t="shared" si="520"/>
        <v>1.486656519533232E-3</v>
      </c>
      <c r="CQ852" s="84">
        <f t="shared" si="521"/>
        <v>2.4010553018772196E-5</v>
      </c>
      <c r="CR852" s="84"/>
      <c r="CS852" s="84">
        <f t="shared" si="522"/>
        <v>1</v>
      </c>
      <c r="CT852" s="84">
        <f t="shared" si="523"/>
        <v>0</v>
      </c>
      <c r="CU852" s="84">
        <f t="shared" si="524"/>
        <v>0</v>
      </c>
    </row>
    <row r="853" spans="1:99" ht="15" customHeight="1" x14ac:dyDescent="0.25">
      <c r="A853" t="s">
        <v>9825</v>
      </c>
      <c r="B853" t="s">
        <v>14136</v>
      </c>
      <c r="C853" s="141">
        <v>42459</v>
      </c>
      <c r="D853" s="141">
        <v>42492.390277777777</v>
      </c>
      <c r="E853" s="84">
        <v>2011</v>
      </c>
      <c r="F853" t="s">
        <v>165</v>
      </c>
      <c r="G853" t="s">
        <v>166</v>
      </c>
      <c r="H853" t="s">
        <v>5425</v>
      </c>
      <c r="I853">
        <v>600</v>
      </c>
      <c r="J853">
        <v>1</v>
      </c>
      <c r="K853">
        <v>1997</v>
      </c>
      <c r="L853">
        <v>1997</v>
      </c>
      <c r="M853" t="s">
        <v>167</v>
      </c>
      <c r="N853" t="s">
        <v>9826</v>
      </c>
      <c r="O853">
        <v>52181522</v>
      </c>
      <c r="P853" t="s">
        <v>180</v>
      </c>
      <c r="Q853" s="84" t="s">
        <v>6833</v>
      </c>
      <c r="R853">
        <v>120</v>
      </c>
      <c r="S853" t="s">
        <v>122</v>
      </c>
      <c r="T853" t="s">
        <v>181</v>
      </c>
      <c r="U853">
        <v>5240</v>
      </c>
      <c r="V853">
        <v>1</v>
      </c>
      <c r="W853" t="s">
        <v>303</v>
      </c>
      <c r="X853" t="s">
        <v>302</v>
      </c>
      <c r="Y853">
        <v>1</v>
      </c>
      <c r="Z853" t="s">
        <v>171</v>
      </c>
      <c r="AA853" t="s">
        <v>611</v>
      </c>
      <c r="AB853">
        <v>1</v>
      </c>
      <c r="AC853" t="s">
        <v>171</v>
      </c>
      <c r="AD853" t="s">
        <v>612</v>
      </c>
      <c r="AE853">
        <v>2014</v>
      </c>
      <c r="AF853">
        <v>2015</v>
      </c>
      <c r="AG853" t="s">
        <v>167</v>
      </c>
      <c r="AH853" t="s">
        <v>9827</v>
      </c>
      <c r="AI853" t="s">
        <v>9828</v>
      </c>
      <c r="AJ853" t="s">
        <v>2344</v>
      </c>
      <c r="AK853">
        <v>125</v>
      </c>
      <c r="AL853" t="s">
        <v>127</v>
      </c>
      <c r="AM853" s="142">
        <v>99639.79</v>
      </c>
      <c r="AN853" s="142">
        <v>31250</v>
      </c>
      <c r="AO853">
        <v>10</v>
      </c>
      <c r="AP853">
        <v>100</v>
      </c>
      <c r="AQ853">
        <v>100</v>
      </c>
      <c r="AR853" s="84">
        <f>IF(E853=2017,
"",
VLOOKUP(Q853,'Lookup Moyer Guidelines'!$S$4:$T$16,2,FALSE))</f>
        <v>0.7</v>
      </c>
      <c r="AS853" s="84" t="str">
        <f t="shared" si="490"/>
        <v>120+ hp</v>
      </c>
      <c r="AT853" s="84" t="str">
        <f t="shared" si="491"/>
        <v>1988+</v>
      </c>
      <c r="AU853" s="84" t="str">
        <f t="shared" si="492"/>
        <v>Tier 0, 120+ hp, 1988+</v>
      </c>
      <c r="AV853" s="84">
        <f>IF(E853=2017,
"",
VLOOKUP(AU853,'Lookup Moyer Guidelines'!$O$3:$Q$48, 2))</f>
        <v>7.6</v>
      </c>
      <c r="AW853" s="84">
        <f>IF(E853=2017,
"",
VLOOKUP(AU853,'Lookup Moyer Guidelines'!$O$3:$Q$48, 3))</f>
        <v>0.27400000000000002</v>
      </c>
      <c r="AX853" s="84">
        <f t="shared" si="493"/>
        <v>0.42222222222222222</v>
      </c>
      <c r="AY853" s="84">
        <f t="shared" si="494"/>
        <v>1.5222222222222222E-2</v>
      </c>
      <c r="AZ853" s="84" t="str">
        <f t="shared" si="495"/>
        <v>100-174 hp</v>
      </c>
      <c r="BA853" s="84" t="str">
        <f t="shared" si="496"/>
        <v>Tier 4 Phase In/Alt NOx, 100-174 hp</v>
      </c>
      <c r="BB853" s="84">
        <f>IF(E853=2017,
"",
VLOOKUP(BA853,'Lookup Moyer Guidelines'!$O$3:$Q$48, 2))</f>
        <v>2.2400000000000002</v>
      </c>
      <c r="BC853" s="84">
        <f>IF(E853=2017,
"",
VLOOKUP(BA853,'Lookup Moyer Guidelines'!$O$3:$Q$48, 3))</f>
        <v>4.8000000000000001E-2</v>
      </c>
      <c r="BD853" s="84">
        <f t="shared" si="497"/>
        <v>0.7</v>
      </c>
      <c r="BE853" s="84">
        <f t="shared" si="498"/>
        <v>0.12962962962962962</v>
      </c>
      <c r="BF853" s="84">
        <f t="shared" si="499"/>
        <v>2.7777777777777775E-3</v>
      </c>
      <c r="BG853" s="116" t="str">
        <f t="shared" si="500"/>
        <v/>
      </c>
      <c r="BH853" s="84" t="str">
        <f>IF(E853=2017,
VLOOKUP(Q853,'Lookup Moyer Guidelines'!$B$59:$C$72,2,FALSE),
"")</f>
        <v/>
      </c>
      <c r="BI853" s="84" t="str">
        <f>IF(E853=2017,
IF(S853="Tier 0",VLOOKUP(R853,'Lookup Moyer Guidelines'!$A$78:$A$85,1,TRUE),VLOOKUP(R853,'Lookup Moyer Guidelines'!$A$92:$A$128,1,TRUE)),
"")</f>
        <v/>
      </c>
      <c r="BJ853" s="84" t="str">
        <f>IF(E853=2017,
IF(R853&gt;=120,VLOOKUP(K853,'Lookup Moyer Guidelines'!$D$82:$D$85,1,TRUE),VLOOKUP(K853,'Lookup Moyer Guidelines'!$D$78:$D$79,1,TRUE)),
"")</f>
        <v/>
      </c>
      <c r="BK853" s="84" t="str">
        <f>IF(E853=2017,
IF(S853="Tier 0",CONCATENATE(BI853,",",BJ853),CONCATENATE(BI853,",",VLOOKUP(S853,'Lookup Moyer Guidelines'!$A$132:$B$138,2,FALSE))),
"")</f>
        <v/>
      </c>
      <c r="BL853" s="84" t="str">
        <f>IF(E853=2017,
IF($S853="Tier 0",VLOOKUP($BK853,'Lookup Moyer Guidelines'!$E$78:$K$85,2,FALSE),VLOOKUP($BK853,'Lookup Moyer Guidelines'!$D$92:$J$128,2,FALSE)),
"")</f>
        <v/>
      </c>
      <c r="BM853" s="84" t="str">
        <f>IF(E853=2017,
IF($S853="Tier 0",VLOOKUP($BK853,'Lookup Moyer Guidelines'!$E$78:$K$85,3,FALSE),VLOOKUP($BK853,'Lookup Moyer Guidelines'!$D$92:$J$128,3,FALSE)),
"")</f>
        <v/>
      </c>
      <c r="BN853" s="84" t="str">
        <f>IF(E853=2017,
IF($S853="Tier 0",VLOOKUP($BK853,'Lookup Moyer Guidelines'!$E$78:$K$85,6,FALSE),VLOOKUP($BK853,'Lookup Moyer Guidelines'!$D$92:$J$128,6,FALSE)),
"")</f>
        <v/>
      </c>
      <c r="BO853" s="84" t="str">
        <f>IF(E853=2017,
IF($S853="Tier 0",VLOOKUP($BK853,'Lookup Moyer Guidelines'!$E$78:$K$85,7,FALSE),VLOOKUP($BK853,'Lookup Moyer Guidelines'!$D$92:$J$128,7,FALSE)),
"")</f>
        <v/>
      </c>
      <c r="BP853" s="84" t="str">
        <f t="shared" si="501"/>
        <v/>
      </c>
      <c r="BQ853" s="84" t="str">
        <f t="shared" si="502"/>
        <v/>
      </c>
      <c r="BR853" s="96" t="str">
        <f t="shared" si="503"/>
        <v/>
      </c>
      <c r="BS853" s="96" t="str">
        <f t="shared" si="504"/>
        <v/>
      </c>
      <c r="BT853" s="96" t="str">
        <f t="shared" si="505"/>
        <v/>
      </c>
      <c r="BU853" s="96" t="str">
        <f t="shared" si="506"/>
        <v/>
      </c>
      <c r="BV853" s="84" t="str">
        <f>IF(E853=2017,
VLOOKUP(AK853,'Lookup Moyer Guidelines'!$A$92:$A$128,1,TRUE),
"")</f>
        <v/>
      </c>
      <c r="BW853" s="84" t="str">
        <f>IF(E853=2017,
CONCATENATE(BV853,",",VLOOKUP(AL853,'Lookup Moyer Guidelines'!$A$132:$B$138,2,FALSE)),
"")</f>
        <v/>
      </c>
      <c r="BX853" s="84" t="str">
        <f>IF(E853=2017,
IF(ISERROR(VLOOKUP($BW853,'Lookup Moyer Guidelines'!$D$92:$J$128,2,FALSE)),"",VLOOKUP($BW853,'Lookup Moyer Guidelines'!$D$92:$J$128,2,FALSE)),
"")</f>
        <v/>
      </c>
      <c r="BY853" s="84" t="str">
        <f>IF(E853=2017,
IF(ISERROR(VLOOKUP($BW853,'Lookup Moyer Guidelines'!$D$92:$J$128,3,FALSE)),"",VLOOKUP($BW853,'Lookup Moyer Guidelines'!$D$92:$J$128,3,FALSE)),
"")</f>
        <v/>
      </c>
      <c r="BZ853" s="84" t="str">
        <f>IF(E853=2017,
IF(ISERROR(VLOOKUP($BW853,'Lookup Moyer Guidelines'!$D$92:$J$128,6,FALSE)),"",VLOOKUP($BW853,'Lookup Moyer Guidelines'!$D$92:$J$128,6,FALSE)),
"")</f>
        <v/>
      </c>
      <c r="CA853" s="84" t="str">
        <f>IF(E853=2017,
IF(ISERROR(VLOOKUP($BW853,'Lookup Moyer Guidelines'!$D$92:$J$128,7,FALSE)),"",VLOOKUP($BW853,'Lookup Moyer Guidelines'!$D$92:$J$128,7,FALSE)),
"")</f>
        <v/>
      </c>
      <c r="CB853" s="84" t="str">
        <f t="shared" si="507"/>
        <v/>
      </c>
      <c r="CC853" s="84" t="str">
        <f t="shared" si="508"/>
        <v/>
      </c>
      <c r="CD853" s="96" t="str">
        <f t="shared" si="509"/>
        <v/>
      </c>
      <c r="CE853" s="96" t="str">
        <f t="shared" si="510"/>
        <v/>
      </c>
      <c r="CF853" s="96" t="str">
        <f t="shared" si="511"/>
        <v/>
      </c>
      <c r="CG853" s="96" t="str">
        <f t="shared" si="512"/>
        <v/>
      </c>
      <c r="CH853" s="96">
        <f t="shared" si="513"/>
        <v>0.29259259259259263</v>
      </c>
      <c r="CI853" s="96">
        <f t="shared" si="514"/>
        <v>1.2444444444444445E-2</v>
      </c>
      <c r="CJ853" s="96">
        <f t="shared" si="515"/>
        <v>2.9259259259259265</v>
      </c>
      <c r="CK853" s="96">
        <f t="shared" si="516"/>
        <v>0.12444444444444445</v>
      </c>
      <c r="CL853" s="84">
        <f t="shared" si="517"/>
        <v>8.0162354134956891E-4</v>
      </c>
      <c r="CM853" s="84">
        <f t="shared" si="518"/>
        <v>3.4094368340943686E-5</v>
      </c>
      <c r="CN853" s="84">
        <f t="shared" si="519"/>
        <v>3.1366818873668192E-5</v>
      </c>
      <c r="CO853" s="84">
        <f>LOOKUP(Q853,'Lookup Load Factor Adjustment'!$F$2:$F$51,'Lookup Load Factor Adjustment'!$I$2:$I$51)</f>
        <v>0.68571428571428572</v>
      </c>
      <c r="CP853" s="84">
        <f t="shared" si="520"/>
        <v>5.496847140682758E-4</v>
      </c>
      <c r="CQ853" s="84">
        <f t="shared" si="521"/>
        <v>2.150867579908676E-5</v>
      </c>
      <c r="CR853" s="84"/>
      <c r="CS853" s="84">
        <f t="shared" si="522"/>
        <v>1</v>
      </c>
      <c r="CT853" s="84">
        <f t="shared" si="523"/>
        <v>0</v>
      </c>
      <c r="CU853" s="84">
        <f t="shared" si="524"/>
        <v>0</v>
      </c>
    </row>
    <row r="854" spans="1:99" ht="15" customHeight="1" x14ac:dyDescent="0.25">
      <c r="A854" t="s">
        <v>10786</v>
      </c>
      <c r="B854" t="s">
        <v>14136</v>
      </c>
      <c r="C854" s="141">
        <v>42587</v>
      </c>
      <c r="D854" s="141">
        <v>42584.377083333333</v>
      </c>
      <c r="E854" s="84">
        <v>2011</v>
      </c>
      <c r="F854" t="s">
        <v>165</v>
      </c>
      <c r="G854" t="s">
        <v>166</v>
      </c>
      <c r="H854" t="s">
        <v>5425</v>
      </c>
      <c r="I854">
        <v>800</v>
      </c>
      <c r="J854">
        <v>1</v>
      </c>
      <c r="K854">
        <v>1984</v>
      </c>
      <c r="L854">
        <v>1984</v>
      </c>
      <c r="M854" t="s">
        <v>167</v>
      </c>
      <c r="N854" t="s">
        <v>10787</v>
      </c>
      <c r="O854">
        <v>331620</v>
      </c>
      <c r="P854" t="s">
        <v>180</v>
      </c>
      <c r="Q854" s="84" t="s">
        <v>6833</v>
      </c>
      <c r="R854">
        <v>60</v>
      </c>
      <c r="S854" t="s">
        <v>122</v>
      </c>
      <c r="T854" t="s">
        <v>1804</v>
      </c>
      <c r="U854">
        <v>584</v>
      </c>
      <c r="V854">
        <v>1</v>
      </c>
      <c r="W854" t="s">
        <v>1804</v>
      </c>
      <c r="X854" t="s">
        <v>10788</v>
      </c>
      <c r="Y854">
        <v>1</v>
      </c>
      <c r="Z854" t="s">
        <v>171</v>
      </c>
      <c r="AA854" t="s">
        <v>10789</v>
      </c>
      <c r="AB854">
        <v>1</v>
      </c>
      <c r="AC854" t="s">
        <v>346</v>
      </c>
      <c r="AD854" t="s">
        <v>6547</v>
      </c>
      <c r="AE854">
        <v>2016</v>
      </c>
      <c r="AF854">
        <v>2016</v>
      </c>
      <c r="AG854" t="s">
        <v>167</v>
      </c>
      <c r="AH854" t="s">
        <v>10790</v>
      </c>
      <c r="AI854" t="s">
        <v>10791</v>
      </c>
      <c r="AJ854" t="s">
        <v>10792</v>
      </c>
      <c r="AK854">
        <v>66</v>
      </c>
      <c r="AL854" t="s">
        <v>128</v>
      </c>
      <c r="AM854" s="142">
        <v>34891.440000000002</v>
      </c>
      <c r="AN854" s="142">
        <v>13200</v>
      </c>
      <c r="AO854">
        <v>10</v>
      </c>
      <c r="AP854">
        <v>100</v>
      </c>
      <c r="AQ854">
        <v>100</v>
      </c>
      <c r="AR854" s="84">
        <f>IF(E854=2017,
"",
VLOOKUP(Q854,'Lookup Moyer Guidelines'!$S$4:$T$16,2,FALSE))</f>
        <v>0.7</v>
      </c>
      <c r="AS854" s="84" t="str">
        <f t="shared" si="490"/>
        <v>50-119 hp</v>
      </c>
      <c r="AT854" s="84" t="str">
        <f t="shared" si="491"/>
        <v>pre-1988</v>
      </c>
      <c r="AU854" s="84" t="str">
        <f t="shared" si="492"/>
        <v>Tier 0, 50-119 hp, pre-1988</v>
      </c>
      <c r="AV854" s="84">
        <f>IF(E854=2017,
"",
VLOOKUP(AU854,'Lookup Moyer Guidelines'!$O$3:$Q$48, 2))</f>
        <v>12.09</v>
      </c>
      <c r="AW854" s="84">
        <f>IF(E854=2017,
"",
VLOOKUP(AU854,'Lookup Moyer Guidelines'!$O$3:$Q$48, 3))</f>
        <v>0.60499999999999998</v>
      </c>
      <c r="AX854" s="84">
        <f t="shared" si="493"/>
        <v>0.44777777777777777</v>
      </c>
      <c r="AY854" s="84">
        <f t="shared" si="494"/>
        <v>2.2407407407407404E-2</v>
      </c>
      <c r="AZ854" s="84" t="str">
        <f t="shared" si="495"/>
        <v>50-74 hp</v>
      </c>
      <c r="BA854" s="84" t="str">
        <f t="shared" si="496"/>
        <v>Tier 4 Final, 50-74 hp</v>
      </c>
      <c r="BB854" s="84">
        <f>IF(E854=2017,
"",
VLOOKUP(BA854,'Lookup Moyer Guidelines'!$O$3:$Q$48, 2))</f>
        <v>2.74</v>
      </c>
      <c r="BC854" s="84">
        <f>IF(E854=2017,
"",
VLOOKUP(BA854,'Lookup Moyer Guidelines'!$O$3:$Q$48, 3))</f>
        <v>8.0000000000000002E-3</v>
      </c>
      <c r="BD854" s="84">
        <f t="shared" si="497"/>
        <v>0.7</v>
      </c>
      <c r="BE854" s="84">
        <f t="shared" si="498"/>
        <v>0.11162962962962962</v>
      </c>
      <c r="BF854" s="84">
        <f t="shared" si="499"/>
        <v>3.2592592592592596E-4</v>
      </c>
      <c r="BG854" s="116" t="str">
        <f t="shared" si="500"/>
        <v/>
      </c>
      <c r="BH854" s="84" t="str">
        <f>IF(E854=2017,
VLOOKUP(Q854,'Lookup Moyer Guidelines'!$B$59:$C$72,2,FALSE),
"")</f>
        <v/>
      </c>
      <c r="BI854" s="84" t="str">
        <f>IF(E854=2017,
IF(S854="Tier 0",VLOOKUP(R854,'Lookup Moyer Guidelines'!$A$78:$A$85,1,TRUE),VLOOKUP(R854,'Lookup Moyer Guidelines'!$A$92:$A$128,1,TRUE)),
"")</f>
        <v/>
      </c>
      <c r="BJ854" s="84" t="str">
        <f>IF(E854=2017,
IF(R854&gt;=120,VLOOKUP(K854,'Lookup Moyer Guidelines'!$D$82:$D$85,1,TRUE),VLOOKUP(K854,'Lookup Moyer Guidelines'!$D$78:$D$79,1,TRUE)),
"")</f>
        <v/>
      </c>
      <c r="BK854" s="84" t="str">
        <f>IF(E854=2017,
IF(S854="Tier 0",CONCATENATE(BI854,",",BJ854),CONCATENATE(BI854,",",VLOOKUP(S854,'Lookup Moyer Guidelines'!$A$132:$B$138,2,FALSE))),
"")</f>
        <v/>
      </c>
      <c r="BL854" s="84" t="str">
        <f>IF(E854=2017,
IF($S854="Tier 0",VLOOKUP($BK854,'Lookup Moyer Guidelines'!$E$78:$K$85,2,FALSE),VLOOKUP($BK854,'Lookup Moyer Guidelines'!$D$92:$J$128,2,FALSE)),
"")</f>
        <v/>
      </c>
      <c r="BM854" s="84" t="str">
        <f>IF(E854=2017,
IF($S854="Tier 0",VLOOKUP($BK854,'Lookup Moyer Guidelines'!$E$78:$K$85,3,FALSE),VLOOKUP($BK854,'Lookup Moyer Guidelines'!$D$92:$J$128,3,FALSE)),
"")</f>
        <v/>
      </c>
      <c r="BN854" s="84" t="str">
        <f>IF(E854=2017,
IF($S854="Tier 0",VLOOKUP($BK854,'Lookup Moyer Guidelines'!$E$78:$K$85,6,FALSE),VLOOKUP($BK854,'Lookup Moyer Guidelines'!$D$92:$J$128,6,FALSE)),
"")</f>
        <v/>
      </c>
      <c r="BO854" s="84" t="str">
        <f>IF(E854=2017,
IF($S854="Tier 0",VLOOKUP($BK854,'Lookup Moyer Guidelines'!$E$78:$K$85,7,FALSE),VLOOKUP($BK854,'Lookup Moyer Guidelines'!$D$92:$J$128,7,FALSE)),
"")</f>
        <v/>
      </c>
      <c r="BP854" s="84" t="str">
        <f t="shared" si="501"/>
        <v/>
      </c>
      <c r="BQ854" s="84" t="str">
        <f t="shared" si="502"/>
        <v/>
      </c>
      <c r="BR854" s="96" t="str">
        <f t="shared" si="503"/>
        <v/>
      </c>
      <c r="BS854" s="96" t="str">
        <f t="shared" si="504"/>
        <v/>
      </c>
      <c r="BT854" s="96" t="str">
        <f t="shared" si="505"/>
        <v/>
      </c>
      <c r="BU854" s="96" t="str">
        <f t="shared" si="506"/>
        <v/>
      </c>
      <c r="BV854" s="84" t="str">
        <f>IF(E854=2017,
VLOOKUP(AK854,'Lookup Moyer Guidelines'!$A$92:$A$128,1,TRUE),
"")</f>
        <v/>
      </c>
      <c r="BW854" s="84" t="str">
        <f>IF(E854=2017,
CONCATENATE(BV854,",",VLOOKUP(AL854,'Lookup Moyer Guidelines'!$A$132:$B$138,2,FALSE)),
"")</f>
        <v/>
      </c>
      <c r="BX854" s="84" t="str">
        <f>IF(E854=2017,
IF(ISERROR(VLOOKUP($BW854,'Lookup Moyer Guidelines'!$D$92:$J$128,2,FALSE)),"",VLOOKUP($BW854,'Lookup Moyer Guidelines'!$D$92:$J$128,2,FALSE)),
"")</f>
        <v/>
      </c>
      <c r="BY854" s="84" t="str">
        <f>IF(E854=2017,
IF(ISERROR(VLOOKUP($BW854,'Lookup Moyer Guidelines'!$D$92:$J$128,3,FALSE)),"",VLOOKUP($BW854,'Lookup Moyer Guidelines'!$D$92:$J$128,3,FALSE)),
"")</f>
        <v/>
      </c>
      <c r="BZ854" s="84" t="str">
        <f>IF(E854=2017,
IF(ISERROR(VLOOKUP($BW854,'Lookup Moyer Guidelines'!$D$92:$J$128,6,FALSE)),"",VLOOKUP($BW854,'Lookup Moyer Guidelines'!$D$92:$J$128,6,FALSE)),
"")</f>
        <v/>
      </c>
      <c r="CA854" s="84" t="str">
        <f>IF(E854=2017,
IF(ISERROR(VLOOKUP($BW854,'Lookup Moyer Guidelines'!$D$92:$J$128,7,FALSE)),"",VLOOKUP($BW854,'Lookup Moyer Guidelines'!$D$92:$J$128,7,FALSE)),
"")</f>
        <v/>
      </c>
      <c r="CB854" s="84" t="str">
        <f t="shared" si="507"/>
        <v/>
      </c>
      <c r="CC854" s="84" t="str">
        <f t="shared" si="508"/>
        <v/>
      </c>
      <c r="CD854" s="96" t="str">
        <f t="shared" si="509"/>
        <v/>
      </c>
      <c r="CE854" s="96" t="str">
        <f t="shared" si="510"/>
        <v/>
      </c>
      <c r="CF854" s="96" t="str">
        <f t="shared" si="511"/>
        <v/>
      </c>
      <c r="CG854" s="96" t="str">
        <f t="shared" si="512"/>
        <v/>
      </c>
      <c r="CH854" s="96">
        <f t="shared" si="513"/>
        <v>0.33614814814814814</v>
      </c>
      <c r="CI854" s="96">
        <f t="shared" si="514"/>
        <v>2.2081481481481476E-2</v>
      </c>
      <c r="CJ854" s="96">
        <f t="shared" si="515"/>
        <v>3.3614814814814813</v>
      </c>
      <c r="CK854" s="96">
        <f t="shared" si="516"/>
        <v>0.22081481481481477</v>
      </c>
      <c r="CL854" s="84">
        <f t="shared" si="517"/>
        <v>9.2095383054287153E-4</v>
      </c>
      <c r="CM854" s="84">
        <f t="shared" si="518"/>
        <v>6.0497209538305415E-5</v>
      </c>
      <c r="CN854" s="84">
        <f t="shared" si="519"/>
        <v>5.5657432775240984E-5</v>
      </c>
      <c r="CO854" s="84">
        <f>LOOKUP(Q854,'Lookup Load Factor Adjustment'!$F$2:$F$51,'Lookup Load Factor Adjustment'!$I$2:$I$51)</f>
        <v>0.68571428571428572</v>
      </c>
      <c r="CP854" s="84">
        <f t="shared" si="520"/>
        <v>6.3151119808654052E-4</v>
      </c>
      <c r="CQ854" s="84">
        <f t="shared" si="521"/>
        <v>3.8165096760165247E-5</v>
      </c>
      <c r="CR854" s="84"/>
      <c r="CS854" s="84">
        <f t="shared" si="522"/>
        <v>1</v>
      </c>
      <c r="CT854" s="84">
        <f t="shared" si="523"/>
        <v>0</v>
      </c>
      <c r="CU854" s="84">
        <f t="shared" si="524"/>
        <v>0</v>
      </c>
    </row>
    <row r="855" spans="1:99" ht="15" customHeight="1" x14ac:dyDescent="0.25">
      <c r="A855" t="s">
        <v>11655</v>
      </c>
      <c r="B855" t="s">
        <v>14136</v>
      </c>
      <c r="C855" s="141">
        <v>42704</v>
      </c>
      <c r="D855" s="141">
        <v>42775.511111111111</v>
      </c>
      <c r="E855" s="84">
        <v>2011</v>
      </c>
      <c r="F855" t="s">
        <v>165</v>
      </c>
      <c r="G855" t="s">
        <v>166</v>
      </c>
      <c r="H855" t="s">
        <v>5425</v>
      </c>
      <c r="I855">
        <v>800</v>
      </c>
      <c r="J855">
        <v>1</v>
      </c>
      <c r="K855">
        <v>2000</v>
      </c>
      <c r="L855">
        <v>2000</v>
      </c>
      <c r="M855" t="s">
        <v>167</v>
      </c>
      <c r="N855" t="s">
        <v>11656</v>
      </c>
      <c r="O855" t="s">
        <v>11657</v>
      </c>
      <c r="Q855" s="84" t="s">
        <v>6833</v>
      </c>
      <c r="R855">
        <v>89</v>
      </c>
      <c r="S855" t="s">
        <v>123</v>
      </c>
      <c r="T855" t="s">
        <v>171</v>
      </c>
      <c r="U855" t="s">
        <v>600</v>
      </c>
      <c r="V855">
        <v>1</v>
      </c>
      <c r="W855" t="s">
        <v>171</v>
      </c>
      <c r="X855" t="s">
        <v>807</v>
      </c>
      <c r="Y855">
        <v>1</v>
      </c>
      <c r="Z855" t="s">
        <v>367</v>
      </c>
      <c r="AA855" t="s">
        <v>1659</v>
      </c>
      <c r="AB855">
        <v>1</v>
      </c>
      <c r="AC855" t="s">
        <v>669</v>
      </c>
      <c r="AD855" t="s">
        <v>628</v>
      </c>
      <c r="AE855">
        <v>2016</v>
      </c>
      <c r="AF855">
        <v>2016</v>
      </c>
      <c r="AG855" t="s">
        <v>167</v>
      </c>
      <c r="AH855" t="s">
        <v>11658</v>
      </c>
      <c r="AI855">
        <v>335128</v>
      </c>
      <c r="AJ855" t="s">
        <v>630</v>
      </c>
      <c r="AK855">
        <v>106</v>
      </c>
      <c r="AL855" t="s">
        <v>127</v>
      </c>
      <c r="AM855" s="142">
        <v>52410.13</v>
      </c>
      <c r="AN855" s="142">
        <v>21200</v>
      </c>
      <c r="AO855">
        <v>10</v>
      </c>
      <c r="AP855">
        <v>100</v>
      </c>
      <c r="AQ855">
        <v>100</v>
      </c>
      <c r="AR855" s="84">
        <f>IF(E855=2017,
"",
VLOOKUP(Q855,'Lookup Moyer Guidelines'!$S$4:$T$16,2,FALSE))</f>
        <v>0.7</v>
      </c>
      <c r="AS855" s="84" t="str">
        <f t="shared" si="490"/>
        <v>75-99 hp</v>
      </c>
      <c r="AT855" s="84" t="str">
        <f t="shared" si="491"/>
        <v/>
      </c>
      <c r="AU855" s="84" t="str">
        <f t="shared" si="492"/>
        <v>Tier 1, 75-99 hp</v>
      </c>
      <c r="AV855" s="84">
        <f>IF(E855=2017,
"",
VLOOKUP(AU855,'Lookup Moyer Guidelines'!$O$3:$Q$48, 2))</f>
        <v>6.54</v>
      </c>
      <c r="AW855" s="84">
        <f>IF(E855=2017,
"",
VLOOKUP(AU855,'Lookup Moyer Guidelines'!$O$3:$Q$48, 3))</f>
        <v>0.55200000000000005</v>
      </c>
      <c r="AX855" s="84">
        <f t="shared" si="493"/>
        <v>0.35929629629629628</v>
      </c>
      <c r="AY855" s="84">
        <f t="shared" si="494"/>
        <v>3.0325925925925926E-2</v>
      </c>
      <c r="AZ855" s="84" t="str">
        <f t="shared" si="495"/>
        <v>100-174 hp</v>
      </c>
      <c r="BA855" s="84" t="str">
        <f t="shared" si="496"/>
        <v>Tier 4 Phase In/Alt NOx, 100-174 hp</v>
      </c>
      <c r="BB855" s="84">
        <f>IF(E855=2017,
"",
VLOOKUP(BA855,'Lookup Moyer Guidelines'!$O$3:$Q$48, 2))</f>
        <v>2.2400000000000002</v>
      </c>
      <c r="BC855" s="84">
        <f>IF(E855=2017,
"",
VLOOKUP(BA855,'Lookup Moyer Guidelines'!$O$3:$Q$48, 3))</f>
        <v>4.8000000000000001E-2</v>
      </c>
      <c r="BD855" s="84">
        <f t="shared" si="497"/>
        <v>0.7</v>
      </c>
      <c r="BE855" s="84">
        <f t="shared" si="498"/>
        <v>0.14656790123456789</v>
      </c>
      <c r="BF855" s="84">
        <f t="shared" si="499"/>
        <v>3.1407407407407404E-3</v>
      </c>
      <c r="BG855" s="116" t="str">
        <f t="shared" si="500"/>
        <v/>
      </c>
      <c r="BH855" s="84" t="str">
        <f>IF(E855=2017,
VLOOKUP(Q855,'Lookup Moyer Guidelines'!$B$59:$C$72,2,FALSE),
"")</f>
        <v/>
      </c>
      <c r="BI855" s="84" t="str">
        <f>IF(E855=2017,
IF(S855="Tier 0",VLOOKUP(R855,'Lookup Moyer Guidelines'!$A$78:$A$85,1,TRUE),VLOOKUP(R855,'Lookup Moyer Guidelines'!$A$92:$A$128,1,TRUE)),
"")</f>
        <v/>
      </c>
      <c r="BJ855" s="84" t="str">
        <f>IF(E855=2017,
IF(R855&gt;=120,VLOOKUP(K855,'Lookup Moyer Guidelines'!$D$82:$D$85,1,TRUE),VLOOKUP(K855,'Lookup Moyer Guidelines'!$D$78:$D$79,1,TRUE)),
"")</f>
        <v/>
      </c>
      <c r="BK855" s="84" t="str">
        <f>IF(E855=2017,
IF(S855="Tier 0",CONCATENATE(BI855,",",BJ855),CONCATENATE(BI855,",",VLOOKUP(S855,'Lookup Moyer Guidelines'!$A$132:$B$138,2,FALSE))),
"")</f>
        <v/>
      </c>
      <c r="BL855" s="84" t="str">
        <f>IF(E855=2017,
IF($S855="Tier 0",VLOOKUP($BK855,'Lookup Moyer Guidelines'!$E$78:$K$85,2,FALSE),VLOOKUP($BK855,'Lookup Moyer Guidelines'!$D$92:$J$128,2,FALSE)),
"")</f>
        <v/>
      </c>
      <c r="BM855" s="84" t="str">
        <f>IF(E855=2017,
IF($S855="Tier 0",VLOOKUP($BK855,'Lookup Moyer Guidelines'!$E$78:$K$85,3,FALSE),VLOOKUP($BK855,'Lookup Moyer Guidelines'!$D$92:$J$128,3,FALSE)),
"")</f>
        <v/>
      </c>
      <c r="BN855" s="84" t="str">
        <f>IF(E855=2017,
IF($S855="Tier 0",VLOOKUP($BK855,'Lookup Moyer Guidelines'!$E$78:$K$85,6,FALSE),VLOOKUP($BK855,'Lookup Moyer Guidelines'!$D$92:$J$128,6,FALSE)),
"")</f>
        <v/>
      </c>
      <c r="BO855" s="84" t="str">
        <f>IF(E855=2017,
IF($S855="Tier 0",VLOOKUP($BK855,'Lookup Moyer Guidelines'!$E$78:$K$85,7,FALSE),VLOOKUP($BK855,'Lookup Moyer Guidelines'!$D$92:$J$128,7,FALSE)),
"")</f>
        <v/>
      </c>
      <c r="BP855" s="84" t="str">
        <f t="shared" si="501"/>
        <v/>
      </c>
      <c r="BQ855" s="84" t="str">
        <f t="shared" si="502"/>
        <v/>
      </c>
      <c r="BR855" s="96" t="str">
        <f t="shared" si="503"/>
        <v/>
      </c>
      <c r="BS855" s="96" t="str">
        <f t="shared" si="504"/>
        <v/>
      </c>
      <c r="BT855" s="96" t="str">
        <f t="shared" si="505"/>
        <v/>
      </c>
      <c r="BU855" s="96" t="str">
        <f t="shared" si="506"/>
        <v/>
      </c>
      <c r="BV855" s="84" t="str">
        <f>IF(E855=2017,
VLOOKUP(AK855,'Lookup Moyer Guidelines'!$A$92:$A$128,1,TRUE),
"")</f>
        <v/>
      </c>
      <c r="BW855" s="84" t="str">
        <f>IF(E855=2017,
CONCATENATE(BV855,",",VLOOKUP(AL855,'Lookup Moyer Guidelines'!$A$132:$B$138,2,FALSE)),
"")</f>
        <v/>
      </c>
      <c r="BX855" s="84" t="str">
        <f>IF(E855=2017,
IF(ISERROR(VLOOKUP($BW855,'Lookup Moyer Guidelines'!$D$92:$J$128,2,FALSE)),"",VLOOKUP($BW855,'Lookup Moyer Guidelines'!$D$92:$J$128,2,FALSE)),
"")</f>
        <v/>
      </c>
      <c r="BY855" s="84" t="str">
        <f>IF(E855=2017,
IF(ISERROR(VLOOKUP($BW855,'Lookup Moyer Guidelines'!$D$92:$J$128,3,FALSE)),"",VLOOKUP($BW855,'Lookup Moyer Guidelines'!$D$92:$J$128,3,FALSE)),
"")</f>
        <v/>
      </c>
      <c r="BZ855" s="84" t="str">
        <f>IF(E855=2017,
IF(ISERROR(VLOOKUP($BW855,'Lookup Moyer Guidelines'!$D$92:$J$128,6,FALSE)),"",VLOOKUP($BW855,'Lookup Moyer Guidelines'!$D$92:$J$128,6,FALSE)),
"")</f>
        <v/>
      </c>
      <c r="CA855" s="84" t="str">
        <f>IF(E855=2017,
IF(ISERROR(VLOOKUP($BW855,'Lookup Moyer Guidelines'!$D$92:$J$128,7,FALSE)),"",VLOOKUP($BW855,'Lookup Moyer Guidelines'!$D$92:$J$128,7,FALSE)),
"")</f>
        <v/>
      </c>
      <c r="CB855" s="84" t="str">
        <f t="shared" si="507"/>
        <v/>
      </c>
      <c r="CC855" s="84" t="str">
        <f t="shared" si="508"/>
        <v/>
      </c>
      <c r="CD855" s="96" t="str">
        <f t="shared" si="509"/>
        <v/>
      </c>
      <c r="CE855" s="96" t="str">
        <f t="shared" si="510"/>
        <v/>
      </c>
      <c r="CF855" s="96" t="str">
        <f t="shared" si="511"/>
        <v/>
      </c>
      <c r="CG855" s="96" t="str">
        <f t="shared" si="512"/>
        <v/>
      </c>
      <c r="CH855" s="96">
        <f t="shared" si="513"/>
        <v>0.21272839506172839</v>
      </c>
      <c r="CI855" s="96">
        <f t="shared" si="514"/>
        <v>2.7185185185185187E-2</v>
      </c>
      <c r="CJ855" s="96">
        <f t="shared" si="515"/>
        <v>2.1272839506172838</v>
      </c>
      <c r="CK855" s="96">
        <f t="shared" si="516"/>
        <v>0.2718518518518519</v>
      </c>
      <c r="CL855" s="84">
        <f t="shared" si="517"/>
        <v>5.828175207170641E-4</v>
      </c>
      <c r="CM855" s="84">
        <f t="shared" si="518"/>
        <v>7.4479959411466278E-5</v>
      </c>
      <c r="CN855" s="84">
        <f t="shared" si="519"/>
        <v>6.8521562658548974E-5</v>
      </c>
      <c r="CO855" s="84">
        <f>LOOKUP(Q855,'Lookup Load Factor Adjustment'!$F$2:$F$51,'Lookup Load Factor Adjustment'!$I$2:$I$51)</f>
        <v>0.68571428571428572</v>
      </c>
      <c r="CP855" s="84">
        <f t="shared" si="520"/>
        <v>3.9964629992027251E-4</v>
      </c>
      <c r="CQ855" s="84">
        <f t="shared" si="521"/>
        <v>4.6986214394433583E-5</v>
      </c>
      <c r="CR855" s="84"/>
      <c r="CS855" s="84">
        <f t="shared" si="522"/>
        <v>1</v>
      </c>
      <c r="CT855" s="84">
        <f t="shared" si="523"/>
        <v>0</v>
      </c>
      <c r="CU855" s="84">
        <f t="shared" si="524"/>
        <v>0</v>
      </c>
    </row>
    <row r="856" spans="1:99" ht="15" customHeight="1" x14ac:dyDescent="0.25">
      <c r="A856" t="s">
        <v>12473</v>
      </c>
      <c r="B856" t="s">
        <v>14136</v>
      </c>
      <c r="C856" s="141">
        <v>42832</v>
      </c>
      <c r="D856" s="141">
        <v>42863.510416666664</v>
      </c>
      <c r="E856" s="84">
        <v>2011</v>
      </c>
      <c r="F856" t="s">
        <v>165</v>
      </c>
      <c r="G856" t="s">
        <v>166</v>
      </c>
      <c r="H856" t="s">
        <v>5425</v>
      </c>
      <c r="I856">
        <v>800</v>
      </c>
      <c r="J856">
        <v>1</v>
      </c>
      <c r="K856">
        <v>1978</v>
      </c>
      <c r="L856">
        <v>1978</v>
      </c>
      <c r="M856" t="s">
        <v>167</v>
      </c>
      <c r="N856">
        <v>925</v>
      </c>
      <c r="O856" t="s">
        <v>12474</v>
      </c>
      <c r="P856" t="s">
        <v>180</v>
      </c>
      <c r="Q856" s="84" t="s">
        <v>6833</v>
      </c>
      <c r="R856">
        <v>25</v>
      </c>
      <c r="S856" t="s">
        <v>122</v>
      </c>
      <c r="T856" t="s">
        <v>422</v>
      </c>
      <c r="U856" t="s">
        <v>12475</v>
      </c>
      <c r="V856">
        <v>1</v>
      </c>
      <c r="W856" t="s">
        <v>7355</v>
      </c>
      <c r="X856" t="s">
        <v>1485</v>
      </c>
      <c r="Y856">
        <v>1</v>
      </c>
      <c r="Z856" t="s">
        <v>478</v>
      </c>
      <c r="AA856" t="s">
        <v>1145</v>
      </c>
      <c r="AB856">
        <v>1</v>
      </c>
      <c r="AC856" t="s">
        <v>478</v>
      </c>
      <c r="AD856" t="s">
        <v>1146</v>
      </c>
      <c r="AE856">
        <v>2015</v>
      </c>
      <c r="AF856">
        <v>2015</v>
      </c>
      <c r="AG856" t="s">
        <v>167</v>
      </c>
      <c r="AH856">
        <v>10418</v>
      </c>
      <c r="AI856" t="s">
        <v>12476</v>
      </c>
      <c r="AJ856" t="s">
        <v>8590</v>
      </c>
      <c r="AK856">
        <v>33</v>
      </c>
      <c r="AL856" t="s">
        <v>128</v>
      </c>
      <c r="AM856" s="142">
        <v>14165.67</v>
      </c>
      <c r="AN856" s="142">
        <v>6200</v>
      </c>
      <c r="AO856">
        <v>10</v>
      </c>
      <c r="AP856">
        <v>100</v>
      </c>
      <c r="AQ856">
        <v>100</v>
      </c>
      <c r="AR856" s="84">
        <f>IF(E856=2017,
"",
VLOOKUP(Q856,'Lookup Moyer Guidelines'!$S$4:$T$16,2,FALSE))</f>
        <v>0.7</v>
      </c>
      <c r="AS856" s="84" t="str">
        <f t="shared" si="490"/>
        <v>25-49 hp</v>
      </c>
      <c r="AT856" s="84" t="str">
        <f t="shared" si="491"/>
        <v>pre-1988</v>
      </c>
      <c r="AU856" s="84" t="str">
        <f t="shared" si="492"/>
        <v>Tier 0, 25-49 hp, pre-1988</v>
      </c>
      <c r="AV856" s="84">
        <f>IF(E856=2017,
"",
VLOOKUP(AU856,'Lookup Moyer Guidelines'!$O$3:$Q$48, 2))</f>
        <v>6.51</v>
      </c>
      <c r="AW856" s="84">
        <f>IF(E856=2017,
"",
VLOOKUP(AU856,'Lookup Moyer Guidelines'!$O$3:$Q$48, 3))</f>
        <v>0.54700000000000004</v>
      </c>
      <c r="AX856" s="84">
        <f t="shared" si="493"/>
        <v>0.10046296296296296</v>
      </c>
      <c r="AY856" s="84">
        <f t="shared" si="494"/>
        <v>8.4413580246913578E-3</v>
      </c>
      <c r="AZ856" s="84" t="str">
        <f t="shared" si="495"/>
        <v>25-49 hp</v>
      </c>
      <c r="BA856" s="84" t="str">
        <f t="shared" si="496"/>
        <v>Tier 4 Final, 25-49 hp</v>
      </c>
      <c r="BB856" s="84">
        <f>IF(E856=2017,
"",
VLOOKUP(BA856,'Lookup Moyer Guidelines'!$O$3:$Q$48, 2))</f>
        <v>2.75</v>
      </c>
      <c r="BC856" s="84">
        <f>IF(E856=2017,
"",
VLOOKUP(BA856,'Lookup Moyer Guidelines'!$O$3:$Q$48, 3))</f>
        <v>8.0000000000000002E-3</v>
      </c>
      <c r="BD856" s="84">
        <f t="shared" si="497"/>
        <v>0.53030303030303028</v>
      </c>
      <c r="BE856" s="84">
        <f t="shared" si="498"/>
        <v>4.2438271604938273E-2</v>
      </c>
      <c r="BF856" s="84">
        <f t="shared" si="499"/>
        <v>1.2345679012345679E-4</v>
      </c>
      <c r="BG856" s="116" t="str">
        <f t="shared" si="500"/>
        <v/>
      </c>
      <c r="BH856" s="84" t="str">
        <f>IF(E856=2017,
VLOOKUP(Q856,'Lookup Moyer Guidelines'!$B$59:$C$72,2,FALSE),
"")</f>
        <v/>
      </c>
      <c r="BI856" s="84" t="str">
        <f>IF(E856=2017,
IF(S856="Tier 0",VLOOKUP(R856,'Lookup Moyer Guidelines'!$A$78:$A$85,1,TRUE),VLOOKUP(R856,'Lookup Moyer Guidelines'!$A$92:$A$128,1,TRUE)),
"")</f>
        <v/>
      </c>
      <c r="BJ856" s="84" t="str">
        <f>IF(E856=2017,
IF(R856&gt;=120,VLOOKUP(K856,'Lookup Moyer Guidelines'!$D$82:$D$85,1,TRUE),VLOOKUP(K856,'Lookup Moyer Guidelines'!$D$78:$D$79,1,TRUE)),
"")</f>
        <v/>
      </c>
      <c r="BK856" s="84" t="str">
        <f>IF(E856=2017,
IF(S856="Tier 0",CONCATENATE(BI856,",",BJ856),CONCATENATE(BI856,",",VLOOKUP(S856,'Lookup Moyer Guidelines'!$A$132:$B$138,2,FALSE))),
"")</f>
        <v/>
      </c>
      <c r="BL856" s="84" t="str">
        <f>IF(E856=2017,
IF($S856="Tier 0",VLOOKUP($BK856,'Lookup Moyer Guidelines'!$E$78:$K$85,2,FALSE),VLOOKUP($BK856,'Lookup Moyer Guidelines'!$D$92:$J$128,2,FALSE)),
"")</f>
        <v/>
      </c>
      <c r="BM856" s="84" t="str">
        <f>IF(E856=2017,
IF($S856="Tier 0",VLOOKUP($BK856,'Lookup Moyer Guidelines'!$E$78:$K$85,3,FALSE),VLOOKUP($BK856,'Lookup Moyer Guidelines'!$D$92:$J$128,3,FALSE)),
"")</f>
        <v/>
      </c>
      <c r="BN856" s="84" t="str">
        <f>IF(E856=2017,
IF($S856="Tier 0",VLOOKUP($BK856,'Lookup Moyer Guidelines'!$E$78:$K$85,6,FALSE),VLOOKUP($BK856,'Lookup Moyer Guidelines'!$D$92:$J$128,6,FALSE)),
"")</f>
        <v/>
      </c>
      <c r="BO856" s="84" t="str">
        <f>IF(E856=2017,
IF($S856="Tier 0",VLOOKUP($BK856,'Lookup Moyer Guidelines'!$E$78:$K$85,7,FALSE),VLOOKUP($BK856,'Lookup Moyer Guidelines'!$D$92:$J$128,7,FALSE)),
"")</f>
        <v/>
      </c>
      <c r="BP856" s="84" t="str">
        <f t="shared" si="501"/>
        <v/>
      </c>
      <c r="BQ856" s="84" t="str">
        <f t="shared" si="502"/>
        <v/>
      </c>
      <c r="BR856" s="96" t="str">
        <f t="shared" si="503"/>
        <v/>
      </c>
      <c r="BS856" s="96" t="str">
        <f t="shared" si="504"/>
        <v/>
      </c>
      <c r="BT856" s="96" t="str">
        <f t="shared" si="505"/>
        <v/>
      </c>
      <c r="BU856" s="96" t="str">
        <f t="shared" si="506"/>
        <v/>
      </c>
      <c r="BV856" s="84" t="str">
        <f>IF(E856=2017,
VLOOKUP(AK856,'Lookup Moyer Guidelines'!$A$92:$A$128,1,TRUE),
"")</f>
        <v/>
      </c>
      <c r="BW856" s="84" t="str">
        <f>IF(E856=2017,
CONCATENATE(BV856,",",VLOOKUP(AL856,'Lookup Moyer Guidelines'!$A$132:$B$138,2,FALSE)),
"")</f>
        <v/>
      </c>
      <c r="BX856" s="84" t="str">
        <f>IF(E856=2017,
IF(ISERROR(VLOOKUP($BW856,'Lookup Moyer Guidelines'!$D$92:$J$128,2,FALSE)),"",VLOOKUP($BW856,'Lookup Moyer Guidelines'!$D$92:$J$128,2,FALSE)),
"")</f>
        <v/>
      </c>
      <c r="BY856" s="84" t="str">
        <f>IF(E856=2017,
IF(ISERROR(VLOOKUP($BW856,'Lookup Moyer Guidelines'!$D$92:$J$128,3,FALSE)),"",VLOOKUP($BW856,'Lookup Moyer Guidelines'!$D$92:$J$128,3,FALSE)),
"")</f>
        <v/>
      </c>
      <c r="BZ856" s="84" t="str">
        <f>IF(E856=2017,
IF(ISERROR(VLOOKUP($BW856,'Lookup Moyer Guidelines'!$D$92:$J$128,6,FALSE)),"",VLOOKUP($BW856,'Lookup Moyer Guidelines'!$D$92:$J$128,6,FALSE)),
"")</f>
        <v/>
      </c>
      <c r="CA856" s="84" t="str">
        <f>IF(E856=2017,
IF(ISERROR(VLOOKUP($BW856,'Lookup Moyer Guidelines'!$D$92:$J$128,7,FALSE)),"",VLOOKUP($BW856,'Lookup Moyer Guidelines'!$D$92:$J$128,7,FALSE)),
"")</f>
        <v/>
      </c>
      <c r="CB856" s="84" t="str">
        <f t="shared" si="507"/>
        <v/>
      </c>
      <c r="CC856" s="84" t="str">
        <f t="shared" si="508"/>
        <v/>
      </c>
      <c r="CD856" s="96" t="str">
        <f t="shared" si="509"/>
        <v/>
      </c>
      <c r="CE856" s="96" t="str">
        <f t="shared" si="510"/>
        <v/>
      </c>
      <c r="CF856" s="96" t="str">
        <f t="shared" si="511"/>
        <v/>
      </c>
      <c r="CG856" s="96" t="str">
        <f t="shared" si="512"/>
        <v/>
      </c>
      <c r="CH856" s="96">
        <f t="shared" si="513"/>
        <v>5.802469135802469E-2</v>
      </c>
      <c r="CI856" s="96">
        <f t="shared" si="514"/>
        <v>8.3179012345679006E-3</v>
      </c>
      <c r="CJ856" s="96">
        <f t="shared" si="515"/>
        <v>0.58024691358024694</v>
      </c>
      <c r="CK856" s="96">
        <f t="shared" si="516"/>
        <v>8.317901234567901E-2</v>
      </c>
      <c r="CL856" s="84">
        <f t="shared" si="517"/>
        <v>1.5897175714527312E-4</v>
      </c>
      <c r="CM856" s="84">
        <f t="shared" si="518"/>
        <v>2.2788770505665482E-5</v>
      </c>
      <c r="CN856" s="84">
        <f t="shared" si="519"/>
        <v>2.0965668865212243E-5</v>
      </c>
      <c r="CO856" s="84">
        <f>LOOKUP(Q856,'Lookup Load Factor Adjustment'!$F$2:$F$51,'Lookup Load Factor Adjustment'!$I$2:$I$51)</f>
        <v>0.68571428571428572</v>
      </c>
      <c r="CP856" s="84">
        <f t="shared" si="520"/>
        <v>1.0900920489961586E-4</v>
      </c>
      <c r="CQ856" s="84">
        <f t="shared" si="521"/>
        <v>1.4376458650431252E-5</v>
      </c>
      <c r="CR856" s="84"/>
      <c r="CS856" s="84">
        <f t="shared" si="522"/>
        <v>1</v>
      </c>
      <c r="CT856" s="84">
        <f t="shared" si="523"/>
        <v>0</v>
      </c>
      <c r="CU856" s="84">
        <f t="shared" si="524"/>
        <v>0</v>
      </c>
    </row>
    <row r="857" spans="1:99" ht="15" customHeight="1" x14ac:dyDescent="0.25">
      <c r="A857" t="s">
        <v>12477</v>
      </c>
      <c r="B857" t="s">
        <v>14136</v>
      </c>
      <c r="C857" s="141">
        <v>42832</v>
      </c>
      <c r="D857" s="141">
        <v>42864.419444444444</v>
      </c>
      <c r="E857" s="84">
        <v>2011</v>
      </c>
      <c r="F857" t="s">
        <v>165</v>
      </c>
      <c r="G857" t="s">
        <v>166</v>
      </c>
      <c r="H857" t="s">
        <v>5425</v>
      </c>
      <c r="I857">
        <v>800</v>
      </c>
      <c r="J857">
        <v>1</v>
      </c>
      <c r="K857">
        <v>1985</v>
      </c>
      <c r="L857">
        <v>1985</v>
      </c>
      <c r="M857" t="s">
        <v>167</v>
      </c>
      <c r="N857">
        <v>12482</v>
      </c>
      <c r="O857" t="s">
        <v>12478</v>
      </c>
      <c r="P857" t="s">
        <v>180</v>
      </c>
      <c r="Q857" s="84" t="s">
        <v>6833</v>
      </c>
      <c r="R857">
        <v>30</v>
      </c>
      <c r="S857" t="s">
        <v>122</v>
      </c>
      <c r="T857" t="s">
        <v>478</v>
      </c>
      <c r="U857" t="s">
        <v>5650</v>
      </c>
      <c r="V857">
        <v>1</v>
      </c>
      <c r="W857" t="s">
        <v>478</v>
      </c>
      <c r="X857" t="s">
        <v>1178</v>
      </c>
      <c r="Y857">
        <v>1</v>
      </c>
      <c r="Z857" t="s">
        <v>478</v>
      </c>
      <c r="AA857" t="s">
        <v>1145</v>
      </c>
      <c r="AB857">
        <v>1</v>
      </c>
      <c r="AC857" t="s">
        <v>478</v>
      </c>
      <c r="AD857" t="s">
        <v>1146</v>
      </c>
      <c r="AE857">
        <v>2015</v>
      </c>
      <c r="AF857">
        <v>2015</v>
      </c>
      <c r="AG857" t="s">
        <v>167</v>
      </c>
      <c r="AH857">
        <v>10303</v>
      </c>
      <c r="AI857" t="s">
        <v>12479</v>
      </c>
      <c r="AJ857" t="s">
        <v>8590</v>
      </c>
      <c r="AK857">
        <v>33</v>
      </c>
      <c r="AL857" t="s">
        <v>128</v>
      </c>
      <c r="AM857" s="142">
        <v>14165.67</v>
      </c>
      <c r="AN857" s="142">
        <v>6600</v>
      </c>
      <c r="AO857">
        <v>10</v>
      </c>
      <c r="AP857">
        <v>100</v>
      </c>
      <c r="AQ857">
        <v>100</v>
      </c>
      <c r="AR857" s="84">
        <f>IF(E857=2017,
"",
VLOOKUP(Q857,'Lookup Moyer Guidelines'!$S$4:$T$16,2,FALSE))</f>
        <v>0.7</v>
      </c>
      <c r="AS857" s="84" t="str">
        <f t="shared" si="490"/>
        <v>25-49 hp</v>
      </c>
      <c r="AT857" s="84" t="str">
        <f t="shared" si="491"/>
        <v>pre-1988</v>
      </c>
      <c r="AU857" s="84" t="str">
        <f t="shared" si="492"/>
        <v>Tier 0, 25-49 hp, pre-1988</v>
      </c>
      <c r="AV857" s="84">
        <f>IF(E857=2017,
"",
VLOOKUP(AU857,'Lookup Moyer Guidelines'!$O$3:$Q$48, 2))</f>
        <v>6.51</v>
      </c>
      <c r="AW857" s="84">
        <f>IF(E857=2017,
"",
VLOOKUP(AU857,'Lookup Moyer Guidelines'!$O$3:$Q$48, 3))</f>
        <v>0.54700000000000004</v>
      </c>
      <c r="AX857" s="84">
        <f t="shared" si="493"/>
        <v>0.12055555555555554</v>
      </c>
      <c r="AY857" s="84">
        <f t="shared" si="494"/>
        <v>1.0129629629629631E-2</v>
      </c>
      <c r="AZ857" s="84" t="str">
        <f t="shared" si="495"/>
        <v>25-49 hp</v>
      </c>
      <c r="BA857" s="84" t="str">
        <f t="shared" si="496"/>
        <v>Tier 4 Final, 25-49 hp</v>
      </c>
      <c r="BB857" s="84">
        <f>IF(E857=2017,
"",
VLOOKUP(BA857,'Lookup Moyer Guidelines'!$O$3:$Q$48, 2))</f>
        <v>2.75</v>
      </c>
      <c r="BC857" s="84">
        <f>IF(E857=2017,
"",
VLOOKUP(BA857,'Lookup Moyer Guidelines'!$O$3:$Q$48, 3))</f>
        <v>8.0000000000000002E-3</v>
      </c>
      <c r="BD857" s="84">
        <f t="shared" si="497"/>
        <v>0.7</v>
      </c>
      <c r="BE857" s="84">
        <f t="shared" si="498"/>
        <v>5.6018518518518516E-2</v>
      </c>
      <c r="BF857" s="84">
        <f t="shared" si="499"/>
        <v>1.6296296296296298E-4</v>
      </c>
      <c r="BG857" s="116" t="str">
        <f t="shared" si="500"/>
        <v/>
      </c>
      <c r="BH857" s="84" t="str">
        <f>IF(E857=2017,
VLOOKUP(Q857,'Lookup Moyer Guidelines'!$B$59:$C$72,2,FALSE),
"")</f>
        <v/>
      </c>
      <c r="BI857" s="84" t="str">
        <f>IF(E857=2017,
IF(S857="Tier 0",VLOOKUP(R857,'Lookup Moyer Guidelines'!$A$78:$A$85,1,TRUE),VLOOKUP(R857,'Lookup Moyer Guidelines'!$A$92:$A$128,1,TRUE)),
"")</f>
        <v/>
      </c>
      <c r="BJ857" s="84" t="str">
        <f>IF(E857=2017,
IF(R857&gt;=120,VLOOKUP(K857,'Lookup Moyer Guidelines'!$D$82:$D$85,1,TRUE),VLOOKUP(K857,'Lookup Moyer Guidelines'!$D$78:$D$79,1,TRUE)),
"")</f>
        <v/>
      </c>
      <c r="BK857" s="84" t="str">
        <f>IF(E857=2017,
IF(S857="Tier 0",CONCATENATE(BI857,",",BJ857),CONCATENATE(BI857,",",VLOOKUP(S857,'Lookup Moyer Guidelines'!$A$132:$B$138,2,FALSE))),
"")</f>
        <v/>
      </c>
      <c r="BL857" s="84" t="str">
        <f>IF(E857=2017,
IF($S857="Tier 0",VLOOKUP($BK857,'Lookup Moyer Guidelines'!$E$78:$K$85,2,FALSE),VLOOKUP($BK857,'Lookup Moyer Guidelines'!$D$92:$J$128,2,FALSE)),
"")</f>
        <v/>
      </c>
      <c r="BM857" s="84" t="str">
        <f>IF(E857=2017,
IF($S857="Tier 0",VLOOKUP($BK857,'Lookup Moyer Guidelines'!$E$78:$K$85,3,FALSE),VLOOKUP($BK857,'Lookup Moyer Guidelines'!$D$92:$J$128,3,FALSE)),
"")</f>
        <v/>
      </c>
      <c r="BN857" s="84" t="str">
        <f>IF(E857=2017,
IF($S857="Tier 0",VLOOKUP($BK857,'Lookup Moyer Guidelines'!$E$78:$K$85,6,FALSE),VLOOKUP($BK857,'Lookup Moyer Guidelines'!$D$92:$J$128,6,FALSE)),
"")</f>
        <v/>
      </c>
      <c r="BO857" s="84" t="str">
        <f>IF(E857=2017,
IF($S857="Tier 0",VLOOKUP($BK857,'Lookup Moyer Guidelines'!$E$78:$K$85,7,FALSE),VLOOKUP($BK857,'Lookup Moyer Guidelines'!$D$92:$J$128,7,FALSE)),
"")</f>
        <v/>
      </c>
      <c r="BP857" s="84" t="str">
        <f t="shared" si="501"/>
        <v/>
      </c>
      <c r="BQ857" s="84" t="str">
        <f t="shared" si="502"/>
        <v/>
      </c>
      <c r="BR857" s="96" t="str">
        <f t="shared" si="503"/>
        <v/>
      </c>
      <c r="BS857" s="96" t="str">
        <f t="shared" si="504"/>
        <v/>
      </c>
      <c r="BT857" s="96" t="str">
        <f t="shared" si="505"/>
        <v/>
      </c>
      <c r="BU857" s="96" t="str">
        <f t="shared" si="506"/>
        <v/>
      </c>
      <c r="BV857" s="84" t="str">
        <f>IF(E857=2017,
VLOOKUP(AK857,'Lookup Moyer Guidelines'!$A$92:$A$128,1,TRUE),
"")</f>
        <v/>
      </c>
      <c r="BW857" s="84" t="str">
        <f>IF(E857=2017,
CONCATENATE(BV857,",",VLOOKUP(AL857,'Lookup Moyer Guidelines'!$A$132:$B$138,2,FALSE)),
"")</f>
        <v/>
      </c>
      <c r="BX857" s="84" t="str">
        <f>IF(E857=2017,
IF(ISERROR(VLOOKUP($BW857,'Lookup Moyer Guidelines'!$D$92:$J$128,2,FALSE)),"",VLOOKUP($BW857,'Lookup Moyer Guidelines'!$D$92:$J$128,2,FALSE)),
"")</f>
        <v/>
      </c>
      <c r="BY857" s="84" t="str">
        <f>IF(E857=2017,
IF(ISERROR(VLOOKUP($BW857,'Lookup Moyer Guidelines'!$D$92:$J$128,3,FALSE)),"",VLOOKUP($BW857,'Lookup Moyer Guidelines'!$D$92:$J$128,3,FALSE)),
"")</f>
        <v/>
      </c>
      <c r="BZ857" s="84" t="str">
        <f>IF(E857=2017,
IF(ISERROR(VLOOKUP($BW857,'Lookup Moyer Guidelines'!$D$92:$J$128,6,FALSE)),"",VLOOKUP($BW857,'Lookup Moyer Guidelines'!$D$92:$J$128,6,FALSE)),
"")</f>
        <v/>
      </c>
      <c r="CA857" s="84" t="str">
        <f>IF(E857=2017,
IF(ISERROR(VLOOKUP($BW857,'Lookup Moyer Guidelines'!$D$92:$J$128,7,FALSE)),"",VLOOKUP($BW857,'Lookup Moyer Guidelines'!$D$92:$J$128,7,FALSE)),
"")</f>
        <v/>
      </c>
      <c r="CB857" s="84" t="str">
        <f t="shared" si="507"/>
        <v/>
      </c>
      <c r="CC857" s="84" t="str">
        <f t="shared" si="508"/>
        <v/>
      </c>
      <c r="CD857" s="96" t="str">
        <f t="shared" si="509"/>
        <v/>
      </c>
      <c r="CE857" s="96" t="str">
        <f t="shared" si="510"/>
        <v/>
      </c>
      <c r="CF857" s="96" t="str">
        <f t="shared" si="511"/>
        <v/>
      </c>
      <c r="CG857" s="96" t="str">
        <f t="shared" si="512"/>
        <v/>
      </c>
      <c r="CH857" s="96">
        <f t="shared" si="513"/>
        <v>6.4537037037037032E-2</v>
      </c>
      <c r="CI857" s="96">
        <f t="shared" si="514"/>
        <v>9.9666666666666671E-3</v>
      </c>
      <c r="CJ857" s="96">
        <f t="shared" si="515"/>
        <v>0.64537037037037037</v>
      </c>
      <c r="CK857" s="96">
        <f t="shared" si="516"/>
        <v>9.9666666666666667E-2</v>
      </c>
      <c r="CL857" s="84">
        <f t="shared" si="517"/>
        <v>1.7681380010147133E-4</v>
      </c>
      <c r="CM857" s="84">
        <f t="shared" si="518"/>
        <v>2.7305936073059361E-5</v>
      </c>
      <c r="CN857" s="84">
        <f t="shared" si="519"/>
        <v>2.5121461187214613E-5</v>
      </c>
      <c r="CO857" s="84">
        <f>LOOKUP(Q857,'Lookup Load Factor Adjustment'!$F$2:$F$51,'Lookup Load Factor Adjustment'!$I$2:$I$51)</f>
        <v>0.68571428571428572</v>
      </c>
      <c r="CP857" s="84">
        <f t="shared" si="520"/>
        <v>1.212437486410089E-4</v>
      </c>
      <c r="CQ857" s="84">
        <f t="shared" si="521"/>
        <v>1.7226144814090021E-5</v>
      </c>
      <c r="CR857" s="84"/>
      <c r="CS857" s="84">
        <f t="shared" si="522"/>
        <v>1</v>
      </c>
      <c r="CT857" s="84">
        <f t="shared" si="523"/>
        <v>0</v>
      </c>
      <c r="CU857" s="84">
        <f t="shared" si="524"/>
        <v>0</v>
      </c>
    </row>
    <row r="858" spans="1:99" ht="15" customHeight="1" x14ac:dyDescent="0.25">
      <c r="A858" t="s">
        <v>12456</v>
      </c>
      <c r="B858" t="s">
        <v>14136</v>
      </c>
      <c r="C858" s="141">
        <v>42832</v>
      </c>
      <c r="D858" s="141">
        <v>42863.404861111114</v>
      </c>
      <c r="E858" s="84">
        <v>2011</v>
      </c>
      <c r="F858" t="s">
        <v>165</v>
      </c>
      <c r="G858" t="s">
        <v>166</v>
      </c>
      <c r="H858" t="s">
        <v>5425</v>
      </c>
      <c r="I858">
        <v>800</v>
      </c>
      <c r="J858">
        <v>1</v>
      </c>
      <c r="K858">
        <v>1977</v>
      </c>
      <c r="L858">
        <v>1977</v>
      </c>
      <c r="M858" t="s">
        <v>167</v>
      </c>
      <c r="N858" t="s">
        <v>12457</v>
      </c>
      <c r="O858" t="s">
        <v>12458</v>
      </c>
      <c r="P858" t="s">
        <v>180</v>
      </c>
      <c r="Q858" s="84" t="s">
        <v>6833</v>
      </c>
      <c r="R858">
        <v>38</v>
      </c>
      <c r="S858" t="s">
        <v>122</v>
      </c>
      <c r="T858" t="s">
        <v>422</v>
      </c>
      <c r="U858">
        <v>230</v>
      </c>
      <c r="V858">
        <v>1</v>
      </c>
      <c r="W858" t="s">
        <v>294</v>
      </c>
      <c r="X858" t="s">
        <v>1185</v>
      </c>
      <c r="Y858">
        <v>1</v>
      </c>
      <c r="Z858" t="s">
        <v>478</v>
      </c>
      <c r="AA858" t="s">
        <v>1145</v>
      </c>
      <c r="AB858">
        <v>1</v>
      </c>
      <c r="AC858" t="s">
        <v>478</v>
      </c>
      <c r="AD858" t="s">
        <v>1146</v>
      </c>
      <c r="AE858">
        <v>2015</v>
      </c>
      <c r="AF858">
        <v>2015</v>
      </c>
      <c r="AG858" t="s">
        <v>167</v>
      </c>
      <c r="AH858">
        <v>10416</v>
      </c>
      <c r="AI858" t="s">
        <v>12459</v>
      </c>
      <c r="AJ858" t="s">
        <v>8590</v>
      </c>
      <c r="AK858">
        <v>33</v>
      </c>
      <c r="AL858" t="s">
        <v>128</v>
      </c>
      <c r="AM858" s="142">
        <v>14165.67</v>
      </c>
      <c r="AN858" s="142">
        <v>6600</v>
      </c>
      <c r="AO858">
        <v>10</v>
      </c>
      <c r="AP858">
        <v>100</v>
      </c>
      <c r="AQ858">
        <v>100</v>
      </c>
      <c r="AR858" s="84">
        <f>IF(E858=2017,
"",
VLOOKUP(Q858,'Lookup Moyer Guidelines'!$S$4:$T$16,2,FALSE))</f>
        <v>0.7</v>
      </c>
      <c r="AS858" s="84" t="str">
        <f t="shared" si="490"/>
        <v>25-49 hp</v>
      </c>
      <c r="AT858" s="84" t="str">
        <f t="shared" si="491"/>
        <v>pre-1988</v>
      </c>
      <c r="AU858" s="84" t="str">
        <f t="shared" si="492"/>
        <v>Tier 0, 25-49 hp, pre-1988</v>
      </c>
      <c r="AV858" s="84">
        <f>IF(E858=2017,
"",
VLOOKUP(AU858,'Lookup Moyer Guidelines'!$O$3:$Q$48, 2))</f>
        <v>6.51</v>
      </c>
      <c r="AW858" s="84">
        <f>IF(E858=2017,
"",
VLOOKUP(AU858,'Lookup Moyer Guidelines'!$O$3:$Q$48, 3))</f>
        <v>0.54700000000000004</v>
      </c>
      <c r="AX858" s="84">
        <f t="shared" si="493"/>
        <v>0.1527037037037037</v>
      </c>
      <c r="AY858" s="84">
        <f t="shared" si="494"/>
        <v>1.2830864197530864E-2</v>
      </c>
      <c r="AZ858" s="84" t="str">
        <f t="shared" si="495"/>
        <v>25-49 hp</v>
      </c>
      <c r="BA858" s="84" t="str">
        <f t="shared" si="496"/>
        <v>Tier 4 Final, 25-49 hp</v>
      </c>
      <c r="BB858" s="84">
        <f>IF(E858=2017,
"",
VLOOKUP(BA858,'Lookup Moyer Guidelines'!$O$3:$Q$48, 2))</f>
        <v>2.75</v>
      </c>
      <c r="BC858" s="84">
        <f>IF(E858=2017,
"",
VLOOKUP(BA858,'Lookup Moyer Guidelines'!$O$3:$Q$48, 3))</f>
        <v>8.0000000000000002E-3</v>
      </c>
      <c r="BD858" s="84">
        <f t="shared" si="497"/>
        <v>0.7</v>
      </c>
      <c r="BE858" s="84">
        <f t="shared" si="498"/>
        <v>5.6018518518518516E-2</v>
      </c>
      <c r="BF858" s="84">
        <f t="shared" si="499"/>
        <v>1.6296296296296298E-4</v>
      </c>
      <c r="BG858" s="116" t="str">
        <f t="shared" si="500"/>
        <v/>
      </c>
      <c r="BH858" s="84" t="str">
        <f>IF(E858=2017,
VLOOKUP(Q858,'Lookup Moyer Guidelines'!$B$59:$C$72,2,FALSE),
"")</f>
        <v/>
      </c>
      <c r="BI858" s="84" t="str">
        <f>IF(E858=2017,
IF(S858="Tier 0",VLOOKUP(R858,'Lookup Moyer Guidelines'!$A$78:$A$85,1,TRUE),VLOOKUP(R858,'Lookup Moyer Guidelines'!$A$92:$A$128,1,TRUE)),
"")</f>
        <v/>
      </c>
      <c r="BJ858" s="84" t="str">
        <f>IF(E858=2017,
IF(R858&gt;=120,VLOOKUP(K858,'Lookup Moyer Guidelines'!$D$82:$D$85,1,TRUE),VLOOKUP(K858,'Lookup Moyer Guidelines'!$D$78:$D$79,1,TRUE)),
"")</f>
        <v/>
      </c>
      <c r="BK858" s="84" t="str">
        <f>IF(E858=2017,
IF(S858="Tier 0",CONCATENATE(BI858,",",BJ858),CONCATENATE(BI858,",",VLOOKUP(S858,'Lookup Moyer Guidelines'!$A$132:$B$138,2,FALSE))),
"")</f>
        <v/>
      </c>
      <c r="BL858" s="84" t="str">
        <f>IF(E858=2017,
IF($S858="Tier 0",VLOOKUP($BK858,'Lookup Moyer Guidelines'!$E$78:$K$85,2,FALSE),VLOOKUP($BK858,'Lookup Moyer Guidelines'!$D$92:$J$128,2,FALSE)),
"")</f>
        <v/>
      </c>
      <c r="BM858" s="84" t="str">
        <f>IF(E858=2017,
IF($S858="Tier 0",VLOOKUP($BK858,'Lookup Moyer Guidelines'!$E$78:$K$85,3,FALSE),VLOOKUP($BK858,'Lookup Moyer Guidelines'!$D$92:$J$128,3,FALSE)),
"")</f>
        <v/>
      </c>
      <c r="BN858" s="84" t="str">
        <f>IF(E858=2017,
IF($S858="Tier 0",VLOOKUP($BK858,'Lookup Moyer Guidelines'!$E$78:$K$85,6,FALSE),VLOOKUP($BK858,'Lookup Moyer Guidelines'!$D$92:$J$128,6,FALSE)),
"")</f>
        <v/>
      </c>
      <c r="BO858" s="84" t="str">
        <f>IF(E858=2017,
IF($S858="Tier 0",VLOOKUP($BK858,'Lookup Moyer Guidelines'!$E$78:$K$85,7,FALSE),VLOOKUP($BK858,'Lookup Moyer Guidelines'!$D$92:$J$128,7,FALSE)),
"")</f>
        <v/>
      </c>
      <c r="BP858" s="84" t="str">
        <f t="shared" si="501"/>
        <v/>
      </c>
      <c r="BQ858" s="84" t="str">
        <f t="shared" si="502"/>
        <v/>
      </c>
      <c r="BR858" s="96" t="str">
        <f t="shared" si="503"/>
        <v/>
      </c>
      <c r="BS858" s="96" t="str">
        <f t="shared" si="504"/>
        <v/>
      </c>
      <c r="BT858" s="96" t="str">
        <f t="shared" si="505"/>
        <v/>
      </c>
      <c r="BU858" s="96" t="str">
        <f t="shared" si="506"/>
        <v/>
      </c>
      <c r="BV858" s="84" t="str">
        <f>IF(E858=2017,
VLOOKUP(AK858,'Lookup Moyer Guidelines'!$A$92:$A$128,1,TRUE),
"")</f>
        <v/>
      </c>
      <c r="BW858" s="84" t="str">
        <f>IF(E858=2017,
CONCATENATE(BV858,",",VLOOKUP(AL858,'Lookup Moyer Guidelines'!$A$132:$B$138,2,FALSE)),
"")</f>
        <v/>
      </c>
      <c r="BX858" s="84" t="str">
        <f>IF(E858=2017,
IF(ISERROR(VLOOKUP($BW858,'Lookup Moyer Guidelines'!$D$92:$J$128,2,FALSE)),"",VLOOKUP($BW858,'Lookup Moyer Guidelines'!$D$92:$J$128,2,FALSE)),
"")</f>
        <v/>
      </c>
      <c r="BY858" s="84" t="str">
        <f>IF(E858=2017,
IF(ISERROR(VLOOKUP($BW858,'Lookup Moyer Guidelines'!$D$92:$J$128,3,FALSE)),"",VLOOKUP($BW858,'Lookup Moyer Guidelines'!$D$92:$J$128,3,FALSE)),
"")</f>
        <v/>
      </c>
      <c r="BZ858" s="84" t="str">
        <f>IF(E858=2017,
IF(ISERROR(VLOOKUP($BW858,'Lookup Moyer Guidelines'!$D$92:$J$128,6,FALSE)),"",VLOOKUP($BW858,'Lookup Moyer Guidelines'!$D$92:$J$128,6,FALSE)),
"")</f>
        <v/>
      </c>
      <c r="CA858" s="84" t="str">
        <f>IF(E858=2017,
IF(ISERROR(VLOOKUP($BW858,'Lookup Moyer Guidelines'!$D$92:$J$128,7,FALSE)),"",VLOOKUP($BW858,'Lookup Moyer Guidelines'!$D$92:$J$128,7,FALSE)),
"")</f>
        <v/>
      </c>
      <c r="CB858" s="84" t="str">
        <f t="shared" si="507"/>
        <v/>
      </c>
      <c r="CC858" s="84" t="str">
        <f t="shared" si="508"/>
        <v/>
      </c>
      <c r="CD858" s="96" t="str">
        <f t="shared" si="509"/>
        <v/>
      </c>
      <c r="CE858" s="96" t="str">
        <f t="shared" si="510"/>
        <v/>
      </c>
      <c r="CF858" s="96" t="str">
        <f t="shared" si="511"/>
        <v/>
      </c>
      <c r="CG858" s="96" t="str">
        <f t="shared" si="512"/>
        <v/>
      </c>
      <c r="CH858" s="96">
        <f t="shared" si="513"/>
        <v>9.668518518518518E-2</v>
      </c>
      <c r="CI858" s="96">
        <f t="shared" si="514"/>
        <v>1.26679012345679E-2</v>
      </c>
      <c r="CJ858" s="96">
        <f t="shared" si="515"/>
        <v>0.96685185185185185</v>
      </c>
      <c r="CK858" s="96">
        <f t="shared" si="516"/>
        <v>0.12667901234567899</v>
      </c>
      <c r="CL858" s="84">
        <f t="shared" si="517"/>
        <v>2.6489091831557586E-4</v>
      </c>
      <c r="CM858" s="84">
        <f t="shared" si="518"/>
        <v>3.4706578724843556E-5</v>
      </c>
      <c r="CN858" s="84">
        <f t="shared" si="519"/>
        <v>3.193005242685607E-5</v>
      </c>
      <c r="CO858" s="84">
        <f>LOOKUP(Q858,'Lookup Load Factor Adjustment'!$F$2:$F$51,'Lookup Load Factor Adjustment'!$I$2:$I$51)</f>
        <v>0.68571428571428572</v>
      </c>
      <c r="CP858" s="84">
        <f t="shared" si="520"/>
        <v>1.8163948684496632E-4</v>
      </c>
      <c r="CQ858" s="84">
        <f t="shared" si="521"/>
        <v>2.1894893092701305E-5</v>
      </c>
      <c r="CR858" s="84"/>
      <c r="CS858" s="84">
        <f t="shared" si="522"/>
        <v>1</v>
      </c>
      <c r="CT858" s="84">
        <f t="shared" si="523"/>
        <v>0</v>
      </c>
      <c r="CU858" s="84">
        <f t="shared" si="524"/>
        <v>0</v>
      </c>
    </row>
    <row r="859" spans="1:99" ht="15" customHeight="1" x14ac:dyDescent="0.25">
      <c r="A859" t="s">
        <v>12460</v>
      </c>
      <c r="B859" t="s">
        <v>14136</v>
      </c>
      <c r="C859" s="141">
        <v>42832</v>
      </c>
      <c r="D859" s="141">
        <v>42863.406944444447</v>
      </c>
      <c r="E859" s="84">
        <v>2011</v>
      </c>
      <c r="F859" t="s">
        <v>165</v>
      </c>
      <c r="G859" t="s">
        <v>166</v>
      </c>
      <c r="H859" t="s">
        <v>5425</v>
      </c>
      <c r="I859">
        <v>800</v>
      </c>
      <c r="J859">
        <v>1</v>
      </c>
      <c r="K859">
        <v>1995</v>
      </c>
      <c r="L859">
        <v>1995</v>
      </c>
      <c r="M859" t="s">
        <v>167</v>
      </c>
      <c r="N859" t="s">
        <v>12461</v>
      </c>
      <c r="O859">
        <v>218297</v>
      </c>
      <c r="P859" t="s">
        <v>180</v>
      </c>
      <c r="Q859" s="84" t="s">
        <v>6833</v>
      </c>
      <c r="R859">
        <v>34</v>
      </c>
      <c r="S859" t="s">
        <v>122</v>
      </c>
      <c r="T859" t="s">
        <v>422</v>
      </c>
      <c r="U859">
        <v>1250</v>
      </c>
      <c r="V859">
        <v>1</v>
      </c>
      <c r="W859" t="s">
        <v>1143</v>
      </c>
      <c r="X859" t="s">
        <v>12462</v>
      </c>
      <c r="Y859">
        <v>1</v>
      </c>
      <c r="Z859" t="s">
        <v>478</v>
      </c>
      <c r="AA859" t="s">
        <v>1145</v>
      </c>
      <c r="AB859">
        <v>1</v>
      </c>
      <c r="AC859" t="s">
        <v>478</v>
      </c>
      <c r="AD859" t="s">
        <v>1146</v>
      </c>
      <c r="AE859">
        <v>2015</v>
      </c>
      <c r="AF859">
        <v>2015</v>
      </c>
      <c r="AG859" t="s">
        <v>167</v>
      </c>
      <c r="AH859">
        <v>10417</v>
      </c>
      <c r="AI859" t="s">
        <v>12463</v>
      </c>
      <c r="AJ859" t="s">
        <v>8590</v>
      </c>
      <c r="AK859">
        <v>33</v>
      </c>
      <c r="AL859" t="s">
        <v>128</v>
      </c>
      <c r="AM859" s="142">
        <v>14165.67</v>
      </c>
      <c r="AN859" s="142">
        <v>6600</v>
      </c>
      <c r="AO859">
        <v>10</v>
      </c>
      <c r="AP859">
        <v>100</v>
      </c>
      <c r="AQ859">
        <v>100</v>
      </c>
      <c r="AR859" s="84">
        <f>IF(E859=2017,
"",
VLOOKUP(Q859,'Lookup Moyer Guidelines'!$S$4:$T$16,2,FALSE))</f>
        <v>0.7</v>
      </c>
      <c r="AS859" s="84" t="str">
        <f t="shared" si="490"/>
        <v>25-49 hp</v>
      </c>
      <c r="AT859" s="84" t="str">
        <f t="shared" si="491"/>
        <v>1988+</v>
      </c>
      <c r="AU859" s="84" t="str">
        <f t="shared" si="492"/>
        <v>Tier 0, 25-49 hp, 1988+</v>
      </c>
      <c r="AV859" s="84">
        <f>IF(E859=2017,
"",
VLOOKUP(AU859,'Lookup Moyer Guidelines'!$O$3:$Q$48, 2))</f>
        <v>6.42</v>
      </c>
      <c r="AW859" s="84">
        <f>IF(E859=2017,
"",
VLOOKUP(AU859,'Lookup Moyer Guidelines'!$O$3:$Q$48, 3))</f>
        <v>0.54700000000000004</v>
      </c>
      <c r="AX859" s="84">
        <f t="shared" si="493"/>
        <v>0.13474074074074072</v>
      </c>
      <c r="AY859" s="84">
        <f t="shared" si="494"/>
        <v>1.1480246913580247E-2</v>
      </c>
      <c r="AZ859" s="84" t="str">
        <f t="shared" si="495"/>
        <v>25-49 hp</v>
      </c>
      <c r="BA859" s="84" t="str">
        <f t="shared" si="496"/>
        <v>Tier 4 Final, 25-49 hp</v>
      </c>
      <c r="BB859" s="84">
        <f>IF(E859=2017,
"",
VLOOKUP(BA859,'Lookup Moyer Guidelines'!$O$3:$Q$48, 2))</f>
        <v>2.75</v>
      </c>
      <c r="BC859" s="84">
        <f>IF(E859=2017,
"",
VLOOKUP(BA859,'Lookup Moyer Guidelines'!$O$3:$Q$48, 3))</f>
        <v>8.0000000000000002E-3</v>
      </c>
      <c r="BD859" s="84">
        <f t="shared" si="497"/>
        <v>0.7</v>
      </c>
      <c r="BE859" s="84">
        <f t="shared" si="498"/>
        <v>5.6018518518518516E-2</v>
      </c>
      <c r="BF859" s="84">
        <f t="shared" si="499"/>
        <v>1.6296296296296298E-4</v>
      </c>
      <c r="BG859" s="116" t="str">
        <f t="shared" si="500"/>
        <v/>
      </c>
      <c r="BH859" s="84" t="str">
        <f>IF(E859=2017,
VLOOKUP(Q859,'Lookup Moyer Guidelines'!$B$59:$C$72,2,FALSE),
"")</f>
        <v/>
      </c>
      <c r="BI859" s="84" t="str">
        <f>IF(E859=2017,
IF(S859="Tier 0",VLOOKUP(R859,'Lookup Moyer Guidelines'!$A$78:$A$85,1,TRUE),VLOOKUP(R859,'Lookup Moyer Guidelines'!$A$92:$A$128,1,TRUE)),
"")</f>
        <v/>
      </c>
      <c r="BJ859" s="84" t="str">
        <f>IF(E859=2017,
IF(R859&gt;=120,VLOOKUP(K859,'Lookup Moyer Guidelines'!$D$82:$D$85,1,TRUE),VLOOKUP(K859,'Lookup Moyer Guidelines'!$D$78:$D$79,1,TRUE)),
"")</f>
        <v/>
      </c>
      <c r="BK859" s="84" t="str">
        <f>IF(E859=2017,
IF(S859="Tier 0",CONCATENATE(BI859,",",BJ859),CONCATENATE(BI859,",",VLOOKUP(S859,'Lookup Moyer Guidelines'!$A$132:$B$138,2,FALSE))),
"")</f>
        <v/>
      </c>
      <c r="BL859" s="84" t="str">
        <f>IF(E859=2017,
IF($S859="Tier 0",VLOOKUP($BK859,'Lookup Moyer Guidelines'!$E$78:$K$85,2,FALSE),VLOOKUP($BK859,'Lookup Moyer Guidelines'!$D$92:$J$128,2,FALSE)),
"")</f>
        <v/>
      </c>
      <c r="BM859" s="84" t="str">
        <f>IF(E859=2017,
IF($S859="Tier 0",VLOOKUP($BK859,'Lookup Moyer Guidelines'!$E$78:$K$85,3,FALSE),VLOOKUP($BK859,'Lookup Moyer Guidelines'!$D$92:$J$128,3,FALSE)),
"")</f>
        <v/>
      </c>
      <c r="BN859" s="84" t="str">
        <f>IF(E859=2017,
IF($S859="Tier 0",VLOOKUP($BK859,'Lookup Moyer Guidelines'!$E$78:$K$85,6,FALSE),VLOOKUP($BK859,'Lookup Moyer Guidelines'!$D$92:$J$128,6,FALSE)),
"")</f>
        <v/>
      </c>
      <c r="BO859" s="84" t="str">
        <f>IF(E859=2017,
IF($S859="Tier 0",VLOOKUP($BK859,'Lookup Moyer Guidelines'!$E$78:$K$85,7,FALSE),VLOOKUP($BK859,'Lookup Moyer Guidelines'!$D$92:$J$128,7,FALSE)),
"")</f>
        <v/>
      </c>
      <c r="BP859" s="84" t="str">
        <f t="shared" si="501"/>
        <v/>
      </c>
      <c r="BQ859" s="84" t="str">
        <f t="shared" si="502"/>
        <v/>
      </c>
      <c r="BR859" s="96" t="str">
        <f t="shared" si="503"/>
        <v/>
      </c>
      <c r="BS859" s="96" t="str">
        <f t="shared" si="504"/>
        <v/>
      </c>
      <c r="BT859" s="96" t="str">
        <f t="shared" si="505"/>
        <v/>
      </c>
      <c r="BU859" s="96" t="str">
        <f t="shared" si="506"/>
        <v/>
      </c>
      <c r="BV859" s="84" t="str">
        <f>IF(E859=2017,
VLOOKUP(AK859,'Lookup Moyer Guidelines'!$A$92:$A$128,1,TRUE),
"")</f>
        <v/>
      </c>
      <c r="BW859" s="84" t="str">
        <f>IF(E859=2017,
CONCATENATE(BV859,",",VLOOKUP(AL859,'Lookup Moyer Guidelines'!$A$132:$B$138,2,FALSE)),
"")</f>
        <v/>
      </c>
      <c r="BX859" s="84" t="str">
        <f>IF(E859=2017,
IF(ISERROR(VLOOKUP($BW859,'Lookup Moyer Guidelines'!$D$92:$J$128,2,FALSE)),"",VLOOKUP($BW859,'Lookup Moyer Guidelines'!$D$92:$J$128,2,FALSE)),
"")</f>
        <v/>
      </c>
      <c r="BY859" s="84" t="str">
        <f>IF(E859=2017,
IF(ISERROR(VLOOKUP($BW859,'Lookup Moyer Guidelines'!$D$92:$J$128,3,FALSE)),"",VLOOKUP($BW859,'Lookup Moyer Guidelines'!$D$92:$J$128,3,FALSE)),
"")</f>
        <v/>
      </c>
      <c r="BZ859" s="84" t="str">
        <f>IF(E859=2017,
IF(ISERROR(VLOOKUP($BW859,'Lookup Moyer Guidelines'!$D$92:$J$128,6,FALSE)),"",VLOOKUP($BW859,'Lookup Moyer Guidelines'!$D$92:$J$128,6,FALSE)),
"")</f>
        <v/>
      </c>
      <c r="CA859" s="84" t="str">
        <f>IF(E859=2017,
IF(ISERROR(VLOOKUP($BW859,'Lookup Moyer Guidelines'!$D$92:$J$128,7,FALSE)),"",VLOOKUP($BW859,'Lookup Moyer Guidelines'!$D$92:$J$128,7,FALSE)),
"")</f>
        <v/>
      </c>
      <c r="CB859" s="84" t="str">
        <f t="shared" si="507"/>
        <v/>
      </c>
      <c r="CC859" s="84" t="str">
        <f t="shared" si="508"/>
        <v/>
      </c>
      <c r="CD859" s="96" t="str">
        <f t="shared" si="509"/>
        <v/>
      </c>
      <c r="CE859" s="96" t="str">
        <f t="shared" si="510"/>
        <v/>
      </c>
      <c r="CF859" s="96" t="str">
        <f t="shared" si="511"/>
        <v/>
      </c>
      <c r="CG859" s="96" t="str">
        <f t="shared" si="512"/>
        <v/>
      </c>
      <c r="CH859" s="96">
        <f t="shared" si="513"/>
        <v>7.8722222222222193E-2</v>
      </c>
      <c r="CI859" s="96">
        <f t="shared" si="514"/>
        <v>1.1317283950617284E-2</v>
      </c>
      <c r="CJ859" s="96">
        <f t="shared" si="515"/>
        <v>0.78722222222222193</v>
      </c>
      <c r="CK859" s="96">
        <f t="shared" si="516"/>
        <v>0.11317283950617284</v>
      </c>
      <c r="CL859" s="84">
        <f t="shared" si="517"/>
        <v>2.1567732115677316E-4</v>
      </c>
      <c r="CM859" s="84">
        <f t="shared" si="518"/>
        <v>3.1006257398951458E-5</v>
      </c>
      <c r="CN859" s="84">
        <f t="shared" si="519"/>
        <v>2.8525756807035344E-5</v>
      </c>
      <c r="CO859" s="84">
        <f>LOOKUP(Q859,'Lookup Load Factor Adjustment'!$F$2:$F$51,'Lookup Load Factor Adjustment'!$I$2:$I$51)</f>
        <v>0.68571428571428572</v>
      </c>
      <c r="CP859" s="84">
        <f t="shared" si="520"/>
        <v>1.4789302022178731E-4</v>
      </c>
      <c r="CQ859" s="84">
        <f t="shared" si="521"/>
        <v>1.9560518953395663E-5</v>
      </c>
      <c r="CR859" s="84"/>
      <c r="CS859" s="84">
        <f t="shared" si="522"/>
        <v>1</v>
      </c>
      <c r="CT859" s="84">
        <f t="shared" si="523"/>
        <v>0</v>
      </c>
      <c r="CU859" s="84">
        <f t="shared" si="524"/>
        <v>0</v>
      </c>
    </row>
    <row r="860" spans="1:99" ht="15" customHeight="1" x14ac:dyDescent="0.25">
      <c r="A860" t="s">
        <v>12464</v>
      </c>
      <c r="B860" t="s">
        <v>14136</v>
      </c>
      <c r="C860" s="141">
        <v>42832</v>
      </c>
      <c r="D860" s="141">
        <v>42863.409722222219</v>
      </c>
      <c r="E860" s="84">
        <v>2011</v>
      </c>
      <c r="F860" t="s">
        <v>165</v>
      </c>
      <c r="G860" t="s">
        <v>166</v>
      </c>
      <c r="H860" t="s">
        <v>5425</v>
      </c>
      <c r="I860">
        <v>800</v>
      </c>
      <c r="J860">
        <v>1</v>
      </c>
      <c r="K860">
        <v>1995</v>
      </c>
      <c r="L860">
        <v>1995</v>
      </c>
      <c r="M860" t="s">
        <v>167</v>
      </c>
      <c r="N860" t="s">
        <v>12465</v>
      </c>
      <c r="O860">
        <v>218384</v>
      </c>
      <c r="P860" t="s">
        <v>180</v>
      </c>
      <c r="Q860" s="84" t="s">
        <v>6833</v>
      </c>
      <c r="R860">
        <v>34</v>
      </c>
      <c r="S860" t="s">
        <v>122</v>
      </c>
      <c r="T860" t="s">
        <v>422</v>
      </c>
      <c r="U860">
        <v>1250</v>
      </c>
      <c r="V860">
        <v>1</v>
      </c>
      <c r="W860" t="s">
        <v>1143</v>
      </c>
      <c r="X860" t="s">
        <v>12462</v>
      </c>
      <c r="Y860">
        <v>1</v>
      </c>
      <c r="Z860" t="s">
        <v>478</v>
      </c>
      <c r="AA860" t="s">
        <v>1145</v>
      </c>
      <c r="AB860">
        <v>1</v>
      </c>
      <c r="AC860" t="s">
        <v>478</v>
      </c>
      <c r="AD860" t="s">
        <v>1146</v>
      </c>
      <c r="AE860">
        <v>2015</v>
      </c>
      <c r="AF860">
        <v>2015</v>
      </c>
      <c r="AG860" t="s">
        <v>167</v>
      </c>
      <c r="AH860">
        <v>10415</v>
      </c>
      <c r="AI860" t="s">
        <v>12466</v>
      </c>
      <c r="AJ860" t="s">
        <v>8590</v>
      </c>
      <c r="AK860">
        <v>33</v>
      </c>
      <c r="AL860" t="s">
        <v>128</v>
      </c>
      <c r="AM860" s="142">
        <v>14165.67</v>
      </c>
      <c r="AN860" s="142">
        <v>6600</v>
      </c>
      <c r="AO860">
        <v>10</v>
      </c>
      <c r="AP860">
        <v>100</v>
      </c>
      <c r="AQ860">
        <v>100</v>
      </c>
      <c r="AR860" s="84">
        <f>IF(E860=2017,
"",
VLOOKUP(Q860,'Lookup Moyer Guidelines'!$S$4:$T$16,2,FALSE))</f>
        <v>0.7</v>
      </c>
      <c r="AS860" s="84" t="str">
        <f t="shared" si="490"/>
        <v>25-49 hp</v>
      </c>
      <c r="AT860" s="84" t="str">
        <f t="shared" si="491"/>
        <v>1988+</v>
      </c>
      <c r="AU860" s="84" t="str">
        <f t="shared" si="492"/>
        <v>Tier 0, 25-49 hp, 1988+</v>
      </c>
      <c r="AV860" s="84">
        <f>IF(E860=2017,
"",
VLOOKUP(AU860,'Lookup Moyer Guidelines'!$O$3:$Q$48, 2))</f>
        <v>6.42</v>
      </c>
      <c r="AW860" s="84">
        <f>IF(E860=2017,
"",
VLOOKUP(AU860,'Lookup Moyer Guidelines'!$O$3:$Q$48, 3))</f>
        <v>0.54700000000000004</v>
      </c>
      <c r="AX860" s="84">
        <f t="shared" si="493"/>
        <v>0.13474074074074072</v>
      </c>
      <c r="AY860" s="84">
        <f t="shared" si="494"/>
        <v>1.1480246913580247E-2</v>
      </c>
      <c r="AZ860" s="84" t="str">
        <f t="shared" si="495"/>
        <v>25-49 hp</v>
      </c>
      <c r="BA860" s="84" t="str">
        <f t="shared" si="496"/>
        <v>Tier 4 Final, 25-49 hp</v>
      </c>
      <c r="BB860" s="84">
        <f>IF(E860=2017,
"",
VLOOKUP(BA860,'Lookup Moyer Guidelines'!$O$3:$Q$48, 2))</f>
        <v>2.75</v>
      </c>
      <c r="BC860" s="84">
        <f>IF(E860=2017,
"",
VLOOKUP(BA860,'Lookup Moyer Guidelines'!$O$3:$Q$48, 3))</f>
        <v>8.0000000000000002E-3</v>
      </c>
      <c r="BD860" s="84">
        <f t="shared" si="497"/>
        <v>0.7</v>
      </c>
      <c r="BE860" s="84">
        <f t="shared" si="498"/>
        <v>5.6018518518518516E-2</v>
      </c>
      <c r="BF860" s="84">
        <f t="shared" si="499"/>
        <v>1.6296296296296298E-4</v>
      </c>
      <c r="BG860" s="116" t="str">
        <f t="shared" si="500"/>
        <v/>
      </c>
      <c r="BH860" s="84" t="str">
        <f>IF(E860=2017,
VLOOKUP(Q860,'Lookup Moyer Guidelines'!$B$59:$C$72,2,FALSE),
"")</f>
        <v/>
      </c>
      <c r="BI860" s="84" t="str">
        <f>IF(E860=2017,
IF(S860="Tier 0",VLOOKUP(R860,'Lookup Moyer Guidelines'!$A$78:$A$85,1,TRUE),VLOOKUP(R860,'Lookup Moyer Guidelines'!$A$92:$A$128,1,TRUE)),
"")</f>
        <v/>
      </c>
      <c r="BJ860" s="84" t="str">
        <f>IF(E860=2017,
IF(R860&gt;=120,VLOOKUP(K860,'Lookup Moyer Guidelines'!$D$82:$D$85,1,TRUE),VLOOKUP(K860,'Lookup Moyer Guidelines'!$D$78:$D$79,1,TRUE)),
"")</f>
        <v/>
      </c>
      <c r="BK860" s="84" t="str">
        <f>IF(E860=2017,
IF(S860="Tier 0",CONCATENATE(BI860,",",BJ860),CONCATENATE(BI860,",",VLOOKUP(S860,'Lookup Moyer Guidelines'!$A$132:$B$138,2,FALSE))),
"")</f>
        <v/>
      </c>
      <c r="BL860" s="84" t="str">
        <f>IF(E860=2017,
IF($S860="Tier 0",VLOOKUP($BK860,'Lookup Moyer Guidelines'!$E$78:$K$85,2,FALSE),VLOOKUP($BK860,'Lookup Moyer Guidelines'!$D$92:$J$128,2,FALSE)),
"")</f>
        <v/>
      </c>
      <c r="BM860" s="84" t="str">
        <f>IF(E860=2017,
IF($S860="Tier 0",VLOOKUP($BK860,'Lookup Moyer Guidelines'!$E$78:$K$85,3,FALSE),VLOOKUP($BK860,'Lookup Moyer Guidelines'!$D$92:$J$128,3,FALSE)),
"")</f>
        <v/>
      </c>
      <c r="BN860" s="84" t="str">
        <f>IF(E860=2017,
IF($S860="Tier 0",VLOOKUP($BK860,'Lookup Moyer Guidelines'!$E$78:$K$85,6,FALSE),VLOOKUP($BK860,'Lookup Moyer Guidelines'!$D$92:$J$128,6,FALSE)),
"")</f>
        <v/>
      </c>
      <c r="BO860" s="84" t="str">
        <f>IF(E860=2017,
IF($S860="Tier 0",VLOOKUP($BK860,'Lookup Moyer Guidelines'!$E$78:$K$85,7,FALSE),VLOOKUP($BK860,'Lookup Moyer Guidelines'!$D$92:$J$128,7,FALSE)),
"")</f>
        <v/>
      </c>
      <c r="BP860" s="84" t="str">
        <f t="shared" si="501"/>
        <v/>
      </c>
      <c r="BQ860" s="84" t="str">
        <f t="shared" si="502"/>
        <v/>
      </c>
      <c r="BR860" s="96" t="str">
        <f t="shared" si="503"/>
        <v/>
      </c>
      <c r="BS860" s="96" t="str">
        <f t="shared" si="504"/>
        <v/>
      </c>
      <c r="BT860" s="96" t="str">
        <f t="shared" si="505"/>
        <v/>
      </c>
      <c r="BU860" s="96" t="str">
        <f t="shared" si="506"/>
        <v/>
      </c>
      <c r="BV860" s="84" t="str">
        <f>IF(E860=2017,
VLOOKUP(AK860,'Lookup Moyer Guidelines'!$A$92:$A$128,1,TRUE),
"")</f>
        <v/>
      </c>
      <c r="BW860" s="84" t="str">
        <f>IF(E860=2017,
CONCATENATE(BV860,",",VLOOKUP(AL860,'Lookup Moyer Guidelines'!$A$132:$B$138,2,FALSE)),
"")</f>
        <v/>
      </c>
      <c r="BX860" s="84" t="str">
        <f>IF(E860=2017,
IF(ISERROR(VLOOKUP($BW860,'Lookup Moyer Guidelines'!$D$92:$J$128,2,FALSE)),"",VLOOKUP($BW860,'Lookup Moyer Guidelines'!$D$92:$J$128,2,FALSE)),
"")</f>
        <v/>
      </c>
      <c r="BY860" s="84" t="str">
        <f>IF(E860=2017,
IF(ISERROR(VLOOKUP($BW860,'Lookup Moyer Guidelines'!$D$92:$J$128,3,FALSE)),"",VLOOKUP($BW860,'Lookup Moyer Guidelines'!$D$92:$J$128,3,FALSE)),
"")</f>
        <v/>
      </c>
      <c r="BZ860" s="84" t="str">
        <f>IF(E860=2017,
IF(ISERROR(VLOOKUP($BW860,'Lookup Moyer Guidelines'!$D$92:$J$128,6,FALSE)),"",VLOOKUP($BW860,'Lookup Moyer Guidelines'!$D$92:$J$128,6,FALSE)),
"")</f>
        <v/>
      </c>
      <c r="CA860" s="84" t="str">
        <f>IF(E860=2017,
IF(ISERROR(VLOOKUP($BW860,'Lookup Moyer Guidelines'!$D$92:$J$128,7,FALSE)),"",VLOOKUP($BW860,'Lookup Moyer Guidelines'!$D$92:$J$128,7,FALSE)),
"")</f>
        <v/>
      </c>
      <c r="CB860" s="84" t="str">
        <f t="shared" si="507"/>
        <v/>
      </c>
      <c r="CC860" s="84" t="str">
        <f t="shared" si="508"/>
        <v/>
      </c>
      <c r="CD860" s="96" t="str">
        <f t="shared" si="509"/>
        <v/>
      </c>
      <c r="CE860" s="96" t="str">
        <f t="shared" si="510"/>
        <v/>
      </c>
      <c r="CF860" s="96" t="str">
        <f t="shared" si="511"/>
        <v/>
      </c>
      <c r="CG860" s="96" t="str">
        <f t="shared" si="512"/>
        <v/>
      </c>
      <c r="CH860" s="96">
        <f t="shared" si="513"/>
        <v>7.8722222222222193E-2</v>
      </c>
      <c r="CI860" s="96">
        <f t="shared" si="514"/>
        <v>1.1317283950617284E-2</v>
      </c>
      <c r="CJ860" s="96">
        <f t="shared" si="515"/>
        <v>0.78722222222222193</v>
      </c>
      <c r="CK860" s="96">
        <f t="shared" si="516"/>
        <v>0.11317283950617284</v>
      </c>
      <c r="CL860" s="84">
        <f t="shared" si="517"/>
        <v>2.1567732115677316E-4</v>
      </c>
      <c r="CM860" s="84">
        <f t="shared" si="518"/>
        <v>3.1006257398951458E-5</v>
      </c>
      <c r="CN860" s="84">
        <f t="shared" si="519"/>
        <v>2.8525756807035344E-5</v>
      </c>
      <c r="CO860" s="84">
        <f>LOOKUP(Q860,'Lookup Load Factor Adjustment'!$F$2:$F$51,'Lookup Load Factor Adjustment'!$I$2:$I$51)</f>
        <v>0.68571428571428572</v>
      </c>
      <c r="CP860" s="84">
        <f t="shared" si="520"/>
        <v>1.4789302022178731E-4</v>
      </c>
      <c r="CQ860" s="84">
        <f t="shared" si="521"/>
        <v>1.9560518953395663E-5</v>
      </c>
      <c r="CR860" s="84"/>
      <c r="CS860" s="84">
        <f t="shared" si="522"/>
        <v>1</v>
      </c>
      <c r="CT860" s="84">
        <f t="shared" si="523"/>
        <v>0</v>
      </c>
      <c r="CU860" s="84">
        <f t="shared" si="524"/>
        <v>0</v>
      </c>
    </row>
    <row r="861" spans="1:99" ht="15" customHeight="1" x14ac:dyDescent="0.25">
      <c r="A861" t="s">
        <v>12467</v>
      </c>
      <c r="B861" t="s">
        <v>14136</v>
      </c>
      <c r="C861" s="141">
        <v>42832</v>
      </c>
      <c r="D861" s="141">
        <v>42863.418055555558</v>
      </c>
      <c r="E861" s="84">
        <v>2011</v>
      </c>
      <c r="F861" t="s">
        <v>165</v>
      </c>
      <c r="G861" t="s">
        <v>166</v>
      </c>
      <c r="H861" t="s">
        <v>5425</v>
      </c>
      <c r="I861">
        <v>800</v>
      </c>
      <c r="J861">
        <v>1</v>
      </c>
      <c r="K861">
        <v>1995</v>
      </c>
      <c r="L861">
        <v>1995</v>
      </c>
      <c r="M861" t="s">
        <v>167</v>
      </c>
      <c r="N861" t="s">
        <v>12468</v>
      </c>
      <c r="O861">
        <v>218080</v>
      </c>
      <c r="P861" t="s">
        <v>180</v>
      </c>
      <c r="Q861" s="84" t="s">
        <v>6833</v>
      </c>
      <c r="R861">
        <v>34</v>
      </c>
      <c r="S861" t="s">
        <v>122</v>
      </c>
      <c r="T861" t="s">
        <v>422</v>
      </c>
      <c r="U861">
        <v>1250</v>
      </c>
      <c r="V861">
        <v>1</v>
      </c>
      <c r="W861" t="s">
        <v>1143</v>
      </c>
      <c r="X861" t="s">
        <v>12462</v>
      </c>
      <c r="Y861">
        <v>1</v>
      </c>
      <c r="Z861" t="s">
        <v>478</v>
      </c>
      <c r="AA861" t="s">
        <v>1145</v>
      </c>
      <c r="AB861">
        <v>1</v>
      </c>
      <c r="AC861" t="s">
        <v>478</v>
      </c>
      <c r="AD861" t="s">
        <v>1146</v>
      </c>
      <c r="AE861">
        <v>2015</v>
      </c>
      <c r="AF861">
        <v>2015</v>
      </c>
      <c r="AG861" t="s">
        <v>167</v>
      </c>
      <c r="AH861">
        <v>10419</v>
      </c>
      <c r="AI861" t="s">
        <v>12469</v>
      </c>
      <c r="AJ861" t="s">
        <v>8590</v>
      </c>
      <c r="AK861">
        <v>33</v>
      </c>
      <c r="AL861" t="s">
        <v>128</v>
      </c>
      <c r="AM861" s="142">
        <v>14165.67</v>
      </c>
      <c r="AN861" s="142">
        <v>6600</v>
      </c>
      <c r="AO861">
        <v>10</v>
      </c>
      <c r="AP861">
        <v>100</v>
      </c>
      <c r="AQ861">
        <v>100</v>
      </c>
      <c r="AR861" s="84">
        <f>IF(E861=2017,
"",
VLOOKUP(Q861,'Lookup Moyer Guidelines'!$S$4:$T$16,2,FALSE))</f>
        <v>0.7</v>
      </c>
      <c r="AS861" s="84" t="str">
        <f t="shared" si="490"/>
        <v>25-49 hp</v>
      </c>
      <c r="AT861" s="84" t="str">
        <f t="shared" si="491"/>
        <v>1988+</v>
      </c>
      <c r="AU861" s="84" t="str">
        <f t="shared" si="492"/>
        <v>Tier 0, 25-49 hp, 1988+</v>
      </c>
      <c r="AV861" s="84">
        <f>IF(E861=2017,
"",
VLOOKUP(AU861,'Lookup Moyer Guidelines'!$O$3:$Q$48, 2))</f>
        <v>6.42</v>
      </c>
      <c r="AW861" s="84">
        <f>IF(E861=2017,
"",
VLOOKUP(AU861,'Lookup Moyer Guidelines'!$O$3:$Q$48, 3))</f>
        <v>0.54700000000000004</v>
      </c>
      <c r="AX861" s="84">
        <f t="shared" si="493"/>
        <v>0.13474074074074072</v>
      </c>
      <c r="AY861" s="84">
        <f t="shared" si="494"/>
        <v>1.1480246913580247E-2</v>
      </c>
      <c r="AZ861" s="84" t="str">
        <f t="shared" si="495"/>
        <v>25-49 hp</v>
      </c>
      <c r="BA861" s="84" t="str">
        <f t="shared" si="496"/>
        <v>Tier 4 Final, 25-49 hp</v>
      </c>
      <c r="BB861" s="84">
        <f>IF(E861=2017,
"",
VLOOKUP(BA861,'Lookup Moyer Guidelines'!$O$3:$Q$48, 2))</f>
        <v>2.75</v>
      </c>
      <c r="BC861" s="84">
        <f>IF(E861=2017,
"",
VLOOKUP(BA861,'Lookup Moyer Guidelines'!$O$3:$Q$48, 3))</f>
        <v>8.0000000000000002E-3</v>
      </c>
      <c r="BD861" s="84">
        <f t="shared" si="497"/>
        <v>0.7</v>
      </c>
      <c r="BE861" s="84">
        <f t="shared" si="498"/>
        <v>5.6018518518518516E-2</v>
      </c>
      <c r="BF861" s="84">
        <f t="shared" si="499"/>
        <v>1.6296296296296298E-4</v>
      </c>
      <c r="BG861" s="116" t="str">
        <f t="shared" si="500"/>
        <v/>
      </c>
      <c r="BH861" s="84" t="str">
        <f>IF(E861=2017,
VLOOKUP(Q861,'Lookup Moyer Guidelines'!$B$59:$C$72,2,FALSE),
"")</f>
        <v/>
      </c>
      <c r="BI861" s="84" t="str">
        <f>IF(E861=2017,
IF(S861="Tier 0",VLOOKUP(R861,'Lookup Moyer Guidelines'!$A$78:$A$85,1,TRUE),VLOOKUP(R861,'Lookup Moyer Guidelines'!$A$92:$A$128,1,TRUE)),
"")</f>
        <v/>
      </c>
      <c r="BJ861" s="84" t="str">
        <f>IF(E861=2017,
IF(R861&gt;=120,VLOOKUP(K861,'Lookup Moyer Guidelines'!$D$82:$D$85,1,TRUE),VLOOKUP(K861,'Lookup Moyer Guidelines'!$D$78:$D$79,1,TRUE)),
"")</f>
        <v/>
      </c>
      <c r="BK861" s="84" t="str">
        <f>IF(E861=2017,
IF(S861="Tier 0",CONCATENATE(BI861,",",BJ861),CONCATENATE(BI861,",",VLOOKUP(S861,'Lookup Moyer Guidelines'!$A$132:$B$138,2,FALSE))),
"")</f>
        <v/>
      </c>
      <c r="BL861" s="84" t="str">
        <f>IF(E861=2017,
IF($S861="Tier 0",VLOOKUP($BK861,'Lookup Moyer Guidelines'!$E$78:$K$85,2,FALSE),VLOOKUP($BK861,'Lookup Moyer Guidelines'!$D$92:$J$128,2,FALSE)),
"")</f>
        <v/>
      </c>
      <c r="BM861" s="84" t="str">
        <f>IF(E861=2017,
IF($S861="Tier 0",VLOOKUP($BK861,'Lookup Moyer Guidelines'!$E$78:$K$85,3,FALSE),VLOOKUP($BK861,'Lookup Moyer Guidelines'!$D$92:$J$128,3,FALSE)),
"")</f>
        <v/>
      </c>
      <c r="BN861" s="84" t="str">
        <f>IF(E861=2017,
IF($S861="Tier 0",VLOOKUP($BK861,'Lookup Moyer Guidelines'!$E$78:$K$85,6,FALSE),VLOOKUP($BK861,'Lookup Moyer Guidelines'!$D$92:$J$128,6,FALSE)),
"")</f>
        <v/>
      </c>
      <c r="BO861" s="84" t="str">
        <f>IF(E861=2017,
IF($S861="Tier 0",VLOOKUP($BK861,'Lookup Moyer Guidelines'!$E$78:$K$85,7,FALSE),VLOOKUP($BK861,'Lookup Moyer Guidelines'!$D$92:$J$128,7,FALSE)),
"")</f>
        <v/>
      </c>
      <c r="BP861" s="84" t="str">
        <f t="shared" si="501"/>
        <v/>
      </c>
      <c r="BQ861" s="84" t="str">
        <f t="shared" si="502"/>
        <v/>
      </c>
      <c r="BR861" s="96" t="str">
        <f t="shared" si="503"/>
        <v/>
      </c>
      <c r="BS861" s="96" t="str">
        <f t="shared" si="504"/>
        <v/>
      </c>
      <c r="BT861" s="96" t="str">
        <f t="shared" si="505"/>
        <v/>
      </c>
      <c r="BU861" s="96" t="str">
        <f t="shared" si="506"/>
        <v/>
      </c>
      <c r="BV861" s="84" t="str">
        <f>IF(E861=2017,
VLOOKUP(AK861,'Lookup Moyer Guidelines'!$A$92:$A$128,1,TRUE),
"")</f>
        <v/>
      </c>
      <c r="BW861" s="84" t="str">
        <f>IF(E861=2017,
CONCATENATE(BV861,",",VLOOKUP(AL861,'Lookup Moyer Guidelines'!$A$132:$B$138,2,FALSE)),
"")</f>
        <v/>
      </c>
      <c r="BX861" s="84" t="str">
        <f>IF(E861=2017,
IF(ISERROR(VLOOKUP($BW861,'Lookup Moyer Guidelines'!$D$92:$J$128,2,FALSE)),"",VLOOKUP($BW861,'Lookup Moyer Guidelines'!$D$92:$J$128,2,FALSE)),
"")</f>
        <v/>
      </c>
      <c r="BY861" s="84" t="str">
        <f>IF(E861=2017,
IF(ISERROR(VLOOKUP($BW861,'Lookup Moyer Guidelines'!$D$92:$J$128,3,FALSE)),"",VLOOKUP($BW861,'Lookup Moyer Guidelines'!$D$92:$J$128,3,FALSE)),
"")</f>
        <v/>
      </c>
      <c r="BZ861" s="84" t="str">
        <f>IF(E861=2017,
IF(ISERROR(VLOOKUP($BW861,'Lookup Moyer Guidelines'!$D$92:$J$128,6,FALSE)),"",VLOOKUP($BW861,'Lookup Moyer Guidelines'!$D$92:$J$128,6,FALSE)),
"")</f>
        <v/>
      </c>
      <c r="CA861" s="84" t="str">
        <f>IF(E861=2017,
IF(ISERROR(VLOOKUP($BW861,'Lookup Moyer Guidelines'!$D$92:$J$128,7,FALSE)),"",VLOOKUP($BW861,'Lookup Moyer Guidelines'!$D$92:$J$128,7,FALSE)),
"")</f>
        <v/>
      </c>
      <c r="CB861" s="84" t="str">
        <f t="shared" si="507"/>
        <v/>
      </c>
      <c r="CC861" s="84" t="str">
        <f t="shared" si="508"/>
        <v/>
      </c>
      <c r="CD861" s="96" t="str">
        <f t="shared" si="509"/>
        <v/>
      </c>
      <c r="CE861" s="96" t="str">
        <f t="shared" si="510"/>
        <v/>
      </c>
      <c r="CF861" s="96" t="str">
        <f t="shared" si="511"/>
        <v/>
      </c>
      <c r="CG861" s="96" t="str">
        <f t="shared" si="512"/>
        <v/>
      </c>
      <c r="CH861" s="96">
        <f t="shared" si="513"/>
        <v>7.8722222222222193E-2</v>
      </c>
      <c r="CI861" s="96">
        <f t="shared" si="514"/>
        <v>1.1317283950617284E-2</v>
      </c>
      <c r="CJ861" s="96">
        <f t="shared" si="515"/>
        <v>0.78722222222222193</v>
      </c>
      <c r="CK861" s="96">
        <f t="shared" si="516"/>
        <v>0.11317283950617284</v>
      </c>
      <c r="CL861" s="84">
        <f t="shared" si="517"/>
        <v>2.1567732115677316E-4</v>
      </c>
      <c r="CM861" s="84">
        <f t="shared" si="518"/>
        <v>3.1006257398951458E-5</v>
      </c>
      <c r="CN861" s="84">
        <f t="shared" si="519"/>
        <v>2.8525756807035344E-5</v>
      </c>
      <c r="CO861" s="84">
        <f>LOOKUP(Q861,'Lookup Load Factor Adjustment'!$F$2:$F$51,'Lookup Load Factor Adjustment'!$I$2:$I$51)</f>
        <v>0.68571428571428572</v>
      </c>
      <c r="CP861" s="84">
        <f t="shared" si="520"/>
        <v>1.4789302022178731E-4</v>
      </c>
      <c r="CQ861" s="84">
        <f t="shared" si="521"/>
        <v>1.9560518953395663E-5</v>
      </c>
      <c r="CR861" s="84"/>
      <c r="CS861" s="84">
        <f t="shared" si="522"/>
        <v>1</v>
      </c>
      <c r="CT861" s="84">
        <f t="shared" si="523"/>
        <v>0</v>
      </c>
      <c r="CU861" s="84">
        <f t="shared" si="524"/>
        <v>0</v>
      </c>
    </row>
    <row r="862" spans="1:99" ht="15" customHeight="1" x14ac:dyDescent="0.25">
      <c r="A862" t="s">
        <v>12470</v>
      </c>
      <c r="B862" t="s">
        <v>14136</v>
      </c>
      <c r="C862" s="141">
        <v>42832</v>
      </c>
      <c r="D862" s="141">
        <v>42863.419444444444</v>
      </c>
      <c r="E862" s="84">
        <v>2011</v>
      </c>
      <c r="F862" t="s">
        <v>165</v>
      </c>
      <c r="G862" t="s">
        <v>166</v>
      </c>
      <c r="H862" t="s">
        <v>5425</v>
      </c>
      <c r="I862">
        <v>800</v>
      </c>
      <c r="J862">
        <v>1</v>
      </c>
      <c r="K862">
        <v>1988</v>
      </c>
      <c r="L862">
        <v>1988</v>
      </c>
      <c r="M862" t="s">
        <v>167</v>
      </c>
      <c r="N862">
        <v>42621</v>
      </c>
      <c r="O862" t="s">
        <v>12471</v>
      </c>
      <c r="P862" t="s">
        <v>180</v>
      </c>
      <c r="Q862" s="84" t="s">
        <v>6833</v>
      </c>
      <c r="R862">
        <v>26</v>
      </c>
      <c r="S862" t="s">
        <v>122</v>
      </c>
      <c r="T862" t="s">
        <v>422</v>
      </c>
      <c r="U862">
        <v>1030</v>
      </c>
      <c r="V862">
        <v>1</v>
      </c>
      <c r="W862" t="s">
        <v>7355</v>
      </c>
      <c r="X862" t="s">
        <v>1485</v>
      </c>
      <c r="Y862">
        <v>1</v>
      </c>
      <c r="Z862" t="s">
        <v>478</v>
      </c>
      <c r="AA862" t="s">
        <v>1145</v>
      </c>
      <c r="AB862">
        <v>1</v>
      </c>
      <c r="AC862" t="s">
        <v>478</v>
      </c>
      <c r="AD862" t="s">
        <v>1146</v>
      </c>
      <c r="AE862">
        <v>2015</v>
      </c>
      <c r="AF862">
        <v>2015</v>
      </c>
      <c r="AG862" t="s">
        <v>167</v>
      </c>
      <c r="AH862">
        <v>10414</v>
      </c>
      <c r="AI862" t="s">
        <v>12472</v>
      </c>
      <c r="AJ862" t="s">
        <v>8590</v>
      </c>
      <c r="AK862">
        <v>33</v>
      </c>
      <c r="AL862" t="s">
        <v>128</v>
      </c>
      <c r="AM862" s="142">
        <v>14165.67</v>
      </c>
      <c r="AN862" s="142">
        <v>6600</v>
      </c>
      <c r="AO862">
        <v>10</v>
      </c>
      <c r="AP862">
        <v>100</v>
      </c>
      <c r="AQ862">
        <v>100</v>
      </c>
      <c r="AR862" s="84">
        <f>IF(E862=2017,
"",
VLOOKUP(Q862,'Lookup Moyer Guidelines'!$S$4:$T$16,2,FALSE))</f>
        <v>0.7</v>
      </c>
      <c r="AS862" s="84" t="str">
        <f t="shared" si="490"/>
        <v>25-49 hp</v>
      </c>
      <c r="AT862" s="84" t="str">
        <f t="shared" si="491"/>
        <v>1988+</v>
      </c>
      <c r="AU862" s="84" t="str">
        <f t="shared" si="492"/>
        <v>Tier 0, 25-49 hp, 1988+</v>
      </c>
      <c r="AV862" s="84">
        <f>IF(E862=2017,
"",
VLOOKUP(AU862,'Lookup Moyer Guidelines'!$O$3:$Q$48, 2))</f>
        <v>6.42</v>
      </c>
      <c r="AW862" s="84">
        <f>IF(E862=2017,
"",
VLOOKUP(AU862,'Lookup Moyer Guidelines'!$O$3:$Q$48, 3))</f>
        <v>0.54700000000000004</v>
      </c>
      <c r="AX862" s="84">
        <f t="shared" si="493"/>
        <v>0.10303703703703702</v>
      </c>
      <c r="AY862" s="84">
        <f t="shared" si="494"/>
        <v>8.7790123456790124E-3</v>
      </c>
      <c r="AZ862" s="84" t="str">
        <f t="shared" si="495"/>
        <v>25-49 hp</v>
      </c>
      <c r="BA862" s="84" t="str">
        <f t="shared" si="496"/>
        <v>Tier 4 Final, 25-49 hp</v>
      </c>
      <c r="BB862" s="84">
        <f>IF(E862=2017,
"",
VLOOKUP(BA862,'Lookup Moyer Guidelines'!$O$3:$Q$48, 2))</f>
        <v>2.75</v>
      </c>
      <c r="BC862" s="84">
        <f>IF(E862=2017,
"",
VLOOKUP(BA862,'Lookup Moyer Guidelines'!$O$3:$Q$48, 3))</f>
        <v>8.0000000000000002E-3</v>
      </c>
      <c r="BD862" s="84">
        <f t="shared" si="497"/>
        <v>0.55151515151515151</v>
      </c>
      <c r="BE862" s="84">
        <f t="shared" si="498"/>
        <v>4.4135802469135801E-2</v>
      </c>
      <c r="BF862" s="84">
        <f t="shared" si="499"/>
        <v>1.2839506172839505E-4</v>
      </c>
      <c r="BG862" s="116" t="str">
        <f t="shared" si="500"/>
        <v/>
      </c>
      <c r="BH862" s="84" t="str">
        <f>IF(E862=2017,
VLOOKUP(Q862,'Lookup Moyer Guidelines'!$B$59:$C$72,2,FALSE),
"")</f>
        <v/>
      </c>
      <c r="BI862" s="84" t="str">
        <f>IF(E862=2017,
IF(S862="Tier 0",VLOOKUP(R862,'Lookup Moyer Guidelines'!$A$78:$A$85,1,TRUE),VLOOKUP(R862,'Lookup Moyer Guidelines'!$A$92:$A$128,1,TRUE)),
"")</f>
        <v/>
      </c>
      <c r="BJ862" s="84" t="str">
        <f>IF(E862=2017,
IF(R862&gt;=120,VLOOKUP(K862,'Lookup Moyer Guidelines'!$D$82:$D$85,1,TRUE),VLOOKUP(K862,'Lookup Moyer Guidelines'!$D$78:$D$79,1,TRUE)),
"")</f>
        <v/>
      </c>
      <c r="BK862" s="84" t="str">
        <f>IF(E862=2017,
IF(S862="Tier 0",CONCATENATE(BI862,",",BJ862),CONCATENATE(BI862,",",VLOOKUP(S862,'Lookup Moyer Guidelines'!$A$132:$B$138,2,FALSE))),
"")</f>
        <v/>
      </c>
      <c r="BL862" s="84" t="str">
        <f>IF(E862=2017,
IF($S862="Tier 0",VLOOKUP($BK862,'Lookup Moyer Guidelines'!$E$78:$K$85,2,FALSE),VLOOKUP($BK862,'Lookup Moyer Guidelines'!$D$92:$J$128,2,FALSE)),
"")</f>
        <v/>
      </c>
      <c r="BM862" s="84" t="str">
        <f>IF(E862=2017,
IF($S862="Tier 0",VLOOKUP($BK862,'Lookup Moyer Guidelines'!$E$78:$K$85,3,FALSE),VLOOKUP($BK862,'Lookup Moyer Guidelines'!$D$92:$J$128,3,FALSE)),
"")</f>
        <v/>
      </c>
      <c r="BN862" s="84" t="str">
        <f>IF(E862=2017,
IF($S862="Tier 0",VLOOKUP($BK862,'Lookup Moyer Guidelines'!$E$78:$K$85,6,FALSE),VLOOKUP($BK862,'Lookup Moyer Guidelines'!$D$92:$J$128,6,FALSE)),
"")</f>
        <v/>
      </c>
      <c r="BO862" s="84" t="str">
        <f>IF(E862=2017,
IF($S862="Tier 0",VLOOKUP($BK862,'Lookup Moyer Guidelines'!$E$78:$K$85,7,FALSE),VLOOKUP($BK862,'Lookup Moyer Guidelines'!$D$92:$J$128,7,FALSE)),
"")</f>
        <v/>
      </c>
      <c r="BP862" s="84" t="str">
        <f t="shared" si="501"/>
        <v/>
      </c>
      <c r="BQ862" s="84" t="str">
        <f t="shared" si="502"/>
        <v/>
      </c>
      <c r="BR862" s="96" t="str">
        <f t="shared" si="503"/>
        <v/>
      </c>
      <c r="BS862" s="96" t="str">
        <f t="shared" si="504"/>
        <v/>
      </c>
      <c r="BT862" s="96" t="str">
        <f t="shared" si="505"/>
        <v/>
      </c>
      <c r="BU862" s="96" t="str">
        <f t="shared" si="506"/>
        <v/>
      </c>
      <c r="BV862" s="84" t="str">
        <f>IF(E862=2017,
VLOOKUP(AK862,'Lookup Moyer Guidelines'!$A$92:$A$128,1,TRUE),
"")</f>
        <v/>
      </c>
      <c r="BW862" s="84" t="str">
        <f>IF(E862=2017,
CONCATENATE(BV862,",",VLOOKUP(AL862,'Lookup Moyer Guidelines'!$A$132:$B$138,2,FALSE)),
"")</f>
        <v/>
      </c>
      <c r="BX862" s="84" t="str">
        <f>IF(E862=2017,
IF(ISERROR(VLOOKUP($BW862,'Lookup Moyer Guidelines'!$D$92:$J$128,2,FALSE)),"",VLOOKUP($BW862,'Lookup Moyer Guidelines'!$D$92:$J$128,2,FALSE)),
"")</f>
        <v/>
      </c>
      <c r="BY862" s="84" t="str">
        <f>IF(E862=2017,
IF(ISERROR(VLOOKUP($BW862,'Lookup Moyer Guidelines'!$D$92:$J$128,3,FALSE)),"",VLOOKUP($BW862,'Lookup Moyer Guidelines'!$D$92:$J$128,3,FALSE)),
"")</f>
        <v/>
      </c>
      <c r="BZ862" s="84" t="str">
        <f>IF(E862=2017,
IF(ISERROR(VLOOKUP($BW862,'Lookup Moyer Guidelines'!$D$92:$J$128,6,FALSE)),"",VLOOKUP($BW862,'Lookup Moyer Guidelines'!$D$92:$J$128,6,FALSE)),
"")</f>
        <v/>
      </c>
      <c r="CA862" s="84" t="str">
        <f>IF(E862=2017,
IF(ISERROR(VLOOKUP($BW862,'Lookup Moyer Guidelines'!$D$92:$J$128,7,FALSE)),"",VLOOKUP($BW862,'Lookup Moyer Guidelines'!$D$92:$J$128,7,FALSE)),
"")</f>
        <v/>
      </c>
      <c r="CB862" s="84" t="str">
        <f t="shared" si="507"/>
        <v/>
      </c>
      <c r="CC862" s="84" t="str">
        <f t="shared" si="508"/>
        <v/>
      </c>
      <c r="CD862" s="96" t="str">
        <f t="shared" si="509"/>
        <v/>
      </c>
      <c r="CE862" s="96" t="str">
        <f t="shared" si="510"/>
        <v/>
      </c>
      <c r="CF862" s="96" t="str">
        <f t="shared" si="511"/>
        <v/>
      </c>
      <c r="CG862" s="96" t="str">
        <f t="shared" si="512"/>
        <v/>
      </c>
      <c r="CH862" s="96">
        <f t="shared" si="513"/>
        <v>5.8901234567901223E-2</v>
      </c>
      <c r="CI862" s="96">
        <f t="shared" si="514"/>
        <v>8.6506172839506176E-3</v>
      </c>
      <c r="CJ862" s="96">
        <f t="shared" si="515"/>
        <v>0.58901234567901217</v>
      </c>
      <c r="CK862" s="96">
        <f t="shared" si="516"/>
        <v>8.6506172839506179E-2</v>
      </c>
      <c r="CL862" s="84">
        <f t="shared" si="517"/>
        <v>1.6137324539151017E-4</v>
      </c>
      <c r="CM862" s="84">
        <f t="shared" si="518"/>
        <v>2.3700321325892103E-5</v>
      </c>
      <c r="CN862" s="84">
        <f t="shared" si="519"/>
        <v>2.1804295619820737E-5</v>
      </c>
      <c r="CO862" s="84">
        <f>LOOKUP(Q862,'Lookup Load Factor Adjustment'!$F$2:$F$51,'Lookup Load Factor Adjustment'!$I$2:$I$51)</f>
        <v>0.68571428571428572</v>
      </c>
      <c r="CP862" s="84">
        <f t="shared" si="520"/>
        <v>1.1065593969703555E-4</v>
      </c>
      <c r="CQ862" s="84">
        <f t="shared" si="521"/>
        <v>1.4951516996448505E-5</v>
      </c>
      <c r="CR862" s="84"/>
      <c r="CS862" s="84">
        <f t="shared" si="522"/>
        <v>1</v>
      </c>
      <c r="CT862" s="84">
        <f t="shared" si="523"/>
        <v>0</v>
      </c>
      <c r="CU862" s="84">
        <f t="shared" si="524"/>
        <v>0</v>
      </c>
    </row>
    <row r="863" spans="1:99" ht="15" customHeight="1" x14ac:dyDescent="0.25">
      <c r="A863" t="s">
        <v>12450</v>
      </c>
      <c r="B863" t="s">
        <v>14136</v>
      </c>
      <c r="C863" s="141">
        <v>42832</v>
      </c>
      <c r="D863" s="141">
        <v>42863.400694444441</v>
      </c>
      <c r="E863" s="84">
        <v>2011</v>
      </c>
      <c r="F863" t="s">
        <v>165</v>
      </c>
      <c r="G863" t="s">
        <v>166</v>
      </c>
      <c r="H863" t="s">
        <v>5425</v>
      </c>
      <c r="I863">
        <v>800</v>
      </c>
      <c r="J863">
        <v>1</v>
      </c>
      <c r="K863">
        <v>1985</v>
      </c>
      <c r="L863">
        <v>1985</v>
      </c>
      <c r="M863" t="s">
        <v>167</v>
      </c>
      <c r="N863">
        <v>1382</v>
      </c>
      <c r="O863" t="s">
        <v>12451</v>
      </c>
      <c r="P863" t="s">
        <v>180</v>
      </c>
      <c r="Q863" s="84" t="s">
        <v>6833</v>
      </c>
      <c r="R863">
        <v>26</v>
      </c>
      <c r="S863" t="s">
        <v>122</v>
      </c>
      <c r="T863" t="s">
        <v>422</v>
      </c>
      <c r="U863">
        <v>1030</v>
      </c>
      <c r="V863">
        <v>1</v>
      </c>
      <c r="W863" t="s">
        <v>7355</v>
      </c>
      <c r="X863" t="s">
        <v>1485</v>
      </c>
      <c r="Y863">
        <v>1</v>
      </c>
      <c r="Z863" t="s">
        <v>478</v>
      </c>
      <c r="AA863" t="s">
        <v>1145</v>
      </c>
      <c r="AB863">
        <v>1</v>
      </c>
      <c r="AC863" t="s">
        <v>478</v>
      </c>
      <c r="AD863" t="s">
        <v>1146</v>
      </c>
      <c r="AE863">
        <v>2015</v>
      </c>
      <c r="AF863">
        <v>2015</v>
      </c>
      <c r="AG863" t="s">
        <v>167</v>
      </c>
      <c r="AH863">
        <v>10409</v>
      </c>
      <c r="AI863" t="s">
        <v>12452</v>
      </c>
      <c r="AJ863" t="s">
        <v>8590</v>
      </c>
      <c r="AK863">
        <v>33</v>
      </c>
      <c r="AL863" t="s">
        <v>128</v>
      </c>
      <c r="AM863" s="142">
        <v>14165.67</v>
      </c>
      <c r="AN863" s="142">
        <v>6600</v>
      </c>
      <c r="AO863">
        <v>10</v>
      </c>
      <c r="AP863">
        <v>100</v>
      </c>
      <c r="AQ863">
        <v>100</v>
      </c>
      <c r="AR863" s="84">
        <f>IF(E863=2017,
"",
VLOOKUP(Q863,'Lookup Moyer Guidelines'!$S$4:$T$16,2,FALSE))</f>
        <v>0.7</v>
      </c>
      <c r="AS863" s="84" t="str">
        <f t="shared" si="490"/>
        <v>25-49 hp</v>
      </c>
      <c r="AT863" s="84" t="str">
        <f t="shared" si="491"/>
        <v>pre-1988</v>
      </c>
      <c r="AU863" s="84" t="str">
        <f t="shared" si="492"/>
        <v>Tier 0, 25-49 hp, pre-1988</v>
      </c>
      <c r="AV863" s="84">
        <f>IF(E863=2017,
"",
VLOOKUP(AU863,'Lookup Moyer Guidelines'!$O$3:$Q$48, 2))</f>
        <v>6.51</v>
      </c>
      <c r="AW863" s="84">
        <f>IF(E863=2017,
"",
VLOOKUP(AU863,'Lookup Moyer Guidelines'!$O$3:$Q$48, 3))</f>
        <v>0.54700000000000004</v>
      </c>
      <c r="AX863" s="84">
        <f t="shared" si="493"/>
        <v>0.10448148148148147</v>
      </c>
      <c r="AY863" s="84">
        <f t="shared" si="494"/>
        <v>8.7790123456790124E-3</v>
      </c>
      <c r="AZ863" s="84" t="str">
        <f t="shared" si="495"/>
        <v>25-49 hp</v>
      </c>
      <c r="BA863" s="84" t="str">
        <f t="shared" si="496"/>
        <v>Tier 4 Final, 25-49 hp</v>
      </c>
      <c r="BB863" s="84">
        <f>IF(E863=2017,
"",
VLOOKUP(BA863,'Lookup Moyer Guidelines'!$O$3:$Q$48, 2))</f>
        <v>2.75</v>
      </c>
      <c r="BC863" s="84">
        <f>IF(E863=2017,
"",
VLOOKUP(BA863,'Lookup Moyer Guidelines'!$O$3:$Q$48, 3))</f>
        <v>8.0000000000000002E-3</v>
      </c>
      <c r="BD863" s="84">
        <f t="shared" si="497"/>
        <v>0.55151515151515151</v>
      </c>
      <c r="BE863" s="84">
        <f t="shared" si="498"/>
        <v>4.4135802469135801E-2</v>
      </c>
      <c r="BF863" s="84">
        <f t="shared" si="499"/>
        <v>1.2839506172839505E-4</v>
      </c>
      <c r="BG863" s="116" t="str">
        <f t="shared" si="500"/>
        <v/>
      </c>
      <c r="BH863" s="84" t="str">
        <f>IF(E863=2017,
VLOOKUP(Q863,'Lookup Moyer Guidelines'!$B$59:$C$72,2,FALSE),
"")</f>
        <v/>
      </c>
      <c r="BI863" s="84" t="str">
        <f>IF(E863=2017,
IF(S863="Tier 0",VLOOKUP(R863,'Lookup Moyer Guidelines'!$A$78:$A$85,1,TRUE),VLOOKUP(R863,'Lookup Moyer Guidelines'!$A$92:$A$128,1,TRUE)),
"")</f>
        <v/>
      </c>
      <c r="BJ863" s="84" t="str">
        <f>IF(E863=2017,
IF(R863&gt;=120,VLOOKUP(K863,'Lookup Moyer Guidelines'!$D$82:$D$85,1,TRUE),VLOOKUP(K863,'Lookup Moyer Guidelines'!$D$78:$D$79,1,TRUE)),
"")</f>
        <v/>
      </c>
      <c r="BK863" s="84" t="str">
        <f>IF(E863=2017,
IF(S863="Tier 0",CONCATENATE(BI863,",",BJ863),CONCATENATE(BI863,",",VLOOKUP(S863,'Lookup Moyer Guidelines'!$A$132:$B$138,2,FALSE))),
"")</f>
        <v/>
      </c>
      <c r="BL863" s="84" t="str">
        <f>IF(E863=2017,
IF($S863="Tier 0",VLOOKUP($BK863,'Lookup Moyer Guidelines'!$E$78:$K$85,2,FALSE),VLOOKUP($BK863,'Lookup Moyer Guidelines'!$D$92:$J$128,2,FALSE)),
"")</f>
        <v/>
      </c>
      <c r="BM863" s="84" t="str">
        <f>IF(E863=2017,
IF($S863="Tier 0",VLOOKUP($BK863,'Lookup Moyer Guidelines'!$E$78:$K$85,3,FALSE),VLOOKUP($BK863,'Lookup Moyer Guidelines'!$D$92:$J$128,3,FALSE)),
"")</f>
        <v/>
      </c>
      <c r="BN863" s="84" t="str">
        <f>IF(E863=2017,
IF($S863="Tier 0",VLOOKUP($BK863,'Lookup Moyer Guidelines'!$E$78:$K$85,6,FALSE),VLOOKUP($BK863,'Lookup Moyer Guidelines'!$D$92:$J$128,6,FALSE)),
"")</f>
        <v/>
      </c>
      <c r="BO863" s="84" t="str">
        <f>IF(E863=2017,
IF($S863="Tier 0",VLOOKUP($BK863,'Lookup Moyer Guidelines'!$E$78:$K$85,7,FALSE),VLOOKUP($BK863,'Lookup Moyer Guidelines'!$D$92:$J$128,7,FALSE)),
"")</f>
        <v/>
      </c>
      <c r="BP863" s="84" t="str">
        <f t="shared" si="501"/>
        <v/>
      </c>
      <c r="BQ863" s="84" t="str">
        <f t="shared" si="502"/>
        <v/>
      </c>
      <c r="BR863" s="96" t="str">
        <f t="shared" si="503"/>
        <v/>
      </c>
      <c r="BS863" s="96" t="str">
        <f t="shared" si="504"/>
        <v/>
      </c>
      <c r="BT863" s="96" t="str">
        <f t="shared" si="505"/>
        <v/>
      </c>
      <c r="BU863" s="96" t="str">
        <f t="shared" si="506"/>
        <v/>
      </c>
      <c r="BV863" s="84" t="str">
        <f>IF(E863=2017,
VLOOKUP(AK863,'Lookup Moyer Guidelines'!$A$92:$A$128,1,TRUE),
"")</f>
        <v/>
      </c>
      <c r="BW863" s="84" t="str">
        <f>IF(E863=2017,
CONCATENATE(BV863,",",VLOOKUP(AL863,'Lookup Moyer Guidelines'!$A$132:$B$138,2,FALSE)),
"")</f>
        <v/>
      </c>
      <c r="BX863" s="84" t="str">
        <f>IF(E863=2017,
IF(ISERROR(VLOOKUP($BW863,'Lookup Moyer Guidelines'!$D$92:$J$128,2,FALSE)),"",VLOOKUP($BW863,'Lookup Moyer Guidelines'!$D$92:$J$128,2,FALSE)),
"")</f>
        <v/>
      </c>
      <c r="BY863" s="84" t="str">
        <f>IF(E863=2017,
IF(ISERROR(VLOOKUP($BW863,'Lookup Moyer Guidelines'!$D$92:$J$128,3,FALSE)),"",VLOOKUP($BW863,'Lookup Moyer Guidelines'!$D$92:$J$128,3,FALSE)),
"")</f>
        <v/>
      </c>
      <c r="BZ863" s="84" t="str">
        <f>IF(E863=2017,
IF(ISERROR(VLOOKUP($BW863,'Lookup Moyer Guidelines'!$D$92:$J$128,6,FALSE)),"",VLOOKUP($BW863,'Lookup Moyer Guidelines'!$D$92:$J$128,6,FALSE)),
"")</f>
        <v/>
      </c>
      <c r="CA863" s="84" t="str">
        <f>IF(E863=2017,
IF(ISERROR(VLOOKUP($BW863,'Lookup Moyer Guidelines'!$D$92:$J$128,7,FALSE)),"",VLOOKUP($BW863,'Lookup Moyer Guidelines'!$D$92:$J$128,7,FALSE)),
"")</f>
        <v/>
      </c>
      <c r="CB863" s="84" t="str">
        <f t="shared" si="507"/>
        <v/>
      </c>
      <c r="CC863" s="84" t="str">
        <f t="shared" si="508"/>
        <v/>
      </c>
      <c r="CD863" s="96" t="str">
        <f t="shared" si="509"/>
        <v/>
      </c>
      <c r="CE863" s="96" t="str">
        <f t="shared" si="510"/>
        <v/>
      </c>
      <c r="CF863" s="96" t="str">
        <f t="shared" si="511"/>
        <v/>
      </c>
      <c r="CG863" s="96" t="str">
        <f t="shared" si="512"/>
        <v/>
      </c>
      <c r="CH863" s="96">
        <f t="shared" si="513"/>
        <v>6.0345679012345665E-2</v>
      </c>
      <c r="CI863" s="96">
        <f t="shared" si="514"/>
        <v>8.6506172839506176E-3</v>
      </c>
      <c r="CJ863" s="96">
        <f t="shared" si="515"/>
        <v>0.60345679012345665</v>
      </c>
      <c r="CK863" s="96">
        <f t="shared" si="516"/>
        <v>8.6506172839506179E-2</v>
      </c>
      <c r="CL863" s="84">
        <f t="shared" si="517"/>
        <v>1.6533062743108402E-4</v>
      </c>
      <c r="CM863" s="84">
        <f t="shared" si="518"/>
        <v>2.3700321325892103E-5</v>
      </c>
      <c r="CN863" s="84">
        <f t="shared" si="519"/>
        <v>2.1804295619820737E-5</v>
      </c>
      <c r="CO863" s="84">
        <f>LOOKUP(Q863,'Lookup Load Factor Adjustment'!$F$2:$F$51,'Lookup Load Factor Adjustment'!$I$2:$I$51)</f>
        <v>0.68571428571428572</v>
      </c>
      <c r="CP863" s="84">
        <f t="shared" si="520"/>
        <v>1.1336957309560047E-4</v>
      </c>
      <c r="CQ863" s="84">
        <f t="shared" si="521"/>
        <v>1.4951516996448505E-5</v>
      </c>
      <c r="CR863" s="84"/>
      <c r="CS863" s="84">
        <f t="shared" si="522"/>
        <v>1</v>
      </c>
      <c r="CT863" s="84">
        <f t="shared" si="523"/>
        <v>0</v>
      </c>
      <c r="CU863" s="84">
        <f t="shared" si="524"/>
        <v>0</v>
      </c>
    </row>
    <row r="864" spans="1:99" ht="15" customHeight="1" x14ac:dyDescent="0.25">
      <c r="A864" t="s">
        <v>10751</v>
      </c>
      <c r="B864" t="s">
        <v>14136</v>
      </c>
      <c r="C864" s="141">
        <v>42585</v>
      </c>
      <c r="D864" s="141">
        <v>42607.386805555558</v>
      </c>
      <c r="E864" s="84">
        <v>2011</v>
      </c>
      <c r="F864" t="s">
        <v>165</v>
      </c>
      <c r="G864" t="s">
        <v>166</v>
      </c>
      <c r="H864" t="s">
        <v>5425</v>
      </c>
      <c r="I864">
        <v>400</v>
      </c>
      <c r="J864">
        <v>1</v>
      </c>
      <c r="K864">
        <v>1968</v>
      </c>
      <c r="L864">
        <v>1968</v>
      </c>
      <c r="M864" t="s">
        <v>167</v>
      </c>
      <c r="N864" t="s">
        <v>10752</v>
      </c>
      <c r="O864" s="147" t="s">
        <v>10753</v>
      </c>
      <c r="P864" t="s">
        <v>180</v>
      </c>
      <c r="Q864" s="84" t="s">
        <v>6833</v>
      </c>
      <c r="R864">
        <v>115</v>
      </c>
      <c r="S864" t="s">
        <v>122</v>
      </c>
      <c r="T864" t="s">
        <v>171</v>
      </c>
      <c r="U864">
        <v>4020</v>
      </c>
      <c r="V864">
        <v>1</v>
      </c>
      <c r="W864" t="s">
        <v>171</v>
      </c>
      <c r="X864" t="s">
        <v>10754</v>
      </c>
      <c r="Y864">
        <v>1</v>
      </c>
      <c r="Z864" t="s">
        <v>171</v>
      </c>
      <c r="AA864" t="s">
        <v>611</v>
      </c>
      <c r="AB864">
        <v>1</v>
      </c>
      <c r="AC864" t="s">
        <v>171</v>
      </c>
      <c r="AD864" t="s">
        <v>10755</v>
      </c>
      <c r="AE864">
        <v>2014</v>
      </c>
      <c r="AF864">
        <v>2014</v>
      </c>
      <c r="AG864" t="s">
        <v>167</v>
      </c>
      <c r="AH864" t="s">
        <v>10756</v>
      </c>
      <c r="AI864" t="s">
        <v>10757</v>
      </c>
      <c r="AJ864" t="s">
        <v>2344</v>
      </c>
      <c r="AK864">
        <v>125</v>
      </c>
      <c r="AL864" t="s">
        <v>127</v>
      </c>
      <c r="AM864" s="142">
        <v>97685.15</v>
      </c>
      <c r="AN864" s="142">
        <v>31250</v>
      </c>
      <c r="AO864">
        <v>10</v>
      </c>
      <c r="AP864">
        <v>100</v>
      </c>
      <c r="AQ864">
        <v>100</v>
      </c>
      <c r="AR864" s="84">
        <f>IF(E864=2017,
"",
VLOOKUP(Q864,'Lookup Moyer Guidelines'!$S$4:$T$16,2,FALSE))</f>
        <v>0.7</v>
      </c>
      <c r="AS864" s="84" t="str">
        <f t="shared" si="490"/>
        <v>50-119 hp</v>
      </c>
      <c r="AT864" s="84" t="str">
        <f t="shared" si="491"/>
        <v>pre-1988</v>
      </c>
      <c r="AU864" s="84" t="str">
        <f t="shared" si="492"/>
        <v>Tier 0, 50-119 hp, pre-1988</v>
      </c>
      <c r="AV864" s="84">
        <f>IF(E864=2017,
"",
VLOOKUP(AU864,'Lookup Moyer Guidelines'!$O$3:$Q$48, 2))</f>
        <v>12.09</v>
      </c>
      <c r="AW864" s="84">
        <f>IF(E864=2017,
"",
VLOOKUP(AU864,'Lookup Moyer Guidelines'!$O$3:$Q$48, 3))</f>
        <v>0.60499999999999998</v>
      </c>
      <c r="AX864" s="84">
        <f t="shared" si="493"/>
        <v>0.42912037037037032</v>
      </c>
      <c r="AY864" s="84">
        <f t="shared" si="494"/>
        <v>2.1473765432098765E-2</v>
      </c>
      <c r="AZ864" s="84" t="str">
        <f t="shared" si="495"/>
        <v>100-174 hp</v>
      </c>
      <c r="BA864" s="84" t="str">
        <f t="shared" si="496"/>
        <v>Tier 4 Phase In/Alt NOx, 100-174 hp</v>
      </c>
      <c r="BB864" s="84">
        <f>IF(E864=2017,
"",
VLOOKUP(BA864,'Lookup Moyer Guidelines'!$O$3:$Q$48, 2))</f>
        <v>2.2400000000000002</v>
      </c>
      <c r="BC864" s="84">
        <f>IF(E864=2017,
"",
VLOOKUP(BA864,'Lookup Moyer Guidelines'!$O$3:$Q$48, 3))</f>
        <v>4.8000000000000001E-2</v>
      </c>
      <c r="BD864" s="84">
        <f t="shared" si="497"/>
        <v>0.7</v>
      </c>
      <c r="BE864" s="84">
        <f t="shared" si="498"/>
        <v>8.6419753086419748E-2</v>
      </c>
      <c r="BF864" s="84">
        <f t="shared" si="499"/>
        <v>1.8518518518518517E-3</v>
      </c>
      <c r="BG864" s="116" t="str">
        <f t="shared" si="500"/>
        <v/>
      </c>
      <c r="BH864" s="84" t="str">
        <f>IF(E864=2017,
VLOOKUP(Q864,'Lookup Moyer Guidelines'!$B$59:$C$72,2,FALSE),
"")</f>
        <v/>
      </c>
      <c r="BI864" s="84" t="str">
        <f>IF(E864=2017,
IF(S864="Tier 0",VLOOKUP(R864,'Lookup Moyer Guidelines'!$A$78:$A$85,1,TRUE),VLOOKUP(R864,'Lookup Moyer Guidelines'!$A$92:$A$128,1,TRUE)),
"")</f>
        <v/>
      </c>
      <c r="BJ864" s="84" t="str">
        <f>IF(E864=2017,
IF(R864&gt;=120,VLOOKUP(K864,'Lookup Moyer Guidelines'!$D$82:$D$85,1,TRUE),VLOOKUP(K864,'Lookup Moyer Guidelines'!$D$78:$D$79,1,TRUE)),
"")</f>
        <v/>
      </c>
      <c r="BK864" s="84" t="str">
        <f>IF(E864=2017,
IF(S864="Tier 0",CONCATENATE(BI864,",",BJ864),CONCATENATE(BI864,",",VLOOKUP(S864,'Lookup Moyer Guidelines'!$A$132:$B$138,2,FALSE))),
"")</f>
        <v/>
      </c>
      <c r="BL864" s="84" t="str">
        <f>IF(E864=2017,
IF($S864="Tier 0",VLOOKUP($BK864,'Lookup Moyer Guidelines'!$E$78:$K$85,2,FALSE),VLOOKUP($BK864,'Lookup Moyer Guidelines'!$D$92:$J$128,2,FALSE)),
"")</f>
        <v/>
      </c>
      <c r="BM864" s="84" t="str">
        <f>IF(E864=2017,
IF($S864="Tier 0",VLOOKUP($BK864,'Lookup Moyer Guidelines'!$E$78:$K$85,3,FALSE),VLOOKUP($BK864,'Lookup Moyer Guidelines'!$D$92:$J$128,3,FALSE)),
"")</f>
        <v/>
      </c>
      <c r="BN864" s="84" t="str">
        <f>IF(E864=2017,
IF($S864="Tier 0",VLOOKUP($BK864,'Lookup Moyer Guidelines'!$E$78:$K$85,6,FALSE),VLOOKUP($BK864,'Lookup Moyer Guidelines'!$D$92:$J$128,6,FALSE)),
"")</f>
        <v/>
      </c>
      <c r="BO864" s="84" t="str">
        <f>IF(E864=2017,
IF($S864="Tier 0",VLOOKUP($BK864,'Lookup Moyer Guidelines'!$E$78:$K$85,7,FALSE),VLOOKUP($BK864,'Lookup Moyer Guidelines'!$D$92:$J$128,7,FALSE)),
"")</f>
        <v/>
      </c>
      <c r="BP864" s="84" t="str">
        <f t="shared" si="501"/>
        <v/>
      </c>
      <c r="BQ864" s="84" t="str">
        <f t="shared" si="502"/>
        <v/>
      </c>
      <c r="BR864" s="96" t="str">
        <f t="shared" si="503"/>
        <v/>
      </c>
      <c r="BS864" s="96" t="str">
        <f t="shared" si="504"/>
        <v/>
      </c>
      <c r="BT864" s="96" t="str">
        <f t="shared" si="505"/>
        <v/>
      </c>
      <c r="BU864" s="96" t="str">
        <f t="shared" si="506"/>
        <v/>
      </c>
      <c r="BV864" s="84" t="str">
        <f>IF(E864=2017,
VLOOKUP(AK864,'Lookup Moyer Guidelines'!$A$92:$A$128,1,TRUE),
"")</f>
        <v/>
      </c>
      <c r="BW864" s="84" t="str">
        <f>IF(E864=2017,
CONCATENATE(BV864,",",VLOOKUP(AL864,'Lookup Moyer Guidelines'!$A$132:$B$138,2,FALSE)),
"")</f>
        <v/>
      </c>
      <c r="BX864" s="84" t="str">
        <f>IF(E864=2017,
IF(ISERROR(VLOOKUP($BW864,'Lookup Moyer Guidelines'!$D$92:$J$128,2,FALSE)),"",VLOOKUP($BW864,'Lookup Moyer Guidelines'!$D$92:$J$128,2,FALSE)),
"")</f>
        <v/>
      </c>
      <c r="BY864" s="84" t="str">
        <f>IF(E864=2017,
IF(ISERROR(VLOOKUP($BW864,'Lookup Moyer Guidelines'!$D$92:$J$128,3,FALSE)),"",VLOOKUP($BW864,'Lookup Moyer Guidelines'!$D$92:$J$128,3,FALSE)),
"")</f>
        <v/>
      </c>
      <c r="BZ864" s="84" t="str">
        <f>IF(E864=2017,
IF(ISERROR(VLOOKUP($BW864,'Lookup Moyer Guidelines'!$D$92:$J$128,6,FALSE)),"",VLOOKUP($BW864,'Lookup Moyer Guidelines'!$D$92:$J$128,6,FALSE)),
"")</f>
        <v/>
      </c>
      <c r="CA864" s="84" t="str">
        <f>IF(E864=2017,
IF(ISERROR(VLOOKUP($BW864,'Lookup Moyer Guidelines'!$D$92:$J$128,7,FALSE)),"",VLOOKUP($BW864,'Lookup Moyer Guidelines'!$D$92:$J$128,7,FALSE)),
"")</f>
        <v/>
      </c>
      <c r="CB864" s="84" t="str">
        <f t="shared" si="507"/>
        <v/>
      </c>
      <c r="CC864" s="84" t="str">
        <f t="shared" si="508"/>
        <v/>
      </c>
      <c r="CD864" s="96" t="str">
        <f t="shared" si="509"/>
        <v/>
      </c>
      <c r="CE864" s="96" t="str">
        <f t="shared" si="510"/>
        <v/>
      </c>
      <c r="CF864" s="96" t="str">
        <f t="shared" si="511"/>
        <v/>
      </c>
      <c r="CG864" s="96" t="str">
        <f t="shared" si="512"/>
        <v/>
      </c>
      <c r="CH864" s="96">
        <f t="shared" si="513"/>
        <v>0.34270061728395057</v>
      </c>
      <c r="CI864" s="96">
        <f t="shared" si="514"/>
        <v>1.9621913580246914E-2</v>
      </c>
      <c r="CJ864" s="96">
        <f t="shared" si="515"/>
        <v>3.4270061728395058</v>
      </c>
      <c r="CK864" s="96">
        <f t="shared" si="516"/>
        <v>0.19621913580246914</v>
      </c>
      <c r="CL864" s="84">
        <f t="shared" si="517"/>
        <v>9.3890580077794685E-4</v>
      </c>
      <c r="CM864" s="84">
        <f t="shared" si="518"/>
        <v>5.3758667343142236E-5</v>
      </c>
      <c r="CN864" s="84">
        <f t="shared" si="519"/>
        <v>4.9457973955690862E-5</v>
      </c>
      <c r="CO864" s="84">
        <f>LOOKUP(Q864,'Lookup Load Factor Adjustment'!$F$2:$F$51,'Lookup Load Factor Adjustment'!$I$2:$I$51)</f>
        <v>0.68571428571428572</v>
      </c>
      <c r="CP864" s="84">
        <f t="shared" si="520"/>
        <v>6.4382112053344926E-4</v>
      </c>
      <c r="CQ864" s="84">
        <f t="shared" si="521"/>
        <v>3.3914039283902304E-5</v>
      </c>
      <c r="CR864" s="84"/>
      <c r="CS864" s="84">
        <f t="shared" si="522"/>
        <v>1</v>
      </c>
      <c r="CT864" s="84">
        <f t="shared" si="523"/>
        <v>0</v>
      </c>
      <c r="CU864" s="84">
        <f t="shared" si="524"/>
        <v>0</v>
      </c>
    </row>
    <row r="865" spans="1:99" ht="15" customHeight="1" x14ac:dyDescent="0.25">
      <c r="A865" t="s">
        <v>10496</v>
      </c>
      <c r="B865" t="s">
        <v>14136</v>
      </c>
      <c r="C865" s="141">
        <v>42548</v>
      </c>
      <c r="D865" s="141">
        <v>42551.371527777781</v>
      </c>
      <c r="E865" s="84">
        <v>2011</v>
      </c>
      <c r="F865" t="s">
        <v>165</v>
      </c>
      <c r="G865" t="s">
        <v>166</v>
      </c>
      <c r="H865" t="s">
        <v>5425</v>
      </c>
      <c r="I865">
        <v>700</v>
      </c>
      <c r="J865">
        <v>1</v>
      </c>
      <c r="K865">
        <v>1990</v>
      </c>
      <c r="L865">
        <v>1990</v>
      </c>
      <c r="M865" t="s">
        <v>167</v>
      </c>
      <c r="N865" t="s">
        <v>10497</v>
      </c>
      <c r="O865">
        <v>44448900</v>
      </c>
      <c r="P865" t="s">
        <v>180</v>
      </c>
      <c r="Q865" s="84" t="s">
        <v>42</v>
      </c>
      <c r="R865">
        <v>138</v>
      </c>
      <c r="S865" t="s">
        <v>122</v>
      </c>
      <c r="T865" t="s">
        <v>303</v>
      </c>
      <c r="U865">
        <v>621</v>
      </c>
      <c r="V865">
        <v>1</v>
      </c>
      <c r="W865" t="s">
        <v>647</v>
      </c>
      <c r="X865" t="s">
        <v>302</v>
      </c>
      <c r="Y865">
        <v>1</v>
      </c>
      <c r="Z865" t="s">
        <v>328</v>
      </c>
      <c r="AA865" t="s">
        <v>10498</v>
      </c>
      <c r="AB865">
        <v>1</v>
      </c>
      <c r="AC865" t="s">
        <v>925</v>
      </c>
      <c r="AD865" t="s">
        <v>10499</v>
      </c>
      <c r="AE865">
        <v>2014</v>
      </c>
      <c r="AF865">
        <v>2016</v>
      </c>
      <c r="AG865" t="s">
        <v>167</v>
      </c>
      <c r="AH865" t="s">
        <v>10500</v>
      </c>
      <c r="AI865">
        <v>727959</v>
      </c>
      <c r="AJ865" t="s">
        <v>2262</v>
      </c>
      <c r="AK865">
        <v>154</v>
      </c>
      <c r="AL865" t="s">
        <v>127</v>
      </c>
      <c r="AM865" s="142">
        <v>147535</v>
      </c>
      <c r="AN865" s="142">
        <v>68850</v>
      </c>
      <c r="AO865">
        <v>10</v>
      </c>
      <c r="AP865">
        <v>100</v>
      </c>
      <c r="AQ865">
        <v>100</v>
      </c>
      <c r="AR865" s="84">
        <f>IF(E865=2017,
"",
VLOOKUP(Q865,'Lookup Moyer Guidelines'!$S$4:$T$16,2,FALSE))</f>
        <v>0.51</v>
      </c>
      <c r="AS865" s="84" t="str">
        <f t="shared" si="490"/>
        <v>120+ hp</v>
      </c>
      <c r="AT865" s="84" t="str">
        <f t="shared" si="491"/>
        <v>1988+</v>
      </c>
      <c r="AU865" s="84" t="str">
        <f t="shared" si="492"/>
        <v>Tier 0, 120+ hp, 1988+</v>
      </c>
      <c r="AV865" s="84">
        <f>IF(E865=2017,
"",
VLOOKUP(AU865,'Lookup Moyer Guidelines'!$O$3:$Q$48, 2))</f>
        <v>7.6</v>
      </c>
      <c r="AW865" s="84">
        <f>IF(E865=2017,
"",
VLOOKUP(AU865,'Lookup Moyer Guidelines'!$O$3:$Q$48, 3))</f>
        <v>0.27400000000000002</v>
      </c>
      <c r="AX865" s="84">
        <f t="shared" si="493"/>
        <v>0.41272222222222227</v>
      </c>
      <c r="AY865" s="84">
        <f t="shared" si="494"/>
        <v>1.4879722222222225E-2</v>
      </c>
      <c r="AZ865" s="84" t="str">
        <f t="shared" si="495"/>
        <v>100-174 hp</v>
      </c>
      <c r="BA865" s="84" t="str">
        <f t="shared" si="496"/>
        <v>Tier 4 Phase In/Alt NOx, 100-174 hp</v>
      </c>
      <c r="BB865" s="84">
        <f>IF(E865=2017,
"",
VLOOKUP(BA865,'Lookup Moyer Guidelines'!$O$3:$Q$48, 2))</f>
        <v>2.2400000000000002</v>
      </c>
      <c r="BC865" s="84">
        <f>IF(E865=2017,
"",
VLOOKUP(BA865,'Lookup Moyer Guidelines'!$O$3:$Q$48, 3))</f>
        <v>4.8000000000000001E-2</v>
      </c>
      <c r="BD865" s="84">
        <f t="shared" si="497"/>
        <v>0.51</v>
      </c>
      <c r="BE865" s="84">
        <f t="shared" si="498"/>
        <v>0.13574814814814817</v>
      </c>
      <c r="BF865" s="84">
        <f t="shared" si="499"/>
        <v>2.9088888888888892E-3</v>
      </c>
      <c r="BG865" s="116" t="str">
        <f t="shared" si="500"/>
        <v/>
      </c>
      <c r="BH865" s="84" t="str">
        <f>IF(E865=2017,
VLOOKUP(Q865,'Lookup Moyer Guidelines'!$B$59:$C$72,2,FALSE),
"")</f>
        <v/>
      </c>
      <c r="BI865" s="84" t="str">
        <f>IF(E865=2017,
IF(S865="Tier 0",VLOOKUP(R865,'Lookup Moyer Guidelines'!$A$78:$A$85,1,TRUE),VLOOKUP(R865,'Lookup Moyer Guidelines'!$A$92:$A$128,1,TRUE)),
"")</f>
        <v/>
      </c>
      <c r="BJ865" s="84" t="str">
        <f>IF(E865=2017,
IF(R865&gt;=120,VLOOKUP(K865,'Lookup Moyer Guidelines'!$D$82:$D$85,1,TRUE),VLOOKUP(K865,'Lookup Moyer Guidelines'!$D$78:$D$79,1,TRUE)),
"")</f>
        <v/>
      </c>
      <c r="BK865" s="84" t="str">
        <f>IF(E865=2017,
IF(S865="Tier 0",CONCATENATE(BI865,",",BJ865),CONCATENATE(BI865,",",VLOOKUP(S865,'Lookup Moyer Guidelines'!$A$132:$B$138,2,FALSE))),
"")</f>
        <v/>
      </c>
      <c r="BL865" s="84" t="str">
        <f>IF(E865=2017,
IF($S865="Tier 0",VLOOKUP($BK865,'Lookup Moyer Guidelines'!$E$78:$K$85,2,FALSE),VLOOKUP($BK865,'Lookup Moyer Guidelines'!$D$92:$J$128,2,FALSE)),
"")</f>
        <v/>
      </c>
      <c r="BM865" s="84" t="str">
        <f>IF(E865=2017,
IF($S865="Tier 0",VLOOKUP($BK865,'Lookup Moyer Guidelines'!$E$78:$K$85,3,FALSE),VLOOKUP($BK865,'Lookup Moyer Guidelines'!$D$92:$J$128,3,FALSE)),
"")</f>
        <v/>
      </c>
      <c r="BN865" s="84" t="str">
        <f>IF(E865=2017,
IF($S865="Tier 0",VLOOKUP($BK865,'Lookup Moyer Guidelines'!$E$78:$K$85,6,FALSE),VLOOKUP($BK865,'Lookup Moyer Guidelines'!$D$92:$J$128,6,FALSE)),
"")</f>
        <v/>
      </c>
      <c r="BO865" s="84" t="str">
        <f>IF(E865=2017,
IF($S865="Tier 0",VLOOKUP($BK865,'Lookup Moyer Guidelines'!$E$78:$K$85,7,FALSE),VLOOKUP($BK865,'Lookup Moyer Guidelines'!$D$92:$J$128,7,FALSE)),
"")</f>
        <v/>
      </c>
      <c r="BP865" s="84" t="str">
        <f t="shared" si="501"/>
        <v/>
      </c>
      <c r="BQ865" s="84" t="str">
        <f t="shared" si="502"/>
        <v/>
      </c>
      <c r="BR865" s="96" t="str">
        <f t="shared" si="503"/>
        <v/>
      </c>
      <c r="BS865" s="96" t="str">
        <f t="shared" si="504"/>
        <v/>
      </c>
      <c r="BT865" s="96" t="str">
        <f t="shared" si="505"/>
        <v/>
      </c>
      <c r="BU865" s="96" t="str">
        <f t="shared" si="506"/>
        <v/>
      </c>
      <c r="BV865" s="84" t="str">
        <f>IF(E865=2017,
VLOOKUP(AK865,'Lookup Moyer Guidelines'!$A$92:$A$128,1,TRUE),
"")</f>
        <v/>
      </c>
      <c r="BW865" s="84" t="str">
        <f>IF(E865=2017,
CONCATENATE(BV865,",",VLOOKUP(AL865,'Lookup Moyer Guidelines'!$A$132:$B$138,2,FALSE)),
"")</f>
        <v/>
      </c>
      <c r="BX865" s="84" t="str">
        <f>IF(E865=2017,
IF(ISERROR(VLOOKUP($BW865,'Lookup Moyer Guidelines'!$D$92:$J$128,2,FALSE)),"",VLOOKUP($BW865,'Lookup Moyer Guidelines'!$D$92:$J$128,2,FALSE)),
"")</f>
        <v/>
      </c>
      <c r="BY865" s="84" t="str">
        <f>IF(E865=2017,
IF(ISERROR(VLOOKUP($BW865,'Lookup Moyer Guidelines'!$D$92:$J$128,3,FALSE)),"",VLOOKUP($BW865,'Lookup Moyer Guidelines'!$D$92:$J$128,3,FALSE)),
"")</f>
        <v/>
      </c>
      <c r="BZ865" s="84" t="str">
        <f>IF(E865=2017,
IF(ISERROR(VLOOKUP($BW865,'Lookup Moyer Guidelines'!$D$92:$J$128,6,FALSE)),"",VLOOKUP($BW865,'Lookup Moyer Guidelines'!$D$92:$J$128,6,FALSE)),
"")</f>
        <v/>
      </c>
      <c r="CA865" s="84" t="str">
        <f>IF(E865=2017,
IF(ISERROR(VLOOKUP($BW865,'Lookup Moyer Guidelines'!$D$92:$J$128,7,FALSE)),"",VLOOKUP($BW865,'Lookup Moyer Guidelines'!$D$92:$J$128,7,FALSE)),
"")</f>
        <v/>
      </c>
      <c r="CB865" s="84" t="str">
        <f t="shared" si="507"/>
        <v/>
      </c>
      <c r="CC865" s="84" t="str">
        <f t="shared" si="508"/>
        <v/>
      </c>
      <c r="CD865" s="96" t="str">
        <f t="shared" si="509"/>
        <v/>
      </c>
      <c r="CE865" s="96" t="str">
        <f t="shared" si="510"/>
        <v/>
      </c>
      <c r="CF865" s="96" t="str">
        <f t="shared" si="511"/>
        <v/>
      </c>
      <c r="CG865" s="96" t="str">
        <f t="shared" si="512"/>
        <v/>
      </c>
      <c r="CH865" s="96">
        <f t="shared" si="513"/>
        <v>0.27697407407407409</v>
      </c>
      <c r="CI865" s="96">
        <f t="shared" si="514"/>
        <v>1.1970833333333335E-2</v>
      </c>
      <c r="CJ865" s="96">
        <f t="shared" si="515"/>
        <v>2.7697407407407408</v>
      </c>
      <c r="CK865" s="96">
        <f t="shared" si="516"/>
        <v>0.11970833333333335</v>
      </c>
      <c r="CL865" s="84">
        <f t="shared" si="517"/>
        <v>7.5883307965499754E-4</v>
      </c>
      <c r="CM865" s="84">
        <f t="shared" si="518"/>
        <v>3.2796803652968042E-5</v>
      </c>
      <c r="CN865" s="84">
        <f t="shared" si="519"/>
        <v>3.0173059360730599E-5</v>
      </c>
      <c r="CO865" s="84">
        <f>LOOKUP(Q865,'Lookup Load Factor Adjustment'!$F$2:$F$51,'Lookup Load Factor Adjustment'!$I$2:$I$51)</f>
        <v>0.78431372549019607</v>
      </c>
      <c r="CP865" s="84">
        <f t="shared" si="520"/>
        <v>5.9516319972940978E-4</v>
      </c>
      <c r="CQ865" s="84">
        <f t="shared" si="521"/>
        <v>2.366514459665145E-5</v>
      </c>
      <c r="CR865" s="84"/>
      <c r="CS865" s="84">
        <f t="shared" si="522"/>
        <v>1</v>
      </c>
      <c r="CT865" s="84">
        <f t="shared" si="523"/>
        <v>0</v>
      </c>
      <c r="CU865" s="84">
        <f t="shared" si="524"/>
        <v>0</v>
      </c>
    </row>
    <row r="866" spans="1:99" ht="15" customHeight="1" x14ac:dyDescent="0.25">
      <c r="A866" t="s">
        <v>11314</v>
      </c>
      <c r="B866" t="s">
        <v>14136</v>
      </c>
      <c r="C866" s="141">
        <v>42643</v>
      </c>
      <c r="D866" s="141">
        <v>42718.412499999999</v>
      </c>
      <c r="E866" s="84">
        <v>2011</v>
      </c>
      <c r="F866" t="s">
        <v>165</v>
      </c>
      <c r="G866" t="s">
        <v>166</v>
      </c>
      <c r="H866" t="s">
        <v>5425</v>
      </c>
      <c r="I866">
        <v>1200</v>
      </c>
      <c r="J866">
        <v>1</v>
      </c>
      <c r="K866">
        <v>1988</v>
      </c>
      <c r="L866">
        <v>1988</v>
      </c>
      <c r="M866" t="s">
        <v>167</v>
      </c>
      <c r="N866" t="s">
        <v>11315</v>
      </c>
      <c r="O866">
        <v>44266963</v>
      </c>
      <c r="P866" t="s">
        <v>180</v>
      </c>
      <c r="Q866" s="84" t="s">
        <v>42</v>
      </c>
      <c r="R866">
        <v>101</v>
      </c>
      <c r="S866" t="s">
        <v>122</v>
      </c>
      <c r="T866" t="s">
        <v>303</v>
      </c>
      <c r="U866" t="s">
        <v>11316</v>
      </c>
      <c r="V866">
        <v>1</v>
      </c>
      <c r="W866" t="s">
        <v>301</v>
      </c>
      <c r="X866" t="s">
        <v>4396</v>
      </c>
      <c r="Y866">
        <v>1</v>
      </c>
      <c r="Z866" t="s">
        <v>210</v>
      </c>
      <c r="AA866" t="s">
        <v>11317</v>
      </c>
      <c r="AB866">
        <v>1</v>
      </c>
      <c r="AC866" t="s">
        <v>6251</v>
      </c>
      <c r="AD866" t="s">
        <v>1495</v>
      </c>
      <c r="AE866">
        <v>2015</v>
      </c>
      <c r="AF866">
        <v>2016</v>
      </c>
      <c r="AG866" t="s">
        <v>167</v>
      </c>
      <c r="AH866" t="s">
        <v>11318</v>
      </c>
      <c r="AI866" t="s">
        <v>11319</v>
      </c>
      <c r="AJ866" t="s">
        <v>9159</v>
      </c>
      <c r="AK866">
        <v>73</v>
      </c>
      <c r="AL866" t="s">
        <v>128</v>
      </c>
      <c r="AM866" s="142">
        <v>67839.929999999993</v>
      </c>
      <c r="AN866" s="142">
        <v>32850</v>
      </c>
      <c r="AO866">
        <v>10</v>
      </c>
      <c r="AP866">
        <v>100</v>
      </c>
      <c r="AQ866">
        <v>100</v>
      </c>
      <c r="AR866" s="84">
        <f>IF(E866=2017,
"",
VLOOKUP(Q866,'Lookup Moyer Guidelines'!$S$4:$T$16,2,FALSE))</f>
        <v>0.51</v>
      </c>
      <c r="AS866" s="84" t="str">
        <f t="shared" si="490"/>
        <v>50-119 hp</v>
      </c>
      <c r="AT866" s="84" t="str">
        <f t="shared" si="491"/>
        <v>1988+</v>
      </c>
      <c r="AU866" s="84" t="str">
        <f t="shared" si="492"/>
        <v>Tier 0, 50-119 hp, 1988+</v>
      </c>
      <c r="AV866" s="84">
        <f>IF(E866=2017,
"",
VLOOKUP(AU866,'Lookup Moyer Guidelines'!$O$3:$Q$48, 2))</f>
        <v>8.14</v>
      </c>
      <c r="AW866" s="84">
        <f>IF(E866=2017,
"",
VLOOKUP(AU866,'Lookup Moyer Guidelines'!$O$3:$Q$48, 3))</f>
        <v>0.497</v>
      </c>
      <c r="AX866" s="84">
        <f t="shared" si="493"/>
        <v>0.55461825396825404</v>
      </c>
      <c r="AY866" s="84">
        <f t="shared" si="494"/>
        <v>3.3863055555555556E-2</v>
      </c>
      <c r="AZ866" s="84" t="str">
        <f t="shared" si="495"/>
        <v>50-74 hp</v>
      </c>
      <c r="BA866" s="84" t="str">
        <f t="shared" si="496"/>
        <v>Tier 4 Final, 50-74 hp</v>
      </c>
      <c r="BB866" s="84">
        <f>IF(E866=2017,
"",
VLOOKUP(BA866,'Lookup Moyer Guidelines'!$O$3:$Q$48, 2))</f>
        <v>2.74</v>
      </c>
      <c r="BC866" s="84">
        <f>IF(E866=2017,
"",
VLOOKUP(BA866,'Lookup Moyer Guidelines'!$O$3:$Q$48, 3))</f>
        <v>8.0000000000000002E-3</v>
      </c>
      <c r="BD866" s="84">
        <f t="shared" si="497"/>
        <v>0.70561643835616439</v>
      </c>
      <c r="BE866" s="84">
        <f t="shared" si="498"/>
        <v>0.18668968253968254</v>
      </c>
      <c r="BF866" s="84">
        <f t="shared" si="499"/>
        <v>5.4507936507936503E-4</v>
      </c>
      <c r="BG866" s="116" t="str">
        <f t="shared" si="500"/>
        <v/>
      </c>
      <c r="BH866" s="84" t="str">
        <f>IF(E866=2017,
VLOOKUP(Q866,'Lookup Moyer Guidelines'!$B$59:$C$72,2,FALSE),
"")</f>
        <v/>
      </c>
      <c r="BI866" s="84" t="str">
        <f>IF(E866=2017,
IF(S866="Tier 0",VLOOKUP(R866,'Lookup Moyer Guidelines'!$A$78:$A$85,1,TRUE),VLOOKUP(R866,'Lookup Moyer Guidelines'!$A$92:$A$128,1,TRUE)),
"")</f>
        <v/>
      </c>
      <c r="BJ866" s="84" t="str">
        <f>IF(E866=2017,
IF(R866&gt;=120,VLOOKUP(K866,'Lookup Moyer Guidelines'!$D$82:$D$85,1,TRUE),VLOOKUP(K866,'Lookup Moyer Guidelines'!$D$78:$D$79,1,TRUE)),
"")</f>
        <v/>
      </c>
      <c r="BK866" s="84" t="str">
        <f>IF(E866=2017,
IF(S866="Tier 0",CONCATENATE(BI866,",",BJ866),CONCATENATE(BI866,",",VLOOKUP(S866,'Lookup Moyer Guidelines'!$A$132:$B$138,2,FALSE))),
"")</f>
        <v/>
      </c>
      <c r="BL866" s="84" t="str">
        <f>IF(E866=2017,
IF($S866="Tier 0",VLOOKUP($BK866,'Lookup Moyer Guidelines'!$E$78:$K$85,2,FALSE),VLOOKUP($BK866,'Lookup Moyer Guidelines'!$D$92:$J$128,2,FALSE)),
"")</f>
        <v/>
      </c>
      <c r="BM866" s="84" t="str">
        <f>IF(E866=2017,
IF($S866="Tier 0",VLOOKUP($BK866,'Lookup Moyer Guidelines'!$E$78:$K$85,3,FALSE),VLOOKUP($BK866,'Lookup Moyer Guidelines'!$D$92:$J$128,3,FALSE)),
"")</f>
        <v/>
      </c>
      <c r="BN866" s="84" t="str">
        <f>IF(E866=2017,
IF($S866="Tier 0",VLOOKUP($BK866,'Lookup Moyer Guidelines'!$E$78:$K$85,6,FALSE),VLOOKUP($BK866,'Lookup Moyer Guidelines'!$D$92:$J$128,6,FALSE)),
"")</f>
        <v/>
      </c>
      <c r="BO866" s="84" t="str">
        <f>IF(E866=2017,
IF($S866="Tier 0",VLOOKUP($BK866,'Lookup Moyer Guidelines'!$E$78:$K$85,7,FALSE),VLOOKUP($BK866,'Lookup Moyer Guidelines'!$D$92:$J$128,7,FALSE)),
"")</f>
        <v/>
      </c>
      <c r="BP866" s="84" t="str">
        <f t="shared" si="501"/>
        <v/>
      </c>
      <c r="BQ866" s="84" t="str">
        <f t="shared" si="502"/>
        <v/>
      </c>
      <c r="BR866" s="96" t="str">
        <f t="shared" si="503"/>
        <v/>
      </c>
      <c r="BS866" s="96" t="str">
        <f t="shared" si="504"/>
        <v/>
      </c>
      <c r="BT866" s="96" t="str">
        <f t="shared" si="505"/>
        <v/>
      </c>
      <c r="BU866" s="96" t="str">
        <f t="shared" si="506"/>
        <v/>
      </c>
      <c r="BV866" s="84" t="str">
        <f>IF(E866=2017,
VLOOKUP(AK866,'Lookup Moyer Guidelines'!$A$92:$A$128,1,TRUE),
"")</f>
        <v/>
      </c>
      <c r="BW866" s="84" t="str">
        <f>IF(E866=2017,
CONCATENATE(BV866,",",VLOOKUP(AL866,'Lookup Moyer Guidelines'!$A$132:$B$138,2,FALSE)),
"")</f>
        <v/>
      </c>
      <c r="BX866" s="84" t="str">
        <f>IF(E866=2017,
IF(ISERROR(VLOOKUP($BW866,'Lookup Moyer Guidelines'!$D$92:$J$128,2,FALSE)),"",VLOOKUP($BW866,'Lookup Moyer Guidelines'!$D$92:$J$128,2,FALSE)),
"")</f>
        <v/>
      </c>
      <c r="BY866" s="84" t="str">
        <f>IF(E866=2017,
IF(ISERROR(VLOOKUP($BW866,'Lookup Moyer Guidelines'!$D$92:$J$128,3,FALSE)),"",VLOOKUP($BW866,'Lookup Moyer Guidelines'!$D$92:$J$128,3,FALSE)),
"")</f>
        <v/>
      </c>
      <c r="BZ866" s="84" t="str">
        <f>IF(E866=2017,
IF(ISERROR(VLOOKUP($BW866,'Lookup Moyer Guidelines'!$D$92:$J$128,6,FALSE)),"",VLOOKUP($BW866,'Lookup Moyer Guidelines'!$D$92:$J$128,6,FALSE)),
"")</f>
        <v/>
      </c>
      <c r="CA866" s="84" t="str">
        <f>IF(E866=2017,
IF(ISERROR(VLOOKUP($BW866,'Lookup Moyer Guidelines'!$D$92:$J$128,7,FALSE)),"",VLOOKUP($BW866,'Lookup Moyer Guidelines'!$D$92:$J$128,7,FALSE)),
"")</f>
        <v/>
      </c>
      <c r="CB866" s="84" t="str">
        <f t="shared" si="507"/>
        <v/>
      </c>
      <c r="CC866" s="84" t="str">
        <f t="shared" si="508"/>
        <v/>
      </c>
      <c r="CD866" s="96" t="str">
        <f t="shared" si="509"/>
        <v/>
      </c>
      <c r="CE866" s="96" t="str">
        <f t="shared" si="510"/>
        <v/>
      </c>
      <c r="CF866" s="96" t="str">
        <f t="shared" si="511"/>
        <v/>
      </c>
      <c r="CG866" s="96" t="str">
        <f t="shared" si="512"/>
        <v/>
      </c>
      <c r="CH866" s="96">
        <f t="shared" si="513"/>
        <v>0.36792857142857149</v>
      </c>
      <c r="CI866" s="96">
        <f t="shared" si="514"/>
        <v>3.331797619047619E-2</v>
      </c>
      <c r="CJ866" s="96">
        <f t="shared" si="515"/>
        <v>3.6792857142857152</v>
      </c>
      <c r="CK866" s="96">
        <f t="shared" si="516"/>
        <v>0.3331797619047619</v>
      </c>
      <c r="CL866" s="84">
        <f t="shared" si="517"/>
        <v>1.0080234833659495E-3</v>
      </c>
      <c r="CM866" s="84">
        <f t="shared" si="518"/>
        <v>9.1282126549249837E-5</v>
      </c>
      <c r="CN866" s="84">
        <f t="shared" si="519"/>
        <v>8.3979556425309857E-5</v>
      </c>
      <c r="CO866" s="84">
        <f>LOOKUP(Q866,'Lookup Load Factor Adjustment'!$F$2:$F$51,'Lookup Load Factor Adjustment'!$I$2:$I$51)</f>
        <v>0.78431372549019607</v>
      </c>
      <c r="CP866" s="84">
        <f t="shared" si="520"/>
        <v>7.9060665362035252E-4</v>
      </c>
      <c r="CQ866" s="84">
        <f t="shared" si="521"/>
        <v>6.5866318764948908E-5</v>
      </c>
      <c r="CR866" s="84"/>
      <c r="CS866" s="84">
        <f t="shared" si="522"/>
        <v>1</v>
      </c>
      <c r="CT866" s="84">
        <f t="shared" si="523"/>
        <v>0</v>
      </c>
      <c r="CU866" s="84">
        <f t="shared" si="524"/>
        <v>0</v>
      </c>
    </row>
    <row r="867" spans="1:99" ht="15" customHeight="1" x14ac:dyDescent="0.25">
      <c r="A867" t="s">
        <v>8591</v>
      </c>
      <c r="B867" t="s">
        <v>14136</v>
      </c>
      <c r="C867" s="141">
        <v>42297</v>
      </c>
      <c r="D867" s="141">
        <v>42660.530555555553</v>
      </c>
      <c r="E867" s="84">
        <v>2011</v>
      </c>
      <c r="F867" t="s">
        <v>165</v>
      </c>
      <c r="G867" t="s">
        <v>166</v>
      </c>
      <c r="H867" t="s">
        <v>5425</v>
      </c>
      <c r="I867">
        <v>1980</v>
      </c>
      <c r="J867">
        <v>1</v>
      </c>
      <c r="K867">
        <v>1996</v>
      </c>
      <c r="L867">
        <v>1996</v>
      </c>
      <c r="M867" t="s">
        <v>167</v>
      </c>
      <c r="N867" t="s">
        <v>8592</v>
      </c>
      <c r="O867" t="s">
        <v>8593</v>
      </c>
      <c r="P867" t="s">
        <v>180</v>
      </c>
      <c r="Q867" s="84" t="s">
        <v>42</v>
      </c>
      <c r="R867">
        <v>128</v>
      </c>
      <c r="S867" t="s">
        <v>122</v>
      </c>
      <c r="T867" t="s">
        <v>210</v>
      </c>
      <c r="U867" t="s">
        <v>3981</v>
      </c>
      <c r="V867">
        <v>1</v>
      </c>
      <c r="W867" t="s">
        <v>210</v>
      </c>
      <c r="X867" t="s">
        <v>540</v>
      </c>
      <c r="Y867">
        <v>1</v>
      </c>
      <c r="Z867" t="s">
        <v>210</v>
      </c>
      <c r="AA867" t="s">
        <v>241</v>
      </c>
      <c r="AB867">
        <v>1</v>
      </c>
      <c r="AC867" t="s">
        <v>214</v>
      </c>
      <c r="AD867" t="s">
        <v>242</v>
      </c>
      <c r="AE867">
        <v>2015</v>
      </c>
      <c r="AF867">
        <v>2015</v>
      </c>
      <c r="AG867" t="s">
        <v>167</v>
      </c>
      <c r="AH867" t="s">
        <v>8594</v>
      </c>
      <c r="AI867" t="s">
        <v>8595</v>
      </c>
      <c r="AJ867" t="s">
        <v>768</v>
      </c>
      <c r="AK867">
        <v>164</v>
      </c>
      <c r="AL867" t="s">
        <v>128</v>
      </c>
      <c r="AM867" s="142">
        <v>180340.18</v>
      </c>
      <c r="AN867" s="142">
        <v>72000</v>
      </c>
      <c r="AO867">
        <v>10</v>
      </c>
      <c r="AP867">
        <v>100</v>
      </c>
      <c r="AQ867">
        <v>100</v>
      </c>
      <c r="AR867" s="84">
        <f>IF(E867=2017,
"",
VLOOKUP(Q867,'Lookup Moyer Guidelines'!$S$4:$T$16,2,FALSE))</f>
        <v>0.51</v>
      </c>
      <c r="AS867" s="84" t="str">
        <f t="shared" si="490"/>
        <v>120+ hp</v>
      </c>
      <c r="AT867" s="84" t="str">
        <f t="shared" si="491"/>
        <v>1988+</v>
      </c>
      <c r="AU867" s="84" t="str">
        <f t="shared" si="492"/>
        <v>Tier 0, 120+ hp, 1988+</v>
      </c>
      <c r="AV867" s="84">
        <f>IF(E867=2017,
"",
VLOOKUP(AU867,'Lookup Moyer Guidelines'!$O$3:$Q$48, 2))</f>
        <v>7.6</v>
      </c>
      <c r="AW867" s="84">
        <f>IF(E867=2017,
"",
VLOOKUP(AU867,'Lookup Moyer Guidelines'!$O$3:$Q$48, 3))</f>
        <v>0.27400000000000002</v>
      </c>
      <c r="AX867" s="84">
        <f t="shared" si="493"/>
        <v>1.0828190476190476</v>
      </c>
      <c r="AY867" s="84">
        <f t="shared" si="494"/>
        <v>3.9038476190476193E-2</v>
      </c>
      <c r="AZ867" s="84" t="str">
        <f t="shared" si="495"/>
        <v>100-174 hp</v>
      </c>
      <c r="BA867" s="84" t="str">
        <f t="shared" si="496"/>
        <v>Tier 4 Final, 100-174 hp</v>
      </c>
      <c r="BB867" s="84">
        <f>IF(E867=2017,
"",
VLOOKUP(BA867,'Lookup Moyer Guidelines'!$O$3:$Q$48, 2))</f>
        <v>0.26</v>
      </c>
      <c r="BC867" s="84">
        <f>IF(E867=2017,
"",
VLOOKUP(BA867,'Lookup Moyer Guidelines'!$O$3:$Q$48, 3))</f>
        <v>8.0000000000000002E-3</v>
      </c>
      <c r="BD867" s="84">
        <f t="shared" si="497"/>
        <v>0.3980487804878049</v>
      </c>
      <c r="BE867" s="84">
        <f t="shared" si="498"/>
        <v>3.7043809523809527E-2</v>
      </c>
      <c r="BF867" s="84">
        <f t="shared" si="499"/>
        <v>1.1398095238095238E-3</v>
      </c>
      <c r="BG867" s="116" t="str">
        <f t="shared" si="500"/>
        <v/>
      </c>
      <c r="BH867" s="84" t="str">
        <f>IF(E867=2017,
VLOOKUP(Q867,'Lookup Moyer Guidelines'!$B$59:$C$72,2,FALSE),
"")</f>
        <v/>
      </c>
      <c r="BI867" s="84" t="str">
        <f>IF(E867=2017,
IF(S867="Tier 0",VLOOKUP(R867,'Lookup Moyer Guidelines'!$A$78:$A$85,1,TRUE),VLOOKUP(R867,'Lookup Moyer Guidelines'!$A$92:$A$128,1,TRUE)),
"")</f>
        <v/>
      </c>
      <c r="BJ867" s="84" t="str">
        <f>IF(E867=2017,
IF(R867&gt;=120,VLOOKUP(K867,'Lookup Moyer Guidelines'!$D$82:$D$85,1,TRUE),VLOOKUP(K867,'Lookup Moyer Guidelines'!$D$78:$D$79,1,TRUE)),
"")</f>
        <v/>
      </c>
      <c r="BK867" s="84" t="str">
        <f>IF(E867=2017,
IF(S867="Tier 0",CONCATENATE(BI867,",",BJ867),CONCATENATE(BI867,",",VLOOKUP(S867,'Lookup Moyer Guidelines'!$A$132:$B$138,2,FALSE))),
"")</f>
        <v/>
      </c>
      <c r="BL867" s="84" t="str">
        <f>IF(E867=2017,
IF($S867="Tier 0",VLOOKUP($BK867,'Lookup Moyer Guidelines'!$E$78:$K$85,2,FALSE),VLOOKUP($BK867,'Lookup Moyer Guidelines'!$D$92:$J$128,2,FALSE)),
"")</f>
        <v/>
      </c>
      <c r="BM867" s="84" t="str">
        <f>IF(E867=2017,
IF($S867="Tier 0",VLOOKUP($BK867,'Lookup Moyer Guidelines'!$E$78:$K$85,3,FALSE),VLOOKUP($BK867,'Lookup Moyer Guidelines'!$D$92:$J$128,3,FALSE)),
"")</f>
        <v/>
      </c>
      <c r="BN867" s="84" t="str">
        <f>IF(E867=2017,
IF($S867="Tier 0",VLOOKUP($BK867,'Lookup Moyer Guidelines'!$E$78:$K$85,6,FALSE),VLOOKUP($BK867,'Lookup Moyer Guidelines'!$D$92:$J$128,6,FALSE)),
"")</f>
        <v/>
      </c>
      <c r="BO867" s="84" t="str">
        <f>IF(E867=2017,
IF($S867="Tier 0",VLOOKUP($BK867,'Lookup Moyer Guidelines'!$E$78:$K$85,7,FALSE),VLOOKUP($BK867,'Lookup Moyer Guidelines'!$D$92:$J$128,7,FALSE)),
"")</f>
        <v/>
      </c>
      <c r="BP867" s="84" t="str">
        <f t="shared" si="501"/>
        <v/>
      </c>
      <c r="BQ867" s="84" t="str">
        <f t="shared" si="502"/>
        <v/>
      </c>
      <c r="BR867" s="96" t="str">
        <f t="shared" si="503"/>
        <v/>
      </c>
      <c r="BS867" s="96" t="str">
        <f t="shared" si="504"/>
        <v/>
      </c>
      <c r="BT867" s="96" t="str">
        <f t="shared" si="505"/>
        <v/>
      </c>
      <c r="BU867" s="96" t="str">
        <f t="shared" si="506"/>
        <v/>
      </c>
      <c r="BV867" s="84" t="str">
        <f>IF(E867=2017,
VLOOKUP(AK867,'Lookup Moyer Guidelines'!$A$92:$A$128,1,TRUE),
"")</f>
        <v/>
      </c>
      <c r="BW867" s="84" t="str">
        <f>IF(E867=2017,
CONCATENATE(BV867,",",VLOOKUP(AL867,'Lookup Moyer Guidelines'!$A$132:$B$138,2,FALSE)),
"")</f>
        <v/>
      </c>
      <c r="BX867" s="84" t="str">
        <f>IF(E867=2017,
IF(ISERROR(VLOOKUP($BW867,'Lookup Moyer Guidelines'!$D$92:$J$128,2,FALSE)),"",VLOOKUP($BW867,'Lookup Moyer Guidelines'!$D$92:$J$128,2,FALSE)),
"")</f>
        <v/>
      </c>
      <c r="BY867" s="84" t="str">
        <f>IF(E867=2017,
IF(ISERROR(VLOOKUP($BW867,'Lookup Moyer Guidelines'!$D$92:$J$128,3,FALSE)),"",VLOOKUP($BW867,'Lookup Moyer Guidelines'!$D$92:$J$128,3,FALSE)),
"")</f>
        <v/>
      </c>
      <c r="BZ867" s="84" t="str">
        <f>IF(E867=2017,
IF(ISERROR(VLOOKUP($BW867,'Lookup Moyer Guidelines'!$D$92:$J$128,6,FALSE)),"",VLOOKUP($BW867,'Lookup Moyer Guidelines'!$D$92:$J$128,6,FALSE)),
"")</f>
        <v/>
      </c>
      <c r="CA867" s="84" t="str">
        <f>IF(E867=2017,
IF(ISERROR(VLOOKUP($BW867,'Lookup Moyer Guidelines'!$D$92:$J$128,7,FALSE)),"",VLOOKUP($BW867,'Lookup Moyer Guidelines'!$D$92:$J$128,7,FALSE)),
"")</f>
        <v/>
      </c>
      <c r="CB867" s="84" t="str">
        <f t="shared" si="507"/>
        <v/>
      </c>
      <c r="CC867" s="84" t="str">
        <f t="shared" si="508"/>
        <v/>
      </c>
      <c r="CD867" s="96" t="str">
        <f t="shared" si="509"/>
        <v/>
      </c>
      <c r="CE867" s="96" t="str">
        <f t="shared" si="510"/>
        <v/>
      </c>
      <c r="CF867" s="96" t="str">
        <f t="shared" si="511"/>
        <v/>
      </c>
      <c r="CG867" s="96" t="str">
        <f t="shared" si="512"/>
        <v/>
      </c>
      <c r="CH867" s="96">
        <f t="shared" si="513"/>
        <v>1.0457752380952381</v>
      </c>
      <c r="CI867" s="96">
        <f t="shared" si="514"/>
        <v>3.7898666666666671E-2</v>
      </c>
      <c r="CJ867" s="96">
        <f t="shared" si="515"/>
        <v>10.457752380952382</v>
      </c>
      <c r="CK867" s="96">
        <f t="shared" si="516"/>
        <v>0.37898666666666669</v>
      </c>
      <c r="CL867" s="84">
        <f t="shared" si="517"/>
        <v>2.8651376386170909E-3</v>
      </c>
      <c r="CM867" s="84">
        <f t="shared" si="518"/>
        <v>1.0383196347031964E-4</v>
      </c>
      <c r="CN867" s="84">
        <f t="shared" si="519"/>
        <v>9.5525406392694078E-5</v>
      </c>
      <c r="CO867" s="84">
        <f>LOOKUP(Q867,'Lookup Load Factor Adjustment'!$F$2:$F$51,'Lookup Load Factor Adjustment'!$I$2:$I$51)</f>
        <v>0.78431372549019607</v>
      </c>
      <c r="CP867" s="84">
        <f t="shared" si="520"/>
        <v>2.2471667753859535E-3</v>
      </c>
      <c r="CQ867" s="84">
        <f t="shared" si="521"/>
        <v>7.4921887366818883E-5</v>
      </c>
      <c r="CR867" s="84"/>
      <c r="CS867" s="84">
        <f t="shared" si="522"/>
        <v>1</v>
      </c>
      <c r="CT867" s="84">
        <f t="shared" si="523"/>
        <v>0</v>
      </c>
      <c r="CU867" s="84">
        <f t="shared" si="524"/>
        <v>0</v>
      </c>
    </row>
    <row r="868" spans="1:99" ht="15" customHeight="1" x14ac:dyDescent="0.25">
      <c r="A868" t="s">
        <v>12751</v>
      </c>
      <c r="B868" t="s">
        <v>14136</v>
      </c>
      <c r="C868" s="141">
        <v>42872</v>
      </c>
      <c r="D868" s="141">
        <v>42929.356944444444</v>
      </c>
      <c r="E868" s="84">
        <v>2011</v>
      </c>
      <c r="F868" t="s">
        <v>165</v>
      </c>
      <c r="G868" t="s">
        <v>166</v>
      </c>
      <c r="H868" t="s">
        <v>5425</v>
      </c>
      <c r="I868">
        <v>680</v>
      </c>
      <c r="J868">
        <v>1</v>
      </c>
      <c r="K868">
        <v>2001</v>
      </c>
      <c r="L868">
        <v>2002</v>
      </c>
      <c r="M868" t="s">
        <v>167</v>
      </c>
      <c r="N868">
        <v>265238005</v>
      </c>
      <c r="O868" t="s">
        <v>12752</v>
      </c>
      <c r="P868" t="s">
        <v>9831</v>
      </c>
      <c r="Q868" s="84" t="s">
        <v>29</v>
      </c>
      <c r="R868">
        <v>525</v>
      </c>
      <c r="S868" t="s">
        <v>124</v>
      </c>
      <c r="T868" t="s">
        <v>367</v>
      </c>
      <c r="U868" t="s">
        <v>9832</v>
      </c>
      <c r="V868">
        <v>1</v>
      </c>
      <c r="W868" t="s">
        <v>210</v>
      </c>
      <c r="X868" t="s">
        <v>5894</v>
      </c>
      <c r="Y868">
        <v>1</v>
      </c>
      <c r="Z868" t="s">
        <v>377</v>
      </c>
      <c r="AA868" t="s">
        <v>12753</v>
      </c>
      <c r="AB868">
        <v>1</v>
      </c>
      <c r="AC868" t="s">
        <v>10208</v>
      </c>
      <c r="AD868" t="s">
        <v>383</v>
      </c>
      <c r="AE868">
        <v>2017</v>
      </c>
      <c r="AF868">
        <v>2017</v>
      </c>
      <c r="AG868" t="s">
        <v>167</v>
      </c>
      <c r="AH868">
        <v>49701955</v>
      </c>
      <c r="AI868">
        <v>302625</v>
      </c>
      <c r="AJ868" t="s">
        <v>412</v>
      </c>
      <c r="AK868">
        <v>626</v>
      </c>
      <c r="AL868" t="s">
        <v>128</v>
      </c>
      <c r="AM868" s="142">
        <v>425019.75</v>
      </c>
      <c r="AN868" s="142">
        <v>219100</v>
      </c>
      <c r="AO868">
        <v>10</v>
      </c>
      <c r="AP868">
        <v>100</v>
      </c>
      <c r="AQ868">
        <v>100</v>
      </c>
      <c r="AR868" s="84">
        <f>IF(E868=2017,
"",
VLOOKUP(Q868,'Lookup Moyer Guidelines'!$S$4:$T$16,2,FALSE))</f>
        <v>0.7</v>
      </c>
      <c r="AS868" s="84" t="str">
        <f t="shared" si="490"/>
        <v>300-750 hp</v>
      </c>
      <c r="AT868" s="84" t="str">
        <f t="shared" si="491"/>
        <v/>
      </c>
      <c r="AU868" s="84" t="str">
        <f t="shared" si="492"/>
        <v>Tier 2, 300-750 hp</v>
      </c>
      <c r="AV868" s="84">
        <f>IF(E868=2017,
"",
VLOOKUP(AU868,'Lookup Moyer Guidelines'!$O$3:$Q$48, 2))</f>
        <v>3.79</v>
      </c>
      <c r="AW868" s="84">
        <f>IF(E868=2017,
"",
VLOOKUP(AU868,'Lookup Moyer Guidelines'!$O$3:$Q$48, 3))</f>
        <v>8.7999999999999995E-2</v>
      </c>
      <c r="AX868" s="84">
        <f t="shared" si="493"/>
        <v>1.0440046296296295</v>
      </c>
      <c r="AY868" s="84">
        <f t="shared" si="494"/>
        <v>2.4240740740740736E-2</v>
      </c>
      <c r="AZ868" s="84" t="str">
        <f t="shared" si="495"/>
        <v>300-750 hp</v>
      </c>
      <c r="BA868" s="84" t="str">
        <f t="shared" si="496"/>
        <v>Tier 4 Final, 300-750 hp</v>
      </c>
      <c r="BB868" s="84">
        <f>IF(E868=2017,
"",
VLOOKUP(BA868,'Lookup Moyer Guidelines'!$O$3:$Q$48, 2))</f>
        <v>0.26</v>
      </c>
      <c r="BC868" s="84">
        <f>IF(E868=2017,
"",
VLOOKUP(BA868,'Lookup Moyer Guidelines'!$O$3:$Q$48, 3))</f>
        <v>8.0000000000000002E-3</v>
      </c>
      <c r="BD868" s="84">
        <f t="shared" si="497"/>
        <v>0.7</v>
      </c>
      <c r="BE868" s="84">
        <f t="shared" si="498"/>
        <v>8.5398765432098761E-2</v>
      </c>
      <c r="BF868" s="84">
        <f t="shared" si="499"/>
        <v>2.6276543209876545E-3</v>
      </c>
      <c r="BG868" s="116" t="str">
        <f t="shared" si="500"/>
        <v/>
      </c>
      <c r="BH868" s="84" t="str">
        <f>IF(E868=2017,
VLOOKUP(Q868,'Lookup Moyer Guidelines'!$B$59:$C$72,2,FALSE),
"")</f>
        <v/>
      </c>
      <c r="BI868" s="84" t="str">
        <f>IF(E868=2017,
IF(S868="Tier 0",VLOOKUP(R868,'Lookup Moyer Guidelines'!$A$78:$A$85,1,TRUE),VLOOKUP(R868,'Lookup Moyer Guidelines'!$A$92:$A$128,1,TRUE)),
"")</f>
        <v/>
      </c>
      <c r="BJ868" s="84" t="str">
        <f>IF(E868=2017,
IF(R868&gt;=120,VLOOKUP(K868,'Lookup Moyer Guidelines'!$D$82:$D$85,1,TRUE),VLOOKUP(K868,'Lookup Moyer Guidelines'!$D$78:$D$79,1,TRUE)),
"")</f>
        <v/>
      </c>
      <c r="BK868" s="84" t="str">
        <f>IF(E868=2017,
IF(S868="Tier 0",CONCATENATE(BI868,",",BJ868),CONCATENATE(BI868,",",VLOOKUP(S868,'Lookup Moyer Guidelines'!$A$132:$B$138,2,FALSE))),
"")</f>
        <v/>
      </c>
      <c r="BL868" s="84" t="str">
        <f>IF(E868=2017,
IF($S868="Tier 0",VLOOKUP($BK868,'Lookup Moyer Guidelines'!$E$78:$K$85,2,FALSE),VLOOKUP($BK868,'Lookup Moyer Guidelines'!$D$92:$J$128,2,FALSE)),
"")</f>
        <v/>
      </c>
      <c r="BM868" s="84" t="str">
        <f>IF(E868=2017,
IF($S868="Tier 0",VLOOKUP($BK868,'Lookup Moyer Guidelines'!$E$78:$K$85,3,FALSE),VLOOKUP($BK868,'Lookup Moyer Guidelines'!$D$92:$J$128,3,FALSE)),
"")</f>
        <v/>
      </c>
      <c r="BN868" s="84" t="str">
        <f>IF(E868=2017,
IF($S868="Tier 0",VLOOKUP($BK868,'Lookup Moyer Guidelines'!$E$78:$K$85,6,FALSE),VLOOKUP($BK868,'Lookup Moyer Guidelines'!$D$92:$J$128,6,FALSE)),
"")</f>
        <v/>
      </c>
      <c r="BO868" s="84" t="str">
        <f>IF(E868=2017,
IF($S868="Tier 0",VLOOKUP($BK868,'Lookup Moyer Guidelines'!$E$78:$K$85,7,FALSE),VLOOKUP($BK868,'Lookup Moyer Guidelines'!$D$92:$J$128,7,FALSE)),
"")</f>
        <v/>
      </c>
      <c r="BP868" s="84" t="str">
        <f t="shared" si="501"/>
        <v/>
      </c>
      <c r="BQ868" s="84" t="str">
        <f t="shared" si="502"/>
        <v/>
      </c>
      <c r="BR868" s="96" t="str">
        <f t="shared" si="503"/>
        <v/>
      </c>
      <c r="BS868" s="96" t="str">
        <f t="shared" si="504"/>
        <v/>
      </c>
      <c r="BT868" s="96" t="str">
        <f t="shared" si="505"/>
        <v/>
      </c>
      <c r="BU868" s="96" t="str">
        <f t="shared" si="506"/>
        <v/>
      </c>
      <c r="BV868" s="84" t="str">
        <f>IF(E868=2017,
VLOOKUP(AK868,'Lookup Moyer Guidelines'!$A$92:$A$128,1,TRUE),
"")</f>
        <v/>
      </c>
      <c r="BW868" s="84" t="str">
        <f>IF(E868=2017,
CONCATENATE(BV868,",",VLOOKUP(AL868,'Lookup Moyer Guidelines'!$A$132:$B$138,2,FALSE)),
"")</f>
        <v/>
      </c>
      <c r="BX868" s="84" t="str">
        <f>IF(E868=2017,
IF(ISERROR(VLOOKUP($BW868,'Lookup Moyer Guidelines'!$D$92:$J$128,2,FALSE)),"",VLOOKUP($BW868,'Lookup Moyer Guidelines'!$D$92:$J$128,2,FALSE)),
"")</f>
        <v/>
      </c>
      <c r="BY868" s="84" t="str">
        <f>IF(E868=2017,
IF(ISERROR(VLOOKUP($BW868,'Lookup Moyer Guidelines'!$D$92:$J$128,3,FALSE)),"",VLOOKUP($BW868,'Lookup Moyer Guidelines'!$D$92:$J$128,3,FALSE)),
"")</f>
        <v/>
      </c>
      <c r="BZ868" s="84" t="str">
        <f>IF(E868=2017,
IF(ISERROR(VLOOKUP($BW868,'Lookup Moyer Guidelines'!$D$92:$J$128,6,FALSE)),"",VLOOKUP($BW868,'Lookup Moyer Guidelines'!$D$92:$J$128,6,FALSE)),
"")</f>
        <v/>
      </c>
      <c r="CA868" s="84" t="str">
        <f>IF(E868=2017,
IF(ISERROR(VLOOKUP($BW868,'Lookup Moyer Guidelines'!$D$92:$J$128,7,FALSE)),"",VLOOKUP($BW868,'Lookup Moyer Guidelines'!$D$92:$J$128,7,FALSE)),
"")</f>
        <v/>
      </c>
      <c r="CB868" s="84" t="str">
        <f t="shared" si="507"/>
        <v/>
      </c>
      <c r="CC868" s="84" t="str">
        <f t="shared" si="508"/>
        <v/>
      </c>
      <c r="CD868" s="96" t="str">
        <f t="shared" si="509"/>
        <v/>
      </c>
      <c r="CE868" s="96" t="str">
        <f t="shared" si="510"/>
        <v/>
      </c>
      <c r="CF868" s="96" t="str">
        <f t="shared" si="511"/>
        <v/>
      </c>
      <c r="CG868" s="96" t="str">
        <f t="shared" si="512"/>
        <v/>
      </c>
      <c r="CH868" s="96">
        <f t="shared" si="513"/>
        <v>0.95860586419753069</v>
      </c>
      <c r="CI868" s="96">
        <f t="shared" si="514"/>
        <v>2.1613086419753083E-2</v>
      </c>
      <c r="CJ868" s="96">
        <f t="shared" si="515"/>
        <v>9.5860586419753062</v>
      </c>
      <c r="CK868" s="96">
        <f t="shared" si="516"/>
        <v>0.21613086419753083</v>
      </c>
      <c r="CL868" s="84">
        <f t="shared" si="517"/>
        <v>2.6263174361576182E-3</v>
      </c>
      <c r="CM868" s="84">
        <f t="shared" si="518"/>
        <v>5.9213935396583789E-5</v>
      </c>
      <c r="CN868" s="84">
        <f t="shared" si="519"/>
        <v>5.4476820564857088E-5</v>
      </c>
      <c r="CO868" s="84">
        <f>LOOKUP(Q868,'Lookup Load Factor Adjustment'!$F$2:$F$51,'Lookup Load Factor Adjustment'!$I$2:$I$51)</f>
        <v>0.62857142857142867</v>
      </c>
      <c r="CP868" s="84">
        <f t="shared" si="520"/>
        <v>1.6508281027276461E-3</v>
      </c>
      <c r="CQ868" s="84">
        <f t="shared" si="521"/>
        <v>3.4242572926481602E-5</v>
      </c>
      <c r="CR868" s="84"/>
      <c r="CS868" s="84">
        <f t="shared" si="522"/>
        <v>1</v>
      </c>
      <c r="CT868" s="84">
        <f t="shared" si="523"/>
        <v>0</v>
      </c>
      <c r="CU868" s="84">
        <f t="shared" si="524"/>
        <v>0</v>
      </c>
    </row>
    <row r="869" spans="1:99" ht="15" customHeight="1" x14ac:dyDescent="0.25">
      <c r="A869" t="s">
        <v>10089</v>
      </c>
      <c r="B869" t="s">
        <v>14136</v>
      </c>
      <c r="C869" s="141">
        <v>42488</v>
      </c>
      <c r="D869" s="141">
        <v>42482.332638888889</v>
      </c>
      <c r="E869" s="84">
        <v>2011</v>
      </c>
      <c r="F869" t="s">
        <v>165</v>
      </c>
      <c r="G869" t="s">
        <v>166</v>
      </c>
      <c r="H869" t="s">
        <v>5425</v>
      </c>
      <c r="I869">
        <v>2100</v>
      </c>
      <c r="J869">
        <v>1</v>
      </c>
      <c r="K869">
        <v>2002</v>
      </c>
      <c r="L869">
        <v>2002</v>
      </c>
      <c r="M869" t="s">
        <v>167</v>
      </c>
      <c r="N869" t="s">
        <v>10090</v>
      </c>
      <c r="O869" t="s">
        <v>10091</v>
      </c>
      <c r="P869" t="s">
        <v>7343</v>
      </c>
      <c r="Q869" s="84" t="s">
        <v>42</v>
      </c>
      <c r="R869">
        <v>126</v>
      </c>
      <c r="S869" t="s">
        <v>123</v>
      </c>
      <c r="T869" t="s">
        <v>249</v>
      </c>
      <c r="U869" t="s">
        <v>4857</v>
      </c>
      <c r="V869">
        <v>1</v>
      </c>
      <c r="W869" t="s">
        <v>249</v>
      </c>
      <c r="X869" t="s">
        <v>4858</v>
      </c>
      <c r="Y869">
        <v>1</v>
      </c>
      <c r="Z869" t="s">
        <v>249</v>
      </c>
      <c r="AA869" t="s">
        <v>4859</v>
      </c>
      <c r="AB869">
        <v>1</v>
      </c>
      <c r="AC869" t="s">
        <v>7948</v>
      </c>
      <c r="AD869" t="s">
        <v>320</v>
      </c>
      <c r="AE869">
        <v>2015</v>
      </c>
      <c r="AF869">
        <v>2015</v>
      </c>
      <c r="AG869" t="s">
        <v>167</v>
      </c>
      <c r="AH869" t="s">
        <v>10092</v>
      </c>
      <c r="AI869">
        <v>11799968</v>
      </c>
      <c r="AJ869" t="s">
        <v>7923</v>
      </c>
      <c r="AK869">
        <v>154</v>
      </c>
      <c r="AL869" t="s">
        <v>128</v>
      </c>
      <c r="AM869" s="142">
        <v>173235.63</v>
      </c>
      <c r="AN869" s="142">
        <v>69300</v>
      </c>
      <c r="AO869">
        <v>10</v>
      </c>
      <c r="AP869">
        <v>100</v>
      </c>
      <c r="AQ869">
        <v>100</v>
      </c>
      <c r="AR869" s="84">
        <f>IF(E869=2017,
"",
VLOOKUP(Q869,'Lookup Moyer Guidelines'!$S$4:$T$16,2,FALSE))</f>
        <v>0.51</v>
      </c>
      <c r="AS869" s="84" t="str">
        <f t="shared" si="490"/>
        <v>100-174 hp</v>
      </c>
      <c r="AT869" s="84" t="str">
        <f t="shared" si="491"/>
        <v/>
      </c>
      <c r="AU869" s="84" t="str">
        <f t="shared" si="492"/>
        <v>Tier 1, 100-174 hp</v>
      </c>
      <c r="AV869" s="84">
        <f>IF(E869=2017,
"",
VLOOKUP(AU869,'Lookup Moyer Guidelines'!$O$3:$Q$48, 2))</f>
        <v>6.54</v>
      </c>
      <c r="AW869" s="84">
        <f>IF(E869=2017,
"",
VLOOKUP(AU869,'Lookup Moyer Guidelines'!$O$3:$Q$48, 3))</f>
        <v>0.27400000000000002</v>
      </c>
      <c r="AX869" s="84">
        <f t="shared" si="493"/>
        <v>0.97282499999999994</v>
      </c>
      <c r="AY869" s="84">
        <f t="shared" si="494"/>
        <v>4.0757500000000009E-2</v>
      </c>
      <c r="AZ869" s="84" t="str">
        <f t="shared" si="495"/>
        <v>100-174 hp</v>
      </c>
      <c r="BA869" s="84" t="str">
        <f t="shared" si="496"/>
        <v>Tier 4 Final, 100-174 hp</v>
      </c>
      <c r="BB869" s="84">
        <f>IF(E869=2017,
"",
VLOOKUP(BA869,'Lookup Moyer Guidelines'!$O$3:$Q$48, 2))</f>
        <v>0.26</v>
      </c>
      <c r="BC869" s="84">
        <f>IF(E869=2017,
"",
VLOOKUP(BA869,'Lookup Moyer Guidelines'!$O$3:$Q$48, 3))</f>
        <v>8.0000000000000002E-3</v>
      </c>
      <c r="BD869" s="84">
        <f t="shared" si="497"/>
        <v>0.51</v>
      </c>
      <c r="BE869" s="84">
        <f t="shared" si="498"/>
        <v>4.7269444444444447E-2</v>
      </c>
      <c r="BF869" s="84">
        <f t="shared" si="499"/>
        <v>1.4544444444444444E-3</v>
      </c>
      <c r="BG869" s="116" t="str">
        <f t="shared" si="500"/>
        <v/>
      </c>
      <c r="BH869" s="84" t="str">
        <f>IF(E869=2017,
VLOOKUP(Q869,'Lookup Moyer Guidelines'!$B$59:$C$72,2,FALSE),
"")</f>
        <v/>
      </c>
      <c r="BI869" s="84" t="str">
        <f>IF(E869=2017,
IF(S869="Tier 0",VLOOKUP(R869,'Lookup Moyer Guidelines'!$A$78:$A$85,1,TRUE),VLOOKUP(R869,'Lookup Moyer Guidelines'!$A$92:$A$128,1,TRUE)),
"")</f>
        <v/>
      </c>
      <c r="BJ869" s="84" t="str">
        <f>IF(E869=2017,
IF(R869&gt;=120,VLOOKUP(K869,'Lookup Moyer Guidelines'!$D$82:$D$85,1,TRUE),VLOOKUP(K869,'Lookup Moyer Guidelines'!$D$78:$D$79,1,TRUE)),
"")</f>
        <v/>
      </c>
      <c r="BK869" s="84" t="str">
        <f>IF(E869=2017,
IF(S869="Tier 0",CONCATENATE(BI869,",",BJ869),CONCATENATE(BI869,",",VLOOKUP(S869,'Lookup Moyer Guidelines'!$A$132:$B$138,2,FALSE))),
"")</f>
        <v/>
      </c>
      <c r="BL869" s="84" t="str">
        <f>IF(E869=2017,
IF($S869="Tier 0",VLOOKUP($BK869,'Lookup Moyer Guidelines'!$E$78:$K$85,2,FALSE),VLOOKUP($BK869,'Lookup Moyer Guidelines'!$D$92:$J$128,2,FALSE)),
"")</f>
        <v/>
      </c>
      <c r="BM869" s="84" t="str">
        <f>IF(E869=2017,
IF($S869="Tier 0",VLOOKUP($BK869,'Lookup Moyer Guidelines'!$E$78:$K$85,3,FALSE),VLOOKUP($BK869,'Lookup Moyer Guidelines'!$D$92:$J$128,3,FALSE)),
"")</f>
        <v/>
      </c>
      <c r="BN869" s="84" t="str">
        <f>IF(E869=2017,
IF($S869="Tier 0",VLOOKUP($BK869,'Lookup Moyer Guidelines'!$E$78:$K$85,6,FALSE),VLOOKUP($BK869,'Lookup Moyer Guidelines'!$D$92:$J$128,6,FALSE)),
"")</f>
        <v/>
      </c>
      <c r="BO869" s="84" t="str">
        <f>IF(E869=2017,
IF($S869="Tier 0",VLOOKUP($BK869,'Lookup Moyer Guidelines'!$E$78:$K$85,7,FALSE),VLOOKUP($BK869,'Lookup Moyer Guidelines'!$D$92:$J$128,7,FALSE)),
"")</f>
        <v/>
      </c>
      <c r="BP869" s="84" t="str">
        <f t="shared" si="501"/>
        <v/>
      </c>
      <c r="BQ869" s="84" t="str">
        <f t="shared" si="502"/>
        <v/>
      </c>
      <c r="BR869" s="96" t="str">
        <f t="shared" si="503"/>
        <v/>
      </c>
      <c r="BS869" s="96" t="str">
        <f t="shared" si="504"/>
        <v/>
      </c>
      <c r="BT869" s="96" t="str">
        <f t="shared" si="505"/>
        <v/>
      </c>
      <c r="BU869" s="96" t="str">
        <f t="shared" si="506"/>
        <v/>
      </c>
      <c r="BV869" s="84" t="str">
        <f>IF(E869=2017,
VLOOKUP(AK869,'Lookup Moyer Guidelines'!$A$92:$A$128,1,TRUE),
"")</f>
        <v/>
      </c>
      <c r="BW869" s="84" t="str">
        <f>IF(E869=2017,
CONCATENATE(BV869,",",VLOOKUP(AL869,'Lookup Moyer Guidelines'!$A$132:$B$138,2,FALSE)),
"")</f>
        <v/>
      </c>
      <c r="BX869" s="84" t="str">
        <f>IF(E869=2017,
IF(ISERROR(VLOOKUP($BW869,'Lookup Moyer Guidelines'!$D$92:$J$128,2,FALSE)),"",VLOOKUP($BW869,'Lookup Moyer Guidelines'!$D$92:$J$128,2,FALSE)),
"")</f>
        <v/>
      </c>
      <c r="BY869" s="84" t="str">
        <f>IF(E869=2017,
IF(ISERROR(VLOOKUP($BW869,'Lookup Moyer Guidelines'!$D$92:$J$128,3,FALSE)),"",VLOOKUP($BW869,'Lookup Moyer Guidelines'!$D$92:$J$128,3,FALSE)),
"")</f>
        <v/>
      </c>
      <c r="BZ869" s="84" t="str">
        <f>IF(E869=2017,
IF(ISERROR(VLOOKUP($BW869,'Lookup Moyer Guidelines'!$D$92:$J$128,6,FALSE)),"",VLOOKUP($BW869,'Lookup Moyer Guidelines'!$D$92:$J$128,6,FALSE)),
"")</f>
        <v/>
      </c>
      <c r="CA869" s="84" t="str">
        <f>IF(E869=2017,
IF(ISERROR(VLOOKUP($BW869,'Lookup Moyer Guidelines'!$D$92:$J$128,7,FALSE)),"",VLOOKUP($BW869,'Lookup Moyer Guidelines'!$D$92:$J$128,7,FALSE)),
"")</f>
        <v/>
      </c>
      <c r="CB869" s="84" t="str">
        <f t="shared" si="507"/>
        <v/>
      </c>
      <c r="CC869" s="84" t="str">
        <f t="shared" si="508"/>
        <v/>
      </c>
      <c r="CD869" s="96" t="str">
        <f t="shared" si="509"/>
        <v/>
      </c>
      <c r="CE869" s="96" t="str">
        <f t="shared" si="510"/>
        <v/>
      </c>
      <c r="CF869" s="96" t="str">
        <f t="shared" si="511"/>
        <v/>
      </c>
      <c r="CG869" s="96" t="str">
        <f t="shared" si="512"/>
        <v/>
      </c>
      <c r="CH869" s="96">
        <f t="shared" si="513"/>
        <v>0.92555555555555546</v>
      </c>
      <c r="CI869" s="96">
        <f t="shared" si="514"/>
        <v>3.9303055555555563E-2</v>
      </c>
      <c r="CJ869" s="96">
        <f t="shared" si="515"/>
        <v>9.2555555555555546</v>
      </c>
      <c r="CK869" s="96">
        <f t="shared" si="516"/>
        <v>0.39303055555555566</v>
      </c>
      <c r="CL869" s="84">
        <f t="shared" si="517"/>
        <v>2.535768645357686E-3</v>
      </c>
      <c r="CM869" s="84">
        <f t="shared" si="518"/>
        <v>1.0767960426179607E-4</v>
      </c>
      <c r="CN869" s="84">
        <f t="shared" si="519"/>
        <v>9.9065235920852394E-5</v>
      </c>
      <c r="CO869" s="84">
        <f>LOOKUP(Q869,'Lookup Load Factor Adjustment'!$F$2:$F$51,'Lookup Load Factor Adjustment'!$I$2:$I$51)</f>
        <v>0.78431372549019607</v>
      </c>
      <c r="CP869" s="84">
        <f t="shared" si="520"/>
        <v>1.9888381532217145E-3</v>
      </c>
      <c r="CQ869" s="84">
        <f t="shared" si="521"/>
        <v>7.7698224251648935E-5</v>
      </c>
      <c r="CR869" s="84"/>
      <c r="CS869" s="84">
        <f t="shared" si="522"/>
        <v>1</v>
      </c>
      <c r="CT869" s="84">
        <f t="shared" si="523"/>
        <v>0</v>
      </c>
      <c r="CU869" s="84">
        <f t="shared" si="524"/>
        <v>0</v>
      </c>
    </row>
    <row r="870" spans="1:99" ht="15" customHeight="1" x14ac:dyDescent="0.25">
      <c r="A870" t="s">
        <v>10259</v>
      </c>
      <c r="B870" t="s">
        <v>14136</v>
      </c>
      <c r="C870" s="141">
        <v>42517</v>
      </c>
      <c r="D870" s="141">
        <v>42513.552083333336</v>
      </c>
      <c r="E870" s="84">
        <v>2011</v>
      </c>
      <c r="F870" t="s">
        <v>165</v>
      </c>
      <c r="G870" t="s">
        <v>166</v>
      </c>
      <c r="H870" t="s">
        <v>5425</v>
      </c>
      <c r="I870">
        <v>1800</v>
      </c>
      <c r="J870">
        <v>1</v>
      </c>
      <c r="K870">
        <v>1997</v>
      </c>
      <c r="L870">
        <v>1997</v>
      </c>
      <c r="M870" t="s">
        <v>167</v>
      </c>
      <c r="N870" t="s">
        <v>10260</v>
      </c>
      <c r="O870">
        <v>124762</v>
      </c>
      <c r="P870" t="s">
        <v>209</v>
      </c>
      <c r="Q870" s="84" t="s">
        <v>42</v>
      </c>
      <c r="R870">
        <v>130</v>
      </c>
      <c r="S870" t="s">
        <v>123</v>
      </c>
      <c r="T870" t="s">
        <v>249</v>
      </c>
      <c r="U870" t="s">
        <v>5480</v>
      </c>
      <c r="V870">
        <v>1</v>
      </c>
      <c r="W870" t="s">
        <v>249</v>
      </c>
      <c r="X870" t="s">
        <v>6884</v>
      </c>
      <c r="Y870">
        <v>1</v>
      </c>
      <c r="Z870" t="s">
        <v>249</v>
      </c>
      <c r="AA870" t="s">
        <v>4859</v>
      </c>
      <c r="AB870">
        <v>1</v>
      </c>
      <c r="AC870" t="s">
        <v>7948</v>
      </c>
      <c r="AD870" t="s">
        <v>320</v>
      </c>
      <c r="AE870">
        <v>2015</v>
      </c>
      <c r="AF870">
        <v>2015</v>
      </c>
      <c r="AG870" t="s">
        <v>167</v>
      </c>
      <c r="AH870" t="s">
        <v>10261</v>
      </c>
      <c r="AI870">
        <v>11752951</v>
      </c>
      <c r="AJ870" t="s">
        <v>7923</v>
      </c>
      <c r="AK870">
        <v>154</v>
      </c>
      <c r="AL870" t="s">
        <v>128</v>
      </c>
      <c r="AM870" s="142">
        <v>182833.23</v>
      </c>
      <c r="AN870" s="142">
        <v>69300</v>
      </c>
      <c r="AO870">
        <v>10</v>
      </c>
      <c r="AP870">
        <v>100</v>
      </c>
      <c r="AQ870">
        <v>100</v>
      </c>
      <c r="AR870" s="84">
        <f>IF(E870=2017,
"",
VLOOKUP(Q870,'Lookup Moyer Guidelines'!$S$4:$T$16,2,FALSE))</f>
        <v>0.51</v>
      </c>
      <c r="AS870" s="84" t="str">
        <f t="shared" si="490"/>
        <v>100-174 hp</v>
      </c>
      <c r="AT870" s="84" t="str">
        <f t="shared" si="491"/>
        <v/>
      </c>
      <c r="AU870" s="84" t="str">
        <f t="shared" si="492"/>
        <v>Tier 1, 100-174 hp</v>
      </c>
      <c r="AV870" s="84">
        <f>IF(E870=2017,
"",
VLOOKUP(AU870,'Lookup Moyer Guidelines'!$O$3:$Q$48, 2))</f>
        <v>6.54</v>
      </c>
      <c r="AW870" s="84">
        <f>IF(E870=2017,
"",
VLOOKUP(AU870,'Lookup Moyer Guidelines'!$O$3:$Q$48, 3))</f>
        <v>0.27400000000000002</v>
      </c>
      <c r="AX870" s="84">
        <f t="shared" si="493"/>
        <v>0.86032142857142868</v>
      </c>
      <c r="AY870" s="84">
        <f t="shared" si="494"/>
        <v>3.6044047619047628E-2</v>
      </c>
      <c r="AZ870" s="84" t="str">
        <f t="shared" si="495"/>
        <v>100-174 hp</v>
      </c>
      <c r="BA870" s="84" t="str">
        <f t="shared" si="496"/>
        <v>Tier 4 Final, 100-174 hp</v>
      </c>
      <c r="BB870" s="84">
        <f>IF(E870=2017,
"",
VLOOKUP(BA870,'Lookup Moyer Guidelines'!$O$3:$Q$48, 2))</f>
        <v>0.26</v>
      </c>
      <c r="BC870" s="84">
        <f>IF(E870=2017,
"",
VLOOKUP(BA870,'Lookup Moyer Guidelines'!$O$3:$Q$48, 3))</f>
        <v>8.0000000000000002E-3</v>
      </c>
      <c r="BD870" s="84">
        <f t="shared" si="497"/>
        <v>0.51</v>
      </c>
      <c r="BE870" s="84">
        <f t="shared" si="498"/>
        <v>4.0516666666666666E-2</v>
      </c>
      <c r="BF870" s="84">
        <f t="shared" si="499"/>
        <v>1.2466666666666665E-3</v>
      </c>
      <c r="BG870" s="116" t="str">
        <f t="shared" si="500"/>
        <v/>
      </c>
      <c r="BH870" s="84" t="str">
        <f>IF(E870=2017,
VLOOKUP(Q870,'Lookup Moyer Guidelines'!$B$59:$C$72,2,FALSE),
"")</f>
        <v/>
      </c>
      <c r="BI870" s="84" t="str">
        <f>IF(E870=2017,
IF(S870="Tier 0",VLOOKUP(R870,'Lookup Moyer Guidelines'!$A$78:$A$85,1,TRUE),VLOOKUP(R870,'Lookup Moyer Guidelines'!$A$92:$A$128,1,TRUE)),
"")</f>
        <v/>
      </c>
      <c r="BJ870" s="84" t="str">
        <f>IF(E870=2017,
IF(R870&gt;=120,VLOOKUP(K870,'Lookup Moyer Guidelines'!$D$82:$D$85,1,TRUE),VLOOKUP(K870,'Lookup Moyer Guidelines'!$D$78:$D$79,1,TRUE)),
"")</f>
        <v/>
      </c>
      <c r="BK870" s="84" t="str">
        <f>IF(E870=2017,
IF(S870="Tier 0",CONCATENATE(BI870,",",BJ870),CONCATENATE(BI870,",",VLOOKUP(S870,'Lookup Moyer Guidelines'!$A$132:$B$138,2,FALSE))),
"")</f>
        <v/>
      </c>
      <c r="BL870" s="84" t="str">
        <f>IF(E870=2017,
IF($S870="Tier 0",VLOOKUP($BK870,'Lookup Moyer Guidelines'!$E$78:$K$85,2,FALSE),VLOOKUP($BK870,'Lookup Moyer Guidelines'!$D$92:$J$128,2,FALSE)),
"")</f>
        <v/>
      </c>
      <c r="BM870" s="84" t="str">
        <f>IF(E870=2017,
IF($S870="Tier 0",VLOOKUP($BK870,'Lookup Moyer Guidelines'!$E$78:$K$85,3,FALSE),VLOOKUP($BK870,'Lookup Moyer Guidelines'!$D$92:$J$128,3,FALSE)),
"")</f>
        <v/>
      </c>
      <c r="BN870" s="84" t="str">
        <f>IF(E870=2017,
IF($S870="Tier 0",VLOOKUP($BK870,'Lookup Moyer Guidelines'!$E$78:$K$85,6,FALSE),VLOOKUP($BK870,'Lookup Moyer Guidelines'!$D$92:$J$128,6,FALSE)),
"")</f>
        <v/>
      </c>
      <c r="BO870" s="84" t="str">
        <f>IF(E870=2017,
IF($S870="Tier 0",VLOOKUP($BK870,'Lookup Moyer Guidelines'!$E$78:$K$85,7,FALSE),VLOOKUP($BK870,'Lookup Moyer Guidelines'!$D$92:$J$128,7,FALSE)),
"")</f>
        <v/>
      </c>
      <c r="BP870" s="84" t="str">
        <f t="shared" si="501"/>
        <v/>
      </c>
      <c r="BQ870" s="84" t="str">
        <f t="shared" si="502"/>
        <v/>
      </c>
      <c r="BR870" s="96" t="str">
        <f t="shared" si="503"/>
        <v/>
      </c>
      <c r="BS870" s="96" t="str">
        <f t="shared" si="504"/>
        <v/>
      </c>
      <c r="BT870" s="96" t="str">
        <f t="shared" si="505"/>
        <v/>
      </c>
      <c r="BU870" s="96" t="str">
        <f t="shared" si="506"/>
        <v/>
      </c>
      <c r="BV870" s="84" t="str">
        <f>IF(E870=2017,
VLOOKUP(AK870,'Lookup Moyer Guidelines'!$A$92:$A$128,1,TRUE),
"")</f>
        <v/>
      </c>
      <c r="BW870" s="84" t="str">
        <f>IF(E870=2017,
CONCATENATE(BV870,",",VLOOKUP(AL870,'Lookup Moyer Guidelines'!$A$132:$B$138,2,FALSE)),
"")</f>
        <v/>
      </c>
      <c r="BX870" s="84" t="str">
        <f>IF(E870=2017,
IF(ISERROR(VLOOKUP($BW870,'Lookup Moyer Guidelines'!$D$92:$J$128,2,FALSE)),"",VLOOKUP($BW870,'Lookup Moyer Guidelines'!$D$92:$J$128,2,FALSE)),
"")</f>
        <v/>
      </c>
      <c r="BY870" s="84" t="str">
        <f>IF(E870=2017,
IF(ISERROR(VLOOKUP($BW870,'Lookup Moyer Guidelines'!$D$92:$J$128,3,FALSE)),"",VLOOKUP($BW870,'Lookup Moyer Guidelines'!$D$92:$J$128,3,FALSE)),
"")</f>
        <v/>
      </c>
      <c r="BZ870" s="84" t="str">
        <f>IF(E870=2017,
IF(ISERROR(VLOOKUP($BW870,'Lookup Moyer Guidelines'!$D$92:$J$128,6,FALSE)),"",VLOOKUP($BW870,'Lookup Moyer Guidelines'!$D$92:$J$128,6,FALSE)),
"")</f>
        <v/>
      </c>
      <c r="CA870" s="84" t="str">
        <f>IF(E870=2017,
IF(ISERROR(VLOOKUP($BW870,'Lookup Moyer Guidelines'!$D$92:$J$128,7,FALSE)),"",VLOOKUP($BW870,'Lookup Moyer Guidelines'!$D$92:$J$128,7,FALSE)),
"")</f>
        <v/>
      </c>
      <c r="CB870" s="84" t="str">
        <f t="shared" si="507"/>
        <v/>
      </c>
      <c r="CC870" s="84" t="str">
        <f t="shared" si="508"/>
        <v/>
      </c>
      <c r="CD870" s="96" t="str">
        <f t="shared" si="509"/>
        <v/>
      </c>
      <c r="CE870" s="96" t="str">
        <f t="shared" si="510"/>
        <v/>
      </c>
      <c r="CF870" s="96" t="str">
        <f t="shared" si="511"/>
        <v/>
      </c>
      <c r="CG870" s="96" t="str">
        <f t="shared" si="512"/>
        <v/>
      </c>
      <c r="CH870" s="96">
        <f t="shared" si="513"/>
        <v>0.81980476190476204</v>
      </c>
      <c r="CI870" s="96">
        <f t="shared" si="514"/>
        <v>3.4797380952380962E-2</v>
      </c>
      <c r="CJ870" s="96">
        <f t="shared" si="515"/>
        <v>8.198047619047621</v>
      </c>
      <c r="CK870" s="96">
        <f t="shared" si="516"/>
        <v>0.34797380952380963</v>
      </c>
      <c r="CL870" s="84">
        <f t="shared" si="517"/>
        <v>2.2460404435746908E-3</v>
      </c>
      <c r="CM870" s="84">
        <f t="shared" si="518"/>
        <v>9.5335290280495788E-5</v>
      </c>
      <c r="CN870" s="84">
        <f t="shared" si="519"/>
        <v>8.7708467058056125E-5</v>
      </c>
      <c r="CO870" s="84">
        <f>LOOKUP(Q870,'Lookup Load Factor Adjustment'!$F$2:$F$51,'Lookup Load Factor Adjustment'!$I$2:$I$51)</f>
        <v>0.78431372549019607</v>
      </c>
      <c r="CP870" s="84">
        <f t="shared" si="520"/>
        <v>1.7616003479017182E-3</v>
      </c>
      <c r="CQ870" s="84">
        <f t="shared" si="521"/>
        <v>6.8790954555338131E-5</v>
      </c>
      <c r="CR870" s="84"/>
      <c r="CS870" s="84">
        <f t="shared" si="522"/>
        <v>1</v>
      </c>
      <c r="CT870" s="84">
        <f t="shared" si="523"/>
        <v>0</v>
      </c>
      <c r="CU870" s="84">
        <f t="shared" si="524"/>
        <v>0</v>
      </c>
    </row>
    <row r="871" spans="1:99" ht="15" customHeight="1" x14ac:dyDescent="0.25">
      <c r="A871" t="s">
        <v>8976</v>
      </c>
      <c r="B871" t="s">
        <v>14136</v>
      </c>
      <c r="C871" s="141">
        <v>42343</v>
      </c>
      <c r="D871" s="141">
        <v>42381.325694444444</v>
      </c>
      <c r="E871" s="84">
        <v>2011</v>
      </c>
      <c r="F871" t="s">
        <v>165</v>
      </c>
      <c r="G871" t="s">
        <v>166</v>
      </c>
      <c r="H871" t="s">
        <v>5425</v>
      </c>
      <c r="I871">
        <v>400</v>
      </c>
      <c r="J871">
        <v>1</v>
      </c>
      <c r="K871">
        <v>1984</v>
      </c>
      <c r="L871">
        <v>1984</v>
      </c>
      <c r="M871" t="s">
        <v>167</v>
      </c>
      <c r="N871">
        <v>287592</v>
      </c>
      <c r="O871" s="148" t="s">
        <v>8977</v>
      </c>
      <c r="P871" t="s">
        <v>180</v>
      </c>
      <c r="Q871" s="84" t="s">
        <v>6833</v>
      </c>
      <c r="R871">
        <v>67</v>
      </c>
      <c r="S871" t="s">
        <v>122</v>
      </c>
      <c r="T871" t="s">
        <v>422</v>
      </c>
      <c r="U871">
        <v>270</v>
      </c>
      <c r="V871">
        <v>1</v>
      </c>
      <c r="W871" t="s">
        <v>294</v>
      </c>
      <c r="X871" t="s">
        <v>4275</v>
      </c>
      <c r="Y871">
        <v>1</v>
      </c>
      <c r="Z871" t="s">
        <v>171</v>
      </c>
      <c r="AA871" t="s">
        <v>2626</v>
      </c>
      <c r="AB871">
        <v>1</v>
      </c>
      <c r="AC871" t="s">
        <v>171</v>
      </c>
      <c r="AD871" t="s">
        <v>6953</v>
      </c>
      <c r="AE871">
        <v>2014</v>
      </c>
      <c r="AF871">
        <v>2014</v>
      </c>
      <c r="AG871" t="s">
        <v>167</v>
      </c>
      <c r="AH871" t="s">
        <v>8978</v>
      </c>
      <c r="AI871" t="s">
        <v>8979</v>
      </c>
      <c r="AJ871" t="s">
        <v>6956</v>
      </c>
      <c r="AK871">
        <v>100</v>
      </c>
      <c r="AL871" t="s">
        <v>127</v>
      </c>
      <c r="AM871" s="142">
        <v>43947.62</v>
      </c>
      <c r="AN871" s="142">
        <v>16800</v>
      </c>
      <c r="AO871">
        <v>10</v>
      </c>
      <c r="AP871">
        <v>100</v>
      </c>
      <c r="AQ871">
        <v>100</v>
      </c>
      <c r="AR871" s="84">
        <f>IF(E871=2017,
"",
VLOOKUP(Q871,'Lookup Moyer Guidelines'!$S$4:$T$16,2,FALSE))</f>
        <v>0.7</v>
      </c>
      <c r="AS871" s="84" t="str">
        <f t="shared" si="490"/>
        <v>50-119 hp</v>
      </c>
      <c r="AT871" s="84" t="str">
        <f t="shared" si="491"/>
        <v>pre-1988</v>
      </c>
      <c r="AU871" s="84" t="str">
        <f t="shared" si="492"/>
        <v>Tier 0, 50-119 hp, pre-1988</v>
      </c>
      <c r="AV871" s="84">
        <f>IF(E871=2017,
"",
VLOOKUP(AU871,'Lookup Moyer Guidelines'!$O$3:$Q$48, 2))</f>
        <v>12.09</v>
      </c>
      <c r="AW871" s="84">
        <f>IF(E871=2017,
"",
VLOOKUP(AU871,'Lookup Moyer Guidelines'!$O$3:$Q$48, 3))</f>
        <v>0.60499999999999998</v>
      </c>
      <c r="AX871" s="84">
        <f t="shared" si="493"/>
        <v>0.25000925925925926</v>
      </c>
      <c r="AY871" s="84">
        <f t="shared" si="494"/>
        <v>1.2510802469135799E-2</v>
      </c>
      <c r="AZ871" s="84" t="str">
        <f t="shared" si="495"/>
        <v>100-174 hp</v>
      </c>
      <c r="BA871" s="84" t="str">
        <f t="shared" si="496"/>
        <v>Tier 4 Phase In/Alt NOx, 100-174 hp</v>
      </c>
      <c r="BB871" s="84">
        <f>IF(E871=2017,
"",
VLOOKUP(BA871,'Lookup Moyer Guidelines'!$O$3:$Q$48, 2))</f>
        <v>2.2400000000000002</v>
      </c>
      <c r="BC871" s="84">
        <f>IF(E871=2017,
"",
VLOOKUP(BA871,'Lookup Moyer Guidelines'!$O$3:$Q$48, 3))</f>
        <v>4.8000000000000001E-2</v>
      </c>
      <c r="BD871" s="84">
        <f t="shared" si="497"/>
        <v>0.46899999999999997</v>
      </c>
      <c r="BE871" s="84">
        <f t="shared" si="498"/>
        <v>4.6320987654320987E-2</v>
      </c>
      <c r="BF871" s="84">
        <f t="shared" si="499"/>
        <v>9.9259259259259244E-4</v>
      </c>
      <c r="BG871" s="116" t="str">
        <f t="shared" si="500"/>
        <v/>
      </c>
      <c r="BH871" s="84" t="str">
        <f>IF(E871=2017,
VLOOKUP(Q871,'Lookup Moyer Guidelines'!$B$59:$C$72,2,FALSE),
"")</f>
        <v/>
      </c>
      <c r="BI871" s="84" t="str">
        <f>IF(E871=2017,
IF(S871="Tier 0",VLOOKUP(R871,'Lookup Moyer Guidelines'!$A$78:$A$85,1,TRUE),VLOOKUP(R871,'Lookup Moyer Guidelines'!$A$92:$A$128,1,TRUE)),
"")</f>
        <v/>
      </c>
      <c r="BJ871" s="84" t="str">
        <f>IF(E871=2017,
IF(R871&gt;=120,VLOOKUP(K871,'Lookup Moyer Guidelines'!$D$82:$D$85,1,TRUE),VLOOKUP(K871,'Lookup Moyer Guidelines'!$D$78:$D$79,1,TRUE)),
"")</f>
        <v/>
      </c>
      <c r="BK871" s="84" t="str">
        <f>IF(E871=2017,
IF(S871="Tier 0",CONCATENATE(BI871,",",BJ871),CONCATENATE(BI871,",",VLOOKUP(S871,'Lookup Moyer Guidelines'!$A$132:$B$138,2,FALSE))),
"")</f>
        <v/>
      </c>
      <c r="BL871" s="84" t="str">
        <f>IF(E871=2017,
IF($S871="Tier 0",VLOOKUP($BK871,'Lookup Moyer Guidelines'!$E$78:$K$85,2,FALSE),VLOOKUP($BK871,'Lookup Moyer Guidelines'!$D$92:$J$128,2,FALSE)),
"")</f>
        <v/>
      </c>
      <c r="BM871" s="84" t="str">
        <f>IF(E871=2017,
IF($S871="Tier 0",VLOOKUP($BK871,'Lookup Moyer Guidelines'!$E$78:$K$85,3,FALSE),VLOOKUP($BK871,'Lookup Moyer Guidelines'!$D$92:$J$128,3,FALSE)),
"")</f>
        <v/>
      </c>
      <c r="BN871" s="84" t="str">
        <f>IF(E871=2017,
IF($S871="Tier 0",VLOOKUP($BK871,'Lookup Moyer Guidelines'!$E$78:$K$85,6,FALSE),VLOOKUP($BK871,'Lookup Moyer Guidelines'!$D$92:$J$128,6,FALSE)),
"")</f>
        <v/>
      </c>
      <c r="BO871" s="84" t="str">
        <f>IF(E871=2017,
IF($S871="Tier 0",VLOOKUP($BK871,'Lookup Moyer Guidelines'!$E$78:$K$85,7,FALSE),VLOOKUP($BK871,'Lookup Moyer Guidelines'!$D$92:$J$128,7,FALSE)),
"")</f>
        <v/>
      </c>
      <c r="BP871" s="84" t="str">
        <f t="shared" si="501"/>
        <v/>
      </c>
      <c r="BQ871" s="84" t="str">
        <f t="shared" si="502"/>
        <v/>
      </c>
      <c r="BR871" s="96" t="str">
        <f t="shared" si="503"/>
        <v/>
      </c>
      <c r="BS871" s="96" t="str">
        <f t="shared" si="504"/>
        <v/>
      </c>
      <c r="BT871" s="96" t="str">
        <f t="shared" si="505"/>
        <v/>
      </c>
      <c r="BU871" s="96" t="str">
        <f t="shared" si="506"/>
        <v/>
      </c>
      <c r="BV871" s="84" t="str">
        <f>IF(E871=2017,
VLOOKUP(AK871,'Lookup Moyer Guidelines'!$A$92:$A$128,1,TRUE),
"")</f>
        <v/>
      </c>
      <c r="BW871" s="84" t="str">
        <f>IF(E871=2017,
CONCATENATE(BV871,",",VLOOKUP(AL871,'Lookup Moyer Guidelines'!$A$132:$B$138,2,FALSE)),
"")</f>
        <v/>
      </c>
      <c r="BX871" s="84" t="str">
        <f>IF(E871=2017,
IF(ISERROR(VLOOKUP($BW871,'Lookup Moyer Guidelines'!$D$92:$J$128,2,FALSE)),"",VLOOKUP($BW871,'Lookup Moyer Guidelines'!$D$92:$J$128,2,FALSE)),
"")</f>
        <v/>
      </c>
      <c r="BY871" s="84" t="str">
        <f>IF(E871=2017,
IF(ISERROR(VLOOKUP($BW871,'Lookup Moyer Guidelines'!$D$92:$J$128,3,FALSE)),"",VLOOKUP($BW871,'Lookup Moyer Guidelines'!$D$92:$J$128,3,FALSE)),
"")</f>
        <v/>
      </c>
      <c r="BZ871" s="84" t="str">
        <f>IF(E871=2017,
IF(ISERROR(VLOOKUP($BW871,'Lookup Moyer Guidelines'!$D$92:$J$128,6,FALSE)),"",VLOOKUP($BW871,'Lookup Moyer Guidelines'!$D$92:$J$128,6,FALSE)),
"")</f>
        <v/>
      </c>
      <c r="CA871" s="84" t="str">
        <f>IF(E871=2017,
IF(ISERROR(VLOOKUP($BW871,'Lookup Moyer Guidelines'!$D$92:$J$128,7,FALSE)),"",VLOOKUP($BW871,'Lookup Moyer Guidelines'!$D$92:$J$128,7,FALSE)),
"")</f>
        <v/>
      </c>
      <c r="CB871" s="84" t="str">
        <f t="shared" si="507"/>
        <v/>
      </c>
      <c r="CC871" s="84" t="str">
        <f t="shared" si="508"/>
        <v/>
      </c>
      <c r="CD871" s="96" t="str">
        <f t="shared" si="509"/>
        <v/>
      </c>
      <c r="CE871" s="96" t="str">
        <f t="shared" si="510"/>
        <v/>
      </c>
      <c r="CF871" s="96" t="str">
        <f t="shared" si="511"/>
        <v/>
      </c>
      <c r="CG871" s="96" t="str">
        <f t="shared" si="512"/>
        <v/>
      </c>
      <c r="CH871" s="96">
        <f t="shared" si="513"/>
        <v>0.20368827160493827</v>
      </c>
      <c r="CI871" s="96">
        <f t="shared" si="514"/>
        <v>1.1518209876543208E-2</v>
      </c>
      <c r="CJ871" s="96">
        <f t="shared" si="515"/>
        <v>2.0368827160493828</v>
      </c>
      <c r="CK871" s="96">
        <f t="shared" si="516"/>
        <v>0.11518209876543208</v>
      </c>
      <c r="CL871" s="84">
        <f t="shared" si="517"/>
        <v>5.5805005919161172E-4</v>
      </c>
      <c r="CM871" s="84">
        <f t="shared" si="518"/>
        <v>3.1556739387789609E-5</v>
      </c>
      <c r="CN871" s="84">
        <f t="shared" si="519"/>
        <v>2.903220023676644E-5</v>
      </c>
      <c r="CO871" s="84">
        <f>LOOKUP(Q871,'Lookup Load Factor Adjustment'!$F$2:$F$51,'Lookup Load Factor Adjustment'!$I$2:$I$51)</f>
        <v>0.68571428571428572</v>
      </c>
      <c r="CP871" s="84">
        <f t="shared" si="520"/>
        <v>3.8266289773139088E-4</v>
      </c>
      <c r="CQ871" s="84">
        <f t="shared" si="521"/>
        <v>1.9907794448068418E-5</v>
      </c>
      <c r="CR871" s="84"/>
      <c r="CS871" s="84">
        <f t="shared" si="522"/>
        <v>1</v>
      </c>
      <c r="CT871" s="84">
        <f t="shared" si="523"/>
        <v>0</v>
      </c>
      <c r="CU871" s="84">
        <f t="shared" si="524"/>
        <v>0</v>
      </c>
    </row>
    <row r="872" spans="1:99" ht="15" customHeight="1" x14ac:dyDescent="0.25">
      <c r="A872" t="s">
        <v>364</v>
      </c>
      <c r="B872" t="s">
        <v>14136</v>
      </c>
      <c r="C872" s="141">
        <v>43340</v>
      </c>
      <c r="D872" s="141">
        <v>43493</v>
      </c>
      <c r="E872" s="84">
        <v>2017</v>
      </c>
      <c r="F872" t="s">
        <v>165</v>
      </c>
      <c r="G872" t="s">
        <v>166</v>
      </c>
      <c r="H872" t="s">
        <v>5425</v>
      </c>
      <c r="I872">
        <v>400</v>
      </c>
      <c r="J872">
        <v>1</v>
      </c>
      <c r="K872">
        <v>1996</v>
      </c>
      <c r="L872">
        <v>1996</v>
      </c>
      <c r="M872" t="s">
        <v>167</v>
      </c>
      <c r="N872" t="s">
        <v>365</v>
      </c>
      <c r="O872" t="s">
        <v>366</v>
      </c>
      <c r="P872" t="s">
        <v>180</v>
      </c>
      <c r="Q872" s="84" t="s">
        <v>6833</v>
      </c>
      <c r="R872">
        <v>115</v>
      </c>
      <c r="S872" t="s">
        <v>122</v>
      </c>
      <c r="T872" t="s">
        <v>367</v>
      </c>
      <c r="U872">
        <v>8010</v>
      </c>
      <c r="V872">
        <v>1</v>
      </c>
      <c r="W872" t="s">
        <v>282</v>
      </c>
      <c r="X872" t="s">
        <v>368</v>
      </c>
      <c r="Y872">
        <v>1</v>
      </c>
      <c r="Z872" t="s">
        <v>171</v>
      </c>
      <c r="AA872" t="s">
        <v>369</v>
      </c>
      <c r="AB872">
        <v>1</v>
      </c>
      <c r="AC872" t="s">
        <v>171</v>
      </c>
      <c r="AD872" t="s">
        <v>370</v>
      </c>
      <c r="AE872">
        <v>2015</v>
      </c>
      <c r="AF872">
        <v>2015</v>
      </c>
      <c r="AG872" t="s">
        <v>167</v>
      </c>
      <c r="AH872" t="s">
        <v>371</v>
      </c>
      <c r="AI872" t="s">
        <v>372</v>
      </c>
      <c r="AJ872" t="s">
        <v>373</v>
      </c>
      <c r="AK872">
        <v>115</v>
      </c>
      <c r="AL872" t="s">
        <v>125</v>
      </c>
      <c r="AM872" s="142">
        <v>59377.72</v>
      </c>
      <c r="AN872" s="142">
        <v>34327.760000000002</v>
      </c>
      <c r="AO872">
        <v>10</v>
      </c>
      <c r="AP872">
        <v>100</v>
      </c>
      <c r="AQ872">
        <v>100</v>
      </c>
      <c r="AR872" s="84" t="str">
        <f>IF(E872=2017,
"",
VLOOKUP(Q872,'Lookup Moyer Guidelines'!$S$4:$T$16,2,FALSE))</f>
        <v/>
      </c>
      <c r="AS872" s="84" t="str">
        <f t="shared" si="490"/>
        <v/>
      </c>
      <c r="AT872" s="84" t="str">
        <f t="shared" si="491"/>
        <v/>
      </c>
      <c r="AU872" s="84" t="str">
        <f t="shared" si="492"/>
        <v/>
      </c>
      <c r="AV872" s="84" t="str">
        <f>IF(E872=2017,
"",
VLOOKUP(AU872,'Lookup Moyer Guidelines'!$O$3:$Q$48, 2))</f>
        <v/>
      </c>
      <c r="AW872" s="84" t="str">
        <f>IF(E872=2017,
"",
VLOOKUP(AU872,'Lookup Moyer Guidelines'!$O$3:$Q$48, 3))</f>
        <v/>
      </c>
      <c r="AX872" s="84" t="str">
        <f t="shared" si="493"/>
        <v/>
      </c>
      <c r="AY872" s="84" t="str">
        <f t="shared" si="494"/>
        <v/>
      </c>
      <c r="AZ872" s="84" t="str">
        <f t="shared" si="495"/>
        <v/>
      </c>
      <c r="BA872" s="84" t="str">
        <f t="shared" si="496"/>
        <v/>
      </c>
      <c r="BB872" s="84" t="str">
        <f>IF(E872=2017,
"",
VLOOKUP(BA872,'Lookup Moyer Guidelines'!$O$3:$Q$48, 2))</f>
        <v/>
      </c>
      <c r="BC872" s="84" t="str">
        <f>IF(E872=2017,
"",
VLOOKUP(BA872,'Lookup Moyer Guidelines'!$O$3:$Q$48, 3))</f>
        <v/>
      </c>
      <c r="BD872" s="84" t="str">
        <f t="shared" si="497"/>
        <v/>
      </c>
      <c r="BE872" s="84" t="str">
        <f t="shared" si="498"/>
        <v/>
      </c>
      <c r="BF872" s="84" t="str">
        <f t="shared" si="499"/>
        <v/>
      </c>
      <c r="BG872" s="116">
        <f t="shared" si="500"/>
        <v>2019</v>
      </c>
      <c r="BH872" s="84">
        <f>IF(E872=2017,
VLOOKUP(Q872,'Lookup Moyer Guidelines'!$B$59:$C$72,2,FALSE),
"")</f>
        <v>0.7</v>
      </c>
      <c r="BI872" s="84">
        <f>IF(E872=2017,
IF(S872="Tier 0",VLOOKUP(R872,'Lookup Moyer Guidelines'!$A$78:$A$85,1,TRUE),VLOOKUP(R872,'Lookup Moyer Guidelines'!$A$92:$A$128,1,TRUE)),
"")</f>
        <v>50</v>
      </c>
      <c r="BJ872" s="84">
        <f>IF(E872=2017,
IF(R872&gt;=120,VLOOKUP(K872,'Lookup Moyer Guidelines'!$D$82:$D$85,1,TRUE),VLOOKUP(K872,'Lookup Moyer Guidelines'!$D$78:$D$79,1,TRUE)),
"")</f>
        <v>1988</v>
      </c>
      <c r="BK872" s="84" t="str">
        <f>IF(E872=2017,
IF(S872="Tier 0",CONCATENATE(BI872,",",BJ872),CONCATENATE(BI872,",",VLOOKUP(S872,'Lookup Moyer Guidelines'!$A$132:$B$138,2,FALSE))),
"")</f>
        <v>50,1988</v>
      </c>
      <c r="BL872" s="84">
        <f>IF(E872=2017,
IF($S872="Tier 0",VLOOKUP($BK872,'Lookup Moyer Guidelines'!$E$78:$K$85,2,FALSE),VLOOKUP($BK872,'Lookup Moyer Guidelines'!$D$92:$J$128,2,FALSE)),
"")</f>
        <v>8.14</v>
      </c>
      <c r="BM872" s="84">
        <f>IF(E872=2017,
IF($S872="Tier 0",VLOOKUP($BK872,'Lookup Moyer Guidelines'!$E$78:$K$85,3,FALSE),VLOOKUP($BK872,'Lookup Moyer Guidelines'!$D$92:$J$128,3,FALSE)),
"")</f>
        <v>1.9000000000000001E-4</v>
      </c>
      <c r="BN872" s="84">
        <f>IF(E872=2017,
IF($S872="Tier 0",VLOOKUP($BK872,'Lookup Moyer Guidelines'!$E$78:$K$85,6,FALSE),VLOOKUP($BK872,'Lookup Moyer Guidelines'!$D$92:$J$128,6,FALSE)),
"")</f>
        <v>0.497</v>
      </c>
      <c r="BO872" s="84">
        <f>IF(E872=2017,
IF($S872="Tier 0",VLOOKUP($BK872,'Lookup Moyer Guidelines'!$E$78:$K$85,7,FALSE),VLOOKUP($BK872,'Lookup Moyer Guidelines'!$D$92:$J$128,7,FALSE)),
"")</f>
        <v>3.6100000000000003E-5</v>
      </c>
      <c r="BP872" s="84">
        <f t="shared" si="501"/>
        <v>28</v>
      </c>
      <c r="BQ872" s="84">
        <f t="shared" si="502"/>
        <v>11200</v>
      </c>
      <c r="BR872" s="96">
        <f t="shared" si="503"/>
        <v>2.1280000000000001</v>
      </c>
      <c r="BS872" s="96">
        <f t="shared" si="504"/>
        <v>0.36445061728395067</v>
      </c>
      <c r="BT872" s="96">
        <f t="shared" si="505"/>
        <v>0.40432000000000001</v>
      </c>
      <c r="BU872" s="96">
        <f t="shared" si="506"/>
        <v>3.1991296296296295E-2</v>
      </c>
      <c r="BV872" s="84">
        <f>IF(E872=2017,
VLOOKUP(AK872,'Lookup Moyer Guidelines'!$A$92:$A$128,1,TRUE),
"")</f>
        <v>100</v>
      </c>
      <c r="BW872" s="84" t="str">
        <f>IF(E872=2017,
CONCATENATE(BV872,",",VLOOKUP(AL872,'Lookup Moyer Guidelines'!$A$132:$B$138,2,FALSE)),
"")</f>
        <v>100,3</v>
      </c>
      <c r="BX872" s="84">
        <f>IF(E872=2017,
IF(ISERROR(VLOOKUP($BW872,'Lookup Moyer Guidelines'!$D$92:$J$128,2,FALSE)),"",VLOOKUP($BW872,'Lookup Moyer Guidelines'!$D$92:$J$128,2,FALSE)),
"")</f>
        <v>2.3199999999999998</v>
      </c>
      <c r="BY872" s="84">
        <f>IF(E872=2017,
IF(ISERROR(VLOOKUP($BW872,'Lookup Moyer Guidelines'!$D$92:$J$128,3,FALSE)),"",VLOOKUP($BW872,'Lookup Moyer Guidelines'!$D$92:$J$128,3,FALSE)),
"")</f>
        <v>3.0000000000000001E-5</v>
      </c>
      <c r="BZ872" s="84">
        <f>IF(E872=2017,
IF(ISERROR(VLOOKUP($BW872,'Lookup Moyer Guidelines'!$D$92:$J$128,6,FALSE)),"",VLOOKUP($BW872,'Lookup Moyer Guidelines'!$D$92:$J$128,6,FALSE)),
"")</f>
        <v>0.112</v>
      </c>
      <c r="CA872" s="84">
        <f>IF(E872=2017,
IF(ISERROR(VLOOKUP($BW872,'Lookup Moyer Guidelines'!$D$92:$J$128,7,FALSE)),"",VLOOKUP($BW872,'Lookup Moyer Guidelines'!$D$92:$J$128,7,FALSE)),
"")</f>
        <v>7.9999999999999996E-6</v>
      </c>
      <c r="CB872" s="84">
        <f t="shared" si="507"/>
        <v>5</v>
      </c>
      <c r="CC872" s="84">
        <f t="shared" si="508"/>
        <v>2000</v>
      </c>
      <c r="CD872" s="96">
        <f t="shared" si="509"/>
        <v>6.0000000000000005E-2</v>
      </c>
      <c r="CE872" s="96">
        <f t="shared" si="510"/>
        <v>8.4475308641975305E-2</v>
      </c>
      <c r="CF872" s="96">
        <f t="shared" si="511"/>
        <v>1.6E-2</v>
      </c>
      <c r="CG872" s="96">
        <f t="shared" si="512"/>
        <v>4.543209876543209E-3</v>
      </c>
      <c r="CH872" s="96">
        <f t="shared" si="513"/>
        <v>0.2799753086419754</v>
      </c>
      <c r="CI872" s="96">
        <f t="shared" si="514"/>
        <v>2.7448086419753086E-2</v>
      </c>
      <c r="CJ872" s="96">
        <f t="shared" si="515"/>
        <v>2.799753086419754</v>
      </c>
      <c r="CK872" s="96">
        <f t="shared" si="516"/>
        <v>0.27448086419753087</v>
      </c>
      <c r="CL872" s="84">
        <f t="shared" si="517"/>
        <v>7.6705564011500115E-4</v>
      </c>
      <c r="CM872" s="84">
        <f t="shared" si="518"/>
        <v>7.5200236766446819E-5</v>
      </c>
      <c r="CN872" s="84">
        <f t="shared" si="519"/>
        <v>6.9184217825131081E-5</v>
      </c>
      <c r="CO872" s="84">
        <f>LOOKUP(Q872,'Lookup Load Factor Adjustment'!$F$2:$F$51,'Lookup Load Factor Adjustment'!$I$2:$I$51)</f>
        <v>0.68571428571428572</v>
      </c>
      <c r="CP872" s="84">
        <f t="shared" si="520"/>
        <v>5.2598101036457217E-4</v>
      </c>
      <c r="CQ872" s="84">
        <f t="shared" si="521"/>
        <v>4.7440606508661314E-5</v>
      </c>
      <c r="CR872" s="84"/>
      <c r="CS872" s="84">
        <f t="shared" si="522"/>
        <v>0</v>
      </c>
      <c r="CT872" s="84">
        <f t="shared" si="523"/>
        <v>1</v>
      </c>
      <c r="CU872" s="84">
        <f t="shared" si="524"/>
        <v>0</v>
      </c>
    </row>
    <row r="873" spans="1:99" ht="15" customHeight="1" x14ac:dyDescent="0.25">
      <c r="A873" t="s">
        <v>1677</v>
      </c>
      <c r="B873" t="s">
        <v>14136</v>
      </c>
      <c r="C873" s="141">
        <v>43029</v>
      </c>
      <c r="D873" s="141">
        <v>43055.35</v>
      </c>
      <c r="E873" s="84">
        <v>2017</v>
      </c>
      <c r="F873" t="s">
        <v>165</v>
      </c>
      <c r="G873" t="s">
        <v>166</v>
      </c>
      <c r="H873" t="s">
        <v>5425</v>
      </c>
      <c r="I873">
        <v>300</v>
      </c>
      <c r="J873">
        <v>1</v>
      </c>
      <c r="K873">
        <v>1996</v>
      </c>
      <c r="L873">
        <v>1996</v>
      </c>
      <c r="M873" t="s">
        <v>167</v>
      </c>
      <c r="N873" t="s">
        <v>1678</v>
      </c>
      <c r="O873" t="s">
        <v>1679</v>
      </c>
      <c r="P873" t="s">
        <v>180</v>
      </c>
      <c r="Q873" s="84" t="s">
        <v>6833</v>
      </c>
      <c r="R873">
        <v>100</v>
      </c>
      <c r="S873" t="s">
        <v>122</v>
      </c>
      <c r="T873" t="s">
        <v>367</v>
      </c>
      <c r="U873" t="s">
        <v>1680</v>
      </c>
      <c r="V873">
        <v>1</v>
      </c>
      <c r="W873" t="s">
        <v>282</v>
      </c>
      <c r="X873" t="s">
        <v>1681</v>
      </c>
      <c r="Y873">
        <v>1</v>
      </c>
      <c r="Z873" t="s">
        <v>171</v>
      </c>
      <c r="AA873" t="s">
        <v>611</v>
      </c>
      <c r="AB873">
        <v>1</v>
      </c>
      <c r="AC873" t="s">
        <v>171</v>
      </c>
      <c r="AD873" t="s">
        <v>612</v>
      </c>
      <c r="AE873">
        <v>2016</v>
      </c>
      <c r="AF873">
        <v>2016</v>
      </c>
      <c r="AG873" t="s">
        <v>167</v>
      </c>
      <c r="AH873" t="s">
        <v>1682</v>
      </c>
      <c r="AI873" t="s">
        <v>1683</v>
      </c>
      <c r="AJ873" t="s">
        <v>615</v>
      </c>
      <c r="AK873">
        <v>125</v>
      </c>
      <c r="AL873" t="s">
        <v>127</v>
      </c>
      <c r="AM873" s="142">
        <v>101377.65</v>
      </c>
      <c r="AN873" s="142">
        <v>43750</v>
      </c>
      <c r="AO873">
        <v>10</v>
      </c>
      <c r="AP873">
        <v>100</v>
      </c>
      <c r="AQ873">
        <v>100</v>
      </c>
      <c r="AR873" s="84" t="str">
        <f>IF(E873=2017,
"",
VLOOKUP(Q873,'Lookup Moyer Guidelines'!$S$4:$T$16,2,FALSE))</f>
        <v/>
      </c>
      <c r="AS873" s="84" t="str">
        <f t="shared" si="490"/>
        <v/>
      </c>
      <c r="AT873" s="84" t="str">
        <f t="shared" si="491"/>
        <v/>
      </c>
      <c r="AU873" s="84" t="str">
        <f t="shared" si="492"/>
        <v/>
      </c>
      <c r="AV873" s="84" t="str">
        <f>IF(E873=2017,
"",
VLOOKUP(AU873,'Lookup Moyer Guidelines'!$O$3:$Q$48, 2))</f>
        <v/>
      </c>
      <c r="AW873" s="84" t="str">
        <f>IF(E873=2017,
"",
VLOOKUP(AU873,'Lookup Moyer Guidelines'!$O$3:$Q$48, 3))</f>
        <v/>
      </c>
      <c r="AX873" s="84" t="str">
        <f t="shared" si="493"/>
        <v/>
      </c>
      <c r="AY873" s="84" t="str">
        <f t="shared" si="494"/>
        <v/>
      </c>
      <c r="AZ873" s="84" t="str">
        <f t="shared" si="495"/>
        <v/>
      </c>
      <c r="BA873" s="84" t="str">
        <f t="shared" si="496"/>
        <v/>
      </c>
      <c r="BB873" s="84" t="str">
        <f>IF(E873=2017,
"",
VLOOKUP(BA873,'Lookup Moyer Guidelines'!$O$3:$Q$48, 2))</f>
        <v/>
      </c>
      <c r="BC873" s="84" t="str">
        <f>IF(E873=2017,
"",
VLOOKUP(BA873,'Lookup Moyer Guidelines'!$O$3:$Q$48, 3))</f>
        <v/>
      </c>
      <c r="BD873" s="84" t="str">
        <f t="shared" si="497"/>
        <v/>
      </c>
      <c r="BE873" s="84" t="str">
        <f t="shared" si="498"/>
        <v/>
      </c>
      <c r="BF873" s="84" t="str">
        <f t="shared" si="499"/>
        <v/>
      </c>
      <c r="BG873" s="116">
        <f t="shared" si="500"/>
        <v>2017</v>
      </c>
      <c r="BH873" s="84">
        <f>IF(E873=2017,
VLOOKUP(Q873,'Lookup Moyer Guidelines'!$B$59:$C$72,2,FALSE),
"")</f>
        <v>0.7</v>
      </c>
      <c r="BI873" s="84">
        <f>IF(E873=2017,
IF(S873="Tier 0",VLOOKUP(R873,'Lookup Moyer Guidelines'!$A$78:$A$85,1,TRUE),VLOOKUP(R873,'Lookup Moyer Guidelines'!$A$92:$A$128,1,TRUE)),
"")</f>
        <v>50</v>
      </c>
      <c r="BJ873" s="84">
        <f>IF(E873=2017,
IF(R873&gt;=120,VLOOKUP(K873,'Lookup Moyer Guidelines'!$D$82:$D$85,1,TRUE),VLOOKUP(K873,'Lookup Moyer Guidelines'!$D$78:$D$79,1,TRUE)),
"")</f>
        <v>1988</v>
      </c>
      <c r="BK873" s="84" t="str">
        <f>IF(E873=2017,
IF(S873="Tier 0",CONCATENATE(BI873,",",BJ873),CONCATENATE(BI873,",",VLOOKUP(S873,'Lookup Moyer Guidelines'!$A$132:$B$138,2,FALSE))),
"")</f>
        <v>50,1988</v>
      </c>
      <c r="BL873" s="84">
        <f>IF(E873=2017,
IF($S873="Tier 0",VLOOKUP($BK873,'Lookup Moyer Guidelines'!$E$78:$K$85,2,FALSE),VLOOKUP($BK873,'Lookup Moyer Guidelines'!$D$92:$J$128,2,FALSE)),
"")</f>
        <v>8.14</v>
      </c>
      <c r="BM873" s="84">
        <f>IF(E873=2017,
IF($S873="Tier 0",VLOOKUP($BK873,'Lookup Moyer Guidelines'!$E$78:$K$85,3,FALSE),VLOOKUP($BK873,'Lookup Moyer Guidelines'!$D$92:$J$128,3,FALSE)),
"")</f>
        <v>1.9000000000000001E-4</v>
      </c>
      <c r="BN873" s="84">
        <f>IF(E873=2017,
IF($S873="Tier 0",VLOOKUP($BK873,'Lookup Moyer Guidelines'!$E$78:$K$85,6,FALSE),VLOOKUP($BK873,'Lookup Moyer Guidelines'!$D$92:$J$128,6,FALSE)),
"")</f>
        <v>0.497</v>
      </c>
      <c r="BO873" s="84">
        <f>IF(E873=2017,
IF($S873="Tier 0",VLOOKUP($BK873,'Lookup Moyer Guidelines'!$E$78:$K$85,7,FALSE),VLOOKUP($BK873,'Lookup Moyer Guidelines'!$D$92:$J$128,7,FALSE)),
"")</f>
        <v>3.6100000000000003E-5</v>
      </c>
      <c r="BP873" s="84">
        <f t="shared" si="501"/>
        <v>26</v>
      </c>
      <c r="BQ873" s="84">
        <f t="shared" si="502"/>
        <v>7800</v>
      </c>
      <c r="BR873" s="96">
        <f t="shared" si="503"/>
        <v>1.482</v>
      </c>
      <c r="BS873" s="96">
        <f t="shared" si="504"/>
        <v>0.22273148148148147</v>
      </c>
      <c r="BT873" s="96">
        <f t="shared" si="505"/>
        <v>0.28158000000000005</v>
      </c>
      <c r="BU873" s="96">
        <f t="shared" si="506"/>
        <v>1.8022685185185187E-2</v>
      </c>
      <c r="BV873" s="84">
        <f>IF(E873=2017,
VLOOKUP(AK873,'Lookup Moyer Guidelines'!$A$92:$A$128,1,TRUE),
"")</f>
        <v>100</v>
      </c>
      <c r="BW873" s="84" t="str">
        <f>IF(E873=2017,
CONCATENATE(BV873,",",VLOOKUP(AL873,'Lookup Moyer Guidelines'!$A$132:$B$138,2,FALSE)),
"")</f>
        <v>100,4_Phase_In_or_Alt_Nox</v>
      </c>
      <c r="BX873" s="84">
        <f>IF(E873=2017,
IF(ISERROR(VLOOKUP($BW873,'Lookup Moyer Guidelines'!$D$92:$J$128,2,FALSE)),"",VLOOKUP($BW873,'Lookup Moyer Guidelines'!$D$92:$J$128,2,FALSE)),
"")</f>
        <v>2.15</v>
      </c>
      <c r="BY873" s="84">
        <f>IF(E873=2017,
IF(ISERROR(VLOOKUP($BW873,'Lookup Moyer Guidelines'!$D$92:$J$128,3,FALSE)),"",VLOOKUP($BW873,'Lookup Moyer Guidelines'!$D$92:$J$128,3,FALSE)),
"")</f>
        <v>2.6999999999999999E-5</v>
      </c>
      <c r="BZ873" s="84">
        <f>IF(E873=2017,
IF(ISERROR(VLOOKUP($BW873,'Lookup Moyer Guidelines'!$D$92:$J$128,6,FALSE)),"",VLOOKUP($BW873,'Lookup Moyer Guidelines'!$D$92:$J$128,6,FALSE)),
"")</f>
        <v>8.9999999999999993E-3</v>
      </c>
      <c r="CA873" s="84">
        <f>IF(E873=2017,
IF(ISERROR(VLOOKUP($BW873,'Lookup Moyer Guidelines'!$D$92:$J$128,7,FALSE)),"",VLOOKUP($BW873,'Lookup Moyer Guidelines'!$D$92:$J$128,7,FALSE)),
"")</f>
        <v>3.9999999999999998E-7</v>
      </c>
      <c r="CB873" s="84">
        <f t="shared" si="507"/>
        <v>5</v>
      </c>
      <c r="CC873" s="84">
        <f t="shared" si="508"/>
        <v>1500</v>
      </c>
      <c r="CD873" s="96">
        <f t="shared" si="509"/>
        <v>4.0500000000000001E-2</v>
      </c>
      <c r="CE873" s="96">
        <f t="shared" si="510"/>
        <v>6.3382523148148157E-2</v>
      </c>
      <c r="CF873" s="96">
        <f t="shared" si="511"/>
        <v>5.9999999999999995E-4</v>
      </c>
      <c r="CG873" s="96">
        <f t="shared" si="512"/>
        <v>2.7777777777777772E-4</v>
      </c>
      <c r="CH873" s="96">
        <f t="shared" si="513"/>
        <v>0.15934895833333332</v>
      </c>
      <c r="CI873" s="96">
        <f t="shared" si="514"/>
        <v>1.7744907407407411E-2</v>
      </c>
      <c r="CJ873" s="96">
        <f t="shared" si="515"/>
        <v>1.5934895833333331</v>
      </c>
      <c r="CK873" s="96">
        <f t="shared" si="516"/>
        <v>0.17744907407407412</v>
      </c>
      <c r="CL873" s="84">
        <f t="shared" si="517"/>
        <v>4.3657248858447478E-4</v>
      </c>
      <c r="CM873" s="84">
        <f t="shared" si="518"/>
        <v>4.8616184677828528E-5</v>
      </c>
      <c r="CN873" s="84">
        <f t="shared" si="519"/>
        <v>4.472688990360225E-5</v>
      </c>
      <c r="CO873" s="84">
        <f>LOOKUP(Q873,'Lookup Load Factor Adjustment'!$F$2:$F$51,'Lookup Load Factor Adjustment'!$I$2:$I$51)</f>
        <v>0.68571428571428572</v>
      </c>
      <c r="CP873" s="84">
        <f t="shared" si="520"/>
        <v>2.9936399217221128E-4</v>
      </c>
      <c r="CQ873" s="84">
        <f t="shared" si="521"/>
        <v>3.0669867362470117E-5</v>
      </c>
      <c r="CR873" s="84"/>
      <c r="CS873" s="84">
        <f t="shared" si="522"/>
        <v>0</v>
      </c>
      <c r="CT873" s="84">
        <f t="shared" si="523"/>
        <v>1</v>
      </c>
      <c r="CU873" s="84">
        <f t="shared" si="524"/>
        <v>0</v>
      </c>
    </row>
    <row r="874" spans="1:99" ht="15" customHeight="1" x14ac:dyDescent="0.25">
      <c r="A874" t="s">
        <v>9543</v>
      </c>
      <c r="B874" t="s">
        <v>14136</v>
      </c>
      <c r="C874" s="141">
        <v>42425</v>
      </c>
      <c r="D874" s="141">
        <v>42467.601388888892</v>
      </c>
      <c r="E874" s="84">
        <v>2011</v>
      </c>
      <c r="F874" t="s">
        <v>165</v>
      </c>
      <c r="G874" t="s">
        <v>166</v>
      </c>
      <c r="H874" t="s">
        <v>5425</v>
      </c>
      <c r="I874">
        <v>475</v>
      </c>
      <c r="J874">
        <v>1</v>
      </c>
      <c r="K874">
        <v>1973</v>
      </c>
      <c r="L874">
        <v>1973</v>
      </c>
      <c r="M874" t="s">
        <v>167</v>
      </c>
      <c r="N874" t="s">
        <v>9544</v>
      </c>
      <c r="O874" t="s">
        <v>9545</v>
      </c>
      <c r="P874" t="s">
        <v>180</v>
      </c>
      <c r="Q874" s="84" t="s">
        <v>6833</v>
      </c>
      <c r="R874">
        <v>68</v>
      </c>
      <c r="S874" t="s">
        <v>122</v>
      </c>
      <c r="T874" t="s">
        <v>422</v>
      </c>
      <c r="U874" t="s">
        <v>9546</v>
      </c>
      <c r="V874">
        <v>1</v>
      </c>
      <c r="W874" t="s">
        <v>294</v>
      </c>
      <c r="X874" t="s">
        <v>914</v>
      </c>
      <c r="Y874">
        <v>1</v>
      </c>
      <c r="Z874" t="s">
        <v>1900</v>
      </c>
      <c r="AA874" t="s">
        <v>9547</v>
      </c>
      <c r="AB874">
        <v>1</v>
      </c>
      <c r="AC874" t="s">
        <v>7191</v>
      </c>
      <c r="AD874" t="s">
        <v>9548</v>
      </c>
      <c r="AE874">
        <v>2011</v>
      </c>
      <c r="AF874">
        <v>2015</v>
      </c>
      <c r="AG874" t="s">
        <v>167</v>
      </c>
      <c r="AH874" t="s">
        <v>9549</v>
      </c>
      <c r="AI874">
        <v>11797908</v>
      </c>
      <c r="AJ874" t="s">
        <v>9550</v>
      </c>
      <c r="AK874">
        <v>97</v>
      </c>
      <c r="AL874" t="s">
        <v>125</v>
      </c>
      <c r="AM874" s="142">
        <v>75665</v>
      </c>
      <c r="AN874" s="142">
        <v>17000</v>
      </c>
      <c r="AO874">
        <v>10</v>
      </c>
      <c r="AP874">
        <v>100</v>
      </c>
      <c r="AQ874">
        <v>100</v>
      </c>
      <c r="AR874" s="84">
        <f>IF(E874=2017,
"",
VLOOKUP(Q874,'Lookup Moyer Guidelines'!$S$4:$T$16,2,FALSE))</f>
        <v>0.7</v>
      </c>
      <c r="AS874" s="84" t="str">
        <f t="shared" si="490"/>
        <v>50-119 hp</v>
      </c>
      <c r="AT874" s="84" t="str">
        <f t="shared" si="491"/>
        <v>pre-1988</v>
      </c>
      <c r="AU874" s="84" t="str">
        <f t="shared" si="492"/>
        <v>Tier 0, 50-119 hp, pre-1988</v>
      </c>
      <c r="AV874" s="84">
        <f>IF(E874=2017,
"",
VLOOKUP(AU874,'Lookup Moyer Guidelines'!$O$3:$Q$48, 2))</f>
        <v>12.09</v>
      </c>
      <c r="AW874" s="84">
        <f>IF(E874=2017,
"",
VLOOKUP(AU874,'Lookup Moyer Guidelines'!$O$3:$Q$48, 3))</f>
        <v>0.60499999999999998</v>
      </c>
      <c r="AX874" s="84">
        <f t="shared" si="493"/>
        <v>0.30131712962962959</v>
      </c>
      <c r="AY874" s="84">
        <f t="shared" si="494"/>
        <v>1.5078317901234567E-2</v>
      </c>
      <c r="AZ874" s="84" t="str">
        <f t="shared" si="495"/>
        <v>75-99 hp</v>
      </c>
      <c r="BA874" s="84" t="str">
        <f t="shared" si="496"/>
        <v>Tier 3, 75-99 hp</v>
      </c>
      <c r="BB874" s="84">
        <f>IF(E874=2017,
"",
VLOOKUP(BA874,'Lookup Moyer Guidelines'!$O$3:$Q$48, 2))</f>
        <v>2.74</v>
      </c>
      <c r="BC874" s="84">
        <f>IF(E874=2017,
"",
VLOOKUP(BA874,'Lookup Moyer Guidelines'!$O$3:$Q$48, 3))</f>
        <v>0.192</v>
      </c>
      <c r="BD874" s="84">
        <f t="shared" si="497"/>
        <v>0.490721649484536</v>
      </c>
      <c r="BE874" s="84">
        <f t="shared" si="498"/>
        <v>6.8288580246913588E-2</v>
      </c>
      <c r="BF874" s="84">
        <f t="shared" si="499"/>
        <v>4.785185185185184E-3</v>
      </c>
      <c r="BG874" s="116" t="str">
        <f t="shared" si="500"/>
        <v/>
      </c>
      <c r="BH874" s="84" t="str">
        <f>IF(E874=2017,
VLOOKUP(Q874,'Lookup Moyer Guidelines'!$B$59:$C$72,2,FALSE),
"")</f>
        <v/>
      </c>
      <c r="BI874" s="84" t="str">
        <f>IF(E874=2017,
IF(S874="Tier 0",VLOOKUP(R874,'Lookup Moyer Guidelines'!$A$78:$A$85,1,TRUE),VLOOKUP(R874,'Lookup Moyer Guidelines'!$A$92:$A$128,1,TRUE)),
"")</f>
        <v/>
      </c>
      <c r="BJ874" s="84" t="str">
        <f>IF(E874=2017,
IF(R874&gt;=120,VLOOKUP(K874,'Lookup Moyer Guidelines'!$D$82:$D$85,1,TRUE),VLOOKUP(K874,'Lookup Moyer Guidelines'!$D$78:$D$79,1,TRUE)),
"")</f>
        <v/>
      </c>
      <c r="BK874" s="84" t="str">
        <f>IF(E874=2017,
IF(S874="Tier 0",CONCATENATE(BI874,",",BJ874),CONCATENATE(BI874,",",VLOOKUP(S874,'Lookup Moyer Guidelines'!$A$132:$B$138,2,FALSE))),
"")</f>
        <v/>
      </c>
      <c r="BL874" s="84" t="str">
        <f>IF(E874=2017,
IF($S874="Tier 0",VLOOKUP($BK874,'Lookup Moyer Guidelines'!$E$78:$K$85,2,FALSE),VLOOKUP($BK874,'Lookup Moyer Guidelines'!$D$92:$J$128,2,FALSE)),
"")</f>
        <v/>
      </c>
      <c r="BM874" s="84" t="str">
        <f>IF(E874=2017,
IF($S874="Tier 0",VLOOKUP($BK874,'Lookup Moyer Guidelines'!$E$78:$K$85,3,FALSE),VLOOKUP($BK874,'Lookup Moyer Guidelines'!$D$92:$J$128,3,FALSE)),
"")</f>
        <v/>
      </c>
      <c r="BN874" s="84" t="str">
        <f>IF(E874=2017,
IF($S874="Tier 0",VLOOKUP($BK874,'Lookup Moyer Guidelines'!$E$78:$K$85,6,FALSE),VLOOKUP($BK874,'Lookup Moyer Guidelines'!$D$92:$J$128,6,FALSE)),
"")</f>
        <v/>
      </c>
      <c r="BO874" s="84" t="str">
        <f>IF(E874=2017,
IF($S874="Tier 0",VLOOKUP($BK874,'Lookup Moyer Guidelines'!$E$78:$K$85,7,FALSE),VLOOKUP($BK874,'Lookup Moyer Guidelines'!$D$92:$J$128,7,FALSE)),
"")</f>
        <v/>
      </c>
      <c r="BP874" s="84" t="str">
        <f t="shared" si="501"/>
        <v/>
      </c>
      <c r="BQ874" s="84" t="str">
        <f t="shared" si="502"/>
        <v/>
      </c>
      <c r="BR874" s="96" t="str">
        <f t="shared" si="503"/>
        <v/>
      </c>
      <c r="BS874" s="96" t="str">
        <f t="shared" si="504"/>
        <v/>
      </c>
      <c r="BT874" s="96" t="str">
        <f t="shared" si="505"/>
        <v/>
      </c>
      <c r="BU874" s="96" t="str">
        <f t="shared" si="506"/>
        <v/>
      </c>
      <c r="BV874" s="84" t="str">
        <f>IF(E874=2017,
VLOOKUP(AK874,'Lookup Moyer Guidelines'!$A$92:$A$128,1,TRUE),
"")</f>
        <v/>
      </c>
      <c r="BW874" s="84" t="str">
        <f>IF(E874=2017,
CONCATENATE(BV874,",",VLOOKUP(AL874,'Lookup Moyer Guidelines'!$A$132:$B$138,2,FALSE)),
"")</f>
        <v/>
      </c>
      <c r="BX874" s="84" t="str">
        <f>IF(E874=2017,
IF(ISERROR(VLOOKUP($BW874,'Lookup Moyer Guidelines'!$D$92:$J$128,2,FALSE)),"",VLOOKUP($BW874,'Lookup Moyer Guidelines'!$D$92:$J$128,2,FALSE)),
"")</f>
        <v/>
      </c>
      <c r="BY874" s="84" t="str">
        <f>IF(E874=2017,
IF(ISERROR(VLOOKUP($BW874,'Lookup Moyer Guidelines'!$D$92:$J$128,3,FALSE)),"",VLOOKUP($BW874,'Lookup Moyer Guidelines'!$D$92:$J$128,3,FALSE)),
"")</f>
        <v/>
      </c>
      <c r="BZ874" s="84" t="str">
        <f>IF(E874=2017,
IF(ISERROR(VLOOKUP($BW874,'Lookup Moyer Guidelines'!$D$92:$J$128,6,FALSE)),"",VLOOKUP($BW874,'Lookup Moyer Guidelines'!$D$92:$J$128,6,FALSE)),
"")</f>
        <v/>
      </c>
      <c r="CA874" s="84" t="str">
        <f>IF(E874=2017,
IF(ISERROR(VLOOKUP($BW874,'Lookup Moyer Guidelines'!$D$92:$J$128,7,FALSE)),"",VLOOKUP($BW874,'Lookup Moyer Guidelines'!$D$92:$J$128,7,FALSE)),
"")</f>
        <v/>
      </c>
      <c r="CB874" s="84" t="str">
        <f t="shared" si="507"/>
        <v/>
      </c>
      <c r="CC874" s="84" t="str">
        <f t="shared" si="508"/>
        <v/>
      </c>
      <c r="CD874" s="96" t="str">
        <f t="shared" si="509"/>
        <v/>
      </c>
      <c r="CE874" s="96" t="str">
        <f t="shared" si="510"/>
        <v/>
      </c>
      <c r="CF874" s="96" t="str">
        <f t="shared" si="511"/>
        <v/>
      </c>
      <c r="CG874" s="96" t="str">
        <f t="shared" si="512"/>
        <v/>
      </c>
      <c r="CH874" s="96">
        <f t="shared" si="513"/>
        <v>0.233028549382716</v>
      </c>
      <c r="CI874" s="96">
        <f t="shared" si="514"/>
        <v>1.0293132716049383E-2</v>
      </c>
      <c r="CJ874" s="96">
        <f t="shared" si="515"/>
        <v>2.33028549382716</v>
      </c>
      <c r="CK874" s="96">
        <f t="shared" si="516"/>
        <v>0.10293132716049383</v>
      </c>
      <c r="CL874" s="84">
        <f t="shared" si="517"/>
        <v>6.3843438187045475E-4</v>
      </c>
      <c r="CM874" s="84">
        <f t="shared" si="518"/>
        <v>2.8200363605614748E-5</v>
      </c>
      <c r="CN874" s="84">
        <f t="shared" si="519"/>
        <v>2.5944334517165569E-5</v>
      </c>
      <c r="CO874" s="84">
        <f>LOOKUP(Q874,'Lookup Load Factor Adjustment'!$F$2:$F$51,'Lookup Load Factor Adjustment'!$I$2:$I$51)</f>
        <v>0.68571428571428572</v>
      </c>
      <c r="CP874" s="84">
        <f t="shared" si="520"/>
        <v>4.3778357613974043E-4</v>
      </c>
      <c r="CQ874" s="84">
        <f t="shared" si="521"/>
        <v>1.7790400811770676E-5</v>
      </c>
      <c r="CR874" s="84"/>
      <c r="CS874" s="84">
        <f t="shared" si="522"/>
        <v>1</v>
      </c>
      <c r="CT874" s="84">
        <f t="shared" si="523"/>
        <v>0</v>
      </c>
      <c r="CU874" s="84">
        <f t="shared" si="524"/>
        <v>0</v>
      </c>
    </row>
    <row r="875" spans="1:99" ht="15" customHeight="1" x14ac:dyDescent="0.25">
      <c r="A875" t="s">
        <v>9551</v>
      </c>
      <c r="B875" t="s">
        <v>14136</v>
      </c>
      <c r="C875" s="141">
        <v>42425</v>
      </c>
      <c r="D875" s="141">
        <v>42467.603472222225</v>
      </c>
      <c r="E875" s="84">
        <v>2011</v>
      </c>
      <c r="F875" t="s">
        <v>165</v>
      </c>
      <c r="G875" t="s">
        <v>166</v>
      </c>
      <c r="H875" t="s">
        <v>5425</v>
      </c>
      <c r="I875">
        <v>550</v>
      </c>
      <c r="J875">
        <v>1</v>
      </c>
      <c r="K875">
        <v>1970</v>
      </c>
      <c r="L875">
        <v>1970</v>
      </c>
      <c r="M875" t="s">
        <v>167</v>
      </c>
      <c r="N875" t="s">
        <v>9552</v>
      </c>
      <c r="O875" t="s">
        <v>9553</v>
      </c>
      <c r="P875" t="s">
        <v>180</v>
      </c>
      <c r="Q875" s="84" t="s">
        <v>6833</v>
      </c>
      <c r="R875">
        <v>58</v>
      </c>
      <c r="S875" t="s">
        <v>122</v>
      </c>
      <c r="T875" t="s">
        <v>1804</v>
      </c>
      <c r="U875">
        <v>3514</v>
      </c>
      <c r="V875">
        <v>1</v>
      </c>
      <c r="W875" t="s">
        <v>1804</v>
      </c>
      <c r="X875" t="s">
        <v>9554</v>
      </c>
      <c r="Y875">
        <v>1</v>
      </c>
      <c r="Z875" t="s">
        <v>1900</v>
      </c>
      <c r="AA875" t="s">
        <v>9547</v>
      </c>
      <c r="AB875">
        <v>1</v>
      </c>
      <c r="AC875" t="s">
        <v>7191</v>
      </c>
      <c r="AD875" t="s">
        <v>9548</v>
      </c>
      <c r="AE875">
        <v>2011</v>
      </c>
      <c r="AF875">
        <v>2015</v>
      </c>
      <c r="AG875" t="s">
        <v>167</v>
      </c>
      <c r="AH875" t="s">
        <v>9555</v>
      </c>
      <c r="AI875">
        <v>11800678</v>
      </c>
      <c r="AJ875" t="s">
        <v>9550</v>
      </c>
      <c r="AK875">
        <v>97</v>
      </c>
      <c r="AL875" t="s">
        <v>125</v>
      </c>
      <c r="AM875" s="142">
        <v>75665</v>
      </c>
      <c r="AN875" s="142">
        <v>14600</v>
      </c>
      <c r="AO875">
        <v>10</v>
      </c>
      <c r="AP875">
        <v>100</v>
      </c>
      <c r="AQ875">
        <v>100</v>
      </c>
      <c r="AR875" s="84">
        <f>IF(E875=2017,
"",
VLOOKUP(Q875,'Lookup Moyer Guidelines'!$S$4:$T$16,2,FALSE))</f>
        <v>0.7</v>
      </c>
      <c r="AS875" s="84" t="str">
        <f t="shared" si="490"/>
        <v>50-119 hp</v>
      </c>
      <c r="AT875" s="84" t="str">
        <f t="shared" si="491"/>
        <v>pre-1988</v>
      </c>
      <c r="AU875" s="84" t="str">
        <f t="shared" si="492"/>
        <v>Tier 0, 50-119 hp, pre-1988</v>
      </c>
      <c r="AV875" s="84">
        <f>IF(E875=2017,
"",
VLOOKUP(AU875,'Lookup Moyer Guidelines'!$O$3:$Q$48, 2))</f>
        <v>12.09</v>
      </c>
      <c r="AW875" s="84">
        <f>IF(E875=2017,
"",
VLOOKUP(AU875,'Lookup Moyer Guidelines'!$O$3:$Q$48, 3))</f>
        <v>0.60499999999999998</v>
      </c>
      <c r="AX875" s="84">
        <f t="shared" si="493"/>
        <v>0.29758564814814814</v>
      </c>
      <c r="AY875" s="84">
        <f t="shared" si="494"/>
        <v>1.4891589506172836E-2</v>
      </c>
      <c r="AZ875" s="84" t="str">
        <f t="shared" si="495"/>
        <v>75-99 hp</v>
      </c>
      <c r="BA875" s="84" t="str">
        <f t="shared" si="496"/>
        <v>Tier 3, 75-99 hp</v>
      </c>
      <c r="BB875" s="84">
        <f>IF(E875=2017,
"",
VLOOKUP(BA875,'Lookup Moyer Guidelines'!$O$3:$Q$48, 2))</f>
        <v>2.74</v>
      </c>
      <c r="BC875" s="84">
        <f>IF(E875=2017,
"",
VLOOKUP(BA875,'Lookup Moyer Guidelines'!$O$3:$Q$48, 3))</f>
        <v>0.192</v>
      </c>
      <c r="BD875" s="84">
        <f t="shared" si="497"/>
        <v>0.41855670103092779</v>
      </c>
      <c r="BE875" s="84">
        <f t="shared" si="498"/>
        <v>6.7442901234567892E-2</v>
      </c>
      <c r="BF875" s="84">
        <f t="shared" si="499"/>
        <v>4.7259259259259242E-3</v>
      </c>
      <c r="BG875" s="116" t="str">
        <f t="shared" si="500"/>
        <v/>
      </c>
      <c r="BH875" s="84" t="str">
        <f>IF(E875=2017,
VLOOKUP(Q875,'Lookup Moyer Guidelines'!$B$59:$C$72,2,FALSE),
"")</f>
        <v/>
      </c>
      <c r="BI875" s="84" t="str">
        <f>IF(E875=2017,
IF(S875="Tier 0",VLOOKUP(R875,'Lookup Moyer Guidelines'!$A$78:$A$85,1,TRUE),VLOOKUP(R875,'Lookup Moyer Guidelines'!$A$92:$A$128,1,TRUE)),
"")</f>
        <v/>
      </c>
      <c r="BJ875" s="84" t="str">
        <f>IF(E875=2017,
IF(R875&gt;=120,VLOOKUP(K875,'Lookup Moyer Guidelines'!$D$82:$D$85,1,TRUE),VLOOKUP(K875,'Lookup Moyer Guidelines'!$D$78:$D$79,1,TRUE)),
"")</f>
        <v/>
      </c>
      <c r="BK875" s="84" t="str">
        <f>IF(E875=2017,
IF(S875="Tier 0",CONCATENATE(BI875,",",BJ875),CONCATENATE(BI875,",",VLOOKUP(S875,'Lookup Moyer Guidelines'!$A$132:$B$138,2,FALSE))),
"")</f>
        <v/>
      </c>
      <c r="BL875" s="84" t="str">
        <f>IF(E875=2017,
IF($S875="Tier 0",VLOOKUP($BK875,'Lookup Moyer Guidelines'!$E$78:$K$85,2,FALSE),VLOOKUP($BK875,'Lookup Moyer Guidelines'!$D$92:$J$128,2,FALSE)),
"")</f>
        <v/>
      </c>
      <c r="BM875" s="84" t="str">
        <f>IF(E875=2017,
IF($S875="Tier 0",VLOOKUP($BK875,'Lookup Moyer Guidelines'!$E$78:$K$85,3,FALSE),VLOOKUP($BK875,'Lookup Moyer Guidelines'!$D$92:$J$128,3,FALSE)),
"")</f>
        <v/>
      </c>
      <c r="BN875" s="84" t="str">
        <f>IF(E875=2017,
IF($S875="Tier 0",VLOOKUP($BK875,'Lookup Moyer Guidelines'!$E$78:$K$85,6,FALSE),VLOOKUP($BK875,'Lookup Moyer Guidelines'!$D$92:$J$128,6,FALSE)),
"")</f>
        <v/>
      </c>
      <c r="BO875" s="84" t="str">
        <f>IF(E875=2017,
IF($S875="Tier 0",VLOOKUP($BK875,'Lookup Moyer Guidelines'!$E$78:$K$85,7,FALSE),VLOOKUP($BK875,'Lookup Moyer Guidelines'!$D$92:$J$128,7,FALSE)),
"")</f>
        <v/>
      </c>
      <c r="BP875" s="84" t="str">
        <f t="shared" si="501"/>
        <v/>
      </c>
      <c r="BQ875" s="84" t="str">
        <f t="shared" si="502"/>
        <v/>
      </c>
      <c r="BR875" s="96" t="str">
        <f t="shared" si="503"/>
        <v/>
      </c>
      <c r="BS875" s="96" t="str">
        <f t="shared" si="504"/>
        <v/>
      </c>
      <c r="BT875" s="96" t="str">
        <f t="shared" si="505"/>
        <v/>
      </c>
      <c r="BU875" s="96" t="str">
        <f t="shared" si="506"/>
        <v/>
      </c>
      <c r="BV875" s="84" t="str">
        <f>IF(E875=2017,
VLOOKUP(AK875,'Lookup Moyer Guidelines'!$A$92:$A$128,1,TRUE),
"")</f>
        <v/>
      </c>
      <c r="BW875" s="84" t="str">
        <f>IF(E875=2017,
CONCATENATE(BV875,",",VLOOKUP(AL875,'Lookup Moyer Guidelines'!$A$132:$B$138,2,FALSE)),
"")</f>
        <v/>
      </c>
      <c r="BX875" s="84" t="str">
        <f>IF(E875=2017,
IF(ISERROR(VLOOKUP($BW875,'Lookup Moyer Guidelines'!$D$92:$J$128,2,FALSE)),"",VLOOKUP($BW875,'Lookup Moyer Guidelines'!$D$92:$J$128,2,FALSE)),
"")</f>
        <v/>
      </c>
      <c r="BY875" s="84" t="str">
        <f>IF(E875=2017,
IF(ISERROR(VLOOKUP($BW875,'Lookup Moyer Guidelines'!$D$92:$J$128,3,FALSE)),"",VLOOKUP($BW875,'Lookup Moyer Guidelines'!$D$92:$J$128,3,FALSE)),
"")</f>
        <v/>
      </c>
      <c r="BZ875" s="84" t="str">
        <f>IF(E875=2017,
IF(ISERROR(VLOOKUP($BW875,'Lookup Moyer Guidelines'!$D$92:$J$128,6,FALSE)),"",VLOOKUP($BW875,'Lookup Moyer Guidelines'!$D$92:$J$128,6,FALSE)),
"")</f>
        <v/>
      </c>
      <c r="CA875" s="84" t="str">
        <f>IF(E875=2017,
IF(ISERROR(VLOOKUP($BW875,'Lookup Moyer Guidelines'!$D$92:$J$128,7,FALSE)),"",VLOOKUP($BW875,'Lookup Moyer Guidelines'!$D$92:$J$128,7,FALSE)),
"")</f>
        <v/>
      </c>
      <c r="CB875" s="84" t="str">
        <f t="shared" si="507"/>
        <v/>
      </c>
      <c r="CC875" s="84" t="str">
        <f t="shared" si="508"/>
        <v/>
      </c>
      <c r="CD875" s="96" t="str">
        <f t="shared" si="509"/>
        <v/>
      </c>
      <c r="CE875" s="96" t="str">
        <f t="shared" si="510"/>
        <v/>
      </c>
      <c r="CF875" s="96" t="str">
        <f t="shared" si="511"/>
        <v/>
      </c>
      <c r="CG875" s="96" t="str">
        <f t="shared" si="512"/>
        <v/>
      </c>
      <c r="CH875" s="96">
        <f t="shared" si="513"/>
        <v>0.23014274691358025</v>
      </c>
      <c r="CI875" s="96">
        <f t="shared" si="514"/>
        <v>1.0165663580246911E-2</v>
      </c>
      <c r="CJ875" s="96">
        <f t="shared" si="515"/>
        <v>2.3014274691358025</v>
      </c>
      <c r="CK875" s="96">
        <f t="shared" si="516"/>
        <v>0.10165663580246911</v>
      </c>
      <c r="CL875" s="84">
        <f t="shared" si="517"/>
        <v>6.3052807373583633E-4</v>
      </c>
      <c r="CM875" s="84">
        <f t="shared" si="518"/>
        <v>2.7851133096566884E-5</v>
      </c>
      <c r="CN875" s="84">
        <f t="shared" si="519"/>
        <v>2.5623042448841536E-5</v>
      </c>
      <c r="CO875" s="84">
        <f>LOOKUP(Q875,'Lookup Load Factor Adjustment'!$F$2:$F$51,'Lookup Load Factor Adjustment'!$I$2:$I$51)</f>
        <v>0.68571428571428572</v>
      </c>
      <c r="CP875" s="84">
        <f t="shared" si="520"/>
        <v>4.323621077045735E-4</v>
      </c>
      <c r="CQ875" s="84">
        <f t="shared" si="521"/>
        <v>1.7570086250634198E-5</v>
      </c>
      <c r="CR875" s="84"/>
      <c r="CS875" s="84">
        <f t="shared" si="522"/>
        <v>1</v>
      </c>
      <c r="CT875" s="84">
        <f t="shared" si="523"/>
        <v>0</v>
      </c>
      <c r="CU875" s="84">
        <f t="shared" si="524"/>
        <v>0</v>
      </c>
    </row>
    <row r="876" spans="1:99" ht="15" customHeight="1" x14ac:dyDescent="0.25">
      <c r="A876" t="s">
        <v>12974</v>
      </c>
      <c r="B876" t="s">
        <v>14136</v>
      </c>
      <c r="C876" s="141">
        <v>42912</v>
      </c>
      <c r="D876" s="141">
        <v>42871.29583333333</v>
      </c>
      <c r="E876" s="84">
        <v>2011</v>
      </c>
      <c r="F876" t="s">
        <v>165</v>
      </c>
      <c r="G876" t="s">
        <v>166</v>
      </c>
      <c r="H876" t="s">
        <v>5425</v>
      </c>
      <c r="I876">
        <v>350</v>
      </c>
      <c r="J876">
        <v>1</v>
      </c>
      <c r="K876">
        <v>1974</v>
      </c>
      <c r="L876">
        <v>1974</v>
      </c>
      <c r="M876" t="s">
        <v>167</v>
      </c>
      <c r="N876" t="s">
        <v>12975</v>
      </c>
      <c r="O876" t="s">
        <v>12976</v>
      </c>
      <c r="P876" t="s">
        <v>180</v>
      </c>
      <c r="Q876" s="84" t="s">
        <v>6833</v>
      </c>
      <c r="R876">
        <v>94</v>
      </c>
      <c r="S876" t="s">
        <v>122</v>
      </c>
      <c r="T876" t="s">
        <v>282</v>
      </c>
      <c r="U876">
        <v>7000</v>
      </c>
      <c r="V876">
        <v>1</v>
      </c>
      <c r="W876" t="s">
        <v>282</v>
      </c>
      <c r="X876" t="s">
        <v>1845</v>
      </c>
      <c r="Y876">
        <v>1</v>
      </c>
      <c r="Z876" t="s">
        <v>171</v>
      </c>
      <c r="AA876" t="s">
        <v>284</v>
      </c>
      <c r="AB876">
        <v>1</v>
      </c>
      <c r="AC876" t="s">
        <v>171</v>
      </c>
      <c r="AD876" t="s">
        <v>808</v>
      </c>
      <c r="AE876">
        <v>2016</v>
      </c>
      <c r="AF876">
        <v>2016</v>
      </c>
      <c r="AG876" t="s">
        <v>167</v>
      </c>
      <c r="AH876" t="s">
        <v>12977</v>
      </c>
      <c r="AI876" t="s">
        <v>12978</v>
      </c>
      <c r="AJ876" t="s">
        <v>734</v>
      </c>
      <c r="AK876">
        <v>115</v>
      </c>
      <c r="AL876" t="s">
        <v>128</v>
      </c>
      <c r="AM876" s="142">
        <v>82983.899999999994</v>
      </c>
      <c r="AN876" s="142">
        <v>40250</v>
      </c>
      <c r="AO876">
        <v>10</v>
      </c>
      <c r="AP876">
        <v>100</v>
      </c>
      <c r="AQ876">
        <v>100</v>
      </c>
      <c r="AR876" s="84">
        <f>IF(E876=2017,
"",
VLOOKUP(Q876,'Lookup Moyer Guidelines'!$S$4:$T$16,2,FALSE))</f>
        <v>0.7</v>
      </c>
      <c r="AS876" s="84" t="str">
        <f t="shared" si="490"/>
        <v>50-119 hp</v>
      </c>
      <c r="AT876" s="84" t="str">
        <f t="shared" si="491"/>
        <v>pre-1988</v>
      </c>
      <c r="AU876" s="84" t="str">
        <f t="shared" si="492"/>
        <v>Tier 0, 50-119 hp, pre-1988</v>
      </c>
      <c r="AV876" s="84">
        <f>IF(E876=2017,
"",
VLOOKUP(AU876,'Lookup Moyer Guidelines'!$O$3:$Q$48, 2))</f>
        <v>12.09</v>
      </c>
      <c r="AW876" s="84">
        <f>IF(E876=2017,
"",
VLOOKUP(AU876,'Lookup Moyer Guidelines'!$O$3:$Q$48, 3))</f>
        <v>0.60499999999999998</v>
      </c>
      <c r="AX876" s="84">
        <f t="shared" si="493"/>
        <v>0.30691435185185179</v>
      </c>
      <c r="AY876" s="84">
        <f t="shared" si="494"/>
        <v>1.5358410493827161E-2</v>
      </c>
      <c r="AZ876" s="84" t="str">
        <f t="shared" si="495"/>
        <v>100-174 hp</v>
      </c>
      <c r="BA876" s="84" t="str">
        <f t="shared" si="496"/>
        <v>Tier 4 Final, 100-174 hp</v>
      </c>
      <c r="BB876" s="84">
        <f>IF(E876=2017,
"",
VLOOKUP(BA876,'Lookup Moyer Guidelines'!$O$3:$Q$48, 2))</f>
        <v>0.26</v>
      </c>
      <c r="BC876" s="84">
        <f>IF(E876=2017,
"",
VLOOKUP(BA876,'Lookup Moyer Guidelines'!$O$3:$Q$48, 3))</f>
        <v>8.0000000000000002E-3</v>
      </c>
      <c r="BD876" s="84">
        <f t="shared" si="497"/>
        <v>0.7</v>
      </c>
      <c r="BE876" s="84">
        <f t="shared" si="498"/>
        <v>8.0748456790123452E-3</v>
      </c>
      <c r="BF876" s="84">
        <f t="shared" si="499"/>
        <v>2.4845679012345682E-4</v>
      </c>
      <c r="BG876" s="116" t="str">
        <f t="shared" si="500"/>
        <v/>
      </c>
      <c r="BH876" s="84" t="str">
        <f>IF(E876=2017,
VLOOKUP(Q876,'Lookup Moyer Guidelines'!$B$59:$C$72,2,FALSE),
"")</f>
        <v/>
      </c>
      <c r="BI876" s="84" t="str">
        <f>IF(E876=2017,
IF(S876="Tier 0",VLOOKUP(R876,'Lookup Moyer Guidelines'!$A$78:$A$85,1,TRUE),VLOOKUP(R876,'Lookup Moyer Guidelines'!$A$92:$A$128,1,TRUE)),
"")</f>
        <v/>
      </c>
      <c r="BJ876" s="84" t="str">
        <f>IF(E876=2017,
IF(R876&gt;=120,VLOOKUP(K876,'Lookup Moyer Guidelines'!$D$82:$D$85,1,TRUE),VLOOKUP(K876,'Lookup Moyer Guidelines'!$D$78:$D$79,1,TRUE)),
"")</f>
        <v/>
      </c>
      <c r="BK876" s="84" t="str">
        <f>IF(E876=2017,
IF(S876="Tier 0",CONCATENATE(BI876,",",BJ876),CONCATENATE(BI876,",",VLOOKUP(S876,'Lookup Moyer Guidelines'!$A$132:$B$138,2,FALSE))),
"")</f>
        <v/>
      </c>
      <c r="BL876" s="84" t="str">
        <f>IF(E876=2017,
IF($S876="Tier 0",VLOOKUP($BK876,'Lookup Moyer Guidelines'!$E$78:$K$85,2,FALSE),VLOOKUP($BK876,'Lookup Moyer Guidelines'!$D$92:$J$128,2,FALSE)),
"")</f>
        <v/>
      </c>
      <c r="BM876" s="84" t="str">
        <f>IF(E876=2017,
IF($S876="Tier 0",VLOOKUP($BK876,'Lookup Moyer Guidelines'!$E$78:$K$85,3,FALSE),VLOOKUP($BK876,'Lookup Moyer Guidelines'!$D$92:$J$128,3,FALSE)),
"")</f>
        <v/>
      </c>
      <c r="BN876" s="84" t="str">
        <f>IF(E876=2017,
IF($S876="Tier 0",VLOOKUP($BK876,'Lookup Moyer Guidelines'!$E$78:$K$85,6,FALSE),VLOOKUP($BK876,'Lookup Moyer Guidelines'!$D$92:$J$128,6,FALSE)),
"")</f>
        <v/>
      </c>
      <c r="BO876" s="84" t="str">
        <f>IF(E876=2017,
IF($S876="Tier 0",VLOOKUP($BK876,'Lookup Moyer Guidelines'!$E$78:$K$85,7,FALSE),VLOOKUP($BK876,'Lookup Moyer Guidelines'!$D$92:$J$128,7,FALSE)),
"")</f>
        <v/>
      </c>
      <c r="BP876" s="84" t="str">
        <f t="shared" si="501"/>
        <v/>
      </c>
      <c r="BQ876" s="84" t="str">
        <f t="shared" si="502"/>
        <v/>
      </c>
      <c r="BR876" s="96" t="str">
        <f t="shared" si="503"/>
        <v/>
      </c>
      <c r="BS876" s="96" t="str">
        <f t="shared" si="504"/>
        <v/>
      </c>
      <c r="BT876" s="96" t="str">
        <f t="shared" si="505"/>
        <v/>
      </c>
      <c r="BU876" s="96" t="str">
        <f t="shared" si="506"/>
        <v/>
      </c>
      <c r="BV876" s="84" t="str">
        <f>IF(E876=2017,
VLOOKUP(AK876,'Lookup Moyer Guidelines'!$A$92:$A$128,1,TRUE),
"")</f>
        <v/>
      </c>
      <c r="BW876" s="84" t="str">
        <f>IF(E876=2017,
CONCATENATE(BV876,",",VLOOKUP(AL876,'Lookup Moyer Guidelines'!$A$132:$B$138,2,FALSE)),
"")</f>
        <v/>
      </c>
      <c r="BX876" s="84" t="str">
        <f>IF(E876=2017,
IF(ISERROR(VLOOKUP($BW876,'Lookup Moyer Guidelines'!$D$92:$J$128,2,FALSE)),"",VLOOKUP($BW876,'Lookup Moyer Guidelines'!$D$92:$J$128,2,FALSE)),
"")</f>
        <v/>
      </c>
      <c r="BY876" s="84" t="str">
        <f>IF(E876=2017,
IF(ISERROR(VLOOKUP($BW876,'Lookup Moyer Guidelines'!$D$92:$J$128,3,FALSE)),"",VLOOKUP($BW876,'Lookup Moyer Guidelines'!$D$92:$J$128,3,FALSE)),
"")</f>
        <v/>
      </c>
      <c r="BZ876" s="84" t="str">
        <f>IF(E876=2017,
IF(ISERROR(VLOOKUP($BW876,'Lookup Moyer Guidelines'!$D$92:$J$128,6,FALSE)),"",VLOOKUP($BW876,'Lookup Moyer Guidelines'!$D$92:$J$128,6,FALSE)),
"")</f>
        <v/>
      </c>
      <c r="CA876" s="84" t="str">
        <f>IF(E876=2017,
IF(ISERROR(VLOOKUP($BW876,'Lookup Moyer Guidelines'!$D$92:$J$128,7,FALSE)),"",VLOOKUP($BW876,'Lookup Moyer Guidelines'!$D$92:$J$128,7,FALSE)),
"")</f>
        <v/>
      </c>
      <c r="CB876" s="84" t="str">
        <f t="shared" si="507"/>
        <v/>
      </c>
      <c r="CC876" s="84" t="str">
        <f t="shared" si="508"/>
        <v/>
      </c>
      <c r="CD876" s="96" t="str">
        <f t="shared" si="509"/>
        <v/>
      </c>
      <c r="CE876" s="96" t="str">
        <f t="shared" si="510"/>
        <v/>
      </c>
      <c r="CF876" s="96" t="str">
        <f t="shared" si="511"/>
        <v/>
      </c>
      <c r="CG876" s="96" t="str">
        <f t="shared" si="512"/>
        <v/>
      </c>
      <c r="CH876" s="96">
        <f t="shared" si="513"/>
        <v>0.29883950617283944</v>
      </c>
      <c r="CI876" s="96">
        <f t="shared" si="514"/>
        <v>1.5109953703703704E-2</v>
      </c>
      <c r="CJ876" s="96">
        <f t="shared" si="515"/>
        <v>2.9883950617283945</v>
      </c>
      <c r="CK876" s="96">
        <f t="shared" si="516"/>
        <v>0.15109953703703705</v>
      </c>
      <c r="CL876" s="84">
        <f t="shared" si="517"/>
        <v>8.1873837307627241E-4</v>
      </c>
      <c r="CM876" s="84">
        <f t="shared" si="518"/>
        <v>4.1397133434804672E-5</v>
      </c>
      <c r="CN876" s="84">
        <f t="shared" si="519"/>
        <v>3.8085362760020298E-5</v>
      </c>
      <c r="CO876" s="84">
        <f>LOOKUP(Q876,'Lookup Load Factor Adjustment'!$F$2:$F$51,'Lookup Load Factor Adjustment'!$I$2:$I$51)</f>
        <v>0.68571428571428572</v>
      </c>
      <c r="CP876" s="84">
        <f t="shared" si="520"/>
        <v>5.6142059868087254E-4</v>
      </c>
      <c r="CQ876" s="84">
        <f t="shared" si="521"/>
        <v>2.6115677321156776E-5</v>
      </c>
      <c r="CR876" s="84"/>
      <c r="CS876" s="84">
        <f t="shared" si="522"/>
        <v>1</v>
      </c>
      <c r="CT876" s="84">
        <f t="shared" si="523"/>
        <v>0</v>
      </c>
      <c r="CU876" s="84">
        <f t="shared" si="524"/>
        <v>0</v>
      </c>
    </row>
    <row r="877" spans="1:99" ht="15" customHeight="1" x14ac:dyDescent="0.25">
      <c r="A877" t="s">
        <v>10654</v>
      </c>
      <c r="B877" t="s">
        <v>14136</v>
      </c>
      <c r="C877" s="141">
        <v>42571</v>
      </c>
      <c r="D877" s="141">
        <v>42597.374305555553</v>
      </c>
      <c r="E877" s="84">
        <v>2011</v>
      </c>
      <c r="F877" t="s">
        <v>165</v>
      </c>
      <c r="G877" t="s">
        <v>166</v>
      </c>
      <c r="H877" t="s">
        <v>5425</v>
      </c>
      <c r="I877">
        <v>900</v>
      </c>
      <c r="J877">
        <v>1</v>
      </c>
      <c r="K877">
        <v>1992</v>
      </c>
      <c r="L877">
        <v>1992</v>
      </c>
      <c r="M877" t="s">
        <v>167</v>
      </c>
      <c r="N877" t="s">
        <v>10655</v>
      </c>
      <c r="O877">
        <v>46712332</v>
      </c>
      <c r="P877" t="s">
        <v>180</v>
      </c>
      <c r="Q877" s="84" t="s">
        <v>6833</v>
      </c>
      <c r="R877">
        <v>120</v>
      </c>
      <c r="S877" t="s">
        <v>122</v>
      </c>
      <c r="T877" t="s">
        <v>303</v>
      </c>
      <c r="U877">
        <v>5240</v>
      </c>
      <c r="V877">
        <v>1</v>
      </c>
      <c r="W877" t="s">
        <v>303</v>
      </c>
      <c r="X877" t="s">
        <v>302</v>
      </c>
      <c r="Y877">
        <v>1</v>
      </c>
      <c r="Z877" t="s">
        <v>181</v>
      </c>
      <c r="AA877" t="s">
        <v>10656</v>
      </c>
      <c r="AB877">
        <v>1</v>
      </c>
      <c r="AC877" t="s">
        <v>10657</v>
      </c>
      <c r="AD877" t="s">
        <v>2760</v>
      </c>
      <c r="AE877">
        <v>2016</v>
      </c>
      <c r="AF877">
        <v>2016</v>
      </c>
      <c r="AG877" t="s">
        <v>167</v>
      </c>
      <c r="AH877" t="s">
        <v>10658</v>
      </c>
      <c r="AI877">
        <v>1415109</v>
      </c>
      <c r="AJ877" t="s">
        <v>475</v>
      </c>
      <c r="AK877">
        <v>130</v>
      </c>
      <c r="AL877" t="s">
        <v>128</v>
      </c>
      <c r="AM877" s="142">
        <v>64218.75</v>
      </c>
      <c r="AN877" s="142">
        <v>32500</v>
      </c>
      <c r="AO877">
        <v>10</v>
      </c>
      <c r="AP877">
        <v>100</v>
      </c>
      <c r="AQ877">
        <v>100</v>
      </c>
      <c r="AR877" s="84">
        <f>IF(E877=2017,
"",
VLOOKUP(Q877,'Lookup Moyer Guidelines'!$S$4:$T$16,2,FALSE))</f>
        <v>0.7</v>
      </c>
      <c r="AS877" s="84" t="str">
        <f t="shared" si="490"/>
        <v>120+ hp</v>
      </c>
      <c r="AT877" s="84" t="str">
        <f t="shared" si="491"/>
        <v>1988+</v>
      </c>
      <c r="AU877" s="84" t="str">
        <f t="shared" si="492"/>
        <v>Tier 0, 120+ hp, 1988+</v>
      </c>
      <c r="AV877" s="84">
        <f>IF(E877=2017,
"",
VLOOKUP(AU877,'Lookup Moyer Guidelines'!$O$3:$Q$48, 2))</f>
        <v>7.6</v>
      </c>
      <c r="AW877" s="84">
        <f>IF(E877=2017,
"",
VLOOKUP(AU877,'Lookup Moyer Guidelines'!$O$3:$Q$48, 3))</f>
        <v>0.27400000000000002</v>
      </c>
      <c r="AX877" s="84">
        <f t="shared" si="493"/>
        <v>0.6333333333333333</v>
      </c>
      <c r="AY877" s="84">
        <f t="shared" si="494"/>
        <v>2.2833333333333334E-2</v>
      </c>
      <c r="AZ877" s="84" t="str">
        <f t="shared" si="495"/>
        <v>100-174 hp</v>
      </c>
      <c r="BA877" s="84" t="str">
        <f t="shared" si="496"/>
        <v>Tier 4 Final, 100-174 hp</v>
      </c>
      <c r="BB877" s="84">
        <f>IF(E877=2017,
"",
VLOOKUP(BA877,'Lookup Moyer Guidelines'!$O$3:$Q$48, 2))</f>
        <v>0.26</v>
      </c>
      <c r="BC877" s="84">
        <f>IF(E877=2017,
"",
VLOOKUP(BA877,'Lookup Moyer Guidelines'!$O$3:$Q$48, 3))</f>
        <v>8.0000000000000002E-3</v>
      </c>
      <c r="BD877" s="84">
        <f t="shared" si="497"/>
        <v>0.7</v>
      </c>
      <c r="BE877" s="84">
        <f t="shared" si="498"/>
        <v>2.3472222222222221E-2</v>
      </c>
      <c r="BF877" s="84">
        <f t="shared" si="499"/>
        <v>7.2222222222222219E-4</v>
      </c>
      <c r="BG877" s="116" t="str">
        <f t="shared" si="500"/>
        <v/>
      </c>
      <c r="BH877" s="84" t="str">
        <f>IF(E877=2017,
VLOOKUP(Q877,'Lookup Moyer Guidelines'!$B$59:$C$72,2,FALSE),
"")</f>
        <v/>
      </c>
      <c r="BI877" s="84" t="str">
        <f>IF(E877=2017,
IF(S877="Tier 0",VLOOKUP(R877,'Lookup Moyer Guidelines'!$A$78:$A$85,1,TRUE),VLOOKUP(R877,'Lookup Moyer Guidelines'!$A$92:$A$128,1,TRUE)),
"")</f>
        <v/>
      </c>
      <c r="BJ877" s="84" t="str">
        <f>IF(E877=2017,
IF(R877&gt;=120,VLOOKUP(K877,'Lookup Moyer Guidelines'!$D$82:$D$85,1,TRUE),VLOOKUP(K877,'Lookup Moyer Guidelines'!$D$78:$D$79,1,TRUE)),
"")</f>
        <v/>
      </c>
      <c r="BK877" s="84" t="str">
        <f>IF(E877=2017,
IF(S877="Tier 0",CONCATENATE(BI877,",",BJ877),CONCATENATE(BI877,",",VLOOKUP(S877,'Lookup Moyer Guidelines'!$A$132:$B$138,2,FALSE))),
"")</f>
        <v/>
      </c>
      <c r="BL877" s="84" t="str">
        <f>IF(E877=2017,
IF($S877="Tier 0",VLOOKUP($BK877,'Lookup Moyer Guidelines'!$E$78:$K$85,2,FALSE),VLOOKUP($BK877,'Lookup Moyer Guidelines'!$D$92:$J$128,2,FALSE)),
"")</f>
        <v/>
      </c>
      <c r="BM877" s="84" t="str">
        <f>IF(E877=2017,
IF($S877="Tier 0",VLOOKUP($BK877,'Lookup Moyer Guidelines'!$E$78:$K$85,3,FALSE),VLOOKUP($BK877,'Lookup Moyer Guidelines'!$D$92:$J$128,3,FALSE)),
"")</f>
        <v/>
      </c>
      <c r="BN877" s="84" t="str">
        <f>IF(E877=2017,
IF($S877="Tier 0",VLOOKUP($BK877,'Lookup Moyer Guidelines'!$E$78:$K$85,6,FALSE),VLOOKUP($BK877,'Lookup Moyer Guidelines'!$D$92:$J$128,6,FALSE)),
"")</f>
        <v/>
      </c>
      <c r="BO877" s="84" t="str">
        <f>IF(E877=2017,
IF($S877="Tier 0",VLOOKUP($BK877,'Lookup Moyer Guidelines'!$E$78:$K$85,7,FALSE),VLOOKUP($BK877,'Lookup Moyer Guidelines'!$D$92:$J$128,7,FALSE)),
"")</f>
        <v/>
      </c>
      <c r="BP877" s="84" t="str">
        <f t="shared" si="501"/>
        <v/>
      </c>
      <c r="BQ877" s="84" t="str">
        <f t="shared" si="502"/>
        <v/>
      </c>
      <c r="BR877" s="96" t="str">
        <f t="shared" si="503"/>
        <v/>
      </c>
      <c r="BS877" s="96" t="str">
        <f t="shared" si="504"/>
        <v/>
      </c>
      <c r="BT877" s="96" t="str">
        <f t="shared" si="505"/>
        <v/>
      </c>
      <c r="BU877" s="96" t="str">
        <f t="shared" si="506"/>
        <v/>
      </c>
      <c r="BV877" s="84" t="str">
        <f>IF(E877=2017,
VLOOKUP(AK877,'Lookup Moyer Guidelines'!$A$92:$A$128,1,TRUE),
"")</f>
        <v/>
      </c>
      <c r="BW877" s="84" t="str">
        <f>IF(E877=2017,
CONCATENATE(BV877,",",VLOOKUP(AL877,'Lookup Moyer Guidelines'!$A$132:$B$138,2,FALSE)),
"")</f>
        <v/>
      </c>
      <c r="BX877" s="84" t="str">
        <f>IF(E877=2017,
IF(ISERROR(VLOOKUP($BW877,'Lookup Moyer Guidelines'!$D$92:$J$128,2,FALSE)),"",VLOOKUP($BW877,'Lookup Moyer Guidelines'!$D$92:$J$128,2,FALSE)),
"")</f>
        <v/>
      </c>
      <c r="BY877" s="84" t="str">
        <f>IF(E877=2017,
IF(ISERROR(VLOOKUP($BW877,'Lookup Moyer Guidelines'!$D$92:$J$128,3,FALSE)),"",VLOOKUP($BW877,'Lookup Moyer Guidelines'!$D$92:$J$128,3,FALSE)),
"")</f>
        <v/>
      </c>
      <c r="BZ877" s="84" t="str">
        <f>IF(E877=2017,
IF(ISERROR(VLOOKUP($BW877,'Lookup Moyer Guidelines'!$D$92:$J$128,6,FALSE)),"",VLOOKUP($BW877,'Lookup Moyer Guidelines'!$D$92:$J$128,6,FALSE)),
"")</f>
        <v/>
      </c>
      <c r="CA877" s="84" t="str">
        <f>IF(E877=2017,
IF(ISERROR(VLOOKUP($BW877,'Lookup Moyer Guidelines'!$D$92:$J$128,7,FALSE)),"",VLOOKUP($BW877,'Lookup Moyer Guidelines'!$D$92:$J$128,7,FALSE)),
"")</f>
        <v/>
      </c>
      <c r="CB877" s="84" t="str">
        <f t="shared" si="507"/>
        <v/>
      </c>
      <c r="CC877" s="84" t="str">
        <f t="shared" si="508"/>
        <v/>
      </c>
      <c r="CD877" s="96" t="str">
        <f t="shared" si="509"/>
        <v/>
      </c>
      <c r="CE877" s="96" t="str">
        <f t="shared" si="510"/>
        <v/>
      </c>
      <c r="CF877" s="96" t="str">
        <f t="shared" si="511"/>
        <v/>
      </c>
      <c r="CG877" s="96" t="str">
        <f t="shared" si="512"/>
        <v/>
      </c>
      <c r="CH877" s="96">
        <f t="shared" si="513"/>
        <v>0.60986111111111108</v>
      </c>
      <c r="CI877" s="96">
        <f t="shared" si="514"/>
        <v>2.2111111111111113E-2</v>
      </c>
      <c r="CJ877" s="96">
        <f t="shared" si="515"/>
        <v>6.0986111111111105</v>
      </c>
      <c r="CK877" s="96">
        <f t="shared" si="516"/>
        <v>0.22111111111111112</v>
      </c>
      <c r="CL877" s="84">
        <f t="shared" si="517"/>
        <v>1.6708523592085234E-3</v>
      </c>
      <c r="CM877" s="84">
        <f t="shared" si="518"/>
        <v>6.0578386605783867E-5</v>
      </c>
      <c r="CN877" s="84">
        <f t="shared" si="519"/>
        <v>5.5732115677321157E-5</v>
      </c>
      <c r="CO877" s="84">
        <f>LOOKUP(Q877,'Lookup Load Factor Adjustment'!$F$2:$F$51,'Lookup Load Factor Adjustment'!$I$2:$I$51)</f>
        <v>0.68571428571428572</v>
      </c>
      <c r="CP877" s="84">
        <f t="shared" si="520"/>
        <v>1.1457273320287019E-3</v>
      </c>
      <c r="CQ877" s="84">
        <f t="shared" si="521"/>
        <v>3.8216307893020224E-5</v>
      </c>
      <c r="CR877" s="84"/>
      <c r="CS877" s="84">
        <f t="shared" si="522"/>
        <v>1</v>
      </c>
      <c r="CT877" s="84">
        <f t="shared" si="523"/>
        <v>0</v>
      </c>
      <c r="CU877" s="84">
        <f t="shared" si="524"/>
        <v>0</v>
      </c>
    </row>
    <row r="878" spans="1:99" ht="15" customHeight="1" x14ac:dyDescent="0.25">
      <c r="A878" t="s">
        <v>10003</v>
      </c>
      <c r="B878" t="s">
        <v>14136</v>
      </c>
      <c r="C878" s="141">
        <v>42475</v>
      </c>
      <c r="D878" s="141">
        <v>42481.429861111108</v>
      </c>
      <c r="E878" s="84">
        <v>2011</v>
      </c>
      <c r="F878" t="s">
        <v>165</v>
      </c>
      <c r="G878" t="s">
        <v>166</v>
      </c>
      <c r="H878" t="s">
        <v>5425</v>
      </c>
      <c r="I878">
        <v>800</v>
      </c>
      <c r="J878">
        <v>1</v>
      </c>
      <c r="K878">
        <v>1963</v>
      </c>
      <c r="L878">
        <v>1963</v>
      </c>
      <c r="M878" t="s">
        <v>167</v>
      </c>
      <c r="N878">
        <v>42751</v>
      </c>
      <c r="O878" s="147" t="s">
        <v>10004</v>
      </c>
      <c r="P878" t="s">
        <v>180</v>
      </c>
      <c r="Q878" s="84" t="s">
        <v>6833</v>
      </c>
      <c r="R878">
        <v>101</v>
      </c>
      <c r="S878" t="s">
        <v>122</v>
      </c>
      <c r="T878" t="s">
        <v>171</v>
      </c>
      <c r="U878">
        <v>4010</v>
      </c>
      <c r="V878">
        <v>1</v>
      </c>
      <c r="W878" t="s">
        <v>171</v>
      </c>
      <c r="X878" t="s">
        <v>6264</v>
      </c>
      <c r="Y878">
        <v>1</v>
      </c>
      <c r="Z878" t="s">
        <v>171</v>
      </c>
      <c r="AA878" t="s">
        <v>611</v>
      </c>
      <c r="AB878">
        <v>1</v>
      </c>
      <c r="AC878" t="s">
        <v>171</v>
      </c>
      <c r="AD878" t="s">
        <v>612</v>
      </c>
      <c r="AE878">
        <v>2014</v>
      </c>
      <c r="AF878">
        <v>2014</v>
      </c>
      <c r="AG878" t="s">
        <v>167</v>
      </c>
      <c r="AH878" t="s">
        <v>10005</v>
      </c>
      <c r="AI878" t="s">
        <v>10006</v>
      </c>
      <c r="AJ878" t="s">
        <v>2344</v>
      </c>
      <c r="AK878">
        <v>125</v>
      </c>
      <c r="AL878" t="s">
        <v>127</v>
      </c>
      <c r="AM878" s="142">
        <v>69615.22</v>
      </c>
      <c r="AN878" s="142">
        <v>31250</v>
      </c>
      <c r="AO878">
        <v>10</v>
      </c>
      <c r="AP878">
        <v>100</v>
      </c>
      <c r="AQ878">
        <v>100</v>
      </c>
      <c r="AR878" s="84">
        <f>IF(E878=2017,
"",
VLOOKUP(Q878,'Lookup Moyer Guidelines'!$S$4:$T$16,2,FALSE))</f>
        <v>0.7</v>
      </c>
      <c r="AS878" s="84" t="str">
        <f t="shared" si="490"/>
        <v>50-119 hp</v>
      </c>
      <c r="AT878" s="84" t="str">
        <f t="shared" si="491"/>
        <v>pre-1988</v>
      </c>
      <c r="AU878" s="84" t="str">
        <f t="shared" si="492"/>
        <v>Tier 0, 50-119 hp, pre-1988</v>
      </c>
      <c r="AV878" s="84">
        <f>IF(E878=2017,
"",
VLOOKUP(AU878,'Lookup Moyer Guidelines'!$O$3:$Q$48, 2))</f>
        <v>12.09</v>
      </c>
      <c r="AW878" s="84">
        <f>IF(E878=2017,
"",
VLOOKUP(AU878,'Lookup Moyer Guidelines'!$O$3:$Q$48, 3))</f>
        <v>0.60499999999999998</v>
      </c>
      <c r="AX878" s="84">
        <f t="shared" si="493"/>
        <v>0.75375925925925913</v>
      </c>
      <c r="AY878" s="84">
        <f t="shared" si="494"/>
        <v>3.7719135802469134E-2</v>
      </c>
      <c r="AZ878" s="84" t="str">
        <f t="shared" si="495"/>
        <v>100-174 hp</v>
      </c>
      <c r="BA878" s="84" t="str">
        <f t="shared" si="496"/>
        <v>Tier 4 Phase In/Alt NOx, 100-174 hp</v>
      </c>
      <c r="BB878" s="84">
        <f>IF(E878=2017,
"",
VLOOKUP(BA878,'Lookup Moyer Guidelines'!$O$3:$Q$48, 2))</f>
        <v>2.2400000000000002</v>
      </c>
      <c r="BC878" s="84">
        <f>IF(E878=2017,
"",
VLOOKUP(BA878,'Lookup Moyer Guidelines'!$O$3:$Q$48, 3))</f>
        <v>4.8000000000000001E-2</v>
      </c>
      <c r="BD878" s="84">
        <f t="shared" si="497"/>
        <v>0.7</v>
      </c>
      <c r="BE878" s="84">
        <f t="shared" si="498"/>
        <v>0.1728395061728395</v>
      </c>
      <c r="BF878" s="84">
        <f t="shared" si="499"/>
        <v>3.7037037037037034E-3</v>
      </c>
      <c r="BG878" s="116" t="str">
        <f t="shared" si="500"/>
        <v/>
      </c>
      <c r="BH878" s="84" t="str">
        <f>IF(E878=2017,
VLOOKUP(Q878,'Lookup Moyer Guidelines'!$B$59:$C$72,2,FALSE),
"")</f>
        <v/>
      </c>
      <c r="BI878" s="84" t="str">
        <f>IF(E878=2017,
IF(S878="Tier 0",VLOOKUP(R878,'Lookup Moyer Guidelines'!$A$78:$A$85,1,TRUE),VLOOKUP(R878,'Lookup Moyer Guidelines'!$A$92:$A$128,1,TRUE)),
"")</f>
        <v/>
      </c>
      <c r="BJ878" s="84" t="str">
        <f>IF(E878=2017,
IF(R878&gt;=120,VLOOKUP(K878,'Lookup Moyer Guidelines'!$D$82:$D$85,1,TRUE),VLOOKUP(K878,'Lookup Moyer Guidelines'!$D$78:$D$79,1,TRUE)),
"")</f>
        <v/>
      </c>
      <c r="BK878" s="84" t="str">
        <f>IF(E878=2017,
IF(S878="Tier 0",CONCATENATE(BI878,",",BJ878),CONCATENATE(BI878,",",VLOOKUP(S878,'Lookup Moyer Guidelines'!$A$132:$B$138,2,FALSE))),
"")</f>
        <v/>
      </c>
      <c r="BL878" s="84" t="str">
        <f>IF(E878=2017,
IF($S878="Tier 0",VLOOKUP($BK878,'Lookup Moyer Guidelines'!$E$78:$K$85,2,FALSE),VLOOKUP($BK878,'Lookup Moyer Guidelines'!$D$92:$J$128,2,FALSE)),
"")</f>
        <v/>
      </c>
      <c r="BM878" s="84" t="str">
        <f>IF(E878=2017,
IF($S878="Tier 0",VLOOKUP($BK878,'Lookup Moyer Guidelines'!$E$78:$K$85,3,FALSE),VLOOKUP($BK878,'Lookup Moyer Guidelines'!$D$92:$J$128,3,FALSE)),
"")</f>
        <v/>
      </c>
      <c r="BN878" s="84" t="str">
        <f>IF(E878=2017,
IF($S878="Tier 0",VLOOKUP($BK878,'Lookup Moyer Guidelines'!$E$78:$K$85,6,FALSE),VLOOKUP($BK878,'Lookup Moyer Guidelines'!$D$92:$J$128,6,FALSE)),
"")</f>
        <v/>
      </c>
      <c r="BO878" s="84" t="str">
        <f>IF(E878=2017,
IF($S878="Tier 0",VLOOKUP($BK878,'Lookup Moyer Guidelines'!$E$78:$K$85,7,FALSE),VLOOKUP($BK878,'Lookup Moyer Guidelines'!$D$92:$J$128,7,FALSE)),
"")</f>
        <v/>
      </c>
      <c r="BP878" s="84" t="str">
        <f t="shared" si="501"/>
        <v/>
      </c>
      <c r="BQ878" s="84" t="str">
        <f t="shared" si="502"/>
        <v/>
      </c>
      <c r="BR878" s="96" t="str">
        <f t="shared" si="503"/>
        <v/>
      </c>
      <c r="BS878" s="96" t="str">
        <f t="shared" si="504"/>
        <v/>
      </c>
      <c r="BT878" s="96" t="str">
        <f t="shared" si="505"/>
        <v/>
      </c>
      <c r="BU878" s="96" t="str">
        <f t="shared" si="506"/>
        <v/>
      </c>
      <c r="BV878" s="84" t="str">
        <f>IF(E878=2017,
VLOOKUP(AK878,'Lookup Moyer Guidelines'!$A$92:$A$128,1,TRUE),
"")</f>
        <v/>
      </c>
      <c r="BW878" s="84" t="str">
        <f>IF(E878=2017,
CONCATENATE(BV878,",",VLOOKUP(AL878,'Lookup Moyer Guidelines'!$A$132:$B$138,2,FALSE)),
"")</f>
        <v/>
      </c>
      <c r="BX878" s="84" t="str">
        <f>IF(E878=2017,
IF(ISERROR(VLOOKUP($BW878,'Lookup Moyer Guidelines'!$D$92:$J$128,2,FALSE)),"",VLOOKUP($BW878,'Lookup Moyer Guidelines'!$D$92:$J$128,2,FALSE)),
"")</f>
        <v/>
      </c>
      <c r="BY878" s="84" t="str">
        <f>IF(E878=2017,
IF(ISERROR(VLOOKUP($BW878,'Lookup Moyer Guidelines'!$D$92:$J$128,3,FALSE)),"",VLOOKUP($BW878,'Lookup Moyer Guidelines'!$D$92:$J$128,3,FALSE)),
"")</f>
        <v/>
      </c>
      <c r="BZ878" s="84" t="str">
        <f>IF(E878=2017,
IF(ISERROR(VLOOKUP($BW878,'Lookup Moyer Guidelines'!$D$92:$J$128,6,FALSE)),"",VLOOKUP($BW878,'Lookup Moyer Guidelines'!$D$92:$J$128,6,FALSE)),
"")</f>
        <v/>
      </c>
      <c r="CA878" s="84" t="str">
        <f>IF(E878=2017,
IF(ISERROR(VLOOKUP($BW878,'Lookup Moyer Guidelines'!$D$92:$J$128,7,FALSE)),"",VLOOKUP($BW878,'Lookup Moyer Guidelines'!$D$92:$J$128,7,FALSE)),
"")</f>
        <v/>
      </c>
      <c r="CB878" s="84" t="str">
        <f t="shared" si="507"/>
        <v/>
      </c>
      <c r="CC878" s="84" t="str">
        <f t="shared" si="508"/>
        <v/>
      </c>
      <c r="CD878" s="96" t="str">
        <f t="shared" si="509"/>
        <v/>
      </c>
      <c r="CE878" s="96" t="str">
        <f t="shared" si="510"/>
        <v/>
      </c>
      <c r="CF878" s="96" t="str">
        <f t="shared" si="511"/>
        <v/>
      </c>
      <c r="CG878" s="96" t="str">
        <f t="shared" si="512"/>
        <v/>
      </c>
      <c r="CH878" s="96">
        <f t="shared" si="513"/>
        <v>0.58091975308641963</v>
      </c>
      <c r="CI878" s="96">
        <f t="shared" si="514"/>
        <v>3.4015432098765432E-2</v>
      </c>
      <c r="CJ878" s="96">
        <f t="shared" si="515"/>
        <v>5.8091975308641963</v>
      </c>
      <c r="CK878" s="96">
        <f t="shared" si="516"/>
        <v>0.3401543209876543</v>
      </c>
      <c r="CL878" s="84">
        <f t="shared" si="517"/>
        <v>1.5915609673600537E-3</v>
      </c>
      <c r="CM878" s="84">
        <f t="shared" si="518"/>
        <v>9.3192964654151858E-5</v>
      </c>
      <c r="CN878" s="84">
        <f t="shared" si="519"/>
        <v>8.5737527481819707E-5</v>
      </c>
      <c r="CO878" s="84">
        <f>LOOKUP(Q878,'Lookup Load Factor Adjustment'!$F$2:$F$51,'Lookup Load Factor Adjustment'!$I$2:$I$51)</f>
        <v>0.68571428571428572</v>
      </c>
      <c r="CP878" s="84">
        <f t="shared" si="520"/>
        <v>1.0913560919040368E-3</v>
      </c>
      <c r="CQ878" s="84">
        <f t="shared" si="521"/>
        <v>5.8791447416104945E-5</v>
      </c>
      <c r="CR878" s="84"/>
      <c r="CS878" s="84">
        <f t="shared" si="522"/>
        <v>1</v>
      </c>
      <c r="CT878" s="84">
        <f t="shared" si="523"/>
        <v>0</v>
      </c>
      <c r="CU878" s="84">
        <f t="shared" si="524"/>
        <v>0</v>
      </c>
    </row>
    <row r="879" spans="1:99" ht="15" customHeight="1" x14ac:dyDescent="0.25">
      <c r="A879" t="s">
        <v>10706</v>
      </c>
      <c r="B879" t="s">
        <v>14136</v>
      </c>
      <c r="C879" s="141">
        <v>42579</v>
      </c>
      <c r="D879" s="141">
        <v>42639.323611111111</v>
      </c>
      <c r="E879" s="84">
        <v>2011</v>
      </c>
      <c r="F879" t="s">
        <v>165</v>
      </c>
      <c r="G879" t="s">
        <v>166</v>
      </c>
      <c r="H879" t="s">
        <v>5425</v>
      </c>
      <c r="I879">
        <v>500</v>
      </c>
      <c r="J879">
        <v>1</v>
      </c>
      <c r="K879">
        <v>1989</v>
      </c>
      <c r="L879">
        <v>1989</v>
      </c>
      <c r="M879" t="s">
        <v>167</v>
      </c>
      <c r="N879" t="s">
        <v>10707</v>
      </c>
      <c r="O879">
        <v>34546</v>
      </c>
      <c r="P879" t="s">
        <v>180</v>
      </c>
      <c r="Q879" s="84" t="s">
        <v>42</v>
      </c>
      <c r="R879">
        <v>156</v>
      </c>
      <c r="S879" t="s">
        <v>122</v>
      </c>
      <c r="T879" t="s">
        <v>496</v>
      </c>
      <c r="U879" t="s">
        <v>10708</v>
      </c>
      <c r="V879">
        <v>1</v>
      </c>
      <c r="W879" t="s">
        <v>249</v>
      </c>
      <c r="X879" t="s">
        <v>10709</v>
      </c>
      <c r="Y879">
        <v>1</v>
      </c>
      <c r="Z879" t="s">
        <v>328</v>
      </c>
      <c r="AA879" t="s">
        <v>10710</v>
      </c>
      <c r="AB879">
        <v>1</v>
      </c>
      <c r="AC879" t="s">
        <v>222</v>
      </c>
      <c r="AD879" t="s">
        <v>330</v>
      </c>
      <c r="AE879">
        <v>2014</v>
      </c>
      <c r="AF879">
        <v>2014</v>
      </c>
      <c r="AG879" t="s">
        <v>167</v>
      </c>
      <c r="AH879" t="s">
        <v>10711</v>
      </c>
      <c r="AI879" t="s">
        <v>10712</v>
      </c>
      <c r="AJ879" t="s">
        <v>10713</v>
      </c>
      <c r="AK879">
        <v>173</v>
      </c>
      <c r="AL879" t="s">
        <v>127</v>
      </c>
      <c r="AM879" s="142">
        <v>194825.60000000001</v>
      </c>
      <c r="AN879" s="142">
        <v>75600</v>
      </c>
      <c r="AO879">
        <v>10</v>
      </c>
      <c r="AP879">
        <v>100</v>
      </c>
      <c r="AQ879">
        <v>100</v>
      </c>
      <c r="AR879" s="84">
        <f>IF(E879=2017,
"",
VLOOKUP(Q879,'Lookup Moyer Guidelines'!$S$4:$T$16,2,FALSE))</f>
        <v>0.51</v>
      </c>
      <c r="AS879" s="84" t="str">
        <f t="shared" si="490"/>
        <v>120+ hp</v>
      </c>
      <c r="AT879" s="84" t="str">
        <f t="shared" si="491"/>
        <v>1988+</v>
      </c>
      <c r="AU879" s="84" t="str">
        <f t="shared" si="492"/>
        <v>Tier 0, 120+ hp, 1988+</v>
      </c>
      <c r="AV879" s="84">
        <f>IF(E879=2017,
"",
VLOOKUP(AU879,'Lookup Moyer Guidelines'!$O$3:$Q$48, 2))</f>
        <v>7.6</v>
      </c>
      <c r="AW879" s="84">
        <f>IF(E879=2017,
"",
VLOOKUP(AU879,'Lookup Moyer Guidelines'!$O$3:$Q$48, 3))</f>
        <v>0.27400000000000002</v>
      </c>
      <c r="AX879" s="84">
        <f t="shared" si="493"/>
        <v>0.33325396825396825</v>
      </c>
      <c r="AY879" s="84">
        <f t="shared" si="494"/>
        <v>1.201468253968254E-2</v>
      </c>
      <c r="AZ879" s="84" t="str">
        <f t="shared" si="495"/>
        <v>100-174 hp</v>
      </c>
      <c r="BA879" s="84" t="str">
        <f t="shared" si="496"/>
        <v>Tier 4 Phase In/Alt NOx, 100-174 hp</v>
      </c>
      <c r="BB879" s="84">
        <f>IF(E879=2017,
"",
VLOOKUP(BA879,'Lookup Moyer Guidelines'!$O$3:$Q$48, 2))</f>
        <v>2.2400000000000002</v>
      </c>
      <c r="BC879" s="84">
        <f>IF(E879=2017,
"",
VLOOKUP(BA879,'Lookup Moyer Guidelines'!$O$3:$Q$48, 3))</f>
        <v>4.8000000000000001E-2</v>
      </c>
      <c r="BD879" s="84">
        <f t="shared" si="497"/>
        <v>0.51</v>
      </c>
      <c r="BE879" s="84">
        <f t="shared" si="498"/>
        <v>0.10892592592592593</v>
      </c>
      <c r="BF879" s="84">
        <f t="shared" si="499"/>
        <v>2.3341269841269845E-3</v>
      </c>
      <c r="BG879" s="116" t="str">
        <f t="shared" si="500"/>
        <v/>
      </c>
      <c r="BH879" s="84" t="str">
        <f>IF(E879=2017,
VLOOKUP(Q879,'Lookup Moyer Guidelines'!$B$59:$C$72,2,FALSE),
"")</f>
        <v/>
      </c>
      <c r="BI879" s="84" t="str">
        <f>IF(E879=2017,
IF(S879="Tier 0",VLOOKUP(R879,'Lookup Moyer Guidelines'!$A$78:$A$85,1,TRUE),VLOOKUP(R879,'Lookup Moyer Guidelines'!$A$92:$A$128,1,TRUE)),
"")</f>
        <v/>
      </c>
      <c r="BJ879" s="84" t="str">
        <f>IF(E879=2017,
IF(R879&gt;=120,VLOOKUP(K879,'Lookup Moyer Guidelines'!$D$82:$D$85,1,TRUE),VLOOKUP(K879,'Lookup Moyer Guidelines'!$D$78:$D$79,1,TRUE)),
"")</f>
        <v/>
      </c>
      <c r="BK879" s="84" t="str">
        <f>IF(E879=2017,
IF(S879="Tier 0",CONCATENATE(BI879,",",BJ879),CONCATENATE(BI879,",",VLOOKUP(S879,'Lookup Moyer Guidelines'!$A$132:$B$138,2,FALSE))),
"")</f>
        <v/>
      </c>
      <c r="BL879" s="84" t="str">
        <f>IF(E879=2017,
IF($S879="Tier 0",VLOOKUP($BK879,'Lookup Moyer Guidelines'!$E$78:$K$85,2,FALSE),VLOOKUP($BK879,'Lookup Moyer Guidelines'!$D$92:$J$128,2,FALSE)),
"")</f>
        <v/>
      </c>
      <c r="BM879" s="84" t="str">
        <f>IF(E879=2017,
IF($S879="Tier 0",VLOOKUP($BK879,'Lookup Moyer Guidelines'!$E$78:$K$85,3,FALSE),VLOOKUP($BK879,'Lookup Moyer Guidelines'!$D$92:$J$128,3,FALSE)),
"")</f>
        <v/>
      </c>
      <c r="BN879" s="84" t="str">
        <f>IF(E879=2017,
IF($S879="Tier 0",VLOOKUP($BK879,'Lookup Moyer Guidelines'!$E$78:$K$85,6,FALSE),VLOOKUP($BK879,'Lookup Moyer Guidelines'!$D$92:$J$128,6,FALSE)),
"")</f>
        <v/>
      </c>
      <c r="BO879" s="84" t="str">
        <f>IF(E879=2017,
IF($S879="Tier 0",VLOOKUP($BK879,'Lookup Moyer Guidelines'!$E$78:$K$85,7,FALSE),VLOOKUP($BK879,'Lookup Moyer Guidelines'!$D$92:$J$128,7,FALSE)),
"")</f>
        <v/>
      </c>
      <c r="BP879" s="84" t="str">
        <f t="shared" si="501"/>
        <v/>
      </c>
      <c r="BQ879" s="84" t="str">
        <f t="shared" si="502"/>
        <v/>
      </c>
      <c r="BR879" s="96" t="str">
        <f t="shared" si="503"/>
        <v/>
      </c>
      <c r="BS879" s="96" t="str">
        <f t="shared" si="504"/>
        <v/>
      </c>
      <c r="BT879" s="96" t="str">
        <f t="shared" si="505"/>
        <v/>
      </c>
      <c r="BU879" s="96" t="str">
        <f t="shared" si="506"/>
        <v/>
      </c>
      <c r="BV879" s="84" t="str">
        <f>IF(E879=2017,
VLOOKUP(AK879,'Lookup Moyer Guidelines'!$A$92:$A$128,1,TRUE),
"")</f>
        <v/>
      </c>
      <c r="BW879" s="84" t="str">
        <f>IF(E879=2017,
CONCATENATE(BV879,",",VLOOKUP(AL879,'Lookup Moyer Guidelines'!$A$132:$B$138,2,FALSE)),
"")</f>
        <v/>
      </c>
      <c r="BX879" s="84" t="str">
        <f>IF(E879=2017,
IF(ISERROR(VLOOKUP($BW879,'Lookup Moyer Guidelines'!$D$92:$J$128,2,FALSE)),"",VLOOKUP($BW879,'Lookup Moyer Guidelines'!$D$92:$J$128,2,FALSE)),
"")</f>
        <v/>
      </c>
      <c r="BY879" s="84" t="str">
        <f>IF(E879=2017,
IF(ISERROR(VLOOKUP($BW879,'Lookup Moyer Guidelines'!$D$92:$J$128,3,FALSE)),"",VLOOKUP($BW879,'Lookup Moyer Guidelines'!$D$92:$J$128,3,FALSE)),
"")</f>
        <v/>
      </c>
      <c r="BZ879" s="84" t="str">
        <f>IF(E879=2017,
IF(ISERROR(VLOOKUP($BW879,'Lookup Moyer Guidelines'!$D$92:$J$128,6,FALSE)),"",VLOOKUP($BW879,'Lookup Moyer Guidelines'!$D$92:$J$128,6,FALSE)),
"")</f>
        <v/>
      </c>
      <c r="CA879" s="84" t="str">
        <f>IF(E879=2017,
IF(ISERROR(VLOOKUP($BW879,'Lookup Moyer Guidelines'!$D$92:$J$128,7,FALSE)),"",VLOOKUP($BW879,'Lookup Moyer Guidelines'!$D$92:$J$128,7,FALSE)),
"")</f>
        <v/>
      </c>
      <c r="CB879" s="84" t="str">
        <f t="shared" si="507"/>
        <v/>
      </c>
      <c r="CC879" s="84" t="str">
        <f t="shared" si="508"/>
        <v/>
      </c>
      <c r="CD879" s="96" t="str">
        <f t="shared" si="509"/>
        <v/>
      </c>
      <c r="CE879" s="96" t="str">
        <f t="shared" si="510"/>
        <v/>
      </c>
      <c r="CF879" s="96" t="str">
        <f t="shared" si="511"/>
        <v/>
      </c>
      <c r="CG879" s="96" t="str">
        <f t="shared" si="512"/>
        <v/>
      </c>
      <c r="CH879" s="96">
        <f t="shared" si="513"/>
        <v>0.22432804232804232</v>
      </c>
      <c r="CI879" s="96">
        <f t="shared" si="514"/>
        <v>9.6805555555555568E-3</v>
      </c>
      <c r="CJ879" s="96">
        <f t="shared" si="515"/>
        <v>2.2432804232804231</v>
      </c>
      <c r="CK879" s="96">
        <f t="shared" si="516"/>
        <v>9.6805555555555561E-2</v>
      </c>
      <c r="CL879" s="84">
        <f t="shared" si="517"/>
        <v>6.1459737624121173E-4</v>
      </c>
      <c r="CM879" s="84">
        <f t="shared" si="518"/>
        <v>2.6522070015220704E-5</v>
      </c>
      <c r="CN879" s="84">
        <f t="shared" si="519"/>
        <v>2.4400304414003049E-5</v>
      </c>
      <c r="CO879" s="84">
        <f>LOOKUP(Q879,'Lookup Load Factor Adjustment'!$F$2:$F$51,'Lookup Load Factor Adjustment'!$I$2:$I$51)</f>
        <v>0.78431372549019607</v>
      </c>
      <c r="CP879" s="84">
        <f t="shared" si="520"/>
        <v>4.820371578362445E-4</v>
      </c>
      <c r="CQ879" s="84">
        <f t="shared" si="521"/>
        <v>1.9137493658041606E-5</v>
      </c>
      <c r="CR879" s="84"/>
      <c r="CS879" s="84">
        <f t="shared" si="522"/>
        <v>1</v>
      </c>
      <c r="CT879" s="84">
        <f t="shared" si="523"/>
        <v>0</v>
      </c>
      <c r="CU879" s="84">
        <f t="shared" si="524"/>
        <v>0</v>
      </c>
    </row>
    <row r="880" spans="1:99" ht="15" customHeight="1" x14ac:dyDescent="0.25">
      <c r="A880" t="s">
        <v>11376</v>
      </c>
      <c r="B880" t="s">
        <v>14136</v>
      </c>
      <c r="C880" s="141">
        <v>42650</v>
      </c>
      <c r="D880" s="141">
        <v>42732.456250000003</v>
      </c>
      <c r="E880" s="84">
        <v>2011</v>
      </c>
      <c r="F880" t="s">
        <v>165</v>
      </c>
      <c r="G880" t="s">
        <v>166</v>
      </c>
      <c r="H880" t="s">
        <v>5425</v>
      </c>
      <c r="I880">
        <v>1500</v>
      </c>
      <c r="J880">
        <v>1</v>
      </c>
      <c r="K880">
        <v>1997</v>
      </c>
      <c r="L880">
        <v>1997</v>
      </c>
      <c r="M880" t="s">
        <v>167</v>
      </c>
      <c r="N880" t="s">
        <v>11377</v>
      </c>
      <c r="O880">
        <v>45467487</v>
      </c>
      <c r="P880" t="s">
        <v>11378</v>
      </c>
      <c r="Q880" s="84" t="s">
        <v>42</v>
      </c>
      <c r="R880">
        <v>150</v>
      </c>
      <c r="S880" t="s">
        <v>123</v>
      </c>
      <c r="T880" t="s">
        <v>303</v>
      </c>
      <c r="U880" t="s">
        <v>8767</v>
      </c>
      <c r="V880">
        <v>1</v>
      </c>
      <c r="W880" t="s">
        <v>222</v>
      </c>
      <c r="X880" t="s">
        <v>661</v>
      </c>
      <c r="Y880">
        <v>1</v>
      </c>
      <c r="Z880" t="s">
        <v>303</v>
      </c>
      <c r="AA880" t="s">
        <v>8768</v>
      </c>
      <c r="AB880">
        <v>1</v>
      </c>
      <c r="AC880" t="s">
        <v>8329</v>
      </c>
      <c r="AD880" t="s">
        <v>2030</v>
      </c>
      <c r="AE880">
        <v>2016</v>
      </c>
      <c r="AF880">
        <v>2016</v>
      </c>
      <c r="AG880" t="s">
        <v>167</v>
      </c>
      <c r="AH880" t="s">
        <v>11379</v>
      </c>
      <c r="AI880">
        <v>1423819</v>
      </c>
      <c r="AJ880" t="s">
        <v>475</v>
      </c>
      <c r="AK880">
        <v>194</v>
      </c>
      <c r="AL880" t="s">
        <v>128</v>
      </c>
      <c r="AM880" s="142">
        <v>176479.47</v>
      </c>
      <c r="AN880" s="142">
        <v>84600</v>
      </c>
      <c r="AO880">
        <v>10</v>
      </c>
      <c r="AP880">
        <v>100</v>
      </c>
      <c r="AQ880">
        <v>100</v>
      </c>
      <c r="AR880" s="84">
        <f>IF(E880=2017,
"",
VLOOKUP(Q880,'Lookup Moyer Guidelines'!$S$4:$T$16,2,FALSE))</f>
        <v>0.51</v>
      </c>
      <c r="AS880" s="84" t="str">
        <f t="shared" si="490"/>
        <v>100-174 hp</v>
      </c>
      <c r="AT880" s="84" t="str">
        <f t="shared" si="491"/>
        <v/>
      </c>
      <c r="AU880" s="84" t="str">
        <f t="shared" si="492"/>
        <v>Tier 1, 100-174 hp</v>
      </c>
      <c r="AV880" s="84">
        <f>IF(E880=2017,
"",
VLOOKUP(AU880,'Lookup Moyer Guidelines'!$O$3:$Q$48, 2))</f>
        <v>6.54</v>
      </c>
      <c r="AW880" s="84">
        <f>IF(E880=2017,
"",
VLOOKUP(AU880,'Lookup Moyer Guidelines'!$O$3:$Q$48, 3))</f>
        <v>0.27400000000000002</v>
      </c>
      <c r="AX880" s="84">
        <f t="shared" si="493"/>
        <v>0.82723214285714286</v>
      </c>
      <c r="AY880" s="84">
        <f t="shared" si="494"/>
        <v>3.4657738095238103E-2</v>
      </c>
      <c r="AZ880" s="84" t="str">
        <f t="shared" si="495"/>
        <v>175-299 hp</v>
      </c>
      <c r="BA880" s="84" t="str">
        <f t="shared" si="496"/>
        <v>Tier 4 Final, 175-299 hp</v>
      </c>
      <c r="BB880" s="84">
        <f>IF(E880=2017,
"",
VLOOKUP(BA880,'Lookup Moyer Guidelines'!$O$3:$Q$48, 2))</f>
        <v>0.26</v>
      </c>
      <c r="BC880" s="84">
        <f>IF(E880=2017,
"",
VLOOKUP(BA880,'Lookup Moyer Guidelines'!$O$3:$Q$48, 3))</f>
        <v>8.0000000000000002E-3</v>
      </c>
      <c r="BD880" s="84">
        <f t="shared" si="497"/>
        <v>0.39432989690721648</v>
      </c>
      <c r="BE880" s="84">
        <f t="shared" si="498"/>
        <v>3.2886904761904763E-2</v>
      </c>
      <c r="BF880" s="84">
        <f t="shared" si="499"/>
        <v>1.0119047619047618E-3</v>
      </c>
      <c r="BG880" s="116" t="str">
        <f t="shared" si="500"/>
        <v/>
      </c>
      <c r="BH880" s="84" t="str">
        <f>IF(E880=2017,
VLOOKUP(Q880,'Lookup Moyer Guidelines'!$B$59:$C$72,2,FALSE),
"")</f>
        <v/>
      </c>
      <c r="BI880" s="84" t="str">
        <f>IF(E880=2017,
IF(S880="Tier 0",VLOOKUP(R880,'Lookup Moyer Guidelines'!$A$78:$A$85,1,TRUE),VLOOKUP(R880,'Lookup Moyer Guidelines'!$A$92:$A$128,1,TRUE)),
"")</f>
        <v/>
      </c>
      <c r="BJ880" s="84" t="str">
        <f>IF(E880=2017,
IF(R880&gt;=120,VLOOKUP(K880,'Lookup Moyer Guidelines'!$D$82:$D$85,1,TRUE),VLOOKUP(K880,'Lookup Moyer Guidelines'!$D$78:$D$79,1,TRUE)),
"")</f>
        <v/>
      </c>
      <c r="BK880" s="84" t="str">
        <f>IF(E880=2017,
IF(S880="Tier 0",CONCATENATE(BI880,",",BJ880),CONCATENATE(BI880,",",VLOOKUP(S880,'Lookup Moyer Guidelines'!$A$132:$B$138,2,FALSE))),
"")</f>
        <v/>
      </c>
      <c r="BL880" s="84" t="str">
        <f>IF(E880=2017,
IF($S880="Tier 0",VLOOKUP($BK880,'Lookup Moyer Guidelines'!$E$78:$K$85,2,FALSE),VLOOKUP($BK880,'Lookup Moyer Guidelines'!$D$92:$J$128,2,FALSE)),
"")</f>
        <v/>
      </c>
      <c r="BM880" s="84" t="str">
        <f>IF(E880=2017,
IF($S880="Tier 0",VLOOKUP($BK880,'Lookup Moyer Guidelines'!$E$78:$K$85,3,FALSE),VLOOKUP($BK880,'Lookup Moyer Guidelines'!$D$92:$J$128,3,FALSE)),
"")</f>
        <v/>
      </c>
      <c r="BN880" s="84" t="str">
        <f>IF(E880=2017,
IF($S880="Tier 0",VLOOKUP($BK880,'Lookup Moyer Guidelines'!$E$78:$K$85,6,FALSE),VLOOKUP($BK880,'Lookup Moyer Guidelines'!$D$92:$J$128,6,FALSE)),
"")</f>
        <v/>
      </c>
      <c r="BO880" s="84" t="str">
        <f>IF(E880=2017,
IF($S880="Tier 0",VLOOKUP($BK880,'Lookup Moyer Guidelines'!$E$78:$K$85,7,FALSE),VLOOKUP($BK880,'Lookup Moyer Guidelines'!$D$92:$J$128,7,FALSE)),
"")</f>
        <v/>
      </c>
      <c r="BP880" s="84" t="str">
        <f t="shared" si="501"/>
        <v/>
      </c>
      <c r="BQ880" s="84" t="str">
        <f t="shared" si="502"/>
        <v/>
      </c>
      <c r="BR880" s="96" t="str">
        <f t="shared" si="503"/>
        <v/>
      </c>
      <c r="BS880" s="96" t="str">
        <f t="shared" si="504"/>
        <v/>
      </c>
      <c r="BT880" s="96" t="str">
        <f t="shared" si="505"/>
        <v/>
      </c>
      <c r="BU880" s="96" t="str">
        <f t="shared" si="506"/>
        <v/>
      </c>
      <c r="BV880" s="84" t="str">
        <f>IF(E880=2017,
VLOOKUP(AK880,'Lookup Moyer Guidelines'!$A$92:$A$128,1,TRUE),
"")</f>
        <v/>
      </c>
      <c r="BW880" s="84" t="str">
        <f>IF(E880=2017,
CONCATENATE(BV880,",",VLOOKUP(AL880,'Lookup Moyer Guidelines'!$A$132:$B$138,2,FALSE)),
"")</f>
        <v/>
      </c>
      <c r="BX880" s="84" t="str">
        <f>IF(E880=2017,
IF(ISERROR(VLOOKUP($BW880,'Lookup Moyer Guidelines'!$D$92:$J$128,2,FALSE)),"",VLOOKUP($BW880,'Lookup Moyer Guidelines'!$D$92:$J$128,2,FALSE)),
"")</f>
        <v/>
      </c>
      <c r="BY880" s="84" t="str">
        <f>IF(E880=2017,
IF(ISERROR(VLOOKUP($BW880,'Lookup Moyer Guidelines'!$D$92:$J$128,3,FALSE)),"",VLOOKUP($BW880,'Lookup Moyer Guidelines'!$D$92:$J$128,3,FALSE)),
"")</f>
        <v/>
      </c>
      <c r="BZ880" s="84" t="str">
        <f>IF(E880=2017,
IF(ISERROR(VLOOKUP($BW880,'Lookup Moyer Guidelines'!$D$92:$J$128,6,FALSE)),"",VLOOKUP($BW880,'Lookup Moyer Guidelines'!$D$92:$J$128,6,FALSE)),
"")</f>
        <v/>
      </c>
      <c r="CA880" s="84" t="str">
        <f>IF(E880=2017,
IF(ISERROR(VLOOKUP($BW880,'Lookup Moyer Guidelines'!$D$92:$J$128,7,FALSE)),"",VLOOKUP($BW880,'Lookup Moyer Guidelines'!$D$92:$J$128,7,FALSE)),
"")</f>
        <v/>
      </c>
      <c r="CB880" s="84" t="str">
        <f t="shared" si="507"/>
        <v/>
      </c>
      <c r="CC880" s="84" t="str">
        <f t="shared" si="508"/>
        <v/>
      </c>
      <c r="CD880" s="96" t="str">
        <f t="shared" si="509"/>
        <v/>
      </c>
      <c r="CE880" s="96" t="str">
        <f t="shared" si="510"/>
        <v/>
      </c>
      <c r="CF880" s="96" t="str">
        <f t="shared" si="511"/>
        <v/>
      </c>
      <c r="CG880" s="96" t="str">
        <f t="shared" si="512"/>
        <v/>
      </c>
      <c r="CH880" s="96">
        <f t="shared" si="513"/>
        <v>0.79434523809523805</v>
      </c>
      <c r="CI880" s="96">
        <f t="shared" si="514"/>
        <v>3.364583333333334E-2</v>
      </c>
      <c r="CJ880" s="96">
        <f t="shared" si="515"/>
        <v>7.9434523809523805</v>
      </c>
      <c r="CK880" s="96">
        <f t="shared" si="516"/>
        <v>0.33645833333333341</v>
      </c>
      <c r="CL880" s="84">
        <f t="shared" si="517"/>
        <v>2.1762883235485974E-3</v>
      </c>
      <c r="CM880" s="84">
        <f t="shared" si="518"/>
        <v>9.2180365296803672E-5</v>
      </c>
      <c r="CN880" s="84">
        <f t="shared" si="519"/>
        <v>8.4805936073059383E-5</v>
      </c>
      <c r="CO880" s="84">
        <f>LOOKUP(Q880,'Lookup Load Factor Adjustment'!$F$2:$F$51,'Lookup Load Factor Adjustment'!$I$2:$I$51)</f>
        <v>0.78431372549019607</v>
      </c>
      <c r="CP880" s="84">
        <f t="shared" si="520"/>
        <v>1.7068928027832136E-3</v>
      </c>
      <c r="CQ880" s="84">
        <f t="shared" si="521"/>
        <v>6.6514459665144619E-5</v>
      </c>
      <c r="CR880" s="84"/>
      <c r="CS880" s="84">
        <f t="shared" si="522"/>
        <v>1</v>
      </c>
      <c r="CT880" s="84">
        <f t="shared" si="523"/>
        <v>0</v>
      </c>
      <c r="CU880" s="84">
        <f t="shared" si="524"/>
        <v>0</v>
      </c>
    </row>
    <row r="881" spans="1:99" ht="15" customHeight="1" x14ac:dyDescent="0.25">
      <c r="A881" t="s">
        <v>12243</v>
      </c>
      <c r="B881" t="s">
        <v>14136</v>
      </c>
      <c r="C881" s="141">
        <v>42803</v>
      </c>
      <c r="D881" s="141">
        <v>42829.356944444444</v>
      </c>
      <c r="E881" s="84">
        <v>2011</v>
      </c>
      <c r="F881" t="s">
        <v>165</v>
      </c>
      <c r="G881" t="s">
        <v>166</v>
      </c>
      <c r="H881" t="s">
        <v>5425</v>
      </c>
      <c r="I881">
        <v>200</v>
      </c>
      <c r="J881">
        <v>1</v>
      </c>
      <c r="K881">
        <v>1976</v>
      </c>
      <c r="L881">
        <v>1976</v>
      </c>
      <c r="M881" t="s">
        <v>167</v>
      </c>
      <c r="N881" t="s">
        <v>12244</v>
      </c>
      <c r="O881" t="s">
        <v>12245</v>
      </c>
      <c r="P881" t="s">
        <v>180</v>
      </c>
      <c r="Q881" s="84" t="s">
        <v>6833</v>
      </c>
      <c r="R881">
        <v>77</v>
      </c>
      <c r="S881" t="s">
        <v>122</v>
      </c>
      <c r="T881" t="s">
        <v>282</v>
      </c>
      <c r="U881">
        <v>6600</v>
      </c>
      <c r="V881">
        <v>1</v>
      </c>
      <c r="W881" t="s">
        <v>282</v>
      </c>
      <c r="X881" t="s">
        <v>12246</v>
      </c>
      <c r="Y881">
        <v>1</v>
      </c>
      <c r="Z881" t="s">
        <v>478</v>
      </c>
      <c r="AA881" t="s">
        <v>635</v>
      </c>
      <c r="AB881">
        <v>1</v>
      </c>
      <c r="AC881" t="s">
        <v>478</v>
      </c>
      <c r="AD881" t="s">
        <v>679</v>
      </c>
      <c r="AE881">
        <v>2016</v>
      </c>
      <c r="AF881">
        <v>2016</v>
      </c>
      <c r="AG881" t="s">
        <v>167</v>
      </c>
      <c r="AH881">
        <v>67812</v>
      </c>
      <c r="AI881" t="s">
        <v>12247</v>
      </c>
      <c r="AJ881" t="s">
        <v>12248</v>
      </c>
      <c r="AK881">
        <v>73</v>
      </c>
      <c r="AL881" t="s">
        <v>128</v>
      </c>
      <c r="AM881" s="142">
        <v>35268.94</v>
      </c>
      <c r="AN881" s="142">
        <v>14600</v>
      </c>
      <c r="AO881">
        <v>10</v>
      </c>
      <c r="AP881">
        <v>100</v>
      </c>
      <c r="AQ881">
        <v>100</v>
      </c>
      <c r="AR881" s="84">
        <f>IF(E881=2017,
"",
VLOOKUP(Q881,'Lookup Moyer Guidelines'!$S$4:$T$16,2,FALSE))</f>
        <v>0.7</v>
      </c>
      <c r="AS881" s="84" t="str">
        <f t="shared" si="490"/>
        <v>50-119 hp</v>
      </c>
      <c r="AT881" s="84" t="str">
        <f t="shared" si="491"/>
        <v>pre-1988</v>
      </c>
      <c r="AU881" s="84" t="str">
        <f t="shared" si="492"/>
        <v>Tier 0, 50-119 hp, pre-1988</v>
      </c>
      <c r="AV881" s="84">
        <f>IF(E881=2017,
"",
VLOOKUP(AU881,'Lookup Moyer Guidelines'!$O$3:$Q$48, 2))</f>
        <v>12.09</v>
      </c>
      <c r="AW881" s="84">
        <f>IF(E881=2017,
"",
VLOOKUP(AU881,'Lookup Moyer Guidelines'!$O$3:$Q$48, 3))</f>
        <v>0.60499999999999998</v>
      </c>
      <c r="AX881" s="84">
        <f t="shared" si="493"/>
        <v>0.14366203703703703</v>
      </c>
      <c r="AY881" s="84">
        <f t="shared" si="494"/>
        <v>7.1890432098765432E-3</v>
      </c>
      <c r="AZ881" s="84" t="str">
        <f t="shared" si="495"/>
        <v>50-74 hp</v>
      </c>
      <c r="BA881" s="84" t="str">
        <f t="shared" si="496"/>
        <v>Tier 4 Final, 50-74 hp</v>
      </c>
      <c r="BB881" s="84">
        <f>IF(E881=2017,
"",
VLOOKUP(BA881,'Lookup Moyer Guidelines'!$O$3:$Q$48, 2))</f>
        <v>2.74</v>
      </c>
      <c r="BC881" s="84">
        <f>IF(E881=2017,
"",
VLOOKUP(BA881,'Lookup Moyer Guidelines'!$O$3:$Q$48, 3))</f>
        <v>8.0000000000000002E-3</v>
      </c>
      <c r="BD881" s="84">
        <f t="shared" si="497"/>
        <v>0.7</v>
      </c>
      <c r="BE881" s="84">
        <f t="shared" si="498"/>
        <v>3.0867283950617289E-2</v>
      </c>
      <c r="BF881" s="84">
        <f t="shared" si="499"/>
        <v>9.0123456790123445E-5</v>
      </c>
      <c r="BG881" s="116" t="str">
        <f t="shared" si="500"/>
        <v/>
      </c>
      <c r="BH881" s="84" t="str">
        <f>IF(E881=2017,
VLOOKUP(Q881,'Lookup Moyer Guidelines'!$B$59:$C$72,2,FALSE),
"")</f>
        <v/>
      </c>
      <c r="BI881" s="84" t="str">
        <f>IF(E881=2017,
IF(S881="Tier 0",VLOOKUP(R881,'Lookup Moyer Guidelines'!$A$78:$A$85,1,TRUE),VLOOKUP(R881,'Lookup Moyer Guidelines'!$A$92:$A$128,1,TRUE)),
"")</f>
        <v/>
      </c>
      <c r="BJ881" s="84" t="str">
        <f>IF(E881=2017,
IF(R881&gt;=120,VLOOKUP(K881,'Lookup Moyer Guidelines'!$D$82:$D$85,1,TRUE),VLOOKUP(K881,'Lookup Moyer Guidelines'!$D$78:$D$79,1,TRUE)),
"")</f>
        <v/>
      </c>
      <c r="BK881" s="84" t="str">
        <f>IF(E881=2017,
IF(S881="Tier 0",CONCATENATE(BI881,",",BJ881),CONCATENATE(BI881,",",VLOOKUP(S881,'Lookup Moyer Guidelines'!$A$132:$B$138,2,FALSE))),
"")</f>
        <v/>
      </c>
      <c r="BL881" s="84" t="str">
        <f>IF(E881=2017,
IF($S881="Tier 0",VLOOKUP($BK881,'Lookup Moyer Guidelines'!$E$78:$K$85,2,FALSE),VLOOKUP($BK881,'Lookup Moyer Guidelines'!$D$92:$J$128,2,FALSE)),
"")</f>
        <v/>
      </c>
      <c r="BM881" s="84" t="str">
        <f>IF(E881=2017,
IF($S881="Tier 0",VLOOKUP($BK881,'Lookup Moyer Guidelines'!$E$78:$K$85,3,FALSE),VLOOKUP($BK881,'Lookup Moyer Guidelines'!$D$92:$J$128,3,FALSE)),
"")</f>
        <v/>
      </c>
      <c r="BN881" s="84" t="str">
        <f>IF(E881=2017,
IF($S881="Tier 0",VLOOKUP($BK881,'Lookup Moyer Guidelines'!$E$78:$K$85,6,FALSE),VLOOKUP($BK881,'Lookup Moyer Guidelines'!$D$92:$J$128,6,FALSE)),
"")</f>
        <v/>
      </c>
      <c r="BO881" s="84" t="str">
        <f>IF(E881=2017,
IF($S881="Tier 0",VLOOKUP($BK881,'Lookup Moyer Guidelines'!$E$78:$K$85,7,FALSE),VLOOKUP($BK881,'Lookup Moyer Guidelines'!$D$92:$J$128,7,FALSE)),
"")</f>
        <v/>
      </c>
      <c r="BP881" s="84" t="str">
        <f t="shared" si="501"/>
        <v/>
      </c>
      <c r="BQ881" s="84" t="str">
        <f t="shared" si="502"/>
        <v/>
      </c>
      <c r="BR881" s="96" t="str">
        <f t="shared" si="503"/>
        <v/>
      </c>
      <c r="BS881" s="96" t="str">
        <f t="shared" si="504"/>
        <v/>
      </c>
      <c r="BT881" s="96" t="str">
        <f t="shared" si="505"/>
        <v/>
      </c>
      <c r="BU881" s="96" t="str">
        <f t="shared" si="506"/>
        <v/>
      </c>
      <c r="BV881" s="84" t="str">
        <f>IF(E881=2017,
VLOOKUP(AK881,'Lookup Moyer Guidelines'!$A$92:$A$128,1,TRUE),
"")</f>
        <v/>
      </c>
      <c r="BW881" s="84" t="str">
        <f>IF(E881=2017,
CONCATENATE(BV881,",",VLOOKUP(AL881,'Lookup Moyer Guidelines'!$A$132:$B$138,2,FALSE)),
"")</f>
        <v/>
      </c>
      <c r="BX881" s="84" t="str">
        <f>IF(E881=2017,
IF(ISERROR(VLOOKUP($BW881,'Lookup Moyer Guidelines'!$D$92:$J$128,2,FALSE)),"",VLOOKUP($BW881,'Lookup Moyer Guidelines'!$D$92:$J$128,2,FALSE)),
"")</f>
        <v/>
      </c>
      <c r="BY881" s="84" t="str">
        <f>IF(E881=2017,
IF(ISERROR(VLOOKUP($BW881,'Lookup Moyer Guidelines'!$D$92:$J$128,3,FALSE)),"",VLOOKUP($BW881,'Lookup Moyer Guidelines'!$D$92:$J$128,3,FALSE)),
"")</f>
        <v/>
      </c>
      <c r="BZ881" s="84" t="str">
        <f>IF(E881=2017,
IF(ISERROR(VLOOKUP($BW881,'Lookup Moyer Guidelines'!$D$92:$J$128,6,FALSE)),"",VLOOKUP($BW881,'Lookup Moyer Guidelines'!$D$92:$J$128,6,FALSE)),
"")</f>
        <v/>
      </c>
      <c r="CA881" s="84" t="str">
        <f>IF(E881=2017,
IF(ISERROR(VLOOKUP($BW881,'Lookup Moyer Guidelines'!$D$92:$J$128,7,FALSE)),"",VLOOKUP($BW881,'Lookup Moyer Guidelines'!$D$92:$J$128,7,FALSE)),
"")</f>
        <v/>
      </c>
      <c r="CB881" s="84" t="str">
        <f t="shared" si="507"/>
        <v/>
      </c>
      <c r="CC881" s="84" t="str">
        <f t="shared" si="508"/>
        <v/>
      </c>
      <c r="CD881" s="96" t="str">
        <f t="shared" si="509"/>
        <v/>
      </c>
      <c r="CE881" s="96" t="str">
        <f t="shared" si="510"/>
        <v/>
      </c>
      <c r="CF881" s="96" t="str">
        <f t="shared" si="511"/>
        <v/>
      </c>
      <c r="CG881" s="96" t="str">
        <f t="shared" si="512"/>
        <v/>
      </c>
      <c r="CH881" s="96">
        <f t="shared" si="513"/>
        <v>0.11279475308641974</v>
      </c>
      <c r="CI881" s="96">
        <f t="shared" si="514"/>
        <v>7.09891975308642E-3</v>
      </c>
      <c r="CJ881" s="96">
        <f t="shared" si="515"/>
        <v>1.1279475308641975</v>
      </c>
      <c r="CK881" s="96">
        <f t="shared" si="516"/>
        <v>7.0989197530864204E-2</v>
      </c>
      <c r="CL881" s="84">
        <f t="shared" si="517"/>
        <v>3.0902672078471165E-4</v>
      </c>
      <c r="CM881" s="84">
        <f t="shared" si="518"/>
        <v>1.9449095213935399E-5</v>
      </c>
      <c r="CN881" s="84">
        <f t="shared" si="519"/>
        <v>1.7893167596820566E-5</v>
      </c>
      <c r="CO881" s="84">
        <f>LOOKUP(Q881,'Lookup Load Factor Adjustment'!$F$2:$F$51,'Lookup Load Factor Adjustment'!$I$2:$I$51)</f>
        <v>0.68571428571428572</v>
      </c>
      <c r="CP881" s="84">
        <f t="shared" si="520"/>
        <v>2.1190403710951656E-4</v>
      </c>
      <c r="CQ881" s="84">
        <f t="shared" si="521"/>
        <v>1.2269600637819818E-5</v>
      </c>
      <c r="CR881" s="84"/>
      <c r="CS881" s="84">
        <f t="shared" si="522"/>
        <v>1</v>
      </c>
      <c r="CT881" s="84">
        <f t="shared" si="523"/>
        <v>0</v>
      </c>
      <c r="CU881" s="84">
        <f t="shared" si="524"/>
        <v>0</v>
      </c>
    </row>
    <row r="882" spans="1:99" ht="15" customHeight="1" x14ac:dyDescent="0.25">
      <c r="A882" t="s">
        <v>9210</v>
      </c>
      <c r="B882" t="s">
        <v>14136</v>
      </c>
      <c r="C882" s="141">
        <v>42367</v>
      </c>
      <c r="D882" s="141">
        <v>42452.311111111114</v>
      </c>
      <c r="E882" s="84">
        <v>2011</v>
      </c>
      <c r="F882" t="s">
        <v>165</v>
      </c>
      <c r="G882" t="s">
        <v>166</v>
      </c>
      <c r="H882" t="s">
        <v>5425</v>
      </c>
      <c r="I882">
        <v>2900</v>
      </c>
      <c r="J882">
        <v>1</v>
      </c>
      <c r="K882">
        <v>1987</v>
      </c>
      <c r="L882">
        <v>1987</v>
      </c>
      <c r="M882" t="s">
        <v>167</v>
      </c>
      <c r="N882" t="s">
        <v>9211</v>
      </c>
      <c r="O882" t="s">
        <v>9212</v>
      </c>
      <c r="P882" t="s">
        <v>180</v>
      </c>
      <c r="Q882" s="84" t="s">
        <v>42</v>
      </c>
      <c r="R882">
        <v>145</v>
      </c>
      <c r="S882" t="s">
        <v>122</v>
      </c>
      <c r="T882" t="s">
        <v>210</v>
      </c>
      <c r="U882" t="s">
        <v>4294</v>
      </c>
      <c r="V882">
        <v>1</v>
      </c>
      <c r="W882" t="s">
        <v>210</v>
      </c>
      <c r="X882">
        <v>3304</v>
      </c>
      <c r="Y882">
        <v>1</v>
      </c>
      <c r="Z882" t="s">
        <v>171</v>
      </c>
      <c r="AA882" t="s">
        <v>520</v>
      </c>
      <c r="AB882">
        <v>1</v>
      </c>
      <c r="AC882" t="s">
        <v>171</v>
      </c>
      <c r="AD882" t="s">
        <v>8123</v>
      </c>
      <c r="AE882">
        <v>2015</v>
      </c>
      <c r="AF882">
        <v>2015</v>
      </c>
      <c r="AG882" t="s">
        <v>167</v>
      </c>
      <c r="AH882" t="s">
        <v>9213</v>
      </c>
      <c r="AI882" t="s">
        <v>9214</v>
      </c>
      <c r="AJ882" t="s">
        <v>4119</v>
      </c>
      <c r="AK882">
        <v>163</v>
      </c>
      <c r="AL882" t="s">
        <v>128</v>
      </c>
      <c r="AM882" s="142">
        <v>185890.75</v>
      </c>
      <c r="AN882" s="142">
        <v>73350</v>
      </c>
      <c r="AO882">
        <v>10</v>
      </c>
      <c r="AP882">
        <v>100</v>
      </c>
      <c r="AQ882">
        <v>100</v>
      </c>
      <c r="AR882" s="84">
        <f>IF(E882=2017,
"",
VLOOKUP(Q882,'Lookup Moyer Guidelines'!$S$4:$T$16,2,FALSE))</f>
        <v>0.51</v>
      </c>
      <c r="AS882" s="84" t="str">
        <f t="shared" si="490"/>
        <v>120+ hp</v>
      </c>
      <c r="AT882" s="84" t="str">
        <f t="shared" si="491"/>
        <v>1980-1987</v>
      </c>
      <c r="AU882" s="84" t="str">
        <f t="shared" si="492"/>
        <v>Tier 0, 120+ hp, 1980-1987</v>
      </c>
      <c r="AV882" s="84">
        <f>IF(E882=2017,
"",
VLOOKUP(AU882,'Lookup Moyer Guidelines'!$O$3:$Q$48, 2))</f>
        <v>10.23</v>
      </c>
      <c r="AW882" s="84">
        <f>IF(E882=2017,
"",
VLOOKUP(AU882,'Lookup Moyer Guidelines'!$O$3:$Q$48, 3))</f>
        <v>0.39600000000000002</v>
      </c>
      <c r="AX882" s="84">
        <f t="shared" si="493"/>
        <v>2.4182921626984126</v>
      </c>
      <c r="AY882" s="84">
        <f t="shared" si="494"/>
        <v>9.3611309523809527E-2</v>
      </c>
      <c r="AZ882" s="84" t="str">
        <f t="shared" si="495"/>
        <v>100-174 hp</v>
      </c>
      <c r="BA882" s="84" t="str">
        <f t="shared" si="496"/>
        <v>Tier 4 Final, 100-174 hp</v>
      </c>
      <c r="BB882" s="84">
        <f>IF(E882=2017,
"",
VLOOKUP(BA882,'Lookup Moyer Guidelines'!$O$3:$Q$48, 2))</f>
        <v>0.26</v>
      </c>
      <c r="BC882" s="84">
        <f>IF(E882=2017,
"",
VLOOKUP(BA882,'Lookup Moyer Guidelines'!$O$3:$Q$48, 3))</f>
        <v>8.0000000000000002E-3</v>
      </c>
      <c r="BD882" s="84">
        <f t="shared" si="497"/>
        <v>0.51</v>
      </c>
      <c r="BE882" s="84">
        <f t="shared" si="498"/>
        <v>6.9091732804232808E-2</v>
      </c>
      <c r="BF882" s="84">
        <f t="shared" si="499"/>
        <v>2.125899470899471E-3</v>
      </c>
      <c r="BG882" s="116" t="str">
        <f t="shared" si="500"/>
        <v/>
      </c>
      <c r="BH882" s="84" t="str">
        <f>IF(E882=2017,
VLOOKUP(Q882,'Lookup Moyer Guidelines'!$B$59:$C$72,2,FALSE),
"")</f>
        <v/>
      </c>
      <c r="BI882" s="84" t="str">
        <f>IF(E882=2017,
IF(S882="Tier 0",VLOOKUP(R882,'Lookup Moyer Guidelines'!$A$78:$A$85,1,TRUE),VLOOKUP(R882,'Lookup Moyer Guidelines'!$A$92:$A$128,1,TRUE)),
"")</f>
        <v/>
      </c>
      <c r="BJ882" s="84" t="str">
        <f>IF(E882=2017,
IF(R882&gt;=120,VLOOKUP(K882,'Lookup Moyer Guidelines'!$D$82:$D$85,1,TRUE),VLOOKUP(K882,'Lookup Moyer Guidelines'!$D$78:$D$79,1,TRUE)),
"")</f>
        <v/>
      </c>
      <c r="BK882" s="84" t="str">
        <f>IF(E882=2017,
IF(S882="Tier 0",CONCATENATE(BI882,",",BJ882),CONCATENATE(BI882,",",VLOOKUP(S882,'Lookup Moyer Guidelines'!$A$132:$B$138,2,FALSE))),
"")</f>
        <v/>
      </c>
      <c r="BL882" s="84" t="str">
        <f>IF(E882=2017,
IF($S882="Tier 0",VLOOKUP($BK882,'Lookup Moyer Guidelines'!$E$78:$K$85,2,FALSE),VLOOKUP($BK882,'Lookup Moyer Guidelines'!$D$92:$J$128,2,FALSE)),
"")</f>
        <v/>
      </c>
      <c r="BM882" s="84" t="str">
        <f>IF(E882=2017,
IF($S882="Tier 0",VLOOKUP($BK882,'Lookup Moyer Guidelines'!$E$78:$K$85,3,FALSE),VLOOKUP($BK882,'Lookup Moyer Guidelines'!$D$92:$J$128,3,FALSE)),
"")</f>
        <v/>
      </c>
      <c r="BN882" s="84" t="str">
        <f>IF(E882=2017,
IF($S882="Tier 0",VLOOKUP($BK882,'Lookup Moyer Guidelines'!$E$78:$K$85,6,FALSE),VLOOKUP($BK882,'Lookup Moyer Guidelines'!$D$92:$J$128,6,FALSE)),
"")</f>
        <v/>
      </c>
      <c r="BO882" s="84" t="str">
        <f>IF(E882=2017,
IF($S882="Tier 0",VLOOKUP($BK882,'Lookup Moyer Guidelines'!$E$78:$K$85,7,FALSE),VLOOKUP($BK882,'Lookup Moyer Guidelines'!$D$92:$J$128,7,FALSE)),
"")</f>
        <v/>
      </c>
      <c r="BP882" s="84" t="str">
        <f t="shared" si="501"/>
        <v/>
      </c>
      <c r="BQ882" s="84" t="str">
        <f t="shared" si="502"/>
        <v/>
      </c>
      <c r="BR882" s="96" t="str">
        <f t="shared" si="503"/>
        <v/>
      </c>
      <c r="BS882" s="96" t="str">
        <f t="shared" si="504"/>
        <v/>
      </c>
      <c r="BT882" s="96" t="str">
        <f t="shared" si="505"/>
        <v/>
      </c>
      <c r="BU882" s="96" t="str">
        <f t="shared" si="506"/>
        <v/>
      </c>
      <c r="BV882" s="84" t="str">
        <f>IF(E882=2017,
VLOOKUP(AK882,'Lookup Moyer Guidelines'!$A$92:$A$128,1,TRUE),
"")</f>
        <v/>
      </c>
      <c r="BW882" s="84" t="str">
        <f>IF(E882=2017,
CONCATENATE(BV882,",",VLOOKUP(AL882,'Lookup Moyer Guidelines'!$A$132:$B$138,2,FALSE)),
"")</f>
        <v/>
      </c>
      <c r="BX882" s="84" t="str">
        <f>IF(E882=2017,
IF(ISERROR(VLOOKUP($BW882,'Lookup Moyer Guidelines'!$D$92:$J$128,2,FALSE)),"",VLOOKUP($BW882,'Lookup Moyer Guidelines'!$D$92:$J$128,2,FALSE)),
"")</f>
        <v/>
      </c>
      <c r="BY882" s="84" t="str">
        <f>IF(E882=2017,
IF(ISERROR(VLOOKUP($BW882,'Lookup Moyer Guidelines'!$D$92:$J$128,3,FALSE)),"",VLOOKUP($BW882,'Lookup Moyer Guidelines'!$D$92:$J$128,3,FALSE)),
"")</f>
        <v/>
      </c>
      <c r="BZ882" s="84" t="str">
        <f>IF(E882=2017,
IF(ISERROR(VLOOKUP($BW882,'Lookup Moyer Guidelines'!$D$92:$J$128,6,FALSE)),"",VLOOKUP($BW882,'Lookup Moyer Guidelines'!$D$92:$J$128,6,FALSE)),
"")</f>
        <v/>
      </c>
      <c r="CA882" s="84" t="str">
        <f>IF(E882=2017,
IF(ISERROR(VLOOKUP($BW882,'Lookup Moyer Guidelines'!$D$92:$J$128,7,FALSE)),"",VLOOKUP($BW882,'Lookup Moyer Guidelines'!$D$92:$J$128,7,FALSE)),
"")</f>
        <v/>
      </c>
      <c r="CB882" s="84" t="str">
        <f t="shared" si="507"/>
        <v/>
      </c>
      <c r="CC882" s="84" t="str">
        <f t="shared" si="508"/>
        <v/>
      </c>
      <c r="CD882" s="96" t="str">
        <f t="shared" si="509"/>
        <v/>
      </c>
      <c r="CE882" s="96" t="str">
        <f t="shared" si="510"/>
        <v/>
      </c>
      <c r="CF882" s="96" t="str">
        <f t="shared" si="511"/>
        <v/>
      </c>
      <c r="CG882" s="96" t="str">
        <f t="shared" si="512"/>
        <v/>
      </c>
      <c r="CH882" s="96">
        <f t="shared" si="513"/>
        <v>2.34920042989418</v>
      </c>
      <c r="CI882" s="96">
        <f t="shared" si="514"/>
        <v>9.1485410052910054E-2</v>
      </c>
      <c r="CJ882" s="96">
        <f t="shared" si="515"/>
        <v>23.492004298941801</v>
      </c>
      <c r="CK882" s="96">
        <f t="shared" si="516"/>
        <v>0.91485410052910054</v>
      </c>
      <c r="CL882" s="84">
        <f t="shared" si="517"/>
        <v>6.436165561353918E-3</v>
      </c>
      <c r="CM882" s="84">
        <f t="shared" si="518"/>
        <v>2.5064495904906863E-4</v>
      </c>
      <c r="CN882" s="84">
        <f t="shared" si="519"/>
        <v>2.3059336232514316E-4</v>
      </c>
      <c r="CO882" s="84">
        <f>LOOKUP(Q882,'Lookup Load Factor Adjustment'!$F$2:$F$51,'Lookup Load Factor Adjustment'!$I$2:$I$51)</f>
        <v>0.78431372549019607</v>
      </c>
      <c r="CP882" s="84">
        <f t="shared" si="520"/>
        <v>5.0479729892971906E-3</v>
      </c>
      <c r="CQ882" s="84">
        <f t="shared" si="521"/>
        <v>1.8085753907854367E-4</v>
      </c>
      <c r="CR882" s="84"/>
      <c r="CS882" s="84">
        <f t="shared" si="522"/>
        <v>1</v>
      </c>
      <c r="CT882" s="84">
        <f t="shared" si="523"/>
        <v>0</v>
      </c>
      <c r="CU882" s="84">
        <f t="shared" si="524"/>
        <v>0</v>
      </c>
    </row>
    <row r="883" spans="1:99" ht="15" customHeight="1" x14ac:dyDescent="0.25">
      <c r="A883" t="s">
        <v>11280</v>
      </c>
      <c r="B883" t="s">
        <v>14136</v>
      </c>
      <c r="C883" s="141">
        <v>42641</v>
      </c>
      <c r="D883" s="141">
        <v>42667.549305555556</v>
      </c>
      <c r="E883" s="84">
        <v>2011</v>
      </c>
      <c r="F883" t="s">
        <v>165</v>
      </c>
      <c r="G883" t="s">
        <v>166</v>
      </c>
      <c r="H883" t="s">
        <v>5425</v>
      </c>
      <c r="I883">
        <v>1500</v>
      </c>
      <c r="J883">
        <v>1</v>
      </c>
      <c r="K883">
        <v>1999</v>
      </c>
      <c r="L883">
        <v>1999</v>
      </c>
      <c r="M883" t="s">
        <v>167</v>
      </c>
      <c r="N883" t="s">
        <v>11281</v>
      </c>
      <c r="O883" t="s">
        <v>11282</v>
      </c>
      <c r="P883" t="s">
        <v>9242</v>
      </c>
      <c r="Q883" s="84" t="s">
        <v>42</v>
      </c>
      <c r="R883">
        <v>157</v>
      </c>
      <c r="S883" t="s">
        <v>123</v>
      </c>
      <c r="T883" t="s">
        <v>249</v>
      </c>
      <c r="U883" t="s">
        <v>316</v>
      </c>
      <c r="V883">
        <v>1</v>
      </c>
      <c r="W883" t="s">
        <v>249</v>
      </c>
      <c r="X883" t="s">
        <v>317</v>
      </c>
      <c r="Y883">
        <v>1</v>
      </c>
      <c r="Z883" t="s">
        <v>249</v>
      </c>
      <c r="AA883" t="s">
        <v>318</v>
      </c>
      <c r="AB883">
        <v>1</v>
      </c>
      <c r="AC883" t="s">
        <v>3406</v>
      </c>
      <c r="AD883" t="s">
        <v>320</v>
      </c>
      <c r="AE883">
        <v>2016</v>
      </c>
      <c r="AF883">
        <v>2016</v>
      </c>
      <c r="AG883" t="s">
        <v>167</v>
      </c>
      <c r="AH883">
        <v>623633</v>
      </c>
      <c r="AI883">
        <v>11894704</v>
      </c>
      <c r="AJ883" t="s">
        <v>10696</v>
      </c>
      <c r="AK883">
        <v>161</v>
      </c>
      <c r="AL883" t="s">
        <v>128</v>
      </c>
      <c r="AM883" s="142">
        <v>184735.69</v>
      </c>
      <c r="AN883" s="142">
        <v>72450</v>
      </c>
      <c r="AO883">
        <v>10</v>
      </c>
      <c r="AP883">
        <v>100</v>
      </c>
      <c r="AQ883">
        <v>100</v>
      </c>
      <c r="AR883" s="84">
        <f>IF(E883=2017,
"",
VLOOKUP(Q883,'Lookup Moyer Guidelines'!$S$4:$T$16,2,FALSE))</f>
        <v>0.51</v>
      </c>
      <c r="AS883" s="84" t="str">
        <f t="shared" si="490"/>
        <v>100-174 hp</v>
      </c>
      <c r="AT883" s="84" t="str">
        <f t="shared" si="491"/>
        <v/>
      </c>
      <c r="AU883" s="84" t="str">
        <f t="shared" si="492"/>
        <v>Tier 1, 100-174 hp</v>
      </c>
      <c r="AV883" s="84">
        <f>IF(E883=2017,
"",
VLOOKUP(AU883,'Lookup Moyer Guidelines'!$O$3:$Q$48, 2))</f>
        <v>6.54</v>
      </c>
      <c r="AW883" s="84">
        <f>IF(E883=2017,
"",
VLOOKUP(AU883,'Lookup Moyer Guidelines'!$O$3:$Q$48, 3))</f>
        <v>0.27400000000000002</v>
      </c>
      <c r="AX883" s="84">
        <f t="shared" si="493"/>
        <v>0.86583630952380952</v>
      </c>
      <c r="AY883" s="84">
        <f t="shared" si="494"/>
        <v>3.6275099206349214E-2</v>
      </c>
      <c r="AZ883" s="84" t="str">
        <f t="shared" si="495"/>
        <v>100-174 hp</v>
      </c>
      <c r="BA883" s="84" t="str">
        <f t="shared" si="496"/>
        <v>Tier 4 Final, 100-174 hp</v>
      </c>
      <c r="BB883" s="84">
        <f>IF(E883=2017,
"",
VLOOKUP(BA883,'Lookup Moyer Guidelines'!$O$3:$Q$48, 2))</f>
        <v>0.26</v>
      </c>
      <c r="BC883" s="84">
        <f>IF(E883=2017,
"",
VLOOKUP(BA883,'Lookup Moyer Guidelines'!$O$3:$Q$48, 3))</f>
        <v>8.0000000000000002E-3</v>
      </c>
      <c r="BD883" s="84">
        <f t="shared" si="497"/>
        <v>0.51</v>
      </c>
      <c r="BE883" s="84">
        <f t="shared" si="498"/>
        <v>3.5298611111111114E-2</v>
      </c>
      <c r="BF883" s="84">
        <f t="shared" si="499"/>
        <v>1.0861111111111113E-3</v>
      </c>
      <c r="BG883" s="116" t="str">
        <f t="shared" si="500"/>
        <v/>
      </c>
      <c r="BH883" s="84" t="str">
        <f>IF(E883=2017,
VLOOKUP(Q883,'Lookup Moyer Guidelines'!$B$59:$C$72,2,FALSE),
"")</f>
        <v/>
      </c>
      <c r="BI883" s="84" t="str">
        <f>IF(E883=2017,
IF(S883="Tier 0",VLOOKUP(R883,'Lookup Moyer Guidelines'!$A$78:$A$85,1,TRUE),VLOOKUP(R883,'Lookup Moyer Guidelines'!$A$92:$A$128,1,TRUE)),
"")</f>
        <v/>
      </c>
      <c r="BJ883" s="84" t="str">
        <f>IF(E883=2017,
IF(R883&gt;=120,VLOOKUP(K883,'Lookup Moyer Guidelines'!$D$82:$D$85,1,TRUE),VLOOKUP(K883,'Lookup Moyer Guidelines'!$D$78:$D$79,1,TRUE)),
"")</f>
        <v/>
      </c>
      <c r="BK883" s="84" t="str">
        <f>IF(E883=2017,
IF(S883="Tier 0",CONCATENATE(BI883,",",BJ883),CONCATENATE(BI883,",",VLOOKUP(S883,'Lookup Moyer Guidelines'!$A$132:$B$138,2,FALSE))),
"")</f>
        <v/>
      </c>
      <c r="BL883" s="84" t="str">
        <f>IF(E883=2017,
IF($S883="Tier 0",VLOOKUP($BK883,'Lookup Moyer Guidelines'!$E$78:$K$85,2,FALSE),VLOOKUP($BK883,'Lookup Moyer Guidelines'!$D$92:$J$128,2,FALSE)),
"")</f>
        <v/>
      </c>
      <c r="BM883" s="84" t="str">
        <f>IF(E883=2017,
IF($S883="Tier 0",VLOOKUP($BK883,'Lookup Moyer Guidelines'!$E$78:$K$85,3,FALSE),VLOOKUP($BK883,'Lookup Moyer Guidelines'!$D$92:$J$128,3,FALSE)),
"")</f>
        <v/>
      </c>
      <c r="BN883" s="84" t="str">
        <f>IF(E883=2017,
IF($S883="Tier 0",VLOOKUP($BK883,'Lookup Moyer Guidelines'!$E$78:$K$85,6,FALSE),VLOOKUP($BK883,'Lookup Moyer Guidelines'!$D$92:$J$128,6,FALSE)),
"")</f>
        <v/>
      </c>
      <c r="BO883" s="84" t="str">
        <f>IF(E883=2017,
IF($S883="Tier 0",VLOOKUP($BK883,'Lookup Moyer Guidelines'!$E$78:$K$85,7,FALSE),VLOOKUP($BK883,'Lookup Moyer Guidelines'!$D$92:$J$128,7,FALSE)),
"")</f>
        <v/>
      </c>
      <c r="BP883" s="84" t="str">
        <f t="shared" si="501"/>
        <v/>
      </c>
      <c r="BQ883" s="84" t="str">
        <f t="shared" si="502"/>
        <v/>
      </c>
      <c r="BR883" s="96" t="str">
        <f t="shared" si="503"/>
        <v/>
      </c>
      <c r="BS883" s="96" t="str">
        <f t="shared" si="504"/>
        <v/>
      </c>
      <c r="BT883" s="96" t="str">
        <f t="shared" si="505"/>
        <v/>
      </c>
      <c r="BU883" s="96" t="str">
        <f t="shared" si="506"/>
        <v/>
      </c>
      <c r="BV883" s="84" t="str">
        <f>IF(E883=2017,
VLOOKUP(AK883,'Lookup Moyer Guidelines'!$A$92:$A$128,1,TRUE),
"")</f>
        <v/>
      </c>
      <c r="BW883" s="84" t="str">
        <f>IF(E883=2017,
CONCATENATE(BV883,",",VLOOKUP(AL883,'Lookup Moyer Guidelines'!$A$132:$B$138,2,FALSE)),
"")</f>
        <v/>
      </c>
      <c r="BX883" s="84" t="str">
        <f>IF(E883=2017,
IF(ISERROR(VLOOKUP($BW883,'Lookup Moyer Guidelines'!$D$92:$J$128,2,FALSE)),"",VLOOKUP($BW883,'Lookup Moyer Guidelines'!$D$92:$J$128,2,FALSE)),
"")</f>
        <v/>
      </c>
      <c r="BY883" s="84" t="str">
        <f>IF(E883=2017,
IF(ISERROR(VLOOKUP($BW883,'Lookup Moyer Guidelines'!$D$92:$J$128,3,FALSE)),"",VLOOKUP($BW883,'Lookup Moyer Guidelines'!$D$92:$J$128,3,FALSE)),
"")</f>
        <v/>
      </c>
      <c r="BZ883" s="84" t="str">
        <f>IF(E883=2017,
IF(ISERROR(VLOOKUP($BW883,'Lookup Moyer Guidelines'!$D$92:$J$128,6,FALSE)),"",VLOOKUP($BW883,'Lookup Moyer Guidelines'!$D$92:$J$128,6,FALSE)),
"")</f>
        <v/>
      </c>
      <c r="CA883" s="84" t="str">
        <f>IF(E883=2017,
IF(ISERROR(VLOOKUP($BW883,'Lookup Moyer Guidelines'!$D$92:$J$128,7,FALSE)),"",VLOOKUP($BW883,'Lookup Moyer Guidelines'!$D$92:$J$128,7,FALSE)),
"")</f>
        <v/>
      </c>
      <c r="CB883" s="84" t="str">
        <f t="shared" si="507"/>
        <v/>
      </c>
      <c r="CC883" s="84" t="str">
        <f t="shared" si="508"/>
        <v/>
      </c>
      <c r="CD883" s="96" t="str">
        <f t="shared" si="509"/>
        <v/>
      </c>
      <c r="CE883" s="96" t="str">
        <f t="shared" si="510"/>
        <v/>
      </c>
      <c r="CF883" s="96" t="str">
        <f t="shared" si="511"/>
        <v/>
      </c>
      <c r="CG883" s="96" t="str">
        <f t="shared" si="512"/>
        <v/>
      </c>
      <c r="CH883" s="96">
        <f t="shared" si="513"/>
        <v>0.83053769841269842</v>
      </c>
      <c r="CI883" s="96">
        <f t="shared" si="514"/>
        <v>3.51889880952381E-2</v>
      </c>
      <c r="CJ883" s="96">
        <f t="shared" si="515"/>
        <v>8.3053769841269833</v>
      </c>
      <c r="CK883" s="96">
        <f t="shared" si="516"/>
        <v>0.351889880952381</v>
      </c>
      <c r="CL883" s="84">
        <f t="shared" si="517"/>
        <v>2.275445749075886E-3</v>
      </c>
      <c r="CM883" s="84">
        <f t="shared" si="518"/>
        <v>9.6408186562296159E-5</v>
      </c>
      <c r="CN883" s="84">
        <f t="shared" si="519"/>
        <v>8.8695531637312465E-5</v>
      </c>
      <c r="CO883" s="84">
        <f>LOOKUP(Q883,'Lookup Load Factor Adjustment'!$F$2:$F$51,'Lookup Load Factor Adjustment'!$I$2:$I$51)</f>
        <v>0.78431372549019607</v>
      </c>
      <c r="CP883" s="84">
        <f t="shared" si="520"/>
        <v>1.7846633326085381E-3</v>
      </c>
      <c r="CQ883" s="84">
        <f t="shared" si="521"/>
        <v>6.9565122852794089E-5</v>
      </c>
      <c r="CR883" s="84"/>
      <c r="CS883" s="84">
        <f t="shared" si="522"/>
        <v>1</v>
      </c>
      <c r="CT883" s="84">
        <f t="shared" si="523"/>
        <v>0</v>
      </c>
      <c r="CU883" s="84">
        <f t="shared" si="524"/>
        <v>0</v>
      </c>
    </row>
    <row r="884" spans="1:99" ht="15" customHeight="1" x14ac:dyDescent="0.25">
      <c r="A884" t="s">
        <v>9967</v>
      </c>
      <c r="B884" t="s">
        <v>14136</v>
      </c>
      <c r="C884" s="141">
        <v>42471</v>
      </c>
      <c r="D884" s="141">
        <v>42481.430555555555</v>
      </c>
      <c r="E884" s="84">
        <v>2011</v>
      </c>
      <c r="F884" t="s">
        <v>165</v>
      </c>
      <c r="G884" t="s">
        <v>166</v>
      </c>
      <c r="H884" t="s">
        <v>5425</v>
      </c>
      <c r="I884">
        <v>200</v>
      </c>
      <c r="J884">
        <v>1</v>
      </c>
      <c r="K884">
        <v>1992</v>
      </c>
      <c r="L884">
        <v>1992</v>
      </c>
      <c r="M884" t="s">
        <v>167</v>
      </c>
      <c r="N884" t="s">
        <v>9968</v>
      </c>
      <c r="O884" t="s">
        <v>9969</v>
      </c>
      <c r="P884" t="s">
        <v>180</v>
      </c>
      <c r="Q884" s="84" t="s">
        <v>6833</v>
      </c>
      <c r="R884">
        <v>88</v>
      </c>
      <c r="S884" t="s">
        <v>122</v>
      </c>
      <c r="T884" t="s">
        <v>171</v>
      </c>
      <c r="U884">
        <v>2755</v>
      </c>
      <c r="V884">
        <v>1</v>
      </c>
      <c r="W884" t="s">
        <v>171</v>
      </c>
      <c r="X884" t="s">
        <v>9970</v>
      </c>
      <c r="Y884">
        <v>1</v>
      </c>
      <c r="Z884" t="s">
        <v>171</v>
      </c>
      <c r="AA884" t="s">
        <v>369</v>
      </c>
      <c r="AB884">
        <v>1</v>
      </c>
      <c r="AC884" t="s">
        <v>171</v>
      </c>
      <c r="AD884" t="s">
        <v>370</v>
      </c>
      <c r="AE884">
        <v>2015</v>
      </c>
      <c r="AF884">
        <v>2015</v>
      </c>
      <c r="AG884" t="s">
        <v>167</v>
      </c>
      <c r="AH884" t="s">
        <v>9971</v>
      </c>
      <c r="AI884" t="s">
        <v>9972</v>
      </c>
      <c r="AJ884" t="s">
        <v>373</v>
      </c>
      <c r="AK884">
        <v>115</v>
      </c>
      <c r="AL884" t="s">
        <v>125</v>
      </c>
      <c r="AM884" s="142">
        <v>60087.98</v>
      </c>
      <c r="AN884" s="142">
        <v>27500</v>
      </c>
      <c r="AO884">
        <v>10</v>
      </c>
      <c r="AP884">
        <v>100</v>
      </c>
      <c r="AQ884">
        <v>100</v>
      </c>
      <c r="AR884" s="84">
        <f>IF(E884=2017,
"",
VLOOKUP(Q884,'Lookup Moyer Guidelines'!$S$4:$T$16,2,FALSE))</f>
        <v>0.7</v>
      </c>
      <c r="AS884" s="84" t="str">
        <f t="shared" si="490"/>
        <v>50-119 hp</v>
      </c>
      <c r="AT884" s="84" t="str">
        <f t="shared" si="491"/>
        <v>1988+</v>
      </c>
      <c r="AU884" s="84" t="str">
        <f t="shared" si="492"/>
        <v>Tier 0, 50-119 hp, 1988+</v>
      </c>
      <c r="AV884" s="84">
        <f>IF(E884=2017,
"",
VLOOKUP(AU884,'Lookup Moyer Guidelines'!$O$3:$Q$48, 2))</f>
        <v>8.14</v>
      </c>
      <c r="AW884" s="84">
        <f>IF(E884=2017,
"",
VLOOKUP(AU884,'Lookup Moyer Guidelines'!$O$3:$Q$48, 3))</f>
        <v>0.497</v>
      </c>
      <c r="AX884" s="84">
        <f t="shared" si="493"/>
        <v>0.1105432098765432</v>
      </c>
      <c r="AY884" s="84">
        <f t="shared" si="494"/>
        <v>6.7493827160493821E-3</v>
      </c>
      <c r="AZ884" s="84" t="str">
        <f t="shared" si="495"/>
        <v>100-174 hp</v>
      </c>
      <c r="BA884" s="84" t="str">
        <f t="shared" si="496"/>
        <v>Tier 3, 100-174 hp</v>
      </c>
      <c r="BB884" s="84">
        <f>IF(E884=2017,
"",
VLOOKUP(BA884,'Lookup Moyer Guidelines'!$O$3:$Q$48, 2))</f>
        <v>2.3199999999999998</v>
      </c>
      <c r="BC884" s="84">
        <f>IF(E884=2017,
"",
VLOOKUP(BA884,'Lookup Moyer Guidelines'!$O$3:$Q$48, 3))</f>
        <v>0.112</v>
      </c>
      <c r="BD884" s="84">
        <f t="shared" si="497"/>
        <v>0.53565217391304343</v>
      </c>
      <c r="BE884" s="84">
        <f t="shared" si="498"/>
        <v>3.1506172839506165E-2</v>
      </c>
      <c r="BF884" s="84">
        <f t="shared" si="499"/>
        <v>1.5209876543209875E-3</v>
      </c>
      <c r="BG884" s="116" t="str">
        <f t="shared" si="500"/>
        <v/>
      </c>
      <c r="BH884" s="84" t="str">
        <f>IF(E884=2017,
VLOOKUP(Q884,'Lookup Moyer Guidelines'!$B$59:$C$72,2,FALSE),
"")</f>
        <v/>
      </c>
      <c r="BI884" s="84" t="str">
        <f>IF(E884=2017,
IF(S884="Tier 0",VLOOKUP(R884,'Lookup Moyer Guidelines'!$A$78:$A$85,1,TRUE),VLOOKUP(R884,'Lookup Moyer Guidelines'!$A$92:$A$128,1,TRUE)),
"")</f>
        <v/>
      </c>
      <c r="BJ884" s="84" t="str">
        <f>IF(E884=2017,
IF(R884&gt;=120,VLOOKUP(K884,'Lookup Moyer Guidelines'!$D$82:$D$85,1,TRUE),VLOOKUP(K884,'Lookup Moyer Guidelines'!$D$78:$D$79,1,TRUE)),
"")</f>
        <v/>
      </c>
      <c r="BK884" s="84" t="str">
        <f>IF(E884=2017,
IF(S884="Tier 0",CONCATENATE(BI884,",",BJ884),CONCATENATE(BI884,",",VLOOKUP(S884,'Lookup Moyer Guidelines'!$A$132:$B$138,2,FALSE))),
"")</f>
        <v/>
      </c>
      <c r="BL884" s="84" t="str">
        <f>IF(E884=2017,
IF($S884="Tier 0",VLOOKUP($BK884,'Lookup Moyer Guidelines'!$E$78:$K$85,2,FALSE),VLOOKUP($BK884,'Lookup Moyer Guidelines'!$D$92:$J$128,2,FALSE)),
"")</f>
        <v/>
      </c>
      <c r="BM884" s="84" t="str">
        <f>IF(E884=2017,
IF($S884="Tier 0",VLOOKUP($BK884,'Lookup Moyer Guidelines'!$E$78:$K$85,3,FALSE),VLOOKUP($BK884,'Lookup Moyer Guidelines'!$D$92:$J$128,3,FALSE)),
"")</f>
        <v/>
      </c>
      <c r="BN884" s="84" t="str">
        <f>IF(E884=2017,
IF($S884="Tier 0",VLOOKUP($BK884,'Lookup Moyer Guidelines'!$E$78:$K$85,6,FALSE),VLOOKUP($BK884,'Lookup Moyer Guidelines'!$D$92:$J$128,6,FALSE)),
"")</f>
        <v/>
      </c>
      <c r="BO884" s="84" t="str">
        <f>IF(E884=2017,
IF($S884="Tier 0",VLOOKUP($BK884,'Lookup Moyer Guidelines'!$E$78:$K$85,7,FALSE),VLOOKUP($BK884,'Lookup Moyer Guidelines'!$D$92:$J$128,7,FALSE)),
"")</f>
        <v/>
      </c>
      <c r="BP884" s="84" t="str">
        <f t="shared" si="501"/>
        <v/>
      </c>
      <c r="BQ884" s="84" t="str">
        <f t="shared" si="502"/>
        <v/>
      </c>
      <c r="BR884" s="96" t="str">
        <f t="shared" si="503"/>
        <v/>
      </c>
      <c r="BS884" s="96" t="str">
        <f t="shared" si="504"/>
        <v/>
      </c>
      <c r="BT884" s="96" t="str">
        <f t="shared" si="505"/>
        <v/>
      </c>
      <c r="BU884" s="96" t="str">
        <f t="shared" si="506"/>
        <v/>
      </c>
      <c r="BV884" s="84" t="str">
        <f>IF(E884=2017,
VLOOKUP(AK884,'Lookup Moyer Guidelines'!$A$92:$A$128,1,TRUE),
"")</f>
        <v/>
      </c>
      <c r="BW884" s="84" t="str">
        <f>IF(E884=2017,
CONCATENATE(BV884,",",VLOOKUP(AL884,'Lookup Moyer Guidelines'!$A$132:$B$138,2,FALSE)),
"")</f>
        <v/>
      </c>
      <c r="BX884" s="84" t="str">
        <f>IF(E884=2017,
IF(ISERROR(VLOOKUP($BW884,'Lookup Moyer Guidelines'!$D$92:$J$128,2,FALSE)),"",VLOOKUP($BW884,'Lookup Moyer Guidelines'!$D$92:$J$128,2,FALSE)),
"")</f>
        <v/>
      </c>
      <c r="BY884" s="84" t="str">
        <f>IF(E884=2017,
IF(ISERROR(VLOOKUP($BW884,'Lookup Moyer Guidelines'!$D$92:$J$128,3,FALSE)),"",VLOOKUP($BW884,'Lookup Moyer Guidelines'!$D$92:$J$128,3,FALSE)),
"")</f>
        <v/>
      </c>
      <c r="BZ884" s="84" t="str">
        <f>IF(E884=2017,
IF(ISERROR(VLOOKUP($BW884,'Lookup Moyer Guidelines'!$D$92:$J$128,6,FALSE)),"",VLOOKUP($BW884,'Lookup Moyer Guidelines'!$D$92:$J$128,6,FALSE)),
"")</f>
        <v/>
      </c>
      <c r="CA884" s="84" t="str">
        <f>IF(E884=2017,
IF(ISERROR(VLOOKUP($BW884,'Lookup Moyer Guidelines'!$D$92:$J$128,7,FALSE)),"",VLOOKUP($BW884,'Lookup Moyer Guidelines'!$D$92:$J$128,7,FALSE)),
"")</f>
        <v/>
      </c>
      <c r="CB884" s="84" t="str">
        <f t="shared" si="507"/>
        <v/>
      </c>
      <c r="CC884" s="84" t="str">
        <f t="shared" si="508"/>
        <v/>
      </c>
      <c r="CD884" s="96" t="str">
        <f t="shared" si="509"/>
        <v/>
      </c>
      <c r="CE884" s="96" t="str">
        <f t="shared" si="510"/>
        <v/>
      </c>
      <c r="CF884" s="96" t="str">
        <f t="shared" si="511"/>
        <v/>
      </c>
      <c r="CG884" s="96" t="str">
        <f t="shared" si="512"/>
        <v/>
      </c>
      <c r="CH884" s="96">
        <f t="shared" si="513"/>
        <v>7.9037037037037045E-2</v>
      </c>
      <c r="CI884" s="96">
        <f t="shared" si="514"/>
        <v>5.2283950617283944E-3</v>
      </c>
      <c r="CJ884" s="96">
        <f t="shared" si="515"/>
        <v>0.79037037037037039</v>
      </c>
      <c r="CK884" s="96">
        <f t="shared" si="516"/>
        <v>5.2283950617283942E-2</v>
      </c>
      <c r="CL884" s="84">
        <f t="shared" si="517"/>
        <v>2.1653982749873161E-4</v>
      </c>
      <c r="CM884" s="84">
        <f t="shared" si="518"/>
        <v>1.4324370032132587E-5</v>
      </c>
      <c r="CN884" s="84">
        <f t="shared" si="519"/>
        <v>1.317842042956198E-5</v>
      </c>
      <c r="CO884" s="84">
        <f>LOOKUP(Q884,'Lookup Load Factor Adjustment'!$F$2:$F$51,'Lookup Load Factor Adjustment'!$I$2:$I$51)</f>
        <v>0.68571428571428572</v>
      </c>
      <c r="CP884" s="84">
        <f t="shared" si="520"/>
        <v>1.4848445314198739E-4</v>
      </c>
      <c r="CQ884" s="84">
        <f t="shared" si="521"/>
        <v>9.0366311516996442E-6</v>
      </c>
      <c r="CR884" s="84"/>
      <c r="CS884" s="84">
        <f t="shared" si="522"/>
        <v>1</v>
      </c>
      <c r="CT884" s="84">
        <f t="shared" si="523"/>
        <v>0</v>
      </c>
      <c r="CU884" s="84">
        <f t="shared" si="524"/>
        <v>0</v>
      </c>
    </row>
    <row r="885" spans="1:99" ht="15" customHeight="1" x14ac:dyDescent="0.25">
      <c r="A885" t="s">
        <v>9973</v>
      </c>
      <c r="B885" t="s">
        <v>14136</v>
      </c>
      <c r="C885" s="141">
        <v>42471</v>
      </c>
      <c r="D885" s="141">
        <v>42481.431250000001</v>
      </c>
      <c r="E885" s="84">
        <v>2011</v>
      </c>
      <c r="F885" t="s">
        <v>165</v>
      </c>
      <c r="G885" t="s">
        <v>166</v>
      </c>
      <c r="H885" t="s">
        <v>5425</v>
      </c>
      <c r="I885">
        <v>200</v>
      </c>
      <c r="J885">
        <v>1</v>
      </c>
      <c r="K885">
        <v>1988</v>
      </c>
      <c r="L885">
        <v>1988</v>
      </c>
      <c r="M885" t="s">
        <v>167</v>
      </c>
      <c r="N885" t="s">
        <v>9974</v>
      </c>
      <c r="O885" t="s">
        <v>9975</v>
      </c>
      <c r="P885" t="s">
        <v>180</v>
      </c>
      <c r="Q885" s="84" t="s">
        <v>6833</v>
      </c>
      <c r="R885">
        <v>88</v>
      </c>
      <c r="S885" t="s">
        <v>122</v>
      </c>
      <c r="T885" t="s">
        <v>171</v>
      </c>
      <c r="U885">
        <v>2755</v>
      </c>
      <c r="V885">
        <v>1</v>
      </c>
      <c r="W885" t="s">
        <v>171</v>
      </c>
      <c r="X885" t="s">
        <v>9970</v>
      </c>
      <c r="Y885">
        <v>1</v>
      </c>
      <c r="Z885" t="s">
        <v>171</v>
      </c>
      <c r="AA885" t="s">
        <v>369</v>
      </c>
      <c r="AB885">
        <v>1</v>
      </c>
      <c r="AC885" t="s">
        <v>171</v>
      </c>
      <c r="AD885" t="s">
        <v>370</v>
      </c>
      <c r="AE885">
        <v>2015</v>
      </c>
      <c r="AF885">
        <v>2015</v>
      </c>
      <c r="AG885" t="s">
        <v>167</v>
      </c>
      <c r="AH885" t="s">
        <v>9976</v>
      </c>
      <c r="AI885" t="s">
        <v>9977</v>
      </c>
      <c r="AJ885" t="s">
        <v>373</v>
      </c>
      <c r="AK885">
        <v>115</v>
      </c>
      <c r="AL885" t="s">
        <v>125</v>
      </c>
      <c r="AM885" s="142">
        <v>60087.98</v>
      </c>
      <c r="AN885" s="142">
        <v>27500</v>
      </c>
      <c r="AO885">
        <v>10</v>
      </c>
      <c r="AP885">
        <v>100</v>
      </c>
      <c r="AQ885">
        <v>100</v>
      </c>
      <c r="AR885" s="84">
        <f>IF(E885=2017,
"",
VLOOKUP(Q885,'Lookup Moyer Guidelines'!$S$4:$T$16,2,FALSE))</f>
        <v>0.7</v>
      </c>
      <c r="AS885" s="84" t="str">
        <f t="shared" si="490"/>
        <v>50-119 hp</v>
      </c>
      <c r="AT885" s="84" t="str">
        <f t="shared" si="491"/>
        <v>1988+</v>
      </c>
      <c r="AU885" s="84" t="str">
        <f t="shared" si="492"/>
        <v>Tier 0, 50-119 hp, 1988+</v>
      </c>
      <c r="AV885" s="84">
        <f>IF(E885=2017,
"",
VLOOKUP(AU885,'Lookup Moyer Guidelines'!$O$3:$Q$48, 2))</f>
        <v>8.14</v>
      </c>
      <c r="AW885" s="84">
        <f>IF(E885=2017,
"",
VLOOKUP(AU885,'Lookup Moyer Guidelines'!$O$3:$Q$48, 3))</f>
        <v>0.497</v>
      </c>
      <c r="AX885" s="84">
        <f t="shared" si="493"/>
        <v>0.1105432098765432</v>
      </c>
      <c r="AY885" s="84">
        <f t="shared" si="494"/>
        <v>6.7493827160493821E-3</v>
      </c>
      <c r="AZ885" s="84" t="str">
        <f t="shared" si="495"/>
        <v>100-174 hp</v>
      </c>
      <c r="BA885" s="84" t="str">
        <f t="shared" si="496"/>
        <v>Tier 3, 100-174 hp</v>
      </c>
      <c r="BB885" s="84">
        <f>IF(E885=2017,
"",
VLOOKUP(BA885,'Lookup Moyer Guidelines'!$O$3:$Q$48, 2))</f>
        <v>2.3199999999999998</v>
      </c>
      <c r="BC885" s="84">
        <f>IF(E885=2017,
"",
VLOOKUP(BA885,'Lookup Moyer Guidelines'!$O$3:$Q$48, 3))</f>
        <v>0.112</v>
      </c>
      <c r="BD885" s="84">
        <f t="shared" si="497"/>
        <v>0.53565217391304343</v>
      </c>
      <c r="BE885" s="84">
        <f t="shared" si="498"/>
        <v>3.1506172839506165E-2</v>
      </c>
      <c r="BF885" s="84">
        <f t="shared" si="499"/>
        <v>1.5209876543209875E-3</v>
      </c>
      <c r="BG885" s="116" t="str">
        <f t="shared" si="500"/>
        <v/>
      </c>
      <c r="BH885" s="84" t="str">
        <f>IF(E885=2017,
VLOOKUP(Q885,'Lookup Moyer Guidelines'!$B$59:$C$72,2,FALSE),
"")</f>
        <v/>
      </c>
      <c r="BI885" s="84" t="str">
        <f>IF(E885=2017,
IF(S885="Tier 0",VLOOKUP(R885,'Lookup Moyer Guidelines'!$A$78:$A$85,1,TRUE),VLOOKUP(R885,'Lookup Moyer Guidelines'!$A$92:$A$128,1,TRUE)),
"")</f>
        <v/>
      </c>
      <c r="BJ885" s="84" t="str">
        <f>IF(E885=2017,
IF(R885&gt;=120,VLOOKUP(K885,'Lookup Moyer Guidelines'!$D$82:$D$85,1,TRUE),VLOOKUP(K885,'Lookup Moyer Guidelines'!$D$78:$D$79,1,TRUE)),
"")</f>
        <v/>
      </c>
      <c r="BK885" s="84" t="str">
        <f>IF(E885=2017,
IF(S885="Tier 0",CONCATENATE(BI885,",",BJ885),CONCATENATE(BI885,",",VLOOKUP(S885,'Lookup Moyer Guidelines'!$A$132:$B$138,2,FALSE))),
"")</f>
        <v/>
      </c>
      <c r="BL885" s="84" t="str">
        <f>IF(E885=2017,
IF($S885="Tier 0",VLOOKUP($BK885,'Lookup Moyer Guidelines'!$E$78:$K$85,2,FALSE),VLOOKUP($BK885,'Lookup Moyer Guidelines'!$D$92:$J$128,2,FALSE)),
"")</f>
        <v/>
      </c>
      <c r="BM885" s="84" t="str">
        <f>IF(E885=2017,
IF($S885="Tier 0",VLOOKUP($BK885,'Lookup Moyer Guidelines'!$E$78:$K$85,3,FALSE),VLOOKUP($BK885,'Lookup Moyer Guidelines'!$D$92:$J$128,3,FALSE)),
"")</f>
        <v/>
      </c>
      <c r="BN885" s="84" t="str">
        <f>IF(E885=2017,
IF($S885="Tier 0",VLOOKUP($BK885,'Lookup Moyer Guidelines'!$E$78:$K$85,6,FALSE),VLOOKUP($BK885,'Lookup Moyer Guidelines'!$D$92:$J$128,6,FALSE)),
"")</f>
        <v/>
      </c>
      <c r="BO885" s="84" t="str">
        <f>IF(E885=2017,
IF($S885="Tier 0",VLOOKUP($BK885,'Lookup Moyer Guidelines'!$E$78:$K$85,7,FALSE),VLOOKUP($BK885,'Lookup Moyer Guidelines'!$D$92:$J$128,7,FALSE)),
"")</f>
        <v/>
      </c>
      <c r="BP885" s="84" t="str">
        <f t="shared" si="501"/>
        <v/>
      </c>
      <c r="BQ885" s="84" t="str">
        <f t="shared" si="502"/>
        <v/>
      </c>
      <c r="BR885" s="96" t="str">
        <f t="shared" si="503"/>
        <v/>
      </c>
      <c r="BS885" s="96" t="str">
        <f t="shared" si="504"/>
        <v/>
      </c>
      <c r="BT885" s="96" t="str">
        <f t="shared" si="505"/>
        <v/>
      </c>
      <c r="BU885" s="96" t="str">
        <f t="shared" si="506"/>
        <v/>
      </c>
      <c r="BV885" s="84" t="str">
        <f>IF(E885=2017,
VLOOKUP(AK885,'Lookup Moyer Guidelines'!$A$92:$A$128,1,TRUE),
"")</f>
        <v/>
      </c>
      <c r="BW885" s="84" t="str">
        <f>IF(E885=2017,
CONCATENATE(BV885,",",VLOOKUP(AL885,'Lookup Moyer Guidelines'!$A$132:$B$138,2,FALSE)),
"")</f>
        <v/>
      </c>
      <c r="BX885" s="84" t="str">
        <f>IF(E885=2017,
IF(ISERROR(VLOOKUP($BW885,'Lookup Moyer Guidelines'!$D$92:$J$128,2,FALSE)),"",VLOOKUP($BW885,'Lookup Moyer Guidelines'!$D$92:$J$128,2,FALSE)),
"")</f>
        <v/>
      </c>
      <c r="BY885" s="84" t="str">
        <f>IF(E885=2017,
IF(ISERROR(VLOOKUP($BW885,'Lookup Moyer Guidelines'!$D$92:$J$128,3,FALSE)),"",VLOOKUP($BW885,'Lookup Moyer Guidelines'!$D$92:$J$128,3,FALSE)),
"")</f>
        <v/>
      </c>
      <c r="BZ885" s="84" t="str">
        <f>IF(E885=2017,
IF(ISERROR(VLOOKUP($BW885,'Lookup Moyer Guidelines'!$D$92:$J$128,6,FALSE)),"",VLOOKUP($BW885,'Lookup Moyer Guidelines'!$D$92:$J$128,6,FALSE)),
"")</f>
        <v/>
      </c>
      <c r="CA885" s="84" t="str">
        <f>IF(E885=2017,
IF(ISERROR(VLOOKUP($BW885,'Lookup Moyer Guidelines'!$D$92:$J$128,7,FALSE)),"",VLOOKUP($BW885,'Lookup Moyer Guidelines'!$D$92:$J$128,7,FALSE)),
"")</f>
        <v/>
      </c>
      <c r="CB885" s="84" t="str">
        <f t="shared" si="507"/>
        <v/>
      </c>
      <c r="CC885" s="84" t="str">
        <f t="shared" si="508"/>
        <v/>
      </c>
      <c r="CD885" s="96" t="str">
        <f t="shared" si="509"/>
        <v/>
      </c>
      <c r="CE885" s="96" t="str">
        <f t="shared" si="510"/>
        <v/>
      </c>
      <c r="CF885" s="96" t="str">
        <f t="shared" si="511"/>
        <v/>
      </c>
      <c r="CG885" s="96" t="str">
        <f t="shared" si="512"/>
        <v/>
      </c>
      <c r="CH885" s="96">
        <f t="shared" si="513"/>
        <v>7.9037037037037045E-2</v>
      </c>
      <c r="CI885" s="96">
        <f t="shared" si="514"/>
        <v>5.2283950617283944E-3</v>
      </c>
      <c r="CJ885" s="96">
        <f t="shared" si="515"/>
        <v>0.79037037037037039</v>
      </c>
      <c r="CK885" s="96">
        <f t="shared" si="516"/>
        <v>5.2283950617283942E-2</v>
      </c>
      <c r="CL885" s="84">
        <f t="shared" si="517"/>
        <v>2.1653982749873161E-4</v>
      </c>
      <c r="CM885" s="84">
        <f t="shared" si="518"/>
        <v>1.4324370032132587E-5</v>
      </c>
      <c r="CN885" s="84">
        <f t="shared" si="519"/>
        <v>1.317842042956198E-5</v>
      </c>
      <c r="CO885" s="84">
        <f>LOOKUP(Q885,'Lookup Load Factor Adjustment'!$F$2:$F$51,'Lookup Load Factor Adjustment'!$I$2:$I$51)</f>
        <v>0.68571428571428572</v>
      </c>
      <c r="CP885" s="84">
        <f t="shared" si="520"/>
        <v>1.4848445314198739E-4</v>
      </c>
      <c r="CQ885" s="84">
        <f t="shared" si="521"/>
        <v>9.0366311516996442E-6</v>
      </c>
      <c r="CR885" s="84"/>
      <c r="CS885" s="84">
        <f t="shared" si="522"/>
        <v>1</v>
      </c>
      <c r="CT885" s="84">
        <f t="shared" si="523"/>
        <v>0</v>
      </c>
      <c r="CU885" s="84">
        <f t="shared" si="524"/>
        <v>0</v>
      </c>
    </row>
    <row r="886" spans="1:99" ht="15" customHeight="1" x14ac:dyDescent="0.25">
      <c r="A886" t="s">
        <v>12919</v>
      </c>
      <c r="B886" t="s">
        <v>14136</v>
      </c>
      <c r="C886" s="141">
        <v>42902</v>
      </c>
      <c r="D886" s="141">
        <v>42970.620138888888</v>
      </c>
      <c r="E886" s="84">
        <v>2011</v>
      </c>
      <c r="F886" t="s">
        <v>165</v>
      </c>
      <c r="G886" t="s">
        <v>166</v>
      </c>
      <c r="H886" t="s">
        <v>5425</v>
      </c>
      <c r="I886">
        <v>1500</v>
      </c>
      <c r="J886">
        <v>1</v>
      </c>
      <c r="K886">
        <v>1997</v>
      </c>
      <c r="L886">
        <v>1997</v>
      </c>
      <c r="M886" t="s">
        <v>167</v>
      </c>
      <c r="N886" t="s">
        <v>12920</v>
      </c>
      <c r="O886" t="s">
        <v>12921</v>
      </c>
      <c r="P886" t="s">
        <v>209</v>
      </c>
      <c r="Q886" s="84" t="s">
        <v>42</v>
      </c>
      <c r="R886">
        <v>160</v>
      </c>
      <c r="S886" t="s">
        <v>123</v>
      </c>
      <c r="T886" t="s">
        <v>249</v>
      </c>
      <c r="U886" t="s">
        <v>316</v>
      </c>
      <c r="V886">
        <v>1</v>
      </c>
      <c r="W886" t="s">
        <v>249</v>
      </c>
      <c r="X886" t="s">
        <v>317</v>
      </c>
      <c r="Y886">
        <v>1</v>
      </c>
      <c r="Z886" t="s">
        <v>249</v>
      </c>
      <c r="AA886" t="s">
        <v>3710</v>
      </c>
      <c r="AB886">
        <v>1</v>
      </c>
      <c r="AC886" t="s">
        <v>10690</v>
      </c>
      <c r="AD886" t="s">
        <v>254</v>
      </c>
      <c r="AE886">
        <v>2016</v>
      </c>
      <c r="AF886">
        <v>2016</v>
      </c>
      <c r="AG886" t="s">
        <v>167</v>
      </c>
      <c r="AH886">
        <v>632208</v>
      </c>
      <c r="AI886">
        <v>11980550</v>
      </c>
      <c r="AJ886" t="s">
        <v>12922</v>
      </c>
      <c r="AK886">
        <v>272</v>
      </c>
      <c r="AL886" t="s">
        <v>128</v>
      </c>
      <c r="AM886" s="142">
        <v>258852.94</v>
      </c>
      <c r="AN886" s="142">
        <v>90000</v>
      </c>
      <c r="AO886">
        <v>10</v>
      </c>
      <c r="AP886">
        <v>100</v>
      </c>
      <c r="AQ886">
        <v>100</v>
      </c>
      <c r="AR886" s="84">
        <f>IF(E886=2017,
"",
VLOOKUP(Q886,'Lookup Moyer Guidelines'!$S$4:$T$16,2,FALSE))</f>
        <v>0.51</v>
      </c>
      <c r="AS886" s="84" t="str">
        <f t="shared" si="490"/>
        <v>100-174 hp</v>
      </c>
      <c r="AT886" s="84" t="str">
        <f t="shared" si="491"/>
        <v/>
      </c>
      <c r="AU886" s="84" t="str">
        <f t="shared" si="492"/>
        <v>Tier 1, 100-174 hp</v>
      </c>
      <c r="AV886" s="84">
        <f>IF(E886=2017,
"",
VLOOKUP(AU886,'Lookup Moyer Guidelines'!$O$3:$Q$48, 2))</f>
        <v>6.54</v>
      </c>
      <c r="AW886" s="84">
        <f>IF(E886=2017,
"",
VLOOKUP(AU886,'Lookup Moyer Guidelines'!$O$3:$Q$48, 3))</f>
        <v>0.27400000000000002</v>
      </c>
      <c r="AX886" s="84">
        <f t="shared" si="493"/>
        <v>0.88238095238095249</v>
      </c>
      <c r="AY886" s="84">
        <f t="shared" si="494"/>
        <v>3.6968253968253977E-2</v>
      </c>
      <c r="AZ886" s="84" t="str">
        <f t="shared" si="495"/>
        <v>175-299 hp</v>
      </c>
      <c r="BA886" s="84" t="str">
        <f t="shared" si="496"/>
        <v>Tier 4 Final, 175-299 hp</v>
      </c>
      <c r="BB886" s="84">
        <f>IF(E886=2017,
"",
VLOOKUP(BA886,'Lookup Moyer Guidelines'!$O$3:$Q$48, 2))</f>
        <v>0.26</v>
      </c>
      <c r="BC886" s="84">
        <f>IF(E886=2017,
"",
VLOOKUP(BA886,'Lookup Moyer Guidelines'!$O$3:$Q$48, 3))</f>
        <v>8.0000000000000002E-3</v>
      </c>
      <c r="BD886" s="84">
        <f t="shared" si="497"/>
        <v>0.3</v>
      </c>
      <c r="BE886" s="84">
        <f t="shared" si="498"/>
        <v>3.5079365079365078E-2</v>
      </c>
      <c r="BF886" s="84">
        <f t="shared" si="499"/>
        <v>1.0793650793650795E-3</v>
      </c>
      <c r="BG886" s="116" t="str">
        <f t="shared" si="500"/>
        <v/>
      </c>
      <c r="BH886" s="84" t="str">
        <f>IF(E886=2017,
VLOOKUP(Q886,'Lookup Moyer Guidelines'!$B$59:$C$72,2,FALSE),
"")</f>
        <v/>
      </c>
      <c r="BI886" s="84" t="str">
        <f>IF(E886=2017,
IF(S886="Tier 0",VLOOKUP(R886,'Lookup Moyer Guidelines'!$A$78:$A$85,1,TRUE),VLOOKUP(R886,'Lookup Moyer Guidelines'!$A$92:$A$128,1,TRUE)),
"")</f>
        <v/>
      </c>
      <c r="BJ886" s="84" t="str">
        <f>IF(E886=2017,
IF(R886&gt;=120,VLOOKUP(K886,'Lookup Moyer Guidelines'!$D$82:$D$85,1,TRUE),VLOOKUP(K886,'Lookup Moyer Guidelines'!$D$78:$D$79,1,TRUE)),
"")</f>
        <v/>
      </c>
      <c r="BK886" s="84" t="str">
        <f>IF(E886=2017,
IF(S886="Tier 0",CONCATENATE(BI886,",",BJ886),CONCATENATE(BI886,",",VLOOKUP(S886,'Lookup Moyer Guidelines'!$A$132:$B$138,2,FALSE))),
"")</f>
        <v/>
      </c>
      <c r="BL886" s="84" t="str">
        <f>IF(E886=2017,
IF($S886="Tier 0",VLOOKUP($BK886,'Lookup Moyer Guidelines'!$E$78:$K$85,2,FALSE),VLOOKUP($BK886,'Lookup Moyer Guidelines'!$D$92:$J$128,2,FALSE)),
"")</f>
        <v/>
      </c>
      <c r="BM886" s="84" t="str">
        <f>IF(E886=2017,
IF($S886="Tier 0",VLOOKUP($BK886,'Lookup Moyer Guidelines'!$E$78:$K$85,3,FALSE),VLOOKUP($BK886,'Lookup Moyer Guidelines'!$D$92:$J$128,3,FALSE)),
"")</f>
        <v/>
      </c>
      <c r="BN886" s="84" t="str">
        <f>IF(E886=2017,
IF($S886="Tier 0",VLOOKUP($BK886,'Lookup Moyer Guidelines'!$E$78:$K$85,6,FALSE),VLOOKUP($BK886,'Lookup Moyer Guidelines'!$D$92:$J$128,6,FALSE)),
"")</f>
        <v/>
      </c>
      <c r="BO886" s="84" t="str">
        <f>IF(E886=2017,
IF($S886="Tier 0",VLOOKUP($BK886,'Lookup Moyer Guidelines'!$E$78:$K$85,7,FALSE),VLOOKUP($BK886,'Lookup Moyer Guidelines'!$D$92:$J$128,7,FALSE)),
"")</f>
        <v/>
      </c>
      <c r="BP886" s="84" t="str">
        <f t="shared" si="501"/>
        <v/>
      </c>
      <c r="BQ886" s="84" t="str">
        <f t="shared" si="502"/>
        <v/>
      </c>
      <c r="BR886" s="96" t="str">
        <f t="shared" si="503"/>
        <v/>
      </c>
      <c r="BS886" s="96" t="str">
        <f t="shared" si="504"/>
        <v/>
      </c>
      <c r="BT886" s="96" t="str">
        <f t="shared" si="505"/>
        <v/>
      </c>
      <c r="BU886" s="96" t="str">
        <f t="shared" si="506"/>
        <v/>
      </c>
      <c r="BV886" s="84" t="str">
        <f>IF(E886=2017,
VLOOKUP(AK886,'Lookup Moyer Guidelines'!$A$92:$A$128,1,TRUE),
"")</f>
        <v/>
      </c>
      <c r="BW886" s="84" t="str">
        <f>IF(E886=2017,
CONCATENATE(BV886,",",VLOOKUP(AL886,'Lookup Moyer Guidelines'!$A$132:$B$138,2,FALSE)),
"")</f>
        <v/>
      </c>
      <c r="BX886" s="84" t="str">
        <f>IF(E886=2017,
IF(ISERROR(VLOOKUP($BW886,'Lookup Moyer Guidelines'!$D$92:$J$128,2,FALSE)),"",VLOOKUP($BW886,'Lookup Moyer Guidelines'!$D$92:$J$128,2,FALSE)),
"")</f>
        <v/>
      </c>
      <c r="BY886" s="84" t="str">
        <f>IF(E886=2017,
IF(ISERROR(VLOOKUP($BW886,'Lookup Moyer Guidelines'!$D$92:$J$128,3,FALSE)),"",VLOOKUP($BW886,'Lookup Moyer Guidelines'!$D$92:$J$128,3,FALSE)),
"")</f>
        <v/>
      </c>
      <c r="BZ886" s="84" t="str">
        <f>IF(E886=2017,
IF(ISERROR(VLOOKUP($BW886,'Lookup Moyer Guidelines'!$D$92:$J$128,6,FALSE)),"",VLOOKUP($BW886,'Lookup Moyer Guidelines'!$D$92:$J$128,6,FALSE)),
"")</f>
        <v/>
      </c>
      <c r="CA886" s="84" t="str">
        <f>IF(E886=2017,
IF(ISERROR(VLOOKUP($BW886,'Lookup Moyer Guidelines'!$D$92:$J$128,7,FALSE)),"",VLOOKUP($BW886,'Lookup Moyer Guidelines'!$D$92:$J$128,7,FALSE)),
"")</f>
        <v/>
      </c>
      <c r="CB886" s="84" t="str">
        <f t="shared" si="507"/>
        <v/>
      </c>
      <c r="CC886" s="84" t="str">
        <f t="shared" si="508"/>
        <v/>
      </c>
      <c r="CD886" s="96" t="str">
        <f t="shared" si="509"/>
        <v/>
      </c>
      <c r="CE886" s="96" t="str">
        <f t="shared" si="510"/>
        <v/>
      </c>
      <c r="CF886" s="96" t="str">
        <f t="shared" si="511"/>
        <v/>
      </c>
      <c r="CG886" s="96" t="str">
        <f t="shared" si="512"/>
        <v/>
      </c>
      <c r="CH886" s="96">
        <f t="shared" si="513"/>
        <v>0.84730158730158744</v>
      </c>
      <c r="CI886" s="96">
        <f t="shared" si="514"/>
        <v>3.5888888888888894E-2</v>
      </c>
      <c r="CJ886" s="96">
        <f t="shared" si="515"/>
        <v>8.4730158730158749</v>
      </c>
      <c r="CK886" s="96">
        <f t="shared" si="516"/>
        <v>0.35888888888888892</v>
      </c>
      <c r="CL886" s="84">
        <f t="shared" si="517"/>
        <v>2.3213742117851712E-3</v>
      </c>
      <c r="CM886" s="84">
        <f t="shared" si="518"/>
        <v>9.8325722983257238E-5</v>
      </c>
      <c r="CN886" s="84">
        <f t="shared" si="519"/>
        <v>9.0459665144596664E-5</v>
      </c>
      <c r="CO886" s="84">
        <f>LOOKUP(Q886,'Lookup Load Factor Adjustment'!$F$2:$F$51,'Lookup Load Factor Adjustment'!$I$2:$I$51)</f>
        <v>0.78431372549019607</v>
      </c>
      <c r="CP886" s="84">
        <f t="shared" si="520"/>
        <v>1.820685656302095E-3</v>
      </c>
      <c r="CQ886" s="84">
        <f t="shared" si="521"/>
        <v>7.0948756976154244E-5</v>
      </c>
      <c r="CR886" s="84"/>
      <c r="CS886" s="84">
        <f t="shared" si="522"/>
        <v>1</v>
      </c>
      <c r="CT886" s="84">
        <f t="shared" si="523"/>
        <v>0</v>
      </c>
      <c r="CU886" s="84">
        <f t="shared" si="524"/>
        <v>0</v>
      </c>
    </row>
    <row r="887" spans="1:99" ht="15" customHeight="1" x14ac:dyDescent="0.25">
      <c r="A887" t="s">
        <v>10369</v>
      </c>
      <c r="B887" t="s">
        <v>14136</v>
      </c>
      <c r="C887" s="141">
        <v>42524</v>
      </c>
      <c r="D887" s="141">
        <v>42570.386111111111</v>
      </c>
      <c r="E887" s="84">
        <v>2011</v>
      </c>
      <c r="F887" t="s">
        <v>165</v>
      </c>
      <c r="G887" t="s">
        <v>166</v>
      </c>
      <c r="H887" t="s">
        <v>5425</v>
      </c>
      <c r="I887">
        <v>250</v>
      </c>
      <c r="J887">
        <v>1</v>
      </c>
      <c r="K887">
        <v>1973</v>
      </c>
      <c r="L887">
        <v>1973</v>
      </c>
      <c r="M887" t="s">
        <v>167</v>
      </c>
      <c r="N887">
        <v>8735897</v>
      </c>
      <c r="O887">
        <v>2537921</v>
      </c>
      <c r="P887" t="s">
        <v>180</v>
      </c>
      <c r="Q887" s="84" t="s">
        <v>6833</v>
      </c>
      <c r="R887">
        <v>121</v>
      </c>
      <c r="S887" t="s">
        <v>122</v>
      </c>
      <c r="T887" t="s">
        <v>301</v>
      </c>
      <c r="U887">
        <v>1070</v>
      </c>
      <c r="V887">
        <v>1</v>
      </c>
      <c r="W887" t="s">
        <v>301</v>
      </c>
      <c r="X887" t="s">
        <v>10370</v>
      </c>
      <c r="Y887">
        <v>1</v>
      </c>
      <c r="Z887" t="s">
        <v>367</v>
      </c>
      <c r="AA887" t="s">
        <v>10371</v>
      </c>
      <c r="AB887">
        <v>1</v>
      </c>
      <c r="AC887" t="s">
        <v>185</v>
      </c>
      <c r="AD887" t="s">
        <v>7565</v>
      </c>
      <c r="AE887">
        <v>2014</v>
      </c>
      <c r="AF887">
        <v>2015</v>
      </c>
      <c r="AG887" t="s">
        <v>167</v>
      </c>
      <c r="AH887" t="s">
        <v>10372</v>
      </c>
      <c r="AI887">
        <v>259340</v>
      </c>
      <c r="AJ887" t="s">
        <v>4443</v>
      </c>
      <c r="AK887">
        <v>113</v>
      </c>
      <c r="AL887" t="s">
        <v>127</v>
      </c>
      <c r="AM887" s="142">
        <v>57312.59</v>
      </c>
      <c r="AN887" s="142">
        <v>28250</v>
      </c>
      <c r="AO887">
        <v>10</v>
      </c>
      <c r="AP887">
        <v>100</v>
      </c>
      <c r="AQ887">
        <v>100</v>
      </c>
      <c r="AR887" s="84">
        <f>IF(E887=2017,
"",
VLOOKUP(Q887,'Lookup Moyer Guidelines'!$S$4:$T$16,2,FALSE))</f>
        <v>0.7</v>
      </c>
      <c r="AS887" s="84" t="str">
        <f t="shared" si="490"/>
        <v>120+ hp</v>
      </c>
      <c r="AT887" s="84" t="str">
        <f t="shared" si="491"/>
        <v>1970-1979</v>
      </c>
      <c r="AU887" s="84" t="str">
        <f t="shared" si="492"/>
        <v>Tier 0, 120+ hp, 1970-1979</v>
      </c>
      <c r="AV887" s="84">
        <f>IF(E887=2017,
"",
VLOOKUP(AU887,'Lookup Moyer Guidelines'!$O$3:$Q$48, 2))</f>
        <v>11.16</v>
      </c>
      <c r="AW887" s="84">
        <f>IF(E887=2017,
"",
VLOOKUP(AU887,'Lookup Moyer Guidelines'!$O$3:$Q$48, 3))</f>
        <v>0.39600000000000002</v>
      </c>
      <c r="AX887" s="84">
        <f t="shared" si="493"/>
        <v>0.26048611111111114</v>
      </c>
      <c r="AY887" s="84">
        <f t="shared" si="494"/>
        <v>9.2430555555555564E-3</v>
      </c>
      <c r="AZ887" s="84" t="str">
        <f t="shared" si="495"/>
        <v>100-174 hp</v>
      </c>
      <c r="BA887" s="84" t="str">
        <f t="shared" si="496"/>
        <v>Tier 4 Phase In/Alt NOx, 100-174 hp</v>
      </c>
      <c r="BB887" s="84">
        <f>IF(E887=2017,
"",
VLOOKUP(BA887,'Lookup Moyer Guidelines'!$O$3:$Q$48, 2))</f>
        <v>2.2400000000000002</v>
      </c>
      <c r="BC887" s="84">
        <f>IF(E887=2017,
"",
VLOOKUP(BA887,'Lookup Moyer Guidelines'!$O$3:$Q$48, 3))</f>
        <v>4.8000000000000001E-2</v>
      </c>
      <c r="BD887" s="84">
        <f t="shared" si="497"/>
        <v>0.7</v>
      </c>
      <c r="BE887" s="84">
        <f t="shared" si="498"/>
        <v>4.8827160493827168E-2</v>
      </c>
      <c r="BF887" s="84">
        <f t="shared" si="499"/>
        <v>1.0462962962962963E-3</v>
      </c>
      <c r="BG887" s="116" t="str">
        <f t="shared" si="500"/>
        <v/>
      </c>
      <c r="BH887" s="84" t="str">
        <f>IF(E887=2017,
VLOOKUP(Q887,'Lookup Moyer Guidelines'!$B$59:$C$72,2,FALSE),
"")</f>
        <v/>
      </c>
      <c r="BI887" s="84" t="str">
        <f>IF(E887=2017,
IF(S887="Tier 0",VLOOKUP(R887,'Lookup Moyer Guidelines'!$A$78:$A$85,1,TRUE),VLOOKUP(R887,'Lookup Moyer Guidelines'!$A$92:$A$128,1,TRUE)),
"")</f>
        <v/>
      </c>
      <c r="BJ887" s="84" t="str">
        <f>IF(E887=2017,
IF(R887&gt;=120,VLOOKUP(K887,'Lookup Moyer Guidelines'!$D$82:$D$85,1,TRUE),VLOOKUP(K887,'Lookup Moyer Guidelines'!$D$78:$D$79,1,TRUE)),
"")</f>
        <v/>
      </c>
      <c r="BK887" s="84" t="str">
        <f>IF(E887=2017,
IF(S887="Tier 0",CONCATENATE(BI887,",",BJ887),CONCATENATE(BI887,",",VLOOKUP(S887,'Lookup Moyer Guidelines'!$A$132:$B$138,2,FALSE))),
"")</f>
        <v/>
      </c>
      <c r="BL887" s="84" t="str">
        <f>IF(E887=2017,
IF($S887="Tier 0",VLOOKUP($BK887,'Lookup Moyer Guidelines'!$E$78:$K$85,2,FALSE),VLOOKUP($BK887,'Lookup Moyer Guidelines'!$D$92:$J$128,2,FALSE)),
"")</f>
        <v/>
      </c>
      <c r="BM887" s="84" t="str">
        <f>IF(E887=2017,
IF($S887="Tier 0",VLOOKUP($BK887,'Lookup Moyer Guidelines'!$E$78:$K$85,3,FALSE),VLOOKUP($BK887,'Lookup Moyer Guidelines'!$D$92:$J$128,3,FALSE)),
"")</f>
        <v/>
      </c>
      <c r="BN887" s="84" t="str">
        <f>IF(E887=2017,
IF($S887="Tier 0",VLOOKUP($BK887,'Lookup Moyer Guidelines'!$E$78:$K$85,6,FALSE),VLOOKUP($BK887,'Lookup Moyer Guidelines'!$D$92:$J$128,6,FALSE)),
"")</f>
        <v/>
      </c>
      <c r="BO887" s="84" t="str">
        <f>IF(E887=2017,
IF($S887="Tier 0",VLOOKUP($BK887,'Lookup Moyer Guidelines'!$E$78:$K$85,7,FALSE),VLOOKUP($BK887,'Lookup Moyer Guidelines'!$D$92:$J$128,7,FALSE)),
"")</f>
        <v/>
      </c>
      <c r="BP887" s="84" t="str">
        <f t="shared" si="501"/>
        <v/>
      </c>
      <c r="BQ887" s="84" t="str">
        <f t="shared" si="502"/>
        <v/>
      </c>
      <c r="BR887" s="96" t="str">
        <f t="shared" si="503"/>
        <v/>
      </c>
      <c r="BS887" s="96" t="str">
        <f t="shared" si="504"/>
        <v/>
      </c>
      <c r="BT887" s="96" t="str">
        <f t="shared" si="505"/>
        <v/>
      </c>
      <c r="BU887" s="96" t="str">
        <f t="shared" si="506"/>
        <v/>
      </c>
      <c r="BV887" s="84" t="str">
        <f>IF(E887=2017,
VLOOKUP(AK887,'Lookup Moyer Guidelines'!$A$92:$A$128,1,TRUE),
"")</f>
        <v/>
      </c>
      <c r="BW887" s="84" t="str">
        <f>IF(E887=2017,
CONCATENATE(BV887,",",VLOOKUP(AL887,'Lookup Moyer Guidelines'!$A$132:$B$138,2,FALSE)),
"")</f>
        <v/>
      </c>
      <c r="BX887" s="84" t="str">
        <f>IF(E887=2017,
IF(ISERROR(VLOOKUP($BW887,'Lookup Moyer Guidelines'!$D$92:$J$128,2,FALSE)),"",VLOOKUP($BW887,'Lookup Moyer Guidelines'!$D$92:$J$128,2,FALSE)),
"")</f>
        <v/>
      </c>
      <c r="BY887" s="84" t="str">
        <f>IF(E887=2017,
IF(ISERROR(VLOOKUP($BW887,'Lookup Moyer Guidelines'!$D$92:$J$128,3,FALSE)),"",VLOOKUP($BW887,'Lookup Moyer Guidelines'!$D$92:$J$128,3,FALSE)),
"")</f>
        <v/>
      </c>
      <c r="BZ887" s="84" t="str">
        <f>IF(E887=2017,
IF(ISERROR(VLOOKUP($BW887,'Lookup Moyer Guidelines'!$D$92:$J$128,6,FALSE)),"",VLOOKUP($BW887,'Lookup Moyer Guidelines'!$D$92:$J$128,6,FALSE)),
"")</f>
        <v/>
      </c>
      <c r="CA887" s="84" t="str">
        <f>IF(E887=2017,
IF(ISERROR(VLOOKUP($BW887,'Lookup Moyer Guidelines'!$D$92:$J$128,7,FALSE)),"",VLOOKUP($BW887,'Lookup Moyer Guidelines'!$D$92:$J$128,7,FALSE)),
"")</f>
        <v/>
      </c>
      <c r="CB887" s="84" t="str">
        <f t="shared" si="507"/>
        <v/>
      </c>
      <c r="CC887" s="84" t="str">
        <f t="shared" si="508"/>
        <v/>
      </c>
      <c r="CD887" s="96" t="str">
        <f t="shared" si="509"/>
        <v/>
      </c>
      <c r="CE887" s="96" t="str">
        <f t="shared" si="510"/>
        <v/>
      </c>
      <c r="CF887" s="96" t="str">
        <f t="shared" si="511"/>
        <v/>
      </c>
      <c r="CG887" s="96" t="str">
        <f t="shared" si="512"/>
        <v/>
      </c>
      <c r="CH887" s="96">
        <f t="shared" si="513"/>
        <v>0.21165895061728396</v>
      </c>
      <c r="CI887" s="96">
        <f t="shared" si="514"/>
        <v>8.1967592592592595E-3</v>
      </c>
      <c r="CJ887" s="96">
        <f t="shared" si="515"/>
        <v>2.1165895061728395</v>
      </c>
      <c r="CK887" s="96">
        <f t="shared" si="516"/>
        <v>8.1967592592592592E-2</v>
      </c>
      <c r="CL887" s="84">
        <f t="shared" si="517"/>
        <v>5.7988753593776429E-4</v>
      </c>
      <c r="CM887" s="84">
        <f t="shared" si="518"/>
        <v>2.2456874682902079E-5</v>
      </c>
      <c r="CN887" s="84">
        <f t="shared" si="519"/>
        <v>2.0660324708269914E-5</v>
      </c>
      <c r="CO887" s="84">
        <f>LOOKUP(Q887,'Lookup Load Factor Adjustment'!$F$2:$F$51,'Lookup Load Factor Adjustment'!$I$2:$I$51)</f>
        <v>0.68571428571428572</v>
      </c>
      <c r="CP887" s="84">
        <f t="shared" si="520"/>
        <v>3.9763716750018121E-4</v>
      </c>
      <c r="CQ887" s="84">
        <f t="shared" si="521"/>
        <v>1.4167079799956512E-5</v>
      </c>
      <c r="CR887" s="84"/>
      <c r="CS887" s="84">
        <f t="shared" si="522"/>
        <v>1</v>
      </c>
      <c r="CT887" s="84">
        <f t="shared" si="523"/>
        <v>0</v>
      </c>
      <c r="CU887" s="84">
        <f t="shared" si="524"/>
        <v>0</v>
      </c>
    </row>
    <row r="888" spans="1:99" ht="15" customHeight="1" x14ac:dyDescent="0.25">
      <c r="A888" t="s">
        <v>9490</v>
      </c>
      <c r="B888" t="s">
        <v>14136</v>
      </c>
      <c r="C888" s="141">
        <v>42416</v>
      </c>
      <c r="D888" s="141">
        <v>42444.57916666667</v>
      </c>
      <c r="E888" s="84">
        <v>2011</v>
      </c>
      <c r="F888" t="s">
        <v>165</v>
      </c>
      <c r="G888" t="s">
        <v>166</v>
      </c>
      <c r="H888" t="s">
        <v>5425</v>
      </c>
      <c r="I888">
        <v>500</v>
      </c>
      <c r="J888">
        <v>1</v>
      </c>
      <c r="K888">
        <v>1983</v>
      </c>
      <c r="L888">
        <v>1983</v>
      </c>
      <c r="M888" t="s">
        <v>167</v>
      </c>
      <c r="N888">
        <v>286227</v>
      </c>
      <c r="O888" t="s">
        <v>9491</v>
      </c>
      <c r="P888" t="s">
        <v>180</v>
      </c>
      <c r="Q888" s="84" t="s">
        <v>6833</v>
      </c>
      <c r="R888">
        <v>67</v>
      </c>
      <c r="S888" t="s">
        <v>122</v>
      </c>
      <c r="T888" t="s">
        <v>422</v>
      </c>
      <c r="U888">
        <v>270</v>
      </c>
      <c r="V888">
        <v>1</v>
      </c>
      <c r="W888" t="s">
        <v>294</v>
      </c>
      <c r="X888" t="s">
        <v>731</v>
      </c>
      <c r="Y888">
        <v>1</v>
      </c>
      <c r="Z888" t="s">
        <v>478</v>
      </c>
      <c r="AA888" t="s">
        <v>823</v>
      </c>
      <c r="AB888">
        <v>1</v>
      </c>
      <c r="AC888" t="s">
        <v>478</v>
      </c>
      <c r="AD888" t="s">
        <v>636</v>
      </c>
      <c r="AE888">
        <v>2015</v>
      </c>
      <c r="AF888">
        <v>2015</v>
      </c>
      <c r="AG888" t="s">
        <v>167</v>
      </c>
      <c r="AH888">
        <v>60905</v>
      </c>
      <c r="AI888" t="s">
        <v>9492</v>
      </c>
      <c r="AJ888" t="s">
        <v>9159</v>
      </c>
      <c r="AK888">
        <v>73</v>
      </c>
      <c r="AL888" t="s">
        <v>128</v>
      </c>
      <c r="AM888" s="142">
        <v>39402</v>
      </c>
      <c r="AN888" s="142">
        <v>14600</v>
      </c>
      <c r="AO888">
        <v>10</v>
      </c>
      <c r="AP888">
        <v>100</v>
      </c>
      <c r="AQ888">
        <v>100</v>
      </c>
      <c r="AR888" s="84">
        <f>IF(E888=2017,
"",
VLOOKUP(Q888,'Lookup Moyer Guidelines'!$S$4:$T$16,2,FALSE))</f>
        <v>0.7</v>
      </c>
      <c r="AS888" s="84" t="str">
        <f t="shared" si="490"/>
        <v>50-119 hp</v>
      </c>
      <c r="AT888" s="84" t="str">
        <f t="shared" si="491"/>
        <v>pre-1988</v>
      </c>
      <c r="AU888" s="84" t="str">
        <f t="shared" si="492"/>
        <v>Tier 0, 50-119 hp, pre-1988</v>
      </c>
      <c r="AV888" s="84">
        <f>IF(E888=2017,
"",
VLOOKUP(AU888,'Lookup Moyer Guidelines'!$O$3:$Q$48, 2))</f>
        <v>12.09</v>
      </c>
      <c r="AW888" s="84">
        <f>IF(E888=2017,
"",
VLOOKUP(AU888,'Lookup Moyer Guidelines'!$O$3:$Q$48, 3))</f>
        <v>0.60499999999999998</v>
      </c>
      <c r="AX888" s="84">
        <f t="shared" si="493"/>
        <v>0.31251157407407409</v>
      </c>
      <c r="AY888" s="84">
        <f t="shared" si="494"/>
        <v>1.5638503086419748E-2</v>
      </c>
      <c r="AZ888" s="84" t="str">
        <f t="shared" si="495"/>
        <v>50-74 hp</v>
      </c>
      <c r="BA888" s="84" t="str">
        <f t="shared" si="496"/>
        <v>Tier 4 Final, 50-74 hp</v>
      </c>
      <c r="BB888" s="84">
        <f>IF(E888=2017,
"",
VLOOKUP(BA888,'Lookup Moyer Guidelines'!$O$3:$Q$48, 2))</f>
        <v>2.74</v>
      </c>
      <c r="BC888" s="84">
        <f>IF(E888=2017,
"",
VLOOKUP(BA888,'Lookup Moyer Guidelines'!$O$3:$Q$48, 3))</f>
        <v>8.0000000000000002E-3</v>
      </c>
      <c r="BD888" s="84">
        <f t="shared" si="497"/>
        <v>0.7</v>
      </c>
      <c r="BE888" s="84">
        <f t="shared" si="498"/>
        <v>7.7168209876543215E-2</v>
      </c>
      <c r="BF888" s="84">
        <f t="shared" si="499"/>
        <v>2.2530864197530862E-4</v>
      </c>
      <c r="BG888" s="116" t="str">
        <f t="shared" si="500"/>
        <v/>
      </c>
      <c r="BH888" s="84" t="str">
        <f>IF(E888=2017,
VLOOKUP(Q888,'Lookup Moyer Guidelines'!$B$59:$C$72,2,FALSE),
"")</f>
        <v/>
      </c>
      <c r="BI888" s="84" t="str">
        <f>IF(E888=2017,
IF(S888="Tier 0",VLOOKUP(R888,'Lookup Moyer Guidelines'!$A$78:$A$85,1,TRUE),VLOOKUP(R888,'Lookup Moyer Guidelines'!$A$92:$A$128,1,TRUE)),
"")</f>
        <v/>
      </c>
      <c r="BJ888" s="84" t="str">
        <f>IF(E888=2017,
IF(R888&gt;=120,VLOOKUP(K888,'Lookup Moyer Guidelines'!$D$82:$D$85,1,TRUE),VLOOKUP(K888,'Lookup Moyer Guidelines'!$D$78:$D$79,1,TRUE)),
"")</f>
        <v/>
      </c>
      <c r="BK888" s="84" t="str">
        <f>IF(E888=2017,
IF(S888="Tier 0",CONCATENATE(BI888,",",BJ888),CONCATENATE(BI888,",",VLOOKUP(S888,'Lookup Moyer Guidelines'!$A$132:$B$138,2,FALSE))),
"")</f>
        <v/>
      </c>
      <c r="BL888" s="84" t="str">
        <f>IF(E888=2017,
IF($S888="Tier 0",VLOOKUP($BK888,'Lookup Moyer Guidelines'!$E$78:$K$85,2,FALSE),VLOOKUP($BK888,'Lookup Moyer Guidelines'!$D$92:$J$128,2,FALSE)),
"")</f>
        <v/>
      </c>
      <c r="BM888" s="84" t="str">
        <f>IF(E888=2017,
IF($S888="Tier 0",VLOOKUP($BK888,'Lookup Moyer Guidelines'!$E$78:$K$85,3,FALSE),VLOOKUP($BK888,'Lookup Moyer Guidelines'!$D$92:$J$128,3,FALSE)),
"")</f>
        <v/>
      </c>
      <c r="BN888" s="84" t="str">
        <f>IF(E888=2017,
IF($S888="Tier 0",VLOOKUP($BK888,'Lookup Moyer Guidelines'!$E$78:$K$85,6,FALSE),VLOOKUP($BK888,'Lookup Moyer Guidelines'!$D$92:$J$128,6,FALSE)),
"")</f>
        <v/>
      </c>
      <c r="BO888" s="84" t="str">
        <f>IF(E888=2017,
IF($S888="Tier 0",VLOOKUP($BK888,'Lookup Moyer Guidelines'!$E$78:$K$85,7,FALSE),VLOOKUP($BK888,'Lookup Moyer Guidelines'!$D$92:$J$128,7,FALSE)),
"")</f>
        <v/>
      </c>
      <c r="BP888" s="84" t="str">
        <f t="shared" si="501"/>
        <v/>
      </c>
      <c r="BQ888" s="84" t="str">
        <f t="shared" si="502"/>
        <v/>
      </c>
      <c r="BR888" s="96" t="str">
        <f t="shared" si="503"/>
        <v/>
      </c>
      <c r="BS888" s="96" t="str">
        <f t="shared" si="504"/>
        <v/>
      </c>
      <c r="BT888" s="96" t="str">
        <f t="shared" si="505"/>
        <v/>
      </c>
      <c r="BU888" s="96" t="str">
        <f t="shared" si="506"/>
        <v/>
      </c>
      <c r="BV888" s="84" t="str">
        <f>IF(E888=2017,
VLOOKUP(AK888,'Lookup Moyer Guidelines'!$A$92:$A$128,1,TRUE),
"")</f>
        <v/>
      </c>
      <c r="BW888" s="84" t="str">
        <f>IF(E888=2017,
CONCATENATE(BV888,",",VLOOKUP(AL888,'Lookup Moyer Guidelines'!$A$132:$B$138,2,FALSE)),
"")</f>
        <v/>
      </c>
      <c r="BX888" s="84" t="str">
        <f>IF(E888=2017,
IF(ISERROR(VLOOKUP($BW888,'Lookup Moyer Guidelines'!$D$92:$J$128,2,FALSE)),"",VLOOKUP($BW888,'Lookup Moyer Guidelines'!$D$92:$J$128,2,FALSE)),
"")</f>
        <v/>
      </c>
      <c r="BY888" s="84" t="str">
        <f>IF(E888=2017,
IF(ISERROR(VLOOKUP($BW888,'Lookup Moyer Guidelines'!$D$92:$J$128,3,FALSE)),"",VLOOKUP($BW888,'Lookup Moyer Guidelines'!$D$92:$J$128,3,FALSE)),
"")</f>
        <v/>
      </c>
      <c r="BZ888" s="84" t="str">
        <f>IF(E888=2017,
IF(ISERROR(VLOOKUP($BW888,'Lookup Moyer Guidelines'!$D$92:$J$128,6,FALSE)),"",VLOOKUP($BW888,'Lookup Moyer Guidelines'!$D$92:$J$128,6,FALSE)),
"")</f>
        <v/>
      </c>
      <c r="CA888" s="84" t="str">
        <f>IF(E888=2017,
IF(ISERROR(VLOOKUP($BW888,'Lookup Moyer Guidelines'!$D$92:$J$128,7,FALSE)),"",VLOOKUP($BW888,'Lookup Moyer Guidelines'!$D$92:$J$128,7,FALSE)),
"")</f>
        <v/>
      </c>
      <c r="CB888" s="84" t="str">
        <f t="shared" si="507"/>
        <v/>
      </c>
      <c r="CC888" s="84" t="str">
        <f t="shared" si="508"/>
        <v/>
      </c>
      <c r="CD888" s="96" t="str">
        <f t="shared" si="509"/>
        <v/>
      </c>
      <c r="CE888" s="96" t="str">
        <f t="shared" si="510"/>
        <v/>
      </c>
      <c r="CF888" s="96" t="str">
        <f t="shared" si="511"/>
        <v/>
      </c>
      <c r="CG888" s="96" t="str">
        <f t="shared" si="512"/>
        <v/>
      </c>
      <c r="CH888" s="96">
        <f t="shared" si="513"/>
        <v>0.23534336419753088</v>
      </c>
      <c r="CI888" s="96">
        <f t="shared" si="514"/>
        <v>1.5413194444444439E-2</v>
      </c>
      <c r="CJ888" s="96">
        <f t="shared" si="515"/>
        <v>2.3534336419753088</v>
      </c>
      <c r="CK888" s="96">
        <f t="shared" si="516"/>
        <v>0.15413194444444439</v>
      </c>
      <c r="CL888" s="84">
        <f t="shared" si="517"/>
        <v>6.4477634026720797E-4</v>
      </c>
      <c r="CM888" s="84">
        <f t="shared" si="518"/>
        <v>4.222792998477929E-5</v>
      </c>
      <c r="CN888" s="84">
        <f t="shared" si="519"/>
        <v>3.8849695585996951E-5</v>
      </c>
      <c r="CO888" s="84">
        <f>LOOKUP(Q888,'Lookup Load Factor Adjustment'!$F$2:$F$51,'Lookup Load Factor Adjustment'!$I$2:$I$51)</f>
        <v>0.68571428571428572</v>
      </c>
      <c r="CP888" s="84">
        <f t="shared" si="520"/>
        <v>4.4213234761179978E-4</v>
      </c>
      <c r="CQ888" s="84">
        <f t="shared" si="521"/>
        <v>2.6639791258969337E-5</v>
      </c>
      <c r="CR888" s="84"/>
      <c r="CS888" s="84">
        <f t="shared" si="522"/>
        <v>1</v>
      </c>
      <c r="CT888" s="84">
        <f t="shared" si="523"/>
        <v>0</v>
      </c>
      <c r="CU888" s="84">
        <f t="shared" si="524"/>
        <v>0</v>
      </c>
    </row>
    <row r="889" spans="1:99" ht="15" customHeight="1" x14ac:dyDescent="0.25">
      <c r="A889" t="s">
        <v>9482</v>
      </c>
      <c r="B889" t="s">
        <v>14136</v>
      </c>
      <c r="C889" s="141">
        <v>42416</v>
      </c>
      <c r="D889" s="141">
        <v>42439.370138888888</v>
      </c>
      <c r="E889" s="84">
        <v>2011</v>
      </c>
      <c r="F889" t="s">
        <v>165</v>
      </c>
      <c r="G889" t="s">
        <v>166</v>
      </c>
      <c r="H889" t="s">
        <v>5425</v>
      </c>
      <c r="I889">
        <v>500</v>
      </c>
      <c r="J889">
        <v>1</v>
      </c>
      <c r="K889">
        <v>1987</v>
      </c>
      <c r="L889">
        <v>1987</v>
      </c>
      <c r="M889" t="s">
        <v>167</v>
      </c>
      <c r="N889" t="s">
        <v>9483</v>
      </c>
      <c r="O889" t="s">
        <v>9484</v>
      </c>
      <c r="P889" t="s">
        <v>180</v>
      </c>
      <c r="Q889" s="84" t="s">
        <v>6833</v>
      </c>
      <c r="R889">
        <v>80</v>
      </c>
      <c r="S889" t="s">
        <v>122</v>
      </c>
      <c r="T889" t="s">
        <v>422</v>
      </c>
      <c r="U889">
        <v>294</v>
      </c>
      <c r="V889">
        <v>1</v>
      </c>
      <c r="W889" t="s">
        <v>294</v>
      </c>
      <c r="X889" t="s">
        <v>654</v>
      </c>
      <c r="Y889">
        <v>1</v>
      </c>
      <c r="Z889" t="s">
        <v>478</v>
      </c>
      <c r="AA889" t="s">
        <v>823</v>
      </c>
      <c r="AB889">
        <v>1</v>
      </c>
      <c r="AC889" t="s">
        <v>478</v>
      </c>
      <c r="AD889" t="s">
        <v>636</v>
      </c>
      <c r="AE889">
        <v>2015</v>
      </c>
      <c r="AF889">
        <v>2015</v>
      </c>
      <c r="AG889" t="s">
        <v>167</v>
      </c>
      <c r="AH889">
        <v>62051</v>
      </c>
      <c r="AI889" t="s">
        <v>9485</v>
      </c>
      <c r="AJ889" t="s">
        <v>9159</v>
      </c>
      <c r="AK889">
        <v>73</v>
      </c>
      <c r="AL889" t="s">
        <v>128</v>
      </c>
      <c r="AM889" s="142">
        <v>39402</v>
      </c>
      <c r="AN889" s="142">
        <v>14600</v>
      </c>
      <c r="AO889">
        <v>10</v>
      </c>
      <c r="AP889">
        <v>100</v>
      </c>
      <c r="AQ889">
        <v>100</v>
      </c>
      <c r="AR889" s="84">
        <f>IF(E889=2017,
"",
VLOOKUP(Q889,'Lookup Moyer Guidelines'!$S$4:$T$16,2,FALSE))</f>
        <v>0.7</v>
      </c>
      <c r="AS889" s="84" t="str">
        <f t="shared" si="490"/>
        <v>50-119 hp</v>
      </c>
      <c r="AT889" s="84" t="str">
        <f t="shared" si="491"/>
        <v>pre-1988</v>
      </c>
      <c r="AU889" s="84" t="str">
        <f t="shared" si="492"/>
        <v>Tier 0, 50-119 hp, pre-1988</v>
      </c>
      <c r="AV889" s="84">
        <f>IF(E889=2017,
"",
VLOOKUP(AU889,'Lookup Moyer Guidelines'!$O$3:$Q$48, 2))</f>
        <v>12.09</v>
      </c>
      <c r="AW889" s="84">
        <f>IF(E889=2017,
"",
VLOOKUP(AU889,'Lookup Moyer Guidelines'!$O$3:$Q$48, 3))</f>
        <v>0.60499999999999998</v>
      </c>
      <c r="AX889" s="84">
        <f t="shared" si="493"/>
        <v>0.37314814814814817</v>
      </c>
      <c r="AY889" s="84">
        <f t="shared" si="494"/>
        <v>1.8672839506172836E-2</v>
      </c>
      <c r="AZ889" s="84" t="str">
        <f t="shared" si="495"/>
        <v>50-74 hp</v>
      </c>
      <c r="BA889" s="84" t="str">
        <f t="shared" si="496"/>
        <v>Tier 4 Final, 50-74 hp</v>
      </c>
      <c r="BB889" s="84">
        <f>IF(E889=2017,
"",
VLOOKUP(BA889,'Lookup Moyer Guidelines'!$O$3:$Q$48, 2))</f>
        <v>2.74</v>
      </c>
      <c r="BC889" s="84">
        <f>IF(E889=2017,
"",
VLOOKUP(BA889,'Lookup Moyer Guidelines'!$O$3:$Q$48, 3))</f>
        <v>8.0000000000000002E-3</v>
      </c>
      <c r="BD889" s="84">
        <f t="shared" si="497"/>
        <v>0.7</v>
      </c>
      <c r="BE889" s="84">
        <f t="shared" si="498"/>
        <v>7.7168209876543215E-2</v>
      </c>
      <c r="BF889" s="84">
        <f t="shared" si="499"/>
        <v>2.2530864197530862E-4</v>
      </c>
      <c r="BG889" s="116" t="str">
        <f t="shared" si="500"/>
        <v/>
      </c>
      <c r="BH889" s="84" t="str">
        <f>IF(E889=2017,
VLOOKUP(Q889,'Lookup Moyer Guidelines'!$B$59:$C$72,2,FALSE),
"")</f>
        <v/>
      </c>
      <c r="BI889" s="84" t="str">
        <f>IF(E889=2017,
IF(S889="Tier 0",VLOOKUP(R889,'Lookup Moyer Guidelines'!$A$78:$A$85,1,TRUE),VLOOKUP(R889,'Lookup Moyer Guidelines'!$A$92:$A$128,1,TRUE)),
"")</f>
        <v/>
      </c>
      <c r="BJ889" s="84" t="str">
        <f>IF(E889=2017,
IF(R889&gt;=120,VLOOKUP(K889,'Lookup Moyer Guidelines'!$D$82:$D$85,1,TRUE),VLOOKUP(K889,'Lookup Moyer Guidelines'!$D$78:$D$79,1,TRUE)),
"")</f>
        <v/>
      </c>
      <c r="BK889" s="84" t="str">
        <f>IF(E889=2017,
IF(S889="Tier 0",CONCATENATE(BI889,",",BJ889),CONCATENATE(BI889,",",VLOOKUP(S889,'Lookup Moyer Guidelines'!$A$132:$B$138,2,FALSE))),
"")</f>
        <v/>
      </c>
      <c r="BL889" s="84" t="str">
        <f>IF(E889=2017,
IF($S889="Tier 0",VLOOKUP($BK889,'Lookup Moyer Guidelines'!$E$78:$K$85,2,FALSE),VLOOKUP($BK889,'Lookup Moyer Guidelines'!$D$92:$J$128,2,FALSE)),
"")</f>
        <v/>
      </c>
      <c r="BM889" s="84" t="str">
        <f>IF(E889=2017,
IF($S889="Tier 0",VLOOKUP($BK889,'Lookup Moyer Guidelines'!$E$78:$K$85,3,FALSE),VLOOKUP($BK889,'Lookup Moyer Guidelines'!$D$92:$J$128,3,FALSE)),
"")</f>
        <v/>
      </c>
      <c r="BN889" s="84" t="str">
        <f>IF(E889=2017,
IF($S889="Tier 0",VLOOKUP($BK889,'Lookup Moyer Guidelines'!$E$78:$K$85,6,FALSE),VLOOKUP($BK889,'Lookup Moyer Guidelines'!$D$92:$J$128,6,FALSE)),
"")</f>
        <v/>
      </c>
      <c r="BO889" s="84" t="str">
        <f>IF(E889=2017,
IF($S889="Tier 0",VLOOKUP($BK889,'Lookup Moyer Guidelines'!$E$78:$K$85,7,FALSE),VLOOKUP($BK889,'Lookup Moyer Guidelines'!$D$92:$J$128,7,FALSE)),
"")</f>
        <v/>
      </c>
      <c r="BP889" s="84" t="str">
        <f t="shared" si="501"/>
        <v/>
      </c>
      <c r="BQ889" s="84" t="str">
        <f t="shared" si="502"/>
        <v/>
      </c>
      <c r="BR889" s="96" t="str">
        <f t="shared" si="503"/>
        <v/>
      </c>
      <c r="BS889" s="96" t="str">
        <f t="shared" si="504"/>
        <v/>
      </c>
      <c r="BT889" s="96" t="str">
        <f t="shared" si="505"/>
        <v/>
      </c>
      <c r="BU889" s="96" t="str">
        <f t="shared" si="506"/>
        <v/>
      </c>
      <c r="BV889" s="84" t="str">
        <f>IF(E889=2017,
VLOOKUP(AK889,'Lookup Moyer Guidelines'!$A$92:$A$128,1,TRUE),
"")</f>
        <v/>
      </c>
      <c r="BW889" s="84" t="str">
        <f>IF(E889=2017,
CONCATENATE(BV889,",",VLOOKUP(AL889,'Lookup Moyer Guidelines'!$A$132:$B$138,2,FALSE)),
"")</f>
        <v/>
      </c>
      <c r="BX889" s="84" t="str">
        <f>IF(E889=2017,
IF(ISERROR(VLOOKUP($BW889,'Lookup Moyer Guidelines'!$D$92:$J$128,2,FALSE)),"",VLOOKUP($BW889,'Lookup Moyer Guidelines'!$D$92:$J$128,2,FALSE)),
"")</f>
        <v/>
      </c>
      <c r="BY889" s="84" t="str">
        <f>IF(E889=2017,
IF(ISERROR(VLOOKUP($BW889,'Lookup Moyer Guidelines'!$D$92:$J$128,3,FALSE)),"",VLOOKUP($BW889,'Lookup Moyer Guidelines'!$D$92:$J$128,3,FALSE)),
"")</f>
        <v/>
      </c>
      <c r="BZ889" s="84" t="str">
        <f>IF(E889=2017,
IF(ISERROR(VLOOKUP($BW889,'Lookup Moyer Guidelines'!$D$92:$J$128,6,FALSE)),"",VLOOKUP($BW889,'Lookup Moyer Guidelines'!$D$92:$J$128,6,FALSE)),
"")</f>
        <v/>
      </c>
      <c r="CA889" s="84" t="str">
        <f>IF(E889=2017,
IF(ISERROR(VLOOKUP($BW889,'Lookup Moyer Guidelines'!$D$92:$J$128,7,FALSE)),"",VLOOKUP($BW889,'Lookup Moyer Guidelines'!$D$92:$J$128,7,FALSE)),
"")</f>
        <v/>
      </c>
      <c r="CB889" s="84" t="str">
        <f t="shared" si="507"/>
        <v/>
      </c>
      <c r="CC889" s="84" t="str">
        <f t="shared" si="508"/>
        <v/>
      </c>
      <c r="CD889" s="96" t="str">
        <f t="shared" si="509"/>
        <v/>
      </c>
      <c r="CE889" s="96" t="str">
        <f t="shared" si="510"/>
        <v/>
      </c>
      <c r="CF889" s="96" t="str">
        <f t="shared" si="511"/>
        <v/>
      </c>
      <c r="CG889" s="96" t="str">
        <f t="shared" si="512"/>
        <v/>
      </c>
      <c r="CH889" s="96">
        <f t="shared" si="513"/>
        <v>0.29597993827160496</v>
      </c>
      <c r="CI889" s="96">
        <f t="shared" si="514"/>
        <v>1.8447530864197526E-2</v>
      </c>
      <c r="CJ889" s="96">
        <f t="shared" si="515"/>
        <v>2.9597993827160494</v>
      </c>
      <c r="CK889" s="96">
        <f t="shared" si="516"/>
        <v>0.18447530864197526</v>
      </c>
      <c r="CL889" s="84">
        <f t="shared" si="517"/>
        <v>8.1090394047015051E-4</v>
      </c>
      <c r="CM889" s="84">
        <f t="shared" si="518"/>
        <v>5.0541180449856239E-5</v>
      </c>
      <c r="CN889" s="84">
        <f t="shared" si="519"/>
        <v>4.6497886013867741E-5</v>
      </c>
      <c r="CO889" s="84">
        <f>LOOKUP(Q889,'Lookup Load Factor Adjustment'!$F$2:$F$51,'Lookup Load Factor Adjustment'!$I$2:$I$51)</f>
        <v>0.68571428571428572</v>
      </c>
      <c r="CP889" s="84">
        <f t="shared" si="520"/>
        <v>5.5604841632238896E-4</v>
      </c>
      <c r="CQ889" s="84">
        <f t="shared" si="521"/>
        <v>3.1884264695223593E-5</v>
      </c>
      <c r="CR889" s="84"/>
      <c r="CS889" s="84">
        <f t="shared" si="522"/>
        <v>1</v>
      </c>
      <c r="CT889" s="84">
        <f t="shared" si="523"/>
        <v>0</v>
      </c>
      <c r="CU889" s="84">
        <f t="shared" si="524"/>
        <v>0</v>
      </c>
    </row>
    <row r="890" spans="1:99" ht="15" customHeight="1" x14ac:dyDescent="0.25">
      <c r="A890" t="s">
        <v>9593</v>
      </c>
      <c r="B890" t="s">
        <v>14136</v>
      </c>
      <c r="C890" s="141">
        <v>42429</v>
      </c>
      <c r="D890" s="141">
        <v>42459.3</v>
      </c>
      <c r="E890" s="84">
        <v>2011</v>
      </c>
      <c r="F890" t="s">
        <v>165</v>
      </c>
      <c r="G890" t="s">
        <v>166</v>
      </c>
      <c r="H890" t="s">
        <v>5425</v>
      </c>
      <c r="I890">
        <v>350</v>
      </c>
      <c r="J890">
        <v>1</v>
      </c>
      <c r="K890">
        <v>1984</v>
      </c>
      <c r="L890">
        <v>1984</v>
      </c>
      <c r="M890" t="s">
        <v>167</v>
      </c>
      <c r="N890">
        <v>703091</v>
      </c>
      <c r="O890" t="s">
        <v>9594</v>
      </c>
      <c r="P890" t="s">
        <v>180</v>
      </c>
      <c r="Q890" s="84" t="s">
        <v>6833</v>
      </c>
      <c r="R890">
        <v>94</v>
      </c>
      <c r="S890" t="s">
        <v>122</v>
      </c>
      <c r="T890" t="s">
        <v>422</v>
      </c>
      <c r="U890">
        <v>298</v>
      </c>
      <c r="V890">
        <v>1</v>
      </c>
      <c r="W890" t="s">
        <v>294</v>
      </c>
      <c r="X890" t="s">
        <v>6414</v>
      </c>
      <c r="Y890">
        <v>1</v>
      </c>
      <c r="Z890" t="s">
        <v>478</v>
      </c>
      <c r="AA890" t="s">
        <v>635</v>
      </c>
      <c r="AB890">
        <v>1</v>
      </c>
      <c r="AC890" t="s">
        <v>478</v>
      </c>
      <c r="AD890" t="s">
        <v>636</v>
      </c>
      <c r="AE890">
        <v>2015</v>
      </c>
      <c r="AF890">
        <v>2015</v>
      </c>
      <c r="AG890" t="s">
        <v>167</v>
      </c>
      <c r="AH890">
        <v>61603</v>
      </c>
      <c r="AI890" t="s">
        <v>9595</v>
      </c>
      <c r="AJ890" t="s">
        <v>9159</v>
      </c>
      <c r="AK890">
        <v>73</v>
      </c>
      <c r="AL890" t="s">
        <v>128</v>
      </c>
      <c r="AM890" s="142">
        <v>35831.129999999997</v>
      </c>
      <c r="AN890" s="142">
        <v>14600</v>
      </c>
      <c r="AO890">
        <v>10</v>
      </c>
      <c r="AP890">
        <v>100</v>
      </c>
      <c r="AQ890">
        <v>100</v>
      </c>
      <c r="AR890" s="84">
        <f>IF(E890=2017,
"",
VLOOKUP(Q890,'Lookup Moyer Guidelines'!$S$4:$T$16,2,FALSE))</f>
        <v>0.7</v>
      </c>
      <c r="AS890" s="84" t="str">
        <f t="shared" si="490"/>
        <v>50-119 hp</v>
      </c>
      <c r="AT890" s="84" t="str">
        <f t="shared" si="491"/>
        <v>pre-1988</v>
      </c>
      <c r="AU890" s="84" t="str">
        <f t="shared" si="492"/>
        <v>Tier 0, 50-119 hp, pre-1988</v>
      </c>
      <c r="AV890" s="84">
        <f>IF(E890=2017,
"",
VLOOKUP(AU890,'Lookup Moyer Guidelines'!$O$3:$Q$48, 2))</f>
        <v>12.09</v>
      </c>
      <c r="AW890" s="84">
        <f>IF(E890=2017,
"",
VLOOKUP(AU890,'Lookup Moyer Guidelines'!$O$3:$Q$48, 3))</f>
        <v>0.60499999999999998</v>
      </c>
      <c r="AX890" s="84">
        <f t="shared" si="493"/>
        <v>0.30691435185185179</v>
      </c>
      <c r="AY890" s="84">
        <f t="shared" si="494"/>
        <v>1.5358410493827161E-2</v>
      </c>
      <c r="AZ890" s="84" t="str">
        <f t="shared" si="495"/>
        <v>50-74 hp</v>
      </c>
      <c r="BA890" s="84" t="str">
        <f t="shared" si="496"/>
        <v>Tier 4 Final, 50-74 hp</v>
      </c>
      <c r="BB890" s="84">
        <f>IF(E890=2017,
"",
VLOOKUP(BA890,'Lookup Moyer Guidelines'!$O$3:$Q$48, 2))</f>
        <v>2.74</v>
      </c>
      <c r="BC890" s="84">
        <f>IF(E890=2017,
"",
VLOOKUP(BA890,'Lookup Moyer Guidelines'!$O$3:$Q$48, 3))</f>
        <v>8.0000000000000002E-3</v>
      </c>
      <c r="BD890" s="84">
        <f t="shared" si="497"/>
        <v>0.7</v>
      </c>
      <c r="BE890" s="84">
        <f t="shared" si="498"/>
        <v>5.4017746913580252E-2</v>
      </c>
      <c r="BF890" s="84">
        <f t="shared" si="499"/>
        <v>1.5771604938271603E-4</v>
      </c>
      <c r="BG890" s="116" t="str">
        <f t="shared" si="500"/>
        <v/>
      </c>
      <c r="BH890" s="84" t="str">
        <f>IF(E890=2017,
VLOOKUP(Q890,'Lookup Moyer Guidelines'!$B$59:$C$72,2,FALSE),
"")</f>
        <v/>
      </c>
      <c r="BI890" s="84" t="str">
        <f>IF(E890=2017,
IF(S890="Tier 0",VLOOKUP(R890,'Lookup Moyer Guidelines'!$A$78:$A$85,1,TRUE),VLOOKUP(R890,'Lookup Moyer Guidelines'!$A$92:$A$128,1,TRUE)),
"")</f>
        <v/>
      </c>
      <c r="BJ890" s="84" t="str">
        <f>IF(E890=2017,
IF(R890&gt;=120,VLOOKUP(K890,'Lookup Moyer Guidelines'!$D$82:$D$85,1,TRUE),VLOOKUP(K890,'Lookup Moyer Guidelines'!$D$78:$D$79,1,TRUE)),
"")</f>
        <v/>
      </c>
      <c r="BK890" s="84" t="str">
        <f>IF(E890=2017,
IF(S890="Tier 0",CONCATENATE(BI890,",",BJ890),CONCATENATE(BI890,",",VLOOKUP(S890,'Lookup Moyer Guidelines'!$A$132:$B$138,2,FALSE))),
"")</f>
        <v/>
      </c>
      <c r="BL890" s="84" t="str">
        <f>IF(E890=2017,
IF($S890="Tier 0",VLOOKUP($BK890,'Lookup Moyer Guidelines'!$E$78:$K$85,2,FALSE),VLOOKUP($BK890,'Lookup Moyer Guidelines'!$D$92:$J$128,2,FALSE)),
"")</f>
        <v/>
      </c>
      <c r="BM890" s="84" t="str">
        <f>IF(E890=2017,
IF($S890="Tier 0",VLOOKUP($BK890,'Lookup Moyer Guidelines'!$E$78:$K$85,3,FALSE),VLOOKUP($BK890,'Lookup Moyer Guidelines'!$D$92:$J$128,3,FALSE)),
"")</f>
        <v/>
      </c>
      <c r="BN890" s="84" t="str">
        <f>IF(E890=2017,
IF($S890="Tier 0",VLOOKUP($BK890,'Lookup Moyer Guidelines'!$E$78:$K$85,6,FALSE),VLOOKUP($BK890,'Lookup Moyer Guidelines'!$D$92:$J$128,6,FALSE)),
"")</f>
        <v/>
      </c>
      <c r="BO890" s="84" t="str">
        <f>IF(E890=2017,
IF($S890="Tier 0",VLOOKUP($BK890,'Lookup Moyer Guidelines'!$E$78:$K$85,7,FALSE),VLOOKUP($BK890,'Lookup Moyer Guidelines'!$D$92:$J$128,7,FALSE)),
"")</f>
        <v/>
      </c>
      <c r="BP890" s="84" t="str">
        <f t="shared" si="501"/>
        <v/>
      </c>
      <c r="BQ890" s="84" t="str">
        <f t="shared" si="502"/>
        <v/>
      </c>
      <c r="BR890" s="96" t="str">
        <f t="shared" si="503"/>
        <v/>
      </c>
      <c r="BS890" s="96" t="str">
        <f t="shared" si="504"/>
        <v/>
      </c>
      <c r="BT890" s="96" t="str">
        <f t="shared" si="505"/>
        <v/>
      </c>
      <c r="BU890" s="96" t="str">
        <f t="shared" si="506"/>
        <v/>
      </c>
      <c r="BV890" s="84" t="str">
        <f>IF(E890=2017,
VLOOKUP(AK890,'Lookup Moyer Guidelines'!$A$92:$A$128,1,TRUE),
"")</f>
        <v/>
      </c>
      <c r="BW890" s="84" t="str">
        <f>IF(E890=2017,
CONCATENATE(BV890,",",VLOOKUP(AL890,'Lookup Moyer Guidelines'!$A$132:$B$138,2,FALSE)),
"")</f>
        <v/>
      </c>
      <c r="BX890" s="84" t="str">
        <f>IF(E890=2017,
IF(ISERROR(VLOOKUP($BW890,'Lookup Moyer Guidelines'!$D$92:$J$128,2,FALSE)),"",VLOOKUP($BW890,'Lookup Moyer Guidelines'!$D$92:$J$128,2,FALSE)),
"")</f>
        <v/>
      </c>
      <c r="BY890" s="84" t="str">
        <f>IF(E890=2017,
IF(ISERROR(VLOOKUP($BW890,'Lookup Moyer Guidelines'!$D$92:$J$128,3,FALSE)),"",VLOOKUP($BW890,'Lookup Moyer Guidelines'!$D$92:$J$128,3,FALSE)),
"")</f>
        <v/>
      </c>
      <c r="BZ890" s="84" t="str">
        <f>IF(E890=2017,
IF(ISERROR(VLOOKUP($BW890,'Lookup Moyer Guidelines'!$D$92:$J$128,6,FALSE)),"",VLOOKUP($BW890,'Lookup Moyer Guidelines'!$D$92:$J$128,6,FALSE)),
"")</f>
        <v/>
      </c>
      <c r="CA890" s="84" t="str">
        <f>IF(E890=2017,
IF(ISERROR(VLOOKUP($BW890,'Lookup Moyer Guidelines'!$D$92:$J$128,7,FALSE)),"",VLOOKUP($BW890,'Lookup Moyer Guidelines'!$D$92:$J$128,7,FALSE)),
"")</f>
        <v/>
      </c>
      <c r="CB890" s="84" t="str">
        <f t="shared" si="507"/>
        <v/>
      </c>
      <c r="CC890" s="84" t="str">
        <f t="shared" si="508"/>
        <v/>
      </c>
      <c r="CD890" s="96" t="str">
        <f t="shared" si="509"/>
        <v/>
      </c>
      <c r="CE890" s="96" t="str">
        <f t="shared" si="510"/>
        <v/>
      </c>
      <c r="CF890" s="96" t="str">
        <f t="shared" si="511"/>
        <v/>
      </c>
      <c r="CG890" s="96" t="str">
        <f t="shared" si="512"/>
        <v/>
      </c>
      <c r="CH890" s="96">
        <f t="shared" si="513"/>
        <v>0.25289660493827154</v>
      </c>
      <c r="CI890" s="96">
        <f t="shared" si="514"/>
        <v>1.5200694444444445E-2</v>
      </c>
      <c r="CJ890" s="96">
        <f t="shared" si="515"/>
        <v>2.5289660493827153</v>
      </c>
      <c r="CK890" s="96">
        <f t="shared" si="516"/>
        <v>0.15200694444444446</v>
      </c>
      <c r="CL890" s="84">
        <f t="shared" si="517"/>
        <v>6.9286741078978501E-4</v>
      </c>
      <c r="CM890" s="84">
        <f t="shared" si="518"/>
        <v>4.1645738203957386E-5</v>
      </c>
      <c r="CN890" s="84">
        <f t="shared" si="519"/>
        <v>3.8314079147640799E-5</v>
      </c>
      <c r="CO890" s="84">
        <f>LOOKUP(Q890,'Lookup Load Factor Adjustment'!$F$2:$F$51,'Lookup Load Factor Adjustment'!$I$2:$I$51)</f>
        <v>0.68571428571428572</v>
      </c>
      <c r="CP890" s="84">
        <f t="shared" si="520"/>
        <v>4.7510908168442402E-4</v>
      </c>
      <c r="CQ890" s="84">
        <f t="shared" si="521"/>
        <v>2.6272511415525121E-5</v>
      </c>
      <c r="CR890" s="84"/>
      <c r="CS890" s="84">
        <f t="shared" si="522"/>
        <v>1</v>
      </c>
      <c r="CT890" s="84">
        <f t="shared" si="523"/>
        <v>0</v>
      </c>
      <c r="CU890" s="84">
        <f t="shared" si="524"/>
        <v>0</v>
      </c>
    </row>
    <row r="891" spans="1:99" ht="15" customHeight="1" x14ac:dyDescent="0.25">
      <c r="A891" t="s">
        <v>9782</v>
      </c>
      <c r="B891" t="s">
        <v>14136</v>
      </c>
      <c r="C891" s="141">
        <v>42457</v>
      </c>
      <c r="D891" s="141">
        <v>42503.405555555553</v>
      </c>
      <c r="E891" s="84">
        <v>2011</v>
      </c>
      <c r="F891" t="s">
        <v>165</v>
      </c>
      <c r="G891" t="s">
        <v>166</v>
      </c>
      <c r="H891" t="s">
        <v>5425</v>
      </c>
      <c r="I891">
        <v>500</v>
      </c>
      <c r="J891">
        <v>1</v>
      </c>
      <c r="K891">
        <v>1987</v>
      </c>
      <c r="L891">
        <v>1987</v>
      </c>
      <c r="M891" t="s">
        <v>167</v>
      </c>
      <c r="N891" t="s">
        <v>9783</v>
      </c>
      <c r="O891" t="s">
        <v>9784</v>
      </c>
      <c r="P891" t="s">
        <v>180</v>
      </c>
      <c r="Q891" s="84" t="s">
        <v>6833</v>
      </c>
      <c r="R891">
        <v>72</v>
      </c>
      <c r="S891" t="s">
        <v>122</v>
      </c>
      <c r="T891" t="s">
        <v>422</v>
      </c>
      <c r="U891">
        <v>375</v>
      </c>
      <c r="V891">
        <v>1</v>
      </c>
      <c r="W891" t="s">
        <v>294</v>
      </c>
      <c r="X891" t="s">
        <v>822</v>
      </c>
      <c r="Y891">
        <v>1</v>
      </c>
      <c r="Z891" t="s">
        <v>367</v>
      </c>
      <c r="AA891" t="s">
        <v>7174</v>
      </c>
      <c r="AB891">
        <v>1</v>
      </c>
      <c r="AC891" t="s">
        <v>8920</v>
      </c>
      <c r="AD891" t="s">
        <v>7304</v>
      </c>
      <c r="AE891">
        <v>2011</v>
      </c>
      <c r="AF891">
        <v>2015</v>
      </c>
      <c r="AG891" t="s">
        <v>167</v>
      </c>
      <c r="AH891" t="s">
        <v>9785</v>
      </c>
      <c r="AI891">
        <v>1356637</v>
      </c>
      <c r="AJ891" t="s">
        <v>7177</v>
      </c>
      <c r="AK891">
        <v>105</v>
      </c>
      <c r="AL891" t="s">
        <v>125</v>
      </c>
      <c r="AM891" s="142">
        <v>52376.62</v>
      </c>
      <c r="AN891" s="142">
        <v>18000</v>
      </c>
      <c r="AO891">
        <v>10</v>
      </c>
      <c r="AP891">
        <v>100</v>
      </c>
      <c r="AQ891">
        <v>100</v>
      </c>
      <c r="AR891" s="84">
        <f>IF(E891=2017,
"",
VLOOKUP(Q891,'Lookup Moyer Guidelines'!$S$4:$T$16,2,FALSE))</f>
        <v>0.7</v>
      </c>
      <c r="AS891" s="84" t="str">
        <f t="shared" si="490"/>
        <v>50-119 hp</v>
      </c>
      <c r="AT891" s="84" t="str">
        <f t="shared" si="491"/>
        <v>pre-1988</v>
      </c>
      <c r="AU891" s="84" t="str">
        <f t="shared" si="492"/>
        <v>Tier 0, 50-119 hp, pre-1988</v>
      </c>
      <c r="AV891" s="84">
        <f>IF(E891=2017,
"",
VLOOKUP(AU891,'Lookup Moyer Guidelines'!$O$3:$Q$48, 2))</f>
        <v>12.09</v>
      </c>
      <c r="AW891" s="84">
        <f>IF(E891=2017,
"",
VLOOKUP(AU891,'Lookup Moyer Guidelines'!$O$3:$Q$48, 3))</f>
        <v>0.60499999999999998</v>
      </c>
      <c r="AX891" s="84">
        <f t="shared" si="493"/>
        <v>0.33583333333333332</v>
      </c>
      <c r="AY891" s="84">
        <f t="shared" si="494"/>
        <v>1.6805555555555556E-2</v>
      </c>
      <c r="AZ891" s="84" t="str">
        <f t="shared" si="495"/>
        <v>100-174 hp</v>
      </c>
      <c r="BA891" s="84" t="str">
        <f t="shared" si="496"/>
        <v>Tier 3, 100-174 hp</v>
      </c>
      <c r="BB891" s="84">
        <f>IF(E891=2017,
"",
VLOOKUP(BA891,'Lookup Moyer Guidelines'!$O$3:$Q$48, 2))</f>
        <v>2.3199999999999998</v>
      </c>
      <c r="BC891" s="84">
        <f>IF(E891=2017,
"",
VLOOKUP(BA891,'Lookup Moyer Guidelines'!$O$3:$Q$48, 3))</f>
        <v>0.112</v>
      </c>
      <c r="BD891" s="84">
        <f t="shared" si="497"/>
        <v>0.48</v>
      </c>
      <c r="BE891" s="84">
        <f t="shared" si="498"/>
        <v>6.4444444444444443E-2</v>
      </c>
      <c r="BF891" s="84">
        <f t="shared" si="499"/>
        <v>3.1111111111111114E-3</v>
      </c>
      <c r="BG891" s="116" t="str">
        <f t="shared" si="500"/>
        <v/>
      </c>
      <c r="BH891" s="84" t="str">
        <f>IF(E891=2017,
VLOOKUP(Q891,'Lookup Moyer Guidelines'!$B$59:$C$72,2,FALSE),
"")</f>
        <v/>
      </c>
      <c r="BI891" s="84" t="str">
        <f>IF(E891=2017,
IF(S891="Tier 0",VLOOKUP(R891,'Lookup Moyer Guidelines'!$A$78:$A$85,1,TRUE),VLOOKUP(R891,'Lookup Moyer Guidelines'!$A$92:$A$128,1,TRUE)),
"")</f>
        <v/>
      </c>
      <c r="BJ891" s="84" t="str">
        <f>IF(E891=2017,
IF(R891&gt;=120,VLOOKUP(K891,'Lookup Moyer Guidelines'!$D$82:$D$85,1,TRUE),VLOOKUP(K891,'Lookup Moyer Guidelines'!$D$78:$D$79,1,TRUE)),
"")</f>
        <v/>
      </c>
      <c r="BK891" s="84" t="str">
        <f>IF(E891=2017,
IF(S891="Tier 0",CONCATENATE(BI891,",",BJ891),CONCATENATE(BI891,",",VLOOKUP(S891,'Lookup Moyer Guidelines'!$A$132:$B$138,2,FALSE))),
"")</f>
        <v/>
      </c>
      <c r="BL891" s="84" t="str">
        <f>IF(E891=2017,
IF($S891="Tier 0",VLOOKUP($BK891,'Lookup Moyer Guidelines'!$E$78:$K$85,2,FALSE),VLOOKUP($BK891,'Lookup Moyer Guidelines'!$D$92:$J$128,2,FALSE)),
"")</f>
        <v/>
      </c>
      <c r="BM891" s="84" t="str">
        <f>IF(E891=2017,
IF($S891="Tier 0",VLOOKUP($BK891,'Lookup Moyer Guidelines'!$E$78:$K$85,3,FALSE),VLOOKUP($BK891,'Lookup Moyer Guidelines'!$D$92:$J$128,3,FALSE)),
"")</f>
        <v/>
      </c>
      <c r="BN891" s="84" t="str">
        <f>IF(E891=2017,
IF($S891="Tier 0",VLOOKUP($BK891,'Lookup Moyer Guidelines'!$E$78:$K$85,6,FALSE),VLOOKUP($BK891,'Lookup Moyer Guidelines'!$D$92:$J$128,6,FALSE)),
"")</f>
        <v/>
      </c>
      <c r="BO891" s="84" t="str">
        <f>IF(E891=2017,
IF($S891="Tier 0",VLOOKUP($BK891,'Lookup Moyer Guidelines'!$E$78:$K$85,7,FALSE),VLOOKUP($BK891,'Lookup Moyer Guidelines'!$D$92:$J$128,7,FALSE)),
"")</f>
        <v/>
      </c>
      <c r="BP891" s="84" t="str">
        <f t="shared" si="501"/>
        <v/>
      </c>
      <c r="BQ891" s="84" t="str">
        <f t="shared" si="502"/>
        <v/>
      </c>
      <c r="BR891" s="96" t="str">
        <f t="shared" si="503"/>
        <v/>
      </c>
      <c r="BS891" s="96" t="str">
        <f t="shared" si="504"/>
        <v/>
      </c>
      <c r="BT891" s="96" t="str">
        <f t="shared" si="505"/>
        <v/>
      </c>
      <c r="BU891" s="96" t="str">
        <f t="shared" si="506"/>
        <v/>
      </c>
      <c r="BV891" s="84" t="str">
        <f>IF(E891=2017,
VLOOKUP(AK891,'Lookup Moyer Guidelines'!$A$92:$A$128,1,TRUE),
"")</f>
        <v/>
      </c>
      <c r="BW891" s="84" t="str">
        <f>IF(E891=2017,
CONCATENATE(BV891,",",VLOOKUP(AL891,'Lookup Moyer Guidelines'!$A$132:$B$138,2,FALSE)),
"")</f>
        <v/>
      </c>
      <c r="BX891" s="84" t="str">
        <f>IF(E891=2017,
IF(ISERROR(VLOOKUP($BW891,'Lookup Moyer Guidelines'!$D$92:$J$128,2,FALSE)),"",VLOOKUP($BW891,'Lookup Moyer Guidelines'!$D$92:$J$128,2,FALSE)),
"")</f>
        <v/>
      </c>
      <c r="BY891" s="84" t="str">
        <f>IF(E891=2017,
IF(ISERROR(VLOOKUP($BW891,'Lookup Moyer Guidelines'!$D$92:$J$128,3,FALSE)),"",VLOOKUP($BW891,'Lookup Moyer Guidelines'!$D$92:$J$128,3,FALSE)),
"")</f>
        <v/>
      </c>
      <c r="BZ891" s="84" t="str">
        <f>IF(E891=2017,
IF(ISERROR(VLOOKUP($BW891,'Lookup Moyer Guidelines'!$D$92:$J$128,6,FALSE)),"",VLOOKUP($BW891,'Lookup Moyer Guidelines'!$D$92:$J$128,6,FALSE)),
"")</f>
        <v/>
      </c>
      <c r="CA891" s="84" t="str">
        <f>IF(E891=2017,
IF(ISERROR(VLOOKUP($BW891,'Lookup Moyer Guidelines'!$D$92:$J$128,7,FALSE)),"",VLOOKUP($BW891,'Lookup Moyer Guidelines'!$D$92:$J$128,7,FALSE)),
"")</f>
        <v/>
      </c>
      <c r="CB891" s="84" t="str">
        <f t="shared" si="507"/>
        <v/>
      </c>
      <c r="CC891" s="84" t="str">
        <f t="shared" si="508"/>
        <v/>
      </c>
      <c r="CD891" s="96" t="str">
        <f t="shared" si="509"/>
        <v/>
      </c>
      <c r="CE891" s="96" t="str">
        <f t="shared" si="510"/>
        <v/>
      </c>
      <c r="CF891" s="96" t="str">
        <f t="shared" si="511"/>
        <v/>
      </c>
      <c r="CG891" s="96" t="str">
        <f t="shared" si="512"/>
        <v/>
      </c>
      <c r="CH891" s="96">
        <f t="shared" si="513"/>
        <v>0.2713888888888889</v>
      </c>
      <c r="CI891" s="96">
        <f t="shared" si="514"/>
        <v>1.3694444444444445E-2</v>
      </c>
      <c r="CJ891" s="96">
        <f t="shared" si="515"/>
        <v>2.713888888888889</v>
      </c>
      <c r="CK891" s="96">
        <f t="shared" si="516"/>
        <v>0.13694444444444445</v>
      </c>
      <c r="CL891" s="84">
        <f t="shared" si="517"/>
        <v>7.4353120243531208E-4</v>
      </c>
      <c r="CM891" s="84">
        <f t="shared" si="518"/>
        <v>3.751902587519026E-5</v>
      </c>
      <c r="CN891" s="84">
        <f t="shared" si="519"/>
        <v>3.4517503805175043E-5</v>
      </c>
      <c r="CO891" s="84">
        <f>LOOKUP(Q891,'Lookup Load Factor Adjustment'!$F$2:$F$51,'Lookup Load Factor Adjustment'!$I$2:$I$51)</f>
        <v>0.68571428571428572</v>
      </c>
      <c r="CP891" s="84">
        <f t="shared" si="520"/>
        <v>5.0984996738421401E-4</v>
      </c>
      <c r="CQ891" s="84">
        <f t="shared" si="521"/>
        <v>2.3669145466405743E-5</v>
      </c>
      <c r="CR891" s="84"/>
      <c r="CS891" s="84">
        <f t="shared" si="522"/>
        <v>1</v>
      </c>
      <c r="CT891" s="84">
        <f t="shared" si="523"/>
        <v>0</v>
      </c>
      <c r="CU891" s="84">
        <f t="shared" si="524"/>
        <v>0</v>
      </c>
    </row>
    <row r="892" spans="1:99" ht="15" customHeight="1" x14ac:dyDescent="0.25">
      <c r="A892" t="s">
        <v>10155</v>
      </c>
      <c r="B892" t="s">
        <v>14136</v>
      </c>
      <c r="C892" s="141">
        <v>42499</v>
      </c>
      <c r="D892" s="141">
        <v>42496.277777777781</v>
      </c>
      <c r="E892" s="84">
        <v>2011</v>
      </c>
      <c r="F892" t="s">
        <v>165</v>
      </c>
      <c r="G892" t="s">
        <v>166</v>
      </c>
      <c r="H892" t="s">
        <v>5425</v>
      </c>
      <c r="I892">
        <v>1200</v>
      </c>
      <c r="J892">
        <v>1</v>
      </c>
      <c r="K892">
        <v>2002</v>
      </c>
      <c r="L892">
        <v>2002</v>
      </c>
      <c r="M892" t="s">
        <v>167</v>
      </c>
      <c r="N892" t="s">
        <v>10156</v>
      </c>
      <c r="O892" t="s">
        <v>10157</v>
      </c>
      <c r="P892" t="s">
        <v>420</v>
      </c>
      <c r="Q892" s="84" t="s">
        <v>42</v>
      </c>
      <c r="R892">
        <v>114</v>
      </c>
      <c r="S892" t="s">
        <v>123</v>
      </c>
      <c r="T892" t="s">
        <v>171</v>
      </c>
      <c r="U892" t="s">
        <v>3719</v>
      </c>
      <c r="V892">
        <v>1</v>
      </c>
      <c r="W892" t="s">
        <v>171</v>
      </c>
      <c r="X892" t="s">
        <v>3721</v>
      </c>
      <c r="Y892">
        <v>1</v>
      </c>
      <c r="Z892" t="s">
        <v>171</v>
      </c>
      <c r="AA892" t="s">
        <v>3398</v>
      </c>
      <c r="AB892">
        <v>1</v>
      </c>
      <c r="AC892" t="s">
        <v>171</v>
      </c>
      <c r="AD892" t="s">
        <v>8686</v>
      </c>
      <c r="AE892">
        <v>2015</v>
      </c>
      <c r="AF892">
        <v>2016</v>
      </c>
      <c r="AG892" t="s">
        <v>167</v>
      </c>
      <c r="AH892" t="s">
        <v>10158</v>
      </c>
      <c r="AI892" t="s">
        <v>10159</v>
      </c>
      <c r="AJ892" t="s">
        <v>10160</v>
      </c>
      <c r="AK892">
        <v>124</v>
      </c>
      <c r="AL892" t="s">
        <v>128</v>
      </c>
      <c r="AM892" s="142">
        <v>134404</v>
      </c>
      <c r="AN892" s="142">
        <v>55800</v>
      </c>
      <c r="AO892">
        <v>10</v>
      </c>
      <c r="AP892">
        <v>100</v>
      </c>
      <c r="AQ892">
        <v>100</v>
      </c>
      <c r="AR892" s="84">
        <f>IF(E892=2017,
"",
VLOOKUP(Q892,'Lookup Moyer Guidelines'!$S$4:$T$16,2,FALSE))</f>
        <v>0.51</v>
      </c>
      <c r="AS892" s="84" t="str">
        <f t="shared" si="490"/>
        <v>100-174 hp</v>
      </c>
      <c r="AT892" s="84" t="str">
        <f t="shared" si="491"/>
        <v/>
      </c>
      <c r="AU892" s="84" t="str">
        <f t="shared" si="492"/>
        <v>Tier 1, 100-174 hp</v>
      </c>
      <c r="AV892" s="84">
        <f>IF(E892=2017,
"",
VLOOKUP(AU892,'Lookup Moyer Guidelines'!$O$3:$Q$48, 2))</f>
        <v>6.54</v>
      </c>
      <c r="AW892" s="84">
        <f>IF(E892=2017,
"",
VLOOKUP(AU892,'Lookup Moyer Guidelines'!$O$3:$Q$48, 3))</f>
        <v>0.27400000000000002</v>
      </c>
      <c r="AX892" s="84">
        <f t="shared" si="493"/>
        <v>0.50295714285714288</v>
      </c>
      <c r="AY892" s="84">
        <f t="shared" si="494"/>
        <v>2.1071904761904764E-2</v>
      </c>
      <c r="AZ892" s="84" t="str">
        <f t="shared" si="495"/>
        <v>100-174 hp</v>
      </c>
      <c r="BA892" s="84" t="str">
        <f t="shared" si="496"/>
        <v>Tier 4 Final, 100-174 hp</v>
      </c>
      <c r="BB892" s="84">
        <f>IF(E892=2017,
"",
VLOOKUP(BA892,'Lookup Moyer Guidelines'!$O$3:$Q$48, 2))</f>
        <v>0.26</v>
      </c>
      <c r="BC892" s="84">
        <f>IF(E892=2017,
"",
VLOOKUP(BA892,'Lookup Moyer Guidelines'!$O$3:$Q$48, 3))</f>
        <v>8.0000000000000002E-3</v>
      </c>
      <c r="BD892" s="84">
        <f t="shared" si="497"/>
        <v>0.51</v>
      </c>
      <c r="BE892" s="84">
        <f t="shared" si="498"/>
        <v>2.1749206349206355E-2</v>
      </c>
      <c r="BF892" s="84">
        <f t="shared" si="499"/>
        <v>6.6920634920634926E-4</v>
      </c>
      <c r="BG892" s="116" t="str">
        <f t="shared" si="500"/>
        <v/>
      </c>
      <c r="BH892" s="84" t="str">
        <f>IF(E892=2017,
VLOOKUP(Q892,'Lookup Moyer Guidelines'!$B$59:$C$72,2,FALSE),
"")</f>
        <v/>
      </c>
      <c r="BI892" s="84" t="str">
        <f>IF(E892=2017,
IF(S892="Tier 0",VLOOKUP(R892,'Lookup Moyer Guidelines'!$A$78:$A$85,1,TRUE),VLOOKUP(R892,'Lookup Moyer Guidelines'!$A$92:$A$128,1,TRUE)),
"")</f>
        <v/>
      </c>
      <c r="BJ892" s="84" t="str">
        <f>IF(E892=2017,
IF(R892&gt;=120,VLOOKUP(K892,'Lookup Moyer Guidelines'!$D$82:$D$85,1,TRUE),VLOOKUP(K892,'Lookup Moyer Guidelines'!$D$78:$D$79,1,TRUE)),
"")</f>
        <v/>
      </c>
      <c r="BK892" s="84" t="str">
        <f>IF(E892=2017,
IF(S892="Tier 0",CONCATENATE(BI892,",",BJ892),CONCATENATE(BI892,",",VLOOKUP(S892,'Lookup Moyer Guidelines'!$A$132:$B$138,2,FALSE))),
"")</f>
        <v/>
      </c>
      <c r="BL892" s="84" t="str">
        <f>IF(E892=2017,
IF($S892="Tier 0",VLOOKUP($BK892,'Lookup Moyer Guidelines'!$E$78:$K$85,2,FALSE),VLOOKUP($BK892,'Lookup Moyer Guidelines'!$D$92:$J$128,2,FALSE)),
"")</f>
        <v/>
      </c>
      <c r="BM892" s="84" t="str">
        <f>IF(E892=2017,
IF($S892="Tier 0",VLOOKUP($BK892,'Lookup Moyer Guidelines'!$E$78:$K$85,3,FALSE),VLOOKUP($BK892,'Lookup Moyer Guidelines'!$D$92:$J$128,3,FALSE)),
"")</f>
        <v/>
      </c>
      <c r="BN892" s="84" t="str">
        <f>IF(E892=2017,
IF($S892="Tier 0",VLOOKUP($BK892,'Lookup Moyer Guidelines'!$E$78:$K$85,6,FALSE),VLOOKUP($BK892,'Lookup Moyer Guidelines'!$D$92:$J$128,6,FALSE)),
"")</f>
        <v/>
      </c>
      <c r="BO892" s="84" t="str">
        <f>IF(E892=2017,
IF($S892="Tier 0",VLOOKUP($BK892,'Lookup Moyer Guidelines'!$E$78:$K$85,7,FALSE),VLOOKUP($BK892,'Lookup Moyer Guidelines'!$D$92:$J$128,7,FALSE)),
"")</f>
        <v/>
      </c>
      <c r="BP892" s="84" t="str">
        <f t="shared" si="501"/>
        <v/>
      </c>
      <c r="BQ892" s="84" t="str">
        <f t="shared" si="502"/>
        <v/>
      </c>
      <c r="BR892" s="96" t="str">
        <f t="shared" si="503"/>
        <v/>
      </c>
      <c r="BS892" s="96" t="str">
        <f t="shared" si="504"/>
        <v/>
      </c>
      <c r="BT892" s="96" t="str">
        <f t="shared" si="505"/>
        <v/>
      </c>
      <c r="BU892" s="96" t="str">
        <f t="shared" si="506"/>
        <v/>
      </c>
      <c r="BV892" s="84" t="str">
        <f>IF(E892=2017,
VLOOKUP(AK892,'Lookup Moyer Guidelines'!$A$92:$A$128,1,TRUE),
"")</f>
        <v/>
      </c>
      <c r="BW892" s="84" t="str">
        <f>IF(E892=2017,
CONCATENATE(BV892,",",VLOOKUP(AL892,'Lookup Moyer Guidelines'!$A$132:$B$138,2,FALSE)),
"")</f>
        <v/>
      </c>
      <c r="BX892" s="84" t="str">
        <f>IF(E892=2017,
IF(ISERROR(VLOOKUP($BW892,'Lookup Moyer Guidelines'!$D$92:$J$128,2,FALSE)),"",VLOOKUP($BW892,'Lookup Moyer Guidelines'!$D$92:$J$128,2,FALSE)),
"")</f>
        <v/>
      </c>
      <c r="BY892" s="84" t="str">
        <f>IF(E892=2017,
IF(ISERROR(VLOOKUP($BW892,'Lookup Moyer Guidelines'!$D$92:$J$128,3,FALSE)),"",VLOOKUP($BW892,'Lookup Moyer Guidelines'!$D$92:$J$128,3,FALSE)),
"")</f>
        <v/>
      </c>
      <c r="BZ892" s="84" t="str">
        <f>IF(E892=2017,
IF(ISERROR(VLOOKUP($BW892,'Lookup Moyer Guidelines'!$D$92:$J$128,6,FALSE)),"",VLOOKUP($BW892,'Lookup Moyer Guidelines'!$D$92:$J$128,6,FALSE)),
"")</f>
        <v/>
      </c>
      <c r="CA892" s="84" t="str">
        <f>IF(E892=2017,
IF(ISERROR(VLOOKUP($BW892,'Lookup Moyer Guidelines'!$D$92:$J$128,7,FALSE)),"",VLOOKUP($BW892,'Lookup Moyer Guidelines'!$D$92:$J$128,7,FALSE)),
"")</f>
        <v/>
      </c>
      <c r="CB892" s="84" t="str">
        <f t="shared" si="507"/>
        <v/>
      </c>
      <c r="CC892" s="84" t="str">
        <f t="shared" si="508"/>
        <v/>
      </c>
      <c r="CD892" s="96" t="str">
        <f t="shared" si="509"/>
        <v/>
      </c>
      <c r="CE892" s="96" t="str">
        <f t="shared" si="510"/>
        <v/>
      </c>
      <c r="CF892" s="96" t="str">
        <f t="shared" si="511"/>
        <v/>
      </c>
      <c r="CG892" s="96" t="str">
        <f t="shared" si="512"/>
        <v/>
      </c>
      <c r="CH892" s="96">
        <f t="shared" si="513"/>
        <v>0.48120793650793653</v>
      </c>
      <c r="CI892" s="96">
        <f t="shared" si="514"/>
        <v>2.0402698412698414E-2</v>
      </c>
      <c r="CJ892" s="96">
        <f t="shared" si="515"/>
        <v>4.8120793650793656</v>
      </c>
      <c r="CK892" s="96">
        <f t="shared" si="516"/>
        <v>0.20402698412698414</v>
      </c>
      <c r="CL892" s="84">
        <f t="shared" si="517"/>
        <v>1.3183779082409221E-3</v>
      </c>
      <c r="CM892" s="84">
        <f t="shared" si="518"/>
        <v>5.5897803870406612E-5</v>
      </c>
      <c r="CN892" s="84">
        <f t="shared" si="519"/>
        <v>5.1425979560774085E-5</v>
      </c>
      <c r="CO892" s="84">
        <f>LOOKUP(Q892,'Lookup Load Factor Adjustment'!$F$2:$F$51,'Lookup Load Factor Adjustment'!$I$2:$I$51)</f>
        <v>0.78431372549019607</v>
      </c>
      <c r="CP892" s="84">
        <f t="shared" si="520"/>
        <v>1.0340218888164093E-3</v>
      </c>
      <c r="CQ892" s="84">
        <f t="shared" si="521"/>
        <v>4.03341016162934E-5</v>
      </c>
      <c r="CR892" s="84"/>
      <c r="CS892" s="84">
        <f t="shared" si="522"/>
        <v>1</v>
      </c>
      <c r="CT892" s="84">
        <f t="shared" si="523"/>
        <v>0</v>
      </c>
      <c r="CU892" s="84">
        <f t="shared" si="524"/>
        <v>0</v>
      </c>
    </row>
    <row r="893" spans="1:99" ht="15" customHeight="1" x14ac:dyDescent="0.25">
      <c r="A893" t="s">
        <v>13992</v>
      </c>
      <c r="B893" t="s">
        <v>14136</v>
      </c>
      <c r="C893" s="141">
        <v>43138</v>
      </c>
      <c r="D893" s="141">
        <v>43221.372916666667</v>
      </c>
      <c r="E893" s="84">
        <v>2011</v>
      </c>
      <c r="F893" t="s">
        <v>165</v>
      </c>
      <c r="G893" t="s">
        <v>166</v>
      </c>
      <c r="H893" t="s">
        <v>5425</v>
      </c>
      <c r="I893">
        <v>2200</v>
      </c>
      <c r="J893">
        <v>1</v>
      </c>
      <c r="K893">
        <v>1994</v>
      </c>
      <c r="L893">
        <v>1994</v>
      </c>
      <c r="M893" t="s">
        <v>167</v>
      </c>
      <c r="N893" t="s">
        <v>13993</v>
      </c>
      <c r="O893" t="s">
        <v>13994</v>
      </c>
      <c r="P893" t="s">
        <v>180</v>
      </c>
      <c r="Q893" s="84" t="s">
        <v>42</v>
      </c>
      <c r="R893">
        <v>140</v>
      </c>
      <c r="S893" t="s">
        <v>122</v>
      </c>
      <c r="T893" t="s">
        <v>210</v>
      </c>
      <c r="U893" t="s">
        <v>9207</v>
      </c>
      <c r="V893">
        <v>1</v>
      </c>
      <c r="W893" t="s">
        <v>210</v>
      </c>
      <c r="X893">
        <v>3304</v>
      </c>
      <c r="Y893">
        <v>1</v>
      </c>
      <c r="Z893" t="s">
        <v>210</v>
      </c>
      <c r="AA893" t="s">
        <v>260</v>
      </c>
      <c r="AB893">
        <v>1</v>
      </c>
      <c r="AC893" t="s">
        <v>214</v>
      </c>
      <c r="AD893" t="s">
        <v>215</v>
      </c>
      <c r="AE893">
        <v>2017</v>
      </c>
      <c r="AF893">
        <v>2018</v>
      </c>
      <c r="AG893" t="s">
        <v>167</v>
      </c>
      <c r="AH893" t="s">
        <v>13995</v>
      </c>
      <c r="AI893" t="s">
        <v>13996</v>
      </c>
      <c r="AJ893" t="s">
        <v>245</v>
      </c>
      <c r="AK893">
        <v>153</v>
      </c>
      <c r="AL893" t="s">
        <v>128</v>
      </c>
      <c r="AM893" s="142">
        <v>162514.13</v>
      </c>
      <c r="AN893" s="142">
        <v>68850</v>
      </c>
      <c r="AO893">
        <v>10</v>
      </c>
      <c r="AP893">
        <v>100</v>
      </c>
      <c r="AQ893">
        <v>100</v>
      </c>
      <c r="AR893" s="84">
        <f>IF(E893=2017,
"",
VLOOKUP(Q893,'Lookup Moyer Guidelines'!$S$4:$T$16,2,FALSE))</f>
        <v>0.51</v>
      </c>
      <c r="AS893" s="84" t="str">
        <f t="shared" si="490"/>
        <v>120+ hp</v>
      </c>
      <c r="AT893" s="84" t="str">
        <f t="shared" si="491"/>
        <v>1988+</v>
      </c>
      <c r="AU893" s="84" t="str">
        <f t="shared" si="492"/>
        <v>Tier 0, 120+ hp, 1988+</v>
      </c>
      <c r="AV893" s="84">
        <f>IF(E893=2017,
"",
VLOOKUP(AU893,'Lookup Moyer Guidelines'!$O$3:$Q$48, 2))</f>
        <v>7.6</v>
      </c>
      <c r="AW893" s="84">
        <f>IF(E893=2017,
"",
VLOOKUP(AU893,'Lookup Moyer Guidelines'!$O$3:$Q$48, 3))</f>
        <v>0.27400000000000002</v>
      </c>
      <c r="AX893" s="84">
        <f t="shared" si="493"/>
        <v>1.3159259259259259</v>
      </c>
      <c r="AY893" s="84">
        <f t="shared" si="494"/>
        <v>4.7442592592592599E-2</v>
      </c>
      <c r="AZ893" s="84" t="str">
        <f t="shared" si="495"/>
        <v>100-174 hp</v>
      </c>
      <c r="BA893" s="84" t="str">
        <f t="shared" si="496"/>
        <v>Tier 4 Final, 100-174 hp</v>
      </c>
      <c r="BB893" s="84">
        <f>IF(E893=2017,
"",
VLOOKUP(BA893,'Lookup Moyer Guidelines'!$O$3:$Q$48, 2))</f>
        <v>0.26</v>
      </c>
      <c r="BC893" s="84">
        <f>IF(E893=2017,
"",
VLOOKUP(BA893,'Lookup Moyer Guidelines'!$O$3:$Q$48, 3))</f>
        <v>8.0000000000000002E-3</v>
      </c>
      <c r="BD893" s="84">
        <f t="shared" si="497"/>
        <v>0.51</v>
      </c>
      <c r="BE893" s="84">
        <f t="shared" si="498"/>
        <v>4.9198809523809527E-2</v>
      </c>
      <c r="BF893" s="84">
        <f t="shared" si="499"/>
        <v>1.5138095238095238E-3</v>
      </c>
      <c r="BG893" s="116" t="str">
        <f t="shared" si="500"/>
        <v/>
      </c>
      <c r="BH893" s="84" t="str">
        <f>IF(E893=2017,
VLOOKUP(Q893,'Lookup Moyer Guidelines'!$B$59:$C$72,2,FALSE),
"")</f>
        <v/>
      </c>
      <c r="BI893" s="84" t="str">
        <f>IF(E893=2017,
IF(S893="Tier 0",VLOOKUP(R893,'Lookup Moyer Guidelines'!$A$78:$A$85,1,TRUE),VLOOKUP(R893,'Lookup Moyer Guidelines'!$A$92:$A$128,1,TRUE)),
"")</f>
        <v/>
      </c>
      <c r="BJ893" s="84" t="str">
        <f>IF(E893=2017,
IF(R893&gt;=120,VLOOKUP(K893,'Lookup Moyer Guidelines'!$D$82:$D$85,1,TRUE),VLOOKUP(K893,'Lookup Moyer Guidelines'!$D$78:$D$79,1,TRUE)),
"")</f>
        <v/>
      </c>
      <c r="BK893" s="84" t="str">
        <f>IF(E893=2017,
IF(S893="Tier 0",CONCATENATE(BI893,",",BJ893),CONCATENATE(BI893,",",VLOOKUP(S893,'Lookup Moyer Guidelines'!$A$132:$B$138,2,FALSE))),
"")</f>
        <v/>
      </c>
      <c r="BL893" s="84" t="str">
        <f>IF(E893=2017,
IF($S893="Tier 0",VLOOKUP($BK893,'Lookup Moyer Guidelines'!$E$78:$K$85,2,FALSE),VLOOKUP($BK893,'Lookup Moyer Guidelines'!$D$92:$J$128,2,FALSE)),
"")</f>
        <v/>
      </c>
      <c r="BM893" s="84" t="str">
        <f>IF(E893=2017,
IF($S893="Tier 0",VLOOKUP($BK893,'Lookup Moyer Guidelines'!$E$78:$K$85,3,FALSE),VLOOKUP($BK893,'Lookup Moyer Guidelines'!$D$92:$J$128,3,FALSE)),
"")</f>
        <v/>
      </c>
      <c r="BN893" s="84" t="str">
        <f>IF(E893=2017,
IF($S893="Tier 0",VLOOKUP($BK893,'Lookup Moyer Guidelines'!$E$78:$K$85,6,FALSE),VLOOKUP($BK893,'Lookup Moyer Guidelines'!$D$92:$J$128,6,FALSE)),
"")</f>
        <v/>
      </c>
      <c r="BO893" s="84" t="str">
        <f>IF(E893=2017,
IF($S893="Tier 0",VLOOKUP($BK893,'Lookup Moyer Guidelines'!$E$78:$K$85,7,FALSE),VLOOKUP($BK893,'Lookup Moyer Guidelines'!$D$92:$J$128,7,FALSE)),
"")</f>
        <v/>
      </c>
      <c r="BP893" s="84" t="str">
        <f t="shared" si="501"/>
        <v/>
      </c>
      <c r="BQ893" s="84" t="str">
        <f t="shared" si="502"/>
        <v/>
      </c>
      <c r="BR893" s="96" t="str">
        <f t="shared" si="503"/>
        <v/>
      </c>
      <c r="BS893" s="96" t="str">
        <f t="shared" si="504"/>
        <v/>
      </c>
      <c r="BT893" s="96" t="str">
        <f t="shared" si="505"/>
        <v/>
      </c>
      <c r="BU893" s="96" t="str">
        <f t="shared" si="506"/>
        <v/>
      </c>
      <c r="BV893" s="84" t="str">
        <f>IF(E893=2017,
VLOOKUP(AK893,'Lookup Moyer Guidelines'!$A$92:$A$128,1,TRUE),
"")</f>
        <v/>
      </c>
      <c r="BW893" s="84" t="str">
        <f>IF(E893=2017,
CONCATENATE(BV893,",",VLOOKUP(AL893,'Lookup Moyer Guidelines'!$A$132:$B$138,2,FALSE)),
"")</f>
        <v/>
      </c>
      <c r="BX893" s="84" t="str">
        <f>IF(E893=2017,
IF(ISERROR(VLOOKUP($BW893,'Lookup Moyer Guidelines'!$D$92:$J$128,2,FALSE)),"",VLOOKUP($BW893,'Lookup Moyer Guidelines'!$D$92:$J$128,2,FALSE)),
"")</f>
        <v/>
      </c>
      <c r="BY893" s="84" t="str">
        <f>IF(E893=2017,
IF(ISERROR(VLOOKUP($BW893,'Lookup Moyer Guidelines'!$D$92:$J$128,3,FALSE)),"",VLOOKUP($BW893,'Lookup Moyer Guidelines'!$D$92:$J$128,3,FALSE)),
"")</f>
        <v/>
      </c>
      <c r="BZ893" s="84" t="str">
        <f>IF(E893=2017,
IF(ISERROR(VLOOKUP($BW893,'Lookup Moyer Guidelines'!$D$92:$J$128,6,FALSE)),"",VLOOKUP($BW893,'Lookup Moyer Guidelines'!$D$92:$J$128,6,FALSE)),
"")</f>
        <v/>
      </c>
      <c r="CA893" s="84" t="str">
        <f>IF(E893=2017,
IF(ISERROR(VLOOKUP($BW893,'Lookup Moyer Guidelines'!$D$92:$J$128,7,FALSE)),"",VLOOKUP($BW893,'Lookup Moyer Guidelines'!$D$92:$J$128,7,FALSE)),
"")</f>
        <v/>
      </c>
      <c r="CB893" s="84" t="str">
        <f t="shared" si="507"/>
        <v/>
      </c>
      <c r="CC893" s="84" t="str">
        <f t="shared" si="508"/>
        <v/>
      </c>
      <c r="CD893" s="96" t="str">
        <f t="shared" si="509"/>
        <v/>
      </c>
      <c r="CE893" s="96" t="str">
        <f t="shared" si="510"/>
        <v/>
      </c>
      <c r="CF893" s="96" t="str">
        <f t="shared" si="511"/>
        <v/>
      </c>
      <c r="CG893" s="96" t="str">
        <f t="shared" si="512"/>
        <v/>
      </c>
      <c r="CH893" s="96">
        <f t="shared" si="513"/>
        <v>1.2667271164021163</v>
      </c>
      <c r="CI893" s="96">
        <f t="shared" si="514"/>
        <v>4.5928783068783077E-2</v>
      </c>
      <c r="CJ893" s="96">
        <f t="shared" si="515"/>
        <v>12.667271164021162</v>
      </c>
      <c r="CK893" s="96">
        <f t="shared" si="516"/>
        <v>0.45928783068783074</v>
      </c>
      <c r="CL893" s="84">
        <f t="shared" si="517"/>
        <v>3.4704852504167569E-3</v>
      </c>
      <c r="CM893" s="84">
        <f t="shared" si="518"/>
        <v>1.2583228238022761E-4</v>
      </c>
      <c r="CN893" s="84">
        <f t="shared" si="519"/>
        <v>1.1576569978980941E-4</v>
      </c>
      <c r="CO893" s="84">
        <f>LOOKUP(Q893,'Lookup Load Factor Adjustment'!$F$2:$F$51,'Lookup Load Factor Adjustment'!$I$2:$I$51)</f>
        <v>0.78431372549019607</v>
      </c>
      <c r="CP893" s="84">
        <f t="shared" si="520"/>
        <v>2.7219492160131427E-3</v>
      </c>
      <c r="CQ893" s="84">
        <f t="shared" si="521"/>
        <v>9.0796627286125024E-5</v>
      </c>
      <c r="CR893" s="84"/>
      <c r="CS893" s="84">
        <f t="shared" si="522"/>
        <v>1</v>
      </c>
      <c r="CT893" s="84">
        <f t="shared" si="523"/>
        <v>0</v>
      </c>
      <c r="CU893" s="84">
        <f t="shared" si="524"/>
        <v>0</v>
      </c>
    </row>
    <row r="894" spans="1:99" ht="15" customHeight="1" x14ac:dyDescent="0.25">
      <c r="A894" t="s">
        <v>9723</v>
      </c>
      <c r="B894" t="s">
        <v>14136</v>
      </c>
      <c r="C894" s="141">
        <v>42447</v>
      </c>
      <c r="D894" s="141">
        <v>42608.548611111109</v>
      </c>
      <c r="E894" s="84">
        <v>2011</v>
      </c>
      <c r="F894" t="s">
        <v>165</v>
      </c>
      <c r="G894" t="s">
        <v>166</v>
      </c>
      <c r="H894" t="s">
        <v>5425</v>
      </c>
      <c r="I894">
        <v>500</v>
      </c>
      <c r="J894">
        <v>1</v>
      </c>
      <c r="K894">
        <v>1976</v>
      </c>
      <c r="L894">
        <v>1976</v>
      </c>
      <c r="M894" t="s">
        <v>167</v>
      </c>
      <c r="N894" t="s">
        <v>9724</v>
      </c>
      <c r="O894" t="s">
        <v>9725</v>
      </c>
      <c r="P894" t="s">
        <v>180</v>
      </c>
      <c r="Q894" s="84" t="s">
        <v>6833</v>
      </c>
      <c r="R894">
        <v>54</v>
      </c>
      <c r="S894" t="s">
        <v>122</v>
      </c>
      <c r="T894" t="s">
        <v>282</v>
      </c>
      <c r="U894">
        <v>4100</v>
      </c>
      <c r="V894">
        <v>1</v>
      </c>
      <c r="W894" t="s">
        <v>282</v>
      </c>
      <c r="X894" t="s">
        <v>9726</v>
      </c>
      <c r="Y894">
        <v>1</v>
      </c>
      <c r="Z894" t="s">
        <v>478</v>
      </c>
      <c r="AA894" t="s">
        <v>635</v>
      </c>
      <c r="AB894">
        <v>1</v>
      </c>
      <c r="AC894" t="s">
        <v>478</v>
      </c>
      <c r="AD894" t="s">
        <v>9727</v>
      </c>
      <c r="AE894">
        <v>2015</v>
      </c>
      <c r="AF894">
        <v>2015</v>
      </c>
      <c r="AG894" t="s">
        <v>167</v>
      </c>
      <c r="AH894">
        <v>63121</v>
      </c>
      <c r="AI894" t="s">
        <v>9728</v>
      </c>
      <c r="AJ894" t="s">
        <v>9159</v>
      </c>
      <c r="AK894">
        <v>73</v>
      </c>
      <c r="AL894" t="s">
        <v>128</v>
      </c>
      <c r="AM894" s="142">
        <v>36902.65</v>
      </c>
      <c r="AN894" s="142">
        <v>13600</v>
      </c>
      <c r="AO894">
        <v>10</v>
      </c>
      <c r="AP894">
        <v>100</v>
      </c>
      <c r="AQ894">
        <v>100</v>
      </c>
      <c r="AR894" s="84">
        <f>IF(E894=2017,
"",
VLOOKUP(Q894,'Lookup Moyer Guidelines'!$S$4:$T$16,2,FALSE))</f>
        <v>0.7</v>
      </c>
      <c r="AS894" s="84" t="str">
        <f t="shared" si="490"/>
        <v>50-119 hp</v>
      </c>
      <c r="AT894" s="84" t="str">
        <f t="shared" si="491"/>
        <v>pre-1988</v>
      </c>
      <c r="AU894" s="84" t="str">
        <f t="shared" si="492"/>
        <v>Tier 0, 50-119 hp, pre-1988</v>
      </c>
      <c r="AV894" s="84">
        <f>IF(E894=2017,
"",
VLOOKUP(AU894,'Lookup Moyer Guidelines'!$O$3:$Q$48, 2))</f>
        <v>12.09</v>
      </c>
      <c r="AW894" s="84">
        <f>IF(E894=2017,
"",
VLOOKUP(AU894,'Lookup Moyer Guidelines'!$O$3:$Q$48, 3))</f>
        <v>0.60499999999999998</v>
      </c>
      <c r="AX894" s="84">
        <f t="shared" si="493"/>
        <v>0.25187499999999996</v>
      </c>
      <c r="AY894" s="84">
        <f t="shared" si="494"/>
        <v>1.2604166666666666E-2</v>
      </c>
      <c r="AZ894" s="84" t="str">
        <f t="shared" si="495"/>
        <v>50-74 hp</v>
      </c>
      <c r="BA894" s="84" t="str">
        <f t="shared" si="496"/>
        <v>Tier 4 Final, 50-74 hp</v>
      </c>
      <c r="BB894" s="84">
        <f>IF(E894=2017,
"",
VLOOKUP(BA894,'Lookup Moyer Guidelines'!$O$3:$Q$48, 2))</f>
        <v>2.74</v>
      </c>
      <c r="BC894" s="84">
        <f>IF(E894=2017,
"",
VLOOKUP(BA894,'Lookup Moyer Guidelines'!$O$3:$Q$48, 3))</f>
        <v>8.0000000000000002E-3</v>
      </c>
      <c r="BD894" s="84">
        <f t="shared" si="497"/>
        <v>0.51780821917808217</v>
      </c>
      <c r="BE894" s="84">
        <f t="shared" si="498"/>
        <v>5.7083333333333333E-2</v>
      </c>
      <c r="BF894" s="84">
        <f t="shared" si="499"/>
        <v>1.6666666666666663E-4</v>
      </c>
      <c r="BG894" s="116" t="str">
        <f t="shared" si="500"/>
        <v/>
      </c>
      <c r="BH894" s="84" t="str">
        <f>IF(E894=2017,
VLOOKUP(Q894,'Lookup Moyer Guidelines'!$B$59:$C$72,2,FALSE),
"")</f>
        <v/>
      </c>
      <c r="BI894" s="84" t="str">
        <f>IF(E894=2017,
IF(S894="Tier 0",VLOOKUP(R894,'Lookup Moyer Guidelines'!$A$78:$A$85,1,TRUE),VLOOKUP(R894,'Lookup Moyer Guidelines'!$A$92:$A$128,1,TRUE)),
"")</f>
        <v/>
      </c>
      <c r="BJ894" s="84" t="str">
        <f>IF(E894=2017,
IF(R894&gt;=120,VLOOKUP(K894,'Lookup Moyer Guidelines'!$D$82:$D$85,1,TRUE),VLOOKUP(K894,'Lookup Moyer Guidelines'!$D$78:$D$79,1,TRUE)),
"")</f>
        <v/>
      </c>
      <c r="BK894" s="84" t="str">
        <f>IF(E894=2017,
IF(S894="Tier 0",CONCATENATE(BI894,",",BJ894),CONCATENATE(BI894,",",VLOOKUP(S894,'Lookup Moyer Guidelines'!$A$132:$B$138,2,FALSE))),
"")</f>
        <v/>
      </c>
      <c r="BL894" s="84" t="str">
        <f>IF(E894=2017,
IF($S894="Tier 0",VLOOKUP($BK894,'Lookup Moyer Guidelines'!$E$78:$K$85,2,FALSE),VLOOKUP($BK894,'Lookup Moyer Guidelines'!$D$92:$J$128,2,FALSE)),
"")</f>
        <v/>
      </c>
      <c r="BM894" s="84" t="str">
        <f>IF(E894=2017,
IF($S894="Tier 0",VLOOKUP($BK894,'Lookup Moyer Guidelines'!$E$78:$K$85,3,FALSE),VLOOKUP($BK894,'Lookup Moyer Guidelines'!$D$92:$J$128,3,FALSE)),
"")</f>
        <v/>
      </c>
      <c r="BN894" s="84" t="str">
        <f>IF(E894=2017,
IF($S894="Tier 0",VLOOKUP($BK894,'Lookup Moyer Guidelines'!$E$78:$K$85,6,FALSE),VLOOKUP($BK894,'Lookup Moyer Guidelines'!$D$92:$J$128,6,FALSE)),
"")</f>
        <v/>
      </c>
      <c r="BO894" s="84" t="str">
        <f>IF(E894=2017,
IF($S894="Tier 0",VLOOKUP($BK894,'Lookup Moyer Guidelines'!$E$78:$K$85,7,FALSE),VLOOKUP($BK894,'Lookup Moyer Guidelines'!$D$92:$J$128,7,FALSE)),
"")</f>
        <v/>
      </c>
      <c r="BP894" s="84" t="str">
        <f t="shared" si="501"/>
        <v/>
      </c>
      <c r="BQ894" s="84" t="str">
        <f t="shared" si="502"/>
        <v/>
      </c>
      <c r="BR894" s="96" t="str">
        <f t="shared" si="503"/>
        <v/>
      </c>
      <c r="BS894" s="96" t="str">
        <f t="shared" si="504"/>
        <v/>
      </c>
      <c r="BT894" s="96" t="str">
        <f t="shared" si="505"/>
        <v/>
      </c>
      <c r="BU894" s="96" t="str">
        <f t="shared" si="506"/>
        <v/>
      </c>
      <c r="BV894" s="84" t="str">
        <f>IF(E894=2017,
VLOOKUP(AK894,'Lookup Moyer Guidelines'!$A$92:$A$128,1,TRUE),
"")</f>
        <v/>
      </c>
      <c r="BW894" s="84" t="str">
        <f>IF(E894=2017,
CONCATENATE(BV894,",",VLOOKUP(AL894,'Lookup Moyer Guidelines'!$A$132:$B$138,2,FALSE)),
"")</f>
        <v/>
      </c>
      <c r="BX894" s="84" t="str">
        <f>IF(E894=2017,
IF(ISERROR(VLOOKUP($BW894,'Lookup Moyer Guidelines'!$D$92:$J$128,2,FALSE)),"",VLOOKUP($BW894,'Lookup Moyer Guidelines'!$D$92:$J$128,2,FALSE)),
"")</f>
        <v/>
      </c>
      <c r="BY894" s="84" t="str">
        <f>IF(E894=2017,
IF(ISERROR(VLOOKUP($BW894,'Lookup Moyer Guidelines'!$D$92:$J$128,3,FALSE)),"",VLOOKUP($BW894,'Lookup Moyer Guidelines'!$D$92:$J$128,3,FALSE)),
"")</f>
        <v/>
      </c>
      <c r="BZ894" s="84" t="str">
        <f>IF(E894=2017,
IF(ISERROR(VLOOKUP($BW894,'Lookup Moyer Guidelines'!$D$92:$J$128,6,FALSE)),"",VLOOKUP($BW894,'Lookup Moyer Guidelines'!$D$92:$J$128,6,FALSE)),
"")</f>
        <v/>
      </c>
      <c r="CA894" s="84" t="str">
        <f>IF(E894=2017,
IF(ISERROR(VLOOKUP($BW894,'Lookup Moyer Guidelines'!$D$92:$J$128,7,FALSE)),"",VLOOKUP($BW894,'Lookup Moyer Guidelines'!$D$92:$J$128,7,FALSE)),
"")</f>
        <v/>
      </c>
      <c r="CB894" s="84" t="str">
        <f t="shared" si="507"/>
        <v/>
      </c>
      <c r="CC894" s="84" t="str">
        <f t="shared" si="508"/>
        <v/>
      </c>
      <c r="CD894" s="96" t="str">
        <f t="shared" si="509"/>
        <v/>
      </c>
      <c r="CE894" s="96" t="str">
        <f t="shared" si="510"/>
        <v/>
      </c>
      <c r="CF894" s="96" t="str">
        <f t="shared" si="511"/>
        <v/>
      </c>
      <c r="CG894" s="96" t="str">
        <f t="shared" si="512"/>
        <v/>
      </c>
      <c r="CH894" s="96">
        <f t="shared" si="513"/>
        <v>0.19479166666666664</v>
      </c>
      <c r="CI894" s="96">
        <f t="shared" si="514"/>
        <v>1.2437499999999999E-2</v>
      </c>
      <c r="CJ894" s="96">
        <f t="shared" si="515"/>
        <v>1.9479166666666665</v>
      </c>
      <c r="CK894" s="96">
        <f t="shared" si="516"/>
        <v>0.12437499999999999</v>
      </c>
      <c r="CL894" s="84">
        <f t="shared" si="517"/>
        <v>5.3367579908675787E-4</v>
      </c>
      <c r="CM894" s="84">
        <f t="shared" si="518"/>
        <v>3.4075342465753416E-5</v>
      </c>
      <c r="CN894" s="84">
        <f t="shared" si="519"/>
        <v>3.1349315068493147E-5</v>
      </c>
      <c r="CO894" s="84">
        <f>LOOKUP(Q894,'Lookup Load Factor Adjustment'!$F$2:$F$51,'Lookup Load Factor Adjustment'!$I$2:$I$51)</f>
        <v>0.68571428571428572</v>
      </c>
      <c r="CP894" s="84">
        <f t="shared" si="520"/>
        <v>3.6594911937377683E-4</v>
      </c>
      <c r="CQ894" s="84">
        <f t="shared" si="521"/>
        <v>2.1496673189823871E-5</v>
      </c>
      <c r="CR894" s="84"/>
      <c r="CS894" s="84">
        <f t="shared" si="522"/>
        <v>1</v>
      </c>
      <c r="CT894" s="84">
        <f t="shared" si="523"/>
        <v>0</v>
      </c>
      <c r="CU894" s="84">
        <f t="shared" si="524"/>
        <v>0</v>
      </c>
    </row>
    <row r="895" spans="1:99" ht="15" customHeight="1" x14ac:dyDescent="0.25">
      <c r="A895" t="s">
        <v>9738</v>
      </c>
      <c r="B895" t="s">
        <v>14136</v>
      </c>
      <c r="C895" s="141">
        <v>42450</v>
      </c>
      <c r="D895" s="141">
        <v>42465.4</v>
      </c>
      <c r="E895" s="84">
        <v>2011</v>
      </c>
      <c r="F895" t="s">
        <v>165</v>
      </c>
      <c r="G895" t="s">
        <v>166</v>
      </c>
      <c r="H895" t="s">
        <v>5425</v>
      </c>
      <c r="I895">
        <v>600</v>
      </c>
      <c r="J895">
        <v>1</v>
      </c>
      <c r="K895">
        <v>2000</v>
      </c>
      <c r="L895">
        <v>1989</v>
      </c>
      <c r="M895" t="s">
        <v>167</v>
      </c>
      <c r="N895" t="s">
        <v>9739</v>
      </c>
      <c r="O895">
        <v>920854</v>
      </c>
      <c r="P895" t="s">
        <v>4107</v>
      </c>
      <c r="Q895" s="84" t="s">
        <v>6833</v>
      </c>
      <c r="R895">
        <v>98</v>
      </c>
      <c r="S895" t="s">
        <v>123</v>
      </c>
      <c r="T895" t="s">
        <v>282</v>
      </c>
      <c r="U895">
        <v>7610</v>
      </c>
      <c r="V895">
        <v>1</v>
      </c>
      <c r="W895" t="s">
        <v>282</v>
      </c>
      <c r="X895" t="s">
        <v>3552</v>
      </c>
      <c r="Y895">
        <v>1</v>
      </c>
      <c r="Z895" t="s">
        <v>1900</v>
      </c>
      <c r="AA895" t="s">
        <v>9740</v>
      </c>
      <c r="AB895">
        <v>1</v>
      </c>
      <c r="AC895" t="s">
        <v>1370</v>
      </c>
      <c r="AD895" t="s">
        <v>9741</v>
      </c>
      <c r="AE895">
        <v>2011</v>
      </c>
      <c r="AF895">
        <v>2013</v>
      </c>
      <c r="AG895" t="s">
        <v>167</v>
      </c>
      <c r="AH895" t="s">
        <v>9742</v>
      </c>
      <c r="AI895">
        <v>42825</v>
      </c>
      <c r="AJ895" t="s">
        <v>9550</v>
      </c>
      <c r="AK895">
        <v>96</v>
      </c>
      <c r="AL895" t="s">
        <v>125</v>
      </c>
      <c r="AM895" s="142">
        <v>39137.5</v>
      </c>
      <c r="AN895" s="142">
        <v>19200</v>
      </c>
      <c r="AO895">
        <v>10</v>
      </c>
      <c r="AP895">
        <v>100</v>
      </c>
      <c r="AQ895">
        <v>100</v>
      </c>
      <c r="AR895" s="84">
        <f>IF(E895=2017,
"",
VLOOKUP(Q895,'Lookup Moyer Guidelines'!$S$4:$T$16,2,FALSE))</f>
        <v>0.7</v>
      </c>
      <c r="AS895" s="84" t="str">
        <f t="shared" si="490"/>
        <v>75-99 hp</v>
      </c>
      <c r="AT895" s="84" t="str">
        <f t="shared" si="491"/>
        <v/>
      </c>
      <c r="AU895" s="84" t="str">
        <f t="shared" si="492"/>
        <v>Tier 1, 75-99 hp</v>
      </c>
      <c r="AV895" s="84">
        <f>IF(E895=2017,
"",
VLOOKUP(AU895,'Lookup Moyer Guidelines'!$O$3:$Q$48, 2))</f>
        <v>6.54</v>
      </c>
      <c r="AW895" s="84">
        <f>IF(E895=2017,
"",
VLOOKUP(AU895,'Lookup Moyer Guidelines'!$O$3:$Q$48, 3))</f>
        <v>0.55200000000000005</v>
      </c>
      <c r="AX895" s="84">
        <f t="shared" si="493"/>
        <v>0.29672222222222217</v>
      </c>
      <c r="AY895" s="84">
        <f t="shared" si="494"/>
        <v>2.5044444444444446E-2</v>
      </c>
      <c r="AZ895" s="84" t="str">
        <f t="shared" si="495"/>
        <v>75-99 hp</v>
      </c>
      <c r="BA895" s="84" t="str">
        <f t="shared" si="496"/>
        <v>Tier 3, 75-99 hp</v>
      </c>
      <c r="BB895" s="84">
        <f>IF(E895=2017,
"",
VLOOKUP(BA895,'Lookup Moyer Guidelines'!$O$3:$Q$48, 2))</f>
        <v>2.74</v>
      </c>
      <c r="BC895" s="84">
        <f>IF(E895=2017,
"",
VLOOKUP(BA895,'Lookup Moyer Guidelines'!$O$3:$Q$48, 3))</f>
        <v>0.192</v>
      </c>
      <c r="BD895" s="84">
        <f t="shared" si="497"/>
        <v>0.7</v>
      </c>
      <c r="BE895" s="84">
        <f t="shared" si="498"/>
        <v>0.12177777777777778</v>
      </c>
      <c r="BF895" s="84">
        <f t="shared" si="499"/>
        <v>8.5333333333333337E-3</v>
      </c>
      <c r="BG895" s="116" t="str">
        <f t="shared" si="500"/>
        <v/>
      </c>
      <c r="BH895" s="84" t="str">
        <f>IF(E895=2017,
VLOOKUP(Q895,'Lookup Moyer Guidelines'!$B$59:$C$72,2,FALSE),
"")</f>
        <v/>
      </c>
      <c r="BI895" s="84" t="str">
        <f>IF(E895=2017,
IF(S895="Tier 0",VLOOKUP(R895,'Lookup Moyer Guidelines'!$A$78:$A$85,1,TRUE),VLOOKUP(R895,'Lookup Moyer Guidelines'!$A$92:$A$128,1,TRUE)),
"")</f>
        <v/>
      </c>
      <c r="BJ895" s="84" t="str">
        <f>IF(E895=2017,
IF(R895&gt;=120,VLOOKUP(K895,'Lookup Moyer Guidelines'!$D$82:$D$85,1,TRUE),VLOOKUP(K895,'Lookup Moyer Guidelines'!$D$78:$D$79,1,TRUE)),
"")</f>
        <v/>
      </c>
      <c r="BK895" s="84" t="str">
        <f>IF(E895=2017,
IF(S895="Tier 0",CONCATENATE(BI895,",",BJ895),CONCATENATE(BI895,",",VLOOKUP(S895,'Lookup Moyer Guidelines'!$A$132:$B$138,2,FALSE))),
"")</f>
        <v/>
      </c>
      <c r="BL895" s="84" t="str">
        <f>IF(E895=2017,
IF($S895="Tier 0",VLOOKUP($BK895,'Lookup Moyer Guidelines'!$E$78:$K$85,2,FALSE),VLOOKUP($BK895,'Lookup Moyer Guidelines'!$D$92:$J$128,2,FALSE)),
"")</f>
        <v/>
      </c>
      <c r="BM895" s="84" t="str">
        <f>IF(E895=2017,
IF($S895="Tier 0",VLOOKUP($BK895,'Lookup Moyer Guidelines'!$E$78:$K$85,3,FALSE),VLOOKUP($BK895,'Lookup Moyer Guidelines'!$D$92:$J$128,3,FALSE)),
"")</f>
        <v/>
      </c>
      <c r="BN895" s="84" t="str">
        <f>IF(E895=2017,
IF($S895="Tier 0",VLOOKUP($BK895,'Lookup Moyer Guidelines'!$E$78:$K$85,6,FALSE),VLOOKUP($BK895,'Lookup Moyer Guidelines'!$D$92:$J$128,6,FALSE)),
"")</f>
        <v/>
      </c>
      <c r="BO895" s="84" t="str">
        <f>IF(E895=2017,
IF($S895="Tier 0",VLOOKUP($BK895,'Lookup Moyer Guidelines'!$E$78:$K$85,7,FALSE),VLOOKUP($BK895,'Lookup Moyer Guidelines'!$D$92:$J$128,7,FALSE)),
"")</f>
        <v/>
      </c>
      <c r="BP895" s="84" t="str">
        <f t="shared" si="501"/>
        <v/>
      </c>
      <c r="BQ895" s="84" t="str">
        <f t="shared" si="502"/>
        <v/>
      </c>
      <c r="BR895" s="96" t="str">
        <f t="shared" si="503"/>
        <v/>
      </c>
      <c r="BS895" s="96" t="str">
        <f t="shared" si="504"/>
        <v/>
      </c>
      <c r="BT895" s="96" t="str">
        <f t="shared" si="505"/>
        <v/>
      </c>
      <c r="BU895" s="96" t="str">
        <f t="shared" si="506"/>
        <v/>
      </c>
      <c r="BV895" s="84" t="str">
        <f>IF(E895=2017,
VLOOKUP(AK895,'Lookup Moyer Guidelines'!$A$92:$A$128,1,TRUE),
"")</f>
        <v/>
      </c>
      <c r="BW895" s="84" t="str">
        <f>IF(E895=2017,
CONCATENATE(BV895,",",VLOOKUP(AL895,'Lookup Moyer Guidelines'!$A$132:$B$138,2,FALSE)),
"")</f>
        <v/>
      </c>
      <c r="BX895" s="84" t="str">
        <f>IF(E895=2017,
IF(ISERROR(VLOOKUP($BW895,'Lookup Moyer Guidelines'!$D$92:$J$128,2,FALSE)),"",VLOOKUP($BW895,'Lookup Moyer Guidelines'!$D$92:$J$128,2,FALSE)),
"")</f>
        <v/>
      </c>
      <c r="BY895" s="84" t="str">
        <f>IF(E895=2017,
IF(ISERROR(VLOOKUP($BW895,'Lookup Moyer Guidelines'!$D$92:$J$128,3,FALSE)),"",VLOOKUP($BW895,'Lookup Moyer Guidelines'!$D$92:$J$128,3,FALSE)),
"")</f>
        <v/>
      </c>
      <c r="BZ895" s="84" t="str">
        <f>IF(E895=2017,
IF(ISERROR(VLOOKUP($BW895,'Lookup Moyer Guidelines'!$D$92:$J$128,6,FALSE)),"",VLOOKUP($BW895,'Lookup Moyer Guidelines'!$D$92:$J$128,6,FALSE)),
"")</f>
        <v/>
      </c>
      <c r="CA895" s="84" t="str">
        <f>IF(E895=2017,
IF(ISERROR(VLOOKUP($BW895,'Lookup Moyer Guidelines'!$D$92:$J$128,7,FALSE)),"",VLOOKUP($BW895,'Lookup Moyer Guidelines'!$D$92:$J$128,7,FALSE)),
"")</f>
        <v/>
      </c>
      <c r="CB895" s="84" t="str">
        <f t="shared" si="507"/>
        <v/>
      </c>
      <c r="CC895" s="84" t="str">
        <f t="shared" si="508"/>
        <v/>
      </c>
      <c r="CD895" s="96" t="str">
        <f t="shared" si="509"/>
        <v/>
      </c>
      <c r="CE895" s="96" t="str">
        <f t="shared" si="510"/>
        <v/>
      </c>
      <c r="CF895" s="96" t="str">
        <f t="shared" si="511"/>
        <v/>
      </c>
      <c r="CG895" s="96" t="str">
        <f t="shared" si="512"/>
        <v/>
      </c>
      <c r="CH895" s="96">
        <f t="shared" si="513"/>
        <v>0.1749444444444444</v>
      </c>
      <c r="CI895" s="96">
        <f t="shared" si="514"/>
        <v>1.6511111111111112E-2</v>
      </c>
      <c r="CJ895" s="96">
        <f t="shared" si="515"/>
        <v>1.7494444444444439</v>
      </c>
      <c r="CK895" s="96">
        <f t="shared" si="516"/>
        <v>0.16511111111111113</v>
      </c>
      <c r="CL895" s="84">
        <f t="shared" si="517"/>
        <v>4.7929984779299833E-4</v>
      </c>
      <c r="CM895" s="84">
        <f t="shared" si="518"/>
        <v>4.5235920852359212E-5</v>
      </c>
      <c r="CN895" s="84">
        <f t="shared" si="519"/>
        <v>4.1617047184170475E-5</v>
      </c>
      <c r="CO895" s="84">
        <f>LOOKUP(Q895,'Lookup Load Factor Adjustment'!$F$2:$F$51,'Lookup Load Factor Adjustment'!$I$2:$I$51)</f>
        <v>0.68571428571428572</v>
      </c>
      <c r="CP895" s="84">
        <f t="shared" si="520"/>
        <v>3.2866275277234171E-4</v>
      </c>
      <c r="CQ895" s="84">
        <f t="shared" si="521"/>
        <v>2.8537403783431185E-5</v>
      </c>
      <c r="CR895" s="84"/>
      <c r="CS895" s="84">
        <f t="shared" si="522"/>
        <v>1</v>
      </c>
      <c r="CT895" s="84">
        <f t="shared" si="523"/>
        <v>0</v>
      </c>
      <c r="CU895" s="84">
        <f t="shared" si="524"/>
        <v>0</v>
      </c>
    </row>
    <row r="896" spans="1:99" ht="15" customHeight="1" x14ac:dyDescent="0.25">
      <c r="A896" t="s">
        <v>12805</v>
      </c>
      <c r="B896" t="s">
        <v>14136</v>
      </c>
      <c r="C896" s="141">
        <v>42886</v>
      </c>
      <c r="D896" s="141">
        <v>42900.397222222222</v>
      </c>
      <c r="E896" s="84">
        <v>2011</v>
      </c>
      <c r="F896" t="s">
        <v>165</v>
      </c>
      <c r="G896" t="s">
        <v>166</v>
      </c>
      <c r="H896" t="s">
        <v>5425</v>
      </c>
      <c r="I896">
        <v>1200</v>
      </c>
      <c r="J896">
        <v>1</v>
      </c>
      <c r="K896">
        <v>1995</v>
      </c>
      <c r="L896">
        <v>1995</v>
      </c>
      <c r="M896" t="s">
        <v>167</v>
      </c>
      <c r="N896" t="s">
        <v>12806</v>
      </c>
      <c r="O896" t="s">
        <v>12807</v>
      </c>
      <c r="P896" t="s">
        <v>180</v>
      </c>
      <c r="Q896" s="84" t="s">
        <v>6833</v>
      </c>
      <c r="R896">
        <v>216</v>
      </c>
      <c r="S896" t="s">
        <v>122</v>
      </c>
      <c r="T896" t="s">
        <v>171</v>
      </c>
      <c r="U896">
        <v>8200</v>
      </c>
      <c r="V896">
        <v>1</v>
      </c>
      <c r="W896" t="s">
        <v>171</v>
      </c>
      <c r="X896" t="s">
        <v>12808</v>
      </c>
      <c r="Y896">
        <v>1</v>
      </c>
      <c r="Z896" t="s">
        <v>171</v>
      </c>
      <c r="AA896" t="s">
        <v>3173</v>
      </c>
      <c r="AB896">
        <v>1</v>
      </c>
      <c r="AC896" t="s">
        <v>171</v>
      </c>
      <c r="AD896" t="s">
        <v>11561</v>
      </c>
      <c r="AE896">
        <v>2016</v>
      </c>
      <c r="AF896">
        <v>2016</v>
      </c>
      <c r="AG896" t="s">
        <v>167</v>
      </c>
      <c r="AH896" t="s">
        <v>12809</v>
      </c>
      <c r="AI896" t="s">
        <v>12810</v>
      </c>
      <c r="AJ896" t="s">
        <v>1011</v>
      </c>
      <c r="AK896">
        <v>230</v>
      </c>
      <c r="AL896" t="s">
        <v>128</v>
      </c>
      <c r="AM896" s="142">
        <v>202010.75</v>
      </c>
      <c r="AN896" s="142">
        <v>80500</v>
      </c>
      <c r="AO896">
        <v>10</v>
      </c>
      <c r="AP896">
        <v>100</v>
      </c>
      <c r="AQ896">
        <v>100</v>
      </c>
      <c r="AR896" s="84">
        <f>IF(E896=2017,
"",
VLOOKUP(Q896,'Lookup Moyer Guidelines'!$S$4:$T$16,2,FALSE))</f>
        <v>0.7</v>
      </c>
      <c r="AS896" s="84" t="str">
        <f t="shared" si="490"/>
        <v>120+ hp</v>
      </c>
      <c r="AT896" s="84" t="str">
        <f t="shared" si="491"/>
        <v>1988+</v>
      </c>
      <c r="AU896" s="84" t="str">
        <f t="shared" si="492"/>
        <v>Tier 0, 120+ hp, 1988+</v>
      </c>
      <c r="AV896" s="84">
        <f>IF(E896=2017,
"",
VLOOKUP(AU896,'Lookup Moyer Guidelines'!$O$3:$Q$48, 2))</f>
        <v>7.6</v>
      </c>
      <c r="AW896" s="84">
        <f>IF(E896=2017,
"",
VLOOKUP(AU896,'Lookup Moyer Guidelines'!$O$3:$Q$48, 3))</f>
        <v>0.27400000000000002</v>
      </c>
      <c r="AX896" s="84">
        <f t="shared" si="493"/>
        <v>1.5199999999999998</v>
      </c>
      <c r="AY896" s="84">
        <f t="shared" si="494"/>
        <v>5.4800000000000008E-2</v>
      </c>
      <c r="AZ896" s="84" t="str">
        <f t="shared" si="495"/>
        <v>175-299 hp</v>
      </c>
      <c r="BA896" s="84" t="str">
        <f t="shared" si="496"/>
        <v>Tier 4 Final, 175-299 hp</v>
      </c>
      <c r="BB896" s="84">
        <f>IF(E896=2017,
"",
VLOOKUP(BA896,'Lookup Moyer Guidelines'!$O$3:$Q$48, 2))</f>
        <v>0.26</v>
      </c>
      <c r="BC896" s="84">
        <f>IF(E896=2017,
"",
VLOOKUP(BA896,'Lookup Moyer Guidelines'!$O$3:$Q$48, 3))</f>
        <v>8.0000000000000002E-3</v>
      </c>
      <c r="BD896" s="84">
        <f t="shared" si="497"/>
        <v>0.7</v>
      </c>
      <c r="BE896" s="84">
        <f t="shared" si="498"/>
        <v>5.5370370370370368E-2</v>
      </c>
      <c r="BF896" s="84">
        <f t="shared" si="499"/>
        <v>1.7037037037037038E-3</v>
      </c>
      <c r="BG896" s="116" t="str">
        <f t="shared" si="500"/>
        <v/>
      </c>
      <c r="BH896" s="84" t="str">
        <f>IF(E896=2017,
VLOOKUP(Q896,'Lookup Moyer Guidelines'!$B$59:$C$72,2,FALSE),
"")</f>
        <v/>
      </c>
      <c r="BI896" s="84" t="str">
        <f>IF(E896=2017,
IF(S896="Tier 0",VLOOKUP(R896,'Lookup Moyer Guidelines'!$A$78:$A$85,1,TRUE),VLOOKUP(R896,'Lookup Moyer Guidelines'!$A$92:$A$128,1,TRUE)),
"")</f>
        <v/>
      </c>
      <c r="BJ896" s="84" t="str">
        <f>IF(E896=2017,
IF(R896&gt;=120,VLOOKUP(K896,'Lookup Moyer Guidelines'!$D$82:$D$85,1,TRUE),VLOOKUP(K896,'Lookup Moyer Guidelines'!$D$78:$D$79,1,TRUE)),
"")</f>
        <v/>
      </c>
      <c r="BK896" s="84" t="str">
        <f>IF(E896=2017,
IF(S896="Tier 0",CONCATENATE(BI896,",",BJ896),CONCATENATE(BI896,",",VLOOKUP(S896,'Lookup Moyer Guidelines'!$A$132:$B$138,2,FALSE))),
"")</f>
        <v/>
      </c>
      <c r="BL896" s="84" t="str">
        <f>IF(E896=2017,
IF($S896="Tier 0",VLOOKUP($BK896,'Lookup Moyer Guidelines'!$E$78:$K$85,2,FALSE),VLOOKUP($BK896,'Lookup Moyer Guidelines'!$D$92:$J$128,2,FALSE)),
"")</f>
        <v/>
      </c>
      <c r="BM896" s="84" t="str">
        <f>IF(E896=2017,
IF($S896="Tier 0",VLOOKUP($BK896,'Lookup Moyer Guidelines'!$E$78:$K$85,3,FALSE),VLOOKUP($BK896,'Lookup Moyer Guidelines'!$D$92:$J$128,3,FALSE)),
"")</f>
        <v/>
      </c>
      <c r="BN896" s="84" t="str">
        <f>IF(E896=2017,
IF($S896="Tier 0",VLOOKUP($BK896,'Lookup Moyer Guidelines'!$E$78:$K$85,6,FALSE),VLOOKUP($BK896,'Lookup Moyer Guidelines'!$D$92:$J$128,6,FALSE)),
"")</f>
        <v/>
      </c>
      <c r="BO896" s="84" t="str">
        <f>IF(E896=2017,
IF($S896="Tier 0",VLOOKUP($BK896,'Lookup Moyer Guidelines'!$E$78:$K$85,7,FALSE),VLOOKUP($BK896,'Lookup Moyer Guidelines'!$D$92:$J$128,7,FALSE)),
"")</f>
        <v/>
      </c>
      <c r="BP896" s="84" t="str">
        <f t="shared" si="501"/>
        <v/>
      </c>
      <c r="BQ896" s="84" t="str">
        <f t="shared" si="502"/>
        <v/>
      </c>
      <c r="BR896" s="96" t="str">
        <f t="shared" si="503"/>
        <v/>
      </c>
      <c r="BS896" s="96" t="str">
        <f t="shared" si="504"/>
        <v/>
      </c>
      <c r="BT896" s="96" t="str">
        <f t="shared" si="505"/>
        <v/>
      </c>
      <c r="BU896" s="96" t="str">
        <f t="shared" si="506"/>
        <v/>
      </c>
      <c r="BV896" s="84" t="str">
        <f>IF(E896=2017,
VLOOKUP(AK896,'Lookup Moyer Guidelines'!$A$92:$A$128,1,TRUE),
"")</f>
        <v/>
      </c>
      <c r="BW896" s="84" t="str">
        <f>IF(E896=2017,
CONCATENATE(BV896,",",VLOOKUP(AL896,'Lookup Moyer Guidelines'!$A$132:$B$138,2,FALSE)),
"")</f>
        <v/>
      </c>
      <c r="BX896" s="84" t="str">
        <f>IF(E896=2017,
IF(ISERROR(VLOOKUP($BW896,'Lookup Moyer Guidelines'!$D$92:$J$128,2,FALSE)),"",VLOOKUP($BW896,'Lookup Moyer Guidelines'!$D$92:$J$128,2,FALSE)),
"")</f>
        <v/>
      </c>
      <c r="BY896" s="84" t="str">
        <f>IF(E896=2017,
IF(ISERROR(VLOOKUP($BW896,'Lookup Moyer Guidelines'!$D$92:$J$128,3,FALSE)),"",VLOOKUP($BW896,'Lookup Moyer Guidelines'!$D$92:$J$128,3,FALSE)),
"")</f>
        <v/>
      </c>
      <c r="BZ896" s="84" t="str">
        <f>IF(E896=2017,
IF(ISERROR(VLOOKUP($BW896,'Lookup Moyer Guidelines'!$D$92:$J$128,6,FALSE)),"",VLOOKUP($BW896,'Lookup Moyer Guidelines'!$D$92:$J$128,6,FALSE)),
"")</f>
        <v/>
      </c>
      <c r="CA896" s="84" t="str">
        <f>IF(E896=2017,
IF(ISERROR(VLOOKUP($BW896,'Lookup Moyer Guidelines'!$D$92:$J$128,7,FALSE)),"",VLOOKUP($BW896,'Lookup Moyer Guidelines'!$D$92:$J$128,7,FALSE)),
"")</f>
        <v/>
      </c>
      <c r="CB896" s="84" t="str">
        <f t="shared" si="507"/>
        <v/>
      </c>
      <c r="CC896" s="84" t="str">
        <f t="shared" si="508"/>
        <v/>
      </c>
      <c r="CD896" s="96" t="str">
        <f t="shared" si="509"/>
        <v/>
      </c>
      <c r="CE896" s="96" t="str">
        <f t="shared" si="510"/>
        <v/>
      </c>
      <c r="CF896" s="96" t="str">
        <f t="shared" si="511"/>
        <v/>
      </c>
      <c r="CG896" s="96" t="str">
        <f t="shared" si="512"/>
        <v/>
      </c>
      <c r="CH896" s="96">
        <f t="shared" si="513"/>
        <v>1.4646296296296295</v>
      </c>
      <c r="CI896" s="96">
        <f t="shared" si="514"/>
        <v>5.3096296296296308E-2</v>
      </c>
      <c r="CJ896" s="96">
        <f t="shared" si="515"/>
        <v>14.646296296296295</v>
      </c>
      <c r="CK896" s="96">
        <f t="shared" si="516"/>
        <v>0.53096296296296308</v>
      </c>
      <c r="CL896" s="84">
        <f t="shared" si="517"/>
        <v>4.0126839167935061E-3</v>
      </c>
      <c r="CM896" s="84">
        <f t="shared" si="518"/>
        <v>1.4546930492135977E-4</v>
      </c>
      <c r="CN896" s="84">
        <f t="shared" si="519"/>
        <v>1.33831760527651E-4</v>
      </c>
      <c r="CO896" s="84">
        <f>LOOKUP(Q896,'Lookup Load Factor Adjustment'!$F$2:$F$51,'Lookup Load Factor Adjustment'!$I$2:$I$51)</f>
        <v>0.68571428571428572</v>
      </c>
      <c r="CP896" s="84">
        <f t="shared" si="520"/>
        <v>2.7515546858012615E-3</v>
      </c>
      <c r="CQ896" s="84">
        <f t="shared" si="521"/>
        <v>9.1770350076103547E-5</v>
      </c>
      <c r="CR896" s="84"/>
      <c r="CS896" s="84">
        <f t="shared" si="522"/>
        <v>1</v>
      </c>
      <c r="CT896" s="84">
        <f t="shared" si="523"/>
        <v>0</v>
      </c>
      <c r="CU896" s="84">
        <f t="shared" si="524"/>
        <v>0</v>
      </c>
    </row>
    <row r="897" spans="1:99" ht="15" customHeight="1" x14ac:dyDescent="0.25">
      <c r="A897" t="s">
        <v>12564</v>
      </c>
      <c r="B897" t="s">
        <v>14136</v>
      </c>
      <c r="C897" s="141">
        <v>42845</v>
      </c>
      <c r="D897" s="141">
        <v>42900.396527777775</v>
      </c>
      <c r="E897" s="84">
        <v>2011</v>
      </c>
      <c r="F897" t="s">
        <v>165</v>
      </c>
      <c r="G897" t="s">
        <v>166</v>
      </c>
      <c r="H897" t="s">
        <v>5425</v>
      </c>
      <c r="I897">
        <v>1200</v>
      </c>
      <c r="J897">
        <v>1</v>
      </c>
      <c r="K897">
        <v>1995</v>
      </c>
      <c r="L897">
        <v>1995</v>
      </c>
      <c r="M897" t="s">
        <v>167</v>
      </c>
      <c r="N897" t="s">
        <v>12565</v>
      </c>
      <c r="O897">
        <v>45067407</v>
      </c>
      <c r="P897" t="s">
        <v>180</v>
      </c>
      <c r="Q897" s="84" t="s">
        <v>6833</v>
      </c>
      <c r="R897">
        <v>234</v>
      </c>
      <c r="S897" t="s">
        <v>122</v>
      </c>
      <c r="T897" t="s">
        <v>181</v>
      </c>
      <c r="U897">
        <v>7240</v>
      </c>
      <c r="V897">
        <v>1</v>
      </c>
      <c r="W897" t="s">
        <v>182</v>
      </c>
      <c r="X897" t="s">
        <v>232</v>
      </c>
      <c r="Y897">
        <v>1</v>
      </c>
      <c r="Z897" t="s">
        <v>171</v>
      </c>
      <c r="AA897" t="s">
        <v>2997</v>
      </c>
      <c r="AB897">
        <v>1</v>
      </c>
      <c r="AC897" t="s">
        <v>171</v>
      </c>
      <c r="AD897" t="s">
        <v>275</v>
      </c>
      <c r="AE897">
        <v>2017</v>
      </c>
      <c r="AF897">
        <v>2017</v>
      </c>
      <c r="AG897" t="s">
        <v>167</v>
      </c>
      <c r="AH897" t="s">
        <v>12566</v>
      </c>
      <c r="AI897" t="s">
        <v>12567</v>
      </c>
      <c r="AJ897" t="s">
        <v>278</v>
      </c>
      <c r="AK897">
        <v>270</v>
      </c>
      <c r="AL897" t="s">
        <v>128</v>
      </c>
      <c r="AM897" s="142">
        <v>257157.87</v>
      </c>
      <c r="AN897" s="142">
        <v>94500</v>
      </c>
      <c r="AO897">
        <v>10</v>
      </c>
      <c r="AP897">
        <v>100</v>
      </c>
      <c r="AQ897">
        <v>100</v>
      </c>
      <c r="AR897" s="84">
        <f>IF(E897=2017,
"",
VLOOKUP(Q897,'Lookup Moyer Guidelines'!$S$4:$T$16,2,FALSE))</f>
        <v>0.7</v>
      </c>
      <c r="AS897" s="84" t="str">
        <f t="shared" si="490"/>
        <v>120+ hp</v>
      </c>
      <c r="AT897" s="84" t="str">
        <f t="shared" si="491"/>
        <v>1988+</v>
      </c>
      <c r="AU897" s="84" t="str">
        <f t="shared" si="492"/>
        <v>Tier 0, 120+ hp, 1988+</v>
      </c>
      <c r="AV897" s="84">
        <f>IF(E897=2017,
"",
VLOOKUP(AU897,'Lookup Moyer Guidelines'!$O$3:$Q$48, 2))</f>
        <v>7.6</v>
      </c>
      <c r="AW897" s="84">
        <f>IF(E897=2017,
"",
VLOOKUP(AU897,'Lookup Moyer Guidelines'!$O$3:$Q$48, 3))</f>
        <v>0.27400000000000002</v>
      </c>
      <c r="AX897" s="84">
        <f t="shared" si="493"/>
        <v>1.6466666666666665</v>
      </c>
      <c r="AY897" s="84">
        <f t="shared" si="494"/>
        <v>5.9366666666666672E-2</v>
      </c>
      <c r="AZ897" s="84" t="str">
        <f t="shared" si="495"/>
        <v>175-299 hp</v>
      </c>
      <c r="BA897" s="84" t="str">
        <f t="shared" si="496"/>
        <v>Tier 4 Final, 175-299 hp</v>
      </c>
      <c r="BB897" s="84">
        <f>IF(E897=2017,
"",
VLOOKUP(BA897,'Lookup Moyer Guidelines'!$O$3:$Q$48, 2))</f>
        <v>0.26</v>
      </c>
      <c r="BC897" s="84">
        <f>IF(E897=2017,
"",
VLOOKUP(BA897,'Lookup Moyer Guidelines'!$O$3:$Q$48, 3))</f>
        <v>8.0000000000000002E-3</v>
      </c>
      <c r="BD897" s="84">
        <f t="shared" si="497"/>
        <v>0.7</v>
      </c>
      <c r="BE897" s="84">
        <f t="shared" si="498"/>
        <v>6.5000000000000002E-2</v>
      </c>
      <c r="BF897" s="84">
        <f t="shared" si="499"/>
        <v>2E-3</v>
      </c>
      <c r="BG897" s="116" t="str">
        <f t="shared" si="500"/>
        <v/>
      </c>
      <c r="BH897" s="84" t="str">
        <f>IF(E897=2017,
VLOOKUP(Q897,'Lookup Moyer Guidelines'!$B$59:$C$72,2,FALSE),
"")</f>
        <v/>
      </c>
      <c r="BI897" s="84" t="str">
        <f>IF(E897=2017,
IF(S897="Tier 0",VLOOKUP(R897,'Lookup Moyer Guidelines'!$A$78:$A$85,1,TRUE),VLOOKUP(R897,'Lookup Moyer Guidelines'!$A$92:$A$128,1,TRUE)),
"")</f>
        <v/>
      </c>
      <c r="BJ897" s="84" t="str">
        <f>IF(E897=2017,
IF(R897&gt;=120,VLOOKUP(K897,'Lookup Moyer Guidelines'!$D$82:$D$85,1,TRUE),VLOOKUP(K897,'Lookup Moyer Guidelines'!$D$78:$D$79,1,TRUE)),
"")</f>
        <v/>
      </c>
      <c r="BK897" s="84" t="str">
        <f>IF(E897=2017,
IF(S897="Tier 0",CONCATENATE(BI897,",",BJ897),CONCATENATE(BI897,",",VLOOKUP(S897,'Lookup Moyer Guidelines'!$A$132:$B$138,2,FALSE))),
"")</f>
        <v/>
      </c>
      <c r="BL897" s="84" t="str">
        <f>IF(E897=2017,
IF($S897="Tier 0",VLOOKUP($BK897,'Lookup Moyer Guidelines'!$E$78:$K$85,2,FALSE),VLOOKUP($BK897,'Lookup Moyer Guidelines'!$D$92:$J$128,2,FALSE)),
"")</f>
        <v/>
      </c>
      <c r="BM897" s="84" t="str">
        <f>IF(E897=2017,
IF($S897="Tier 0",VLOOKUP($BK897,'Lookup Moyer Guidelines'!$E$78:$K$85,3,FALSE),VLOOKUP($BK897,'Lookup Moyer Guidelines'!$D$92:$J$128,3,FALSE)),
"")</f>
        <v/>
      </c>
      <c r="BN897" s="84" t="str">
        <f>IF(E897=2017,
IF($S897="Tier 0",VLOOKUP($BK897,'Lookup Moyer Guidelines'!$E$78:$K$85,6,FALSE),VLOOKUP($BK897,'Lookup Moyer Guidelines'!$D$92:$J$128,6,FALSE)),
"")</f>
        <v/>
      </c>
      <c r="BO897" s="84" t="str">
        <f>IF(E897=2017,
IF($S897="Tier 0",VLOOKUP($BK897,'Lookup Moyer Guidelines'!$E$78:$K$85,7,FALSE),VLOOKUP($BK897,'Lookup Moyer Guidelines'!$D$92:$J$128,7,FALSE)),
"")</f>
        <v/>
      </c>
      <c r="BP897" s="84" t="str">
        <f t="shared" si="501"/>
        <v/>
      </c>
      <c r="BQ897" s="84" t="str">
        <f t="shared" si="502"/>
        <v/>
      </c>
      <c r="BR897" s="96" t="str">
        <f t="shared" si="503"/>
        <v/>
      </c>
      <c r="BS897" s="96" t="str">
        <f t="shared" si="504"/>
        <v/>
      </c>
      <c r="BT897" s="96" t="str">
        <f t="shared" si="505"/>
        <v/>
      </c>
      <c r="BU897" s="96" t="str">
        <f t="shared" si="506"/>
        <v/>
      </c>
      <c r="BV897" s="84" t="str">
        <f>IF(E897=2017,
VLOOKUP(AK897,'Lookup Moyer Guidelines'!$A$92:$A$128,1,TRUE),
"")</f>
        <v/>
      </c>
      <c r="BW897" s="84" t="str">
        <f>IF(E897=2017,
CONCATENATE(BV897,",",VLOOKUP(AL897,'Lookup Moyer Guidelines'!$A$132:$B$138,2,FALSE)),
"")</f>
        <v/>
      </c>
      <c r="BX897" s="84" t="str">
        <f>IF(E897=2017,
IF(ISERROR(VLOOKUP($BW897,'Lookup Moyer Guidelines'!$D$92:$J$128,2,FALSE)),"",VLOOKUP($BW897,'Lookup Moyer Guidelines'!$D$92:$J$128,2,FALSE)),
"")</f>
        <v/>
      </c>
      <c r="BY897" s="84" t="str">
        <f>IF(E897=2017,
IF(ISERROR(VLOOKUP($BW897,'Lookup Moyer Guidelines'!$D$92:$J$128,3,FALSE)),"",VLOOKUP($BW897,'Lookup Moyer Guidelines'!$D$92:$J$128,3,FALSE)),
"")</f>
        <v/>
      </c>
      <c r="BZ897" s="84" t="str">
        <f>IF(E897=2017,
IF(ISERROR(VLOOKUP($BW897,'Lookup Moyer Guidelines'!$D$92:$J$128,6,FALSE)),"",VLOOKUP($BW897,'Lookup Moyer Guidelines'!$D$92:$J$128,6,FALSE)),
"")</f>
        <v/>
      </c>
      <c r="CA897" s="84" t="str">
        <f>IF(E897=2017,
IF(ISERROR(VLOOKUP($BW897,'Lookup Moyer Guidelines'!$D$92:$J$128,7,FALSE)),"",VLOOKUP($BW897,'Lookup Moyer Guidelines'!$D$92:$J$128,7,FALSE)),
"")</f>
        <v/>
      </c>
      <c r="CB897" s="84" t="str">
        <f t="shared" si="507"/>
        <v/>
      </c>
      <c r="CC897" s="84" t="str">
        <f t="shared" si="508"/>
        <v/>
      </c>
      <c r="CD897" s="96" t="str">
        <f t="shared" si="509"/>
        <v/>
      </c>
      <c r="CE897" s="96" t="str">
        <f t="shared" si="510"/>
        <v/>
      </c>
      <c r="CF897" s="96" t="str">
        <f t="shared" si="511"/>
        <v/>
      </c>
      <c r="CG897" s="96" t="str">
        <f t="shared" si="512"/>
        <v/>
      </c>
      <c r="CH897" s="96">
        <f t="shared" si="513"/>
        <v>1.5816666666666666</v>
      </c>
      <c r="CI897" s="96">
        <f t="shared" si="514"/>
        <v>5.736666666666667E-2</v>
      </c>
      <c r="CJ897" s="96">
        <f t="shared" si="515"/>
        <v>15.816666666666666</v>
      </c>
      <c r="CK897" s="96">
        <f t="shared" si="516"/>
        <v>0.57366666666666666</v>
      </c>
      <c r="CL897" s="84">
        <f t="shared" si="517"/>
        <v>4.3333333333333331E-3</v>
      </c>
      <c r="CM897" s="84">
        <f t="shared" si="518"/>
        <v>1.5716894977168947E-4</v>
      </c>
      <c r="CN897" s="84">
        <f t="shared" si="519"/>
        <v>1.4459543378995434E-4</v>
      </c>
      <c r="CO897" s="84">
        <f>LOOKUP(Q897,'Lookup Load Factor Adjustment'!$F$2:$F$51,'Lookup Load Factor Adjustment'!$I$2:$I$51)</f>
        <v>0.68571428571428572</v>
      </c>
      <c r="CP897" s="84">
        <f t="shared" si="520"/>
        <v>2.9714285714285715E-3</v>
      </c>
      <c r="CQ897" s="84">
        <f t="shared" si="521"/>
        <v>9.9151154598825834E-5</v>
      </c>
      <c r="CR897" s="84"/>
      <c r="CS897" s="84">
        <f t="shared" si="522"/>
        <v>1</v>
      </c>
      <c r="CT897" s="84">
        <f t="shared" si="523"/>
        <v>0</v>
      </c>
      <c r="CU897" s="84">
        <f t="shared" si="524"/>
        <v>0</v>
      </c>
    </row>
    <row r="898" spans="1:99" ht="15" customHeight="1" x14ac:dyDescent="0.25">
      <c r="A898" t="s">
        <v>10692</v>
      </c>
      <c r="B898" t="s">
        <v>14136</v>
      </c>
      <c r="C898" s="141">
        <v>42578</v>
      </c>
      <c r="D898" s="141">
        <v>42634.388194444444</v>
      </c>
      <c r="E898" s="84">
        <v>2011</v>
      </c>
      <c r="F898" t="s">
        <v>165</v>
      </c>
      <c r="G898" t="s">
        <v>166</v>
      </c>
      <c r="H898" t="s">
        <v>5425</v>
      </c>
      <c r="I898">
        <v>2190</v>
      </c>
      <c r="J898">
        <v>1</v>
      </c>
      <c r="K898">
        <v>1979</v>
      </c>
      <c r="L898">
        <v>1979</v>
      </c>
      <c r="M898" t="s">
        <v>167</v>
      </c>
      <c r="N898" t="s">
        <v>10693</v>
      </c>
      <c r="O898" t="s">
        <v>10694</v>
      </c>
      <c r="P898" t="s">
        <v>180</v>
      </c>
      <c r="Q898" s="84" t="s">
        <v>42</v>
      </c>
      <c r="R898">
        <v>100</v>
      </c>
      <c r="S898" t="s">
        <v>122</v>
      </c>
      <c r="T898" t="s">
        <v>210</v>
      </c>
      <c r="U898">
        <v>930</v>
      </c>
      <c r="V898">
        <v>1</v>
      </c>
      <c r="W898" t="s">
        <v>210</v>
      </c>
      <c r="X898" t="s">
        <v>4101</v>
      </c>
      <c r="Y898">
        <v>1</v>
      </c>
      <c r="Z898" t="s">
        <v>249</v>
      </c>
      <c r="AA898" t="s">
        <v>318</v>
      </c>
      <c r="AB898">
        <v>1</v>
      </c>
      <c r="AC898" t="s">
        <v>3406</v>
      </c>
      <c r="AD898" t="s">
        <v>320</v>
      </c>
      <c r="AE898">
        <v>2016</v>
      </c>
      <c r="AF898">
        <v>2016</v>
      </c>
      <c r="AG898" t="s">
        <v>167</v>
      </c>
      <c r="AH898" t="s">
        <v>10695</v>
      </c>
      <c r="AI898">
        <v>11898039</v>
      </c>
      <c r="AJ898" t="s">
        <v>10696</v>
      </c>
      <c r="AK898">
        <v>161</v>
      </c>
      <c r="AL898" t="s">
        <v>128</v>
      </c>
      <c r="AM898" s="142">
        <v>211888.5</v>
      </c>
      <c r="AN898" s="142">
        <v>56250</v>
      </c>
      <c r="AO898">
        <v>10</v>
      </c>
      <c r="AP898">
        <v>100</v>
      </c>
      <c r="AQ898">
        <v>100</v>
      </c>
      <c r="AR898" s="84">
        <f>IF(E898=2017,
"",
VLOOKUP(Q898,'Lookup Moyer Guidelines'!$S$4:$T$16,2,FALSE))</f>
        <v>0.51</v>
      </c>
      <c r="AS898" s="84" t="str">
        <f t="shared" si="490"/>
        <v>50-119 hp</v>
      </c>
      <c r="AT898" s="84" t="str">
        <f t="shared" si="491"/>
        <v>pre-1988</v>
      </c>
      <c r="AU898" s="84" t="str">
        <f t="shared" si="492"/>
        <v>Tier 0, 50-119 hp, pre-1988</v>
      </c>
      <c r="AV898" s="84">
        <f>IF(E898=2017,
"",
VLOOKUP(AU898,'Lookup Moyer Guidelines'!$O$3:$Q$48, 2))</f>
        <v>12.09</v>
      </c>
      <c r="AW898" s="84">
        <f>IF(E898=2017,
"",
VLOOKUP(AU898,'Lookup Moyer Guidelines'!$O$3:$Q$48, 3))</f>
        <v>0.60499999999999998</v>
      </c>
      <c r="AX898" s="84">
        <f t="shared" si="493"/>
        <v>1.4884613095238097</v>
      </c>
      <c r="AY898" s="84">
        <f t="shared" si="494"/>
        <v>7.4484623015873011E-2</v>
      </c>
      <c r="AZ898" s="84" t="str">
        <f t="shared" si="495"/>
        <v>100-174 hp</v>
      </c>
      <c r="BA898" s="84" t="str">
        <f t="shared" si="496"/>
        <v>Tier 4 Final, 100-174 hp</v>
      </c>
      <c r="BB898" s="84">
        <f>IF(E898=2017,
"",
VLOOKUP(BA898,'Lookup Moyer Guidelines'!$O$3:$Q$48, 2))</f>
        <v>0.26</v>
      </c>
      <c r="BC898" s="84">
        <f>IF(E898=2017,
"",
VLOOKUP(BA898,'Lookup Moyer Guidelines'!$O$3:$Q$48, 3))</f>
        <v>8.0000000000000002E-3</v>
      </c>
      <c r="BD898" s="84">
        <f t="shared" si="497"/>
        <v>0.31677018633540371</v>
      </c>
      <c r="BE898" s="84">
        <f t="shared" si="498"/>
        <v>3.2009920634920634E-2</v>
      </c>
      <c r="BF898" s="84">
        <f t="shared" si="499"/>
        <v>9.8492063492063497E-4</v>
      </c>
      <c r="BG898" s="116" t="str">
        <f t="shared" si="500"/>
        <v/>
      </c>
      <c r="BH898" s="84" t="str">
        <f>IF(E898=2017,
VLOOKUP(Q898,'Lookup Moyer Guidelines'!$B$59:$C$72,2,FALSE),
"")</f>
        <v/>
      </c>
      <c r="BI898" s="84" t="str">
        <f>IF(E898=2017,
IF(S898="Tier 0",VLOOKUP(R898,'Lookup Moyer Guidelines'!$A$78:$A$85,1,TRUE),VLOOKUP(R898,'Lookup Moyer Guidelines'!$A$92:$A$128,1,TRUE)),
"")</f>
        <v/>
      </c>
      <c r="BJ898" s="84" t="str">
        <f>IF(E898=2017,
IF(R898&gt;=120,VLOOKUP(K898,'Lookup Moyer Guidelines'!$D$82:$D$85,1,TRUE),VLOOKUP(K898,'Lookup Moyer Guidelines'!$D$78:$D$79,1,TRUE)),
"")</f>
        <v/>
      </c>
      <c r="BK898" s="84" t="str">
        <f>IF(E898=2017,
IF(S898="Tier 0",CONCATENATE(BI898,",",BJ898),CONCATENATE(BI898,",",VLOOKUP(S898,'Lookup Moyer Guidelines'!$A$132:$B$138,2,FALSE))),
"")</f>
        <v/>
      </c>
      <c r="BL898" s="84" t="str">
        <f>IF(E898=2017,
IF($S898="Tier 0",VLOOKUP($BK898,'Lookup Moyer Guidelines'!$E$78:$K$85,2,FALSE),VLOOKUP($BK898,'Lookup Moyer Guidelines'!$D$92:$J$128,2,FALSE)),
"")</f>
        <v/>
      </c>
      <c r="BM898" s="84" t="str">
        <f>IF(E898=2017,
IF($S898="Tier 0",VLOOKUP($BK898,'Lookup Moyer Guidelines'!$E$78:$K$85,3,FALSE),VLOOKUP($BK898,'Lookup Moyer Guidelines'!$D$92:$J$128,3,FALSE)),
"")</f>
        <v/>
      </c>
      <c r="BN898" s="84" t="str">
        <f>IF(E898=2017,
IF($S898="Tier 0",VLOOKUP($BK898,'Lookup Moyer Guidelines'!$E$78:$K$85,6,FALSE),VLOOKUP($BK898,'Lookup Moyer Guidelines'!$D$92:$J$128,6,FALSE)),
"")</f>
        <v/>
      </c>
      <c r="BO898" s="84" t="str">
        <f>IF(E898=2017,
IF($S898="Tier 0",VLOOKUP($BK898,'Lookup Moyer Guidelines'!$E$78:$K$85,7,FALSE),VLOOKUP($BK898,'Lookup Moyer Guidelines'!$D$92:$J$128,7,FALSE)),
"")</f>
        <v/>
      </c>
      <c r="BP898" s="84" t="str">
        <f t="shared" si="501"/>
        <v/>
      </c>
      <c r="BQ898" s="84" t="str">
        <f t="shared" si="502"/>
        <v/>
      </c>
      <c r="BR898" s="96" t="str">
        <f t="shared" si="503"/>
        <v/>
      </c>
      <c r="BS898" s="96" t="str">
        <f t="shared" si="504"/>
        <v/>
      </c>
      <c r="BT898" s="96" t="str">
        <f t="shared" si="505"/>
        <v/>
      </c>
      <c r="BU898" s="96" t="str">
        <f t="shared" si="506"/>
        <v/>
      </c>
      <c r="BV898" s="84" t="str">
        <f>IF(E898=2017,
VLOOKUP(AK898,'Lookup Moyer Guidelines'!$A$92:$A$128,1,TRUE),
"")</f>
        <v/>
      </c>
      <c r="BW898" s="84" t="str">
        <f>IF(E898=2017,
CONCATENATE(BV898,",",VLOOKUP(AL898,'Lookup Moyer Guidelines'!$A$132:$B$138,2,FALSE)),
"")</f>
        <v/>
      </c>
      <c r="BX898" s="84" t="str">
        <f>IF(E898=2017,
IF(ISERROR(VLOOKUP($BW898,'Lookup Moyer Guidelines'!$D$92:$J$128,2,FALSE)),"",VLOOKUP($BW898,'Lookup Moyer Guidelines'!$D$92:$J$128,2,FALSE)),
"")</f>
        <v/>
      </c>
      <c r="BY898" s="84" t="str">
        <f>IF(E898=2017,
IF(ISERROR(VLOOKUP($BW898,'Lookup Moyer Guidelines'!$D$92:$J$128,3,FALSE)),"",VLOOKUP($BW898,'Lookup Moyer Guidelines'!$D$92:$J$128,3,FALSE)),
"")</f>
        <v/>
      </c>
      <c r="BZ898" s="84" t="str">
        <f>IF(E898=2017,
IF(ISERROR(VLOOKUP($BW898,'Lookup Moyer Guidelines'!$D$92:$J$128,6,FALSE)),"",VLOOKUP($BW898,'Lookup Moyer Guidelines'!$D$92:$J$128,6,FALSE)),
"")</f>
        <v/>
      </c>
      <c r="CA898" s="84" t="str">
        <f>IF(E898=2017,
IF(ISERROR(VLOOKUP($BW898,'Lookup Moyer Guidelines'!$D$92:$J$128,7,FALSE)),"",VLOOKUP($BW898,'Lookup Moyer Guidelines'!$D$92:$J$128,7,FALSE)),
"")</f>
        <v/>
      </c>
      <c r="CB898" s="84" t="str">
        <f t="shared" si="507"/>
        <v/>
      </c>
      <c r="CC898" s="84" t="str">
        <f t="shared" si="508"/>
        <v/>
      </c>
      <c r="CD898" s="96" t="str">
        <f t="shared" si="509"/>
        <v/>
      </c>
      <c r="CE898" s="96" t="str">
        <f t="shared" si="510"/>
        <v/>
      </c>
      <c r="CF898" s="96" t="str">
        <f t="shared" si="511"/>
        <v/>
      </c>
      <c r="CG898" s="96" t="str">
        <f t="shared" si="512"/>
        <v/>
      </c>
      <c r="CH898" s="96">
        <f t="shared" si="513"/>
        <v>1.456451388888889</v>
      </c>
      <c r="CI898" s="96">
        <f t="shared" si="514"/>
        <v>7.3499702380952381E-2</v>
      </c>
      <c r="CJ898" s="96">
        <f t="shared" si="515"/>
        <v>14.564513888888889</v>
      </c>
      <c r="CK898" s="96">
        <f t="shared" si="516"/>
        <v>0.73499702380952381</v>
      </c>
      <c r="CL898" s="84">
        <f t="shared" si="517"/>
        <v>3.9902777777777784E-3</v>
      </c>
      <c r="CM898" s="84">
        <f t="shared" si="518"/>
        <v>2.0136904761904761E-4</v>
      </c>
      <c r="CN898" s="84">
        <f t="shared" si="519"/>
        <v>1.8525952380952381E-4</v>
      </c>
      <c r="CO898" s="84">
        <f>LOOKUP(Q898,'Lookup Load Factor Adjustment'!$F$2:$F$51,'Lookup Load Factor Adjustment'!$I$2:$I$51)</f>
        <v>0.78431372549019607</v>
      </c>
      <c r="CP898" s="84">
        <f t="shared" si="520"/>
        <v>3.1296296296296302E-3</v>
      </c>
      <c r="CQ898" s="84">
        <f t="shared" si="521"/>
        <v>1.453015873015873E-4</v>
      </c>
      <c r="CR898" s="84"/>
      <c r="CS898" s="84">
        <f t="shared" si="522"/>
        <v>1</v>
      </c>
      <c r="CT898" s="84">
        <f t="shared" si="523"/>
        <v>0</v>
      </c>
      <c r="CU898" s="84">
        <f t="shared" si="524"/>
        <v>0</v>
      </c>
    </row>
    <row r="899" spans="1:99" ht="15" customHeight="1" x14ac:dyDescent="0.25">
      <c r="A899" t="s">
        <v>11461</v>
      </c>
      <c r="B899" t="s">
        <v>14136</v>
      </c>
      <c r="C899" s="141">
        <v>42657</v>
      </c>
      <c r="D899" s="141">
        <v>42668.363888888889</v>
      </c>
      <c r="E899" s="84">
        <v>2011</v>
      </c>
      <c r="F899" t="s">
        <v>165</v>
      </c>
      <c r="G899" t="s">
        <v>166</v>
      </c>
      <c r="H899" t="s">
        <v>5425</v>
      </c>
      <c r="I899">
        <v>400</v>
      </c>
      <c r="J899">
        <v>1</v>
      </c>
      <c r="K899">
        <v>1984</v>
      </c>
      <c r="L899">
        <v>1984</v>
      </c>
      <c r="M899" t="s">
        <v>167</v>
      </c>
      <c r="N899">
        <v>50061</v>
      </c>
      <c r="O899">
        <v>18273</v>
      </c>
      <c r="P899" t="s">
        <v>180</v>
      </c>
      <c r="Q899" s="84" t="s">
        <v>6833</v>
      </c>
      <c r="R899">
        <v>81</v>
      </c>
      <c r="S899" t="s">
        <v>122</v>
      </c>
      <c r="T899" t="s">
        <v>478</v>
      </c>
      <c r="U899" t="s">
        <v>7736</v>
      </c>
      <c r="V899">
        <v>1</v>
      </c>
      <c r="W899" t="s">
        <v>478</v>
      </c>
      <c r="X899" t="s">
        <v>11462</v>
      </c>
      <c r="Y899">
        <v>1</v>
      </c>
      <c r="Z899" t="s">
        <v>367</v>
      </c>
      <c r="AA899" t="s">
        <v>627</v>
      </c>
      <c r="AB899">
        <v>1</v>
      </c>
      <c r="AC899" t="s">
        <v>185</v>
      </c>
      <c r="AD899" t="s">
        <v>628</v>
      </c>
      <c r="AE899">
        <v>2016</v>
      </c>
      <c r="AF899">
        <v>2016</v>
      </c>
      <c r="AG899" t="s">
        <v>167</v>
      </c>
      <c r="AH899" t="s">
        <v>11463</v>
      </c>
      <c r="AI899">
        <v>332977</v>
      </c>
      <c r="AJ899" t="s">
        <v>697</v>
      </c>
      <c r="AK899">
        <v>106</v>
      </c>
      <c r="AL899" t="s">
        <v>125</v>
      </c>
      <c r="AM899" s="142">
        <v>63251.519999999997</v>
      </c>
      <c r="AN899" s="142">
        <v>20200</v>
      </c>
      <c r="AO899">
        <v>10</v>
      </c>
      <c r="AP899">
        <v>100</v>
      </c>
      <c r="AQ899">
        <v>100</v>
      </c>
      <c r="AR899" s="84">
        <f>IF(E899=2017,
"",
VLOOKUP(Q899,'Lookup Moyer Guidelines'!$S$4:$T$16,2,FALSE))</f>
        <v>0.7</v>
      </c>
      <c r="AS899" s="84" t="str">
        <f t="shared" si="490"/>
        <v>50-119 hp</v>
      </c>
      <c r="AT899" s="84" t="str">
        <f t="shared" si="491"/>
        <v>pre-1988</v>
      </c>
      <c r="AU899" s="84" t="str">
        <f t="shared" si="492"/>
        <v>Tier 0, 50-119 hp, pre-1988</v>
      </c>
      <c r="AV899" s="84">
        <f>IF(E899=2017,
"",
VLOOKUP(AU899,'Lookup Moyer Guidelines'!$O$3:$Q$48, 2))</f>
        <v>12.09</v>
      </c>
      <c r="AW899" s="84">
        <f>IF(E899=2017,
"",
VLOOKUP(AU899,'Lookup Moyer Guidelines'!$O$3:$Q$48, 3))</f>
        <v>0.60499999999999998</v>
      </c>
      <c r="AX899" s="84">
        <f t="shared" si="493"/>
        <v>0.30224999999999996</v>
      </c>
      <c r="AY899" s="84">
        <f t="shared" si="494"/>
        <v>1.5124999999999998E-2</v>
      </c>
      <c r="AZ899" s="84" t="str">
        <f t="shared" si="495"/>
        <v>100-174 hp</v>
      </c>
      <c r="BA899" s="84" t="str">
        <f t="shared" si="496"/>
        <v>Tier 3, 100-174 hp</v>
      </c>
      <c r="BB899" s="84">
        <f>IF(E899=2017,
"",
VLOOKUP(BA899,'Lookup Moyer Guidelines'!$O$3:$Q$48, 2))</f>
        <v>2.3199999999999998</v>
      </c>
      <c r="BC899" s="84">
        <f>IF(E899=2017,
"",
VLOOKUP(BA899,'Lookup Moyer Guidelines'!$O$3:$Q$48, 3))</f>
        <v>0.112</v>
      </c>
      <c r="BD899" s="84">
        <f t="shared" si="497"/>
        <v>0.53490566037735843</v>
      </c>
      <c r="BE899" s="84">
        <f t="shared" si="498"/>
        <v>5.7999999999999989E-2</v>
      </c>
      <c r="BF899" s="84">
        <f t="shared" si="499"/>
        <v>2.8E-3</v>
      </c>
      <c r="BG899" s="116" t="str">
        <f t="shared" si="500"/>
        <v/>
      </c>
      <c r="BH899" s="84" t="str">
        <f>IF(E899=2017,
VLOOKUP(Q899,'Lookup Moyer Guidelines'!$B$59:$C$72,2,FALSE),
"")</f>
        <v/>
      </c>
      <c r="BI899" s="84" t="str">
        <f>IF(E899=2017,
IF(S899="Tier 0",VLOOKUP(R899,'Lookup Moyer Guidelines'!$A$78:$A$85,1,TRUE),VLOOKUP(R899,'Lookup Moyer Guidelines'!$A$92:$A$128,1,TRUE)),
"")</f>
        <v/>
      </c>
      <c r="BJ899" s="84" t="str">
        <f>IF(E899=2017,
IF(R899&gt;=120,VLOOKUP(K899,'Lookup Moyer Guidelines'!$D$82:$D$85,1,TRUE),VLOOKUP(K899,'Lookup Moyer Guidelines'!$D$78:$D$79,1,TRUE)),
"")</f>
        <v/>
      </c>
      <c r="BK899" s="84" t="str">
        <f>IF(E899=2017,
IF(S899="Tier 0",CONCATENATE(BI899,",",BJ899),CONCATENATE(BI899,",",VLOOKUP(S899,'Lookup Moyer Guidelines'!$A$132:$B$138,2,FALSE))),
"")</f>
        <v/>
      </c>
      <c r="BL899" s="84" t="str">
        <f>IF(E899=2017,
IF($S899="Tier 0",VLOOKUP($BK899,'Lookup Moyer Guidelines'!$E$78:$K$85,2,FALSE),VLOOKUP($BK899,'Lookup Moyer Guidelines'!$D$92:$J$128,2,FALSE)),
"")</f>
        <v/>
      </c>
      <c r="BM899" s="84" t="str">
        <f>IF(E899=2017,
IF($S899="Tier 0",VLOOKUP($BK899,'Lookup Moyer Guidelines'!$E$78:$K$85,3,FALSE),VLOOKUP($BK899,'Lookup Moyer Guidelines'!$D$92:$J$128,3,FALSE)),
"")</f>
        <v/>
      </c>
      <c r="BN899" s="84" t="str">
        <f>IF(E899=2017,
IF($S899="Tier 0",VLOOKUP($BK899,'Lookup Moyer Guidelines'!$E$78:$K$85,6,FALSE),VLOOKUP($BK899,'Lookup Moyer Guidelines'!$D$92:$J$128,6,FALSE)),
"")</f>
        <v/>
      </c>
      <c r="BO899" s="84" t="str">
        <f>IF(E899=2017,
IF($S899="Tier 0",VLOOKUP($BK899,'Lookup Moyer Guidelines'!$E$78:$K$85,7,FALSE),VLOOKUP($BK899,'Lookup Moyer Guidelines'!$D$92:$J$128,7,FALSE)),
"")</f>
        <v/>
      </c>
      <c r="BP899" s="84" t="str">
        <f t="shared" si="501"/>
        <v/>
      </c>
      <c r="BQ899" s="84" t="str">
        <f t="shared" si="502"/>
        <v/>
      </c>
      <c r="BR899" s="96" t="str">
        <f t="shared" si="503"/>
        <v/>
      </c>
      <c r="BS899" s="96" t="str">
        <f t="shared" si="504"/>
        <v/>
      </c>
      <c r="BT899" s="96" t="str">
        <f t="shared" si="505"/>
        <v/>
      </c>
      <c r="BU899" s="96" t="str">
        <f t="shared" si="506"/>
        <v/>
      </c>
      <c r="BV899" s="84" t="str">
        <f>IF(E899=2017,
VLOOKUP(AK899,'Lookup Moyer Guidelines'!$A$92:$A$128,1,TRUE),
"")</f>
        <v/>
      </c>
      <c r="BW899" s="84" t="str">
        <f>IF(E899=2017,
CONCATENATE(BV899,",",VLOOKUP(AL899,'Lookup Moyer Guidelines'!$A$132:$B$138,2,FALSE)),
"")</f>
        <v/>
      </c>
      <c r="BX899" s="84" t="str">
        <f>IF(E899=2017,
IF(ISERROR(VLOOKUP($BW899,'Lookup Moyer Guidelines'!$D$92:$J$128,2,FALSE)),"",VLOOKUP($BW899,'Lookup Moyer Guidelines'!$D$92:$J$128,2,FALSE)),
"")</f>
        <v/>
      </c>
      <c r="BY899" s="84" t="str">
        <f>IF(E899=2017,
IF(ISERROR(VLOOKUP($BW899,'Lookup Moyer Guidelines'!$D$92:$J$128,3,FALSE)),"",VLOOKUP($BW899,'Lookup Moyer Guidelines'!$D$92:$J$128,3,FALSE)),
"")</f>
        <v/>
      </c>
      <c r="BZ899" s="84" t="str">
        <f>IF(E899=2017,
IF(ISERROR(VLOOKUP($BW899,'Lookup Moyer Guidelines'!$D$92:$J$128,6,FALSE)),"",VLOOKUP($BW899,'Lookup Moyer Guidelines'!$D$92:$J$128,6,FALSE)),
"")</f>
        <v/>
      </c>
      <c r="CA899" s="84" t="str">
        <f>IF(E899=2017,
IF(ISERROR(VLOOKUP($BW899,'Lookup Moyer Guidelines'!$D$92:$J$128,7,FALSE)),"",VLOOKUP($BW899,'Lookup Moyer Guidelines'!$D$92:$J$128,7,FALSE)),
"")</f>
        <v/>
      </c>
      <c r="CB899" s="84" t="str">
        <f t="shared" si="507"/>
        <v/>
      </c>
      <c r="CC899" s="84" t="str">
        <f t="shared" si="508"/>
        <v/>
      </c>
      <c r="CD899" s="96" t="str">
        <f t="shared" si="509"/>
        <v/>
      </c>
      <c r="CE899" s="96" t="str">
        <f t="shared" si="510"/>
        <v/>
      </c>
      <c r="CF899" s="96" t="str">
        <f t="shared" si="511"/>
        <v/>
      </c>
      <c r="CG899" s="96" t="str">
        <f t="shared" si="512"/>
        <v/>
      </c>
      <c r="CH899" s="96">
        <f t="shared" si="513"/>
        <v>0.24424999999999997</v>
      </c>
      <c r="CI899" s="96">
        <f t="shared" si="514"/>
        <v>1.2324999999999997E-2</v>
      </c>
      <c r="CJ899" s="96">
        <f t="shared" si="515"/>
        <v>2.4424999999999999</v>
      </c>
      <c r="CK899" s="96">
        <f t="shared" si="516"/>
        <v>0.12324999999999997</v>
      </c>
      <c r="CL899" s="84">
        <f t="shared" si="517"/>
        <v>6.6917808219178082E-4</v>
      </c>
      <c r="CM899" s="84">
        <f t="shared" si="518"/>
        <v>3.3767123287671227E-5</v>
      </c>
      <c r="CN899" s="84">
        <f t="shared" si="519"/>
        <v>3.106575342465753E-5</v>
      </c>
      <c r="CO899" s="84">
        <f>LOOKUP(Q899,'Lookup Load Factor Adjustment'!$F$2:$F$51,'Lookup Load Factor Adjustment'!$I$2:$I$51)</f>
        <v>0.68571428571428572</v>
      </c>
      <c r="CP899" s="84">
        <f t="shared" si="520"/>
        <v>4.5886497064579255E-4</v>
      </c>
      <c r="CQ899" s="84">
        <f t="shared" si="521"/>
        <v>2.1302230919765162E-5</v>
      </c>
      <c r="CR899" s="84"/>
      <c r="CS899" s="84">
        <f t="shared" si="522"/>
        <v>1</v>
      </c>
      <c r="CT899" s="84">
        <f t="shared" si="523"/>
        <v>0</v>
      </c>
      <c r="CU899" s="84">
        <f t="shared" si="524"/>
        <v>0</v>
      </c>
    </row>
    <row r="900" spans="1:99" ht="15" customHeight="1" x14ac:dyDescent="0.25">
      <c r="A900" t="s">
        <v>10686</v>
      </c>
      <c r="B900" t="s">
        <v>14136</v>
      </c>
      <c r="C900" s="141">
        <v>42578</v>
      </c>
      <c r="D900" s="141">
        <v>42634.384722222225</v>
      </c>
      <c r="E900" s="84">
        <v>2011</v>
      </c>
      <c r="F900" t="s">
        <v>165</v>
      </c>
      <c r="G900" t="s">
        <v>166</v>
      </c>
      <c r="H900" t="s">
        <v>5425</v>
      </c>
      <c r="I900">
        <v>1600</v>
      </c>
      <c r="J900">
        <v>1</v>
      </c>
      <c r="K900">
        <v>1987</v>
      </c>
      <c r="L900">
        <v>1987</v>
      </c>
      <c r="M900" t="s">
        <v>167</v>
      </c>
      <c r="N900">
        <v>10045</v>
      </c>
      <c r="O900" t="s">
        <v>10687</v>
      </c>
      <c r="P900" t="s">
        <v>180</v>
      </c>
      <c r="Q900" s="84" t="s">
        <v>42</v>
      </c>
      <c r="R900">
        <v>182</v>
      </c>
      <c r="S900" t="s">
        <v>122</v>
      </c>
      <c r="T900" t="s">
        <v>5068</v>
      </c>
      <c r="U900" t="s">
        <v>10688</v>
      </c>
      <c r="V900">
        <v>1</v>
      </c>
      <c r="W900" t="s">
        <v>5068</v>
      </c>
      <c r="X900" t="s">
        <v>10689</v>
      </c>
      <c r="Y900">
        <v>1</v>
      </c>
      <c r="Z900" t="s">
        <v>249</v>
      </c>
      <c r="AA900" t="s">
        <v>252</v>
      </c>
      <c r="AB900">
        <v>1</v>
      </c>
      <c r="AC900" t="s">
        <v>10690</v>
      </c>
      <c r="AD900" t="s">
        <v>254</v>
      </c>
      <c r="AE900">
        <v>2015</v>
      </c>
      <c r="AF900">
        <v>2015</v>
      </c>
      <c r="AG900" t="s">
        <v>167</v>
      </c>
      <c r="AH900" t="s">
        <v>10691</v>
      </c>
      <c r="AI900">
        <v>11819575</v>
      </c>
      <c r="AJ900" t="s">
        <v>4167</v>
      </c>
      <c r="AK900">
        <v>236</v>
      </c>
      <c r="AL900" t="s">
        <v>128</v>
      </c>
      <c r="AM900" s="142">
        <v>222837.43</v>
      </c>
      <c r="AN900" s="142">
        <v>102600</v>
      </c>
      <c r="AO900">
        <v>10</v>
      </c>
      <c r="AP900">
        <v>100</v>
      </c>
      <c r="AQ900">
        <v>100</v>
      </c>
      <c r="AR900" s="84">
        <f>IF(E900=2017,
"",
VLOOKUP(Q900,'Lookup Moyer Guidelines'!$S$4:$T$16,2,FALSE))</f>
        <v>0.51</v>
      </c>
      <c r="AS900" s="84" t="str">
        <f t="shared" si="490"/>
        <v>120+ hp</v>
      </c>
      <c r="AT900" s="84" t="str">
        <f t="shared" si="491"/>
        <v>1980-1987</v>
      </c>
      <c r="AU900" s="84" t="str">
        <f t="shared" si="492"/>
        <v>Tier 0, 120+ hp, 1980-1987</v>
      </c>
      <c r="AV900" s="84">
        <f>IF(E900=2017,
"",
VLOOKUP(AU900,'Lookup Moyer Guidelines'!$O$3:$Q$48, 2))</f>
        <v>10.23</v>
      </c>
      <c r="AW900" s="84">
        <f>IF(E900=2017,
"",
VLOOKUP(AU900,'Lookup Moyer Guidelines'!$O$3:$Q$48, 3))</f>
        <v>0.39600000000000002</v>
      </c>
      <c r="AX900" s="84">
        <f t="shared" si="493"/>
        <v>1.6746888888888891</v>
      </c>
      <c r="AY900" s="84">
        <f t="shared" si="494"/>
        <v>6.4826666666666671E-2</v>
      </c>
      <c r="AZ900" s="84" t="str">
        <f t="shared" si="495"/>
        <v>175-299 hp</v>
      </c>
      <c r="BA900" s="84" t="str">
        <f t="shared" si="496"/>
        <v>Tier 4 Final, 175-299 hp</v>
      </c>
      <c r="BB900" s="84">
        <f>IF(E900=2017,
"",
VLOOKUP(BA900,'Lookup Moyer Guidelines'!$O$3:$Q$48, 2))</f>
        <v>0.26</v>
      </c>
      <c r="BC900" s="84">
        <f>IF(E900=2017,
"",
VLOOKUP(BA900,'Lookup Moyer Guidelines'!$O$3:$Q$48, 3))</f>
        <v>8.0000000000000002E-3</v>
      </c>
      <c r="BD900" s="84">
        <f t="shared" si="497"/>
        <v>0.39330508474576276</v>
      </c>
      <c r="BE900" s="84">
        <f t="shared" si="498"/>
        <v>4.2562962962962969E-2</v>
      </c>
      <c r="BF900" s="84">
        <f t="shared" si="499"/>
        <v>1.30962962962963E-3</v>
      </c>
      <c r="BG900" s="116" t="str">
        <f t="shared" si="500"/>
        <v/>
      </c>
      <c r="BH900" s="84" t="str">
        <f>IF(E900=2017,
VLOOKUP(Q900,'Lookup Moyer Guidelines'!$B$59:$C$72,2,FALSE),
"")</f>
        <v/>
      </c>
      <c r="BI900" s="84" t="str">
        <f>IF(E900=2017,
IF(S900="Tier 0",VLOOKUP(R900,'Lookup Moyer Guidelines'!$A$78:$A$85,1,TRUE),VLOOKUP(R900,'Lookup Moyer Guidelines'!$A$92:$A$128,1,TRUE)),
"")</f>
        <v/>
      </c>
      <c r="BJ900" s="84" t="str">
        <f>IF(E900=2017,
IF(R900&gt;=120,VLOOKUP(K900,'Lookup Moyer Guidelines'!$D$82:$D$85,1,TRUE),VLOOKUP(K900,'Lookup Moyer Guidelines'!$D$78:$D$79,1,TRUE)),
"")</f>
        <v/>
      </c>
      <c r="BK900" s="84" t="str">
        <f>IF(E900=2017,
IF(S900="Tier 0",CONCATENATE(BI900,",",BJ900),CONCATENATE(BI900,",",VLOOKUP(S900,'Lookup Moyer Guidelines'!$A$132:$B$138,2,FALSE))),
"")</f>
        <v/>
      </c>
      <c r="BL900" s="84" t="str">
        <f>IF(E900=2017,
IF($S900="Tier 0",VLOOKUP($BK900,'Lookup Moyer Guidelines'!$E$78:$K$85,2,FALSE),VLOOKUP($BK900,'Lookup Moyer Guidelines'!$D$92:$J$128,2,FALSE)),
"")</f>
        <v/>
      </c>
      <c r="BM900" s="84" t="str">
        <f>IF(E900=2017,
IF($S900="Tier 0",VLOOKUP($BK900,'Lookup Moyer Guidelines'!$E$78:$K$85,3,FALSE),VLOOKUP($BK900,'Lookup Moyer Guidelines'!$D$92:$J$128,3,FALSE)),
"")</f>
        <v/>
      </c>
      <c r="BN900" s="84" t="str">
        <f>IF(E900=2017,
IF($S900="Tier 0",VLOOKUP($BK900,'Lookup Moyer Guidelines'!$E$78:$K$85,6,FALSE),VLOOKUP($BK900,'Lookup Moyer Guidelines'!$D$92:$J$128,6,FALSE)),
"")</f>
        <v/>
      </c>
      <c r="BO900" s="84" t="str">
        <f>IF(E900=2017,
IF($S900="Tier 0",VLOOKUP($BK900,'Lookup Moyer Guidelines'!$E$78:$K$85,7,FALSE),VLOOKUP($BK900,'Lookup Moyer Guidelines'!$D$92:$J$128,7,FALSE)),
"")</f>
        <v/>
      </c>
      <c r="BP900" s="84" t="str">
        <f t="shared" si="501"/>
        <v/>
      </c>
      <c r="BQ900" s="84" t="str">
        <f t="shared" si="502"/>
        <v/>
      </c>
      <c r="BR900" s="96" t="str">
        <f t="shared" si="503"/>
        <v/>
      </c>
      <c r="BS900" s="96" t="str">
        <f t="shared" si="504"/>
        <v/>
      </c>
      <c r="BT900" s="96" t="str">
        <f t="shared" si="505"/>
        <v/>
      </c>
      <c r="BU900" s="96" t="str">
        <f t="shared" si="506"/>
        <v/>
      </c>
      <c r="BV900" s="84" t="str">
        <f>IF(E900=2017,
VLOOKUP(AK900,'Lookup Moyer Guidelines'!$A$92:$A$128,1,TRUE),
"")</f>
        <v/>
      </c>
      <c r="BW900" s="84" t="str">
        <f>IF(E900=2017,
CONCATENATE(BV900,",",VLOOKUP(AL900,'Lookup Moyer Guidelines'!$A$132:$B$138,2,FALSE)),
"")</f>
        <v/>
      </c>
      <c r="BX900" s="84" t="str">
        <f>IF(E900=2017,
IF(ISERROR(VLOOKUP($BW900,'Lookup Moyer Guidelines'!$D$92:$J$128,2,FALSE)),"",VLOOKUP($BW900,'Lookup Moyer Guidelines'!$D$92:$J$128,2,FALSE)),
"")</f>
        <v/>
      </c>
      <c r="BY900" s="84" t="str">
        <f>IF(E900=2017,
IF(ISERROR(VLOOKUP($BW900,'Lookup Moyer Guidelines'!$D$92:$J$128,3,FALSE)),"",VLOOKUP($BW900,'Lookup Moyer Guidelines'!$D$92:$J$128,3,FALSE)),
"")</f>
        <v/>
      </c>
      <c r="BZ900" s="84" t="str">
        <f>IF(E900=2017,
IF(ISERROR(VLOOKUP($BW900,'Lookup Moyer Guidelines'!$D$92:$J$128,6,FALSE)),"",VLOOKUP($BW900,'Lookup Moyer Guidelines'!$D$92:$J$128,6,FALSE)),
"")</f>
        <v/>
      </c>
      <c r="CA900" s="84" t="str">
        <f>IF(E900=2017,
IF(ISERROR(VLOOKUP($BW900,'Lookup Moyer Guidelines'!$D$92:$J$128,7,FALSE)),"",VLOOKUP($BW900,'Lookup Moyer Guidelines'!$D$92:$J$128,7,FALSE)),
"")</f>
        <v/>
      </c>
      <c r="CB900" s="84" t="str">
        <f t="shared" si="507"/>
        <v/>
      </c>
      <c r="CC900" s="84" t="str">
        <f t="shared" si="508"/>
        <v/>
      </c>
      <c r="CD900" s="96" t="str">
        <f t="shared" si="509"/>
        <v/>
      </c>
      <c r="CE900" s="96" t="str">
        <f t="shared" si="510"/>
        <v/>
      </c>
      <c r="CF900" s="96" t="str">
        <f t="shared" si="511"/>
        <v/>
      </c>
      <c r="CG900" s="96" t="str">
        <f t="shared" si="512"/>
        <v/>
      </c>
      <c r="CH900" s="96">
        <f t="shared" si="513"/>
        <v>1.6321259259259262</v>
      </c>
      <c r="CI900" s="96">
        <f t="shared" si="514"/>
        <v>6.3517037037037039E-2</v>
      </c>
      <c r="CJ900" s="96">
        <f t="shared" si="515"/>
        <v>16.321259259259261</v>
      </c>
      <c r="CK900" s="96">
        <f t="shared" si="516"/>
        <v>0.63517037037037039</v>
      </c>
      <c r="CL900" s="84">
        <f t="shared" si="517"/>
        <v>4.4715778792491128E-3</v>
      </c>
      <c r="CM900" s="84">
        <f t="shared" si="518"/>
        <v>1.7401927955352614E-4</v>
      </c>
      <c r="CN900" s="84">
        <f t="shared" si="519"/>
        <v>1.6009773718924405E-4</v>
      </c>
      <c r="CO900" s="84">
        <f>LOOKUP(Q900,'Lookup Load Factor Adjustment'!$F$2:$F$51,'Lookup Load Factor Adjustment'!$I$2:$I$51)</f>
        <v>0.78431372549019607</v>
      </c>
      <c r="CP900" s="84">
        <f t="shared" si="520"/>
        <v>3.5071199052934218E-3</v>
      </c>
      <c r="CQ900" s="84">
        <f t="shared" si="521"/>
        <v>1.2556685269744631E-4</v>
      </c>
      <c r="CR900" s="84"/>
      <c r="CS900" s="84">
        <f t="shared" si="522"/>
        <v>1</v>
      </c>
      <c r="CT900" s="84">
        <f t="shared" si="523"/>
        <v>0</v>
      </c>
      <c r="CU900" s="84">
        <f t="shared" si="524"/>
        <v>0</v>
      </c>
    </row>
    <row r="901" spans="1:99" ht="15" customHeight="1" x14ac:dyDescent="0.25">
      <c r="A901" t="s">
        <v>10697</v>
      </c>
      <c r="B901" t="s">
        <v>14136</v>
      </c>
      <c r="C901" s="141">
        <v>42579</v>
      </c>
      <c r="D901" s="141">
        <v>42607.498611111114</v>
      </c>
      <c r="E901" s="84">
        <v>2011</v>
      </c>
      <c r="F901" t="s">
        <v>165</v>
      </c>
      <c r="G901" t="s">
        <v>166</v>
      </c>
      <c r="H901" t="s">
        <v>5425</v>
      </c>
      <c r="I901">
        <v>625</v>
      </c>
      <c r="J901">
        <v>1</v>
      </c>
      <c r="K901">
        <v>1998</v>
      </c>
      <c r="L901">
        <v>1999</v>
      </c>
      <c r="M901" t="s">
        <v>167</v>
      </c>
      <c r="N901" t="s">
        <v>10698</v>
      </c>
      <c r="O901" t="s">
        <v>10698</v>
      </c>
      <c r="P901" t="s">
        <v>209</v>
      </c>
      <c r="Q901" s="84" t="s">
        <v>42</v>
      </c>
      <c r="R901">
        <v>150</v>
      </c>
      <c r="S901" t="s">
        <v>123</v>
      </c>
      <c r="T901" t="s">
        <v>10699</v>
      </c>
      <c r="U901" t="s">
        <v>10700</v>
      </c>
      <c r="V901">
        <v>1</v>
      </c>
      <c r="W901" t="s">
        <v>171</v>
      </c>
      <c r="X901" t="s">
        <v>1776</v>
      </c>
      <c r="Y901">
        <v>1</v>
      </c>
      <c r="Z901" t="s">
        <v>10701</v>
      </c>
      <c r="AA901" t="s">
        <v>2697</v>
      </c>
      <c r="AB901">
        <v>1</v>
      </c>
      <c r="AC901" t="s">
        <v>171</v>
      </c>
      <c r="AD901" t="s">
        <v>10702</v>
      </c>
      <c r="AE901">
        <v>2010</v>
      </c>
      <c r="AF901">
        <v>2016</v>
      </c>
      <c r="AG901" t="s">
        <v>167</v>
      </c>
      <c r="AH901" t="s">
        <v>10703</v>
      </c>
      <c r="AI901" t="s">
        <v>10704</v>
      </c>
      <c r="AJ901" t="s">
        <v>10705</v>
      </c>
      <c r="AK901">
        <v>185</v>
      </c>
      <c r="AL901" t="s">
        <v>125</v>
      </c>
      <c r="AM901" s="142">
        <v>122321.81</v>
      </c>
      <c r="AN901" s="142">
        <v>64750</v>
      </c>
      <c r="AO901">
        <v>10</v>
      </c>
      <c r="AP901">
        <v>100</v>
      </c>
      <c r="AQ901">
        <v>100</v>
      </c>
      <c r="AR901" s="84">
        <f>IF(E901=2017,
"",
VLOOKUP(Q901,'Lookup Moyer Guidelines'!$S$4:$T$16,2,FALSE))</f>
        <v>0.51</v>
      </c>
      <c r="AS901" s="84" t="str">
        <f t="shared" si="490"/>
        <v>100-174 hp</v>
      </c>
      <c r="AT901" s="84" t="str">
        <f t="shared" si="491"/>
        <v/>
      </c>
      <c r="AU901" s="84" t="str">
        <f t="shared" si="492"/>
        <v>Tier 1, 100-174 hp</v>
      </c>
      <c r="AV901" s="84">
        <f>IF(E901=2017,
"",
VLOOKUP(AU901,'Lookup Moyer Guidelines'!$O$3:$Q$48, 2))</f>
        <v>6.54</v>
      </c>
      <c r="AW901" s="84">
        <f>IF(E901=2017,
"",
VLOOKUP(AU901,'Lookup Moyer Guidelines'!$O$3:$Q$48, 3))</f>
        <v>0.27400000000000002</v>
      </c>
      <c r="AX901" s="84">
        <f t="shared" si="493"/>
        <v>0.34468005952380953</v>
      </c>
      <c r="AY901" s="84">
        <f t="shared" si="494"/>
        <v>1.4440724206349209E-2</v>
      </c>
      <c r="AZ901" s="84" t="str">
        <f t="shared" si="495"/>
        <v>175-299 hp</v>
      </c>
      <c r="BA901" s="84" t="str">
        <f t="shared" si="496"/>
        <v>Tier 3, 175-299 hp</v>
      </c>
      <c r="BB901" s="84">
        <f>IF(E901=2017,
"",
VLOOKUP(BA901,'Lookup Moyer Guidelines'!$O$3:$Q$48, 2))</f>
        <v>2.3199999999999998</v>
      </c>
      <c r="BC901" s="84">
        <f>IF(E901=2017,
"",
VLOOKUP(BA901,'Lookup Moyer Guidelines'!$O$3:$Q$48, 3))</f>
        <v>8.7999999999999995E-2</v>
      </c>
      <c r="BD901" s="84">
        <f t="shared" si="497"/>
        <v>0.51</v>
      </c>
      <c r="BE901" s="84">
        <f t="shared" si="498"/>
        <v>0.150801917989418</v>
      </c>
      <c r="BF901" s="84">
        <f t="shared" si="499"/>
        <v>5.7200727513227511E-3</v>
      </c>
      <c r="BG901" s="116" t="str">
        <f t="shared" si="500"/>
        <v/>
      </c>
      <c r="BH901" s="84" t="str">
        <f>IF(E901=2017,
VLOOKUP(Q901,'Lookup Moyer Guidelines'!$B$59:$C$72,2,FALSE),
"")</f>
        <v/>
      </c>
      <c r="BI901" s="84" t="str">
        <f>IF(E901=2017,
IF(S901="Tier 0",VLOOKUP(R901,'Lookup Moyer Guidelines'!$A$78:$A$85,1,TRUE),VLOOKUP(R901,'Lookup Moyer Guidelines'!$A$92:$A$128,1,TRUE)),
"")</f>
        <v/>
      </c>
      <c r="BJ901" s="84" t="str">
        <f>IF(E901=2017,
IF(R901&gt;=120,VLOOKUP(K901,'Lookup Moyer Guidelines'!$D$82:$D$85,1,TRUE),VLOOKUP(K901,'Lookup Moyer Guidelines'!$D$78:$D$79,1,TRUE)),
"")</f>
        <v/>
      </c>
      <c r="BK901" s="84" t="str">
        <f>IF(E901=2017,
IF(S901="Tier 0",CONCATENATE(BI901,",",BJ901),CONCATENATE(BI901,",",VLOOKUP(S901,'Lookup Moyer Guidelines'!$A$132:$B$138,2,FALSE))),
"")</f>
        <v/>
      </c>
      <c r="BL901" s="84" t="str">
        <f>IF(E901=2017,
IF($S901="Tier 0",VLOOKUP($BK901,'Lookup Moyer Guidelines'!$E$78:$K$85,2,FALSE),VLOOKUP($BK901,'Lookup Moyer Guidelines'!$D$92:$J$128,2,FALSE)),
"")</f>
        <v/>
      </c>
      <c r="BM901" s="84" t="str">
        <f>IF(E901=2017,
IF($S901="Tier 0",VLOOKUP($BK901,'Lookup Moyer Guidelines'!$E$78:$K$85,3,FALSE),VLOOKUP($BK901,'Lookup Moyer Guidelines'!$D$92:$J$128,3,FALSE)),
"")</f>
        <v/>
      </c>
      <c r="BN901" s="84" t="str">
        <f>IF(E901=2017,
IF($S901="Tier 0",VLOOKUP($BK901,'Lookup Moyer Guidelines'!$E$78:$K$85,6,FALSE),VLOOKUP($BK901,'Lookup Moyer Guidelines'!$D$92:$J$128,6,FALSE)),
"")</f>
        <v/>
      </c>
      <c r="BO901" s="84" t="str">
        <f>IF(E901=2017,
IF($S901="Tier 0",VLOOKUP($BK901,'Lookup Moyer Guidelines'!$E$78:$K$85,7,FALSE),VLOOKUP($BK901,'Lookup Moyer Guidelines'!$D$92:$J$128,7,FALSE)),
"")</f>
        <v/>
      </c>
      <c r="BP901" s="84" t="str">
        <f t="shared" si="501"/>
        <v/>
      </c>
      <c r="BQ901" s="84" t="str">
        <f t="shared" si="502"/>
        <v/>
      </c>
      <c r="BR901" s="96" t="str">
        <f t="shared" si="503"/>
        <v/>
      </c>
      <c r="BS901" s="96" t="str">
        <f t="shared" si="504"/>
        <v/>
      </c>
      <c r="BT901" s="96" t="str">
        <f t="shared" si="505"/>
        <v/>
      </c>
      <c r="BU901" s="96" t="str">
        <f t="shared" si="506"/>
        <v/>
      </c>
      <c r="BV901" s="84" t="str">
        <f>IF(E901=2017,
VLOOKUP(AK901,'Lookup Moyer Guidelines'!$A$92:$A$128,1,TRUE),
"")</f>
        <v/>
      </c>
      <c r="BW901" s="84" t="str">
        <f>IF(E901=2017,
CONCATENATE(BV901,",",VLOOKUP(AL901,'Lookup Moyer Guidelines'!$A$132:$B$138,2,FALSE)),
"")</f>
        <v/>
      </c>
      <c r="BX901" s="84" t="str">
        <f>IF(E901=2017,
IF(ISERROR(VLOOKUP($BW901,'Lookup Moyer Guidelines'!$D$92:$J$128,2,FALSE)),"",VLOOKUP($BW901,'Lookup Moyer Guidelines'!$D$92:$J$128,2,FALSE)),
"")</f>
        <v/>
      </c>
      <c r="BY901" s="84" t="str">
        <f>IF(E901=2017,
IF(ISERROR(VLOOKUP($BW901,'Lookup Moyer Guidelines'!$D$92:$J$128,3,FALSE)),"",VLOOKUP($BW901,'Lookup Moyer Guidelines'!$D$92:$J$128,3,FALSE)),
"")</f>
        <v/>
      </c>
      <c r="BZ901" s="84" t="str">
        <f>IF(E901=2017,
IF(ISERROR(VLOOKUP($BW901,'Lookup Moyer Guidelines'!$D$92:$J$128,6,FALSE)),"",VLOOKUP($BW901,'Lookup Moyer Guidelines'!$D$92:$J$128,6,FALSE)),
"")</f>
        <v/>
      </c>
      <c r="CA901" s="84" t="str">
        <f>IF(E901=2017,
IF(ISERROR(VLOOKUP($BW901,'Lookup Moyer Guidelines'!$D$92:$J$128,7,FALSE)),"",VLOOKUP($BW901,'Lookup Moyer Guidelines'!$D$92:$J$128,7,FALSE)),
"")</f>
        <v/>
      </c>
      <c r="CB901" s="84" t="str">
        <f t="shared" si="507"/>
        <v/>
      </c>
      <c r="CC901" s="84" t="str">
        <f t="shared" si="508"/>
        <v/>
      </c>
      <c r="CD901" s="96" t="str">
        <f t="shared" si="509"/>
        <v/>
      </c>
      <c r="CE901" s="96" t="str">
        <f t="shared" si="510"/>
        <v/>
      </c>
      <c r="CF901" s="96" t="str">
        <f t="shared" si="511"/>
        <v/>
      </c>
      <c r="CG901" s="96" t="str">
        <f t="shared" si="512"/>
        <v/>
      </c>
      <c r="CH901" s="96">
        <f t="shared" si="513"/>
        <v>0.19387814153439153</v>
      </c>
      <c r="CI901" s="96">
        <f t="shared" si="514"/>
        <v>8.7206514550264569E-3</v>
      </c>
      <c r="CJ901" s="96">
        <f t="shared" si="515"/>
        <v>1.9387814153439153</v>
      </c>
      <c r="CK901" s="96">
        <f t="shared" si="516"/>
        <v>8.7206514550264569E-2</v>
      </c>
      <c r="CL901" s="84">
        <f t="shared" si="517"/>
        <v>5.3117299050518233E-4</v>
      </c>
      <c r="CM901" s="84">
        <f t="shared" si="518"/>
        <v>2.3892195767195773E-5</v>
      </c>
      <c r="CN901" s="84">
        <f t="shared" si="519"/>
        <v>2.1980820105820113E-5</v>
      </c>
      <c r="CO901" s="84">
        <f>LOOKUP(Q901,'Lookup Load Factor Adjustment'!$F$2:$F$51,'Lookup Load Factor Adjustment'!$I$2:$I$51)</f>
        <v>0.78431372549019607</v>
      </c>
      <c r="CP901" s="84">
        <f t="shared" si="520"/>
        <v>4.1660626706288811E-4</v>
      </c>
      <c r="CQ901" s="84">
        <f t="shared" si="521"/>
        <v>1.7239858906525579E-5</v>
      </c>
      <c r="CR901" s="84"/>
      <c r="CS901" s="84">
        <f t="shared" si="522"/>
        <v>1</v>
      </c>
      <c r="CT901" s="84">
        <f t="shared" si="523"/>
        <v>0</v>
      </c>
      <c r="CU901" s="84">
        <f t="shared" si="524"/>
        <v>0</v>
      </c>
    </row>
    <row r="902" spans="1:99" ht="15" customHeight="1" x14ac:dyDescent="0.25">
      <c r="A902" s="111" t="s">
        <v>10161</v>
      </c>
      <c r="B902" s="111" t="s">
        <v>14136</v>
      </c>
      <c r="C902" s="157">
        <v>42500</v>
      </c>
      <c r="D902" s="157">
        <v>42527.265972222223</v>
      </c>
      <c r="E902" s="160">
        <v>2011</v>
      </c>
      <c r="F902" s="111" t="s">
        <v>165</v>
      </c>
      <c r="G902" s="111" t="s">
        <v>166</v>
      </c>
      <c r="H902" s="111" t="s">
        <v>5425</v>
      </c>
      <c r="I902" s="111">
        <v>500</v>
      </c>
      <c r="J902" s="111">
        <v>1</v>
      </c>
      <c r="K902" s="111">
        <v>1981</v>
      </c>
      <c r="L902" s="111">
        <v>1981</v>
      </c>
      <c r="M902" s="111" t="s">
        <v>167</v>
      </c>
      <c r="N902" s="111">
        <v>46515</v>
      </c>
      <c r="O902" s="111" t="s">
        <v>10162</v>
      </c>
      <c r="P902" s="111" t="s">
        <v>180</v>
      </c>
      <c r="Q902" s="160" t="s">
        <v>42</v>
      </c>
      <c r="R902" s="111">
        <v>127</v>
      </c>
      <c r="S902" s="111" t="s">
        <v>122</v>
      </c>
      <c r="T902" s="111" t="s">
        <v>1804</v>
      </c>
      <c r="U902" s="111">
        <v>986</v>
      </c>
      <c r="V902" s="111">
        <v>1</v>
      </c>
      <c r="W902" s="111" t="s">
        <v>1804</v>
      </c>
      <c r="X902" s="111" t="s">
        <v>10163</v>
      </c>
      <c r="Y902" s="111">
        <v>1</v>
      </c>
      <c r="Z902" s="111" t="s">
        <v>1046</v>
      </c>
      <c r="AA902" s="111" t="s">
        <v>864</v>
      </c>
      <c r="AB902" s="111">
        <v>1</v>
      </c>
      <c r="AC902" s="111" t="s">
        <v>222</v>
      </c>
      <c r="AD902" s="111" t="s">
        <v>330</v>
      </c>
      <c r="AE902" s="111">
        <v>2010</v>
      </c>
      <c r="AF902" s="111">
        <v>2016</v>
      </c>
      <c r="AG902" s="111" t="s">
        <v>167</v>
      </c>
      <c r="AH902" s="111">
        <v>15207</v>
      </c>
      <c r="AI902" s="111">
        <v>73824754</v>
      </c>
      <c r="AJ902" s="111" t="s">
        <v>5442</v>
      </c>
      <c r="AK902" s="111">
        <v>185</v>
      </c>
      <c r="AL902" s="111" t="s">
        <v>125</v>
      </c>
      <c r="AM902" s="159">
        <v>133264</v>
      </c>
      <c r="AN902" s="159">
        <v>32500</v>
      </c>
      <c r="AO902" s="111">
        <v>10</v>
      </c>
      <c r="AP902" s="111">
        <v>100</v>
      </c>
      <c r="AQ902" s="111">
        <v>100</v>
      </c>
      <c r="AR902" s="160">
        <f>IF(E902=2017,
"",
VLOOKUP(Q902,'Lookup Moyer Guidelines'!$S$4:$T$16,2,FALSE))</f>
        <v>0.51</v>
      </c>
      <c r="AS902" s="160" t="str">
        <f t="shared" si="490"/>
        <v>120+ hp</v>
      </c>
      <c r="AT902" s="160" t="str">
        <f t="shared" si="491"/>
        <v>1980-1987</v>
      </c>
      <c r="AU902" s="160" t="str">
        <f t="shared" si="492"/>
        <v>Tier 0, 120+ hp, 1980-1987</v>
      </c>
      <c r="AV902" s="160">
        <f>IF(E902=2017,
"",
VLOOKUP(AU902,'Lookup Moyer Guidelines'!$O$3:$Q$48, 2))</f>
        <v>10.23</v>
      </c>
      <c r="AW902" s="160">
        <f>IF(E902=2017,
"",
VLOOKUP(AU902,'Lookup Moyer Guidelines'!$O$3:$Q$48, 3))</f>
        <v>0.39600000000000002</v>
      </c>
      <c r="AX902" s="160">
        <f t="shared" si="493"/>
        <v>0.36518799603174606</v>
      </c>
      <c r="AY902" s="160">
        <f t="shared" si="494"/>
        <v>1.4136309523809525E-2</v>
      </c>
      <c r="AZ902" s="160" t="str">
        <f t="shared" si="495"/>
        <v>175-299 hp</v>
      </c>
      <c r="BA902" s="160" t="str">
        <f t="shared" si="496"/>
        <v>Tier 3, 175-299 hp</v>
      </c>
      <c r="BB902" s="160">
        <f>IF(E902=2017,
"",
VLOOKUP(BA902,'Lookup Moyer Guidelines'!$O$3:$Q$48, 2))</f>
        <v>2.3199999999999998</v>
      </c>
      <c r="BC902" s="160">
        <f>IF(E902=2017,
"",
VLOOKUP(BA902,'Lookup Moyer Guidelines'!$O$3:$Q$48, 3))</f>
        <v>8.7999999999999995E-2</v>
      </c>
      <c r="BD902" s="160">
        <f t="shared" si="497"/>
        <v>0.35010810810810811</v>
      </c>
      <c r="BE902" s="160">
        <f t="shared" si="498"/>
        <v>8.281878306878307E-2</v>
      </c>
      <c r="BF902" s="160">
        <f t="shared" si="499"/>
        <v>3.141402116402116E-3</v>
      </c>
      <c r="BG902" s="161" t="str">
        <f t="shared" si="500"/>
        <v/>
      </c>
      <c r="BH902" s="160" t="str">
        <f>IF(E902=2017,
VLOOKUP(Q902,'Lookup Moyer Guidelines'!$B$59:$C$72,2,FALSE),
"")</f>
        <v/>
      </c>
      <c r="BI902" s="160" t="str">
        <f>IF(E902=2017,
IF(S902="Tier 0",VLOOKUP(R902,'Lookup Moyer Guidelines'!$A$78:$A$85,1,TRUE),VLOOKUP(R902,'Lookup Moyer Guidelines'!$A$92:$A$128,1,TRUE)),
"")</f>
        <v/>
      </c>
      <c r="BJ902" s="160" t="str">
        <f>IF(E902=2017,
IF(R902&gt;=120,VLOOKUP(K902,'Lookup Moyer Guidelines'!$D$82:$D$85,1,TRUE),VLOOKUP(K902,'Lookup Moyer Guidelines'!$D$78:$D$79,1,TRUE)),
"")</f>
        <v/>
      </c>
      <c r="BK902" s="160" t="str">
        <f>IF(E902=2017,
IF(S902="Tier 0",CONCATENATE(BI902,",",BJ902),CONCATENATE(BI902,",",VLOOKUP(S902,'Lookup Moyer Guidelines'!$A$132:$B$138,2,FALSE))),
"")</f>
        <v/>
      </c>
      <c r="BL902" s="160" t="str">
        <f>IF(E902=2017,
IF($S902="Tier 0",VLOOKUP($BK902,'Lookup Moyer Guidelines'!$E$78:$K$85,2,FALSE),VLOOKUP($BK902,'Lookup Moyer Guidelines'!$D$92:$J$128,2,FALSE)),
"")</f>
        <v/>
      </c>
      <c r="BM902" s="160" t="str">
        <f>IF(E902=2017,
IF($S902="Tier 0",VLOOKUP($BK902,'Lookup Moyer Guidelines'!$E$78:$K$85,3,FALSE),VLOOKUP($BK902,'Lookup Moyer Guidelines'!$D$92:$J$128,3,FALSE)),
"")</f>
        <v/>
      </c>
      <c r="BN902" s="160" t="str">
        <f>IF(E902=2017,
IF($S902="Tier 0",VLOOKUP($BK902,'Lookup Moyer Guidelines'!$E$78:$K$85,6,FALSE),VLOOKUP($BK902,'Lookup Moyer Guidelines'!$D$92:$J$128,6,FALSE)),
"")</f>
        <v/>
      </c>
      <c r="BO902" s="160" t="str">
        <f>IF(E902=2017,
IF($S902="Tier 0",VLOOKUP($BK902,'Lookup Moyer Guidelines'!$E$78:$K$85,7,FALSE),VLOOKUP($BK902,'Lookup Moyer Guidelines'!$D$92:$J$128,7,FALSE)),
"")</f>
        <v/>
      </c>
      <c r="BP902" s="160" t="str">
        <f t="shared" si="501"/>
        <v/>
      </c>
      <c r="BQ902" s="160" t="str">
        <f t="shared" si="502"/>
        <v/>
      </c>
      <c r="BR902" s="162" t="str">
        <f t="shared" si="503"/>
        <v/>
      </c>
      <c r="BS902" s="162" t="str">
        <f t="shared" si="504"/>
        <v/>
      </c>
      <c r="BT902" s="162" t="str">
        <f t="shared" si="505"/>
        <v/>
      </c>
      <c r="BU902" s="162" t="str">
        <f t="shared" si="506"/>
        <v/>
      </c>
      <c r="BV902" s="160" t="str">
        <f>IF(E902=2017,
VLOOKUP(AK902,'Lookup Moyer Guidelines'!$A$92:$A$128,1,TRUE),
"")</f>
        <v/>
      </c>
      <c r="BW902" s="160" t="str">
        <f>IF(E902=2017,
CONCATENATE(BV902,",",VLOOKUP(AL902,'Lookup Moyer Guidelines'!$A$132:$B$138,2,FALSE)),
"")</f>
        <v/>
      </c>
      <c r="BX902" s="160" t="str">
        <f>IF(E902=2017,
IF(ISERROR(VLOOKUP($BW902,'Lookup Moyer Guidelines'!$D$92:$J$128,2,FALSE)),"",VLOOKUP($BW902,'Lookup Moyer Guidelines'!$D$92:$J$128,2,FALSE)),
"")</f>
        <v/>
      </c>
      <c r="BY902" s="160" t="str">
        <f>IF(E902=2017,
IF(ISERROR(VLOOKUP($BW902,'Lookup Moyer Guidelines'!$D$92:$J$128,3,FALSE)),"",VLOOKUP($BW902,'Lookup Moyer Guidelines'!$D$92:$J$128,3,FALSE)),
"")</f>
        <v/>
      </c>
      <c r="BZ902" s="160" t="str">
        <f>IF(E902=2017,
IF(ISERROR(VLOOKUP($BW902,'Lookup Moyer Guidelines'!$D$92:$J$128,6,FALSE)),"",VLOOKUP($BW902,'Lookup Moyer Guidelines'!$D$92:$J$128,6,FALSE)),
"")</f>
        <v/>
      </c>
      <c r="CA902" s="160" t="str">
        <f>IF(E902=2017,
IF(ISERROR(VLOOKUP($BW902,'Lookup Moyer Guidelines'!$D$92:$J$128,7,FALSE)),"",VLOOKUP($BW902,'Lookup Moyer Guidelines'!$D$92:$J$128,7,FALSE)),
"")</f>
        <v/>
      </c>
      <c r="CB902" s="160" t="str">
        <f t="shared" si="507"/>
        <v/>
      </c>
      <c r="CC902" s="160" t="str">
        <f t="shared" si="508"/>
        <v/>
      </c>
      <c r="CD902" s="162" t="str">
        <f t="shared" si="509"/>
        <v/>
      </c>
      <c r="CE902" s="162" t="str">
        <f t="shared" si="510"/>
        <v/>
      </c>
      <c r="CF902" s="162" t="str">
        <f t="shared" si="511"/>
        <v/>
      </c>
      <c r="CG902" s="162" t="str">
        <f t="shared" si="512"/>
        <v/>
      </c>
      <c r="CH902" s="162">
        <f t="shared" si="513"/>
        <v>0.28236921296296302</v>
      </c>
      <c r="CI902" s="162">
        <f t="shared" si="514"/>
        <v>1.0994907407407408E-2</v>
      </c>
      <c r="CJ902" s="162">
        <f t="shared" si="515"/>
        <v>2.82369212962963</v>
      </c>
      <c r="CK902" s="162">
        <f t="shared" si="516"/>
        <v>0.10994907407407409</v>
      </c>
      <c r="CL902" s="160">
        <f t="shared" si="517"/>
        <v>7.736142820903096E-4</v>
      </c>
      <c r="CM902" s="160">
        <f t="shared" si="518"/>
        <v>3.0123033992897011E-5</v>
      </c>
      <c r="CN902" s="160">
        <f t="shared" si="519"/>
        <v>2.7713191273465251E-5</v>
      </c>
      <c r="CO902" s="160">
        <f>LOOKUP(Q902,'Lookup Load Factor Adjustment'!$F$2:$F$51,'Lookup Load Factor Adjustment'!$I$2:$I$51)</f>
        <v>0.78431372549019607</v>
      </c>
      <c r="CP902" s="160">
        <f t="shared" si="520"/>
        <v>6.067562996786742E-4</v>
      </c>
      <c r="CQ902" s="160">
        <f t="shared" si="521"/>
        <v>2.1735836292913922E-5</v>
      </c>
      <c r="CR902" s="160"/>
      <c r="CS902" s="160">
        <f t="shared" si="522"/>
        <v>1</v>
      </c>
      <c r="CT902" s="160">
        <f t="shared" si="523"/>
        <v>0</v>
      </c>
      <c r="CU902" s="160">
        <f t="shared" si="524"/>
        <v>0</v>
      </c>
    </row>
    <row r="903" spans="1:99" ht="15" customHeight="1" x14ac:dyDescent="0.25">
      <c r="A903" t="s">
        <v>10041</v>
      </c>
      <c r="B903" t="s">
        <v>14136</v>
      </c>
      <c r="C903" s="141">
        <v>42480</v>
      </c>
      <c r="D903" s="141">
        <v>42527.265972222223</v>
      </c>
      <c r="E903" s="84">
        <v>2011</v>
      </c>
      <c r="F903" t="s">
        <v>165</v>
      </c>
      <c r="G903" t="s">
        <v>166</v>
      </c>
      <c r="H903" t="s">
        <v>5425</v>
      </c>
      <c r="I903">
        <v>500</v>
      </c>
      <c r="J903">
        <v>1</v>
      </c>
      <c r="K903">
        <v>1997</v>
      </c>
      <c r="L903">
        <v>1997</v>
      </c>
      <c r="M903" t="s">
        <v>167</v>
      </c>
      <c r="N903" t="s">
        <v>10042</v>
      </c>
      <c r="O903">
        <v>45481963</v>
      </c>
      <c r="P903" t="s">
        <v>10043</v>
      </c>
      <c r="Q903" s="84" t="s">
        <v>42</v>
      </c>
      <c r="R903">
        <v>260</v>
      </c>
      <c r="S903" t="s">
        <v>123</v>
      </c>
      <c r="T903" t="s">
        <v>181</v>
      </c>
      <c r="U903">
        <v>2555</v>
      </c>
      <c r="V903">
        <v>1</v>
      </c>
      <c r="W903" t="s">
        <v>2420</v>
      </c>
      <c r="X903" t="s">
        <v>10044</v>
      </c>
      <c r="Y903">
        <v>1</v>
      </c>
      <c r="Z903" t="s">
        <v>1060</v>
      </c>
      <c r="AA903" t="s">
        <v>864</v>
      </c>
      <c r="AB903">
        <v>1</v>
      </c>
      <c r="AC903" t="s">
        <v>222</v>
      </c>
      <c r="AD903" t="s">
        <v>330</v>
      </c>
      <c r="AE903">
        <v>2010</v>
      </c>
      <c r="AF903">
        <v>2015</v>
      </c>
      <c r="AG903" t="s">
        <v>167</v>
      </c>
      <c r="AH903">
        <v>16192</v>
      </c>
      <c r="AI903">
        <v>73988147</v>
      </c>
      <c r="AJ903" t="s">
        <v>5442</v>
      </c>
      <c r="AK903">
        <v>185</v>
      </c>
      <c r="AL903" t="s">
        <v>125</v>
      </c>
      <c r="AM903" s="142">
        <v>129563</v>
      </c>
      <c r="AN903" s="142">
        <v>50688.69</v>
      </c>
      <c r="AO903">
        <v>10</v>
      </c>
      <c r="AP903">
        <v>100</v>
      </c>
      <c r="AQ903">
        <v>100</v>
      </c>
      <c r="AR903" s="84">
        <f>IF(E903=2017,
"",
VLOOKUP(Q903,'Lookup Moyer Guidelines'!$S$4:$T$16,2,FALSE))</f>
        <v>0.51</v>
      </c>
      <c r="AS903" s="84" t="str">
        <f t="shared" si="490"/>
        <v>175-299 hp</v>
      </c>
      <c r="AT903" s="84" t="str">
        <f t="shared" si="491"/>
        <v/>
      </c>
      <c r="AU903" s="84" t="str">
        <f t="shared" si="492"/>
        <v>Tier 1, 175-299 hp</v>
      </c>
      <c r="AV903" s="84">
        <f>IF(E903=2017,
"",
VLOOKUP(AU903,'Lookup Moyer Guidelines'!$O$3:$Q$48, 2))</f>
        <v>5.93</v>
      </c>
      <c r="AW903" s="84">
        <f>IF(E903=2017,
"",
VLOOKUP(AU903,'Lookup Moyer Guidelines'!$O$3:$Q$48, 3))</f>
        <v>0.108</v>
      </c>
      <c r="AX903" s="84">
        <f t="shared" si="493"/>
        <v>0.43337632275132276</v>
      </c>
      <c r="AY903" s="84">
        <f t="shared" si="494"/>
        <v>7.8928571428571442E-3</v>
      </c>
      <c r="AZ903" s="84" t="str">
        <f t="shared" si="495"/>
        <v>175-299 hp</v>
      </c>
      <c r="BA903" s="84" t="str">
        <f t="shared" si="496"/>
        <v>Tier 3, 175-299 hp</v>
      </c>
      <c r="BB903" s="84">
        <f>IF(E903=2017,
"",
VLOOKUP(BA903,'Lookup Moyer Guidelines'!$O$3:$Q$48, 2))</f>
        <v>2.3199999999999998</v>
      </c>
      <c r="BC903" s="84">
        <f>IF(E903=2017,
"",
VLOOKUP(BA903,'Lookup Moyer Guidelines'!$O$3:$Q$48, 3))</f>
        <v>8.7999999999999995E-2</v>
      </c>
      <c r="BD903" s="84">
        <f t="shared" si="497"/>
        <v>0.71675675675675676</v>
      </c>
      <c r="BE903" s="84">
        <f t="shared" si="498"/>
        <v>0.16955026455026456</v>
      </c>
      <c r="BF903" s="84">
        <f t="shared" si="499"/>
        <v>6.4312169312169308E-3</v>
      </c>
      <c r="BG903" s="116" t="str">
        <f t="shared" si="500"/>
        <v/>
      </c>
      <c r="BH903" s="84" t="str">
        <f>IF(E903=2017,
VLOOKUP(Q903,'Lookup Moyer Guidelines'!$B$59:$C$72,2,FALSE),
"")</f>
        <v/>
      </c>
      <c r="BI903" s="84" t="str">
        <f>IF(E903=2017,
IF(S903="Tier 0",VLOOKUP(R903,'Lookup Moyer Guidelines'!$A$78:$A$85,1,TRUE),VLOOKUP(R903,'Lookup Moyer Guidelines'!$A$92:$A$128,1,TRUE)),
"")</f>
        <v/>
      </c>
      <c r="BJ903" s="84" t="str">
        <f>IF(E903=2017,
IF(R903&gt;=120,VLOOKUP(K903,'Lookup Moyer Guidelines'!$D$82:$D$85,1,TRUE),VLOOKUP(K903,'Lookup Moyer Guidelines'!$D$78:$D$79,1,TRUE)),
"")</f>
        <v/>
      </c>
      <c r="BK903" s="84" t="str">
        <f>IF(E903=2017,
IF(S903="Tier 0",CONCATENATE(BI903,",",BJ903),CONCATENATE(BI903,",",VLOOKUP(S903,'Lookup Moyer Guidelines'!$A$132:$B$138,2,FALSE))),
"")</f>
        <v/>
      </c>
      <c r="BL903" s="84" t="str">
        <f>IF(E903=2017,
IF($S903="Tier 0",VLOOKUP($BK903,'Lookup Moyer Guidelines'!$E$78:$K$85,2,FALSE),VLOOKUP($BK903,'Lookup Moyer Guidelines'!$D$92:$J$128,2,FALSE)),
"")</f>
        <v/>
      </c>
      <c r="BM903" s="84" t="str">
        <f>IF(E903=2017,
IF($S903="Tier 0",VLOOKUP($BK903,'Lookup Moyer Guidelines'!$E$78:$K$85,3,FALSE),VLOOKUP($BK903,'Lookup Moyer Guidelines'!$D$92:$J$128,3,FALSE)),
"")</f>
        <v/>
      </c>
      <c r="BN903" s="84" t="str">
        <f>IF(E903=2017,
IF($S903="Tier 0",VLOOKUP($BK903,'Lookup Moyer Guidelines'!$E$78:$K$85,6,FALSE),VLOOKUP($BK903,'Lookup Moyer Guidelines'!$D$92:$J$128,6,FALSE)),
"")</f>
        <v/>
      </c>
      <c r="BO903" s="84" t="str">
        <f>IF(E903=2017,
IF($S903="Tier 0",VLOOKUP($BK903,'Lookup Moyer Guidelines'!$E$78:$K$85,7,FALSE),VLOOKUP($BK903,'Lookup Moyer Guidelines'!$D$92:$J$128,7,FALSE)),
"")</f>
        <v/>
      </c>
      <c r="BP903" s="84" t="str">
        <f t="shared" si="501"/>
        <v/>
      </c>
      <c r="BQ903" s="84" t="str">
        <f t="shared" si="502"/>
        <v/>
      </c>
      <c r="BR903" s="96" t="str">
        <f t="shared" si="503"/>
        <v/>
      </c>
      <c r="BS903" s="96" t="str">
        <f t="shared" si="504"/>
        <v/>
      </c>
      <c r="BT903" s="96" t="str">
        <f t="shared" si="505"/>
        <v/>
      </c>
      <c r="BU903" s="96" t="str">
        <f t="shared" si="506"/>
        <v/>
      </c>
      <c r="BV903" s="84" t="str">
        <f>IF(E903=2017,
VLOOKUP(AK903,'Lookup Moyer Guidelines'!$A$92:$A$128,1,TRUE),
"")</f>
        <v/>
      </c>
      <c r="BW903" s="84" t="str">
        <f>IF(E903=2017,
CONCATENATE(BV903,",",VLOOKUP(AL903,'Lookup Moyer Guidelines'!$A$132:$B$138,2,FALSE)),
"")</f>
        <v/>
      </c>
      <c r="BX903" s="84" t="str">
        <f>IF(E903=2017,
IF(ISERROR(VLOOKUP($BW903,'Lookup Moyer Guidelines'!$D$92:$J$128,2,FALSE)),"",VLOOKUP($BW903,'Lookup Moyer Guidelines'!$D$92:$J$128,2,FALSE)),
"")</f>
        <v/>
      </c>
      <c r="BY903" s="84" t="str">
        <f>IF(E903=2017,
IF(ISERROR(VLOOKUP($BW903,'Lookup Moyer Guidelines'!$D$92:$J$128,3,FALSE)),"",VLOOKUP($BW903,'Lookup Moyer Guidelines'!$D$92:$J$128,3,FALSE)),
"")</f>
        <v/>
      </c>
      <c r="BZ903" s="84" t="str">
        <f>IF(E903=2017,
IF(ISERROR(VLOOKUP($BW903,'Lookup Moyer Guidelines'!$D$92:$J$128,6,FALSE)),"",VLOOKUP($BW903,'Lookup Moyer Guidelines'!$D$92:$J$128,6,FALSE)),
"")</f>
        <v/>
      </c>
      <c r="CA903" s="84" t="str">
        <f>IF(E903=2017,
IF(ISERROR(VLOOKUP($BW903,'Lookup Moyer Guidelines'!$D$92:$J$128,7,FALSE)),"",VLOOKUP($BW903,'Lookup Moyer Guidelines'!$D$92:$J$128,7,FALSE)),
"")</f>
        <v/>
      </c>
      <c r="CB903" s="84" t="str">
        <f t="shared" si="507"/>
        <v/>
      </c>
      <c r="CC903" s="84" t="str">
        <f t="shared" si="508"/>
        <v/>
      </c>
      <c r="CD903" s="96" t="str">
        <f t="shared" si="509"/>
        <v/>
      </c>
      <c r="CE903" s="96" t="str">
        <f t="shared" si="510"/>
        <v/>
      </c>
      <c r="CF903" s="96" t="str">
        <f t="shared" si="511"/>
        <v/>
      </c>
      <c r="CG903" s="96" t="str">
        <f t="shared" si="512"/>
        <v/>
      </c>
      <c r="CH903" s="96">
        <f t="shared" si="513"/>
        <v>0.2638260582010582</v>
      </c>
      <c r="CI903" s="96">
        <f t="shared" si="514"/>
        <v>1.4616402116402133E-3</v>
      </c>
      <c r="CJ903" s="96">
        <f t="shared" si="515"/>
        <v>2.6382605820105818</v>
      </c>
      <c r="CK903" s="96">
        <f t="shared" si="516"/>
        <v>1.4616402116402133E-2</v>
      </c>
      <c r="CL903" s="84">
        <f t="shared" si="517"/>
        <v>7.2281111835906351E-4</v>
      </c>
      <c r="CM903" s="84">
        <f t="shared" si="518"/>
        <v>4.0044937305211322E-6</v>
      </c>
      <c r="CN903" s="84">
        <f t="shared" si="519"/>
        <v>3.6841342320794416E-6</v>
      </c>
      <c r="CO903" s="84">
        <f>LOOKUP(Q903,'Lookup Load Factor Adjustment'!$F$2:$F$51,'Lookup Load Factor Adjustment'!$I$2:$I$51)</f>
        <v>0.78431372549019607</v>
      </c>
      <c r="CP903" s="84">
        <f t="shared" si="520"/>
        <v>5.6691068106593217E-4</v>
      </c>
      <c r="CQ903" s="84">
        <f t="shared" si="521"/>
        <v>2.8895170447681895E-6</v>
      </c>
      <c r="CR903" s="84"/>
      <c r="CS903" s="84">
        <f t="shared" si="522"/>
        <v>1</v>
      </c>
      <c r="CT903" s="84">
        <f t="shared" si="523"/>
        <v>0</v>
      </c>
      <c r="CU903" s="84">
        <f t="shared" si="524"/>
        <v>0</v>
      </c>
    </row>
    <row r="904" spans="1:99" ht="15" customHeight="1" x14ac:dyDescent="0.25">
      <c r="A904" t="s">
        <v>12851</v>
      </c>
      <c r="B904" t="s">
        <v>14136</v>
      </c>
      <c r="C904" s="141">
        <v>42891</v>
      </c>
      <c r="D904" s="141">
        <v>42870.6</v>
      </c>
      <c r="E904" s="84">
        <v>2011</v>
      </c>
      <c r="F904" t="s">
        <v>165</v>
      </c>
      <c r="G904" t="s">
        <v>166</v>
      </c>
      <c r="H904" t="s">
        <v>5425</v>
      </c>
      <c r="I904">
        <v>1200</v>
      </c>
      <c r="J904">
        <v>1</v>
      </c>
      <c r="K904">
        <v>1996</v>
      </c>
      <c r="L904">
        <v>1996</v>
      </c>
      <c r="M904" t="s">
        <v>167</v>
      </c>
      <c r="N904" t="s">
        <v>12852</v>
      </c>
      <c r="O904" t="s">
        <v>12853</v>
      </c>
      <c r="P904" t="s">
        <v>180</v>
      </c>
      <c r="Q904" s="84" t="s">
        <v>6833</v>
      </c>
      <c r="R904">
        <v>103</v>
      </c>
      <c r="S904" t="s">
        <v>122</v>
      </c>
      <c r="T904" t="s">
        <v>282</v>
      </c>
      <c r="U904">
        <v>7740</v>
      </c>
      <c r="V904">
        <v>1</v>
      </c>
      <c r="W904" t="s">
        <v>282</v>
      </c>
      <c r="X904" s="147">
        <v>5.9999999999999998E+29</v>
      </c>
      <c r="Y904">
        <v>1</v>
      </c>
      <c r="Z904" t="s">
        <v>171</v>
      </c>
      <c r="AA904" t="s">
        <v>284</v>
      </c>
      <c r="AB904">
        <v>1</v>
      </c>
      <c r="AC904" t="s">
        <v>171</v>
      </c>
      <c r="AD904" t="s">
        <v>370</v>
      </c>
      <c r="AE904">
        <v>2016</v>
      </c>
      <c r="AF904">
        <v>2016</v>
      </c>
      <c r="AG904" t="s">
        <v>167</v>
      </c>
      <c r="AH904" t="s">
        <v>12854</v>
      </c>
      <c r="AI904" t="s">
        <v>12855</v>
      </c>
      <c r="AJ904" t="s">
        <v>734</v>
      </c>
      <c r="AK904">
        <v>115</v>
      </c>
      <c r="AL904" t="s">
        <v>128</v>
      </c>
      <c r="AM904" s="142">
        <v>81637.36</v>
      </c>
      <c r="AN904" s="142">
        <v>28750</v>
      </c>
      <c r="AO904">
        <v>10</v>
      </c>
      <c r="AP904">
        <v>100</v>
      </c>
      <c r="AQ904">
        <v>100</v>
      </c>
      <c r="AR904" s="84">
        <f>IF(E904=2017,
"",
VLOOKUP(Q904,'Lookup Moyer Guidelines'!$S$4:$T$16,2,FALSE))</f>
        <v>0.7</v>
      </c>
      <c r="AS904" s="84" t="str">
        <f t="shared" si="490"/>
        <v>50-119 hp</v>
      </c>
      <c r="AT904" s="84" t="str">
        <f t="shared" si="491"/>
        <v>1988+</v>
      </c>
      <c r="AU904" s="84" t="str">
        <f t="shared" si="492"/>
        <v>Tier 0, 50-119 hp, 1988+</v>
      </c>
      <c r="AV904" s="84">
        <f>IF(E904=2017,
"",
VLOOKUP(AU904,'Lookup Moyer Guidelines'!$O$3:$Q$48, 2))</f>
        <v>8.14</v>
      </c>
      <c r="AW904" s="84">
        <f>IF(E904=2017,
"",
VLOOKUP(AU904,'Lookup Moyer Guidelines'!$O$3:$Q$48, 3))</f>
        <v>0.497</v>
      </c>
      <c r="AX904" s="84">
        <f t="shared" si="493"/>
        <v>0.7763148148148149</v>
      </c>
      <c r="AY904" s="84">
        <f t="shared" si="494"/>
        <v>4.739907407407408E-2</v>
      </c>
      <c r="AZ904" s="84" t="str">
        <f t="shared" si="495"/>
        <v>100-174 hp</v>
      </c>
      <c r="BA904" s="84" t="str">
        <f t="shared" si="496"/>
        <v>Tier 4 Final, 100-174 hp</v>
      </c>
      <c r="BB904" s="84">
        <f>IF(E904=2017,
"",
VLOOKUP(BA904,'Lookup Moyer Guidelines'!$O$3:$Q$48, 2))</f>
        <v>0.26</v>
      </c>
      <c r="BC904" s="84">
        <f>IF(E904=2017,
"",
VLOOKUP(BA904,'Lookup Moyer Guidelines'!$O$3:$Q$48, 3))</f>
        <v>8.0000000000000002E-3</v>
      </c>
      <c r="BD904" s="84">
        <f t="shared" si="497"/>
        <v>0.7</v>
      </c>
      <c r="BE904" s="84">
        <f t="shared" si="498"/>
        <v>2.7685185185185184E-2</v>
      </c>
      <c r="BF904" s="84">
        <f t="shared" si="499"/>
        <v>8.518518518518519E-4</v>
      </c>
      <c r="BG904" s="116" t="str">
        <f t="shared" si="500"/>
        <v/>
      </c>
      <c r="BH904" s="84" t="str">
        <f>IF(E904=2017,
VLOOKUP(Q904,'Lookup Moyer Guidelines'!$B$59:$C$72,2,FALSE),
"")</f>
        <v/>
      </c>
      <c r="BI904" s="84" t="str">
        <f>IF(E904=2017,
IF(S904="Tier 0",VLOOKUP(R904,'Lookup Moyer Guidelines'!$A$78:$A$85,1,TRUE),VLOOKUP(R904,'Lookup Moyer Guidelines'!$A$92:$A$128,1,TRUE)),
"")</f>
        <v/>
      </c>
      <c r="BJ904" s="84" t="str">
        <f>IF(E904=2017,
IF(R904&gt;=120,VLOOKUP(K904,'Lookup Moyer Guidelines'!$D$82:$D$85,1,TRUE),VLOOKUP(K904,'Lookup Moyer Guidelines'!$D$78:$D$79,1,TRUE)),
"")</f>
        <v/>
      </c>
      <c r="BK904" s="84" t="str">
        <f>IF(E904=2017,
IF(S904="Tier 0",CONCATENATE(BI904,",",BJ904),CONCATENATE(BI904,",",VLOOKUP(S904,'Lookup Moyer Guidelines'!$A$132:$B$138,2,FALSE))),
"")</f>
        <v/>
      </c>
      <c r="BL904" s="84" t="str">
        <f>IF(E904=2017,
IF($S904="Tier 0",VLOOKUP($BK904,'Lookup Moyer Guidelines'!$E$78:$K$85,2,FALSE),VLOOKUP($BK904,'Lookup Moyer Guidelines'!$D$92:$J$128,2,FALSE)),
"")</f>
        <v/>
      </c>
      <c r="BM904" s="84" t="str">
        <f>IF(E904=2017,
IF($S904="Tier 0",VLOOKUP($BK904,'Lookup Moyer Guidelines'!$E$78:$K$85,3,FALSE),VLOOKUP($BK904,'Lookup Moyer Guidelines'!$D$92:$J$128,3,FALSE)),
"")</f>
        <v/>
      </c>
      <c r="BN904" s="84" t="str">
        <f>IF(E904=2017,
IF($S904="Tier 0",VLOOKUP($BK904,'Lookup Moyer Guidelines'!$E$78:$K$85,6,FALSE),VLOOKUP($BK904,'Lookup Moyer Guidelines'!$D$92:$J$128,6,FALSE)),
"")</f>
        <v/>
      </c>
      <c r="BO904" s="84" t="str">
        <f>IF(E904=2017,
IF($S904="Tier 0",VLOOKUP($BK904,'Lookup Moyer Guidelines'!$E$78:$K$85,7,FALSE),VLOOKUP($BK904,'Lookup Moyer Guidelines'!$D$92:$J$128,7,FALSE)),
"")</f>
        <v/>
      </c>
      <c r="BP904" s="84" t="str">
        <f t="shared" si="501"/>
        <v/>
      </c>
      <c r="BQ904" s="84" t="str">
        <f t="shared" si="502"/>
        <v/>
      </c>
      <c r="BR904" s="96" t="str">
        <f t="shared" si="503"/>
        <v/>
      </c>
      <c r="BS904" s="96" t="str">
        <f t="shared" si="504"/>
        <v/>
      </c>
      <c r="BT904" s="96" t="str">
        <f t="shared" si="505"/>
        <v/>
      </c>
      <c r="BU904" s="96" t="str">
        <f t="shared" si="506"/>
        <v/>
      </c>
      <c r="BV904" s="84" t="str">
        <f>IF(E904=2017,
VLOOKUP(AK904,'Lookup Moyer Guidelines'!$A$92:$A$128,1,TRUE),
"")</f>
        <v/>
      </c>
      <c r="BW904" s="84" t="str">
        <f>IF(E904=2017,
CONCATENATE(BV904,",",VLOOKUP(AL904,'Lookup Moyer Guidelines'!$A$132:$B$138,2,FALSE)),
"")</f>
        <v/>
      </c>
      <c r="BX904" s="84" t="str">
        <f>IF(E904=2017,
IF(ISERROR(VLOOKUP($BW904,'Lookup Moyer Guidelines'!$D$92:$J$128,2,FALSE)),"",VLOOKUP($BW904,'Lookup Moyer Guidelines'!$D$92:$J$128,2,FALSE)),
"")</f>
        <v/>
      </c>
      <c r="BY904" s="84" t="str">
        <f>IF(E904=2017,
IF(ISERROR(VLOOKUP($BW904,'Lookup Moyer Guidelines'!$D$92:$J$128,3,FALSE)),"",VLOOKUP($BW904,'Lookup Moyer Guidelines'!$D$92:$J$128,3,FALSE)),
"")</f>
        <v/>
      </c>
      <c r="BZ904" s="84" t="str">
        <f>IF(E904=2017,
IF(ISERROR(VLOOKUP($BW904,'Lookup Moyer Guidelines'!$D$92:$J$128,6,FALSE)),"",VLOOKUP($BW904,'Lookup Moyer Guidelines'!$D$92:$J$128,6,FALSE)),
"")</f>
        <v/>
      </c>
      <c r="CA904" s="84" t="str">
        <f>IF(E904=2017,
IF(ISERROR(VLOOKUP($BW904,'Lookup Moyer Guidelines'!$D$92:$J$128,7,FALSE)),"",VLOOKUP($BW904,'Lookup Moyer Guidelines'!$D$92:$J$128,7,FALSE)),
"")</f>
        <v/>
      </c>
      <c r="CB904" s="84" t="str">
        <f t="shared" si="507"/>
        <v/>
      </c>
      <c r="CC904" s="84" t="str">
        <f t="shared" si="508"/>
        <v/>
      </c>
      <c r="CD904" s="96" t="str">
        <f t="shared" si="509"/>
        <v/>
      </c>
      <c r="CE904" s="96" t="str">
        <f t="shared" si="510"/>
        <v/>
      </c>
      <c r="CF904" s="96" t="str">
        <f t="shared" si="511"/>
        <v/>
      </c>
      <c r="CG904" s="96" t="str">
        <f t="shared" si="512"/>
        <v/>
      </c>
      <c r="CH904" s="96">
        <f t="shared" si="513"/>
        <v>0.74862962962962976</v>
      </c>
      <c r="CI904" s="96">
        <f t="shared" si="514"/>
        <v>4.6547222222222226E-2</v>
      </c>
      <c r="CJ904" s="96">
        <f t="shared" si="515"/>
        <v>7.4862962962962971</v>
      </c>
      <c r="CK904" s="96">
        <f t="shared" si="516"/>
        <v>0.46547222222222229</v>
      </c>
      <c r="CL904" s="84">
        <f t="shared" si="517"/>
        <v>2.0510400811770677E-3</v>
      </c>
      <c r="CM904" s="84">
        <f t="shared" si="518"/>
        <v>1.2752663622526638E-4</v>
      </c>
      <c r="CN904" s="84">
        <f t="shared" si="519"/>
        <v>1.1732450532724507E-4</v>
      </c>
      <c r="CO904" s="84">
        <f>LOOKUP(Q904,'Lookup Load Factor Adjustment'!$F$2:$F$51,'Lookup Load Factor Adjustment'!$I$2:$I$51)</f>
        <v>0.68571428571428572</v>
      </c>
      <c r="CP904" s="84">
        <f t="shared" si="520"/>
        <v>1.4064274842357036E-3</v>
      </c>
      <c r="CQ904" s="84">
        <f t="shared" si="521"/>
        <v>8.045108936725377E-5</v>
      </c>
      <c r="CR904" s="84"/>
      <c r="CS904" s="84">
        <f t="shared" si="522"/>
        <v>1</v>
      </c>
      <c r="CT904" s="84">
        <f t="shared" si="523"/>
        <v>0</v>
      </c>
      <c r="CU904" s="84">
        <f t="shared" si="524"/>
        <v>0</v>
      </c>
    </row>
    <row r="905" spans="1:99" ht="15" customHeight="1" x14ac:dyDescent="0.25">
      <c r="A905" t="s">
        <v>12856</v>
      </c>
      <c r="B905" t="s">
        <v>14136</v>
      </c>
      <c r="C905" s="141">
        <v>42891</v>
      </c>
      <c r="D905" s="141">
        <v>42870.600694444445</v>
      </c>
      <c r="E905" s="84">
        <v>2011</v>
      </c>
      <c r="F905" t="s">
        <v>165</v>
      </c>
      <c r="G905" t="s">
        <v>166</v>
      </c>
      <c r="H905" t="s">
        <v>5425</v>
      </c>
      <c r="I905">
        <v>1000</v>
      </c>
      <c r="J905">
        <v>1</v>
      </c>
      <c r="K905">
        <v>1999</v>
      </c>
      <c r="L905">
        <v>1999</v>
      </c>
      <c r="M905" t="s">
        <v>167</v>
      </c>
      <c r="N905" t="s">
        <v>12857</v>
      </c>
      <c r="O905">
        <v>844695</v>
      </c>
      <c r="P905" t="s">
        <v>209</v>
      </c>
      <c r="Q905" s="84" t="s">
        <v>6833</v>
      </c>
      <c r="R905">
        <v>110</v>
      </c>
      <c r="S905" t="s">
        <v>123</v>
      </c>
      <c r="T905" t="s">
        <v>367</v>
      </c>
      <c r="U905" t="s">
        <v>3559</v>
      </c>
      <c r="V905">
        <v>1</v>
      </c>
      <c r="W905" t="s">
        <v>282</v>
      </c>
      <c r="X905" t="s">
        <v>1500</v>
      </c>
      <c r="Y905">
        <v>1</v>
      </c>
      <c r="Z905" t="s">
        <v>171</v>
      </c>
      <c r="AA905" t="s">
        <v>369</v>
      </c>
      <c r="AB905">
        <v>1</v>
      </c>
      <c r="AC905" t="s">
        <v>171</v>
      </c>
      <c r="AD905" t="s">
        <v>370</v>
      </c>
      <c r="AE905">
        <v>2016</v>
      </c>
      <c r="AF905">
        <v>2016</v>
      </c>
      <c r="AG905" t="s">
        <v>167</v>
      </c>
      <c r="AH905" t="s">
        <v>12858</v>
      </c>
      <c r="AI905" t="s">
        <v>12859</v>
      </c>
      <c r="AJ905" t="s">
        <v>734</v>
      </c>
      <c r="AK905">
        <v>115</v>
      </c>
      <c r="AL905" t="s">
        <v>128</v>
      </c>
      <c r="AM905" s="142">
        <v>81637.36</v>
      </c>
      <c r="AN905" s="142">
        <v>28750</v>
      </c>
      <c r="AO905">
        <v>10</v>
      </c>
      <c r="AP905">
        <v>100</v>
      </c>
      <c r="AQ905">
        <v>100</v>
      </c>
      <c r="AR905" s="84">
        <f>IF(E905=2017,
"",
VLOOKUP(Q905,'Lookup Moyer Guidelines'!$S$4:$T$16,2,FALSE))</f>
        <v>0.7</v>
      </c>
      <c r="AS905" s="84" t="str">
        <f t="shared" ref="AS905:AS968" si="525">IF(E905=2017,
"",
IF(S905="Tier 0",IF(R905&lt;50,"25-49 hp",IF(R905&lt;120,"50-119 hp",IF(R905&gt;=120,"120+ hp"))),IF(OR(S905="Tier 1",S905="Tier 2", S905="Tier 3"),IF(R905&lt;50,"25-49 hp",IF(R905&lt;75,"50-74 hp",IF(R905&lt;100,"75-99 hp",IF(R905&lt;175,"100-174 hp",IF(R905&lt;300,"175-299 hp",IF(R905&lt;=750,"300-750 hp",IF(R905&gt;750,"751+ hp"))))))))))</f>
        <v>100-174 hp</v>
      </c>
      <c r="AT905" s="84" t="str">
        <f t="shared" ref="AT905:AT968" si="526">IF(E905=2017,
"",
IF(S905="Tier 0",IF(R905&lt;120,IF(K905&lt;1988,"pre-1988","1988+"),IF(S905="Tier 0",IF(R905&gt;=120,IF(K905&lt;1970,"pre-1970",IF(K905&lt;=1979,"1970-1979",IF(K905&lt;=1987,"1980-1987",IF(K905&gt;=1988,"1988+"))))))),""))</f>
        <v/>
      </c>
      <c r="AU905" s="84" t="str">
        <f t="shared" ref="AU905:AU968" si="527">IF(E905=2017,
"",
IF(S905="Tier 0",CONCATENATE(S905,", ",AS905,", ",AT905),CONCATENATE(S905,", ",AS905)))</f>
        <v>Tier 1, 100-174 hp</v>
      </c>
      <c r="AV905" s="84">
        <f>IF(E905=2017,
"",
VLOOKUP(AU905,'Lookup Moyer Guidelines'!$O$3:$Q$48, 2))</f>
        <v>6.54</v>
      </c>
      <c r="AW905" s="84">
        <f>IF(E905=2017,
"",
VLOOKUP(AU905,'Lookup Moyer Guidelines'!$O$3:$Q$48, 3))</f>
        <v>0.27400000000000002</v>
      </c>
      <c r="AX905" s="84">
        <f t="shared" ref="AX905:AX968" si="528">IF(E905=2017,
"",
AV905*R905*AR905*I905*(AP905/100)*(AQ905/100)/907200)</f>
        <v>0.55509259259259258</v>
      </c>
      <c r="AY905" s="84">
        <f t="shared" ref="AY905:AY968" si="529">IF(E905=2017,
"",
AW905*R905*AR905*I905*(AP905/100)*(AQ905/100)/907200)</f>
        <v>2.3256172839506171E-2</v>
      </c>
      <c r="AZ905" s="84" t="str">
        <f t="shared" ref="AZ905:AZ968" si="530">IF(E905=2017,
"",
IF(AK905&lt;50,"25-49 hp",IF(AK905&lt;75,"50-74 hp",IF(AK905&lt;100,"75-99 hp",IF(AK905&lt;175,"100-174 hp",IF(AK905&lt;300,"175-299 hp",IF(AK905&lt;=750,"300-750 hp",IF(AK905&gt;750,"751+ hp"))))))))</f>
        <v>100-174 hp</v>
      </c>
      <c r="BA905" s="84" t="str">
        <f t="shared" ref="BA905:BA968" si="531">IF(E905=2017,
"",
CONCATENATE(AL905,", ",AZ905))</f>
        <v>Tier 4 Final, 100-174 hp</v>
      </c>
      <c r="BB905" s="84">
        <f>IF(E905=2017,
"",
VLOOKUP(BA905,'Lookup Moyer Guidelines'!$O$3:$Q$48, 2))</f>
        <v>0.26</v>
      </c>
      <c r="BC905" s="84">
        <f>IF(E905=2017,
"",
VLOOKUP(BA905,'Lookup Moyer Guidelines'!$O$3:$Q$48, 3))</f>
        <v>8.0000000000000002E-3</v>
      </c>
      <c r="BD905" s="84">
        <f t="shared" ref="BD905:BD968" si="532">IF(E905=2017,
"",
IF(OR(AK905/R905&lt;0.75,AK905/R905&gt;1.25),MIN(AR905*R905/AK905,1), AR905))</f>
        <v>0.7</v>
      </c>
      <c r="BE905" s="84">
        <f t="shared" ref="BE905:BE968" si="533">IF(E905=2017,
"",
BB905*AK905*BD905*SUMIF(A:A, "*" &amp; A905 &amp; "*",I:I)*(AP905/100)*(AQ905/100)/907200)</f>
        <v>2.3070987654320987E-2</v>
      </c>
      <c r="BF905" s="84">
        <f t="shared" ref="BF905:BF968" si="534">IF(E905=2017,
"",
BC905*AK905*BD905*SUMIF(A:A, "*" &amp; A905 &amp; "*",I:I)*(AP905/100)*(AQ905/100)/907200)</f>
        <v>7.0987654320987651E-4</v>
      </c>
      <c r="BG905" s="116" t="str">
        <f t="shared" ref="BG905:BG968" si="535">IF(E905=2017,
YEAR(D905),
"")</f>
        <v/>
      </c>
      <c r="BH905" s="84" t="str">
        <f>IF(E905=2017,
VLOOKUP(Q905,'Lookup Moyer Guidelines'!$B$59:$C$72,2,FALSE),
"")</f>
        <v/>
      </c>
      <c r="BI905" s="84" t="str">
        <f>IF(E905=2017,
IF(S905="Tier 0",VLOOKUP(R905,'Lookup Moyer Guidelines'!$A$78:$A$85,1,TRUE),VLOOKUP(R905,'Lookup Moyer Guidelines'!$A$92:$A$128,1,TRUE)),
"")</f>
        <v/>
      </c>
      <c r="BJ905" s="84" t="str">
        <f>IF(E905=2017,
IF(R905&gt;=120,VLOOKUP(K905,'Lookup Moyer Guidelines'!$D$82:$D$85,1,TRUE),VLOOKUP(K905,'Lookup Moyer Guidelines'!$D$78:$D$79,1,TRUE)),
"")</f>
        <v/>
      </c>
      <c r="BK905" s="84" t="str">
        <f>IF(E905=2017,
IF(S905="Tier 0",CONCATENATE(BI905,",",BJ905),CONCATENATE(BI905,",",VLOOKUP(S905,'Lookup Moyer Guidelines'!$A$132:$B$138,2,FALSE))),
"")</f>
        <v/>
      </c>
      <c r="BL905" s="84" t="str">
        <f>IF(E905=2017,
IF($S905="Tier 0",VLOOKUP($BK905,'Lookup Moyer Guidelines'!$E$78:$K$85,2,FALSE),VLOOKUP($BK905,'Lookup Moyer Guidelines'!$D$92:$J$128,2,FALSE)),
"")</f>
        <v/>
      </c>
      <c r="BM905" s="84" t="str">
        <f>IF(E905=2017,
IF($S905="Tier 0",VLOOKUP($BK905,'Lookup Moyer Guidelines'!$E$78:$K$85,3,FALSE),VLOOKUP($BK905,'Lookup Moyer Guidelines'!$D$92:$J$128,3,FALSE)),
"")</f>
        <v/>
      </c>
      <c r="BN905" s="84" t="str">
        <f>IF(E905=2017,
IF($S905="Tier 0",VLOOKUP($BK905,'Lookup Moyer Guidelines'!$E$78:$K$85,6,FALSE),VLOOKUP($BK905,'Lookup Moyer Guidelines'!$D$92:$J$128,6,FALSE)),
"")</f>
        <v/>
      </c>
      <c r="BO905" s="84" t="str">
        <f>IF(E905=2017,
IF($S905="Tier 0",VLOOKUP($BK905,'Lookup Moyer Guidelines'!$E$78:$K$85,7,FALSE),VLOOKUP($BK905,'Lookup Moyer Guidelines'!$D$92:$J$128,7,FALSE)),
"")</f>
        <v/>
      </c>
      <c r="BP905" s="84" t="str">
        <f t="shared" ref="BP905:BP968" si="536">IF(E905=2017,
BG905-K905+AO905/2,
"")</f>
        <v/>
      </c>
      <c r="BQ905" s="84" t="str">
        <f t="shared" ref="BQ905:BQ968" si="537">IF(E905=2017,
IF((BP905*I905)&gt;12000,12000,BP905*I905),
"")</f>
        <v/>
      </c>
      <c r="BR905" s="96" t="str">
        <f t="shared" ref="BR905:BR968" si="538">IF(E905=2017,
BQ905*BM905,
"")</f>
        <v/>
      </c>
      <c r="BS905" s="96" t="str">
        <f t="shared" ref="BS905:BS968" si="539">IF(E905=2017,
(BR905+BL905)*I905*R905*BH905*(AP905/100)*(AQ905/100)/907200,
"")</f>
        <v/>
      </c>
      <c r="BT905" s="96" t="str">
        <f t="shared" ref="BT905:BT968" si="540">IF(E905=2017,
BQ905*BO905,
"")</f>
        <v/>
      </c>
      <c r="BU905" s="96" t="str">
        <f t="shared" ref="BU905:BU968" si="541">IF(E905=2017,
(BT905+BN905)*I905*R905*BH905*(AP905/100)*(AQ905/100)/907200,
"")</f>
        <v/>
      </c>
      <c r="BV905" s="84" t="str">
        <f>IF(E905=2017,
VLOOKUP(AK905,'Lookup Moyer Guidelines'!$A$92:$A$128,1,TRUE),
"")</f>
        <v/>
      </c>
      <c r="BW905" s="84" t="str">
        <f>IF(E905=2017,
CONCATENATE(BV905,",",VLOOKUP(AL905,'Lookup Moyer Guidelines'!$A$132:$B$138,2,FALSE)),
"")</f>
        <v/>
      </c>
      <c r="BX905" s="84" t="str">
        <f>IF(E905=2017,
IF(ISERROR(VLOOKUP($BW905,'Lookup Moyer Guidelines'!$D$92:$J$128,2,FALSE)),"",VLOOKUP($BW905,'Lookup Moyer Guidelines'!$D$92:$J$128,2,FALSE)),
"")</f>
        <v/>
      </c>
      <c r="BY905" s="84" t="str">
        <f>IF(E905=2017,
IF(ISERROR(VLOOKUP($BW905,'Lookup Moyer Guidelines'!$D$92:$J$128,3,FALSE)),"",VLOOKUP($BW905,'Lookup Moyer Guidelines'!$D$92:$J$128,3,FALSE)),
"")</f>
        <v/>
      </c>
      <c r="BZ905" s="84" t="str">
        <f>IF(E905=2017,
IF(ISERROR(VLOOKUP($BW905,'Lookup Moyer Guidelines'!$D$92:$J$128,6,FALSE)),"",VLOOKUP($BW905,'Lookup Moyer Guidelines'!$D$92:$J$128,6,FALSE)),
"")</f>
        <v/>
      </c>
      <c r="CA905" s="84" t="str">
        <f>IF(E905=2017,
IF(ISERROR(VLOOKUP($BW905,'Lookup Moyer Guidelines'!$D$92:$J$128,7,FALSE)),"",VLOOKUP($BW905,'Lookup Moyer Guidelines'!$D$92:$J$128,7,FALSE)),
"")</f>
        <v/>
      </c>
      <c r="CB905" s="84" t="str">
        <f t="shared" ref="CB905:CB968" si="542">IF(E905=2017,
AO905/2,
"")</f>
        <v/>
      </c>
      <c r="CC905" s="84" t="str">
        <f t="shared" ref="CC905:CC968" si="543">IF(E905=2017,
CB905*I905,
"")</f>
        <v/>
      </c>
      <c r="CD905" s="96" t="str">
        <f t="shared" ref="CD905:CD968" si="544">IF(E905=2017,
BY905*CC905,
"")</f>
        <v/>
      </c>
      <c r="CE905" s="96" t="str">
        <f t="shared" ref="CE905:CE918" si="545">IF(E905=2017,
(CD905+BX905)*I905*AK905*BH905*(AP905/100)*(AQ905/100)/907200,
"")</f>
        <v/>
      </c>
      <c r="CF905" s="96" t="str">
        <f t="shared" ref="CF905:CF968" si="546">IF(E905=2017,
CC905*CA905,
"")</f>
        <v/>
      </c>
      <c r="CG905" s="96" t="str">
        <f t="shared" ref="CG905:CG918" si="547">IF(E905=2017,
(CF905+BZ905)*I905*AK905*BH905*(AP905/100)*(AQ905/100)/907200,
"")</f>
        <v/>
      </c>
      <c r="CH905" s="96">
        <f t="shared" ref="CH905:CH968" si="548">IF(H905="No", IF(E905=2017, BS905-CE905, AX905-BE905),
       IF(AND(H905="Yes", J905&lt;&gt;1), 0,
       IF(AND(H905="Yes", J905=1),
           IF(E905=2017,
                  SUMIF(A:A, "*" &amp; A905 &amp; "*",BS:BS)-CE905,
                  SUMIF(A:A, "*" &amp; A905 &amp; "*", AX:AX)-BE905),NA())))</f>
        <v>0.53202160493827155</v>
      </c>
      <c r="CI905" s="96">
        <f t="shared" ref="CI905:CI968" si="549">IF(H905="No", IF(E905=2017, BU905-CG905, AY905-BF905),
       IF(AND(H905="Yes", J905&lt;&gt;1), 0,
       IF(AND(H905="Yes", J905=1),
           IF(E905=2017,
                  SUMIF(A:A, "*" &amp; A905 &amp; "*",BU:BU)-CG905,
                  SUMIF(A:A, "*" &amp; A905 &amp; "*", AY:AY)-BF905),NA())))</f>
        <v>2.2546296296296293E-2</v>
      </c>
      <c r="CJ905" s="96">
        <f t="shared" ref="CJ905:CJ968" si="550">CH905*AO905</f>
        <v>5.3202160493827151</v>
      </c>
      <c r="CK905" s="96">
        <f t="shared" ref="CK905:CK968" si="551">CI905*AO905</f>
        <v>0.22546296296296292</v>
      </c>
      <c r="CL905" s="84">
        <f t="shared" ref="CL905:CL968" si="552">CJ905/365/10</f>
        <v>1.4575934381870453E-3</v>
      </c>
      <c r="CM905" s="84">
        <f t="shared" ref="CM905:CM968" si="553">CK905/365/10</f>
        <v>6.1770674784373411E-5</v>
      </c>
      <c r="CN905" s="84">
        <f t="shared" ref="CN905:CN968" si="554">CM905*0.92</f>
        <v>5.682902080162354E-5</v>
      </c>
      <c r="CO905" s="84">
        <f>LOOKUP(Q905,'Lookup Load Factor Adjustment'!$F$2:$F$51,'Lookup Load Factor Adjustment'!$I$2:$I$51)</f>
        <v>0.68571428571428572</v>
      </c>
      <c r="CP905" s="84">
        <f t="shared" ref="CP905:CP968" si="555">CL905*CO905</f>
        <v>9.9949264332825963E-4</v>
      </c>
      <c r="CQ905" s="84">
        <f t="shared" ref="CQ905:CQ968" si="556">CN905*CO905</f>
        <v>3.8968471406827572E-5</v>
      </c>
      <c r="CR905" s="84"/>
      <c r="CS905" s="84">
        <f t="shared" ref="CS905:CS968" si="557">IF(AND(B905="Carl Moyer", E905=2011, A904&lt;&gt;A905),1, 0)</f>
        <v>1</v>
      </c>
      <c r="CT905" s="84">
        <f t="shared" ref="CT905:CT968" si="558">IF(AND(B905="Carl Moyer", E905=2017, A904&lt;&gt;A905),1, 0)</f>
        <v>0</v>
      </c>
      <c r="CU905" s="84">
        <f t="shared" ref="CU905:CU968" si="559">IF(AND(B905="FARMER", A904&lt;&gt;A905),1, 0)</f>
        <v>0</v>
      </c>
    </row>
    <row r="906" spans="1:99" ht="15" customHeight="1" x14ac:dyDescent="0.25">
      <c r="A906" t="s">
        <v>10781</v>
      </c>
      <c r="B906" t="s">
        <v>14136</v>
      </c>
      <c r="C906" s="141">
        <v>42587</v>
      </c>
      <c r="D906" s="141">
        <v>42529.375694444447</v>
      </c>
      <c r="E906" s="84">
        <v>2011</v>
      </c>
      <c r="F906" t="s">
        <v>165</v>
      </c>
      <c r="G906" t="s">
        <v>166</v>
      </c>
      <c r="H906" t="s">
        <v>5425</v>
      </c>
      <c r="I906">
        <v>1000</v>
      </c>
      <c r="J906">
        <v>1</v>
      </c>
      <c r="K906">
        <v>1981</v>
      </c>
      <c r="L906">
        <v>1981</v>
      </c>
      <c r="M906" t="s">
        <v>167</v>
      </c>
      <c r="N906" t="s">
        <v>10782</v>
      </c>
      <c r="O906" t="s">
        <v>10783</v>
      </c>
      <c r="P906" t="s">
        <v>180</v>
      </c>
      <c r="Q906" s="84" t="s">
        <v>6833</v>
      </c>
      <c r="R906">
        <v>108</v>
      </c>
      <c r="S906" t="s">
        <v>122</v>
      </c>
      <c r="T906" t="s">
        <v>171</v>
      </c>
      <c r="U906">
        <v>4040</v>
      </c>
      <c r="V906">
        <v>1</v>
      </c>
      <c r="W906" t="s">
        <v>171</v>
      </c>
      <c r="X906" t="s">
        <v>5236</v>
      </c>
      <c r="Y906">
        <v>1</v>
      </c>
      <c r="Z906" t="s">
        <v>171</v>
      </c>
      <c r="AA906" t="s">
        <v>611</v>
      </c>
      <c r="AB906">
        <v>1</v>
      </c>
      <c r="AC906" t="s">
        <v>171</v>
      </c>
      <c r="AD906" t="s">
        <v>612</v>
      </c>
      <c r="AE906">
        <v>2016</v>
      </c>
      <c r="AF906">
        <v>2016</v>
      </c>
      <c r="AG906" t="s">
        <v>167</v>
      </c>
      <c r="AH906" t="s">
        <v>10784</v>
      </c>
      <c r="AI906" t="s">
        <v>10785</v>
      </c>
      <c r="AJ906" t="s">
        <v>615</v>
      </c>
      <c r="AK906">
        <v>125</v>
      </c>
      <c r="AL906" t="s">
        <v>125</v>
      </c>
      <c r="AM906" s="142">
        <v>102026.29</v>
      </c>
      <c r="AN906" s="142">
        <v>31250</v>
      </c>
      <c r="AO906">
        <v>10</v>
      </c>
      <c r="AP906">
        <v>100</v>
      </c>
      <c r="AQ906">
        <v>100</v>
      </c>
      <c r="AR906" s="84">
        <f>IF(E906=2017,
"",
VLOOKUP(Q906,'Lookup Moyer Guidelines'!$S$4:$T$16,2,FALSE))</f>
        <v>0.7</v>
      </c>
      <c r="AS906" s="84" t="str">
        <f t="shared" si="525"/>
        <v>50-119 hp</v>
      </c>
      <c r="AT906" s="84" t="str">
        <f t="shared" si="526"/>
        <v>pre-1988</v>
      </c>
      <c r="AU906" s="84" t="str">
        <f t="shared" si="527"/>
        <v>Tier 0, 50-119 hp, pre-1988</v>
      </c>
      <c r="AV906" s="84">
        <f>IF(E906=2017,
"",
VLOOKUP(AU906,'Lookup Moyer Guidelines'!$O$3:$Q$48, 2))</f>
        <v>12.09</v>
      </c>
      <c r="AW906" s="84">
        <f>IF(E906=2017,
"",
VLOOKUP(AU906,'Lookup Moyer Guidelines'!$O$3:$Q$48, 3))</f>
        <v>0.60499999999999998</v>
      </c>
      <c r="AX906" s="84">
        <f t="shared" si="528"/>
        <v>1.0074999999999998</v>
      </c>
      <c r="AY906" s="84">
        <f t="shared" si="529"/>
        <v>5.0416666666666665E-2</v>
      </c>
      <c r="AZ906" s="84" t="str">
        <f t="shared" si="530"/>
        <v>100-174 hp</v>
      </c>
      <c r="BA906" s="84" t="str">
        <f t="shared" si="531"/>
        <v>Tier 3, 100-174 hp</v>
      </c>
      <c r="BB906" s="84">
        <f>IF(E906=2017,
"",
VLOOKUP(BA906,'Lookup Moyer Guidelines'!$O$3:$Q$48, 2))</f>
        <v>2.3199999999999998</v>
      </c>
      <c r="BC906" s="84">
        <f>IF(E906=2017,
"",
VLOOKUP(BA906,'Lookup Moyer Guidelines'!$O$3:$Q$48, 3))</f>
        <v>0.112</v>
      </c>
      <c r="BD906" s="84">
        <f t="shared" si="532"/>
        <v>0.7</v>
      </c>
      <c r="BE906" s="84">
        <f t="shared" si="533"/>
        <v>0.22376543209876543</v>
      </c>
      <c r="BF906" s="84">
        <f t="shared" si="534"/>
        <v>1.0802469135802467E-2</v>
      </c>
      <c r="BG906" s="116" t="str">
        <f t="shared" si="535"/>
        <v/>
      </c>
      <c r="BH906" s="84" t="str">
        <f>IF(E906=2017,
VLOOKUP(Q906,'Lookup Moyer Guidelines'!$B$59:$C$72,2,FALSE),
"")</f>
        <v/>
      </c>
      <c r="BI906" s="84" t="str">
        <f>IF(E906=2017,
IF(S906="Tier 0",VLOOKUP(R906,'Lookup Moyer Guidelines'!$A$78:$A$85,1,TRUE),VLOOKUP(R906,'Lookup Moyer Guidelines'!$A$92:$A$128,1,TRUE)),
"")</f>
        <v/>
      </c>
      <c r="BJ906" s="84" t="str">
        <f>IF(E906=2017,
IF(R906&gt;=120,VLOOKUP(K906,'Lookup Moyer Guidelines'!$D$82:$D$85,1,TRUE),VLOOKUP(K906,'Lookup Moyer Guidelines'!$D$78:$D$79,1,TRUE)),
"")</f>
        <v/>
      </c>
      <c r="BK906" s="84" t="str">
        <f>IF(E906=2017,
IF(S906="Tier 0",CONCATENATE(BI906,",",BJ906),CONCATENATE(BI906,",",VLOOKUP(S906,'Lookup Moyer Guidelines'!$A$132:$B$138,2,FALSE))),
"")</f>
        <v/>
      </c>
      <c r="BL906" s="84" t="str">
        <f>IF(E906=2017,
IF($S906="Tier 0",VLOOKUP($BK906,'Lookup Moyer Guidelines'!$E$78:$K$85,2,FALSE),VLOOKUP($BK906,'Lookup Moyer Guidelines'!$D$92:$J$128,2,FALSE)),
"")</f>
        <v/>
      </c>
      <c r="BM906" s="84" t="str">
        <f>IF(E906=2017,
IF($S906="Tier 0",VLOOKUP($BK906,'Lookup Moyer Guidelines'!$E$78:$K$85,3,FALSE),VLOOKUP($BK906,'Lookup Moyer Guidelines'!$D$92:$J$128,3,FALSE)),
"")</f>
        <v/>
      </c>
      <c r="BN906" s="84" t="str">
        <f>IF(E906=2017,
IF($S906="Tier 0",VLOOKUP($BK906,'Lookup Moyer Guidelines'!$E$78:$K$85,6,FALSE),VLOOKUP($BK906,'Lookup Moyer Guidelines'!$D$92:$J$128,6,FALSE)),
"")</f>
        <v/>
      </c>
      <c r="BO906" s="84" t="str">
        <f>IF(E906=2017,
IF($S906="Tier 0",VLOOKUP($BK906,'Lookup Moyer Guidelines'!$E$78:$K$85,7,FALSE),VLOOKUP($BK906,'Lookup Moyer Guidelines'!$D$92:$J$128,7,FALSE)),
"")</f>
        <v/>
      </c>
      <c r="BP906" s="84" t="str">
        <f t="shared" si="536"/>
        <v/>
      </c>
      <c r="BQ906" s="84" t="str">
        <f t="shared" si="537"/>
        <v/>
      </c>
      <c r="BR906" s="96" t="str">
        <f t="shared" si="538"/>
        <v/>
      </c>
      <c r="BS906" s="96" t="str">
        <f t="shared" si="539"/>
        <v/>
      </c>
      <c r="BT906" s="96" t="str">
        <f t="shared" si="540"/>
        <v/>
      </c>
      <c r="BU906" s="96" t="str">
        <f t="shared" si="541"/>
        <v/>
      </c>
      <c r="BV906" s="84" t="str">
        <f>IF(E906=2017,
VLOOKUP(AK906,'Lookup Moyer Guidelines'!$A$92:$A$128,1,TRUE),
"")</f>
        <v/>
      </c>
      <c r="BW906" s="84" t="str">
        <f>IF(E906=2017,
CONCATENATE(BV906,",",VLOOKUP(AL906,'Lookup Moyer Guidelines'!$A$132:$B$138,2,FALSE)),
"")</f>
        <v/>
      </c>
      <c r="BX906" s="84" t="str">
        <f>IF(E906=2017,
IF(ISERROR(VLOOKUP($BW906,'Lookup Moyer Guidelines'!$D$92:$J$128,2,FALSE)),"",VLOOKUP($BW906,'Lookup Moyer Guidelines'!$D$92:$J$128,2,FALSE)),
"")</f>
        <v/>
      </c>
      <c r="BY906" s="84" t="str">
        <f>IF(E906=2017,
IF(ISERROR(VLOOKUP($BW906,'Lookup Moyer Guidelines'!$D$92:$J$128,3,FALSE)),"",VLOOKUP($BW906,'Lookup Moyer Guidelines'!$D$92:$J$128,3,FALSE)),
"")</f>
        <v/>
      </c>
      <c r="BZ906" s="84" t="str">
        <f>IF(E906=2017,
IF(ISERROR(VLOOKUP($BW906,'Lookup Moyer Guidelines'!$D$92:$J$128,6,FALSE)),"",VLOOKUP($BW906,'Lookup Moyer Guidelines'!$D$92:$J$128,6,FALSE)),
"")</f>
        <v/>
      </c>
      <c r="CA906" s="84" t="str">
        <f>IF(E906=2017,
IF(ISERROR(VLOOKUP($BW906,'Lookup Moyer Guidelines'!$D$92:$J$128,7,FALSE)),"",VLOOKUP($BW906,'Lookup Moyer Guidelines'!$D$92:$J$128,7,FALSE)),
"")</f>
        <v/>
      </c>
      <c r="CB906" s="84" t="str">
        <f t="shared" si="542"/>
        <v/>
      </c>
      <c r="CC906" s="84" t="str">
        <f t="shared" si="543"/>
        <v/>
      </c>
      <c r="CD906" s="96" t="str">
        <f t="shared" si="544"/>
        <v/>
      </c>
      <c r="CE906" s="96" t="str">
        <f t="shared" si="545"/>
        <v/>
      </c>
      <c r="CF906" s="96" t="str">
        <f t="shared" si="546"/>
        <v/>
      </c>
      <c r="CG906" s="96" t="str">
        <f t="shared" si="547"/>
        <v/>
      </c>
      <c r="CH906" s="96">
        <f t="shared" si="548"/>
        <v>0.78373456790123441</v>
      </c>
      <c r="CI906" s="96">
        <f t="shared" si="549"/>
        <v>3.9614197530864197E-2</v>
      </c>
      <c r="CJ906" s="96">
        <f t="shared" si="550"/>
        <v>7.8373456790123441</v>
      </c>
      <c r="CK906" s="96">
        <f t="shared" si="551"/>
        <v>0.39614197530864198</v>
      </c>
      <c r="CL906" s="84">
        <f t="shared" si="552"/>
        <v>2.1472179942499574E-3</v>
      </c>
      <c r="CM906" s="84">
        <f t="shared" si="553"/>
        <v>1.0853204802976492E-4</v>
      </c>
      <c r="CN906" s="84">
        <f t="shared" si="554"/>
        <v>9.9849484187383735E-5</v>
      </c>
      <c r="CO906" s="84">
        <f>LOOKUP(Q906,'Lookup Load Factor Adjustment'!$F$2:$F$51,'Lookup Load Factor Adjustment'!$I$2:$I$51)</f>
        <v>0.68571428571428572</v>
      </c>
      <c r="CP906" s="84">
        <f t="shared" si="555"/>
        <v>1.4723780531999708E-3</v>
      </c>
      <c r="CQ906" s="84">
        <f t="shared" si="556"/>
        <v>6.8468217728491699E-5</v>
      </c>
      <c r="CR906" s="84"/>
      <c r="CS906" s="84">
        <f t="shared" si="557"/>
        <v>1</v>
      </c>
      <c r="CT906" s="84">
        <f t="shared" si="558"/>
        <v>0</v>
      </c>
      <c r="CU906" s="84">
        <f t="shared" si="559"/>
        <v>0</v>
      </c>
    </row>
    <row r="907" spans="1:99" ht="15" customHeight="1" x14ac:dyDescent="0.25">
      <c r="A907" t="s">
        <v>10775</v>
      </c>
      <c r="B907" t="s">
        <v>14136</v>
      </c>
      <c r="C907" s="141">
        <v>42587</v>
      </c>
      <c r="D907" s="141">
        <v>42587</v>
      </c>
      <c r="E907" s="84">
        <v>2011</v>
      </c>
      <c r="F907" t="s">
        <v>165</v>
      </c>
      <c r="G907" t="s">
        <v>166</v>
      </c>
      <c r="H907" t="s">
        <v>5425</v>
      </c>
      <c r="I907">
        <v>1000</v>
      </c>
      <c r="J907">
        <v>1</v>
      </c>
      <c r="K907">
        <v>1981</v>
      </c>
      <c r="L907">
        <v>1981</v>
      </c>
      <c r="M907" t="s">
        <v>167</v>
      </c>
      <c r="N907" t="s">
        <v>10776</v>
      </c>
      <c r="O907" t="s">
        <v>10777</v>
      </c>
      <c r="P907" t="s">
        <v>180</v>
      </c>
      <c r="Q907" s="84" t="s">
        <v>6833</v>
      </c>
      <c r="R907">
        <v>132</v>
      </c>
      <c r="S907" t="s">
        <v>122</v>
      </c>
      <c r="T907" t="s">
        <v>171</v>
      </c>
      <c r="U907">
        <v>4240</v>
      </c>
      <c r="V907">
        <v>1</v>
      </c>
      <c r="W907" t="s">
        <v>171</v>
      </c>
      <c r="X907" t="s">
        <v>10778</v>
      </c>
      <c r="Y907">
        <v>1</v>
      </c>
      <c r="Z907" t="s">
        <v>171</v>
      </c>
      <c r="AA907" t="s">
        <v>611</v>
      </c>
      <c r="AB907">
        <v>1</v>
      </c>
      <c r="AC907" t="s">
        <v>171</v>
      </c>
      <c r="AD907" t="s">
        <v>612</v>
      </c>
      <c r="AE907">
        <v>2016</v>
      </c>
      <c r="AF907">
        <v>2016</v>
      </c>
      <c r="AG907" t="s">
        <v>167</v>
      </c>
      <c r="AH907" t="s">
        <v>10779</v>
      </c>
      <c r="AI907" t="s">
        <v>10780</v>
      </c>
      <c r="AJ907" t="s">
        <v>615</v>
      </c>
      <c r="AK907">
        <v>125</v>
      </c>
      <c r="AL907" t="s">
        <v>125</v>
      </c>
      <c r="AM907" s="142">
        <v>102026.29</v>
      </c>
      <c r="AN907" s="142">
        <v>31250</v>
      </c>
      <c r="AO907">
        <v>10</v>
      </c>
      <c r="AP907">
        <v>100</v>
      </c>
      <c r="AQ907">
        <v>100</v>
      </c>
      <c r="AR907" s="84">
        <f>IF(E907=2017,
"",
VLOOKUP(Q907,'Lookup Moyer Guidelines'!$S$4:$T$16,2,FALSE))</f>
        <v>0.7</v>
      </c>
      <c r="AS907" s="84" t="str">
        <f t="shared" si="525"/>
        <v>120+ hp</v>
      </c>
      <c r="AT907" s="84" t="str">
        <f t="shared" si="526"/>
        <v>1980-1987</v>
      </c>
      <c r="AU907" s="84" t="str">
        <f t="shared" si="527"/>
        <v>Tier 0, 120+ hp, 1980-1987</v>
      </c>
      <c r="AV907" s="84">
        <f>IF(E907=2017,
"",
VLOOKUP(AU907,'Lookup Moyer Guidelines'!$O$3:$Q$48, 2))</f>
        <v>10.23</v>
      </c>
      <c r="AW907" s="84">
        <f>IF(E907=2017,
"",
VLOOKUP(AU907,'Lookup Moyer Guidelines'!$O$3:$Q$48, 3))</f>
        <v>0.39600000000000002</v>
      </c>
      <c r="AX907" s="84">
        <f t="shared" si="528"/>
        <v>1.0419444444444446</v>
      </c>
      <c r="AY907" s="84">
        <f t="shared" si="529"/>
        <v>4.0333333333333332E-2</v>
      </c>
      <c r="AZ907" s="84" t="str">
        <f t="shared" si="530"/>
        <v>100-174 hp</v>
      </c>
      <c r="BA907" s="84" t="str">
        <f t="shared" si="531"/>
        <v>Tier 3, 100-174 hp</v>
      </c>
      <c r="BB907" s="84">
        <f>IF(E907=2017,
"",
VLOOKUP(BA907,'Lookup Moyer Guidelines'!$O$3:$Q$48, 2))</f>
        <v>2.3199999999999998</v>
      </c>
      <c r="BC907" s="84">
        <f>IF(E907=2017,
"",
VLOOKUP(BA907,'Lookup Moyer Guidelines'!$O$3:$Q$48, 3))</f>
        <v>0.112</v>
      </c>
      <c r="BD907" s="84">
        <f t="shared" si="532"/>
        <v>0.7</v>
      </c>
      <c r="BE907" s="84">
        <f t="shared" si="533"/>
        <v>0.22376543209876543</v>
      </c>
      <c r="BF907" s="84">
        <f t="shared" si="534"/>
        <v>1.0802469135802467E-2</v>
      </c>
      <c r="BG907" s="116" t="str">
        <f t="shared" si="535"/>
        <v/>
      </c>
      <c r="BH907" s="84" t="str">
        <f>IF(E907=2017,
VLOOKUP(Q907,'Lookup Moyer Guidelines'!$B$59:$C$72,2,FALSE),
"")</f>
        <v/>
      </c>
      <c r="BI907" s="84" t="str">
        <f>IF(E907=2017,
IF(S907="Tier 0",VLOOKUP(R907,'Lookup Moyer Guidelines'!$A$78:$A$85,1,TRUE),VLOOKUP(R907,'Lookup Moyer Guidelines'!$A$92:$A$128,1,TRUE)),
"")</f>
        <v/>
      </c>
      <c r="BJ907" s="84" t="str">
        <f>IF(E907=2017,
IF(R907&gt;=120,VLOOKUP(K907,'Lookup Moyer Guidelines'!$D$82:$D$85,1,TRUE),VLOOKUP(K907,'Lookup Moyer Guidelines'!$D$78:$D$79,1,TRUE)),
"")</f>
        <v/>
      </c>
      <c r="BK907" s="84" t="str">
        <f>IF(E907=2017,
IF(S907="Tier 0",CONCATENATE(BI907,",",BJ907),CONCATENATE(BI907,",",VLOOKUP(S907,'Lookup Moyer Guidelines'!$A$132:$B$138,2,FALSE))),
"")</f>
        <v/>
      </c>
      <c r="BL907" s="84" t="str">
        <f>IF(E907=2017,
IF($S907="Tier 0",VLOOKUP($BK907,'Lookup Moyer Guidelines'!$E$78:$K$85,2,FALSE),VLOOKUP($BK907,'Lookup Moyer Guidelines'!$D$92:$J$128,2,FALSE)),
"")</f>
        <v/>
      </c>
      <c r="BM907" s="84" t="str">
        <f>IF(E907=2017,
IF($S907="Tier 0",VLOOKUP($BK907,'Lookup Moyer Guidelines'!$E$78:$K$85,3,FALSE),VLOOKUP($BK907,'Lookup Moyer Guidelines'!$D$92:$J$128,3,FALSE)),
"")</f>
        <v/>
      </c>
      <c r="BN907" s="84" t="str">
        <f>IF(E907=2017,
IF($S907="Tier 0",VLOOKUP($BK907,'Lookup Moyer Guidelines'!$E$78:$K$85,6,FALSE),VLOOKUP($BK907,'Lookup Moyer Guidelines'!$D$92:$J$128,6,FALSE)),
"")</f>
        <v/>
      </c>
      <c r="BO907" s="84" t="str">
        <f>IF(E907=2017,
IF($S907="Tier 0",VLOOKUP($BK907,'Lookup Moyer Guidelines'!$E$78:$K$85,7,FALSE),VLOOKUP($BK907,'Lookup Moyer Guidelines'!$D$92:$J$128,7,FALSE)),
"")</f>
        <v/>
      </c>
      <c r="BP907" s="84" t="str">
        <f t="shared" si="536"/>
        <v/>
      </c>
      <c r="BQ907" s="84" t="str">
        <f t="shared" si="537"/>
        <v/>
      </c>
      <c r="BR907" s="96" t="str">
        <f t="shared" si="538"/>
        <v/>
      </c>
      <c r="BS907" s="96" t="str">
        <f t="shared" si="539"/>
        <v/>
      </c>
      <c r="BT907" s="96" t="str">
        <f t="shared" si="540"/>
        <v/>
      </c>
      <c r="BU907" s="96" t="str">
        <f t="shared" si="541"/>
        <v/>
      </c>
      <c r="BV907" s="84" t="str">
        <f>IF(E907=2017,
VLOOKUP(AK907,'Lookup Moyer Guidelines'!$A$92:$A$128,1,TRUE),
"")</f>
        <v/>
      </c>
      <c r="BW907" s="84" t="str">
        <f>IF(E907=2017,
CONCATENATE(BV907,",",VLOOKUP(AL907,'Lookup Moyer Guidelines'!$A$132:$B$138,2,FALSE)),
"")</f>
        <v/>
      </c>
      <c r="BX907" s="84" t="str">
        <f>IF(E907=2017,
IF(ISERROR(VLOOKUP($BW907,'Lookup Moyer Guidelines'!$D$92:$J$128,2,FALSE)),"",VLOOKUP($BW907,'Lookup Moyer Guidelines'!$D$92:$J$128,2,FALSE)),
"")</f>
        <v/>
      </c>
      <c r="BY907" s="84" t="str">
        <f>IF(E907=2017,
IF(ISERROR(VLOOKUP($BW907,'Lookup Moyer Guidelines'!$D$92:$J$128,3,FALSE)),"",VLOOKUP($BW907,'Lookup Moyer Guidelines'!$D$92:$J$128,3,FALSE)),
"")</f>
        <v/>
      </c>
      <c r="BZ907" s="84" t="str">
        <f>IF(E907=2017,
IF(ISERROR(VLOOKUP($BW907,'Lookup Moyer Guidelines'!$D$92:$J$128,6,FALSE)),"",VLOOKUP($BW907,'Lookup Moyer Guidelines'!$D$92:$J$128,6,FALSE)),
"")</f>
        <v/>
      </c>
      <c r="CA907" s="84" t="str">
        <f>IF(E907=2017,
IF(ISERROR(VLOOKUP($BW907,'Lookup Moyer Guidelines'!$D$92:$J$128,7,FALSE)),"",VLOOKUP($BW907,'Lookup Moyer Guidelines'!$D$92:$J$128,7,FALSE)),
"")</f>
        <v/>
      </c>
      <c r="CB907" s="84" t="str">
        <f t="shared" si="542"/>
        <v/>
      </c>
      <c r="CC907" s="84" t="str">
        <f t="shared" si="543"/>
        <v/>
      </c>
      <c r="CD907" s="96" t="str">
        <f t="shared" si="544"/>
        <v/>
      </c>
      <c r="CE907" s="96" t="str">
        <f t="shared" si="545"/>
        <v/>
      </c>
      <c r="CF907" s="96" t="str">
        <f t="shared" si="546"/>
        <v/>
      </c>
      <c r="CG907" s="96" t="str">
        <f t="shared" si="547"/>
        <v/>
      </c>
      <c r="CH907" s="96">
        <f t="shared" si="548"/>
        <v>0.81817901234567914</v>
      </c>
      <c r="CI907" s="96">
        <f t="shared" si="549"/>
        <v>2.9530864197530864E-2</v>
      </c>
      <c r="CJ907" s="96">
        <f t="shared" si="550"/>
        <v>8.1817901234567909</v>
      </c>
      <c r="CK907" s="96">
        <f t="shared" si="551"/>
        <v>0.29530864197530865</v>
      </c>
      <c r="CL907" s="84">
        <f t="shared" si="552"/>
        <v>2.2415863351936413E-3</v>
      </c>
      <c r="CM907" s="84">
        <f t="shared" si="553"/>
        <v>8.0906477253509215E-5</v>
      </c>
      <c r="CN907" s="84">
        <f t="shared" si="554"/>
        <v>7.4433959073228479E-5</v>
      </c>
      <c r="CO907" s="84">
        <f>LOOKUP(Q907,'Lookup Load Factor Adjustment'!$F$2:$F$51,'Lookup Load Factor Adjustment'!$I$2:$I$51)</f>
        <v>0.68571428571428572</v>
      </c>
      <c r="CP907" s="84">
        <f t="shared" si="555"/>
        <v>1.5370877727042113E-3</v>
      </c>
      <c r="CQ907" s="84">
        <f t="shared" si="556"/>
        <v>5.1040429078785244E-5</v>
      </c>
      <c r="CR907" s="84"/>
      <c r="CS907" s="84">
        <f t="shared" si="557"/>
        <v>1</v>
      </c>
      <c r="CT907" s="84">
        <f t="shared" si="558"/>
        <v>0</v>
      </c>
      <c r="CU907" s="84">
        <f t="shared" si="559"/>
        <v>0</v>
      </c>
    </row>
    <row r="908" spans="1:99" ht="15" customHeight="1" x14ac:dyDescent="0.25">
      <c r="A908" t="s">
        <v>9819</v>
      </c>
      <c r="B908" t="s">
        <v>14136</v>
      </c>
      <c r="C908" s="141">
        <v>42458</v>
      </c>
      <c r="D908" s="141">
        <v>42647.280555555553</v>
      </c>
      <c r="E908" s="84">
        <v>2011</v>
      </c>
      <c r="F908" t="s">
        <v>165</v>
      </c>
      <c r="G908" t="s">
        <v>166</v>
      </c>
      <c r="H908" t="s">
        <v>5425</v>
      </c>
      <c r="I908">
        <v>1400</v>
      </c>
      <c r="J908">
        <v>1</v>
      </c>
      <c r="K908">
        <v>1986</v>
      </c>
      <c r="L908">
        <v>1986</v>
      </c>
      <c r="M908" t="s">
        <v>167</v>
      </c>
      <c r="N908" t="s">
        <v>9820</v>
      </c>
      <c r="O908" t="s">
        <v>9821</v>
      </c>
      <c r="P908" t="s">
        <v>180</v>
      </c>
      <c r="Q908" s="84" t="s">
        <v>42</v>
      </c>
      <c r="R908">
        <v>122</v>
      </c>
      <c r="S908" t="s">
        <v>122</v>
      </c>
      <c r="T908" t="s">
        <v>171</v>
      </c>
      <c r="U908" t="s">
        <v>4578</v>
      </c>
      <c r="V908">
        <v>1</v>
      </c>
      <c r="W908" t="s">
        <v>171</v>
      </c>
      <c r="X908" t="s">
        <v>9822</v>
      </c>
      <c r="Y908">
        <v>1</v>
      </c>
      <c r="Z908" t="s">
        <v>171</v>
      </c>
      <c r="AA908" t="s">
        <v>195</v>
      </c>
      <c r="AB908">
        <v>1</v>
      </c>
      <c r="AC908" t="s">
        <v>171</v>
      </c>
      <c r="AD908" t="s">
        <v>7107</v>
      </c>
      <c r="AE908">
        <v>2015</v>
      </c>
      <c r="AF908">
        <v>2015</v>
      </c>
      <c r="AG908" t="s">
        <v>167</v>
      </c>
      <c r="AH908" t="s">
        <v>9823</v>
      </c>
      <c r="AI908" t="s">
        <v>9824</v>
      </c>
      <c r="AJ908" t="s">
        <v>4119</v>
      </c>
      <c r="AK908">
        <v>186</v>
      </c>
      <c r="AL908" t="s">
        <v>128</v>
      </c>
      <c r="AM908" s="142">
        <v>198852.58</v>
      </c>
      <c r="AN908" s="142">
        <v>68850</v>
      </c>
      <c r="AO908">
        <v>10</v>
      </c>
      <c r="AP908">
        <v>100</v>
      </c>
      <c r="AQ908">
        <v>100</v>
      </c>
      <c r="AR908" s="84">
        <f>IF(E908=2017,
"",
VLOOKUP(Q908,'Lookup Moyer Guidelines'!$S$4:$T$16,2,FALSE))</f>
        <v>0.51</v>
      </c>
      <c r="AS908" s="84" t="str">
        <f t="shared" si="525"/>
        <v>120+ hp</v>
      </c>
      <c r="AT908" s="84" t="str">
        <f t="shared" si="526"/>
        <v>1980-1987</v>
      </c>
      <c r="AU908" s="84" t="str">
        <f t="shared" si="527"/>
        <v>Tier 0, 120+ hp, 1980-1987</v>
      </c>
      <c r="AV908" s="84">
        <f>IF(E908=2017,
"",
VLOOKUP(AU908,'Lookup Moyer Guidelines'!$O$3:$Q$48, 2))</f>
        <v>10.23</v>
      </c>
      <c r="AW908" s="84">
        <f>IF(E908=2017,
"",
VLOOKUP(AU908,'Lookup Moyer Guidelines'!$O$3:$Q$48, 3))</f>
        <v>0.39600000000000002</v>
      </c>
      <c r="AX908" s="84">
        <f t="shared" si="528"/>
        <v>0.98226944444444442</v>
      </c>
      <c r="AY908" s="84">
        <f t="shared" si="529"/>
        <v>3.802333333333334E-2</v>
      </c>
      <c r="AZ908" s="84" t="str">
        <f t="shared" si="530"/>
        <v>175-299 hp</v>
      </c>
      <c r="BA908" s="84" t="str">
        <f t="shared" si="531"/>
        <v>Tier 4 Final, 175-299 hp</v>
      </c>
      <c r="BB908" s="84">
        <f>IF(E908=2017,
"",
VLOOKUP(BA908,'Lookup Moyer Guidelines'!$O$3:$Q$48, 2))</f>
        <v>0.26</v>
      </c>
      <c r="BC908" s="84">
        <f>IF(E908=2017,
"",
VLOOKUP(BA908,'Lookup Moyer Guidelines'!$O$3:$Q$48, 3))</f>
        <v>8.0000000000000002E-3</v>
      </c>
      <c r="BD908" s="84">
        <f t="shared" si="532"/>
        <v>0.33451612903225808</v>
      </c>
      <c r="BE908" s="84">
        <f t="shared" si="533"/>
        <v>2.4964814814814811E-2</v>
      </c>
      <c r="BF908" s="84">
        <f t="shared" si="534"/>
        <v>7.6814814814814823E-4</v>
      </c>
      <c r="BG908" s="116" t="str">
        <f t="shared" si="535"/>
        <v/>
      </c>
      <c r="BH908" s="84" t="str">
        <f>IF(E908=2017,
VLOOKUP(Q908,'Lookup Moyer Guidelines'!$B$59:$C$72,2,FALSE),
"")</f>
        <v/>
      </c>
      <c r="BI908" s="84" t="str">
        <f>IF(E908=2017,
IF(S908="Tier 0",VLOOKUP(R908,'Lookup Moyer Guidelines'!$A$78:$A$85,1,TRUE),VLOOKUP(R908,'Lookup Moyer Guidelines'!$A$92:$A$128,1,TRUE)),
"")</f>
        <v/>
      </c>
      <c r="BJ908" s="84" t="str">
        <f>IF(E908=2017,
IF(R908&gt;=120,VLOOKUP(K908,'Lookup Moyer Guidelines'!$D$82:$D$85,1,TRUE),VLOOKUP(K908,'Lookup Moyer Guidelines'!$D$78:$D$79,1,TRUE)),
"")</f>
        <v/>
      </c>
      <c r="BK908" s="84" t="str">
        <f>IF(E908=2017,
IF(S908="Tier 0",CONCATENATE(BI908,",",BJ908),CONCATENATE(BI908,",",VLOOKUP(S908,'Lookup Moyer Guidelines'!$A$132:$B$138,2,FALSE))),
"")</f>
        <v/>
      </c>
      <c r="BL908" s="84" t="str">
        <f>IF(E908=2017,
IF($S908="Tier 0",VLOOKUP($BK908,'Lookup Moyer Guidelines'!$E$78:$K$85,2,FALSE),VLOOKUP($BK908,'Lookup Moyer Guidelines'!$D$92:$J$128,2,FALSE)),
"")</f>
        <v/>
      </c>
      <c r="BM908" s="84" t="str">
        <f>IF(E908=2017,
IF($S908="Tier 0",VLOOKUP($BK908,'Lookup Moyer Guidelines'!$E$78:$K$85,3,FALSE),VLOOKUP($BK908,'Lookup Moyer Guidelines'!$D$92:$J$128,3,FALSE)),
"")</f>
        <v/>
      </c>
      <c r="BN908" s="84" t="str">
        <f>IF(E908=2017,
IF($S908="Tier 0",VLOOKUP($BK908,'Lookup Moyer Guidelines'!$E$78:$K$85,6,FALSE),VLOOKUP($BK908,'Lookup Moyer Guidelines'!$D$92:$J$128,6,FALSE)),
"")</f>
        <v/>
      </c>
      <c r="BO908" s="84" t="str">
        <f>IF(E908=2017,
IF($S908="Tier 0",VLOOKUP($BK908,'Lookup Moyer Guidelines'!$E$78:$K$85,7,FALSE),VLOOKUP($BK908,'Lookup Moyer Guidelines'!$D$92:$J$128,7,FALSE)),
"")</f>
        <v/>
      </c>
      <c r="BP908" s="84" t="str">
        <f t="shared" si="536"/>
        <v/>
      </c>
      <c r="BQ908" s="84" t="str">
        <f t="shared" si="537"/>
        <v/>
      </c>
      <c r="BR908" s="96" t="str">
        <f t="shared" si="538"/>
        <v/>
      </c>
      <c r="BS908" s="96" t="str">
        <f t="shared" si="539"/>
        <v/>
      </c>
      <c r="BT908" s="96" t="str">
        <f t="shared" si="540"/>
        <v/>
      </c>
      <c r="BU908" s="96" t="str">
        <f t="shared" si="541"/>
        <v/>
      </c>
      <c r="BV908" s="84" t="str">
        <f>IF(E908=2017,
VLOOKUP(AK908,'Lookup Moyer Guidelines'!$A$92:$A$128,1,TRUE),
"")</f>
        <v/>
      </c>
      <c r="BW908" s="84" t="str">
        <f>IF(E908=2017,
CONCATENATE(BV908,",",VLOOKUP(AL908,'Lookup Moyer Guidelines'!$A$132:$B$138,2,FALSE)),
"")</f>
        <v/>
      </c>
      <c r="BX908" s="84" t="str">
        <f>IF(E908=2017,
IF(ISERROR(VLOOKUP($BW908,'Lookup Moyer Guidelines'!$D$92:$J$128,2,FALSE)),"",VLOOKUP($BW908,'Lookup Moyer Guidelines'!$D$92:$J$128,2,FALSE)),
"")</f>
        <v/>
      </c>
      <c r="BY908" s="84" t="str">
        <f>IF(E908=2017,
IF(ISERROR(VLOOKUP($BW908,'Lookup Moyer Guidelines'!$D$92:$J$128,3,FALSE)),"",VLOOKUP($BW908,'Lookup Moyer Guidelines'!$D$92:$J$128,3,FALSE)),
"")</f>
        <v/>
      </c>
      <c r="BZ908" s="84" t="str">
        <f>IF(E908=2017,
IF(ISERROR(VLOOKUP($BW908,'Lookup Moyer Guidelines'!$D$92:$J$128,6,FALSE)),"",VLOOKUP($BW908,'Lookup Moyer Guidelines'!$D$92:$J$128,6,FALSE)),
"")</f>
        <v/>
      </c>
      <c r="CA908" s="84" t="str">
        <f>IF(E908=2017,
IF(ISERROR(VLOOKUP($BW908,'Lookup Moyer Guidelines'!$D$92:$J$128,7,FALSE)),"",VLOOKUP($BW908,'Lookup Moyer Guidelines'!$D$92:$J$128,7,FALSE)),
"")</f>
        <v/>
      </c>
      <c r="CB908" s="84" t="str">
        <f t="shared" si="542"/>
        <v/>
      </c>
      <c r="CC908" s="84" t="str">
        <f t="shared" si="543"/>
        <v/>
      </c>
      <c r="CD908" s="96" t="str">
        <f t="shared" si="544"/>
        <v/>
      </c>
      <c r="CE908" s="96" t="str">
        <f t="shared" si="545"/>
        <v/>
      </c>
      <c r="CF908" s="96" t="str">
        <f t="shared" si="546"/>
        <v/>
      </c>
      <c r="CG908" s="96" t="str">
        <f t="shared" si="547"/>
        <v/>
      </c>
      <c r="CH908" s="96">
        <f t="shared" si="548"/>
        <v>0.95730462962962959</v>
      </c>
      <c r="CI908" s="96">
        <f t="shared" si="549"/>
        <v>3.725518518518519E-2</v>
      </c>
      <c r="CJ908" s="96">
        <f t="shared" si="550"/>
        <v>9.5730462962962957</v>
      </c>
      <c r="CK908" s="96">
        <f t="shared" si="551"/>
        <v>0.37255185185185191</v>
      </c>
      <c r="CL908" s="84">
        <f t="shared" si="552"/>
        <v>2.6227524099441905E-3</v>
      </c>
      <c r="CM908" s="84">
        <f t="shared" si="553"/>
        <v>1.0206900050735669E-4</v>
      </c>
      <c r="CN908" s="84">
        <f t="shared" si="554"/>
        <v>9.3903480466768163E-5</v>
      </c>
      <c r="CO908" s="84">
        <f>LOOKUP(Q908,'Lookup Load Factor Adjustment'!$F$2:$F$51,'Lookup Load Factor Adjustment'!$I$2:$I$51)</f>
        <v>0.78431372549019607</v>
      </c>
      <c r="CP908" s="84">
        <f t="shared" si="555"/>
        <v>2.0570607136817182E-3</v>
      </c>
      <c r="CQ908" s="84">
        <f t="shared" si="556"/>
        <v>7.3649788601386787E-5</v>
      </c>
      <c r="CR908" s="84"/>
      <c r="CS908" s="84">
        <f t="shared" si="557"/>
        <v>1</v>
      </c>
      <c r="CT908" s="84">
        <f t="shared" si="558"/>
        <v>0</v>
      </c>
      <c r="CU908" s="84">
        <f t="shared" si="559"/>
        <v>0</v>
      </c>
    </row>
    <row r="909" spans="1:99" ht="15" customHeight="1" x14ac:dyDescent="0.25">
      <c r="A909" t="s">
        <v>10682</v>
      </c>
      <c r="B909" t="s">
        <v>14136</v>
      </c>
      <c r="C909" s="141">
        <v>42577</v>
      </c>
      <c r="D909" s="141">
        <v>42597.560416666667</v>
      </c>
      <c r="E909" s="84">
        <v>2011</v>
      </c>
      <c r="F909" t="s">
        <v>165</v>
      </c>
      <c r="G909" t="s">
        <v>166</v>
      </c>
      <c r="H909" t="s">
        <v>5425</v>
      </c>
      <c r="I909">
        <v>1600</v>
      </c>
      <c r="J909">
        <v>1</v>
      </c>
      <c r="K909">
        <v>2000</v>
      </c>
      <c r="L909">
        <v>2000</v>
      </c>
      <c r="M909" t="s">
        <v>167</v>
      </c>
      <c r="N909" t="s">
        <v>10683</v>
      </c>
      <c r="O909" t="s">
        <v>10683</v>
      </c>
      <c r="P909" t="s">
        <v>10684</v>
      </c>
      <c r="Q909" s="84" t="s">
        <v>42</v>
      </c>
      <c r="R909">
        <v>147</v>
      </c>
      <c r="S909" t="s">
        <v>123</v>
      </c>
      <c r="T909" t="s">
        <v>210</v>
      </c>
      <c r="U909" t="s">
        <v>240</v>
      </c>
      <c r="V909">
        <v>1</v>
      </c>
      <c r="W909" t="s">
        <v>210</v>
      </c>
      <c r="X909" t="s">
        <v>4166</v>
      </c>
      <c r="Y909">
        <v>1</v>
      </c>
      <c r="Z909" t="s">
        <v>249</v>
      </c>
      <c r="AA909" t="s">
        <v>318</v>
      </c>
      <c r="AB909">
        <v>1</v>
      </c>
      <c r="AC909" t="s">
        <v>7948</v>
      </c>
      <c r="AD909" t="s">
        <v>320</v>
      </c>
      <c r="AE909">
        <v>2015</v>
      </c>
      <c r="AF909">
        <v>2015</v>
      </c>
      <c r="AG909" t="s">
        <v>167</v>
      </c>
      <c r="AH909" t="s">
        <v>10685</v>
      </c>
      <c r="AI909">
        <v>11798852</v>
      </c>
      <c r="AJ909" t="s">
        <v>7950</v>
      </c>
      <c r="AK909">
        <v>184</v>
      </c>
      <c r="AL909" t="s">
        <v>128</v>
      </c>
      <c r="AM909" s="142">
        <v>200360.44</v>
      </c>
      <c r="AN909" s="142">
        <v>72450</v>
      </c>
      <c r="AO909">
        <v>10</v>
      </c>
      <c r="AP909">
        <v>100</v>
      </c>
      <c r="AQ909">
        <v>100</v>
      </c>
      <c r="AR909" s="84">
        <f>IF(E909=2017,
"",
VLOOKUP(Q909,'Lookup Moyer Guidelines'!$S$4:$T$16,2,FALSE))</f>
        <v>0.51</v>
      </c>
      <c r="AS909" s="84" t="str">
        <f t="shared" si="525"/>
        <v>100-174 hp</v>
      </c>
      <c r="AT909" s="84" t="str">
        <f t="shared" si="526"/>
        <v/>
      </c>
      <c r="AU909" s="84" t="str">
        <f t="shared" si="527"/>
        <v>Tier 1, 100-174 hp</v>
      </c>
      <c r="AV909" s="84">
        <f>IF(E909=2017,
"",
VLOOKUP(AU909,'Lookup Moyer Guidelines'!$O$3:$Q$48, 2))</f>
        <v>6.54</v>
      </c>
      <c r="AW909" s="84">
        <f>IF(E909=2017,
"",
VLOOKUP(AU909,'Lookup Moyer Guidelines'!$O$3:$Q$48, 3))</f>
        <v>0.27400000000000002</v>
      </c>
      <c r="AX909" s="84">
        <f t="shared" si="528"/>
        <v>0.86473333333333346</v>
      </c>
      <c r="AY909" s="84">
        <f t="shared" si="529"/>
        <v>3.6228888888888894E-2</v>
      </c>
      <c r="AZ909" s="84" t="str">
        <f t="shared" si="530"/>
        <v>175-299 hp</v>
      </c>
      <c r="BA909" s="84" t="str">
        <f t="shared" si="531"/>
        <v>Tier 4 Final, 175-299 hp</v>
      </c>
      <c r="BB909" s="84">
        <f>IF(E909=2017,
"",
VLOOKUP(BA909,'Lookup Moyer Guidelines'!$O$3:$Q$48, 2))</f>
        <v>0.26</v>
      </c>
      <c r="BC909" s="84">
        <f>IF(E909=2017,
"",
VLOOKUP(BA909,'Lookup Moyer Guidelines'!$O$3:$Q$48, 3))</f>
        <v>8.0000000000000002E-3</v>
      </c>
      <c r="BD909" s="84">
        <f t="shared" si="532"/>
        <v>0.40744565217391304</v>
      </c>
      <c r="BE909" s="84">
        <f t="shared" si="533"/>
        <v>3.4377777777777778E-2</v>
      </c>
      <c r="BF909" s="84">
        <f t="shared" si="534"/>
        <v>1.0577777777777777E-3</v>
      </c>
      <c r="BG909" s="116" t="str">
        <f t="shared" si="535"/>
        <v/>
      </c>
      <c r="BH909" s="84" t="str">
        <f>IF(E909=2017,
VLOOKUP(Q909,'Lookup Moyer Guidelines'!$B$59:$C$72,2,FALSE),
"")</f>
        <v/>
      </c>
      <c r="BI909" s="84" t="str">
        <f>IF(E909=2017,
IF(S909="Tier 0",VLOOKUP(R909,'Lookup Moyer Guidelines'!$A$78:$A$85,1,TRUE),VLOOKUP(R909,'Lookup Moyer Guidelines'!$A$92:$A$128,1,TRUE)),
"")</f>
        <v/>
      </c>
      <c r="BJ909" s="84" t="str">
        <f>IF(E909=2017,
IF(R909&gt;=120,VLOOKUP(K909,'Lookup Moyer Guidelines'!$D$82:$D$85,1,TRUE),VLOOKUP(K909,'Lookup Moyer Guidelines'!$D$78:$D$79,1,TRUE)),
"")</f>
        <v/>
      </c>
      <c r="BK909" s="84" t="str">
        <f>IF(E909=2017,
IF(S909="Tier 0",CONCATENATE(BI909,",",BJ909),CONCATENATE(BI909,",",VLOOKUP(S909,'Lookup Moyer Guidelines'!$A$132:$B$138,2,FALSE))),
"")</f>
        <v/>
      </c>
      <c r="BL909" s="84" t="str">
        <f>IF(E909=2017,
IF($S909="Tier 0",VLOOKUP($BK909,'Lookup Moyer Guidelines'!$E$78:$K$85,2,FALSE),VLOOKUP($BK909,'Lookup Moyer Guidelines'!$D$92:$J$128,2,FALSE)),
"")</f>
        <v/>
      </c>
      <c r="BM909" s="84" t="str">
        <f>IF(E909=2017,
IF($S909="Tier 0",VLOOKUP($BK909,'Lookup Moyer Guidelines'!$E$78:$K$85,3,FALSE),VLOOKUP($BK909,'Lookup Moyer Guidelines'!$D$92:$J$128,3,FALSE)),
"")</f>
        <v/>
      </c>
      <c r="BN909" s="84" t="str">
        <f>IF(E909=2017,
IF($S909="Tier 0",VLOOKUP($BK909,'Lookup Moyer Guidelines'!$E$78:$K$85,6,FALSE),VLOOKUP($BK909,'Lookup Moyer Guidelines'!$D$92:$J$128,6,FALSE)),
"")</f>
        <v/>
      </c>
      <c r="BO909" s="84" t="str">
        <f>IF(E909=2017,
IF($S909="Tier 0",VLOOKUP($BK909,'Lookup Moyer Guidelines'!$E$78:$K$85,7,FALSE),VLOOKUP($BK909,'Lookup Moyer Guidelines'!$D$92:$J$128,7,FALSE)),
"")</f>
        <v/>
      </c>
      <c r="BP909" s="84" t="str">
        <f t="shared" si="536"/>
        <v/>
      </c>
      <c r="BQ909" s="84" t="str">
        <f t="shared" si="537"/>
        <v/>
      </c>
      <c r="BR909" s="96" t="str">
        <f t="shared" si="538"/>
        <v/>
      </c>
      <c r="BS909" s="96" t="str">
        <f t="shared" si="539"/>
        <v/>
      </c>
      <c r="BT909" s="96" t="str">
        <f t="shared" si="540"/>
        <v/>
      </c>
      <c r="BU909" s="96" t="str">
        <f t="shared" si="541"/>
        <v/>
      </c>
      <c r="BV909" s="84" t="str">
        <f>IF(E909=2017,
VLOOKUP(AK909,'Lookup Moyer Guidelines'!$A$92:$A$128,1,TRUE),
"")</f>
        <v/>
      </c>
      <c r="BW909" s="84" t="str">
        <f>IF(E909=2017,
CONCATENATE(BV909,",",VLOOKUP(AL909,'Lookup Moyer Guidelines'!$A$132:$B$138,2,FALSE)),
"")</f>
        <v/>
      </c>
      <c r="BX909" s="84" t="str">
        <f>IF(E909=2017,
IF(ISERROR(VLOOKUP($BW909,'Lookup Moyer Guidelines'!$D$92:$J$128,2,FALSE)),"",VLOOKUP($BW909,'Lookup Moyer Guidelines'!$D$92:$J$128,2,FALSE)),
"")</f>
        <v/>
      </c>
      <c r="BY909" s="84" t="str">
        <f>IF(E909=2017,
IF(ISERROR(VLOOKUP($BW909,'Lookup Moyer Guidelines'!$D$92:$J$128,3,FALSE)),"",VLOOKUP($BW909,'Lookup Moyer Guidelines'!$D$92:$J$128,3,FALSE)),
"")</f>
        <v/>
      </c>
      <c r="BZ909" s="84" t="str">
        <f>IF(E909=2017,
IF(ISERROR(VLOOKUP($BW909,'Lookup Moyer Guidelines'!$D$92:$J$128,6,FALSE)),"",VLOOKUP($BW909,'Lookup Moyer Guidelines'!$D$92:$J$128,6,FALSE)),
"")</f>
        <v/>
      </c>
      <c r="CA909" s="84" t="str">
        <f>IF(E909=2017,
IF(ISERROR(VLOOKUP($BW909,'Lookup Moyer Guidelines'!$D$92:$J$128,7,FALSE)),"",VLOOKUP($BW909,'Lookup Moyer Guidelines'!$D$92:$J$128,7,FALSE)),
"")</f>
        <v/>
      </c>
      <c r="CB909" s="84" t="str">
        <f t="shared" si="542"/>
        <v/>
      </c>
      <c r="CC909" s="84" t="str">
        <f t="shared" si="543"/>
        <v/>
      </c>
      <c r="CD909" s="96" t="str">
        <f t="shared" si="544"/>
        <v/>
      </c>
      <c r="CE909" s="96" t="str">
        <f t="shared" si="545"/>
        <v/>
      </c>
      <c r="CF909" s="96" t="str">
        <f t="shared" si="546"/>
        <v/>
      </c>
      <c r="CG909" s="96" t="str">
        <f t="shared" si="547"/>
        <v/>
      </c>
      <c r="CH909" s="96">
        <f t="shared" si="548"/>
        <v>0.83035555555555574</v>
      </c>
      <c r="CI909" s="96">
        <f t="shared" si="549"/>
        <v>3.5171111111111118E-2</v>
      </c>
      <c r="CJ909" s="96">
        <f t="shared" si="550"/>
        <v>8.3035555555555582</v>
      </c>
      <c r="CK909" s="96">
        <f t="shared" si="551"/>
        <v>0.3517111111111112</v>
      </c>
      <c r="CL909" s="84">
        <f t="shared" si="552"/>
        <v>2.2749467275494681E-3</v>
      </c>
      <c r="CM909" s="84">
        <f t="shared" si="553"/>
        <v>9.6359208523592101E-5</v>
      </c>
      <c r="CN909" s="84">
        <f t="shared" si="554"/>
        <v>8.8650471841704732E-5</v>
      </c>
      <c r="CO909" s="84">
        <f>LOOKUP(Q909,'Lookup Load Factor Adjustment'!$F$2:$F$51,'Lookup Load Factor Adjustment'!$I$2:$I$51)</f>
        <v>0.78431372549019607</v>
      </c>
      <c r="CP909" s="84">
        <f t="shared" si="555"/>
        <v>1.7842719431760534E-3</v>
      </c>
      <c r="CQ909" s="84">
        <f t="shared" si="556"/>
        <v>6.9529781836631167E-5</v>
      </c>
      <c r="CR909" s="84"/>
      <c r="CS909" s="84">
        <f t="shared" si="557"/>
        <v>1</v>
      </c>
      <c r="CT909" s="84">
        <f t="shared" si="558"/>
        <v>0</v>
      </c>
      <c r="CU909" s="84">
        <f t="shared" si="559"/>
        <v>0</v>
      </c>
    </row>
    <row r="910" spans="1:99" ht="15" customHeight="1" x14ac:dyDescent="0.25">
      <c r="A910" t="s">
        <v>12597</v>
      </c>
      <c r="B910" t="s">
        <v>14136</v>
      </c>
      <c r="C910" s="141">
        <v>42850</v>
      </c>
      <c r="D910" s="141">
        <v>42874.297222222223</v>
      </c>
      <c r="E910" s="84">
        <v>2011</v>
      </c>
      <c r="F910" t="s">
        <v>165</v>
      </c>
      <c r="G910" t="s">
        <v>166</v>
      </c>
      <c r="H910" t="s">
        <v>5425</v>
      </c>
      <c r="I910">
        <v>1700</v>
      </c>
      <c r="J910">
        <v>1</v>
      </c>
      <c r="K910">
        <v>2000</v>
      </c>
      <c r="L910">
        <v>2001</v>
      </c>
      <c r="M910" t="s">
        <v>167</v>
      </c>
      <c r="N910" t="s">
        <v>12598</v>
      </c>
      <c r="O910" t="s">
        <v>12599</v>
      </c>
      <c r="P910" t="s">
        <v>3167</v>
      </c>
      <c r="Q910" s="84" t="s">
        <v>42</v>
      </c>
      <c r="R910">
        <v>125</v>
      </c>
      <c r="S910" t="s">
        <v>123</v>
      </c>
      <c r="T910" t="s">
        <v>210</v>
      </c>
      <c r="U910" t="s">
        <v>211</v>
      </c>
      <c r="V910">
        <v>1</v>
      </c>
      <c r="W910" t="s">
        <v>210</v>
      </c>
      <c r="X910" t="s">
        <v>212</v>
      </c>
      <c r="Y910">
        <v>1</v>
      </c>
      <c r="Z910" t="s">
        <v>249</v>
      </c>
      <c r="AA910" t="s">
        <v>4859</v>
      </c>
      <c r="AB910">
        <v>1</v>
      </c>
      <c r="AC910" t="s">
        <v>7948</v>
      </c>
      <c r="AD910" t="s">
        <v>320</v>
      </c>
      <c r="AE910">
        <v>2016</v>
      </c>
      <c r="AF910">
        <v>2016</v>
      </c>
      <c r="AG910" t="s">
        <v>167</v>
      </c>
      <c r="AH910">
        <v>622566</v>
      </c>
      <c r="AI910">
        <v>119063355</v>
      </c>
      <c r="AJ910" t="s">
        <v>10530</v>
      </c>
      <c r="AK910">
        <v>154</v>
      </c>
      <c r="AL910" t="s">
        <v>128</v>
      </c>
      <c r="AM910" s="142">
        <v>157135.01</v>
      </c>
      <c r="AN910" s="142">
        <v>69300</v>
      </c>
      <c r="AO910">
        <v>10</v>
      </c>
      <c r="AP910">
        <v>100</v>
      </c>
      <c r="AQ910">
        <v>100</v>
      </c>
      <c r="AR910" s="84">
        <f>IF(E910=2017,
"",
VLOOKUP(Q910,'Lookup Moyer Guidelines'!$S$4:$T$16,2,FALSE))</f>
        <v>0.51</v>
      </c>
      <c r="AS910" s="84" t="str">
        <f t="shared" si="525"/>
        <v>100-174 hp</v>
      </c>
      <c r="AT910" s="84" t="str">
        <f t="shared" si="526"/>
        <v/>
      </c>
      <c r="AU910" s="84" t="str">
        <f t="shared" si="527"/>
        <v>Tier 1, 100-174 hp</v>
      </c>
      <c r="AV910" s="84">
        <f>IF(E910=2017,
"",
VLOOKUP(AU910,'Lookup Moyer Guidelines'!$O$3:$Q$48, 2))</f>
        <v>6.54</v>
      </c>
      <c r="AW910" s="84">
        <f>IF(E910=2017,
"",
VLOOKUP(AU910,'Lookup Moyer Guidelines'!$O$3:$Q$48, 3))</f>
        <v>0.27400000000000002</v>
      </c>
      <c r="AX910" s="84">
        <f t="shared" si="528"/>
        <v>0.78127480158730156</v>
      </c>
      <c r="AY910" s="84">
        <f t="shared" si="529"/>
        <v>3.2732308201058206E-2</v>
      </c>
      <c r="AZ910" s="84" t="str">
        <f t="shared" si="530"/>
        <v>100-174 hp</v>
      </c>
      <c r="BA910" s="84" t="str">
        <f t="shared" si="531"/>
        <v>Tier 4 Final, 100-174 hp</v>
      </c>
      <c r="BB910" s="84">
        <f>IF(E910=2017,
"",
VLOOKUP(BA910,'Lookup Moyer Guidelines'!$O$3:$Q$48, 2))</f>
        <v>0.26</v>
      </c>
      <c r="BC910" s="84">
        <f>IF(E910=2017,
"",
VLOOKUP(BA910,'Lookup Moyer Guidelines'!$O$3:$Q$48, 3))</f>
        <v>8.0000000000000002E-3</v>
      </c>
      <c r="BD910" s="84">
        <f t="shared" si="532"/>
        <v>0.51</v>
      </c>
      <c r="BE910" s="84">
        <f t="shared" si="533"/>
        <v>3.8265740740740739E-2</v>
      </c>
      <c r="BF910" s="84">
        <f t="shared" si="534"/>
        <v>1.1774074074074074E-3</v>
      </c>
      <c r="BG910" s="116" t="str">
        <f t="shared" si="535"/>
        <v/>
      </c>
      <c r="BH910" s="84" t="str">
        <f>IF(E910=2017,
VLOOKUP(Q910,'Lookup Moyer Guidelines'!$B$59:$C$72,2,FALSE),
"")</f>
        <v/>
      </c>
      <c r="BI910" s="84" t="str">
        <f>IF(E910=2017,
IF(S910="Tier 0",VLOOKUP(R910,'Lookup Moyer Guidelines'!$A$78:$A$85,1,TRUE),VLOOKUP(R910,'Lookup Moyer Guidelines'!$A$92:$A$128,1,TRUE)),
"")</f>
        <v/>
      </c>
      <c r="BJ910" s="84" t="str">
        <f>IF(E910=2017,
IF(R910&gt;=120,VLOOKUP(K910,'Lookup Moyer Guidelines'!$D$82:$D$85,1,TRUE),VLOOKUP(K910,'Lookup Moyer Guidelines'!$D$78:$D$79,1,TRUE)),
"")</f>
        <v/>
      </c>
      <c r="BK910" s="84" t="str">
        <f>IF(E910=2017,
IF(S910="Tier 0",CONCATENATE(BI910,",",BJ910),CONCATENATE(BI910,",",VLOOKUP(S910,'Lookup Moyer Guidelines'!$A$132:$B$138,2,FALSE))),
"")</f>
        <v/>
      </c>
      <c r="BL910" s="84" t="str">
        <f>IF(E910=2017,
IF($S910="Tier 0",VLOOKUP($BK910,'Lookup Moyer Guidelines'!$E$78:$K$85,2,FALSE),VLOOKUP($BK910,'Lookup Moyer Guidelines'!$D$92:$J$128,2,FALSE)),
"")</f>
        <v/>
      </c>
      <c r="BM910" s="84" t="str">
        <f>IF(E910=2017,
IF($S910="Tier 0",VLOOKUP($BK910,'Lookup Moyer Guidelines'!$E$78:$K$85,3,FALSE),VLOOKUP($BK910,'Lookup Moyer Guidelines'!$D$92:$J$128,3,FALSE)),
"")</f>
        <v/>
      </c>
      <c r="BN910" s="84" t="str">
        <f>IF(E910=2017,
IF($S910="Tier 0",VLOOKUP($BK910,'Lookup Moyer Guidelines'!$E$78:$K$85,6,FALSE),VLOOKUP($BK910,'Lookup Moyer Guidelines'!$D$92:$J$128,6,FALSE)),
"")</f>
        <v/>
      </c>
      <c r="BO910" s="84" t="str">
        <f>IF(E910=2017,
IF($S910="Tier 0",VLOOKUP($BK910,'Lookup Moyer Guidelines'!$E$78:$K$85,7,FALSE),VLOOKUP($BK910,'Lookup Moyer Guidelines'!$D$92:$J$128,7,FALSE)),
"")</f>
        <v/>
      </c>
      <c r="BP910" s="84" t="str">
        <f t="shared" si="536"/>
        <v/>
      </c>
      <c r="BQ910" s="84" t="str">
        <f t="shared" si="537"/>
        <v/>
      </c>
      <c r="BR910" s="96" t="str">
        <f t="shared" si="538"/>
        <v/>
      </c>
      <c r="BS910" s="96" t="str">
        <f t="shared" si="539"/>
        <v/>
      </c>
      <c r="BT910" s="96" t="str">
        <f t="shared" si="540"/>
        <v/>
      </c>
      <c r="BU910" s="96" t="str">
        <f t="shared" si="541"/>
        <v/>
      </c>
      <c r="BV910" s="84" t="str">
        <f>IF(E910=2017,
VLOOKUP(AK910,'Lookup Moyer Guidelines'!$A$92:$A$128,1,TRUE),
"")</f>
        <v/>
      </c>
      <c r="BW910" s="84" t="str">
        <f>IF(E910=2017,
CONCATENATE(BV910,",",VLOOKUP(AL910,'Lookup Moyer Guidelines'!$A$132:$B$138,2,FALSE)),
"")</f>
        <v/>
      </c>
      <c r="BX910" s="84" t="str">
        <f>IF(E910=2017,
IF(ISERROR(VLOOKUP($BW910,'Lookup Moyer Guidelines'!$D$92:$J$128,2,FALSE)),"",VLOOKUP($BW910,'Lookup Moyer Guidelines'!$D$92:$J$128,2,FALSE)),
"")</f>
        <v/>
      </c>
      <c r="BY910" s="84" t="str">
        <f>IF(E910=2017,
IF(ISERROR(VLOOKUP($BW910,'Lookup Moyer Guidelines'!$D$92:$J$128,3,FALSE)),"",VLOOKUP($BW910,'Lookup Moyer Guidelines'!$D$92:$J$128,3,FALSE)),
"")</f>
        <v/>
      </c>
      <c r="BZ910" s="84" t="str">
        <f>IF(E910=2017,
IF(ISERROR(VLOOKUP($BW910,'Lookup Moyer Guidelines'!$D$92:$J$128,6,FALSE)),"",VLOOKUP($BW910,'Lookup Moyer Guidelines'!$D$92:$J$128,6,FALSE)),
"")</f>
        <v/>
      </c>
      <c r="CA910" s="84" t="str">
        <f>IF(E910=2017,
IF(ISERROR(VLOOKUP($BW910,'Lookup Moyer Guidelines'!$D$92:$J$128,7,FALSE)),"",VLOOKUP($BW910,'Lookup Moyer Guidelines'!$D$92:$J$128,7,FALSE)),
"")</f>
        <v/>
      </c>
      <c r="CB910" s="84" t="str">
        <f t="shared" si="542"/>
        <v/>
      </c>
      <c r="CC910" s="84" t="str">
        <f t="shared" si="543"/>
        <v/>
      </c>
      <c r="CD910" s="96" t="str">
        <f t="shared" si="544"/>
        <v/>
      </c>
      <c r="CE910" s="96" t="str">
        <f t="shared" si="545"/>
        <v/>
      </c>
      <c r="CF910" s="96" t="str">
        <f t="shared" si="546"/>
        <v/>
      </c>
      <c r="CG910" s="96" t="str">
        <f t="shared" si="547"/>
        <v/>
      </c>
      <c r="CH910" s="96">
        <f t="shared" si="548"/>
        <v>0.74300906084656082</v>
      </c>
      <c r="CI910" s="96">
        <f t="shared" si="549"/>
        <v>3.1554900793650802E-2</v>
      </c>
      <c r="CJ910" s="96">
        <f t="shared" si="550"/>
        <v>7.4300906084656084</v>
      </c>
      <c r="CK910" s="96">
        <f t="shared" si="551"/>
        <v>0.31554900793650803</v>
      </c>
      <c r="CL910" s="84">
        <f t="shared" si="552"/>
        <v>2.0356412625933172E-3</v>
      </c>
      <c r="CM910" s="84">
        <f t="shared" si="553"/>
        <v>8.6451782996303567E-5</v>
      </c>
      <c r="CN910" s="84">
        <f t="shared" si="554"/>
        <v>7.9535640356599279E-5</v>
      </c>
      <c r="CO910" s="84">
        <f>LOOKUP(Q910,'Lookup Load Factor Adjustment'!$F$2:$F$51,'Lookup Load Factor Adjustment'!$I$2:$I$51)</f>
        <v>0.78431372549019607</v>
      </c>
      <c r="CP910" s="84">
        <f t="shared" si="555"/>
        <v>1.5965813824261313E-3</v>
      </c>
      <c r="CQ910" s="84">
        <f t="shared" si="556"/>
        <v>6.2380894397332762E-5</v>
      </c>
      <c r="CR910" s="84"/>
      <c r="CS910" s="84">
        <f t="shared" si="557"/>
        <v>1</v>
      </c>
      <c r="CT910" s="84">
        <f t="shared" si="558"/>
        <v>0</v>
      </c>
      <c r="CU910" s="84">
        <f t="shared" si="559"/>
        <v>0</v>
      </c>
    </row>
    <row r="911" spans="1:99" ht="15" customHeight="1" x14ac:dyDescent="0.25">
      <c r="A911" t="s">
        <v>11609</v>
      </c>
      <c r="B911" t="s">
        <v>14136</v>
      </c>
      <c r="C911" s="141">
        <v>42691</v>
      </c>
      <c r="D911" s="141">
        <v>42725.456250000003</v>
      </c>
      <c r="E911" s="84">
        <v>2011</v>
      </c>
      <c r="F911" t="s">
        <v>165</v>
      </c>
      <c r="G911" t="s">
        <v>166</v>
      </c>
      <c r="H911" t="s">
        <v>5425</v>
      </c>
      <c r="I911">
        <v>275</v>
      </c>
      <c r="J911">
        <v>1</v>
      </c>
      <c r="K911">
        <v>1992</v>
      </c>
      <c r="L911">
        <v>1992</v>
      </c>
      <c r="M911" t="s">
        <v>167</v>
      </c>
      <c r="N911" t="s">
        <v>11610</v>
      </c>
      <c r="O911" t="s">
        <v>11611</v>
      </c>
      <c r="P911" t="s">
        <v>180</v>
      </c>
      <c r="Q911" s="84" t="s">
        <v>6833</v>
      </c>
      <c r="R911">
        <v>91</v>
      </c>
      <c r="S911" t="s">
        <v>122</v>
      </c>
      <c r="T911" t="s">
        <v>282</v>
      </c>
      <c r="U911">
        <v>6640</v>
      </c>
      <c r="V911">
        <v>1</v>
      </c>
      <c r="W911" t="s">
        <v>282</v>
      </c>
      <c r="X911" t="s">
        <v>1500</v>
      </c>
      <c r="Y911">
        <v>1</v>
      </c>
      <c r="Z911" t="s">
        <v>171</v>
      </c>
      <c r="AA911" t="s">
        <v>284</v>
      </c>
      <c r="AB911">
        <v>1</v>
      </c>
      <c r="AC911" t="s">
        <v>171</v>
      </c>
      <c r="AD911" t="s">
        <v>370</v>
      </c>
      <c r="AE911">
        <v>2015</v>
      </c>
      <c r="AF911">
        <v>2015</v>
      </c>
      <c r="AG911" t="s">
        <v>167</v>
      </c>
      <c r="AH911" t="s">
        <v>11612</v>
      </c>
      <c r="AI911" t="s">
        <v>11613</v>
      </c>
      <c r="AJ911" t="s">
        <v>373</v>
      </c>
      <c r="AK911">
        <v>115</v>
      </c>
      <c r="AL911" t="s">
        <v>125</v>
      </c>
      <c r="AM911" s="142">
        <v>78500</v>
      </c>
      <c r="AN911" s="142">
        <v>28500</v>
      </c>
      <c r="AO911">
        <v>10</v>
      </c>
      <c r="AP911">
        <v>100</v>
      </c>
      <c r="AQ911">
        <v>100</v>
      </c>
      <c r="AR911" s="84">
        <f>IF(E911=2017,
"",
VLOOKUP(Q911,'Lookup Moyer Guidelines'!$S$4:$T$16,2,FALSE))</f>
        <v>0.7</v>
      </c>
      <c r="AS911" s="84" t="str">
        <f t="shared" si="525"/>
        <v>50-119 hp</v>
      </c>
      <c r="AT911" s="84" t="str">
        <f t="shared" si="526"/>
        <v>1988+</v>
      </c>
      <c r="AU911" s="84" t="str">
        <f t="shared" si="527"/>
        <v>Tier 0, 50-119 hp, 1988+</v>
      </c>
      <c r="AV911" s="84">
        <f>IF(E911=2017,
"",
VLOOKUP(AU911,'Lookup Moyer Guidelines'!$O$3:$Q$48, 2))</f>
        <v>8.14</v>
      </c>
      <c r="AW911" s="84">
        <f>IF(E911=2017,
"",
VLOOKUP(AU911,'Lookup Moyer Guidelines'!$O$3:$Q$48, 3))</f>
        <v>0.497</v>
      </c>
      <c r="AX911" s="84">
        <f t="shared" si="528"/>
        <v>0.15717862654320988</v>
      </c>
      <c r="AY911" s="84">
        <f t="shared" si="529"/>
        <v>9.5967785493827149E-3</v>
      </c>
      <c r="AZ911" s="84" t="str">
        <f t="shared" si="530"/>
        <v>100-174 hp</v>
      </c>
      <c r="BA911" s="84" t="str">
        <f t="shared" si="531"/>
        <v>Tier 3, 100-174 hp</v>
      </c>
      <c r="BB911" s="84">
        <f>IF(E911=2017,
"",
VLOOKUP(BA911,'Lookup Moyer Guidelines'!$O$3:$Q$48, 2))</f>
        <v>2.3199999999999998</v>
      </c>
      <c r="BC911" s="84">
        <f>IF(E911=2017,
"",
VLOOKUP(BA911,'Lookup Moyer Guidelines'!$O$3:$Q$48, 3))</f>
        <v>0.112</v>
      </c>
      <c r="BD911" s="84">
        <f t="shared" si="532"/>
        <v>0.55391304347826087</v>
      </c>
      <c r="BE911" s="84">
        <f t="shared" si="533"/>
        <v>4.4797839506172832E-2</v>
      </c>
      <c r="BF911" s="84">
        <f t="shared" si="534"/>
        <v>2.1626543209876544E-3</v>
      </c>
      <c r="BG911" s="116" t="str">
        <f t="shared" si="535"/>
        <v/>
      </c>
      <c r="BH911" s="84" t="str">
        <f>IF(E911=2017,
VLOOKUP(Q911,'Lookup Moyer Guidelines'!$B$59:$C$72,2,FALSE),
"")</f>
        <v/>
      </c>
      <c r="BI911" s="84" t="str">
        <f>IF(E911=2017,
IF(S911="Tier 0",VLOOKUP(R911,'Lookup Moyer Guidelines'!$A$78:$A$85,1,TRUE),VLOOKUP(R911,'Lookup Moyer Guidelines'!$A$92:$A$128,1,TRUE)),
"")</f>
        <v/>
      </c>
      <c r="BJ911" s="84" t="str">
        <f>IF(E911=2017,
IF(R911&gt;=120,VLOOKUP(K911,'Lookup Moyer Guidelines'!$D$82:$D$85,1,TRUE),VLOOKUP(K911,'Lookup Moyer Guidelines'!$D$78:$D$79,1,TRUE)),
"")</f>
        <v/>
      </c>
      <c r="BK911" s="84" t="str">
        <f>IF(E911=2017,
IF(S911="Tier 0",CONCATENATE(BI911,",",BJ911),CONCATENATE(BI911,",",VLOOKUP(S911,'Lookup Moyer Guidelines'!$A$132:$B$138,2,FALSE))),
"")</f>
        <v/>
      </c>
      <c r="BL911" s="84" t="str">
        <f>IF(E911=2017,
IF($S911="Tier 0",VLOOKUP($BK911,'Lookup Moyer Guidelines'!$E$78:$K$85,2,FALSE),VLOOKUP($BK911,'Lookup Moyer Guidelines'!$D$92:$J$128,2,FALSE)),
"")</f>
        <v/>
      </c>
      <c r="BM911" s="84" t="str">
        <f>IF(E911=2017,
IF($S911="Tier 0",VLOOKUP($BK911,'Lookup Moyer Guidelines'!$E$78:$K$85,3,FALSE),VLOOKUP($BK911,'Lookup Moyer Guidelines'!$D$92:$J$128,3,FALSE)),
"")</f>
        <v/>
      </c>
      <c r="BN911" s="84" t="str">
        <f>IF(E911=2017,
IF($S911="Tier 0",VLOOKUP($BK911,'Lookup Moyer Guidelines'!$E$78:$K$85,6,FALSE),VLOOKUP($BK911,'Lookup Moyer Guidelines'!$D$92:$J$128,6,FALSE)),
"")</f>
        <v/>
      </c>
      <c r="BO911" s="84" t="str">
        <f>IF(E911=2017,
IF($S911="Tier 0",VLOOKUP($BK911,'Lookup Moyer Guidelines'!$E$78:$K$85,7,FALSE),VLOOKUP($BK911,'Lookup Moyer Guidelines'!$D$92:$J$128,7,FALSE)),
"")</f>
        <v/>
      </c>
      <c r="BP911" s="84" t="str">
        <f t="shared" si="536"/>
        <v/>
      </c>
      <c r="BQ911" s="84" t="str">
        <f t="shared" si="537"/>
        <v/>
      </c>
      <c r="BR911" s="96" t="str">
        <f t="shared" si="538"/>
        <v/>
      </c>
      <c r="BS911" s="96" t="str">
        <f t="shared" si="539"/>
        <v/>
      </c>
      <c r="BT911" s="96" t="str">
        <f t="shared" si="540"/>
        <v/>
      </c>
      <c r="BU911" s="96" t="str">
        <f t="shared" si="541"/>
        <v/>
      </c>
      <c r="BV911" s="84" t="str">
        <f>IF(E911=2017,
VLOOKUP(AK911,'Lookup Moyer Guidelines'!$A$92:$A$128,1,TRUE),
"")</f>
        <v/>
      </c>
      <c r="BW911" s="84" t="str">
        <f>IF(E911=2017,
CONCATENATE(BV911,",",VLOOKUP(AL911,'Lookup Moyer Guidelines'!$A$132:$B$138,2,FALSE)),
"")</f>
        <v/>
      </c>
      <c r="BX911" s="84" t="str">
        <f>IF(E911=2017,
IF(ISERROR(VLOOKUP($BW911,'Lookup Moyer Guidelines'!$D$92:$J$128,2,FALSE)),"",VLOOKUP($BW911,'Lookup Moyer Guidelines'!$D$92:$J$128,2,FALSE)),
"")</f>
        <v/>
      </c>
      <c r="BY911" s="84" t="str">
        <f>IF(E911=2017,
IF(ISERROR(VLOOKUP($BW911,'Lookup Moyer Guidelines'!$D$92:$J$128,3,FALSE)),"",VLOOKUP($BW911,'Lookup Moyer Guidelines'!$D$92:$J$128,3,FALSE)),
"")</f>
        <v/>
      </c>
      <c r="BZ911" s="84" t="str">
        <f>IF(E911=2017,
IF(ISERROR(VLOOKUP($BW911,'Lookup Moyer Guidelines'!$D$92:$J$128,6,FALSE)),"",VLOOKUP($BW911,'Lookup Moyer Guidelines'!$D$92:$J$128,6,FALSE)),
"")</f>
        <v/>
      </c>
      <c r="CA911" s="84" t="str">
        <f>IF(E911=2017,
IF(ISERROR(VLOOKUP($BW911,'Lookup Moyer Guidelines'!$D$92:$J$128,7,FALSE)),"",VLOOKUP($BW911,'Lookup Moyer Guidelines'!$D$92:$J$128,7,FALSE)),
"")</f>
        <v/>
      </c>
      <c r="CB911" s="84" t="str">
        <f t="shared" si="542"/>
        <v/>
      </c>
      <c r="CC911" s="84" t="str">
        <f t="shared" si="543"/>
        <v/>
      </c>
      <c r="CD911" s="96" t="str">
        <f t="shared" si="544"/>
        <v/>
      </c>
      <c r="CE911" s="96" t="str">
        <f t="shared" si="545"/>
        <v/>
      </c>
      <c r="CF911" s="96" t="str">
        <f t="shared" si="546"/>
        <v/>
      </c>
      <c r="CG911" s="96" t="str">
        <f t="shared" si="547"/>
        <v/>
      </c>
      <c r="CH911" s="96">
        <f t="shared" si="548"/>
        <v>0.11238078703703705</v>
      </c>
      <c r="CI911" s="96">
        <f t="shared" si="549"/>
        <v>7.4341242283950601E-3</v>
      </c>
      <c r="CJ911" s="96">
        <f t="shared" si="550"/>
        <v>1.1238078703703704</v>
      </c>
      <c r="CK911" s="96">
        <f t="shared" si="551"/>
        <v>7.4341242283950601E-2</v>
      </c>
      <c r="CL911" s="84">
        <f t="shared" si="552"/>
        <v>3.0789256722475901E-4</v>
      </c>
      <c r="CM911" s="84">
        <f t="shared" si="553"/>
        <v>2.0367463639438521E-5</v>
      </c>
      <c r="CN911" s="84">
        <f t="shared" si="554"/>
        <v>1.8738066548283441E-5</v>
      </c>
      <c r="CO911" s="84">
        <f>LOOKUP(Q911,'Lookup Load Factor Adjustment'!$F$2:$F$51,'Lookup Load Factor Adjustment'!$I$2:$I$51)</f>
        <v>0.68571428571428572</v>
      </c>
      <c r="CP911" s="84">
        <f t="shared" si="555"/>
        <v>2.1112633181126332E-4</v>
      </c>
      <c r="CQ911" s="84">
        <f t="shared" si="556"/>
        <v>1.2848959918822931E-5</v>
      </c>
      <c r="CR911" s="84"/>
      <c r="CS911" s="84">
        <f t="shared" si="557"/>
        <v>1</v>
      </c>
      <c r="CT911" s="84">
        <f t="shared" si="558"/>
        <v>0</v>
      </c>
      <c r="CU911" s="84">
        <f t="shared" si="559"/>
        <v>0</v>
      </c>
    </row>
    <row r="912" spans="1:99" ht="15" customHeight="1" x14ac:dyDescent="0.25">
      <c r="A912" t="s">
        <v>10323</v>
      </c>
      <c r="B912" t="s">
        <v>14136</v>
      </c>
      <c r="C912" s="141">
        <v>42521</v>
      </c>
      <c r="D912" s="141">
        <v>42535.369444444441</v>
      </c>
      <c r="E912" s="84">
        <v>2011</v>
      </c>
      <c r="F912" t="s">
        <v>165</v>
      </c>
      <c r="G912" t="s">
        <v>166</v>
      </c>
      <c r="H912" t="s">
        <v>5425</v>
      </c>
      <c r="I912">
        <v>500</v>
      </c>
      <c r="J912">
        <v>1</v>
      </c>
      <c r="K912">
        <v>1981</v>
      </c>
      <c r="L912">
        <v>1981</v>
      </c>
      <c r="M912" t="s">
        <v>167</v>
      </c>
      <c r="N912" t="s">
        <v>10324</v>
      </c>
      <c r="O912" t="s">
        <v>10325</v>
      </c>
      <c r="P912" t="s">
        <v>180</v>
      </c>
      <c r="Q912" s="84" t="s">
        <v>6833</v>
      </c>
      <c r="R912">
        <v>132</v>
      </c>
      <c r="S912" t="s">
        <v>122</v>
      </c>
      <c r="T912" t="s">
        <v>171</v>
      </c>
      <c r="U912">
        <v>4240</v>
      </c>
      <c r="V912">
        <v>1</v>
      </c>
      <c r="W912" t="s">
        <v>171</v>
      </c>
      <c r="X912" t="s">
        <v>3727</v>
      </c>
      <c r="Y912">
        <v>1</v>
      </c>
      <c r="Z912" t="s">
        <v>10326</v>
      </c>
      <c r="AA912" t="s">
        <v>4978</v>
      </c>
      <c r="AB912">
        <v>1</v>
      </c>
      <c r="AC912" t="s">
        <v>10327</v>
      </c>
      <c r="AD912" t="s">
        <v>2554</v>
      </c>
      <c r="AE912">
        <v>2014</v>
      </c>
      <c r="AF912">
        <v>2015</v>
      </c>
      <c r="AG912" t="s">
        <v>167</v>
      </c>
      <c r="AH912" t="s">
        <v>10328</v>
      </c>
      <c r="AI912">
        <v>1366581</v>
      </c>
      <c r="AJ912" t="s">
        <v>2037</v>
      </c>
      <c r="AK912">
        <v>256</v>
      </c>
      <c r="AL912" t="s">
        <v>128</v>
      </c>
      <c r="AM912" s="142">
        <v>178683.06</v>
      </c>
      <c r="AN912" s="142">
        <v>57750</v>
      </c>
      <c r="AO912">
        <v>10</v>
      </c>
      <c r="AP912">
        <v>100</v>
      </c>
      <c r="AQ912">
        <v>100</v>
      </c>
      <c r="AR912" s="84">
        <f>IF(E912=2017,
"",
VLOOKUP(Q912,'Lookup Moyer Guidelines'!$S$4:$T$16,2,FALSE))</f>
        <v>0.7</v>
      </c>
      <c r="AS912" s="84" t="str">
        <f t="shared" si="525"/>
        <v>120+ hp</v>
      </c>
      <c r="AT912" s="84" t="str">
        <f t="shared" si="526"/>
        <v>1980-1987</v>
      </c>
      <c r="AU912" s="84" t="str">
        <f t="shared" si="527"/>
        <v>Tier 0, 120+ hp, 1980-1987</v>
      </c>
      <c r="AV912" s="84">
        <f>IF(E912=2017,
"",
VLOOKUP(AU912,'Lookup Moyer Guidelines'!$O$3:$Q$48, 2))</f>
        <v>10.23</v>
      </c>
      <c r="AW912" s="84">
        <f>IF(E912=2017,
"",
VLOOKUP(AU912,'Lookup Moyer Guidelines'!$O$3:$Q$48, 3))</f>
        <v>0.39600000000000002</v>
      </c>
      <c r="AX912" s="84">
        <f t="shared" si="528"/>
        <v>0.52097222222222228</v>
      </c>
      <c r="AY912" s="84">
        <f t="shared" si="529"/>
        <v>2.0166666666666666E-2</v>
      </c>
      <c r="AZ912" s="84" t="str">
        <f t="shared" si="530"/>
        <v>175-299 hp</v>
      </c>
      <c r="BA912" s="84" t="str">
        <f t="shared" si="531"/>
        <v>Tier 4 Final, 175-299 hp</v>
      </c>
      <c r="BB912" s="84">
        <f>IF(E912=2017,
"",
VLOOKUP(BA912,'Lookup Moyer Guidelines'!$O$3:$Q$48, 2))</f>
        <v>0.26</v>
      </c>
      <c r="BC912" s="84">
        <f>IF(E912=2017,
"",
VLOOKUP(BA912,'Lookup Moyer Guidelines'!$O$3:$Q$48, 3))</f>
        <v>8.0000000000000002E-3</v>
      </c>
      <c r="BD912" s="84">
        <f t="shared" si="532"/>
        <v>0.36093749999999997</v>
      </c>
      <c r="BE912" s="84">
        <f t="shared" si="533"/>
        <v>1.3240740740740739E-2</v>
      </c>
      <c r="BF912" s="84">
        <f t="shared" si="534"/>
        <v>4.0740740740740738E-4</v>
      </c>
      <c r="BG912" s="116" t="str">
        <f t="shared" si="535"/>
        <v/>
      </c>
      <c r="BH912" s="84" t="str">
        <f>IF(E912=2017,
VLOOKUP(Q912,'Lookup Moyer Guidelines'!$B$59:$C$72,2,FALSE),
"")</f>
        <v/>
      </c>
      <c r="BI912" s="84" t="str">
        <f>IF(E912=2017,
IF(S912="Tier 0",VLOOKUP(R912,'Lookup Moyer Guidelines'!$A$78:$A$85,1,TRUE),VLOOKUP(R912,'Lookup Moyer Guidelines'!$A$92:$A$128,1,TRUE)),
"")</f>
        <v/>
      </c>
      <c r="BJ912" s="84" t="str">
        <f>IF(E912=2017,
IF(R912&gt;=120,VLOOKUP(K912,'Lookup Moyer Guidelines'!$D$82:$D$85,1,TRUE),VLOOKUP(K912,'Lookup Moyer Guidelines'!$D$78:$D$79,1,TRUE)),
"")</f>
        <v/>
      </c>
      <c r="BK912" s="84" t="str">
        <f>IF(E912=2017,
IF(S912="Tier 0",CONCATENATE(BI912,",",BJ912),CONCATENATE(BI912,",",VLOOKUP(S912,'Lookup Moyer Guidelines'!$A$132:$B$138,2,FALSE))),
"")</f>
        <v/>
      </c>
      <c r="BL912" s="84" t="str">
        <f>IF(E912=2017,
IF($S912="Tier 0",VLOOKUP($BK912,'Lookup Moyer Guidelines'!$E$78:$K$85,2,FALSE),VLOOKUP($BK912,'Lookup Moyer Guidelines'!$D$92:$J$128,2,FALSE)),
"")</f>
        <v/>
      </c>
      <c r="BM912" s="84" t="str">
        <f>IF(E912=2017,
IF($S912="Tier 0",VLOOKUP($BK912,'Lookup Moyer Guidelines'!$E$78:$K$85,3,FALSE),VLOOKUP($BK912,'Lookup Moyer Guidelines'!$D$92:$J$128,3,FALSE)),
"")</f>
        <v/>
      </c>
      <c r="BN912" s="84" t="str">
        <f>IF(E912=2017,
IF($S912="Tier 0",VLOOKUP($BK912,'Lookup Moyer Guidelines'!$E$78:$K$85,6,FALSE),VLOOKUP($BK912,'Lookup Moyer Guidelines'!$D$92:$J$128,6,FALSE)),
"")</f>
        <v/>
      </c>
      <c r="BO912" s="84" t="str">
        <f>IF(E912=2017,
IF($S912="Tier 0",VLOOKUP($BK912,'Lookup Moyer Guidelines'!$E$78:$K$85,7,FALSE),VLOOKUP($BK912,'Lookup Moyer Guidelines'!$D$92:$J$128,7,FALSE)),
"")</f>
        <v/>
      </c>
      <c r="BP912" s="84" t="str">
        <f t="shared" si="536"/>
        <v/>
      </c>
      <c r="BQ912" s="84" t="str">
        <f t="shared" si="537"/>
        <v/>
      </c>
      <c r="BR912" s="96" t="str">
        <f t="shared" si="538"/>
        <v/>
      </c>
      <c r="BS912" s="96" t="str">
        <f t="shared" si="539"/>
        <v/>
      </c>
      <c r="BT912" s="96" t="str">
        <f t="shared" si="540"/>
        <v/>
      </c>
      <c r="BU912" s="96" t="str">
        <f t="shared" si="541"/>
        <v/>
      </c>
      <c r="BV912" s="84" t="str">
        <f>IF(E912=2017,
VLOOKUP(AK912,'Lookup Moyer Guidelines'!$A$92:$A$128,1,TRUE),
"")</f>
        <v/>
      </c>
      <c r="BW912" s="84" t="str">
        <f>IF(E912=2017,
CONCATENATE(BV912,",",VLOOKUP(AL912,'Lookup Moyer Guidelines'!$A$132:$B$138,2,FALSE)),
"")</f>
        <v/>
      </c>
      <c r="BX912" s="84" t="str">
        <f>IF(E912=2017,
IF(ISERROR(VLOOKUP($BW912,'Lookup Moyer Guidelines'!$D$92:$J$128,2,FALSE)),"",VLOOKUP($BW912,'Lookup Moyer Guidelines'!$D$92:$J$128,2,FALSE)),
"")</f>
        <v/>
      </c>
      <c r="BY912" s="84" t="str">
        <f>IF(E912=2017,
IF(ISERROR(VLOOKUP($BW912,'Lookup Moyer Guidelines'!$D$92:$J$128,3,FALSE)),"",VLOOKUP($BW912,'Lookup Moyer Guidelines'!$D$92:$J$128,3,FALSE)),
"")</f>
        <v/>
      </c>
      <c r="BZ912" s="84" t="str">
        <f>IF(E912=2017,
IF(ISERROR(VLOOKUP($BW912,'Lookup Moyer Guidelines'!$D$92:$J$128,6,FALSE)),"",VLOOKUP($BW912,'Lookup Moyer Guidelines'!$D$92:$J$128,6,FALSE)),
"")</f>
        <v/>
      </c>
      <c r="CA912" s="84" t="str">
        <f>IF(E912=2017,
IF(ISERROR(VLOOKUP($BW912,'Lookup Moyer Guidelines'!$D$92:$J$128,7,FALSE)),"",VLOOKUP($BW912,'Lookup Moyer Guidelines'!$D$92:$J$128,7,FALSE)),
"")</f>
        <v/>
      </c>
      <c r="CB912" s="84" t="str">
        <f t="shared" si="542"/>
        <v/>
      </c>
      <c r="CC912" s="84" t="str">
        <f t="shared" si="543"/>
        <v/>
      </c>
      <c r="CD912" s="96" t="str">
        <f t="shared" si="544"/>
        <v/>
      </c>
      <c r="CE912" s="96" t="str">
        <f t="shared" si="545"/>
        <v/>
      </c>
      <c r="CF912" s="96" t="str">
        <f t="shared" si="546"/>
        <v/>
      </c>
      <c r="CG912" s="96" t="str">
        <f t="shared" si="547"/>
        <v/>
      </c>
      <c r="CH912" s="96">
        <f t="shared" si="548"/>
        <v>0.50773148148148151</v>
      </c>
      <c r="CI912" s="96">
        <f t="shared" si="549"/>
        <v>1.9759259259259258E-2</v>
      </c>
      <c r="CJ912" s="96">
        <f t="shared" si="550"/>
        <v>5.0773148148148151</v>
      </c>
      <c r="CK912" s="96">
        <f t="shared" si="551"/>
        <v>0.19759259259259257</v>
      </c>
      <c r="CL912" s="84">
        <f t="shared" si="552"/>
        <v>1.3910451547437849E-3</v>
      </c>
      <c r="CM912" s="84">
        <f t="shared" si="553"/>
        <v>5.413495687468289E-5</v>
      </c>
      <c r="CN912" s="84">
        <f t="shared" si="554"/>
        <v>4.9804160324708261E-5</v>
      </c>
      <c r="CO912" s="84">
        <f>LOOKUP(Q912,'Lookup Load Factor Adjustment'!$F$2:$F$51,'Lookup Load Factor Adjustment'!$I$2:$I$51)</f>
        <v>0.68571428571428572</v>
      </c>
      <c r="CP912" s="84">
        <f t="shared" si="555"/>
        <v>9.5385953468145248E-4</v>
      </c>
      <c r="CQ912" s="84">
        <f t="shared" si="556"/>
        <v>3.4151424222657096E-5</v>
      </c>
      <c r="CR912" s="84"/>
      <c r="CS912" s="84">
        <f t="shared" si="557"/>
        <v>1</v>
      </c>
      <c r="CT912" s="84">
        <f t="shared" si="558"/>
        <v>0</v>
      </c>
      <c r="CU912" s="84">
        <f t="shared" si="559"/>
        <v>0</v>
      </c>
    </row>
    <row r="913" spans="1:99" ht="15" customHeight="1" x14ac:dyDescent="0.25">
      <c r="A913" t="s">
        <v>374</v>
      </c>
      <c r="B913" t="s">
        <v>14136</v>
      </c>
      <c r="C913" s="141">
        <v>43206</v>
      </c>
      <c r="D913" s="141">
        <v>43210.392361111109</v>
      </c>
      <c r="E913" s="84">
        <v>2017</v>
      </c>
      <c r="F913" t="s">
        <v>165</v>
      </c>
      <c r="G913" t="s">
        <v>166</v>
      </c>
      <c r="H913" t="s">
        <v>5425</v>
      </c>
      <c r="I913">
        <v>350</v>
      </c>
      <c r="J913">
        <v>1</v>
      </c>
      <c r="K913">
        <v>1997</v>
      </c>
      <c r="L913">
        <v>1997</v>
      </c>
      <c r="M913" t="s">
        <v>167</v>
      </c>
      <c r="N913">
        <v>49100329</v>
      </c>
      <c r="O913" t="s">
        <v>375</v>
      </c>
      <c r="P913" t="s">
        <v>376</v>
      </c>
      <c r="Q913" s="84" t="s">
        <v>6833</v>
      </c>
      <c r="R913">
        <v>496</v>
      </c>
      <c r="S913" t="s">
        <v>123</v>
      </c>
      <c r="T913" t="s">
        <v>377</v>
      </c>
      <c r="U913" t="s">
        <v>378</v>
      </c>
      <c r="V913">
        <v>1</v>
      </c>
      <c r="W913" t="s">
        <v>379</v>
      </c>
      <c r="X913" t="s">
        <v>380</v>
      </c>
      <c r="Y913">
        <v>1</v>
      </c>
      <c r="Z913" t="s">
        <v>377</v>
      </c>
      <c r="AA913" t="s">
        <v>381</v>
      </c>
      <c r="AB913">
        <v>1</v>
      </c>
      <c r="AC913" t="s">
        <v>382</v>
      </c>
      <c r="AD913" t="s">
        <v>383</v>
      </c>
      <c r="AE913">
        <v>2016</v>
      </c>
      <c r="AF913">
        <v>2017</v>
      </c>
      <c r="AG913" t="s">
        <v>167</v>
      </c>
      <c r="AH913">
        <v>49701905</v>
      </c>
      <c r="AI913">
        <v>287706</v>
      </c>
      <c r="AJ913" t="s">
        <v>384</v>
      </c>
      <c r="AK913">
        <v>626</v>
      </c>
      <c r="AL913" t="s">
        <v>128</v>
      </c>
      <c r="AM913" s="142">
        <v>524602.5</v>
      </c>
      <c r="AN913" s="142">
        <v>253490.78</v>
      </c>
      <c r="AO913">
        <v>10</v>
      </c>
      <c r="AP913">
        <v>100</v>
      </c>
      <c r="AQ913">
        <v>100</v>
      </c>
      <c r="AR913" s="84" t="str">
        <f>IF(E913=2017,
"",
VLOOKUP(Q913,'Lookup Moyer Guidelines'!$S$4:$T$16,2,FALSE))</f>
        <v/>
      </c>
      <c r="AS913" s="84" t="str">
        <f t="shared" si="525"/>
        <v/>
      </c>
      <c r="AT913" s="84" t="str">
        <f t="shared" si="526"/>
        <v/>
      </c>
      <c r="AU913" s="84" t="str">
        <f t="shared" si="527"/>
        <v/>
      </c>
      <c r="AV913" s="84" t="str">
        <f>IF(E913=2017,
"",
VLOOKUP(AU913,'Lookup Moyer Guidelines'!$O$3:$Q$48, 2))</f>
        <v/>
      </c>
      <c r="AW913" s="84" t="str">
        <f>IF(E913=2017,
"",
VLOOKUP(AU913,'Lookup Moyer Guidelines'!$O$3:$Q$48, 3))</f>
        <v/>
      </c>
      <c r="AX913" s="84" t="str">
        <f t="shared" si="528"/>
        <v/>
      </c>
      <c r="AY913" s="84" t="str">
        <f t="shared" si="529"/>
        <v/>
      </c>
      <c r="AZ913" s="84" t="str">
        <f t="shared" si="530"/>
        <v/>
      </c>
      <c r="BA913" s="84" t="str">
        <f t="shared" si="531"/>
        <v/>
      </c>
      <c r="BB913" s="84" t="str">
        <f>IF(E913=2017,
"",
VLOOKUP(BA913,'Lookup Moyer Guidelines'!$O$3:$Q$48, 2))</f>
        <v/>
      </c>
      <c r="BC913" s="84" t="str">
        <f>IF(E913=2017,
"",
VLOOKUP(BA913,'Lookup Moyer Guidelines'!$O$3:$Q$48, 3))</f>
        <v/>
      </c>
      <c r="BD913" s="84" t="str">
        <f t="shared" si="532"/>
        <v/>
      </c>
      <c r="BE913" s="84" t="str">
        <f t="shared" si="533"/>
        <v/>
      </c>
      <c r="BF913" s="84" t="str">
        <f t="shared" si="534"/>
        <v/>
      </c>
      <c r="BG913" s="116">
        <f t="shared" si="535"/>
        <v>2018</v>
      </c>
      <c r="BH913" s="84">
        <f>IF(E913=2017,
VLOOKUP(Q913,'Lookup Moyer Guidelines'!$B$59:$C$72,2,FALSE),
"")</f>
        <v>0.7</v>
      </c>
      <c r="BI913" s="84">
        <f>IF(E913=2017,
IF(S913="Tier 0",VLOOKUP(R913,'Lookup Moyer Guidelines'!$A$78:$A$85,1,TRUE),VLOOKUP(R913,'Lookup Moyer Guidelines'!$A$92:$A$128,1,TRUE)),
"")</f>
        <v>300</v>
      </c>
      <c r="BJ913" s="84">
        <f>IF(E913=2017,
IF(R913&gt;=120,VLOOKUP(K913,'Lookup Moyer Guidelines'!$D$82:$D$85,1,TRUE),VLOOKUP(K913,'Lookup Moyer Guidelines'!$D$78:$D$79,1,TRUE)),
"")</f>
        <v>1988</v>
      </c>
      <c r="BK913" s="84" t="str">
        <f>IF(E913=2017,
IF(S913="Tier 0",CONCATENATE(BI913,",",BJ913),CONCATENATE(BI913,",",VLOOKUP(S913,'Lookup Moyer Guidelines'!$A$132:$B$138,2,FALSE))),
"")</f>
        <v>300,1</v>
      </c>
      <c r="BL913" s="84">
        <f>IF(E913=2017,
IF($S913="Tier 0",VLOOKUP($BK913,'Lookup Moyer Guidelines'!$E$78:$K$85,2,FALSE),VLOOKUP($BK913,'Lookup Moyer Guidelines'!$D$92:$J$128,2,FALSE)),
"")</f>
        <v>5.93</v>
      </c>
      <c r="BM913" s="84">
        <f>IF(E913=2017,
IF($S913="Tier 0",VLOOKUP($BK913,'Lookup Moyer Guidelines'!$E$78:$K$85,3,FALSE),VLOOKUP($BK913,'Lookup Moyer Guidelines'!$D$92:$J$128,3,FALSE)),
"")</f>
        <v>9.8999999999999994E-5</v>
      </c>
      <c r="BN913" s="84">
        <f>IF(E913=2017,
IF($S913="Tier 0",VLOOKUP($BK913,'Lookup Moyer Guidelines'!$E$78:$K$85,6,FALSE),VLOOKUP($BK913,'Lookup Moyer Guidelines'!$D$92:$J$128,6,FALSE)),
"")</f>
        <v>0.12</v>
      </c>
      <c r="BO913" s="84">
        <f>IF(E913=2017,
IF($S913="Tier 0",VLOOKUP($BK913,'Lookup Moyer Guidelines'!$E$78:$K$85,7,FALSE),VLOOKUP($BK913,'Lookup Moyer Guidelines'!$D$92:$J$128,7,FALSE)),
"")</f>
        <v>6.3999999999999997E-6</v>
      </c>
      <c r="BP913" s="84">
        <f t="shared" si="536"/>
        <v>26</v>
      </c>
      <c r="BQ913" s="84">
        <f t="shared" si="537"/>
        <v>9100</v>
      </c>
      <c r="BR913" s="96">
        <f t="shared" si="538"/>
        <v>0.90089999999999992</v>
      </c>
      <c r="BS913" s="96">
        <f t="shared" si="539"/>
        <v>0.91500327160493822</v>
      </c>
      <c r="BT913" s="96">
        <f t="shared" si="540"/>
        <v>5.824E-2</v>
      </c>
      <c r="BU913" s="96">
        <f t="shared" si="541"/>
        <v>2.3875358024691359E-2</v>
      </c>
      <c r="BV913" s="84">
        <f>IF(E913=2017,
VLOOKUP(AK913,'Lookup Moyer Guidelines'!$A$92:$A$128,1,TRUE),
"")</f>
        <v>300</v>
      </c>
      <c r="BW913" s="84" t="str">
        <f>IF(E913=2017,
CONCATENATE(BV913,",",VLOOKUP(AL913,'Lookup Moyer Guidelines'!$A$132:$B$138,2,FALSE)),
"")</f>
        <v>300,4_Final</v>
      </c>
      <c r="BX913" s="84">
        <f>IF(E913=2017,
IF(ISERROR(VLOOKUP($BW913,'Lookup Moyer Guidelines'!$D$92:$J$128,2,FALSE)),"",VLOOKUP($BW913,'Lookup Moyer Guidelines'!$D$92:$J$128,2,FALSE)),
"")</f>
        <v>0.26</v>
      </c>
      <c r="BY913" s="84">
        <f>IF(E913=2017,
IF(ISERROR(VLOOKUP($BW913,'Lookup Moyer Guidelines'!$D$92:$J$128,3,FALSE)),"",VLOOKUP($BW913,'Lookup Moyer Guidelines'!$D$92:$J$128,3,FALSE)),
"")</f>
        <v>3.5999999999999998E-6</v>
      </c>
      <c r="BZ913" s="84">
        <f>IF(E913=2017,
IF(ISERROR(VLOOKUP($BW913,'Lookup Moyer Guidelines'!$D$92:$J$128,6,FALSE)),"",VLOOKUP($BW913,'Lookup Moyer Guidelines'!$D$92:$J$128,6,FALSE)),
"")</f>
        <v>8.9999999999999993E-3</v>
      </c>
      <c r="CA913" s="84">
        <f>IF(E913=2017,
IF(ISERROR(VLOOKUP($BW913,'Lookup Moyer Guidelines'!$D$92:$J$128,7,FALSE)),"",VLOOKUP($BW913,'Lookup Moyer Guidelines'!$D$92:$J$128,7,FALSE)),
"")</f>
        <v>2.9999999999999999E-7</v>
      </c>
      <c r="CB913" s="84">
        <f t="shared" si="542"/>
        <v>5</v>
      </c>
      <c r="CC913" s="84">
        <f t="shared" si="543"/>
        <v>1750</v>
      </c>
      <c r="CD913" s="96">
        <f t="shared" si="544"/>
        <v>6.3E-3</v>
      </c>
      <c r="CE913" s="96">
        <f t="shared" si="545"/>
        <v>4.5020316358024691E-2</v>
      </c>
      <c r="CF913" s="96">
        <f t="shared" si="546"/>
        <v>5.2499999999999997E-4</v>
      </c>
      <c r="CG913" s="96">
        <f t="shared" si="547"/>
        <v>1.6102835648148146E-3</v>
      </c>
      <c r="CH913" s="96">
        <f t="shared" si="548"/>
        <v>0.86998295524691349</v>
      </c>
      <c r="CI913" s="96">
        <f t="shared" si="549"/>
        <v>2.2265074459876546E-2</v>
      </c>
      <c r="CJ913" s="96">
        <f t="shared" si="550"/>
        <v>8.6998295524691347</v>
      </c>
      <c r="CK913" s="96">
        <f t="shared" si="551"/>
        <v>0.22265074459876547</v>
      </c>
      <c r="CL913" s="84">
        <f t="shared" si="552"/>
        <v>2.383514945881955E-3</v>
      </c>
      <c r="CM913" s="84">
        <f t="shared" si="553"/>
        <v>6.1000203999661766E-5</v>
      </c>
      <c r="CN913" s="84">
        <f t="shared" si="554"/>
        <v>5.6120187679688825E-5</v>
      </c>
      <c r="CO913" s="84">
        <f>LOOKUP(Q913,'Lookup Load Factor Adjustment'!$F$2:$F$51,'Lookup Load Factor Adjustment'!$I$2:$I$51)</f>
        <v>0.68571428571428572</v>
      </c>
      <c r="CP913" s="84">
        <f t="shared" si="555"/>
        <v>1.6344102486047691E-3</v>
      </c>
      <c r="CQ913" s="84">
        <f t="shared" si="556"/>
        <v>3.8482414408929483E-5</v>
      </c>
      <c r="CR913" s="84"/>
      <c r="CS913" s="84">
        <f t="shared" si="557"/>
        <v>0</v>
      </c>
      <c r="CT913" s="84">
        <f t="shared" si="558"/>
        <v>1</v>
      </c>
      <c r="CU913" s="84">
        <f t="shared" si="559"/>
        <v>0</v>
      </c>
    </row>
    <row r="914" spans="1:99" ht="15" customHeight="1" x14ac:dyDescent="0.25">
      <c r="A914" t="s">
        <v>9626</v>
      </c>
      <c r="B914" t="s">
        <v>14136</v>
      </c>
      <c r="C914" s="141">
        <v>42433</v>
      </c>
      <c r="D914" s="141">
        <v>42607.385416666664</v>
      </c>
      <c r="E914" s="84">
        <v>2011</v>
      </c>
      <c r="F914" t="s">
        <v>165</v>
      </c>
      <c r="G914" t="s">
        <v>166</v>
      </c>
      <c r="H914" t="s">
        <v>5425</v>
      </c>
      <c r="I914">
        <v>419</v>
      </c>
      <c r="J914">
        <v>1</v>
      </c>
      <c r="K914">
        <v>2002</v>
      </c>
      <c r="L914">
        <v>2002</v>
      </c>
      <c r="M914" t="s">
        <v>167</v>
      </c>
      <c r="N914" t="s">
        <v>9627</v>
      </c>
      <c r="O914" t="s">
        <v>9628</v>
      </c>
      <c r="P914" t="s">
        <v>4419</v>
      </c>
      <c r="Q914" s="84" t="s">
        <v>6833</v>
      </c>
      <c r="R914">
        <v>112</v>
      </c>
      <c r="S914" t="s">
        <v>123</v>
      </c>
      <c r="T914" t="s">
        <v>171</v>
      </c>
      <c r="U914">
        <v>6420</v>
      </c>
      <c r="V914">
        <v>1</v>
      </c>
      <c r="W914" t="s">
        <v>171</v>
      </c>
      <c r="X914" t="s">
        <v>9629</v>
      </c>
      <c r="Y914">
        <v>1</v>
      </c>
      <c r="Z914" t="s">
        <v>171</v>
      </c>
      <c r="AA914" t="s">
        <v>2006</v>
      </c>
      <c r="AB914">
        <v>1</v>
      </c>
      <c r="AC914" t="s">
        <v>171</v>
      </c>
      <c r="AD914" t="s">
        <v>1734</v>
      </c>
      <c r="AE914">
        <v>2013</v>
      </c>
      <c r="AF914">
        <v>2013</v>
      </c>
      <c r="AG914" t="s">
        <v>167</v>
      </c>
      <c r="AH914" t="s">
        <v>9630</v>
      </c>
      <c r="AI914" t="s">
        <v>9631</v>
      </c>
      <c r="AJ914" t="s">
        <v>9632</v>
      </c>
      <c r="AK914">
        <v>115</v>
      </c>
      <c r="AL914" t="s">
        <v>127</v>
      </c>
      <c r="AM914" s="142">
        <v>68613.97</v>
      </c>
      <c r="AN914" s="142">
        <v>28750</v>
      </c>
      <c r="AO914">
        <v>10</v>
      </c>
      <c r="AP914">
        <v>100</v>
      </c>
      <c r="AQ914">
        <v>100</v>
      </c>
      <c r="AR914" s="84">
        <f>IF(E914=2017,
"",
VLOOKUP(Q914,'Lookup Moyer Guidelines'!$S$4:$T$16,2,FALSE))</f>
        <v>0.7</v>
      </c>
      <c r="AS914" s="84" t="str">
        <f t="shared" si="525"/>
        <v>100-174 hp</v>
      </c>
      <c r="AT914" s="84" t="str">
        <f t="shared" si="526"/>
        <v/>
      </c>
      <c r="AU914" s="84" t="str">
        <f t="shared" si="527"/>
        <v>Tier 1, 100-174 hp</v>
      </c>
      <c r="AV914" s="84">
        <f>IF(E914=2017,
"",
VLOOKUP(AU914,'Lookup Moyer Guidelines'!$O$3:$Q$48, 2))</f>
        <v>6.54</v>
      </c>
      <c r="AW914" s="84">
        <f>IF(E914=2017,
"",
VLOOKUP(AU914,'Lookup Moyer Guidelines'!$O$3:$Q$48, 3))</f>
        <v>0.27400000000000002</v>
      </c>
      <c r="AX914" s="84">
        <f t="shared" si="528"/>
        <v>0.23681259259259257</v>
      </c>
      <c r="AY914" s="84">
        <f t="shared" si="529"/>
        <v>9.9215061728395067E-3</v>
      </c>
      <c r="AZ914" s="84" t="str">
        <f t="shared" si="530"/>
        <v>100-174 hp</v>
      </c>
      <c r="BA914" s="84" t="str">
        <f t="shared" si="531"/>
        <v>Tier 4 Phase In/Alt NOx, 100-174 hp</v>
      </c>
      <c r="BB914" s="84">
        <f>IF(E914=2017,
"",
VLOOKUP(BA914,'Lookup Moyer Guidelines'!$O$3:$Q$48, 2))</f>
        <v>2.2400000000000002</v>
      </c>
      <c r="BC914" s="84">
        <f>IF(E914=2017,
"",
VLOOKUP(BA914,'Lookup Moyer Guidelines'!$O$3:$Q$48, 3))</f>
        <v>4.8000000000000001E-2</v>
      </c>
      <c r="BD914" s="84">
        <f t="shared" si="532"/>
        <v>0.7</v>
      </c>
      <c r="BE914" s="84">
        <f t="shared" si="533"/>
        <v>8.3282716049382713E-2</v>
      </c>
      <c r="BF914" s="84">
        <f t="shared" si="534"/>
        <v>1.7846296296296295E-3</v>
      </c>
      <c r="BG914" s="116" t="str">
        <f t="shared" si="535"/>
        <v/>
      </c>
      <c r="BH914" s="84" t="str">
        <f>IF(E914=2017,
VLOOKUP(Q914,'Lookup Moyer Guidelines'!$B$59:$C$72,2,FALSE),
"")</f>
        <v/>
      </c>
      <c r="BI914" s="84" t="str">
        <f>IF(E914=2017,
IF(S914="Tier 0",VLOOKUP(R914,'Lookup Moyer Guidelines'!$A$78:$A$85,1,TRUE),VLOOKUP(R914,'Lookup Moyer Guidelines'!$A$92:$A$128,1,TRUE)),
"")</f>
        <v/>
      </c>
      <c r="BJ914" s="84" t="str">
        <f>IF(E914=2017,
IF(R914&gt;=120,VLOOKUP(K914,'Lookup Moyer Guidelines'!$D$82:$D$85,1,TRUE),VLOOKUP(K914,'Lookup Moyer Guidelines'!$D$78:$D$79,1,TRUE)),
"")</f>
        <v/>
      </c>
      <c r="BK914" s="84" t="str">
        <f>IF(E914=2017,
IF(S914="Tier 0",CONCATENATE(BI914,",",BJ914),CONCATENATE(BI914,",",VLOOKUP(S914,'Lookup Moyer Guidelines'!$A$132:$B$138,2,FALSE))),
"")</f>
        <v/>
      </c>
      <c r="BL914" s="84" t="str">
        <f>IF(E914=2017,
IF($S914="Tier 0",VLOOKUP($BK914,'Lookup Moyer Guidelines'!$E$78:$K$85,2,FALSE),VLOOKUP($BK914,'Lookup Moyer Guidelines'!$D$92:$J$128,2,FALSE)),
"")</f>
        <v/>
      </c>
      <c r="BM914" s="84" t="str">
        <f>IF(E914=2017,
IF($S914="Tier 0",VLOOKUP($BK914,'Lookup Moyer Guidelines'!$E$78:$K$85,3,FALSE),VLOOKUP($BK914,'Lookup Moyer Guidelines'!$D$92:$J$128,3,FALSE)),
"")</f>
        <v/>
      </c>
      <c r="BN914" s="84" t="str">
        <f>IF(E914=2017,
IF($S914="Tier 0",VLOOKUP($BK914,'Lookup Moyer Guidelines'!$E$78:$K$85,6,FALSE),VLOOKUP($BK914,'Lookup Moyer Guidelines'!$D$92:$J$128,6,FALSE)),
"")</f>
        <v/>
      </c>
      <c r="BO914" s="84" t="str">
        <f>IF(E914=2017,
IF($S914="Tier 0",VLOOKUP($BK914,'Lookup Moyer Guidelines'!$E$78:$K$85,7,FALSE),VLOOKUP($BK914,'Lookup Moyer Guidelines'!$D$92:$J$128,7,FALSE)),
"")</f>
        <v/>
      </c>
      <c r="BP914" s="84" t="str">
        <f t="shared" si="536"/>
        <v/>
      </c>
      <c r="BQ914" s="84" t="str">
        <f t="shared" si="537"/>
        <v/>
      </c>
      <c r="BR914" s="96" t="str">
        <f t="shared" si="538"/>
        <v/>
      </c>
      <c r="BS914" s="96" t="str">
        <f t="shared" si="539"/>
        <v/>
      </c>
      <c r="BT914" s="96" t="str">
        <f t="shared" si="540"/>
        <v/>
      </c>
      <c r="BU914" s="96" t="str">
        <f t="shared" si="541"/>
        <v/>
      </c>
      <c r="BV914" s="84" t="str">
        <f>IF(E914=2017,
VLOOKUP(AK914,'Lookup Moyer Guidelines'!$A$92:$A$128,1,TRUE),
"")</f>
        <v/>
      </c>
      <c r="BW914" s="84" t="str">
        <f>IF(E914=2017,
CONCATENATE(BV914,",",VLOOKUP(AL914,'Lookup Moyer Guidelines'!$A$132:$B$138,2,FALSE)),
"")</f>
        <v/>
      </c>
      <c r="BX914" s="84" t="str">
        <f>IF(E914=2017,
IF(ISERROR(VLOOKUP($BW914,'Lookup Moyer Guidelines'!$D$92:$J$128,2,FALSE)),"",VLOOKUP($BW914,'Lookup Moyer Guidelines'!$D$92:$J$128,2,FALSE)),
"")</f>
        <v/>
      </c>
      <c r="BY914" s="84" t="str">
        <f>IF(E914=2017,
IF(ISERROR(VLOOKUP($BW914,'Lookup Moyer Guidelines'!$D$92:$J$128,3,FALSE)),"",VLOOKUP($BW914,'Lookup Moyer Guidelines'!$D$92:$J$128,3,FALSE)),
"")</f>
        <v/>
      </c>
      <c r="BZ914" s="84" t="str">
        <f>IF(E914=2017,
IF(ISERROR(VLOOKUP($BW914,'Lookup Moyer Guidelines'!$D$92:$J$128,6,FALSE)),"",VLOOKUP($BW914,'Lookup Moyer Guidelines'!$D$92:$J$128,6,FALSE)),
"")</f>
        <v/>
      </c>
      <c r="CA914" s="84" t="str">
        <f>IF(E914=2017,
IF(ISERROR(VLOOKUP($BW914,'Lookup Moyer Guidelines'!$D$92:$J$128,7,FALSE)),"",VLOOKUP($BW914,'Lookup Moyer Guidelines'!$D$92:$J$128,7,FALSE)),
"")</f>
        <v/>
      </c>
      <c r="CB914" s="84" t="str">
        <f t="shared" si="542"/>
        <v/>
      </c>
      <c r="CC914" s="84" t="str">
        <f t="shared" si="543"/>
        <v/>
      </c>
      <c r="CD914" s="96" t="str">
        <f t="shared" si="544"/>
        <v/>
      </c>
      <c r="CE914" s="96" t="str">
        <f t="shared" si="545"/>
        <v/>
      </c>
      <c r="CF914" s="96" t="str">
        <f t="shared" si="546"/>
        <v/>
      </c>
      <c r="CG914" s="96" t="str">
        <f t="shared" si="547"/>
        <v/>
      </c>
      <c r="CH914" s="96">
        <f t="shared" si="548"/>
        <v>0.15352987654320988</v>
      </c>
      <c r="CI914" s="96">
        <f t="shared" si="549"/>
        <v>8.1368765432098776E-3</v>
      </c>
      <c r="CJ914" s="96">
        <f t="shared" si="550"/>
        <v>1.5352987654320986</v>
      </c>
      <c r="CK914" s="96">
        <f t="shared" si="551"/>
        <v>8.1368765432098783E-2</v>
      </c>
      <c r="CL914" s="84">
        <f t="shared" si="552"/>
        <v>4.2062979874852018E-4</v>
      </c>
      <c r="CM914" s="84">
        <f t="shared" si="553"/>
        <v>2.229281244715035E-5</v>
      </c>
      <c r="CN914" s="84">
        <f t="shared" si="554"/>
        <v>2.0509387451378323E-5</v>
      </c>
      <c r="CO914" s="84">
        <f>LOOKUP(Q914,'Lookup Load Factor Adjustment'!$F$2:$F$51,'Lookup Load Factor Adjustment'!$I$2:$I$51)</f>
        <v>0.68571428571428572</v>
      </c>
      <c r="CP914" s="84">
        <f t="shared" si="555"/>
        <v>2.8843186199898528E-4</v>
      </c>
      <c r="CQ914" s="84">
        <f t="shared" si="556"/>
        <v>1.4063579966659422E-5</v>
      </c>
      <c r="CR914" s="84"/>
      <c r="CS914" s="84">
        <f t="shared" si="557"/>
        <v>1</v>
      </c>
      <c r="CT914" s="84">
        <f t="shared" si="558"/>
        <v>0</v>
      </c>
      <c r="CU914" s="84">
        <f t="shared" si="559"/>
        <v>0</v>
      </c>
    </row>
    <row r="915" spans="1:99" ht="15" customHeight="1" x14ac:dyDescent="0.25">
      <c r="A915" t="s">
        <v>11943</v>
      </c>
      <c r="B915" t="s">
        <v>14136</v>
      </c>
      <c r="C915" s="141">
        <v>42733</v>
      </c>
      <c r="D915" s="141">
        <v>42775.595833333333</v>
      </c>
      <c r="E915" s="84">
        <v>2011</v>
      </c>
      <c r="F915" t="s">
        <v>165</v>
      </c>
      <c r="G915" t="s">
        <v>166</v>
      </c>
      <c r="H915" t="s">
        <v>5425</v>
      </c>
      <c r="I915">
        <v>225</v>
      </c>
      <c r="J915">
        <v>1</v>
      </c>
      <c r="K915">
        <v>1977</v>
      </c>
      <c r="L915">
        <v>1977</v>
      </c>
      <c r="M915" t="s">
        <v>167</v>
      </c>
      <c r="N915" t="s">
        <v>11944</v>
      </c>
      <c r="O915" t="s">
        <v>11945</v>
      </c>
      <c r="P915" t="s">
        <v>180</v>
      </c>
      <c r="Q915" s="84" t="s">
        <v>6833</v>
      </c>
      <c r="R915">
        <v>63</v>
      </c>
      <c r="S915" t="s">
        <v>122</v>
      </c>
      <c r="T915" t="s">
        <v>422</v>
      </c>
      <c r="U915">
        <v>255</v>
      </c>
      <c r="V915">
        <v>1</v>
      </c>
      <c r="W915" t="s">
        <v>294</v>
      </c>
      <c r="X915" t="s">
        <v>4275</v>
      </c>
      <c r="Y915">
        <v>1</v>
      </c>
      <c r="Z915" t="s">
        <v>478</v>
      </c>
      <c r="AA915" t="s">
        <v>8609</v>
      </c>
      <c r="AB915">
        <v>1</v>
      </c>
      <c r="AC915" t="s">
        <v>478</v>
      </c>
      <c r="AD915" t="s">
        <v>2921</v>
      </c>
      <c r="AE915">
        <v>2011</v>
      </c>
      <c r="AF915">
        <v>2016</v>
      </c>
      <c r="AG915" t="s">
        <v>167</v>
      </c>
      <c r="AH915">
        <v>79057</v>
      </c>
      <c r="AI915" t="s">
        <v>11946</v>
      </c>
      <c r="AJ915" t="s">
        <v>2923</v>
      </c>
      <c r="AK915">
        <v>108</v>
      </c>
      <c r="AL915" t="s">
        <v>125</v>
      </c>
      <c r="AM915" s="142">
        <v>51281.55</v>
      </c>
      <c r="AN915" s="142">
        <v>15800</v>
      </c>
      <c r="AO915">
        <v>10</v>
      </c>
      <c r="AP915">
        <v>100</v>
      </c>
      <c r="AQ915">
        <v>100</v>
      </c>
      <c r="AR915" s="84">
        <f>IF(E915=2017,
"",
VLOOKUP(Q915,'Lookup Moyer Guidelines'!$S$4:$T$16,2,FALSE))</f>
        <v>0.7</v>
      </c>
      <c r="AS915" s="84" t="str">
        <f t="shared" si="525"/>
        <v>50-119 hp</v>
      </c>
      <c r="AT915" s="84" t="str">
        <f t="shared" si="526"/>
        <v>pre-1988</v>
      </c>
      <c r="AU915" s="84" t="str">
        <f t="shared" si="527"/>
        <v>Tier 0, 50-119 hp, pre-1988</v>
      </c>
      <c r="AV915" s="84">
        <f>IF(E915=2017,
"",
VLOOKUP(AU915,'Lookup Moyer Guidelines'!$O$3:$Q$48, 2))</f>
        <v>12.09</v>
      </c>
      <c r="AW915" s="84">
        <f>IF(E915=2017,
"",
VLOOKUP(AU915,'Lookup Moyer Guidelines'!$O$3:$Q$48, 3))</f>
        <v>0.60499999999999998</v>
      </c>
      <c r="AX915" s="84">
        <f t="shared" si="528"/>
        <v>0.13223437499999999</v>
      </c>
      <c r="AY915" s="84">
        <f t="shared" si="529"/>
        <v>6.6171874999999989E-3</v>
      </c>
      <c r="AZ915" s="84" t="str">
        <f t="shared" si="530"/>
        <v>100-174 hp</v>
      </c>
      <c r="BA915" s="84" t="str">
        <f t="shared" si="531"/>
        <v>Tier 3, 100-174 hp</v>
      </c>
      <c r="BB915" s="84">
        <f>IF(E915=2017,
"",
VLOOKUP(BA915,'Lookup Moyer Guidelines'!$O$3:$Q$48, 2))</f>
        <v>2.3199999999999998</v>
      </c>
      <c r="BC915" s="84">
        <f>IF(E915=2017,
"",
VLOOKUP(BA915,'Lookup Moyer Guidelines'!$O$3:$Q$48, 3))</f>
        <v>0.112</v>
      </c>
      <c r="BD915" s="84">
        <f t="shared" si="532"/>
        <v>0.40833333333333327</v>
      </c>
      <c r="BE915" s="84">
        <f t="shared" si="533"/>
        <v>2.5374999999999991E-2</v>
      </c>
      <c r="BF915" s="84">
        <f t="shared" si="534"/>
        <v>1.225E-3</v>
      </c>
      <c r="BG915" s="116" t="str">
        <f t="shared" si="535"/>
        <v/>
      </c>
      <c r="BH915" s="84" t="str">
        <f>IF(E915=2017,
VLOOKUP(Q915,'Lookup Moyer Guidelines'!$B$59:$C$72,2,FALSE),
"")</f>
        <v/>
      </c>
      <c r="BI915" s="84" t="str">
        <f>IF(E915=2017,
IF(S915="Tier 0",VLOOKUP(R915,'Lookup Moyer Guidelines'!$A$78:$A$85,1,TRUE),VLOOKUP(R915,'Lookup Moyer Guidelines'!$A$92:$A$128,1,TRUE)),
"")</f>
        <v/>
      </c>
      <c r="BJ915" s="84" t="str">
        <f>IF(E915=2017,
IF(R915&gt;=120,VLOOKUP(K915,'Lookup Moyer Guidelines'!$D$82:$D$85,1,TRUE),VLOOKUP(K915,'Lookup Moyer Guidelines'!$D$78:$D$79,1,TRUE)),
"")</f>
        <v/>
      </c>
      <c r="BK915" s="84" t="str">
        <f>IF(E915=2017,
IF(S915="Tier 0",CONCATENATE(BI915,",",BJ915),CONCATENATE(BI915,",",VLOOKUP(S915,'Lookup Moyer Guidelines'!$A$132:$B$138,2,FALSE))),
"")</f>
        <v/>
      </c>
      <c r="BL915" s="84" t="str">
        <f>IF(E915=2017,
IF($S915="Tier 0",VLOOKUP($BK915,'Lookup Moyer Guidelines'!$E$78:$K$85,2,FALSE),VLOOKUP($BK915,'Lookup Moyer Guidelines'!$D$92:$J$128,2,FALSE)),
"")</f>
        <v/>
      </c>
      <c r="BM915" s="84" t="str">
        <f>IF(E915=2017,
IF($S915="Tier 0",VLOOKUP($BK915,'Lookup Moyer Guidelines'!$E$78:$K$85,3,FALSE),VLOOKUP($BK915,'Lookup Moyer Guidelines'!$D$92:$J$128,3,FALSE)),
"")</f>
        <v/>
      </c>
      <c r="BN915" s="84" t="str">
        <f>IF(E915=2017,
IF($S915="Tier 0",VLOOKUP($BK915,'Lookup Moyer Guidelines'!$E$78:$K$85,6,FALSE),VLOOKUP($BK915,'Lookup Moyer Guidelines'!$D$92:$J$128,6,FALSE)),
"")</f>
        <v/>
      </c>
      <c r="BO915" s="84" t="str">
        <f>IF(E915=2017,
IF($S915="Tier 0",VLOOKUP($BK915,'Lookup Moyer Guidelines'!$E$78:$K$85,7,FALSE),VLOOKUP($BK915,'Lookup Moyer Guidelines'!$D$92:$J$128,7,FALSE)),
"")</f>
        <v/>
      </c>
      <c r="BP915" s="84" t="str">
        <f t="shared" si="536"/>
        <v/>
      </c>
      <c r="BQ915" s="84" t="str">
        <f t="shared" si="537"/>
        <v/>
      </c>
      <c r="BR915" s="96" t="str">
        <f t="shared" si="538"/>
        <v/>
      </c>
      <c r="BS915" s="96" t="str">
        <f t="shared" si="539"/>
        <v/>
      </c>
      <c r="BT915" s="96" t="str">
        <f t="shared" si="540"/>
        <v/>
      </c>
      <c r="BU915" s="96" t="str">
        <f t="shared" si="541"/>
        <v/>
      </c>
      <c r="BV915" s="84" t="str">
        <f>IF(E915=2017,
VLOOKUP(AK915,'Lookup Moyer Guidelines'!$A$92:$A$128,1,TRUE),
"")</f>
        <v/>
      </c>
      <c r="BW915" s="84" t="str">
        <f>IF(E915=2017,
CONCATENATE(BV915,",",VLOOKUP(AL915,'Lookup Moyer Guidelines'!$A$132:$B$138,2,FALSE)),
"")</f>
        <v/>
      </c>
      <c r="BX915" s="84" t="str">
        <f>IF(E915=2017,
IF(ISERROR(VLOOKUP($BW915,'Lookup Moyer Guidelines'!$D$92:$J$128,2,FALSE)),"",VLOOKUP($BW915,'Lookup Moyer Guidelines'!$D$92:$J$128,2,FALSE)),
"")</f>
        <v/>
      </c>
      <c r="BY915" s="84" t="str">
        <f>IF(E915=2017,
IF(ISERROR(VLOOKUP($BW915,'Lookup Moyer Guidelines'!$D$92:$J$128,3,FALSE)),"",VLOOKUP($BW915,'Lookup Moyer Guidelines'!$D$92:$J$128,3,FALSE)),
"")</f>
        <v/>
      </c>
      <c r="BZ915" s="84" t="str">
        <f>IF(E915=2017,
IF(ISERROR(VLOOKUP($BW915,'Lookup Moyer Guidelines'!$D$92:$J$128,6,FALSE)),"",VLOOKUP($BW915,'Lookup Moyer Guidelines'!$D$92:$J$128,6,FALSE)),
"")</f>
        <v/>
      </c>
      <c r="CA915" s="84" t="str">
        <f>IF(E915=2017,
IF(ISERROR(VLOOKUP($BW915,'Lookup Moyer Guidelines'!$D$92:$J$128,7,FALSE)),"",VLOOKUP($BW915,'Lookup Moyer Guidelines'!$D$92:$J$128,7,FALSE)),
"")</f>
        <v/>
      </c>
      <c r="CB915" s="84" t="str">
        <f t="shared" si="542"/>
        <v/>
      </c>
      <c r="CC915" s="84" t="str">
        <f t="shared" si="543"/>
        <v/>
      </c>
      <c r="CD915" s="96" t="str">
        <f t="shared" si="544"/>
        <v/>
      </c>
      <c r="CE915" s="96" t="str">
        <f t="shared" si="545"/>
        <v/>
      </c>
      <c r="CF915" s="96" t="str">
        <f t="shared" si="546"/>
        <v/>
      </c>
      <c r="CG915" s="96" t="str">
        <f t="shared" si="547"/>
        <v/>
      </c>
      <c r="CH915" s="96">
        <f t="shared" si="548"/>
        <v>0.10685937499999999</v>
      </c>
      <c r="CI915" s="96">
        <f t="shared" si="549"/>
        <v>5.3921874999999994E-3</v>
      </c>
      <c r="CJ915" s="96">
        <f t="shared" si="550"/>
        <v>1.06859375</v>
      </c>
      <c r="CK915" s="96">
        <f t="shared" si="551"/>
        <v>5.3921874999999994E-2</v>
      </c>
      <c r="CL915" s="84">
        <f t="shared" si="552"/>
        <v>2.9276541095890412E-4</v>
      </c>
      <c r="CM915" s="84">
        <f t="shared" si="553"/>
        <v>1.4773116438356162E-5</v>
      </c>
      <c r="CN915" s="84">
        <f t="shared" si="554"/>
        <v>1.3591267123287669E-5</v>
      </c>
      <c r="CO915" s="84">
        <f>LOOKUP(Q915,'Lookup Load Factor Adjustment'!$F$2:$F$51,'Lookup Load Factor Adjustment'!$I$2:$I$51)</f>
        <v>0.68571428571428572</v>
      </c>
      <c r="CP915" s="84">
        <f t="shared" si="555"/>
        <v>2.0075342465753426E-4</v>
      </c>
      <c r="CQ915" s="84">
        <f t="shared" si="556"/>
        <v>9.3197260273972597E-6</v>
      </c>
      <c r="CR915" s="84"/>
      <c r="CS915" s="84">
        <f t="shared" si="557"/>
        <v>1</v>
      </c>
      <c r="CT915" s="84">
        <f t="shared" si="558"/>
        <v>0</v>
      </c>
      <c r="CU915" s="84">
        <f t="shared" si="559"/>
        <v>0</v>
      </c>
    </row>
    <row r="916" spans="1:99" ht="15" customHeight="1" x14ac:dyDescent="0.25">
      <c r="A916" t="s">
        <v>12059</v>
      </c>
      <c r="B916" t="s">
        <v>14136</v>
      </c>
      <c r="C916" s="141">
        <v>42759</v>
      </c>
      <c r="D916" s="141">
        <v>42773.554166666669</v>
      </c>
      <c r="E916" s="84">
        <v>2011</v>
      </c>
      <c r="F916" t="s">
        <v>165</v>
      </c>
      <c r="G916" t="s">
        <v>166</v>
      </c>
      <c r="H916" t="s">
        <v>5425</v>
      </c>
      <c r="I916">
        <v>350</v>
      </c>
      <c r="J916">
        <v>1</v>
      </c>
      <c r="K916">
        <v>1982</v>
      </c>
      <c r="L916">
        <v>1982</v>
      </c>
      <c r="M916" t="s">
        <v>167</v>
      </c>
      <c r="N916" t="s">
        <v>12060</v>
      </c>
      <c r="O916" t="s">
        <v>12061</v>
      </c>
      <c r="P916" t="s">
        <v>180</v>
      </c>
      <c r="Q916" s="84" t="s">
        <v>6833</v>
      </c>
      <c r="R916">
        <v>108</v>
      </c>
      <c r="S916" t="s">
        <v>122</v>
      </c>
      <c r="T916" t="s">
        <v>171</v>
      </c>
      <c r="U916">
        <v>4040</v>
      </c>
      <c r="V916">
        <v>1</v>
      </c>
      <c r="W916" t="s">
        <v>171</v>
      </c>
      <c r="X916" t="s">
        <v>5236</v>
      </c>
      <c r="Y916">
        <v>1</v>
      </c>
      <c r="Z916" t="s">
        <v>171</v>
      </c>
      <c r="AA916" t="s">
        <v>611</v>
      </c>
      <c r="AB916">
        <v>1</v>
      </c>
      <c r="AC916" t="s">
        <v>171</v>
      </c>
      <c r="AD916" t="s">
        <v>612</v>
      </c>
      <c r="AE916">
        <v>2016</v>
      </c>
      <c r="AF916">
        <v>2016</v>
      </c>
      <c r="AG916" t="s">
        <v>167</v>
      </c>
      <c r="AH916" t="s">
        <v>12062</v>
      </c>
      <c r="AI916" t="s">
        <v>12063</v>
      </c>
      <c r="AJ916" t="s">
        <v>615</v>
      </c>
      <c r="AK916">
        <v>125</v>
      </c>
      <c r="AL916" t="s">
        <v>125</v>
      </c>
      <c r="AM916" s="142">
        <v>73980</v>
      </c>
      <c r="AN916" s="142">
        <v>31250</v>
      </c>
      <c r="AO916">
        <v>10</v>
      </c>
      <c r="AP916">
        <v>100</v>
      </c>
      <c r="AQ916">
        <v>100</v>
      </c>
      <c r="AR916" s="84">
        <f>IF(E916=2017,
"",
VLOOKUP(Q916,'Lookup Moyer Guidelines'!$S$4:$T$16,2,FALSE))</f>
        <v>0.7</v>
      </c>
      <c r="AS916" s="84" t="str">
        <f t="shared" si="525"/>
        <v>50-119 hp</v>
      </c>
      <c r="AT916" s="84" t="str">
        <f t="shared" si="526"/>
        <v>pre-1988</v>
      </c>
      <c r="AU916" s="84" t="str">
        <f t="shared" si="527"/>
        <v>Tier 0, 50-119 hp, pre-1988</v>
      </c>
      <c r="AV916" s="84">
        <f>IF(E916=2017,
"",
VLOOKUP(AU916,'Lookup Moyer Guidelines'!$O$3:$Q$48, 2))</f>
        <v>12.09</v>
      </c>
      <c r="AW916" s="84">
        <f>IF(E916=2017,
"",
VLOOKUP(AU916,'Lookup Moyer Guidelines'!$O$3:$Q$48, 3))</f>
        <v>0.60499999999999998</v>
      </c>
      <c r="AX916" s="84">
        <f t="shared" si="528"/>
        <v>0.35262499999999997</v>
      </c>
      <c r="AY916" s="84">
        <f t="shared" si="529"/>
        <v>1.7645833333333333E-2</v>
      </c>
      <c r="AZ916" s="84" t="str">
        <f t="shared" si="530"/>
        <v>100-174 hp</v>
      </c>
      <c r="BA916" s="84" t="str">
        <f t="shared" si="531"/>
        <v>Tier 3, 100-174 hp</v>
      </c>
      <c r="BB916" s="84">
        <f>IF(E916=2017,
"",
VLOOKUP(BA916,'Lookup Moyer Guidelines'!$O$3:$Q$48, 2))</f>
        <v>2.3199999999999998</v>
      </c>
      <c r="BC916" s="84">
        <f>IF(E916=2017,
"",
VLOOKUP(BA916,'Lookup Moyer Guidelines'!$O$3:$Q$48, 3))</f>
        <v>0.112</v>
      </c>
      <c r="BD916" s="84">
        <f t="shared" si="532"/>
        <v>0.7</v>
      </c>
      <c r="BE916" s="84">
        <f t="shared" si="533"/>
        <v>7.8317901234567902E-2</v>
      </c>
      <c r="BF916" s="84">
        <f t="shared" si="534"/>
        <v>3.7808641975308637E-3</v>
      </c>
      <c r="BG916" s="116" t="str">
        <f t="shared" si="535"/>
        <v/>
      </c>
      <c r="BH916" s="84" t="str">
        <f>IF(E916=2017,
VLOOKUP(Q916,'Lookup Moyer Guidelines'!$B$59:$C$72,2,FALSE),
"")</f>
        <v/>
      </c>
      <c r="BI916" s="84" t="str">
        <f>IF(E916=2017,
IF(S916="Tier 0",VLOOKUP(R916,'Lookup Moyer Guidelines'!$A$78:$A$85,1,TRUE),VLOOKUP(R916,'Lookup Moyer Guidelines'!$A$92:$A$128,1,TRUE)),
"")</f>
        <v/>
      </c>
      <c r="BJ916" s="84" t="str">
        <f>IF(E916=2017,
IF(R916&gt;=120,VLOOKUP(K916,'Lookup Moyer Guidelines'!$D$82:$D$85,1,TRUE),VLOOKUP(K916,'Lookup Moyer Guidelines'!$D$78:$D$79,1,TRUE)),
"")</f>
        <v/>
      </c>
      <c r="BK916" s="84" t="str">
        <f>IF(E916=2017,
IF(S916="Tier 0",CONCATENATE(BI916,",",BJ916),CONCATENATE(BI916,",",VLOOKUP(S916,'Lookup Moyer Guidelines'!$A$132:$B$138,2,FALSE))),
"")</f>
        <v/>
      </c>
      <c r="BL916" s="84" t="str">
        <f>IF(E916=2017,
IF($S916="Tier 0",VLOOKUP($BK916,'Lookup Moyer Guidelines'!$E$78:$K$85,2,FALSE),VLOOKUP($BK916,'Lookup Moyer Guidelines'!$D$92:$J$128,2,FALSE)),
"")</f>
        <v/>
      </c>
      <c r="BM916" s="84" t="str">
        <f>IF(E916=2017,
IF($S916="Tier 0",VLOOKUP($BK916,'Lookup Moyer Guidelines'!$E$78:$K$85,3,FALSE),VLOOKUP($BK916,'Lookup Moyer Guidelines'!$D$92:$J$128,3,FALSE)),
"")</f>
        <v/>
      </c>
      <c r="BN916" s="84" t="str">
        <f>IF(E916=2017,
IF($S916="Tier 0",VLOOKUP($BK916,'Lookup Moyer Guidelines'!$E$78:$K$85,6,FALSE),VLOOKUP($BK916,'Lookup Moyer Guidelines'!$D$92:$J$128,6,FALSE)),
"")</f>
        <v/>
      </c>
      <c r="BO916" s="84" t="str">
        <f>IF(E916=2017,
IF($S916="Tier 0",VLOOKUP($BK916,'Lookup Moyer Guidelines'!$E$78:$K$85,7,FALSE),VLOOKUP($BK916,'Lookup Moyer Guidelines'!$D$92:$J$128,7,FALSE)),
"")</f>
        <v/>
      </c>
      <c r="BP916" s="84" t="str">
        <f t="shared" si="536"/>
        <v/>
      </c>
      <c r="BQ916" s="84" t="str">
        <f t="shared" si="537"/>
        <v/>
      </c>
      <c r="BR916" s="96" t="str">
        <f t="shared" si="538"/>
        <v/>
      </c>
      <c r="BS916" s="96" t="str">
        <f t="shared" si="539"/>
        <v/>
      </c>
      <c r="BT916" s="96" t="str">
        <f t="shared" si="540"/>
        <v/>
      </c>
      <c r="BU916" s="96" t="str">
        <f t="shared" si="541"/>
        <v/>
      </c>
      <c r="BV916" s="84" t="str">
        <f>IF(E916=2017,
VLOOKUP(AK916,'Lookup Moyer Guidelines'!$A$92:$A$128,1,TRUE),
"")</f>
        <v/>
      </c>
      <c r="BW916" s="84" t="str">
        <f>IF(E916=2017,
CONCATENATE(BV916,",",VLOOKUP(AL916,'Lookup Moyer Guidelines'!$A$132:$B$138,2,FALSE)),
"")</f>
        <v/>
      </c>
      <c r="BX916" s="84" t="str">
        <f>IF(E916=2017,
IF(ISERROR(VLOOKUP($BW916,'Lookup Moyer Guidelines'!$D$92:$J$128,2,FALSE)),"",VLOOKUP($BW916,'Lookup Moyer Guidelines'!$D$92:$J$128,2,FALSE)),
"")</f>
        <v/>
      </c>
      <c r="BY916" s="84" t="str">
        <f>IF(E916=2017,
IF(ISERROR(VLOOKUP($BW916,'Lookup Moyer Guidelines'!$D$92:$J$128,3,FALSE)),"",VLOOKUP($BW916,'Lookup Moyer Guidelines'!$D$92:$J$128,3,FALSE)),
"")</f>
        <v/>
      </c>
      <c r="BZ916" s="84" t="str">
        <f>IF(E916=2017,
IF(ISERROR(VLOOKUP($BW916,'Lookup Moyer Guidelines'!$D$92:$J$128,6,FALSE)),"",VLOOKUP($BW916,'Lookup Moyer Guidelines'!$D$92:$J$128,6,FALSE)),
"")</f>
        <v/>
      </c>
      <c r="CA916" s="84" t="str">
        <f>IF(E916=2017,
IF(ISERROR(VLOOKUP($BW916,'Lookup Moyer Guidelines'!$D$92:$J$128,7,FALSE)),"",VLOOKUP($BW916,'Lookup Moyer Guidelines'!$D$92:$J$128,7,FALSE)),
"")</f>
        <v/>
      </c>
      <c r="CB916" s="84" t="str">
        <f t="shared" si="542"/>
        <v/>
      </c>
      <c r="CC916" s="84" t="str">
        <f t="shared" si="543"/>
        <v/>
      </c>
      <c r="CD916" s="96" t="str">
        <f t="shared" si="544"/>
        <v/>
      </c>
      <c r="CE916" s="96" t="str">
        <f t="shared" si="545"/>
        <v/>
      </c>
      <c r="CF916" s="96" t="str">
        <f t="shared" si="546"/>
        <v/>
      </c>
      <c r="CG916" s="96" t="str">
        <f t="shared" si="547"/>
        <v/>
      </c>
      <c r="CH916" s="96">
        <f t="shared" si="548"/>
        <v>0.27430709876543208</v>
      </c>
      <c r="CI916" s="96">
        <f t="shared" si="549"/>
        <v>1.386496913580247E-2</v>
      </c>
      <c r="CJ916" s="96">
        <f t="shared" si="550"/>
        <v>2.7430709876543209</v>
      </c>
      <c r="CK916" s="96">
        <f t="shared" si="551"/>
        <v>0.13864969135802468</v>
      </c>
      <c r="CL916" s="84">
        <f t="shared" si="552"/>
        <v>7.5152629798748514E-4</v>
      </c>
      <c r="CM916" s="84">
        <f t="shared" si="553"/>
        <v>3.7986216810417721E-5</v>
      </c>
      <c r="CN916" s="84">
        <f t="shared" si="554"/>
        <v>3.4947319465584306E-5</v>
      </c>
      <c r="CO916" s="84">
        <f>LOOKUP(Q916,'Lookup Load Factor Adjustment'!$F$2:$F$51,'Lookup Load Factor Adjustment'!$I$2:$I$51)</f>
        <v>0.68571428571428572</v>
      </c>
      <c r="CP916" s="84">
        <f t="shared" si="555"/>
        <v>5.1533231861998984E-4</v>
      </c>
      <c r="CQ916" s="84">
        <f t="shared" si="556"/>
        <v>2.3963876204972097E-5</v>
      </c>
      <c r="CR916" s="84"/>
      <c r="CS916" s="84">
        <f t="shared" si="557"/>
        <v>1</v>
      </c>
      <c r="CT916" s="84">
        <f t="shared" si="558"/>
        <v>0</v>
      </c>
      <c r="CU916" s="84">
        <f t="shared" si="559"/>
        <v>0</v>
      </c>
    </row>
    <row r="917" spans="1:99" ht="15" customHeight="1" x14ac:dyDescent="0.25">
      <c r="A917" t="s">
        <v>12873</v>
      </c>
      <c r="B917" t="s">
        <v>14136</v>
      </c>
      <c r="C917" s="141">
        <v>42894</v>
      </c>
      <c r="D917" s="141">
        <v>42933.536111111112</v>
      </c>
      <c r="E917" s="84">
        <v>2011</v>
      </c>
      <c r="F917" t="s">
        <v>165</v>
      </c>
      <c r="G917" t="s">
        <v>166</v>
      </c>
      <c r="H917" t="s">
        <v>5425</v>
      </c>
      <c r="I917">
        <v>1000</v>
      </c>
      <c r="J917">
        <v>1</v>
      </c>
      <c r="K917">
        <v>1976</v>
      </c>
      <c r="L917">
        <v>1976</v>
      </c>
      <c r="M917" t="s">
        <v>167</v>
      </c>
      <c r="N917" t="s">
        <v>12874</v>
      </c>
      <c r="O917" t="s">
        <v>12875</v>
      </c>
      <c r="P917" t="s">
        <v>180</v>
      </c>
      <c r="Q917" s="84" t="s">
        <v>6833</v>
      </c>
      <c r="R917">
        <v>73</v>
      </c>
      <c r="S917" t="s">
        <v>122</v>
      </c>
      <c r="T917" t="s">
        <v>171</v>
      </c>
      <c r="U917">
        <v>2440</v>
      </c>
      <c r="V917">
        <v>1</v>
      </c>
      <c r="W917" t="s">
        <v>171</v>
      </c>
      <c r="X917" t="s">
        <v>5078</v>
      </c>
      <c r="Y917">
        <v>1</v>
      </c>
      <c r="Z917" t="s">
        <v>171</v>
      </c>
      <c r="AA917" t="s">
        <v>284</v>
      </c>
      <c r="AB917">
        <v>1</v>
      </c>
      <c r="AC917" t="s">
        <v>171</v>
      </c>
      <c r="AD917" t="s">
        <v>12876</v>
      </c>
      <c r="AE917">
        <v>2016</v>
      </c>
      <c r="AF917">
        <v>2016</v>
      </c>
      <c r="AG917" t="s">
        <v>167</v>
      </c>
      <c r="AH917" t="s">
        <v>12877</v>
      </c>
      <c r="AI917" t="s">
        <v>12878</v>
      </c>
      <c r="AJ917" t="s">
        <v>734</v>
      </c>
      <c r="AK917">
        <v>115</v>
      </c>
      <c r="AL917" t="s">
        <v>128</v>
      </c>
      <c r="AM917" s="142">
        <v>56653.05</v>
      </c>
      <c r="AN917" s="142">
        <v>18200</v>
      </c>
      <c r="AO917">
        <v>10</v>
      </c>
      <c r="AP917">
        <v>100</v>
      </c>
      <c r="AQ917">
        <v>100</v>
      </c>
      <c r="AR917" s="84">
        <f>IF(E917=2017,
"",
VLOOKUP(Q917,'Lookup Moyer Guidelines'!$S$4:$T$16,2,FALSE))</f>
        <v>0.7</v>
      </c>
      <c r="AS917" s="84" t="str">
        <f t="shared" si="525"/>
        <v>50-119 hp</v>
      </c>
      <c r="AT917" s="84" t="str">
        <f t="shared" si="526"/>
        <v>pre-1988</v>
      </c>
      <c r="AU917" s="84" t="str">
        <f t="shared" si="527"/>
        <v>Tier 0, 50-119 hp, pre-1988</v>
      </c>
      <c r="AV917" s="84">
        <f>IF(E917=2017,
"",
VLOOKUP(AU917,'Lookup Moyer Guidelines'!$O$3:$Q$48, 2))</f>
        <v>12.09</v>
      </c>
      <c r="AW917" s="84">
        <f>IF(E917=2017,
"",
VLOOKUP(AU917,'Lookup Moyer Guidelines'!$O$3:$Q$48, 3))</f>
        <v>0.60499999999999998</v>
      </c>
      <c r="AX917" s="84">
        <f t="shared" si="528"/>
        <v>0.68099537037037028</v>
      </c>
      <c r="AY917" s="84">
        <f t="shared" si="529"/>
        <v>3.4077932098765425E-2</v>
      </c>
      <c r="AZ917" s="84" t="str">
        <f t="shared" si="530"/>
        <v>100-174 hp</v>
      </c>
      <c r="BA917" s="84" t="str">
        <f t="shared" si="531"/>
        <v>Tier 4 Final, 100-174 hp</v>
      </c>
      <c r="BB917" s="84">
        <f>IF(E917=2017,
"",
VLOOKUP(BA917,'Lookup Moyer Guidelines'!$O$3:$Q$48, 2))</f>
        <v>0.26</v>
      </c>
      <c r="BC917" s="84">
        <f>IF(E917=2017,
"",
VLOOKUP(BA917,'Lookup Moyer Guidelines'!$O$3:$Q$48, 3))</f>
        <v>8.0000000000000002E-3</v>
      </c>
      <c r="BD917" s="84">
        <f t="shared" si="532"/>
        <v>0.4443478260869565</v>
      </c>
      <c r="BE917" s="84">
        <f t="shared" si="533"/>
        <v>1.4645061728395062E-2</v>
      </c>
      <c r="BF917" s="84">
        <f t="shared" si="534"/>
        <v>4.506172839506173E-4</v>
      </c>
      <c r="BG917" s="116" t="str">
        <f t="shared" si="535"/>
        <v/>
      </c>
      <c r="BH917" s="84" t="str">
        <f>IF(E917=2017,
VLOOKUP(Q917,'Lookup Moyer Guidelines'!$B$59:$C$72,2,FALSE),
"")</f>
        <v/>
      </c>
      <c r="BI917" s="84" t="str">
        <f>IF(E917=2017,
IF(S917="Tier 0",VLOOKUP(R917,'Lookup Moyer Guidelines'!$A$78:$A$85,1,TRUE),VLOOKUP(R917,'Lookup Moyer Guidelines'!$A$92:$A$128,1,TRUE)),
"")</f>
        <v/>
      </c>
      <c r="BJ917" s="84" t="str">
        <f>IF(E917=2017,
IF(R917&gt;=120,VLOOKUP(K917,'Lookup Moyer Guidelines'!$D$82:$D$85,1,TRUE),VLOOKUP(K917,'Lookup Moyer Guidelines'!$D$78:$D$79,1,TRUE)),
"")</f>
        <v/>
      </c>
      <c r="BK917" s="84" t="str">
        <f>IF(E917=2017,
IF(S917="Tier 0",CONCATENATE(BI917,",",BJ917),CONCATENATE(BI917,",",VLOOKUP(S917,'Lookup Moyer Guidelines'!$A$132:$B$138,2,FALSE))),
"")</f>
        <v/>
      </c>
      <c r="BL917" s="84" t="str">
        <f>IF(E917=2017,
IF($S917="Tier 0",VLOOKUP($BK917,'Lookup Moyer Guidelines'!$E$78:$K$85,2,FALSE),VLOOKUP($BK917,'Lookup Moyer Guidelines'!$D$92:$J$128,2,FALSE)),
"")</f>
        <v/>
      </c>
      <c r="BM917" s="84" t="str">
        <f>IF(E917=2017,
IF($S917="Tier 0",VLOOKUP($BK917,'Lookup Moyer Guidelines'!$E$78:$K$85,3,FALSE),VLOOKUP($BK917,'Lookup Moyer Guidelines'!$D$92:$J$128,3,FALSE)),
"")</f>
        <v/>
      </c>
      <c r="BN917" s="84" t="str">
        <f>IF(E917=2017,
IF($S917="Tier 0",VLOOKUP($BK917,'Lookup Moyer Guidelines'!$E$78:$K$85,6,FALSE),VLOOKUP($BK917,'Lookup Moyer Guidelines'!$D$92:$J$128,6,FALSE)),
"")</f>
        <v/>
      </c>
      <c r="BO917" s="84" t="str">
        <f>IF(E917=2017,
IF($S917="Tier 0",VLOOKUP($BK917,'Lookup Moyer Guidelines'!$E$78:$K$85,7,FALSE),VLOOKUP($BK917,'Lookup Moyer Guidelines'!$D$92:$J$128,7,FALSE)),
"")</f>
        <v/>
      </c>
      <c r="BP917" s="84" t="str">
        <f t="shared" si="536"/>
        <v/>
      </c>
      <c r="BQ917" s="84" t="str">
        <f t="shared" si="537"/>
        <v/>
      </c>
      <c r="BR917" s="96" t="str">
        <f t="shared" si="538"/>
        <v/>
      </c>
      <c r="BS917" s="96" t="str">
        <f t="shared" si="539"/>
        <v/>
      </c>
      <c r="BT917" s="96" t="str">
        <f t="shared" si="540"/>
        <v/>
      </c>
      <c r="BU917" s="96" t="str">
        <f t="shared" si="541"/>
        <v/>
      </c>
      <c r="BV917" s="84" t="str">
        <f>IF(E917=2017,
VLOOKUP(AK917,'Lookup Moyer Guidelines'!$A$92:$A$128,1,TRUE),
"")</f>
        <v/>
      </c>
      <c r="BW917" s="84" t="str">
        <f>IF(E917=2017,
CONCATENATE(BV917,",",VLOOKUP(AL917,'Lookup Moyer Guidelines'!$A$132:$B$138,2,FALSE)),
"")</f>
        <v/>
      </c>
      <c r="BX917" s="84" t="str">
        <f>IF(E917=2017,
IF(ISERROR(VLOOKUP($BW917,'Lookup Moyer Guidelines'!$D$92:$J$128,2,FALSE)),"",VLOOKUP($BW917,'Lookup Moyer Guidelines'!$D$92:$J$128,2,FALSE)),
"")</f>
        <v/>
      </c>
      <c r="BY917" s="84" t="str">
        <f>IF(E917=2017,
IF(ISERROR(VLOOKUP($BW917,'Lookup Moyer Guidelines'!$D$92:$J$128,3,FALSE)),"",VLOOKUP($BW917,'Lookup Moyer Guidelines'!$D$92:$J$128,3,FALSE)),
"")</f>
        <v/>
      </c>
      <c r="BZ917" s="84" t="str">
        <f>IF(E917=2017,
IF(ISERROR(VLOOKUP($BW917,'Lookup Moyer Guidelines'!$D$92:$J$128,6,FALSE)),"",VLOOKUP($BW917,'Lookup Moyer Guidelines'!$D$92:$J$128,6,FALSE)),
"")</f>
        <v/>
      </c>
      <c r="CA917" s="84" t="str">
        <f>IF(E917=2017,
IF(ISERROR(VLOOKUP($BW917,'Lookup Moyer Guidelines'!$D$92:$J$128,7,FALSE)),"",VLOOKUP($BW917,'Lookup Moyer Guidelines'!$D$92:$J$128,7,FALSE)),
"")</f>
        <v/>
      </c>
      <c r="CB917" s="84" t="str">
        <f t="shared" si="542"/>
        <v/>
      </c>
      <c r="CC917" s="84" t="str">
        <f t="shared" si="543"/>
        <v/>
      </c>
      <c r="CD917" s="96" t="str">
        <f t="shared" si="544"/>
        <v/>
      </c>
      <c r="CE917" s="96" t="str">
        <f t="shared" si="545"/>
        <v/>
      </c>
      <c r="CF917" s="96" t="str">
        <f t="shared" si="546"/>
        <v/>
      </c>
      <c r="CG917" s="96" t="str">
        <f t="shared" si="547"/>
        <v/>
      </c>
      <c r="CH917" s="96">
        <f t="shared" si="548"/>
        <v>0.6663503086419752</v>
      </c>
      <c r="CI917" s="96">
        <f t="shared" si="549"/>
        <v>3.3627314814814804E-2</v>
      </c>
      <c r="CJ917" s="96">
        <f t="shared" si="550"/>
        <v>6.6635030864197518</v>
      </c>
      <c r="CK917" s="96">
        <f t="shared" si="551"/>
        <v>0.33627314814814802</v>
      </c>
      <c r="CL917" s="84">
        <f t="shared" si="552"/>
        <v>1.825617283950617E-3</v>
      </c>
      <c r="CM917" s="84">
        <f t="shared" si="553"/>
        <v>9.2129629629629587E-5</v>
      </c>
      <c r="CN917" s="84">
        <f t="shared" si="554"/>
        <v>8.4759259259259222E-5</v>
      </c>
      <c r="CO917" s="84">
        <f>LOOKUP(Q917,'Lookup Load Factor Adjustment'!$F$2:$F$51,'Lookup Load Factor Adjustment'!$I$2:$I$51)</f>
        <v>0.68571428571428572</v>
      </c>
      <c r="CP917" s="84">
        <f t="shared" si="555"/>
        <v>1.2518518518518516E-3</v>
      </c>
      <c r="CQ917" s="84">
        <f t="shared" si="556"/>
        <v>5.8120634920634893E-5</v>
      </c>
      <c r="CR917" s="84"/>
      <c r="CS917" s="84">
        <f t="shared" si="557"/>
        <v>1</v>
      </c>
      <c r="CT917" s="84">
        <f t="shared" si="558"/>
        <v>0</v>
      </c>
      <c r="CU917" s="84">
        <f t="shared" si="559"/>
        <v>0</v>
      </c>
    </row>
    <row r="918" spans="1:99" ht="15" customHeight="1" x14ac:dyDescent="0.25">
      <c r="A918" t="s">
        <v>11811</v>
      </c>
      <c r="B918" t="s">
        <v>14136</v>
      </c>
      <c r="C918" s="141">
        <v>42726</v>
      </c>
      <c r="D918" s="141">
        <v>42775.578472222223</v>
      </c>
      <c r="E918" s="84">
        <v>2011</v>
      </c>
      <c r="F918" t="s">
        <v>165</v>
      </c>
      <c r="G918" t="s">
        <v>166</v>
      </c>
      <c r="H918" t="s">
        <v>5425</v>
      </c>
      <c r="I918">
        <v>3110</v>
      </c>
      <c r="J918">
        <v>1</v>
      </c>
      <c r="K918">
        <v>1978</v>
      </c>
      <c r="L918">
        <v>1978</v>
      </c>
      <c r="M918" t="s">
        <v>167</v>
      </c>
      <c r="N918">
        <v>9130512</v>
      </c>
      <c r="O918">
        <v>10164211</v>
      </c>
      <c r="P918" t="s">
        <v>180</v>
      </c>
      <c r="Q918" s="84" t="s">
        <v>42</v>
      </c>
      <c r="R918">
        <v>114</v>
      </c>
      <c r="S918" t="s">
        <v>122</v>
      </c>
      <c r="T918" t="s">
        <v>303</v>
      </c>
      <c r="U918" t="s">
        <v>2293</v>
      </c>
      <c r="V918">
        <v>1</v>
      </c>
      <c r="W918" t="s">
        <v>303</v>
      </c>
      <c r="X918" t="s">
        <v>7257</v>
      </c>
      <c r="Y918">
        <v>1</v>
      </c>
      <c r="Z918" t="s">
        <v>171</v>
      </c>
      <c r="AA918" t="s">
        <v>3398</v>
      </c>
      <c r="AB918">
        <v>1</v>
      </c>
      <c r="AC918" t="s">
        <v>171</v>
      </c>
      <c r="AD918" t="s">
        <v>3399</v>
      </c>
      <c r="AE918">
        <v>2016</v>
      </c>
      <c r="AF918">
        <v>2016</v>
      </c>
      <c r="AG918" t="s">
        <v>167</v>
      </c>
      <c r="AH918" t="s">
        <v>11812</v>
      </c>
      <c r="AI918" t="s">
        <v>11813</v>
      </c>
      <c r="AJ918" t="s">
        <v>5768</v>
      </c>
      <c r="AK918">
        <v>124</v>
      </c>
      <c r="AL918" t="s">
        <v>128</v>
      </c>
      <c r="AM918" s="142">
        <v>149340.43</v>
      </c>
      <c r="AN918" s="142">
        <v>55800</v>
      </c>
      <c r="AO918">
        <v>10</v>
      </c>
      <c r="AP918">
        <v>100</v>
      </c>
      <c r="AQ918">
        <v>100</v>
      </c>
      <c r="AR918" s="84">
        <f>IF(E918=2017,
"",
VLOOKUP(Q918,'Lookup Moyer Guidelines'!$S$4:$T$16,2,FALSE))</f>
        <v>0.51</v>
      </c>
      <c r="AS918" s="84" t="str">
        <f t="shared" si="525"/>
        <v>50-119 hp</v>
      </c>
      <c r="AT918" s="84" t="str">
        <f t="shared" si="526"/>
        <v>pre-1988</v>
      </c>
      <c r="AU918" s="84" t="str">
        <f t="shared" si="527"/>
        <v>Tier 0, 50-119 hp, pre-1988</v>
      </c>
      <c r="AV918" s="84">
        <f>IF(E918=2017,
"",
VLOOKUP(AU918,'Lookup Moyer Guidelines'!$O$3:$Q$48, 2))</f>
        <v>12.09</v>
      </c>
      <c r="AW918" s="84">
        <f>IF(E918=2017,
"",
VLOOKUP(AU918,'Lookup Moyer Guidelines'!$O$3:$Q$48, 3))</f>
        <v>0.60499999999999998</v>
      </c>
      <c r="AX918" s="84">
        <f t="shared" si="528"/>
        <v>2.4096761309523811</v>
      </c>
      <c r="AY918" s="84">
        <f t="shared" si="529"/>
        <v>0.12058346230158731</v>
      </c>
      <c r="AZ918" s="84" t="str">
        <f t="shared" si="530"/>
        <v>100-174 hp</v>
      </c>
      <c r="BA918" s="84" t="str">
        <f t="shared" si="531"/>
        <v>Tier 4 Final, 100-174 hp</v>
      </c>
      <c r="BB918" s="84">
        <f>IF(E918=2017,
"",
VLOOKUP(BA918,'Lookup Moyer Guidelines'!$O$3:$Q$48, 2))</f>
        <v>0.26</v>
      </c>
      <c r="BC918" s="84">
        <f>IF(E918=2017,
"",
VLOOKUP(BA918,'Lookup Moyer Guidelines'!$O$3:$Q$48, 3))</f>
        <v>8.0000000000000002E-3</v>
      </c>
      <c r="BD918" s="84">
        <f t="shared" si="532"/>
        <v>0.51</v>
      </c>
      <c r="BE918" s="84">
        <f t="shared" si="533"/>
        <v>5.636669312169313E-2</v>
      </c>
      <c r="BF918" s="84">
        <f t="shared" si="534"/>
        <v>1.7343597883597885E-3</v>
      </c>
      <c r="BG918" s="116" t="str">
        <f t="shared" si="535"/>
        <v/>
      </c>
      <c r="BH918" s="84" t="str">
        <f>IF(E918=2017,
VLOOKUP(Q918,'Lookup Moyer Guidelines'!$B$59:$C$72,2,FALSE),
"")</f>
        <v/>
      </c>
      <c r="BI918" s="84" t="str">
        <f>IF(E918=2017,
IF(S918="Tier 0",VLOOKUP(R918,'Lookup Moyer Guidelines'!$A$78:$A$85,1,TRUE),VLOOKUP(R918,'Lookup Moyer Guidelines'!$A$92:$A$128,1,TRUE)),
"")</f>
        <v/>
      </c>
      <c r="BJ918" s="84" t="str">
        <f>IF(E918=2017,
IF(R918&gt;=120,VLOOKUP(K918,'Lookup Moyer Guidelines'!$D$82:$D$85,1,TRUE),VLOOKUP(K918,'Lookup Moyer Guidelines'!$D$78:$D$79,1,TRUE)),
"")</f>
        <v/>
      </c>
      <c r="BK918" s="84" t="str">
        <f>IF(E918=2017,
IF(S918="Tier 0",CONCATENATE(BI918,",",BJ918),CONCATENATE(BI918,",",VLOOKUP(S918,'Lookup Moyer Guidelines'!$A$132:$B$138,2,FALSE))),
"")</f>
        <v/>
      </c>
      <c r="BL918" s="84" t="str">
        <f>IF(E918=2017,
IF($S918="Tier 0",VLOOKUP($BK918,'Lookup Moyer Guidelines'!$E$78:$K$85,2,FALSE),VLOOKUP($BK918,'Lookup Moyer Guidelines'!$D$92:$J$128,2,FALSE)),
"")</f>
        <v/>
      </c>
      <c r="BM918" s="84" t="str">
        <f>IF(E918=2017,
IF($S918="Tier 0",VLOOKUP($BK918,'Lookup Moyer Guidelines'!$E$78:$K$85,3,FALSE),VLOOKUP($BK918,'Lookup Moyer Guidelines'!$D$92:$J$128,3,FALSE)),
"")</f>
        <v/>
      </c>
      <c r="BN918" s="84" t="str">
        <f>IF(E918=2017,
IF($S918="Tier 0",VLOOKUP($BK918,'Lookup Moyer Guidelines'!$E$78:$K$85,6,FALSE),VLOOKUP($BK918,'Lookup Moyer Guidelines'!$D$92:$J$128,6,FALSE)),
"")</f>
        <v/>
      </c>
      <c r="BO918" s="84" t="str">
        <f>IF(E918=2017,
IF($S918="Tier 0",VLOOKUP($BK918,'Lookup Moyer Guidelines'!$E$78:$K$85,7,FALSE),VLOOKUP($BK918,'Lookup Moyer Guidelines'!$D$92:$J$128,7,FALSE)),
"")</f>
        <v/>
      </c>
      <c r="BP918" s="84" t="str">
        <f t="shared" si="536"/>
        <v/>
      </c>
      <c r="BQ918" s="84" t="str">
        <f t="shared" si="537"/>
        <v/>
      </c>
      <c r="BR918" s="96" t="str">
        <f t="shared" si="538"/>
        <v/>
      </c>
      <c r="BS918" s="96" t="str">
        <f t="shared" si="539"/>
        <v/>
      </c>
      <c r="BT918" s="96" t="str">
        <f t="shared" si="540"/>
        <v/>
      </c>
      <c r="BU918" s="96" t="str">
        <f t="shared" si="541"/>
        <v/>
      </c>
      <c r="BV918" s="84" t="str">
        <f>IF(E918=2017,
VLOOKUP(AK918,'Lookup Moyer Guidelines'!$A$92:$A$128,1,TRUE),
"")</f>
        <v/>
      </c>
      <c r="BW918" s="84" t="str">
        <f>IF(E918=2017,
CONCATENATE(BV918,",",VLOOKUP(AL918,'Lookup Moyer Guidelines'!$A$132:$B$138,2,FALSE)),
"")</f>
        <v/>
      </c>
      <c r="BX918" s="84" t="str">
        <f>IF(E918=2017,
IF(ISERROR(VLOOKUP($BW918,'Lookup Moyer Guidelines'!$D$92:$J$128,2,FALSE)),"",VLOOKUP($BW918,'Lookup Moyer Guidelines'!$D$92:$J$128,2,FALSE)),
"")</f>
        <v/>
      </c>
      <c r="BY918" s="84" t="str">
        <f>IF(E918=2017,
IF(ISERROR(VLOOKUP($BW918,'Lookup Moyer Guidelines'!$D$92:$J$128,3,FALSE)),"",VLOOKUP($BW918,'Lookup Moyer Guidelines'!$D$92:$J$128,3,FALSE)),
"")</f>
        <v/>
      </c>
      <c r="BZ918" s="84" t="str">
        <f>IF(E918=2017,
IF(ISERROR(VLOOKUP($BW918,'Lookup Moyer Guidelines'!$D$92:$J$128,6,FALSE)),"",VLOOKUP($BW918,'Lookup Moyer Guidelines'!$D$92:$J$128,6,FALSE)),
"")</f>
        <v/>
      </c>
      <c r="CA918" s="84" t="str">
        <f>IF(E918=2017,
IF(ISERROR(VLOOKUP($BW918,'Lookup Moyer Guidelines'!$D$92:$J$128,7,FALSE)),"",VLOOKUP($BW918,'Lookup Moyer Guidelines'!$D$92:$J$128,7,FALSE)),
"")</f>
        <v/>
      </c>
      <c r="CB918" s="84" t="str">
        <f t="shared" si="542"/>
        <v/>
      </c>
      <c r="CC918" s="84" t="str">
        <f t="shared" si="543"/>
        <v/>
      </c>
      <c r="CD918" s="96" t="str">
        <f t="shared" si="544"/>
        <v/>
      </c>
      <c r="CE918" s="96" t="str">
        <f t="shared" si="545"/>
        <v/>
      </c>
      <c r="CF918" s="96" t="str">
        <f t="shared" si="546"/>
        <v/>
      </c>
      <c r="CG918" s="96" t="str">
        <f t="shared" si="547"/>
        <v/>
      </c>
      <c r="CH918" s="96">
        <f t="shared" si="548"/>
        <v>2.353309437830688</v>
      </c>
      <c r="CI918" s="96">
        <f t="shared" si="549"/>
        <v>0.11884910251322753</v>
      </c>
      <c r="CJ918" s="96">
        <f t="shared" si="550"/>
        <v>23.533094378306881</v>
      </c>
      <c r="CK918" s="96">
        <f t="shared" si="551"/>
        <v>1.1884910251322753</v>
      </c>
      <c r="CL918" s="84">
        <f t="shared" si="552"/>
        <v>6.447423117344352E-3</v>
      </c>
      <c r="CM918" s="84">
        <f t="shared" si="553"/>
        <v>3.256139794882946E-4</v>
      </c>
      <c r="CN918" s="84">
        <f t="shared" si="554"/>
        <v>2.9956486112923107E-4</v>
      </c>
      <c r="CO918" s="84">
        <f>LOOKUP(Q918,'Lookup Load Factor Adjustment'!$F$2:$F$51,'Lookup Load Factor Adjustment'!$I$2:$I$51)</f>
        <v>0.78431372549019607</v>
      </c>
      <c r="CP918" s="84">
        <f t="shared" si="555"/>
        <v>5.0568024449759623E-3</v>
      </c>
      <c r="CQ918" s="84">
        <f t="shared" si="556"/>
        <v>2.3495283225822045E-4</v>
      </c>
      <c r="CR918" s="84"/>
      <c r="CS918" s="84">
        <f t="shared" si="557"/>
        <v>1</v>
      </c>
      <c r="CT918" s="84">
        <f t="shared" si="558"/>
        <v>0</v>
      </c>
      <c r="CU918" s="84">
        <f t="shared" si="559"/>
        <v>0</v>
      </c>
    </row>
    <row r="919" spans="1:99" ht="15" customHeight="1" x14ac:dyDescent="0.25">
      <c r="A919" s="156" t="s">
        <v>11233</v>
      </c>
      <c r="B919" s="111" t="s">
        <v>14136</v>
      </c>
      <c r="C919" s="157">
        <v>42640</v>
      </c>
      <c r="D919" s="157">
        <v>42480.351388888892</v>
      </c>
      <c r="E919" s="160">
        <v>2011</v>
      </c>
      <c r="F919" s="111" t="s">
        <v>165</v>
      </c>
      <c r="G919" s="111" t="s">
        <v>5409</v>
      </c>
      <c r="H919" s="111" t="s">
        <v>6747</v>
      </c>
      <c r="I919" s="111">
        <v>719</v>
      </c>
      <c r="J919" s="111">
        <v>1</v>
      </c>
      <c r="K919" s="111">
        <v>1997</v>
      </c>
      <c r="L919" s="111">
        <v>1997</v>
      </c>
      <c r="M919" s="111" t="s">
        <v>167</v>
      </c>
      <c r="N919" s="111" t="s">
        <v>11234</v>
      </c>
      <c r="O919" s="111" t="s">
        <v>11235</v>
      </c>
      <c r="P919" s="111" t="s">
        <v>180</v>
      </c>
      <c r="Q919" s="160" t="s">
        <v>42</v>
      </c>
      <c r="R919" s="111">
        <v>250</v>
      </c>
      <c r="S919" s="111" t="s">
        <v>122</v>
      </c>
      <c r="T919" s="111" t="s">
        <v>171</v>
      </c>
      <c r="U919" s="111">
        <v>9965</v>
      </c>
      <c r="V919" s="111">
        <v>1</v>
      </c>
      <c r="W919" s="111" t="s">
        <v>171</v>
      </c>
      <c r="X919" s="111" t="s">
        <v>4139</v>
      </c>
      <c r="Y919" s="111">
        <v>1</v>
      </c>
      <c r="Z919" s="111" t="s">
        <v>171</v>
      </c>
      <c r="AA919" s="111" t="s">
        <v>5413</v>
      </c>
      <c r="AB919" s="111">
        <v>1</v>
      </c>
      <c r="AC919" s="111" t="s">
        <v>171</v>
      </c>
      <c r="AD919" s="111" t="s">
        <v>11236</v>
      </c>
      <c r="AE919" s="111">
        <v>2016</v>
      </c>
      <c r="AF919" s="111">
        <v>2016</v>
      </c>
      <c r="AG919" s="111" t="s">
        <v>167</v>
      </c>
      <c r="AH919" s="111" t="s">
        <v>11237</v>
      </c>
      <c r="AI919" s="111" t="s">
        <v>11238</v>
      </c>
      <c r="AJ919" s="111" t="s">
        <v>11239</v>
      </c>
      <c r="AK919" s="111">
        <v>560</v>
      </c>
      <c r="AL919" s="111" t="s">
        <v>128</v>
      </c>
      <c r="AM919" s="159">
        <v>746187.94</v>
      </c>
      <c r="AN919" s="159">
        <v>166009.14000000001</v>
      </c>
      <c r="AO919" s="111">
        <v>10</v>
      </c>
      <c r="AP919" s="111">
        <v>100</v>
      </c>
      <c r="AQ919" s="111">
        <v>100</v>
      </c>
      <c r="AR919" s="160">
        <f>IF(E919=2017,
"",
VLOOKUP(Q919,'Lookup Moyer Guidelines'!$S$4:$T$16,2,FALSE))</f>
        <v>0.51</v>
      </c>
      <c r="AS919" s="160" t="str">
        <f t="shared" si="525"/>
        <v>120+ hp</v>
      </c>
      <c r="AT919" s="160" t="str">
        <f t="shared" si="526"/>
        <v>1988+</v>
      </c>
      <c r="AU919" s="160" t="str">
        <f t="shared" si="527"/>
        <v>Tier 0, 120+ hp, 1988+</v>
      </c>
      <c r="AV919" s="160">
        <f>IF(E919=2017,
"",
VLOOKUP(AU919,'Lookup Moyer Guidelines'!$O$3:$Q$48, 2))</f>
        <v>7.6</v>
      </c>
      <c r="AW919" s="160">
        <f>IF(E919=2017,
"",
VLOOKUP(AU919,'Lookup Moyer Guidelines'!$O$3:$Q$48, 3))</f>
        <v>0.27400000000000002</v>
      </c>
      <c r="AX919" s="160">
        <f t="shared" si="528"/>
        <v>0.76797949735449733</v>
      </c>
      <c r="AY919" s="160">
        <f t="shared" si="529"/>
        <v>2.7687681878306881E-2</v>
      </c>
      <c r="AZ919" s="160" t="str">
        <f t="shared" si="530"/>
        <v>300-750 hp</v>
      </c>
      <c r="BA919" s="160" t="str">
        <f t="shared" si="531"/>
        <v>Tier 4 Final, 300-750 hp</v>
      </c>
      <c r="BB919" s="160">
        <f>IF(E919=2017,
"",
VLOOKUP(BA919,'Lookup Moyer Guidelines'!$O$3:$Q$48, 2))</f>
        <v>0.26</v>
      </c>
      <c r="BC919" s="160">
        <f>IF(E919=2017,
"",
VLOOKUP(BA919,'Lookup Moyer Guidelines'!$O$3:$Q$48, 3))</f>
        <v>8.0000000000000002E-3</v>
      </c>
      <c r="BD919" s="160">
        <f t="shared" si="532"/>
        <v>0.22767857142857142</v>
      </c>
      <c r="BE919" s="160">
        <f t="shared" si="533"/>
        <v>0.15763789682539683</v>
      </c>
      <c r="BF919" s="160">
        <f t="shared" si="534"/>
        <v>4.8503968253968254E-3</v>
      </c>
      <c r="BG919" s="161" t="str">
        <f t="shared" si="535"/>
        <v/>
      </c>
      <c r="BH919" s="160" t="str">
        <f>IF(E919=2017,
VLOOKUP(Q919,'Lookup Moyer Guidelines'!$B$59:$C$72,2,FALSE),
"")</f>
        <v/>
      </c>
      <c r="BI919" s="160" t="str">
        <f>IF(E919=2017,
IF(S919="Tier 0",VLOOKUP(R919,'Lookup Moyer Guidelines'!$A$78:$A$85,1,TRUE),VLOOKUP(R919,'Lookup Moyer Guidelines'!$A$92:$A$128,1,TRUE)),
"")</f>
        <v/>
      </c>
      <c r="BJ919" s="160" t="str">
        <f>IF(E919=2017,
IF(R919&gt;=120,VLOOKUP(K919,'Lookup Moyer Guidelines'!$D$82:$D$85,1,TRUE),VLOOKUP(K919,'Lookup Moyer Guidelines'!$D$78:$D$79,1,TRUE)),
"")</f>
        <v/>
      </c>
      <c r="BK919" s="160" t="str">
        <f>IF(E919=2017,
IF(S919="Tier 0",CONCATENATE(BI919,",",BJ919),CONCATENATE(BI919,",",VLOOKUP(S919,'Lookup Moyer Guidelines'!$A$132:$B$138,2,FALSE))),
"")</f>
        <v/>
      </c>
      <c r="BL919" s="160" t="str">
        <f>IF(E919=2017,
IF($S919="Tier 0",VLOOKUP($BK919,'Lookup Moyer Guidelines'!$E$78:$K$85,2,FALSE),VLOOKUP($BK919,'Lookup Moyer Guidelines'!$D$92:$J$128,2,FALSE)),
"")</f>
        <v/>
      </c>
      <c r="BM919" s="160" t="str">
        <f>IF(E919=2017,
IF($S919="Tier 0",VLOOKUP($BK919,'Lookup Moyer Guidelines'!$E$78:$K$85,3,FALSE),VLOOKUP($BK919,'Lookup Moyer Guidelines'!$D$92:$J$128,3,FALSE)),
"")</f>
        <v/>
      </c>
      <c r="BN919" s="160" t="str">
        <f>IF(E919=2017,
IF($S919="Tier 0",VLOOKUP($BK919,'Lookup Moyer Guidelines'!$E$78:$K$85,6,FALSE),VLOOKUP($BK919,'Lookup Moyer Guidelines'!$D$92:$J$128,6,FALSE)),
"")</f>
        <v/>
      </c>
      <c r="BO919" s="160" t="str">
        <f>IF(E919=2017,
IF($S919="Tier 0",VLOOKUP($BK919,'Lookup Moyer Guidelines'!$E$78:$K$85,7,FALSE),VLOOKUP($BK919,'Lookup Moyer Guidelines'!$D$92:$J$128,7,FALSE)),
"")</f>
        <v/>
      </c>
      <c r="BP919" s="160" t="str">
        <f t="shared" si="536"/>
        <v/>
      </c>
      <c r="BQ919" s="160" t="str">
        <f t="shared" si="537"/>
        <v/>
      </c>
      <c r="BR919" s="162" t="str">
        <f t="shared" si="538"/>
        <v/>
      </c>
      <c r="BS919" s="162" t="str">
        <f t="shared" si="539"/>
        <v/>
      </c>
      <c r="BT919" s="162" t="str">
        <f t="shared" si="540"/>
        <v/>
      </c>
      <c r="BU919" s="162" t="str">
        <f t="shared" si="541"/>
        <v/>
      </c>
      <c r="BV919" s="160" t="str">
        <f>IF(E919=2017,
VLOOKUP(#REF!,'Lookup Moyer Guidelines'!$A$92:$A$128,1,TRUE),
"")</f>
        <v/>
      </c>
      <c r="BW919" s="160" t="str">
        <f>IF(E919=2017,
CONCATENATE(BV919,",",VLOOKUP(#REF!,'Lookup Moyer Guidelines'!$A$132:$B$138,2,FALSE)),
"")</f>
        <v/>
      </c>
      <c r="BX919" s="160" t="str">
        <f>IF(E919=2017,
IF(ISERROR(VLOOKUP($BW919,'Lookup Moyer Guidelines'!$D$92:$J$128,2,FALSE)),"",VLOOKUP($BW919,'Lookup Moyer Guidelines'!$D$92:$J$128,2,FALSE)),
"")</f>
        <v/>
      </c>
      <c r="BY919" s="160" t="str">
        <f>IF(E919=2017,
IF(ISERROR(VLOOKUP($BW919,'Lookup Moyer Guidelines'!$D$92:$J$128,3,FALSE)),"",VLOOKUP($BW919,'Lookup Moyer Guidelines'!$D$92:$J$128,3,FALSE)),
"")</f>
        <v/>
      </c>
      <c r="BZ919" s="160" t="str">
        <f>IF(E919=2017,
IF(ISERROR(VLOOKUP($BW919,'Lookup Moyer Guidelines'!$D$92:$J$128,6,FALSE)),"",VLOOKUP($BW919,'Lookup Moyer Guidelines'!$D$92:$J$128,6,FALSE)),
"")</f>
        <v/>
      </c>
      <c r="CA919" s="160" t="str">
        <f>IF(E919=2017,
IF(ISERROR(VLOOKUP($BW919,'Lookup Moyer Guidelines'!$D$92:$J$128,7,FALSE)),"",VLOOKUP($BW919,'Lookup Moyer Guidelines'!$D$92:$J$128,7,FALSE)),
"")</f>
        <v/>
      </c>
      <c r="CB919" s="160" t="str">
        <f t="shared" si="542"/>
        <v/>
      </c>
      <c r="CC919" s="160" t="str">
        <f t="shared" si="543"/>
        <v/>
      </c>
      <c r="CD919" s="162" t="str">
        <f t="shared" si="544"/>
        <v/>
      </c>
      <c r="CE919" s="162" t="str">
        <f>IF(E919=2017,
(CD919+BX919)*I919*#REF!*BH919*(AP919/100)*(AQ919/100)/907200,
"")</f>
        <v/>
      </c>
      <c r="CF919" s="162" t="str">
        <f t="shared" si="546"/>
        <v/>
      </c>
      <c r="CG919" s="162" t="str">
        <f>IF(E919=2017,
(CF919+BZ919)*I919*#REF!*BH919*(AP919/100)*(AQ919/100)/907200,
"")</f>
        <v/>
      </c>
      <c r="CH919" s="162">
        <f t="shared" si="548"/>
        <v>3.7728286246693119</v>
      </c>
      <c r="CI919" s="162">
        <f t="shared" si="549"/>
        <v>9.4134884788359796E-2</v>
      </c>
      <c r="CJ919" s="162">
        <f t="shared" si="550"/>
        <v>37.728286246693116</v>
      </c>
      <c r="CK919" s="162">
        <f t="shared" si="551"/>
        <v>0.94134884788359796</v>
      </c>
      <c r="CL919" s="160">
        <f t="shared" si="552"/>
        <v>1.0336516779915922E-2</v>
      </c>
      <c r="CM919" s="160">
        <f t="shared" si="553"/>
        <v>2.5790379394071176E-4</v>
      </c>
      <c r="CN919" s="160">
        <f t="shared" si="554"/>
        <v>2.3727149042545483E-4</v>
      </c>
      <c r="CO919" s="160">
        <f>LOOKUP(Q919,'Lookup Load Factor Adjustment'!$F$2:$F$51,'Lookup Load Factor Adjustment'!$I$2:$I$51)</f>
        <v>0.78431372549019607</v>
      </c>
      <c r="CP919" s="160">
        <f t="shared" si="555"/>
        <v>8.1070719842477827E-3</v>
      </c>
      <c r="CQ919" s="160">
        <f t="shared" si="556"/>
        <v>1.8609528660819987E-4</v>
      </c>
      <c r="CR919" s="160"/>
      <c r="CS919" s="160">
        <f t="shared" si="557"/>
        <v>1</v>
      </c>
      <c r="CT919" s="160">
        <f t="shared" si="558"/>
        <v>0</v>
      </c>
      <c r="CU919" s="160">
        <f t="shared" si="559"/>
        <v>0</v>
      </c>
    </row>
    <row r="920" spans="1:99" ht="15" customHeight="1" x14ac:dyDescent="0.25">
      <c r="A920" s="156" t="s">
        <v>11233</v>
      </c>
      <c r="B920" s="111" t="s">
        <v>14136</v>
      </c>
      <c r="C920" s="157">
        <v>42640</v>
      </c>
      <c r="D920" s="157">
        <v>42480.351388888892</v>
      </c>
      <c r="E920" s="160">
        <v>2011</v>
      </c>
      <c r="F920" s="111" t="s">
        <v>165</v>
      </c>
      <c r="G920" s="111" t="s">
        <v>5409</v>
      </c>
      <c r="H920" s="111" t="s">
        <v>6747</v>
      </c>
      <c r="I920" s="111">
        <v>719</v>
      </c>
      <c r="J920" s="111">
        <v>2</v>
      </c>
      <c r="K920" s="111">
        <v>1996</v>
      </c>
      <c r="L920" s="111">
        <v>1996</v>
      </c>
      <c r="M920" s="111" t="s">
        <v>167</v>
      </c>
      <c r="N920" s="111" t="s">
        <v>11240</v>
      </c>
      <c r="O920" s="111" t="s">
        <v>11241</v>
      </c>
      <c r="P920" s="111" t="s">
        <v>11242</v>
      </c>
      <c r="Q920" s="160" t="s">
        <v>42</v>
      </c>
      <c r="R920" s="111">
        <v>251</v>
      </c>
      <c r="S920" s="111" t="s">
        <v>123</v>
      </c>
      <c r="T920" s="111" t="s">
        <v>171</v>
      </c>
      <c r="U920" s="111">
        <v>9965</v>
      </c>
      <c r="V920" s="111">
        <v>2</v>
      </c>
      <c r="W920" s="111" t="s">
        <v>171</v>
      </c>
      <c r="X920" s="111" t="s">
        <v>4139</v>
      </c>
      <c r="Y920" s="111">
        <v>0</v>
      </c>
      <c r="Z920" s="111">
        <v>0</v>
      </c>
      <c r="AA920" s="111">
        <v>0</v>
      </c>
      <c r="AB920" s="111">
        <v>0</v>
      </c>
      <c r="AC920" s="111">
        <v>0</v>
      </c>
      <c r="AD920" s="111">
        <v>0</v>
      </c>
      <c r="AE920" s="111">
        <v>0</v>
      </c>
      <c r="AF920" s="111">
        <v>0</v>
      </c>
      <c r="AG920" s="111">
        <v>0</v>
      </c>
      <c r="AH920" s="111">
        <v>0</v>
      </c>
      <c r="AI920" s="111">
        <v>0</v>
      </c>
      <c r="AJ920" s="111">
        <v>0</v>
      </c>
      <c r="AK920" s="111">
        <v>0</v>
      </c>
      <c r="AL920" s="111">
        <v>0</v>
      </c>
      <c r="AM920" s="159">
        <v>0</v>
      </c>
      <c r="AN920" s="159">
        <v>0</v>
      </c>
      <c r="AO920" s="111">
        <v>10</v>
      </c>
      <c r="AP920" s="111">
        <v>100</v>
      </c>
      <c r="AQ920" s="111">
        <v>100</v>
      </c>
      <c r="AR920" s="160">
        <f>IF(E920=2017,
"",
VLOOKUP(Q920,'Lookup Moyer Guidelines'!$S$4:$T$16,2,FALSE))</f>
        <v>0.51</v>
      </c>
      <c r="AS920" s="160" t="str">
        <f t="shared" si="525"/>
        <v>175-299 hp</v>
      </c>
      <c r="AT920" s="160" t="str">
        <f t="shared" si="526"/>
        <v/>
      </c>
      <c r="AU920" s="160" t="str">
        <f t="shared" si="527"/>
        <v>Tier 1, 175-299 hp</v>
      </c>
      <c r="AV920" s="160">
        <f>IF(E920=2017,
"",
VLOOKUP(AU920,'Lookup Moyer Guidelines'!$O$3:$Q$48, 2))</f>
        <v>5.93</v>
      </c>
      <c r="AW920" s="160">
        <f>IF(E920=2017,
"",
VLOOKUP(AU920,'Lookup Moyer Guidelines'!$O$3:$Q$48, 3))</f>
        <v>0.108</v>
      </c>
      <c r="AX920" s="160">
        <f t="shared" si="528"/>
        <v>0.60162301223544967</v>
      </c>
      <c r="AY920" s="160">
        <f t="shared" si="529"/>
        <v>1.0957046428571428E-2</v>
      </c>
      <c r="AZ920" s="160" t="str">
        <f t="shared" si="530"/>
        <v>25-49 hp</v>
      </c>
      <c r="BA920" s="160" t="str">
        <f t="shared" si="531"/>
        <v>0, 25-49 hp</v>
      </c>
      <c r="BB920" s="160" t="e">
        <f>IF(E920=2017,
"",
VLOOKUP(BA920,'Lookup Moyer Guidelines'!$O$3:$Q$48, 2))</f>
        <v>#N/A</v>
      </c>
      <c r="BC920" s="160" t="e">
        <f>IF(E920=2017,
"",
VLOOKUP(BA920,'Lookup Moyer Guidelines'!$O$3:$Q$48, 3))</f>
        <v>#N/A</v>
      </c>
      <c r="BD920" s="160" t="e">
        <f t="shared" si="532"/>
        <v>#DIV/0!</v>
      </c>
      <c r="BE920" s="160" t="e">
        <f t="shared" si="533"/>
        <v>#N/A</v>
      </c>
      <c r="BF920" s="160" t="e">
        <f t="shared" si="534"/>
        <v>#N/A</v>
      </c>
      <c r="BG920" s="161" t="str">
        <f t="shared" si="535"/>
        <v/>
      </c>
      <c r="BH920" s="160" t="str">
        <f>IF(E920=2017,
VLOOKUP(Q920,'Lookup Moyer Guidelines'!$B$59:$C$72,2,FALSE),
"")</f>
        <v/>
      </c>
      <c r="BI920" s="160" t="str">
        <f>IF(E920=2017,
IF(S920="Tier 0",VLOOKUP(R920,'Lookup Moyer Guidelines'!$A$78:$A$85,1,TRUE),VLOOKUP(R920,'Lookup Moyer Guidelines'!$A$92:$A$128,1,TRUE)),
"")</f>
        <v/>
      </c>
      <c r="BJ920" s="160" t="str">
        <f>IF(E920=2017,
IF(R920&gt;=120,VLOOKUP(K920,'Lookup Moyer Guidelines'!$D$82:$D$85,1,TRUE),VLOOKUP(K920,'Lookup Moyer Guidelines'!$D$78:$D$79,1,TRUE)),
"")</f>
        <v/>
      </c>
      <c r="BK920" s="160" t="str">
        <f>IF(E920=2017,
IF(S920="Tier 0",CONCATENATE(BI920,",",BJ920),CONCATENATE(BI920,",",VLOOKUP(S920,'Lookup Moyer Guidelines'!$A$132:$B$138,2,FALSE))),
"")</f>
        <v/>
      </c>
      <c r="BL920" s="160" t="str">
        <f>IF(E920=2017,
IF($S920="Tier 0",VLOOKUP($BK920,'Lookup Moyer Guidelines'!$E$78:$K$85,2,FALSE),VLOOKUP($BK920,'Lookup Moyer Guidelines'!$D$92:$J$128,2,FALSE)),
"")</f>
        <v/>
      </c>
      <c r="BM920" s="160" t="str">
        <f>IF(E920=2017,
IF($S920="Tier 0",VLOOKUP($BK920,'Lookup Moyer Guidelines'!$E$78:$K$85,3,FALSE),VLOOKUP($BK920,'Lookup Moyer Guidelines'!$D$92:$J$128,3,FALSE)),
"")</f>
        <v/>
      </c>
      <c r="BN920" s="160" t="str">
        <f>IF(E920=2017,
IF($S920="Tier 0",VLOOKUP($BK920,'Lookup Moyer Guidelines'!$E$78:$K$85,6,FALSE),VLOOKUP($BK920,'Lookup Moyer Guidelines'!$D$92:$J$128,6,FALSE)),
"")</f>
        <v/>
      </c>
      <c r="BO920" s="160" t="str">
        <f>IF(E920=2017,
IF($S920="Tier 0",VLOOKUP($BK920,'Lookup Moyer Guidelines'!$E$78:$K$85,7,FALSE),VLOOKUP($BK920,'Lookup Moyer Guidelines'!$D$92:$J$128,7,FALSE)),
"")</f>
        <v/>
      </c>
      <c r="BP920" s="160" t="str">
        <f t="shared" si="536"/>
        <v/>
      </c>
      <c r="BQ920" s="160" t="str">
        <f t="shared" si="537"/>
        <v/>
      </c>
      <c r="BR920" s="162" t="str">
        <f t="shared" si="538"/>
        <v/>
      </c>
      <c r="BS920" s="162" t="str">
        <f t="shared" si="539"/>
        <v/>
      </c>
      <c r="BT920" s="162" t="str">
        <f t="shared" si="540"/>
        <v/>
      </c>
      <c r="BU920" s="162" t="str">
        <f t="shared" si="541"/>
        <v/>
      </c>
      <c r="BV920" s="160" t="str">
        <f>IF(E920=2017,
VLOOKUP(AK920,'Lookup Moyer Guidelines'!$A$92:$A$128,1,TRUE),
"")</f>
        <v/>
      </c>
      <c r="BW920" s="160" t="str">
        <f>IF(E920=2017,
CONCATENATE(BV920,",",VLOOKUP(AL920,'Lookup Moyer Guidelines'!$A$132:$B$138,2,FALSE)),
"")</f>
        <v/>
      </c>
      <c r="BX920" s="160" t="str">
        <f>IF(E920=2017,
IF(ISERROR(VLOOKUP($BW920,'Lookup Moyer Guidelines'!$D$92:$J$128,2,FALSE)),"",VLOOKUP($BW920,'Lookup Moyer Guidelines'!$D$92:$J$128,2,FALSE)),
"")</f>
        <v/>
      </c>
      <c r="BY920" s="160" t="str">
        <f>IF(E920=2017,
IF(ISERROR(VLOOKUP($BW920,'Lookup Moyer Guidelines'!$D$92:$J$128,3,FALSE)),"",VLOOKUP($BW920,'Lookup Moyer Guidelines'!$D$92:$J$128,3,FALSE)),
"")</f>
        <v/>
      </c>
      <c r="BZ920" s="160" t="str">
        <f>IF(E920=2017,
IF(ISERROR(VLOOKUP($BW920,'Lookup Moyer Guidelines'!$D$92:$J$128,6,FALSE)),"",VLOOKUP($BW920,'Lookup Moyer Guidelines'!$D$92:$J$128,6,FALSE)),
"")</f>
        <v/>
      </c>
      <c r="CA920" s="160" t="str">
        <f>IF(E920=2017,
IF(ISERROR(VLOOKUP($BW920,'Lookup Moyer Guidelines'!$D$92:$J$128,7,FALSE)),"",VLOOKUP($BW920,'Lookup Moyer Guidelines'!$D$92:$J$128,7,FALSE)),
"")</f>
        <v/>
      </c>
      <c r="CB920" s="160" t="str">
        <f t="shared" si="542"/>
        <v/>
      </c>
      <c r="CC920" s="160" t="str">
        <f t="shared" si="543"/>
        <v/>
      </c>
      <c r="CD920" s="162" t="str">
        <f t="shared" si="544"/>
        <v/>
      </c>
      <c r="CE920" s="162" t="str">
        <f>IF(E920=2017,
(CD920+BX920)*I920*AK920*BH920*(AP920/100)*(AQ920/100)/907200,
"")</f>
        <v/>
      </c>
      <c r="CF920" s="162" t="str">
        <f t="shared" si="546"/>
        <v/>
      </c>
      <c r="CG920" s="162" t="str">
        <f>IF(E920=2017,
(CF920+BZ920)*I920*AK920*BH920*(AP920/100)*(AQ920/100)/907200,
"")</f>
        <v/>
      </c>
      <c r="CH920" s="162">
        <f t="shared" si="548"/>
        <v>0</v>
      </c>
      <c r="CI920" s="162">
        <f t="shared" si="549"/>
        <v>0</v>
      </c>
      <c r="CJ920" s="162">
        <f t="shared" si="550"/>
        <v>0</v>
      </c>
      <c r="CK920" s="162">
        <f t="shared" si="551"/>
        <v>0</v>
      </c>
      <c r="CL920" s="160">
        <f t="shared" si="552"/>
        <v>0</v>
      </c>
      <c r="CM920" s="160">
        <f t="shared" si="553"/>
        <v>0</v>
      </c>
      <c r="CN920" s="160">
        <f t="shared" si="554"/>
        <v>0</v>
      </c>
      <c r="CO920" s="160">
        <f>LOOKUP(Q920,'Lookup Load Factor Adjustment'!$F$2:$F$51,'Lookup Load Factor Adjustment'!$I$2:$I$51)</f>
        <v>0.78431372549019607</v>
      </c>
      <c r="CP920" s="160">
        <f t="shared" si="555"/>
        <v>0</v>
      </c>
      <c r="CQ920" s="160">
        <f t="shared" si="556"/>
        <v>0</v>
      </c>
      <c r="CR920" s="160"/>
      <c r="CS920" s="160">
        <f t="shared" si="557"/>
        <v>0</v>
      </c>
      <c r="CT920" s="160">
        <f t="shared" si="558"/>
        <v>0</v>
      </c>
      <c r="CU920" s="160">
        <f t="shared" si="559"/>
        <v>0</v>
      </c>
    </row>
    <row r="921" spans="1:99" ht="15" customHeight="1" x14ac:dyDescent="0.25">
      <c r="A921" s="156" t="s">
        <v>11233</v>
      </c>
      <c r="B921" s="111" t="s">
        <v>14136</v>
      </c>
      <c r="C921" s="157">
        <v>42640</v>
      </c>
      <c r="D921" s="157">
        <v>42480.351388888892</v>
      </c>
      <c r="E921" s="160">
        <v>2011</v>
      </c>
      <c r="F921" s="111" t="s">
        <v>165</v>
      </c>
      <c r="G921" s="111" t="s">
        <v>5409</v>
      </c>
      <c r="H921" s="111" t="s">
        <v>6747</v>
      </c>
      <c r="I921" s="111">
        <v>719</v>
      </c>
      <c r="J921" s="111">
        <v>3</v>
      </c>
      <c r="K921" s="111">
        <v>1996</v>
      </c>
      <c r="L921" s="111">
        <v>1996</v>
      </c>
      <c r="M921" s="111" t="s">
        <v>167</v>
      </c>
      <c r="N921" s="111" t="s">
        <v>11243</v>
      </c>
      <c r="O921" s="111" t="s">
        <v>11244</v>
      </c>
      <c r="P921" s="111" t="s">
        <v>180</v>
      </c>
      <c r="Q921" s="160" t="s">
        <v>42</v>
      </c>
      <c r="R921" s="111">
        <v>250</v>
      </c>
      <c r="S921" s="111" t="s">
        <v>122</v>
      </c>
      <c r="T921" s="111" t="s">
        <v>171</v>
      </c>
      <c r="U921" s="111">
        <v>9965</v>
      </c>
      <c r="V921" s="111">
        <v>3</v>
      </c>
      <c r="W921" s="111" t="s">
        <v>171</v>
      </c>
      <c r="X921" s="111" t="s">
        <v>7991</v>
      </c>
      <c r="Y921" s="111">
        <v>0</v>
      </c>
      <c r="Z921" s="111">
        <v>0</v>
      </c>
      <c r="AA921" s="111">
        <v>0</v>
      </c>
      <c r="AB921" s="111">
        <v>0</v>
      </c>
      <c r="AC921" s="111">
        <v>0</v>
      </c>
      <c r="AD921" s="111">
        <v>0</v>
      </c>
      <c r="AE921" s="111">
        <v>0</v>
      </c>
      <c r="AF921" s="111">
        <v>0</v>
      </c>
      <c r="AG921" s="111">
        <v>0</v>
      </c>
      <c r="AH921" s="111">
        <v>0</v>
      </c>
      <c r="AI921" s="111">
        <v>0</v>
      </c>
      <c r="AJ921" s="111">
        <v>0</v>
      </c>
      <c r="AK921" s="111">
        <v>0</v>
      </c>
      <c r="AL921" s="111">
        <v>0</v>
      </c>
      <c r="AM921" s="159">
        <v>0</v>
      </c>
      <c r="AN921" s="159">
        <v>0</v>
      </c>
      <c r="AO921" s="111">
        <v>10</v>
      </c>
      <c r="AP921" s="111">
        <v>100</v>
      </c>
      <c r="AQ921" s="111">
        <v>100</v>
      </c>
      <c r="AR921" s="160">
        <f>IF(E921=2017,
"",
VLOOKUP(Q921,'Lookup Moyer Guidelines'!$S$4:$T$16,2,FALSE))</f>
        <v>0.51</v>
      </c>
      <c r="AS921" s="160" t="str">
        <f t="shared" si="525"/>
        <v>120+ hp</v>
      </c>
      <c r="AT921" s="160" t="str">
        <f t="shared" si="526"/>
        <v>1988+</v>
      </c>
      <c r="AU921" s="160" t="str">
        <f t="shared" si="527"/>
        <v>Tier 0, 120+ hp, 1988+</v>
      </c>
      <c r="AV921" s="160">
        <f>IF(E921=2017,
"",
VLOOKUP(AU921,'Lookup Moyer Guidelines'!$O$3:$Q$48, 2))</f>
        <v>7.6</v>
      </c>
      <c r="AW921" s="160">
        <f>IF(E921=2017,
"",
VLOOKUP(AU921,'Lookup Moyer Guidelines'!$O$3:$Q$48, 3))</f>
        <v>0.27400000000000002</v>
      </c>
      <c r="AX921" s="160">
        <f t="shared" si="528"/>
        <v>0.76797949735449733</v>
      </c>
      <c r="AY921" s="160">
        <f t="shared" si="529"/>
        <v>2.7687681878306881E-2</v>
      </c>
      <c r="AZ921" s="160" t="str">
        <f t="shared" si="530"/>
        <v>25-49 hp</v>
      </c>
      <c r="BA921" s="160" t="str">
        <f t="shared" si="531"/>
        <v>0, 25-49 hp</v>
      </c>
      <c r="BB921" s="160" t="e">
        <f>IF(E921=2017,
"",
VLOOKUP(BA921,'Lookup Moyer Guidelines'!$O$3:$Q$48, 2))</f>
        <v>#N/A</v>
      </c>
      <c r="BC921" s="160" t="e">
        <f>IF(E921=2017,
"",
VLOOKUP(BA921,'Lookup Moyer Guidelines'!$O$3:$Q$48, 3))</f>
        <v>#N/A</v>
      </c>
      <c r="BD921" s="160" t="e">
        <f t="shared" si="532"/>
        <v>#DIV/0!</v>
      </c>
      <c r="BE921" s="160" t="e">
        <f t="shared" si="533"/>
        <v>#N/A</v>
      </c>
      <c r="BF921" s="160" t="e">
        <f t="shared" si="534"/>
        <v>#N/A</v>
      </c>
      <c r="BG921" s="161" t="str">
        <f t="shared" si="535"/>
        <v/>
      </c>
      <c r="BH921" s="160" t="str">
        <f>IF(E921=2017,
VLOOKUP(Q921,'Lookup Moyer Guidelines'!$B$59:$C$72,2,FALSE),
"")</f>
        <v/>
      </c>
      <c r="BI921" s="160" t="str">
        <f>IF(E921=2017,
IF(S921="Tier 0",VLOOKUP(R921,'Lookup Moyer Guidelines'!$A$78:$A$85,1,TRUE),VLOOKUP(R921,'Lookup Moyer Guidelines'!$A$92:$A$128,1,TRUE)),
"")</f>
        <v/>
      </c>
      <c r="BJ921" s="160" t="str">
        <f>IF(E921=2017,
IF(R921&gt;=120,VLOOKUP(K921,'Lookup Moyer Guidelines'!$D$82:$D$85,1,TRUE),VLOOKUP(K921,'Lookup Moyer Guidelines'!$D$78:$D$79,1,TRUE)),
"")</f>
        <v/>
      </c>
      <c r="BK921" s="160" t="str">
        <f>IF(E921=2017,
IF(S921="Tier 0",CONCATENATE(BI921,",",BJ921),CONCATENATE(BI921,",",VLOOKUP(S921,'Lookup Moyer Guidelines'!$A$132:$B$138,2,FALSE))),
"")</f>
        <v/>
      </c>
      <c r="BL921" s="160" t="str">
        <f>IF(E921=2017,
IF($S921="Tier 0",VLOOKUP($BK921,'Lookup Moyer Guidelines'!$E$78:$K$85,2,FALSE),VLOOKUP($BK921,'Lookup Moyer Guidelines'!$D$92:$J$128,2,FALSE)),
"")</f>
        <v/>
      </c>
      <c r="BM921" s="160" t="str">
        <f>IF(E921=2017,
IF($S921="Tier 0",VLOOKUP($BK921,'Lookup Moyer Guidelines'!$E$78:$K$85,3,FALSE),VLOOKUP($BK921,'Lookup Moyer Guidelines'!$D$92:$J$128,3,FALSE)),
"")</f>
        <v/>
      </c>
      <c r="BN921" s="160" t="str">
        <f>IF(E921=2017,
IF($S921="Tier 0",VLOOKUP($BK921,'Lookup Moyer Guidelines'!$E$78:$K$85,6,FALSE),VLOOKUP($BK921,'Lookup Moyer Guidelines'!$D$92:$J$128,6,FALSE)),
"")</f>
        <v/>
      </c>
      <c r="BO921" s="160" t="str">
        <f>IF(E921=2017,
IF($S921="Tier 0",VLOOKUP($BK921,'Lookup Moyer Guidelines'!$E$78:$K$85,7,FALSE),VLOOKUP($BK921,'Lookup Moyer Guidelines'!$D$92:$J$128,7,FALSE)),
"")</f>
        <v/>
      </c>
      <c r="BP921" s="160" t="str">
        <f t="shared" si="536"/>
        <v/>
      </c>
      <c r="BQ921" s="160" t="str">
        <f t="shared" si="537"/>
        <v/>
      </c>
      <c r="BR921" s="162" t="str">
        <f t="shared" si="538"/>
        <v/>
      </c>
      <c r="BS921" s="162" t="str">
        <f t="shared" si="539"/>
        <v/>
      </c>
      <c r="BT921" s="162" t="str">
        <f t="shared" si="540"/>
        <v/>
      </c>
      <c r="BU921" s="162" t="str">
        <f t="shared" si="541"/>
        <v/>
      </c>
      <c r="BV921" s="160" t="str">
        <f>IF(E921=2017,
VLOOKUP(AK921,'Lookup Moyer Guidelines'!$A$92:$A$128,1,TRUE),
"")</f>
        <v/>
      </c>
      <c r="BW921" s="160" t="str">
        <f>IF(E921=2017,
CONCATENATE(BV921,",",VLOOKUP(AL921,'Lookup Moyer Guidelines'!$A$132:$B$138,2,FALSE)),
"")</f>
        <v/>
      </c>
      <c r="BX921" s="160" t="str">
        <f>IF(E921=2017,
IF(ISERROR(VLOOKUP($BW921,'Lookup Moyer Guidelines'!$D$92:$J$128,2,FALSE)),"",VLOOKUP($BW921,'Lookup Moyer Guidelines'!$D$92:$J$128,2,FALSE)),
"")</f>
        <v/>
      </c>
      <c r="BY921" s="160" t="str">
        <f>IF(E921=2017,
IF(ISERROR(VLOOKUP($BW921,'Lookup Moyer Guidelines'!$D$92:$J$128,3,FALSE)),"",VLOOKUP($BW921,'Lookup Moyer Guidelines'!$D$92:$J$128,3,FALSE)),
"")</f>
        <v/>
      </c>
      <c r="BZ921" s="160" t="str">
        <f>IF(E921=2017,
IF(ISERROR(VLOOKUP($BW921,'Lookup Moyer Guidelines'!$D$92:$J$128,6,FALSE)),"",VLOOKUP($BW921,'Lookup Moyer Guidelines'!$D$92:$J$128,6,FALSE)),
"")</f>
        <v/>
      </c>
      <c r="CA921" s="160" t="str">
        <f>IF(E921=2017,
IF(ISERROR(VLOOKUP($BW921,'Lookup Moyer Guidelines'!$D$92:$J$128,7,FALSE)),"",VLOOKUP($BW921,'Lookup Moyer Guidelines'!$D$92:$J$128,7,FALSE)),
"")</f>
        <v/>
      </c>
      <c r="CB921" s="160" t="str">
        <f t="shared" si="542"/>
        <v/>
      </c>
      <c r="CC921" s="160" t="str">
        <f t="shared" si="543"/>
        <v/>
      </c>
      <c r="CD921" s="162" t="str">
        <f t="shared" si="544"/>
        <v/>
      </c>
      <c r="CE921" s="162" t="str">
        <f>IF(E921=2017,
(CD921+BX921)*I921*AK921*BH921*(AP921/100)*(AQ921/100)/907200,
"")</f>
        <v/>
      </c>
      <c r="CF921" s="162" t="str">
        <f t="shared" si="546"/>
        <v/>
      </c>
      <c r="CG921" s="162" t="str">
        <f>IF(E921=2017,
(CF921+BZ921)*I921*AK921*BH921*(AP921/100)*(AQ921/100)/907200,
"")</f>
        <v/>
      </c>
      <c r="CH921" s="162">
        <f t="shared" si="548"/>
        <v>0</v>
      </c>
      <c r="CI921" s="162">
        <f t="shared" si="549"/>
        <v>0</v>
      </c>
      <c r="CJ921" s="162">
        <f t="shared" si="550"/>
        <v>0</v>
      </c>
      <c r="CK921" s="162">
        <f t="shared" si="551"/>
        <v>0</v>
      </c>
      <c r="CL921" s="160">
        <f t="shared" si="552"/>
        <v>0</v>
      </c>
      <c r="CM921" s="160">
        <f t="shared" si="553"/>
        <v>0</v>
      </c>
      <c r="CN921" s="160">
        <f t="shared" si="554"/>
        <v>0</v>
      </c>
      <c r="CO921" s="160">
        <f>LOOKUP(Q921,'Lookup Load Factor Adjustment'!$F$2:$F$51,'Lookup Load Factor Adjustment'!$I$2:$I$51)</f>
        <v>0.78431372549019607</v>
      </c>
      <c r="CP921" s="160">
        <f t="shared" si="555"/>
        <v>0</v>
      </c>
      <c r="CQ921" s="160">
        <f t="shared" si="556"/>
        <v>0</v>
      </c>
      <c r="CR921" s="160"/>
      <c r="CS921" s="160">
        <f t="shared" si="557"/>
        <v>0</v>
      </c>
      <c r="CT921" s="160">
        <f t="shared" si="558"/>
        <v>0</v>
      </c>
      <c r="CU921" s="160">
        <f t="shared" si="559"/>
        <v>0</v>
      </c>
    </row>
    <row r="922" spans="1:99" ht="15" customHeight="1" x14ac:dyDescent="0.25">
      <c r="A922" s="156" t="s">
        <v>11233</v>
      </c>
      <c r="B922" s="111" t="s">
        <v>14136</v>
      </c>
      <c r="C922" s="157">
        <v>42640</v>
      </c>
      <c r="D922" s="157">
        <v>42480.351388888892</v>
      </c>
      <c r="E922" s="160">
        <v>2011</v>
      </c>
      <c r="F922" s="111" t="s">
        <v>165</v>
      </c>
      <c r="G922" s="111" t="s">
        <v>5409</v>
      </c>
      <c r="H922" s="111" t="s">
        <v>6747</v>
      </c>
      <c r="I922" s="111">
        <v>719</v>
      </c>
      <c r="J922" s="111">
        <v>4</v>
      </c>
      <c r="K922" s="111">
        <v>1996</v>
      </c>
      <c r="L922" s="111">
        <v>1996</v>
      </c>
      <c r="M922" s="111" t="s">
        <v>167</v>
      </c>
      <c r="N922" s="111" t="s">
        <v>14222</v>
      </c>
      <c r="O922" s="111" t="s">
        <v>14223</v>
      </c>
      <c r="P922" s="111" t="s">
        <v>11242</v>
      </c>
      <c r="Q922" s="160" t="s">
        <v>42</v>
      </c>
      <c r="R922" s="111">
        <v>250</v>
      </c>
      <c r="S922" s="111" t="s">
        <v>123</v>
      </c>
      <c r="T922" s="111" t="s">
        <v>171</v>
      </c>
      <c r="U922" s="111">
        <v>9965</v>
      </c>
      <c r="V922" s="111">
        <v>4</v>
      </c>
      <c r="W922" s="111" t="s">
        <v>171</v>
      </c>
      <c r="X922" s="111" t="s">
        <v>14224</v>
      </c>
      <c r="Y922" s="111">
        <v>0</v>
      </c>
      <c r="Z922" s="111">
        <v>0</v>
      </c>
      <c r="AA922" s="111">
        <v>0</v>
      </c>
      <c r="AB922" s="111">
        <v>0</v>
      </c>
      <c r="AC922" s="111">
        <v>0</v>
      </c>
      <c r="AD922" s="111">
        <v>0</v>
      </c>
      <c r="AE922" s="111">
        <v>0</v>
      </c>
      <c r="AF922" s="111">
        <v>0</v>
      </c>
      <c r="AG922" s="111">
        <v>0</v>
      </c>
      <c r="AH922" s="111">
        <v>0</v>
      </c>
      <c r="AI922" s="111">
        <v>0</v>
      </c>
      <c r="AJ922" s="111">
        <v>0</v>
      </c>
      <c r="AK922" s="111">
        <v>0</v>
      </c>
      <c r="AL922" s="111">
        <v>0</v>
      </c>
      <c r="AM922" s="159">
        <v>0</v>
      </c>
      <c r="AN922" s="159">
        <v>0</v>
      </c>
      <c r="AO922" s="111">
        <v>10</v>
      </c>
      <c r="AP922" s="111">
        <v>100</v>
      </c>
      <c r="AQ922" s="111">
        <v>100</v>
      </c>
      <c r="AR922" s="160">
        <f>IF(E922=2017,
"",
VLOOKUP(Q922,'Lookup Moyer Guidelines'!$S$4:$T$16,2,FALSE))</f>
        <v>0.51</v>
      </c>
      <c r="AS922" s="160" t="str">
        <f t="shared" si="525"/>
        <v>175-299 hp</v>
      </c>
      <c r="AT922" s="160" t="str">
        <f t="shared" si="526"/>
        <v/>
      </c>
      <c r="AU922" s="160" t="str">
        <f t="shared" si="527"/>
        <v>Tier 1, 175-299 hp</v>
      </c>
      <c r="AV922" s="160">
        <f>IF(E922=2017,
"",
VLOOKUP(AU922,'Lookup Moyer Guidelines'!$O$3:$Q$48, 2))</f>
        <v>5.93</v>
      </c>
      <c r="AW922" s="160">
        <f>IF(E922=2017,
"",
VLOOKUP(AU922,'Lookup Moyer Guidelines'!$O$3:$Q$48, 3))</f>
        <v>0.108</v>
      </c>
      <c r="AX922" s="160">
        <f t="shared" si="528"/>
        <v>0.59922610780423291</v>
      </c>
      <c r="AY922" s="160">
        <f t="shared" si="529"/>
        <v>1.0913392857142856E-2</v>
      </c>
      <c r="AZ922" s="160" t="str">
        <f t="shared" si="530"/>
        <v>25-49 hp</v>
      </c>
      <c r="BA922" s="160" t="str">
        <f t="shared" si="531"/>
        <v>0, 25-49 hp</v>
      </c>
      <c r="BB922" s="160" t="e">
        <f>IF(E922=2017,
"",
VLOOKUP(BA922,'Lookup Moyer Guidelines'!$O$3:$Q$48, 2))</f>
        <v>#N/A</v>
      </c>
      <c r="BC922" s="160" t="e">
        <f>IF(E922=2017,
"",
VLOOKUP(BA922,'Lookup Moyer Guidelines'!$O$3:$Q$48, 3))</f>
        <v>#N/A</v>
      </c>
      <c r="BD922" s="160" t="e">
        <f t="shared" si="532"/>
        <v>#DIV/0!</v>
      </c>
      <c r="BE922" s="160" t="e">
        <f t="shared" si="533"/>
        <v>#N/A</v>
      </c>
      <c r="BF922" s="160" t="e">
        <f t="shared" si="534"/>
        <v>#N/A</v>
      </c>
      <c r="BG922" s="161" t="str">
        <f t="shared" si="535"/>
        <v/>
      </c>
      <c r="BH922" s="160" t="str">
        <f>IF(E922=2017,
VLOOKUP(Q922,'Lookup Moyer Guidelines'!$B$59:$C$72,2,FALSE),
"")</f>
        <v/>
      </c>
      <c r="BI922" s="160" t="str">
        <f>IF(E922=2017,
IF(S922="Tier 0",VLOOKUP(R922,'Lookup Moyer Guidelines'!$A$78:$A$85,1,TRUE),VLOOKUP(R922,'Lookup Moyer Guidelines'!$A$92:$A$128,1,TRUE)),
"")</f>
        <v/>
      </c>
      <c r="BJ922" s="160" t="str">
        <f>IF(E922=2017,
IF(R922&gt;=120,VLOOKUP(K922,'Lookup Moyer Guidelines'!$D$82:$D$85,1,TRUE),VLOOKUP(K922,'Lookup Moyer Guidelines'!$D$78:$D$79,1,TRUE)),
"")</f>
        <v/>
      </c>
      <c r="BK922" s="160" t="str">
        <f>IF(E922=2017,
IF(S922="Tier 0",CONCATENATE(BI922,",",BJ922),CONCATENATE(BI922,",",VLOOKUP(S922,'Lookup Moyer Guidelines'!$A$132:$B$138,2,FALSE))),
"")</f>
        <v/>
      </c>
      <c r="BL922" s="160" t="str">
        <f>IF(E922=2017,
IF($S922="Tier 0",VLOOKUP($BK922,'Lookup Moyer Guidelines'!$E$78:$K$85,2,FALSE),VLOOKUP($BK922,'Lookup Moyer Guidelines'!$D$92:$J$128,2,FALSE)),
"")</f>
        <v/>
      </c>
      <c r="BM922" s="160" t="str">
        <f>IF(E922=2017,
IF($S922="Tier 0",VLOOKUP($BK922,'Lookup Moyer Guidelines'!$E$78:$K$85,3,FALSE),VLOOKUP($BK922,'Lookup Moyer Guidelines'!$D$92:$J$128,3,FALSE)),
"")</f>
        <v/>
      </c>
      <c r="BN922" s="160" t="str">
        <f>IF(E922=2017,
IF($S922="Tier 0",VLOOKUP($BK922,'Lookup Moyer Guidelines'!$E$78:$K$85,6,FALSE),VLOOKUP($BK922,'Lookup Moyer Guidelines'!$D$92:$J$128,6,FALSE)),
"")</f>
        <v/>
      </c>
      <c r="BO922" s="160" t="str">
        <f>IF(E922=2017,
IF($S922="Tier 0",VLOOKUP($BK922,'Lookup Moyer Guidelines'!$E$78:$K$85,7,FALSE),VLOOKUP($BK922,'Lookup Moyer Guidelines'!$D$92:$J$128,7,FALSE)),
"")</f>
        <v/>
      </c>
      <c r="BP922" s="160" t="str">
        <f t="shared" si="536"/>
        <v/>
      </c>
      <c r="BQ922" s="160" t="str">
        <f t="shared" si="537"/>
        <v/>
      </c>
      <c r="BR922" s="162" t="str">
        <f t="shared" si="538"/>
        <v/>
      </c>
      <c r="BS922" s="162" t="str">
        <f t="shared" si="539"/>
        <v/>
      </c>
      <c r="BT922" s="162" t="str">
        <f t="shared" si="540"/>
        <v/>
      </c>
      <c r="BU922" s="162" t="str">
        <f t="shared" si="541"/>
        <v/>
      </c>
      <c r="BV922" s="160" t="str">
        <f>IF(E922=2017,
VLOOKUP(AK922,'Lookup Moyer Guidelines'!$A$92:$A$128,1,TRUE),
"")</f>
        <v/>
      </c>
      <c r="BW922" s="160" t="str">
        <f>IF(E922=2017,
CONCATENATE(BV922,",",VLOOKUP(AL922,'Lookup Moyer Guidelines'!$A$132:$B$138,2,FALSE)),
"")</f>
        <v/>
      </c>
      <c r="BX922" s="160" t="str">
        <f>IF(E922=2017,
IF(ISERROR(VLOOKUP($BW922,'Lookup Moyer Guidelines'!$D$92:$J$128,2,FALSE)),"",VLOOKUP($BW922,'Lookup Moyer Guidelines'!$D$92:$J$128,2,FALSE)),
"")</f>
        <v/>
      </c>
      <c r="BY922" s="160" t="str">
        <f>IF(E922=2017,
IF(ISERROR(VLOOKUP($BW922,'Lookup Moyer Guidelines'!$D$92:$J$128,3,FALSE)),"",VLOOKUP($BW922,'Lookup Moyer Guidelines'!$D$92:$J$128,3,FALSE)),
"")</f>
        <v/>
      </c>
      <c r="BZ922" s="160" t="str">
        <f>IF(E922=2017,
IF(ISERROR(VLOOKUP($BW922,'Lookup Moyer Guidelines'!$D$92:$J$128,6,FALSE)),"",VLOOKUP($BW922,'Lookup Moyer Guidelines'!$D$92:$J$128,6,FALSE)),
"")</f>
        <v/>
      </c>
      <c r="CA922" s="160" t="str">
        <f>IF(E922=2017,
IF(ISERROR(VLOOKUP($BW922,'Lookup Moyer Guidelines'!$D$92:$J$128,7,FALSE)),"",VLOOKUP($BW922,'Lookup Moyer Guidelines'!$D$92:$J$128,7,FALSE)),
"")</f>
        <v/>
      </c>
      <c r="CB922" s="160" t="str">
        <f t="shared" si="542"/>
        <v/>
      </c>
      <c r="CC922" s="160" t="str">
        <f t="shared" si="543"/>
        <v/>
      </c>
      <c r="CD922" s="162" t="str">
        <f t="shared" si="544"/>
        <v/>
      </c>
      <c r="CE922" s="162" t="str">
        <f>IF(E922=2017,
(CD922+BX922)*I922*AK922*BH922*(AP922/100)*(AQ922/100)/907200,
"")</f>
        <v/>
      </c>
      <c r="CF922" s="162" t="str">
        <f t="shared" si="546"/>
        <v/>
      </c>
      <c r="CG922" s="162" t="str">
        <f>IF(E922=2017,
(CF922+BZ922)*I922*AK922*BH922*(AP922/100)*(AQ922/100)/907200,
"")</f>
        <v/>
      </c>
      <c r="CH922" s="162">
        <f t="shared" si="548"/>
        <v>0</v>
      </c>
      <c r="CI922" s="162">
        <f t="shared" si="549"/>
        <v>0</v>
      </c>
      <c r="CJ922" s="162">
        <f t="shared" si="550"/>
        <v>0</v>
      </c>
      <c r="CK922" s="162">
        <f t="shared" si="551"/>
        <v>0</v>
      </c>
      <c r="CL922" s="160">
        <f t="shared" si="552"/>
        <v>0</v>
      </c>
      <c r="CM922" s="160">
        <f t="shared" si="553"/>
        <v>0</v>
      </c>
      <c r="CN922" s="160">
        <f t="shared" si="554"/>
        <v>0</v>
      </c>
      <c r="CO922" s="160">
        <f>LOOKUP(Q922,'Lookup Load Factor Adjustment'!$F$2:$F$51,'Lookup Load Factor Adjustment'!$I$2:$I$51)</f>
        <v>0.78431372549019607</v>
      </c>
      <c r="CP922" s="160">
        <f t="shared" si="555"/>
        <v>0</v>
      </c>
      <c r="CQ922" s="160">
        <f t="shared" si="556"/>
        <v>0</v>
      </c>
      <c r="CR922" s="160"/>
      <c r="CS922" s="160">
        <f t="shared" si="557"/>
        <v>0</v>
      </c>
      <c r="CT922" s="160">
        <f t="shared" si="558"/>
        <v>0</v>
      </c>
      <c r="CU922" s="160">
        <f t="shared" si="559"/>
        <v>0</v>
      </c>
    </row>
    <row r="923" spans="1:99" ht="15" customHeight="1" x14ac:dyDescent="0.25">
      <c r="A923" s="156" t="s">
        <v>11233</v>
      </c>
      <c r="B923" s="111" t="s">
        <v>14136</v>
      </c>
      <c r="C923" s="157">
        <v>42640</v>
      </c>
      <c r="D923" s="157">
        <v>42480.351388888892</v>
      </c>
      <c r="E923" s="160">
        <v>2011</v>
      </c>
      <c r="F923" s="111" t="s">
        <v>165</v>
      </c>
      <c r="G923" s="111" t="s">
        <v>5409</v>
      </c>
      <c r="H923" s="111" t="s">
        <v>6747</v>
      </c>
      <c r="I923" s="111">
        <v>719</v>
      </c>
      <c r="J923" s="111">
        <v>5</v>
      </c>
      <c r="K923" s="111">
        <v>2001</v>
      </c>
      <c r="L923" s="111">
        <v>2001</v>
      </c>
      <c r="M923" s="111" t="s">
        <v>167</v>
      </c>
      <c r="N923" s="111" t="s">
        <v>11245</v>
      </c>
      <c r="O923" s="111" t="s">
        <v>11246</v>
      </c>
      <c r="P923" s="111" t="s">
        <v>11247</v>
      </c>
      <c r="Q923" s="160" t="s">
        <v>42</v>
      </c>
      <c r="R923" s="111">
        <v>249</v>
      </c>
      <c r="S923" s="111" t="s">
        <v>123</v>
      </c>
      <c r="T923" s="111" t="s">
        <v>171</v>
      </c>
      <c r="U923" s="111">
        <v>9970</v>
      </c>
      <c r="V923" s="111">
        <v>5</v>
      </c>
      <c r="W923" s="111" t="s">
        <v>171</v>
      </c>
      <c r="X923" s="111" t="s">
        <v>11248</v>
      </c>
      <c r="Y923" s="111">
        <v>0</v>
      </c>
      <c r="Z923" s="111">
        <v>0</v>
      </c>
      <c r="AA923" s="111">
        <v>0</v>
      </c>
      <c r="AB923" s="111">
        <v>0</v>
      </c>
      <c r="AC923" s="111">
        <v>0</v>
      </c>
      <c r="AD923" s="111">
        <v>0</v>
      </c>
      <c r="AE923" s="111">
        <v>0</v>
      </c>
      <c r="AF923" s="111">
        <v>0</v>
      </c>
      <c r="AG923" s="111">
        <v>0</v>
      </c>
      <c r="AH923" s="111">
        <v>0</v>
      </c>
      <c r="AI923" s="111">
        <v>0</v>
      </c>
      <c r="AJ923" s="111">
        <v>0</v>
      </c>
      <c r="AK923" s="111">
        <v>0</v>
      </c>
      <c r="AL923" s="111">
        <v>0</v>
      </c>
      <c r="AM923" s="159">
        <v>0</v>
      </c>
      <c r="AN923" s="159">
        <v>0</v>
      </c>
      <c r="AO923" s="111">
        <v>10</v>
      </c>
      <c r="AP923" s="111">
        <v>100</v>
      </c>
      <c r="AQ923" s="111">
        <v>100</v>
      </c>
      <c r="AR923" s="160">
        <f>IF(E923=2017,
"",
VLOOKUP(Q923,'Lookup Moyer Guidelines'!$S$4:$T$16,2,FALSE))</f>
        <v>0.51</v>
      </c>
      <c r="AS923" s="160" t="str">
        <f t="shared" si="525"/>
        <v>175-299 hp</v>
      </c>
      <c r="AT923" s="160" t="str">
        <f t="shared" si="526"/>
        <v/>
      </c>
      <c r="AU923" s="160" t="str">
        <f t="shared" si="527"/>
        <v>Tier 1, 175-299 hp</v>
      </c>
      <c r="AV923" s="160">
        <f>IF(E923=2017,
"",
VLOOKUP(AU923,'Lookup Moyer Guidelines'!$O$3:$Q$48, 2))</f>
        <v>5.93</v>
      </c>
      <c r="AW923" s="160">
        <f>IF(E923=2017,
"",
VLOOKUP(AU923,'Lookup Moyer Guidelines'!$O$3:$Q$48, 3))</f>
        <v>0.108</v>
      </c>
      <c r="AX923" s="160">
        <f t="shared" si="528"/>
        <v>0.59682920337301593</v>
      </c>
      <c r="AY923" s="160">
        <f t="shared" si="529"/>
        <v>1.0869739285714284E-2</v>
      </c>
      <c r="AZ923" s="160" t="str">
        <f t="shared" si="530"/>
        <v>25-49 hp</v>
      </c>
      <c r="BA923" s="160" t="str">
        <f t="shared" si="531"/>
        <v>0, 25-49 hp</v>
      </c>
      <c r="BB923" s="160" t="e">
        <f>IF(E923=2017,
"",
VLOOKUP(BA923,'Lookup Moyer Guidelines'!$O$3:$Q$48, 2))</f>
        <v>#N/A</v>
      </c>
      <c r="BC923" s="160" t="e">
        <f>IF(E923=2017,
"",
VLOOKUP(BA923,'Lookup Moyer Guidelines'!$O$3:$Q$48, 3))</f>
        <v>#N/A</v>
      </c>
      <c r="BD923" s="160" t="e">
        <f t="shared" si="532"/>
        <v>#DIV/0!</v>
      </c>
      <c r="BE923" s="160" t="e">
        <f t="shared" si="533"/>
        <v>#N/A</v>
      </c>
      <c r="BF923" s="160" t="e">
        <f t="shared" si="534"/>
        <v>#N/A</v>
      </c>
      <c r="BG923" s="161" t="str">
        <f t="shared" si="535"/>
        <v/>
      </c>
      <c r="BH923" s="160" t="str">
        <f>IF(E923=2017,
VLOOKUP(Q923,'Lookup Moyer Guidelines'!$B$59:$C$72,2,FALSE),
"")</f>
        <v/>
      </c>
      <c r="BI923" s="160" t="str">
        <f>IF(E923=2017,
IF(S923="Tier 0",VLOOKUP(R923,'Lookup Moyer Guidelines'!$A$78:$A$85,1,TRUE),VLOOKUP(R923,'Lookup Moyer Guidelines'!$A$92:$A$128,1,TRUE)),
"")</f>
        <v/>
      </c>
      <c r="BJ923" s="160" t="str">
        <f>IF(E923=2017,
IF(R923&gt;=120,VLOOKUP(K923,'Lookup Moyer Guidelines'!$D$82:$D$85,1,TRUE),VLOOKUP(K923,'Lookup Moyer Guidelines'!$D$78:$D$79,1,TRUE)),
"")</f>
        <v/>
      </c>
      <c r="BK923" s="160" t="str">
        <f>IF(E923=2017,
IF(S923="Tier 0",CONCATENATE(BI923,",",BJ923),CONCATENATE(BI923,",",VLOOKUP(S923,'Lookup Moyer Guidelines'!$A$132:$B$138,2,FALSE))),
"")</f>
        <v/>
      </c>
      <c r="BL923" s="160" t="str">
        <f>IF(E923=2017,
IF($S923="Tier 0",VLOOKUP($BK923,'Lookup Moyer Guidelines'!$E$78:$K$85,2,FALSE),VLOOKUP($BK923,'Lookup Moyer Guidelines'!$D$92:$J$128,2,FALSE)),
"")</f>
        <v/>
      </c>
      <c r="BM923" s="160" t="str">
        <f>IF(E923=2017,
IF($S923="Tier 0",VLOOKUP($BK923,'Lookup Moyer Guidelines'!$E$78:$K$85,3,FALSE),VLOOKUP($BK923,'Lookup Moyer Guidelines'!$D$92:$J$128,3,FALSE)),
"")</f>
        <v/>
      </c>
      <c r="BN923" s="160" t="str">
        <f>IF(E923=2017,
IF($S923="Tier 0",VLOOKUP($BK923,'Lookup Moyer Guidelines'!$E$78:$K$85,6,FALSE),VLOOKUP($BK923,'Lookup Moyer Guidelines'!$D$92:$J$128,6,FALSE)),
"")</f>
        <v/>
      </c>
      <c r="BO923" s="160" t="str">
        <f>IF(E923=2017,
IF($S923="Tier 0",VLOOKUP($BK923,'Lookup Moyer Guidelines'!$E$78:$K$85,7,FALSE),VLOOKUP($BK923,'Lookup Moyer Guidelines'!$D$92:$J$128,7,FALSE)),
"")</f>
        <v/>
      </c>
      <c r="BP923" s="160" t="str">
        <f t="shared" si="536"/>
        <v/>
      </c>
      <c r="BQ923" s="160" t="str">
        <f t="shared" si="537"/>
        <v/>
      </c>
      <c r="BR923" s="162" t="str">
        <f t="shared" si="538"/>
        <v/>
      </c>
      <c r="BS923" s="162" t="str">
        <f t="shared" si="539"/>
        <v/>
      </c>
      <c r="BT923" s="162" t="str">
        <f t="shared" si="540"/>
        <v/>
      </c>
      <c r="BU923" s="162" t="str">
        <f t="shared" si="541"/>
        <v/>
      </c>
      <c r="BV923" s="160" t="str">
        <f>IF(E923=2017,
VLOOKUP(AK923,'Lookup Moyer Guidelines'!$A$92:$A$128,1,TRUE),
"")</f>
        <v/>
      </c>
      <c r="BW923" s="160" t="str">
        <f>IF(E923=2017,
CONCATENATE(BV923,",",VLOOKUP(AL923,'Lookup Moyer Guidelines'!$A$132:$B$138,2,FALSE)),
"")</f>
        <v/>
      </c>
      <c r="BX923" s="160" t="str">
        <f>IF(E923=2017,
IF(ISERROR(VLOOKUP($BW923,'Lookup Moyer Guidelines'!$D$92:$J$128,2,FALSE)),"",VLOOKUP($BW923,'Lookup Moyer Guidelines'!$D$92:$J$128,2,FALSE)),
"")</f>
        <v/>
      </c>
      <c r="BY923" s="160" t="str">
        <f>IF(E923=2017,
IF(ISERROR(VLOOKUP($BW923,'Lookup Moyer Guidelines'!$D$92:$J$128,3,FALSE)),"",VLOOKUP($BW923,'Lookup Moyer Guidelines'!$D$92:$J$128,3,FALSE)),
"")</f>
        <v/>
      </c>
      <c r="BZ923" s="160" t="str">
        <f>IF(E923=2017,
IF(ISERROR(VLOOKUP($BW923,'Lookup Moyer Guidelines'!$D$92:$J$128,6,FALSE)),"",VLOOKUP($BW923,'Lookup Moyer Guidelines'!$D$92:$J$128,6,FALSE)),
"")</f>
        <v/>
      </c>
      <c r="CA923" s="160" t="str">
        <f>IF(E923=2017,
IF(ISERROR(VLOOKUP($BW923,'Lookup Moyer Guidelines'!$D$92:$J$128,7,FALSE)),"",VLOOKUP($BW923,'Lookup Moyer Guidelines'!$D$92:$J$128,7,FALSE)),
"")</f>
        <v/>
      </c>
      <c r="CB923" s="160" t="str">
        <f t="shared" si="542"/>
        <v/>
      </c>
      <c r="CC923" s="160" t="str">
        <f t="shared" si="543"/>
        <v/>
      </c>
      <c r="CD923" s="162" t="str">
        <f t="shared" si="544"/>
        <v/>
      </c>
      <c r="CE923" s="162" t="str">
        <f>IF(E923=2017,
(CD923+BX923)*I923*AK923*BH923*(AP923/100)*(AQ923/100)/907200,
"")</f>
        <v/>
      </c>
      <c r="CF923" s="162" t="str">
        <f t="shared" si="546"/>
        <v/>
      </c>
      <c r="CG923" s="162" t="str">
        <f>IF(E923=2017,
(CF923+BZ923)*I923*AK923*BH923*(AP923/100)*(AQ923/100)/907200,
"")</f>
        <v/>
      </c>
      <c r="CH923" s="162">
        <f t="shared" si="548"/>
        <v>0</v>
      </c>
      <c r="CI923" s="162">
        <f t="shared" si="549"/>
        <v>0</v>
      </c>
      <c r="CJ923" s="162">
        <f t="shared" si="550"/>
        <v>0</v>
      </c>
      <c r="CK923" s="162">
        <f t="shared" si="551"/>
        <v>0</v>
      </c>
      <c r="CL923" s="160">
        <f t="shared" si="552"/>
        <v>0</v>
      </c>
      <c r="CM923" s="160">
        <f t="shared" si="553"/>
        <v>0</v>
      </c>
      <c r="CN923" s="160">
        <f t="shared" si="554"/>
        <v>0</v>
      </c>
      <c r="CO923" s="160">
        <f>LOOKUP(Q923,'Lookup Load Factor Adjustment'!$F$2:$F$51,'Lookup Load Factor Adjustment'!$I$2:$I$51)</f>
        <v>0.78431372549019607</v>
      </c>
      <c r="CP923" s="160">
        <f t="shared" si="555"/>
        <v>0</v>
      </c>
      <c r="CQ923" s="160">
        <f t="shared" si="556"/>
        <v>0</v>
      </c>
      <c r="CR923" s="160"/>
      <c r="CS923" s="160">
        <f t="shared" si="557"/>
        <v>0</v>
      </c>
      <c r="CT923" s="160">
        <f t="shared" si="558"/>
        <v>0</v>
      </c>
      <c r="CU923" s="160">
        <f t="shared" si="559"/>
        <v>0</v>
      </c>
    </row>
    <row r="924" spans="1:99" ht="15" customHeight="1" x14ac:dyDescent="0.25">
      <c r="A924" s="156" t="s">
        <v>11233</v>
      </c>
      <c r="B924" s="111" t="s">
        <v>14136</v>
      </c>
      <c r="C924" s="157">
        <v>42640</v>
      </c>
      <c r="D924" s="157">
        <v>42480.351388888892</v>
      </c>
      <c r="E924" s="160">
        <v>2011</v>
      </c>
      <c r="F924" s="111" t="s">
        <v>165</v>
      </c>
      <c r="G924" s="111" t="s">
        <v>5409</v>
      </c>
      <c r="H924" s="111" t="s">
        <v>6747</v>
      </c>
      <c r="I924" s="111">
        <v>719</v>
      </c>
      <c r="J924" s="111">
        <v>6</v>
      </c>
      <c r="K924" s="111">
        <v>2001</v>
      </c>
      <c r="L924" s="111">
        <v>2001</v>
      </c>
      <c r="M924" s="111" t="s">
        <v>167</v>
      </c>
      <c r="N924" s="111" t="s">
        <v>11249</v>
      </c>
      <c r="O924" s="111" t="s">
        <v>11250</v>
      </c>
      <c r="P924" s="111" t="s">
        <v>11247</v>
      </c>
      <c r="Q924" s="160" t="s">
        <v>42</v>
      </c>
      <c r="R924" s="111">
        <v>249</v>
      </c>
      <c r="S924" s="111" t="s">
        <v>123</v>
      </c>
      <c r="T924" s="111" t="s">
        <v>171</v>
      </c>
      <c r="U924" s="111">
        <v>9970</v>
      </c>
      <c r="V924" s="111">
        <v>6</v>
      </c>
      <c r="W924" s="111" t="s">
        <v>171</v>
      </c>
      <c r="X924" s="111" t="s">
        <v>11248</v>
      </c>
      <c r="Y924" s="111">
        <v>0</v>
      </c>
      <c r="Z924" s="111">
        <v>0</v>
      </c>
      <c r="AA924" s="111">
        <v>0</v>
      </c>
      <c r="AB924" s="111">
        <v>0</v>
      </c>
      <c r="AC924" s="111">
        <v>0</v>
      </c>
      <c r="AD924" s="111">
        <v>0</v>
      </c>
      <c r="AE924" s="111">
        <v>0</v>
      </c>
      <c r="AF924" s="111">
        <v>0</v>
      </c>
      <c r="AG924" s="111">
        <v>0</v>
      </c>
      <c r="AH924" s="111">
        <v>0</v>
      </c>
      <c r="AI924" s="111">
        <v>0</v>
      </c>
      <c r="AJ924" s="111">
        <v>0</v>
      </c>
      <c r="AK924" s="111">
        <v>0</v>
      </c>
      <c r="AL924" s="111">
        <v>0</v>
      </c>
      <c r="AM924" s="159">
        <v>0</v>
      </c>
      <c r="AN924" s="159">
        <v>0</v>
      </c>
      <c r="AO924" s="111">
        <v>10</v>
      </c>
      <c r="AP924" s="111">
        <v>100</v>
      </c>
      <c r="AQ924" s="111">
        <v>100</v>
      </c>
      <c r="AR924" s="160">
        <f>IF(E924=2017,
"",
VLOOKUP(Q924,'Lookup Moyer Guidelines'!$S$4:$T$16,2,FALSE))</f>
        <v>0.51</v>
      </c>
      <c r="AS924" s="160" t="str">
        <f t="shared" si="525"/>
        <v>175-299 hp</v>
      </c>
      <c r="AT924" s="160" t="str">
        <f t="shared" si="526"/>
        <v/>
      </c>
      <c r="AU924" s="160" t="str">
        <f t="shared" si="527"/>
        <v>Tier 1, 175-299 hp</v>
      </c>
      <c r="AV924" s="160">
        <f>IF(E924=2017,
"",
VLOOKUP(AU924,'Lookup Moyer Guidelines'!$O$3:$Q$48, 2))</f>
        <v>5.93</v>
      </c>
      <c r="AW924" s="160">
        <f>IF(E924=2017,
"",
VLOOKUP(AU924,'Lookup Moyer Guidelines'!$O$3:$Q$48, 3))</f>
        <v>0.108</v>
      </c>
      <c r="AX924" s="160">
        <f t="shared" si="528"/>
        <v>0.59682920337301593</v>
      </c>
      <c r="AY924" s="160">
        <f t="shared" si="529"/>
        <v>1.0869739285714284E-2</v>
      </c>
      <c r="AZ924" s="160" t="str">
        <f t="shared" si="530"/>
        <v>25-49 hp</v>
      </c>
      <c r="BA924" s="160" t="str">
        <f t="shared" si="531"/>
        <v>0, 25-49 hp</v>
      </c>
      <c r="BB924" s="160" t="e">
        <f>IF(E924=2017,
"",
VLOOKUP(BA924,'Lookup Moyer Guidelines'!$O$3:$Q$48, 2))</f>
        <v>#N/A</v>
      </c>
      <c r="BC924" s="160" t="e">
        <f>IF(E924=2017,
"",
VLOOKUP(BA924,'Lookup Moyer Guidelines'!$O$3:$Q$48, 3))</f>
        <v>#N/A</v>
      </c>
      <c r="BD924" s="160" t="e">
        <f t="shared" si="532"/>
        <v>#DIV/0!</v>
      </c>
      <c r="BE924" s="160" t="e">
        <f t="shared" si="533"/>
        <v>#N/A</v>
      </c>
      <c r="BF924" s="160" t="e">
        <f t="shared" si="534"/>
        <v>#N/A</v>
      </c>
      <c r="BG924" s="161" t="str">
        <f t="shared" si="535"/>
        <v/>
      </c>
      <c r="BH924" s="160" t="str">
        <f>IF(E924=2017,
VLOOKUP(Q924,'Lookup Moyer Guidelines'!$B$59:$C$72,2,FALSE),
"")</f>
        <v/>
      </c>
      <c r="BI924" s="160" t="str">
        <f>IF(E924=2017,
IF(S924="Tier 0",VLOOKUP(R924,'Lookup Moyer Guidelines'!$A$78:$A$85,1,TRUE),VLOOKUP(R924,'Lookup Moyer Guidelines'!$A$92:$A$128,1,TRUE)),
"")</f>
        <v/>
      </c>
      <c r="BJ924" s="160" t="str">
        <f>IF(E924=2017,
IF(R924&gt;=120,VLOOKUP(K924,'Lookup Moyer Guidelines'!$D$82:$D$85,1,TRUE),VLOOKUP(K924,'Lookup Moyer Guidelines'!$D$78:$D$79,1,TRUE)),
"")</f>
        <v/>
      </c>
      <c r="BK924" s="160" t="str">
        <f>IF(E924=2017,
IF(S924="Tier 0",CONCATENATE(BI924,",",BJ924),CONCATENATE(BI924,",",VLOOKUP(S924,'Lookup Moyer Guidelines'!$A$132:$B$138,2,FALSE))),
"")</f>
        <v/>
      </c>
      <c r="BL924" s="160" t="str">
        <f>IF(E924=2017,
IF($S924="Tier 0",VLOOKUP($BK924,'Lookup Moyer Guidelines'!$E$78:$K$85,2,FALSE),VLOOKUP($BK924,'Lookup Moyer Guidelines'!$D$92:$J$128,2,FALSE)),
"")</f>
        <v/>
      </c>
      <c r="BM924" s="160" t="str">
        <f>IF(E924=2017,
IF($S924="Tier 0",VLOOKUP($BK924,'Lookup Moyer Guidelines'!$E$78:$K$85,3,FALSE),VLOOKUP($BK924,'Lookup Moyer Guidelines'!$D$92:$J$128,3,FALSE)),
"")</f>
        <v/>
      </c>
      <c r="BN924" s="160" t="str">
        <f>IF(E924=2017,
IF($S924="Tier 0",VLOOKUP($BK924,'Lookup Moyer Guidelines'!$E$78:$K$85,6,FALSE),VLOOKUP($BK924,'Lookup Moyer Guidelines'!$D$92:$J$128,6,FALSE)),
"")</f>
        <v/>
      </c>
      <c r="BO924" s="160" t="str">
        <f>IF(E924=2017,
IF($S924="Tier 0",VLOOKUP($BK924,'Lookup Moyer Guidelines'!$E$78:$K$85,7,FALSE),VLOOKUP($BK924,'Lookup Moyer Guidelines'!$D$92:$J$128,7,FALSE)),
"")</f>
        <v/>
      </c>
      <c r="BP924" s="160" t="str">
        <f t="shared" si="536"/>
        <v/>
      </c>
      <c r="BQ924" s="160" t="str">
        <f t="shared" si="537"/>
        <v/>
      </c>
      <c r="BR924" s="162" t="str">
        <f t="shared" si="538"/>
        <v/>
      </c>
      <c r="BS924" s="162" t="str">
        <f t="shared" si="539"/>
        <v/>
      </c>
      <c r="BT924" s="162" t="str">
        <f t="shared" si="540"/>
        <v/>
      </c>
      <c r="BU924" s="162" t="str">
        <f t="shared" si="541"/>
        <v/>
      </c>
      <c r="BV924" s="160" t="str">
        <f>IF(E924=2017,
VLOOKUP(AK919,'Lookup Moyer Guidelines'!$A$92:$A$128,1,TRUE),
"")</f>
        <v/>
      </c>
      <c r="BW924" s="160" t="str">
        <f>IF(E924=2017,
CONCATENATE(BV924,",",VLOOKUP(AL919,'Lookup Moyer Guidelines'!$A$132:$B$138,2,FALSE)),
"")</f>
        <v/>
      </c>
      <c r="BX924" s="160" t="str">
        <f>IF(E924=2017,
IF(ISERROR(VLOOKUP($BW924,'Lookup Moyer Guidelines'!$D$92:$J$128,2,FALSE)),"",VLOOKUP($BW924,'Lookup Moyer Guidelines'!$D$92:$J$128,2,FALSE)),
"")</f>
        <v/>
      </c>
      <c r="BY924" s="160" t="str">
        <f>IF(E924=2017,
IF(ISERROR(VLOOKUP($BW924,'Lookup Moyer Guidelines'!$D$92:$J$128,3,FALSE)),"",VLOOKUP($BW924,'Lookup Moyer Guidelines'!$D$92:$J$128,3,FALSE)),
"")</f>
        <v/>
      </c>
      <c r="BZ924" s="160" t="str">
        <f>IF(E924=2017,
IF(ISERROR(VLOOKUP($BW924,'Lookup Moyer Guidelines'!$D$92:$J$128,6,FALSE)),"",VLOOKUP($BW924,'Lookup Moyer Guidelines'!$D$92:$J$128,6,FALSE)),
"")</f>
        <v/>
      </c>
      <c r="CA924" s="160" t="str">
        <f>IF(E924=2017,
IF(ISERROR(VLOOKUP($BW924,'Lookup Moyer Guidelines'!$D$92:$J$128,7,FALSE)),"",VLOOKUP($BW924,'Lookup Moyer Guidelines'!$D$92:$J$128,7,FALSE)),
"")</f>
        <v/>
      </c>
      <c r="CB924" s="160" t="str">
        <f t="shared" si="542"/>
        <v/>
      </c>
      <c r="CC924" s="160" t="str">
        <f t="shared" si="543"/>
        <v/>
      </c>
      <c r="CD924" s="162" t="str">
        <f t="shared" si="544"/>
        <v/>
      </c>
      <c r="CE924" s="162" t="str">
        <f>IF(E924=2017,
(CD924+BX924)*I924*AK919*BH924*(AP924/100)*(AQ924/100)/907200,
"")</f>
        <v/>
      </c>
      <c r="CF924" s="162" t="str">
        <f t="shared" si="546"/>
        <v/>
      </c>
      <c r="CG924" s="162" t="str">
        <f>IF(E924=2017,
(CF924+BZ924)*I924*AK919*BH924*(AP924/100)*(AQ924/100)/907200,
"")</f>
        <v/>
      </c>
      <c r="CH924" s="162">
        <f t="shared" si="548"/>
        <v>0</v>
      </c>
      <c r="CI924" s="162">
        <f t="shared" si="549"/>
        <v>0</v>
      </c>
      <c r="CJ924" s="162">
        <f t="shared" si="550"/>
        <v>0</v>
      </c>
      <c r="CK924" s="162">
        <f t="shared" si="551"/>
        <v>0</v>
      </c>
      <c r="CL924" s="160">
        <f t="shared" si="552"/>
        <v>0</v>
      </c>
      <c r="CM924" s="160">
        <f t="shared" si="553"/>
        <v>0</v>
      </c>
      <c r="CN924" s="160">
        <f t="shared" si="554"/>
        <v>0</v>
      </c>
      <c r="CO924" s="160">
        <f>LOOKUP(Q924,'Lookup Load Factor Adjustment'!$F$2:$F$51,'Lookup Load Factor Adjustment'!$I$2:$I$51)</f>
        <v>0.78431372549019607</v>
      </c>
      <c r="CP924" s="160">
        <f t="shared" si="555"/>
        <v>0</v>
      </c>
      <c r="CQ924" s="160">
        <f t="shared" si="556"/>
        <v>0</v>
      </c>
      <c r="CR924" s="160"/>
      <c r="CS924" s="160">
        <f t="shared" si="557"/>
        <v>0</v>
      </c>
      <c r="CT924" s="160">
        <f t="shared" si="558"/>
        <v>0</v>
      </c>
      <c r="CU924" s="160">
        <f t="shared" si="559"/>
        <v>0</v>
      </c>
    </row>
    <row r="925" spans="1:99" ht="15" customHeight="1" x14ac:dyDescent="0.25">
      <c r="A925" t="s">
        <v>10353</v>
      </c>
      <c r="B925" t="s">
        <v>14136</v>
      </c>
      <c r="C925" s="141">
        <v>42522</v>
      </c>
      <c r="D925" s="141">
        <v>42527.500694444447</v>
      </c>
      <c r="E925" s="84">
        <v>2011</v>
      </c>
      <c r="F925" t="s">
        <v>165</v>
      </c>
      <c r="G925" t="s">
        <v>166</v>
      </c>
      <c r="H925" t="s">
        <v>5425</v>
      </c>
      <c r="I925">
        <v>350</v>
      </c>
      <c r="J925">
        <v>1</v>
      </c>
      <c r="K925">
        <v>1993</v>
      </c>
      <c r="L925">
        <v>1993</v>
      </c>
      <c r="M925" t="s">
        <v>167</v>
      </c>
      <c r="N925" t="s">
        <v>10354</v>
      </c>
      <c r="O925" t="s">
        <v>10355</v>
      </c>
      <c r="P925" t="s">
        <v>180</v>
      </c>
      <c r="Q925" s="84" t="s">
        <v>6833</v>
      </c>
      <c r="R925">
        <v>210</v>
      </c>
      <c r="S925" t="s">
        <v>122</v>
      </c>
      <c r="T925" t="s">
        <v>171</v>
      </c>
      <c r="U925">
        <v>4760</v>
      </c>
      <c r="V925">
        <v>1</v>
      </c>
      <c r="W925" t="s">
        <v>171</v>
      </c>
      <c r="X925" t="s">
        <v>10356</v>
      </c>
      <c r="Y925">
        <v>1</v>
      </c>
      <c r="Z925" t="s">
        <v>171</v>
      </c>
      <c r="AA925" t="s">
        <v>5195</v>
      </c>
      <c r="AB925">
        <v>1</v>
      </c>
      <c r="AC925" t="s">
        <v>171</v>
      </c>
      <c r="AD925" t="s">
        <v>10357</v>
      </c>
      <c r="AE925">
        <v>2015</v>
      </c>
      <c r="AF925">
        <v>2015</v>
      </c>
      <c r="AG925" t="s">
        <v>167</v>
      </c>
      <c r="AH925" t="s">
        <v>10358</v>
      </c>
      <c r="AI925" t="s">
        <v>10359</v>
      </c>
      <c r="AJ925" t="s">
        <v>4119</v>
      </c>
      <c r="AK925">
        <v>195</v>
      </c>
      <c r="AL925" t="s">
        <v>128</v>
      </c>
      <c r="AM925" s="142">
        <v>145349.51999999999</v>
      </c>
      <c r="AN925" s="142">
        <v>68250</v>
      </c>
      <c r="AO925">
        <v>10</v>
      </c>
      <c r="AP925">
        <v>100</v>
      </c>
      <c r="AQ925">
        <v>100</v>
      </c>
      <c r="AR925" s="84">
        <f>IF(E925=2017,
"",
VLOOKUP(Q925,'Lookup Moyer Guidelines'!$S$4:$T$16,2,FALSE))</f>
        <v>0.7</v>
      </c>
      <c r="AS925" s="84" t="str">
        <f t="shared" si="525"/>
        <v>120+ hp</v>
      </c>
      <c r="AT925" s="84" t="str">
        <f t="shared" si="526"/>
        <v>1988+</v>
      </c>
      <c r="AU925" s="84" t="str">
        <f t="shared" si="527"/>
        <v>Tier 0, 120+ hp, 1988+</v>
      </c>
      <c r="AV925" s="84">
        <f>IF(E925=2017,
"",
VLOOKUP(AU925,'Lookup Moyer Guidelines'!$O$3:$Q$48, 2))</f>
        <v>7.6</v>
      </c>
      <c r="AW925" s="84">
        <f>IF(E925=2017,
"",
VLOOKUP(AU925,'Lookup Moyer Guidelines'!$O$3:$Q$48, 3))</f>
        <v>0.27400000000000002</v>
      </c>
      <c r="AX925" s="84">
        <f t="shared" si="528"/>
        <v>0.43101851851851847</v>
      </c>
      <c r="AY925" s="84">
        <f t="shared" si="529"/>
        <v>1.5539351851851851E-2</v>
      </c>
      <c r="AZ925" s="84" t="str">
        <f t="shared" si="530"/>
        <v>175-299 hp</v>
      </c>
      <c r="BA925" s="84" t="str">
        <f t="shared" si="531"/>
        <v>Tier 4 Final, 175-299 hp</v>
      </c>
      <c r="BB925" s="84">
        <f>IF(E925=2017,
"",
VLOOKUP(BA925,'Lookup Moyer Guidelines'!$O$3:$Q$48, 2))</f>
        <v>0.26</v>
      </c>
      <c r="BC925" s="84">
        <f>IF(E925=2017,
"",
VLOOKUP(BA925,'Lookup Moyer Guidelines'!$O$3:$Q$48, 3))</f>
        <v>8.0000000000000002E-3</v>
      </c>
      <c r="BD925" s="84">
        <f t="shared" si="532"/>
        <v>0.7</v>
      </c>
      <c r="BE925" s="84">
        <f t="shared" si="533"/>
        <v>1.369212962962963E-2</v>
      </c>
      <c r="BF925" s="84">
        <f t="shared" si="534"/>
        <v>4.2129629629629624E-4</v>
      </c>
      <c r="BG925" s="116" t="str">
        <f t="shared" si="535"/>
        <v/>
      </c>
      <c r="BH925" s="84" t="str">
        <f>IF(E925=2017,
VLOOKUP(Q925,'Lookup Moyer Guidelines'!$B$59:$C$72,2,FALSE),
"")</f>
        <v/>
      </c>
      <c r="BI925" s="84" t="str">
        <f>IF(E925=2017,
IF(S925="Tier 0",VLOOKUP(R925,'Lookup Moyer Guidelines'!$A$78:$A$85,1,TRUE),VLOOKUP(R925,'Lookup Moyer Guidelines'!$A$92:$A$128,1,TRUE)),
"")</f>
        <v/>
      </c>
      <c r="BJ925" s="84" t="str">
        <f>IF(E925=2017,
IF(R925&gt;=120,VLOOKUP(K925,'Lookup Moyer Guidelines'!$D$82:$D$85,1,TRUE),VLOOKUP(K925,'Lookup Moyer Guidelines'!$D$78:$D$79,1,TRUE)),
"")</f>
        <v/>
      </c>
      <c r="BK925" s="84" t="str">
        <f>IF(E925=2017,
IF(S925="Tier 0",CONCATENATE(BI925,",",BJ925),CONCATENATE(BI925,",",VLOOKUP(S925,'Lookup Moyer Guidelines'!$A$132:$B$138,2,FALSE))),
"")</f>
        <v/>
      </c>
      <c r="BL925" s="84" t="str">
        <f>IF(E925=2017,
IF($S925="Tier 0",VLOOKUP($BK925,'Lookup Moyer Guidelines'!$E$78:$K$85,2,FALSE),VLOOKUP($BK925,'Lookup Moyer Guidelines'!$D$92:$J$128,2,FALSE)),
"")</f>
        <v/>
      </c>
      <c r="BM925" s="84" t="str">
        <f>IF(E925=2017,
IF($S925="Tier 0",VLOOKUP($BK925,'Lookup Moyer Guidelines'!$E$78:$K$85,3,FALSE),VLOOKUP($BK925,'Lookup Moyer Guidelines'!$D$92:$J$128,3,FALSE)),
"")</f>
        <v/>
      </c>
      <c r="BN925" s="84" t="str">
        <f>IF(E925=2017,
IF($S925="Tier 0",VLOOKUP($BK925,'Lookup Moyer Guidelines'!$E$78:$K$85,6,FALSE),VLOOKUP($BK925,'Lookup Moyer Guidelines'!$D$92:$J$128,6,FALSE)),
"")</f>
        <v/>
      </c>
      <c r="BO925" s="84" t="str">
        <f>IF(E925=2017,
IF($S925="Tier 0",VLOOKUP($BK925,'Lookup Moyer Guidelines'!$E$78:$K$85,7,FALSE),VLOOKUP($BK925,'Lookup Moyer Guidelines'!$D$92:$J$128,7,FALSE)),
"")</f>
        <v/>
      </c>
      <c r="BP925" s="84" t="str">
        <f t="shared" si="536"/>
        <v/>
      </c>
      <c r="BQ925" s="84" t="str">
        <f t="shared" si="537"/>
        <v/>
      </c>
      <c r="BR925" s="96" t="str">
        <f t="shared" si="538"/>
        <v/>
      </c>
      <c r="BS925" s="96" t="str">
        <f t="shared" si="539"/>
        <v/>
      </c>
      <c r="BT925" s="96" t="str">
        <f t="shared" si="540"/>
        <v/>
      </c>
      <c r="BU925" s="96" t="str">
        <f t="shared" si="541"/>
        <v/>
      </c>
      <c r="BV925" s="84" t="str">
        <f>IF(E925=2017,
VLOOKUP(AK925,'Lookup Moyer Guidelines'!$A$92:$A$128,1,TRUE),
"")</f>
        <v/>
      </c>
      <c r="BW925" s="84" t="str">
        <f>IF(E925=2017,
CONCATENATE(BV925,",",VLOOKUP(AL925,'Lookup Moyer Guidelines'!$A$132:$B$138,2,FALSE)),
"")</f>
        <v/>
      </c>
      <c r="BX925" s="84" t="str">
        <f>IF(E925=2017,
IF(ISERROR(VLOOKUP($BW925,'Lookup Moyer Guidelines'!$D$92:$J$128,2,FALSE)),"",VLOOKUP($BW925,'Lookup Moyer Guidelines'!$D$92:$J$128,2,FALSE)),
"")</f>
        <v/>
      </c>
      <c r="BY925" s="84" t="str">
        <f>IF(E925=2017,
IF(ISERROR(VLOOKUP($BW925,'Lookup Moyer Guidelines'!$D$92:$J$128,3,FALSE)),"",VLOOKUP($BW925,'Lookup Moyer Guidelines'!$D$92:$J$128,3,FALSE)),
"")</f>
        <v/>
      </c>
      <c r="BZ925" s="84" t="str">
        <f>IF(E925=2017,
IF(ISERROR(VLOOKUP($BW925,'Lookup Moyer Guidelines'!$D$92:$J$128,6,FALSE)),"",VLOOKUP($BW925,'Lookup Moyer Guidelines'!$D$92:$J$128,6,FALSE)),
"")</f>
        <v/>
      </c>
      <c r="CA925" s="84" t="str">
        <f>IF(E925=2017,
IF(ISERROR(VLOOKUP($BW925,'Lookup Moyer Guidelines'!$D$92:$J$128,7,FALSE)),"",VLOOKUP($BW925,'Lookup Moyer Guidelines'!$D$92:$J$128,7,FALSE)),
"")</f>
        <v/>
      </c>
      <c r="CB925" s="84" t="str">
        <f t="shared" si="542"/>
        <v/>
      </c>
      <c r="CC925" s="84" t="str">
        <f t="shared" si="543"/>
        <v/>
      </c>
      <c r="CD925" s="96" t="str">
        <f t="shared" si="544"/>
        <v/>
      </c>
      <c r="CE925" s="96" t="str">
        <f t="shared" ref="CE925:CE988" si="560">IF(E925=2017,
(CD925+BX925)*I925*AK925*BH925*(AP925/100)*(AQ925/100)/907200,
"")</f>
        <v/>
      </c>
      <c r="CF925" s="96" t="str">
        <f t="shared" si="546"/>
        <v/>
      </c>
      <c r="CG925" s="96" t="str">
        <f t="shared" ref="CG925:CG988" si="561">IF(E925=2017,
(CF925+BZ925)*I925*AK925*BH925*(AP925/100)*(AQ925/100)/907200,
"")</f>
        <v/>
      </c>
      <c r="CH925" s="96">
        <f t="shared" si="548"/>
        <v>0.41732638888888884</v>
      </c>
      <c r="CI925" s="96">
        <f t="shared" si="549"/>
        <v>1.5118055555555555E-2</v>
      </c>
      <c r="CJ925" s="96">
        <f t="shared" si="550"/>
        <v>4.1732638888888882</v>
      </c>
      <c r="CK925" s="96">
        <f t="shared" si="551"/>
        <v>0.15118055555555554</v>
      </c>
      <c r="CL925" s="84">
        <f t="shared" si="552"/>
        <v>1.1433599695585997E-3</v>
      </c>
      <c r="CM925" s="84">
        <f t="shared" si="553"/>
        <v>4.1419330289193298E-5</v>
      </c>
      <c r="CN925" s="84">
        <f t="shared" si="554"/>
        <v>3.8105783866057833E-5</v>
      </c>
      <c r="CO925" s="84">
        <f>LOOKUP(Q925,'Lookup Load Factor Adjustment'!$F$2:$F$51,'Lookup Load Factor Adjustment'!$I$2:$I$51)</f>
        <v>0.68571428571428572</v>
      </c>
      <c r="CP925" s="84">
        <f t="shared" si="555"/>
        <v>7.8401826484018259E-4</v>
      </c>
      <c r="CQ925" s="84">
        <f t="shared" si="556"/>
        <v>2.6129680365296799E-5</v>
      </c>
      <c r="CR925" s="84"/>
      <c r="CS925" s="84">
        <f t="shared" si="557"/>
        <v>1</v>
      </c>
      <c r="CT925" s="84">
        <f t="shared" si="558"/>
        <v>0</v>
      </c>
      <c r="CU925" s="84">
        <f t="shared" si="559"/>
        <v>0</v>
      </c>
    </row>
    <row r="926" spans="1:99" ht="15" customHeight="1" x14ac:dyDescent="0.25">
      <c r="A926" t="s">
        <v>10889</v>
      </c>
      <c r="B926" t="s">
        <v>14136</v>
      </c>
      <c r="C926" s="141">
        <v>42599</v>
      </c>
      <c r="D926" s="141">
        <v>42646.442361111112</v>
      </c>
      <c r="E926" s="84">
        <v>2011</v>
      </c>
      <c r="F926" t="s">
        <v>165</v>
      </c>
      <c r="G926" t="s">
        <v>166</v>
      </c>
      <c r="H926" t="s">
        <v>5425</v>
      </c>
      <c r="I926">
        <v>500</v>
      </c>
      <c r="J926">
        <v>1</v>
      </c>
      <c r="K926">
        <v>2001</v>
      </c>
      <c r="L926">
        <v>2001</v>
      </c>
      <c r="M926" t="s">
        <v>167</v>
      </c>
      <c r="N926">
        <v>12415</v>
      </c>
      <c r="O926" t="s">
        <v>10890</v>
      </c>
      <c r="P926" t="s">
        <v>10891</v>
      </c>
      <c r="Q926" s="84" t="s">
        <v>42</v>
      </c>
      <c r="R926">
        <v>80</v>
      </c>
      <c r="S926" t="s">
        <v>123</v>
      </c>
      <c r="T926" t="s">
        <v>5206</v>
      </c>
      <c r="U926" t="s">
        <v>10892</v>
      </c>
      <c r="V926">
        <v>1</v>
      </c>
      <c r="W926" t="s">
        <v>171</v>
      </c>
      <c r="X926" t="s">
        <v>1473</v>
      </c>
      <c r="Y926">
        <v>1</v>
      </c>
      <c r="Z926" t="s">
        <v>10893</v>
      </c>
      <c r="AA926">
        <v>2830</v>
      </c>
      <c r="AB926">
        <v>1</v>
      </c>
      <c r="AC926" t="s">
        <v>171</v>
      </c>
      <c r="AD926" t="s">
        <v>9640</v>
      </c>
      <c r="AE926">
        <v>2012</v>
      </c>
      <c r="AF926">
        <v>2016</v>
      </c>
      <c r="AG926" t="s">
        <v>167</v>
      </c>
      <c r="AH926">
        <v>16897</v>
      </c>
      <c r="AI926" t="s">
        <v>10894</v>
      </c>
      <c r="AJ926" t="s">
        <v>10895</v>
      </c>
      <c r="AK926">
        <v>74</v>
      </c>
      <c r="AL926" t="s">
        <v>126</v>
      </c>
      <c r="AM926" s="142">
        <v>78074.880000000005</v>
      </c>
      <c r="AN926" s="153">
        <v>14800</v>
      </c>
      <c r="AO926">
        <v>10</v>
      </c>
      <c r="AP926">
        <v>100</v>
      </c>
      <c r="AQ926">
        <v>100</v>
      </c>
      <c r="AR926" s="84">
        <f>IF(E926=2017,
"",
VLOOKUP(Q926,'Lookup Moyer Guidelines'!$S$4:$T$16,2,FALSE))</f>
        <v>0.51</v>
      </c>
      <c r="AS926" s="84" t="str">
        <f t="shared" si="525"/>
        <v>75-99 hp</v>
      </c>
      <c r="AT926" s="84" t="str">
        <f t="shared" si="526"/>
        <v/>
      </c>
      <c r="AU926" s="84" t="str">
        <f t="shared" si="527"/>
        <v>Tier 1, 75-99 hp</v>
      </c>
      <c r="AV926" s="84">
        <f>IF(E926=2017,
"",
VLOOKUP(AU926,'Lookup Moyer Guidelines'!$O$3:$Q$48, 2))</f>
        <v>6.54</v>
      </c>
      <c r="AW926" s="84">
        <f>IF(E926=2017,
"",
VLOOKUP(AU926,'Lookup Moyer Guidelines'!$O$3:$Q$48, 3))</f>
        <v>0.55200000000000005</v>
      </c>
      <c r="AX926" s="84">
        <f t="shared" si="528"/>
        <v>0.14706349206349209</v>
      </c>
      <c r="AY926" s="84">
        <f t="shared" si="529"/>
        <v>1.2412698412698413E-2</v>
      </c>
      <c r="AZ926" s="84" t="str">
        <f t="shared" si="530"/>
        <v>50-74 hp</v>
      </c>
      <c r="BA926" s="84" t="str">
        <f t="shared" si="531"/>
        <v>Tier 4 Interim, 50-74 hp</v>
      </c>
      <c r="BB926" s="84">
        <f>IF(E926=2017,
"",
VLOOKUP(BA926,'Lookup Moyer Guidelines'!$O$3:$Q$48, 2))</f>
        <v>2.74</v>
      </c>
      <c r="BC926" s="84">
        <f>IF(E926=2017,
"",
VLOOKUP(BA926,'Lookup Moyer Guidelines'!$O$3:$Q$48, 3))</f>
        <v>0.112</v>
      </c>
      <c r="BD926" s="84">
        <f t="shared" si="532"/>
        <v>0.51</v>
      </c>
      <c r="BE926" s="84">
        <f t="shared" si="533"/>
        <v>5.699272486772488E-2</v>
      </c>
      <c r="BF926" s="84">
        <f t="shared" si="534"/>
        <v>2.3296296296296298E-3</v>
      </c>
      <c r="BG926" s="116" t="str">
        <f t="shared" si="535"/>
        <v/>
      </c>
      <c r="BH926" s="84" t="str">
        <f>IF(E926=2017,
VLOOKUP(Q926,'Lookup Moyer Guidelines'!$B$59:$C$72,2,FALSE),
"")</f>
        <v/>
      </c>
      <c r="BI926" s="84" t="str">
        <f>IF(E926=2017,
IF(S926="Tier 0",VLOOKUP(R926,'Lookup Moyer Guidelines'!$A$78:$A$85,1,TRUE),VLOOKUP(R926,'Lookup Moyer Guidelines'!$A$92:$A$128,1,TRUE)),
"")</f>
        <v/>
      </c>
      <c r="BJ926" s="84" t="str">
        <f>IF(E926=2017,
IF(R926&gt;=120,VLOOKUP(K926,'Lookup Moyer Guidelines'!$D$82:$D$85,1,TRUE),VLOOKUP(K926,'Lookup Moyer Guidelines'!$D$78:$D$79,1,TRUE)),
"")</f>
        <v/>
      </c>
      <c r="BK926" s="84" t="str">
        <f>IF(E926=2017,
IF(S926="Tier 0",CONCATENATE(BI926,",",BJ926),CONCATENATE(BI926,",",VLOOKUP(S926,'Lookup Moyer Guidelines'!$A$132:$B$138,2,FALSE))),
"")</f>
        <v/>
      </c>
      <c r="BL926" s="84" t="str">
        <f>IF(E926=2017,
IF($S926="Tier 0",VLOOKUP($BK926,'Lookup Moyer Guidelines'!$E$78:$K$85,2,FALSE),VLOOKUP($BK926,'Lookup Moyer Guidelines'!$D$92:$J$128,2,FALSE)),
"")</f>
        <v/>
      </c>
      <c r="BM926" s="84" t="str">
        <f>IF(E926=2017,
IF($S926="Tier 0",VLOOKUP($BK926,'Lookup Moyer Guidelines'!$E$78:$K$85,3,FALSE),VLOOKUP($BK926,'Lookup Moyer Guidelines'!$D$92:$J$128,3,FALSE)),
"")</f>
        <v/>
      </c>
      <c r="BN926" s="84" t="str">
        <f>IF(E926=2017,
IF($S926="Tier 0",VLOOKUP($BK926,'Lookup Moyer Guidelines'!$E$78:$K$85,6,FALSE),VLOOKUP($BK926,'Lookup Moyer Guidelines'!$D$92:$J$128,6,FALSE)),
"")</f>
        <v/>
      </c>
      <c r="BO926" s="84" t="str">
        <f>IF(E926=2017,
IF($S926="Tier 0",VLOOKUP($BK926,'Lookup Moyer Guidelines'!$E$78:$K$85,7,FALSE),VLOOKUP($BK926,'Lookup Moyer Guidelines'!$D$92:$J$128,7,FALSE)),
"")</f>
        <v/>
      </c>
      <c r="BP926" s="84" t="str">
        <f t="shared" si="536"/>
        <v/>
      </c>
      <c r="BQ926" s="84" t="str">
        <f t="shared" si="537"/>
        <v/>
      </c>
      <c r="BR926" s="96" t="str">
        <f t="shared" si="538"/>
        <v/>
      </c>
      <c r="BS926" s="96" t="str">
        <f t="shared" si="539"/>
        <v/>
      </c>
      <c r="BT926" s="96" t="str">
        <f t="shared" si="540"/>
        <v/>
      </c>
      <c r="BU926" s="96" t="str">
        <f t="shared" si="541"/>
        <v/>
      </c>
      <c r="BV926" s="84" t="str">
        <f>IF(E926=2017,
VLOOKUP(AK926,'Lookup Moyer Guidelines'!$A$92:$A$128,1,TRUE),
"")</f>
        <v/>
      </c>
      <c r="BW926" s="84" t="str">
        <f>IF(E926=2017,
CONCATENATE(BV926,",",VLOOKUP(AL926,'Lookup Moyer Guidelines'!$A$132:$B$138,2,FALSE)),
"")</f>
        <v/>
      </c>
      <c r="BX926" s="84" t="str">
        <f>IF(E926=2017,
IF(ISERROR(VLOOKUP($BW926,'Lookup Moyer Guidelines'!$D$92:$J$128,2,FALSE)),"",VLOOKUP($BW926,'Lookup Moyer Guidelines'!$D$92:$J$128,2,FALSE)),
"")</f>
        <v/>
      </c>
      <c r="BY926" s="84" t="str">
        <f>IF(E926=2017,
IF(ISERROR(VLOOKUP($BW926,'Lookup Moyer Guidelines'!$D$92:$J$128,3,FALSE)),"",VLOOKUP($BW926,'Lookup Moyer Guidelines'!$D$92:$J$128,3,FALSE)),
"")</f>
        <v/>
      </c>
      <c r="BZ926" s="84" t="str">
        <f>IF(E926=2017,
IF(ISERROR(VLOOKUP($BW926,'Lookup Moyer Guidelines'!$D$92:$J$128,6,FALSE)),"",VLOOKUP($BW926,'Lookup Moyer Guidelines'!$D$92:$J$128,6,FALSE)),
"")</f>
        <v/>
      </c>
      <c r="CA926" s="84" t="str">
        <f>IF(E926=2017,
IF(ISERROR(VLOOKUP($BW926,'Lookup Moyer Guidelines'!$D$92:$J$128,7,FALSE)),"",VLOOKUP($BW926,'Lookup Moyer Guidelines'!$D$92:$J$128,7,FALSE)),
"")</f>
        <v/>
      </c>
      <c r="CB926" s="84" t="str">
        <f t="shared" si="542"/>
        <v/>
      </c>
      <c r="CC926" s="84" t="str">
        <f t="shared" si="543"/>
        <v/>
      </c>
      <c r="CD926" s="96" t="str">
        <f t="shared" si="544"/>
        <v/>
      </c>
      <c r="CE926" s="96" t="str">
        <f t="shared" si="560"/>
        <v/>
      </c>
      <c r="CF926" s="96" t="str">
        <f t="shared" si="546"/>
        <v/>
      </c>
      <c r="CG926" s="96" t="str">
        <f t="shared" si="561"/>
        <v/>
      </c>
      <c r="CH926" s="96">
        <f t="shared" si="548"/>
        <v>9.0070767195767204E-2</v>
      </c>
      <c r="CI926" s="96">
        <f t="shared" si="549"/>
        <v>1.0083068783068784E-2</v>
      </c>
      <c r="CJ926" s="96">
        <f t="shared" si="550"/>
        <v>0.9007076719576721</v>
      </c>
      <c r="CK926" s="96">
        <f t="shared" si="551"/>
        <v>0.10083068783068784</v>
      </c>
      <c r="CL926" s="84">
        <f t="shared" si="552"/>
        <v>2.4676922519388273E-4</v>
      </c>
      <c r="CM926" s="84">
        <f t="shared" si="553"/>
        <v>2.7624845981010368E-5</v>
      </c>
      <c r="CN926" s="84">
        <f t="shared" si="554"/>
        <v>2.5414858302529538E-5</v>
      </c>
      <c r="CO926" s="84">
        <f>LOOKUP(Q926,'Lookup Load Factor Adjustment'!$F$2:$F$51,'Lookup Load Factor Adjustment'!$I$2:$I$51)</f>
        <v>0.78431372549019607</v>
      </c>
      <c r="CP926" s="84">
        <f t="shared" si="555"/>
        <v>1.935444903481433E-4</v>
      </c>
      <c r="CQ926" s="84">
        <f t="shared" si="556"/>
        <v>1.9933222198062383E-5</v>
      </c>
      <c r="CR926" s="84"/>
      <c r="CS926" s="84">
        <f t="shared" si="557"/>
        <v>1</v>
      </c>
      <c r="CT926" s="84">
        <f t="shared" si="558"/>
        <v>0</v>
      </c>
      <c r="CU926" s="84">
        <f t="shared" si="559"/>
        <v>0</v>
      </c>
    </row>
    <row r="927" spans="1:99" ht="15" customHeight="1" x14ac:dyDescent="0.25">
      <c r="A927" t="s">
        <v>11437</v>
      </c>
      <c r="B927" t="s">
        <v>14136</v>
      </c>
      <c r="C927" s="141">
        <v>42655</v>
      </c>
      <c r="D927" s="141">
        <v>42675.570138888892</v>
      </c>
      <c r="E927" s="84">
        <v>2011</v>
      </c>
      <c r="F927" t="s">
        <v>165</v>
      </c>
      <c r="G927" t="s">
        <v>166</v>
      </c>
      <c r="H927" t="s">
        <v>5425</v>
      </c>
      <c r="I927">
        <v>750</v>
      </c>
      <c r="J927">
        <v>1</v>
      </c>
      <c r="K927">
        <v>1999</v>
      </c>
      <c r="L927">
        <v>1999</v>
      </c>
      <c r="M927" t="s">
        <v>167</v>
      </c>
      <c r="N927" t="s">
        <v>11438</v>
      </c>
      <c r="O927" t="s">
        <v>11439</v>
      </c>
      <c r="P927" t="s">
        <v>3856</v>
      </c>
      <c r="Q927" s="84" t="s">
        <v>6833</v>
      </c>
      <c r="R927">
        <v>275</v>
      </c>
      <c r="S927" t="s">
        <v>123</v>
      </c>
      <c r="T927" t="s">
        <v>171</v>
      </c>
      <c r="U927" t="s">
        <v>5251</v>
      </c>
      <c r="V927">
        <v>1</v>
      </c>
      <c r="W927" t="s">
        <v>171</v>
      </c>
      <c r="X927" t="s">
        <v>5252</v>
      </c>
      <c r="Y927">
        <v>1</v>
      </c>
      <c r="Z927" t="s">
        <v>969</v>
      </c>
      <c r="AA927" t="s">
        <v>11172</v>
      </c>
      <c r="AB927">
        <v>1</v>
      </c>
      <c r="AC927" t="s">
        <v>424</v>
      </c>
      <c r="AD927" t="s">
        <v>11261</v>
      </c>
      <c r="AE927">
        <v>2016</v>
      </c>
      <c r="AF927">
        <v>2016</v>
      </c>
      <c r="AG927" t="s">
        <v>167</v>
      </c>
      <c r="AH927" t="s">
        <v>11440</v>
      </c>
      <c r="AI927" t="s">
        <v>11441</v>
      </c>
      <c r="AJ927" t="s">
        <v>11176</v>
      </c>
      <c r="AK927">
        <v>375</v>
      </c>
      <c r="AL927" t="s">
        <v>128</v>
      </c>
      <c r="AM927" s="142">
        <v>289220.26</v>
      </c>
      <c r="AN927" s="142">
        <v>120400</v>
      </c>
      <c r="AO927">
        <v>10</v>
      </c>
      <c r="AP927">
        <v>100</v>
      </c>
      <c r="AQ927">
        <v>100</v>
      </c>
      <c r="AR927" s="84">
        <f>IF(E927=2017,
"",
VLOOKUP(Q927,'Lookup Moyer Guidelines'!$S$4:$T$16,2,FALSE))</f>
        <v>0.7</v>
      </c>
      <c r="AS927" s="84" t="str">
        <f t="shared" si="525"/>
        <v>175-299 hp</v>
      </c>
      <c r="AT927" s="84" t="str">
        <f t="shared" si="526"/>
        <v/>
      </c>
      <c r="AU927" s="84" t="str">
        <f t="shared" si="527"/>
        <v>Tier 1, 175-299 hp</v>
      </c>
      <c r="AV927" s="84">
        <f>IF(E927=2017,
"",
VLOOKUP(AU927,'Lookup Moyer Guidelines'!$O$3:$Q$48, 2))</f>
        <v>5.93</v>
      </c>
      <c r="AW927" s="84">
        <f>IF(E927=2017,
"",
VLOOKUP(AU927,'Lookup Moyer Guidelines'!$O$3:$Q$48, 3))</f>
        <v>0.108</v>
      </c>
      <c r="AX927" s="84">
        <f t="shared" si="528"/>
        <v>0.94372106481481466</v>
      </c>
      <c r="AY927" s="84">
        <f t="shared" si="529"/>
        <v>1.7187500000000001E-2</v>
      </c>
      <c r="AZ927" s="84" t="str">
        <f t="shared" si="530"/>
        <v>300-750 hp</v>
      </c>
      <c r="BA927" s="84" t="str">
        <f t="shared" si="531"/>
        <v>Tier 4 Final, 300-750 hp</v>
      </c>
      <c r="BB927" s="84">
        <f>IF(E927=2017,
"",
VLOOKUP(BA927,'Lookup Moyer Guidelines'!$O$3:$Q$48, 2))</f>
        <v>0.26</v>
      </c>
      <c r="BC927" s="84">
        <f>IF(E927=2017,
"",
VLOOKUP(BA927,'Lookup Moyer Guidelines'!$O$3:$Q$48, 3))</f>
        <v>8.0000000000000002E-3</v>
      </c>
      <c r="BD927" s="84">
        <f t="shared" si="532"/>
        <v>0.51333333333333331</v>
      </c>
      <c r="BE927" s="84">
        <f t="shared" si="533"/>
        <v>4.1377314814814818E-2</v>
      </c>
      <c r="BF927" s="84">
        <f t="shared" si="534"/>
        <v>1.2731481481481483E-3</v>
      </c>
      <c r="BG927" s="116" t="str">
        <f t="shared" si="535"/>
        <v/>
      </c>
      <c r="BH927" s="84" t="str">
        <f>IF(E927=2017,
VLOOKUP(Q927,'Lookup Moyer Guidelines'!$B$59:$C$72,2,FALSE),
"")</f>
        <v/>
      </c>
      <c r="BI927" s="84" t="str">
        <f>IF(E927=2017,
IF(S927="Tier 0",VLOOKUP(R927,'Lookup Moyer Guidelines'!$A$78:$A$85,1,TRUE),VLOOKUP(R927,'Lookup Moyer Guidelines'!$A$92:$A$128,1,TRUE)),
"")</f>
        <v/>
      </c>
      <c r="BJ927" s="84" t="str">
        <f>IF(E927=2017,
IF(R927&gt;=120,VLOOKUP(K927,'Lookup Moyer Guidelines'!$D$82:$D$85,1,TRUE),VLOOKUP(K927,'Lookup Moyer Guidelines'!$D$78:$D$79,1,TRUE)),
"")</f>
        <v/>
      </c>
      <c r="BK927" s="84" t="str">
        <f>IF(E927=2017,
IF(S927="Tier 0",CONCATENATE(BI927,",",BJ927),CONCATENATE(BI927,",",VLOOKUP(S927,'Lookup Moyer Guidelines'!$A$132:$B$138,2,FALSE))),
"")</f>
        <v/>
      </c>
      <c r="BL927" s="84" t="str">
        <f>IF(E927=2017,
IF($S927="Tier 0",VLOOKUP($BK927,'Lookup Moyer Guidelines'!$E$78:$K$85,2,FALSE),VLOOKUP($BK927,'Lookup Moyer Guidelines'!$D$92:$J$128,2,FALSE)),
"")</f>
        <v/>
      </c>
      <c r="BM927" s="84" t="str">
        <f>IF(E927=2017,
IF($S927="Tier 0",VLOOKUP($BK927,'Lookup Moyer Guidelines'!$E$78:$K$85,3,FALSE),VLOOKUP($BK927,'Lookup Moyer Guidelines'!$D$92:$J$128,3,FALSE)),
"")</f>
        <v/>
      </c>
      <c r="BN927" s="84" t="str">
        <f>IF(E927=2017,
IF($S927="Tier 0",VLOOKUP($BK927,'Lookup Moyer Guidelines'!$E$78:$K$85,6,FALSE),VLOOKUP($BK927,'Lookup Moyer Guidelines'!$D$92:$J$128,6,FALSE)),
"")</f>
        <v/>
      </c>
      <c r="BO927" s="84" t="str">
        <f>IF(E927=2017,
IF($S927="Tier 0",VLOOKUP($BK927,'Lookup Moyer Guidelines'!$E$78:$K$85,7,FALSE),VLOOKUP($BK927,'Lookup Moyer Guidelines'!$D$92:$J$128,7,FALSE)),
"")</f>
        <v/>
      </c>
      <c r="BP927" s="84" t="str">
        <f t="shared" si="536"/>
        <v/>
      </c>
      <c r="BQ927" s="84" t="str">
        <f t="shared" si="537"/>
        <v/>
      </c>
      <c r="BR927" s="96" t="str">
        <f t="shared" si="538"/>
        <v/>
      </c>
      <c r="BS927" s="96" t="str">
        <f t="shared" si="539"/>
        <v/>
      </c>
      <c r="BT927" s="96" t="str">
        <f t="shared" si="540"/>
        <v/>
      </c>
      <c r="BU927" s="96" t="str">
        <f t="shared" si="541"/>
        <v/>
      </c>
      <c r="BV927" s="84" t="str">
        <f>IF(E927=2017,
VLOOKUP(AK927,'Lookup Moyer Guidelines'!$A$92:$A$128,1,TRUE),
"")</f>
        <v/>
      </c>
      <c r="BW927" s="84" t="str">
        <f>IF(E927=2017,
CONCATENATE(BV927,",",VLOOKUP(AL927,'Lookup Moyer Guidelines'!$A$132:$B$138,2,FALSE)),
"")</f>
        <v/>
      </c>
      <c r="BX927" s="84" t="str">
        <f>IF(E927=2017,
IF(ISERROR(VLOOKUP($BW927,'Lookup Moyer Guidelines'!$D$92:$J$128,2,FALSE)),"",VLOOKUP($BW927,'Lookup Moyer Guidelines'!$D$92:$J$128,2,FALSE)),
"")</f>
        <v/>
      </c>
      <c r="BY927" s="84" t="str">
        <f>IF(E927=2017,
IF(ISERROR(VLOOKUP($BW927,'Lookup Moyer Guidelines'!$D$92:$J$128,3,FALSE)),"",VLOOKUP($BW927,'Lookup Moyer Guidelines'!$D$92:$J$128,3,FALSE)),
"")</f>
        <v/>
      </c>
      <c r="BZ927" s="84" t="str">
        <f>IF(E927=2017,
IF(ISERROR(VLOOKUP($BW927,'Lookup Moyer Guidelines'!$D$92:$J$128,6,FALSE)),"",VLOOKUP($BW927,'Lookup Moyer Guidelines'!$D$92:$J$128,6,FALSE)),
"")</f>
        <v/>
      </c>
      <c r="CA927" s="84" t="str">
        <f>IF(E927=2017,
IF(ISERROR(VLOOKUP($BW927,'Lookup Moyer Guidelines'!$D$92:$J$128,7,FALSE)),"",VLOOKUP($BW927,'Lookup Moyer Guidelines'!$D$92:$J$128,7,FALSE)),
"")</f>
        <v/>
      </c>
      <c r="CB927" s="84" t="str">
        <f t="shared" si="542"/>
        <v/>
      </c>
      <c r="CC927" s="84" t="str">
        <f t="shared" si="543"/>
        <v/>
      </c>
      <c r="CD927" s="96" t="str">
        <f t="shared" si="544"/>
        <v/>
      </c>
      <c r="CE927" s="96" t="str">
        <f t="shared" si="560"/>
        <v/>
      </c>
      <c r="CF927" s="96" t="str">
        <f t="shared" si="546"/>
        <v/>
      </c>
      <c r="CG927" s="96" t="str">
        <f t="shared" si="561"/>
        <v/>
      </c>
      <c r="CH927" s="96">
        <f t="shared" si="548"/>
        <v>0.90234374999999989</v>
      </c>
      <c r="CI927" s="96">
        <f t="shared" si="549"/>
        <v>1.5914351851851853E-2</v>
      </c>
      <c r="CJ927" s="96">
        <f t="shared" si="550"/>
        <v>9.0234374999999982</v>
      </c>
      <c r="CK927" s="96">
        <f t="shared" si="551"/>
        <v>0.15914351851851855</v>
      </c>
      <c r="CL927" s="84">
        <f t="shared" si="552"/>
        <v>2.472174657534246E-3</v>
      </c>
      <c r="CM927" s="84">
        <f t="shared" si="553"/>
        <v>4.3600963977676318E-5</v>
      </c>
      <c r="CN927" s="84">
        <f t="shared" si="554"/>
        <v>4.0112886859462216E-5</v>
      </c>
      <c r="CO927" s="84">
        <f>LOOKUP(Q927,'Lookup Load Factor Adjustment'!$F$2:$F$51,'Lookup Load Factor Adjustment'!$I$2:$I$51)</f>
        <v>0.68571428571428572</v>
      </c>
      <c r="CP927" s="84">
        <f t="shared" si="555"/>
        <v>1.6952054794520544E-3</v>
      </c>
      <c r="CQ927" s="84">
        <f t="shared" si="556"/>
        <v>2.750597956077409E-5</v>
      </c>
      <c r="CR927" s="84"/>
      <c r="CS927" s="84">
        <f t="shared" si="557"/>
        <v>1</v>
      </c>
      <c r="CT927" s="84">
        <f t="shared" si="558"/>
        <v>0</v>
      </c>
      <c r="CU927" s="84">
        <f t="shared" si="559"/>
        <v>0</v>
      </c>
    </row>
    <row r="928" spans="1:99" ht="15" customHeight="1" x14ac:dyDescent="0.25">
      <c r="A928" t="s">
        <v>11275</v>
      </c>
      <c r="B928" t="s">
        <v>14136</v>
      </c>
      <c r="C928" s="141">
        <v>42641</v>
      </c>
      <c r="D928" s="141">
        <v>42675.569444444445</v>
      </c>
      <c r="E928" s="84">
        <v>2011</v>
      </c>
      <c r="F928" t="s">
        <v>165</v>
      </c>
      <c r="G928" t="s">
        <v>166</v>
      </c>
      <c r="H928" t="s">
        <v>5425</v>
      </c>
      <c r="I928">
        <v>750</v>
      </c>
      <c r="J928">
        <v>1</v>
      </c>
      <c r="K928">
        <v>1999</v>
      </c>
      <c r="L928">
        <v>1999</v>
      </c>
      <c r="M928" t="s">
        <v>167</v>
      </c>
      <c r="N928" t="s">
        <v>11276</v>
      </c>
      <c r="O928" t="s">
        <v>11277</v>
      </c>
      <c r="P928" t="s">
        <v>3856</v>
      </c>
      <c r="Q928" s="84" t="s">
        <v>6833</v>
      </c>
      <c r="R928">
        <v>275</v>
      </c>
      <c r="S928" t="s">
        <v>123</v>
      </c>
      <c r="T928" t="s">
        <v>171</v>
      </c>
      <c r="U928" t="s">
        <v>5251</v>
      </c>
      <c r="V928">
        <v>1</v>
      </c>
      <c r="W928" t="s">
        <v>3720</v>
      </c>
      <c r="X928" t="s">
        <v>5252</v>
      </c>
      <c r="Y928">
        <v>1</v>
      </c>
      <c r="Z928" t="s">
        <v>969</v>
      </c>
      <c r="AA928" t="s">
        <v>11172</v>
      </c>
      <c r="AB928">
        <v>1</v>
      </c>
      <c r="AC928" t="s">
        <v>424</v>
      </c>
      <c r="AD928" t="s">
        <v>11173</v>
      </c>
      <c r="AE928">
        <v>2016</v>
      </c>
      <c r="AF928">
        <v>2016</v>
      </c>
      <c r="AG928" t="s">
        <v>167</v>
      </c>
      <c r="AH928" t="s">
        <v>11278</v>
      </c>
      <c r="AI928" t="s">
        <v>11279</v>
      </c>
      <c r="AJ928" t="s">
        <v>11176</v>
      </c>
      <c r="AK928">
        <v>375</v>
      </c>
      <c r="AL928" t="s">
        <v>128</v>
      </c>
      <c r="AM928" s="142">
        <v>289220.26</v>
      </c>
      <c r="AN928" s="142">
        <v>120400</v>
      </c>
      <c r="AO928">
        <v>10</v>
      </c>
      <c r="AP928">
        <v>100</v>
      </c>
      <c r="AQ928">
        <v>100</v>
      </c>
      <c r="AR928" s="84">
        <f>IF(E928=2017,
"",
VLOOKUP(Q928,'Lookup Moyer Guidelines'!$S$4:$T$16,2,FALSE))</f>
        <v>0.7</v>
      </c>
      <c r="AS928" s="84" t="str">
        <f t="shared" si="525"/>
        <v>175-299 hp</v>
      </c>
      <c r="AT928" s="84" t="str">
        <f t="shared" si="526"/>
        <v/>
      </c>
      <c r="AU928" s="84" t="str">
        <f t="shared" si="527"/>
        <v>Tier 1, 175-299 hp</v>
      </c>
      <c r="AV928" s="84">
        <f>IF(E928=2017,
"",
VLOOKUP(AU928,'Lookup Moyer Guidelines'!$O$3:$Q$48, 2))</f>
        <v>5.93</v>
      </c>
      <c r="AW928" s="84">
        <f>IF(E928=2017,
"",
VLOOKUP(AU928,'Lookup Moyer Guidelines'!$O$3:$Q$48, 3))</f>
        <v>0.108</v>
      </c>
      <c r="AX928" s="84">
        <f t="shared" si="528"/>
        <v>0.94372106481481466</v>
      </c>
      <c r="AY928" s="84">
        <f t="shared" si="529"/>
        <v>1.7187500000000001E-2</v>
      </c>
      <c r="AZ928" s="84" t="str">
        <f t="shared" si="530"/>
        <v>300-750 hp</v>
      </c>
      <c r="BA928" s="84" t="str">
        <f t="shared" si="531"/>
        <v>Tier 4 Final, 300-750 hp</v>
      </c>
      <c r="BB928" s="84">
        <f>IF(E928=2017,
"",
VLOOKUP(BA928,'Lookup Moyer Guidelines'!$O$3:$Q$48, 2))</f>
        <v>0.26</v>
      </c>
      <c r="BC928" s="84">
        <f>IF(E928=2017,
"",
VLOOKUP(BA928,'Lookup Moyer Guidelines'!$O$3:$Q$48, 3))</f>
        <v>8.0000000000000002E-3</v>
      </c>
      <c r="BD928" s="84">
        <f t="shared" si="532"/>
        <v>0.51333333333333331</v>
      </c>
      <c r="BE928" s="84">
        <f t="shared" si="533"/>
        <v>4.1377314814814818E-2</v>
      </c>
      <c r="BF928" s="84">
        <f t="shared" si="534"/>
        <v>1.2731481481481483E-3</v>
      </c>
      <c r="BG928" s="116" t="str">
        <f t="shared" si="535"/>
        <v/>
      </c>
      <c r="BH928" s="84" t="str">
        <f>IF(E928=2017,
VLOOKUP(Q928,'Lookup Moyer Guidelines'!$B$59:$C$72,2,FALSE),
"")</f>
        <v/>
      </c>
      <c r="BI928" s="84" t="str">
        <f>IF(E928=2017,
IF(S928="Tier 0",VLOOKUP(R928,'Lookup Moyer Guidelines'!$A$78:$A$85,1,TRUE),VLOOKUP(R928,'Lookup Moyer Guidelines'!$A$92:$A$128,1,TRUE)),
"")</f>
        <v/>
      </c>
      <c r="BJ928" s="84" t="str">
        <f>IF(E928=2017,
IF(R928&gt;=120,VLOOKUP(K928,'Lookup Moyer Guidelines'!$D$82:$D$85,1,TRUE),VLOOKUP(K928,'Lookup Moyer Guidelines'!$D$78:$D$79,1,TRUE)),
"")</f>
        <v/>
      </c>
      <c r="BK928" s="84" t="str">
        <f>IF(E928=2017,
IF(S928="Tier 0",CONCATENATE(BI928,",",BJ928),CONCATENATE(BI928,",",VLOOKUP(S928,'Lookup Moyer Guidelines'!$A$132:$B$138,2,FALSE))),
"")</f>
        <v/>
      </c>
      <c r="BL928" s="84" t="str">
        <f>IF(E928=2017,
IF($S928="Tier 0",VLOOKUP($BK928,'Lookup Moyer Guidelines'!$E$78:$K$85,2,FALSE),VLOOKUP($BK928,'Lookup Moyer Guidelines'!$D$92:$J$128,2,FALSE)),
"")</f>
        <v/>
      </c>
      <c r="BM928" s="84" t="str">
        <f>IF(E928=2017,
IF($S928="Tier 0",VLOOKUP($BK928,'Lookup Moyer Guidelines'!$E$78:$K$85,3,FALSE),VLOOKUP($BK928,'Lookup Moyer Guidelines'!$D$92:$J$128,3,FALSE)),
"")</f>
        <v/>
      </c>
      <c r="BN928" s="84" t="str">
        <f>IF(E928=2017,
IF($S928="Tier 0",VLOOKUP($BK928,'Lookup Moyer Guidelines'!$E$78:$K$85,6,FALSE),VLOOKUP($BK928,'Lookup Moyer Guidelines'!$D$92:$J$128,6,FALSE)),
"")</f>
        <v/>
      </c>
      <c r="BO928" s="84" t="str">
        <f>IF(E928=2017,
IF($S928="Tier 0",VLOOKUP($BK928,'Lookup Moyer Guidelines'!$E$78:$K$85,7,FALSE),VLOOKUP($BK928,'Lookup Moyer Guidelines'!$D$92:$J$128,7,FALSE)),
"")</f>
        <v/>
      </c>
      <c r="BP928" s="84" t="str">
        <f t="shared" si="536"/>
        <v/>
      </c>
      <c r="BQ928" s="84" t="str">
        <f t="shared" si="537"/>
        <v/>
      </c>
      <c r="BR928" s="96" t="str">
        <f t="shared" si="538"/>
        <v/>
      </c>
      <c r="BS928" s="96" t="str">
        <f t="shared" si="539"/>
        <v/>
      </c>
      <c r="BT928" s="96" t="str">
        <f t="shared" si="540"/>
        <v/>
      </c>
      <c r="BU928" s="96" t="str">
        <f t="shared" si="541"/>
        <v/>
      </c>
      <c r="BV928" s="84" t="str">
        <f>IF(E928=2017,
VLOOKUP(AK928,'Lookup Moyer Guidelines'!$A$92:$A$128,1,TRUE),
"")</f>
        <v/>
      </c>
      <c r="BW928" s="84" t="str">
        <f>IF(E928=2017,
CONCATENATE(BV928,",",VLOOKUP(AL928,'Lookup Moyer Guidelines'!$A$132:$B$138,2,FALSE)),
"")</f>
        <v/>
      </c>
      <c r="BX928" s="84" t="str">
        <f>IF(E928=2017,
IF(ISERROR(VLOOKUP($BW928,'Lookup Moyer Guidelines'!$D$92:$J$128,2,FALSE)),"",VLOOKUP($BW928,'Lookup Moyer Guidelines'!$D$92:$J$128,2,FALSE)),
"")</f>
        <v/>
      </c>
      <c r="BY928" s="84" t="str">
        <f>IF(E928=2017,
IF(ISERROR(VLOOKUP($BW928,'Lookup Moyer Guidelines'!$D$92:$J$128,3,FALSE)),"",VLOOKUP($BW928,'Lookup Moyer Guidelines'!$D$92:$J$128,3,FALSE)),
"")</f>
        <v/>
      </c>
      <c r="BZ928" s="84" t="str">
        <f>IF(E928=2017,
IF(ISERROR(VLOOKUP($BW928,'Lookup Moyer Guidelines'!$D$92:$J$128,6,FALSE)),"",VLOOKUP($BW928,'Lookup Moyer Guidelines'!$D$92:$J$128,6,FALSE)),
"")</f>
        <v/>
      </c>
      <c r="CA928" s="84" t="str">
        <f>IF(E928=2017,
IF(ISERROR(VLOOKUP($BW928,'Lookup Moyer Guidelines'!$D$92:$J$128,7,FALSE)),"",VLOOKUP($BW928,'Lookup Moyer Guidelines'!$D$92:$J$128,7,FALSE)),
"")</f>
        <v/>
      </c>
      <c r="CB928" s="84" t="str">
        <f t="shared" si="542"/>
        <v/>
      </c>
      <c r="CC928" s="84" t="str">
        <f t="shared" si="543"/>
        <v/>
      </c>
      <c r="CD928" s="96" t="str">
        <f t="shared" si="544"/>
        <v/>
      </c>
      <c r="CE928" s="96" t="str">
        <f t="shared" si="560"/>
        <v/>
      </c>
      <c r="CF928" s="96" t="str">
        <f t="shared" si="546"/>
        <v/>
      </c>
      <c r="CG928" s="96" t="str">
        <f t="shared" si="561"/>
        <v/>
      </c>
      <c r="CH928" s="96">
        <f t="shared" si="548"/>
        <v>0.90234374999999989</v>
      </c>
      <c r="CI928" s="96">
        <f t="shared" si="549"/>
        <v>1.5914351851851853E-2</v>
      </c>
      <c r="CJ928" s="96">
        <f t="shared" si="550"/>
        <v>9.0234374999999982</v>
      </c>
      <c r="CK928" s="96">
        <f t="shared" si="551"/>
        <v>0.15914351851851855</v>
      </c>
      <c r="CL928" s="84">
        <f t="shared" si="552"/>
        <v>2.472174657534246E-3</v>
      </c>
      <c r="CM928" s="84">
        <f t="shared" si="553"/>
        <v>4.3600963977676318E-5</v>
      </c>
      <c r="CN928" s="84">
        <f t="shared" si="554"/>
        <v>4.0112886859462216E-5</v>
      </c>
      <c r="CO928" s="84">
        <f>LOOKUP(Q928,'Lookup Load Factor Adjustment'!$F$2:$F$51,'Lookup Load Factor Adjustment'!$I$2:$I$51)</f>
        <v>0.68571428571428572</v>
      </c>
      <c r="CP928" s="84">
        <f t="shared" si="555"/>
        <v>1.6952054794520544E-3</v>
      </c>
      <c r="CQ928" s="84">
        <f t="shared" si="556"/>
        <v>2.750597956077409E-5</v>
      </c>
      <c r="CR928" s="84"/>
      <c r="CS928" s="84">
        <f t="shared" si="557"/>
        <v>1</v>
      </c>
      <c r="CT928" s="84">
        <f t="shared" si="558"/>
        <v>0</v>
      </c>
      <c r="CU928" s="84">
        <f t="shared" si="559"/>
        <v>0</v>
      </c>
    </row>
    <row r="929" spans="1:99" ht="15" customHeight="1" x14ac:dyDescent="0.25">
      <c r="A929" t="s">
        <v>11170</v>
      </c>
      <c r="B929" t="s">
        <v>14136</v>
      </c>
      <c r="C929" s="141">
        <v>42629</v>
      </c>
      <c r="D929" s="141">
        <v>42655.551388888889</v>
      </c>
      <c r="E929" s="84">
        <v>2011</v>
      </c>
      <c r="F929" t="s">
        <v>165</v>
      </c>
      <c r="G929" t="s">
        <v>166</v>
      </c>
      <c r="H929" t="s">
        <v>5425</v>
      </c>
      <c r="I929">
        <v>750</v>
      </c>
      <c r="J929">
        <v>1</v>
      </c>
      <c r="K929">
        <v>1999</v>
      </c>
      <c r="L929">
        <v>1999</v>
      </c>
      <c r="M929" t="s">
        <v>167</v>
      </c>
      <c r="N929">
        <v>904148</v>
      </c>
      <c r="O929" t="s">
        <v>11171</v>
      </c>
      <c r="P929" t="s">
        <v>3856</v>
      </c>
      <c r="Q929" s="84" t="s">
        <v>6833</v>
      </c>
      <c r="R929">
        <v>275</v>
      </c>
      <c r="S929" t="s">
        <v>123</v>
      </c>
      <c r="T929" t="s">
        <v>171</v>
      </c>
      <c r="U929" t="s">
        <v>5251</v>
      </c>
      <c r="V929">
        <v>1</v>
      </c>
      <c r="W929" t="s">
        <v>171</v>
      </c>
      <c r="X929" t="s">
        <v>5252</v>
      </c>
      <c r="Y929">
        <v>1</v>
      </c>
      <c r="Z929" t="s">
        <v>969</v>
      </c>
      <c r="AA929" t="s">
        <v>11172</v>
      </c>
      <c r="AB929">
        <v>1</v>
      </c>
      <c r="AC929" t="s">
        <v>424</v>
      </c>
      <c r="AD929" t="s">
        <v>11173</v>
      </c>
      <c r="AE929">
        <v>2016</v>
      </c>
      <c r="AF929">
        <v>2016</v>
      </c>
      <c r="AG929" t="s">
        <v>167</v>
      </c>
      <c r="AH929" t="s">
        <v>11174</v>
      </c>
      <c r="AI929" t="s">
        <v>11175</v>
      </c>
      <c r="AJ929" t="s">
        <v>11176</v>
      </c>
      <c r="AK929">
        <v>375</v>
      </c>
      <c r="AL929" t="s">
        <v>128</v>
      </c>
      <c r="AM929" s="142">
        <v>289220.26</v>
      </c>
      <c r="AN929" s="142">
        <v>120400</v>
      </c>
      <c r="AO929">
        <v>10</v>
      </c>
      <c r="AP929">
        <v>100</v>
      </c>
      <c r="AQ929">
        <v>100</v>
      </c>
      <c r="AR929" s="84">
        <f>IF(E929=2017,
"",
VLOOKUP(Q929,'Lookup Moyer Guidelines'!$S$4:$T$16,2,FALSE))</f>
        <v>0.7</v>
      </c>
      <c r="AS929" s="84" t="str">
        <f t="shared" si="525"/>
        <v>175-299 hp</v>
      </c>
      <c r="AT929" s="84" t="str">
        <f t="shared" si="526"/>
        <v/>
      </c>
      <c r="AU929" s="84" t="str">
        <f t="shared" si="527"/>
        <v>Tier 1, 175-299 hp</v>
      </c>
      <c r="AV929" s="84">
        <f>IF(E929=2017,
"",
VLOOKUP(AU929,'Lookup Moyer Guidelines'!$O$3:$Q$48, 2))</f>
        <v>5.93</v>
      </c>
      <c r="AW929" s="84">
        <f>IF(E929=2017,
"",
VLOOKUP(AU929,'Lookup Moyer Guidelines'!$O$3:$Q$48, 3))</f>
        <v>0.108</v>
      </c>
      <c r="AX929" s="84">
        <f t="shared" si="528"/>
        <v>0.94372106481481466</v>
      </c>
      <c r="AY929" s="84">
        <f t="shared" si="529"/>
        <v>1.7187500000000001E-2</v>
      </c>
      <c r="AZ929" s="84" t="str">
        <f t="shared" si="530"/>
        <v>300-750 hp</v>
      </c>
      <c r="BA929" s="84" t="str">
        <f t="shared" si="531"/>
        <v>Tier 4 Final, 300-750 hp</v>
      </c>
      <c r="BB929" s="84">
        <f>IF(E929=2017,
"",
VLOOKUP(BA929,'Lookup Moyer Guidelines'!$O$3:$Q$48, 2))</f>
        <v>0.26</v>
      </c>
      <c r="BC929" s="84">
        <f>IF(E929=2017,
"",
VLOOKUP(BA929,'Lookup Moyer Guidelines'!$O$3:$Q$48, 3))</f>
        <v>8.0000000000000002E-3</v>
      </c>
      <c r="BD929" s="84">
        <f t="shared" si="532"/>
        <v>0.51333333333333331</v>
      </c>
      <c r="BE929" s="84">
        <f t="shared" si="533"/>
        <v>4.1377314814814818E-2</v>
      </c>
      <c r="BF929" s="84">
        <f t="shared" si="534"/>
        <v>1.2731481481481483E-3</v>
      </c>
      <c r="BG929" s="116" t="str">
        <f t="shared" si="535"/>
        <v/>
      </c>
      <c r="BH929" s="84" t="str">
        <f>IF(E929=2017,
VLOOKUP(Q929,'Lookup Moyer Guidelines'!$B$59:$C$72,2,FALSE),
"")</f>
        <v/>
      </c>
      <c r="BI929" s="84" t="str">
        <f>IF(E929=2017,
IF(S929="Tier 0",VLOOKUP(R929,'Lookup Moyer Guidelines'!$A$78:$A$85,1,TRUE),VLOOKUP(R929,'Lookup Moyer Guidelines'!$A$92:$A$128,1,TRUE)),
"")</f>
        <v/>
      </c>
      <c r="BJ929" s="84" t="str">
        <f>IF(E929=2017,
IF(R929&gt;=120,VLOOKUP(K929,'Lookup Moyer Guidelines'!$D$82:$D$85,1,TRUE),VLOOKUP(K929,'Lookup Moyer Guidelines'!$D$78:$D$79,1,TRUE)),
"")</f>
        <v/>
      </c>
      <c r="BK929" s="84" t="str">
        <f>IF(E929=2017,
IF(S929="Tier 0",CONCATENATE(BI929,",",BJ929),CONCATENATE(BI929,",",VLOOKUP(S929,'Lookup Moyer Guidelines'!$A$132:$B$138,2,FALSE))),
"")</f>
        <v/>
      </c>
      <c r="BL929" s="84" t="str">
        <f>IF(E929=2017,
IF($S929="Tier 0",VLOOKUP($BK929,'Lookup Moyer Guidelines'!$E$78:$K$85,2,FALSE),VLOOKUP($BK929,'Lookup Moyer Guidelines'!$D$92:$J$128,2,FALSE)),
"")</f>
        <v/>
      </c>
      <c r="BM929" s="84" t="str">
        <f>IF(E929=2017,
IF($S929="Tier 0",VLOOKUP($BK929,'Lookup Moyer Guidelines'!$E$78:$K$85,3,FALSE),VLOOKUP($BK929,'Lookup Moyer Guidelines'!$D$92:$J$128,3,FALSE)),
"")</f>
        <v/>
      </c>
      <c r="BN929" s="84" t="str">
        <f>IF(E929=2017,
IF($S929="Tier 0",VLOOKUP($BK929,'Lookup Moyer Guidelines'!$E$78:$K$85,6,FALSE),VLOOKUP($BK929,'Lookup Moyer Guidelines'!$D$92:$J$128,6,FALSE)),
"")</f>
        <v/>
      </c>
      <c r="BO929" s="84" t="str">
        <f>IF(E929=2017,
IF($S929="Tier 0",VLOOKUP($BK929,'Lookup Moyer Guidelines'!$E$78:$K$85,7,FALSE),VLOOKUP($BK929,'Lookup Moyer Guidelines'!$D$92:$J$128,7,FALSE)),
"")</f>
        <v/>
      </c>
      <c r="BP929" s="84" t="str">
        <f t="shared" si="536"/>
        <v/>
      </c>
      <c r="BQ929" s="84" t="str">
        <f t="shared" si="537"/>
        <v/>
      </c>
      <c r="BR929" s="96" t="str">
        <f t="shared" si="538"/>
        <v/>
      </c>
      <c r="BS929" s="96" t="str">
        <f t="shared" si="539"/>
        <v/>
      </c>
      <c r="BT929" s="96" t="str">
        <f t="shared" si="540"/>
        <v/>
      </c>
      <c r="BU929" s="96" t="str">
        <f t="shared" si="541"/>
        <v/>
      </c>
      <c r="BV929" s="84" t="str">
        <f>IF(E929=2017,
VLOOKUP(AK929,'Lookup Moyer Guidelines'!$A$92:$A$128,1,TRUE),
"")</f>
        <v/>
      </c>
      <c r="BW929" s="84" t="str">
        <f>IF(E929=2017,
CONCATENATE(BV929,",",VLOOKUP(AL929,'Lookup Moyer Guidelines'!$A$132:$B$138,2,FALSE)),
"")</f>
        <v/>
      </c>
      <c r="BX929" s="84" t="str">
        <f>IF(E929=2017,
IF(ISERROR(VLOOKUP($BW929,'Lookup Moyer Guidelines'!$D$92:$J$128,2,FALSE)),"",VLOOKUP($BW929,'Lookup Moyer Guidelines'!$D$92:$J$128,2,FALSE)),
"")</f>
        <v/>
      </c>
      <c r="BY929" s="84" t="str">
        <f>IF(E929=2017,
IF(ISERROR(VLOOKUP($BW929,'Lookup Moyer Guidelines'!$D$92:$J$128,3,FALSE)),"",VLOOKUP($BW929,'Lookup Moyer Guidelines'!$D$92:$J$128,3,FALSE)),
"")</f>
        <v/>
      </c>
      <c r="BZ929" s="84" t="str">
        <f>IF(E929=2017,
IF(ISERROR(VLOOKUP($BW929,'Lookup Moyer Guidelines'!$D$92:$J$128,6,FALSE)),"",VLOOKUP($BW929,'Lookup Moyer Guidelines'!$D$92:$J$128,6,FALSE)),
"")</f>
        <v/>
      </c>
      <c r="CA929" s="84" t="str">
        <f>IF(E929=2017,
IF(ISERROR(VLOOKUP($BW929,'Lookup Moyer Guidelines'!$D$92:$J$128,7,FALSE)),"",VLOOKUP($BW929,'Lookup Moyer Guidelines'!$D$92:$J$128,7,FALSE)),
"")</f>
        <v/>
      </c>
      <c r="CB929" s="84" t="str">
        <f t="shared" si="542"/>
        <v/>
      </c>
      <c r="CC929" s="84" t="str">
        <f t="shared" si="543"/>
        <v/>
      </c>
      <c r="CD929" s="96" t="str">
        <f t="shared" si="544"/>
        <v/>
      </c>
      <c r="CE929" s="96" t="str">
        <f t="shared" si="560"/>
        <v/>
      </c>
      <c r="CF929" s="96" t="str">
        <f t="shared" si="546"/>
        <v/>
      </c>
      <c r="CG929" s="96" t="str">
        <f t="shared" si="561"/>
        <v/>
      </c>
      <c r="CH929" s="96">
        <f t="shared" si="548"/>
        <v>0.90234374999999989</v>
      </c>
      <c r="CI929" s="96">
        <f t="shared" si="549"/>
        <v>1.5914351851851853E-2</v>
      </c>
      <c r="CJ929" s="96">
        <f t="shared" si="550"/>
        <v>9.0234374999999982</v>
      </c>
      <c r="CK929" s="96">
        <f t="shared" si="551"/>
        <v>0.15914351851851855</v>
      </c>
      <c r="CL929" s="84">
        <f t="shared" si="552"/>
        <v>2.472174657534246E-3</v>
      </c>
      <c r="CM929" s="84">
        <f t="shared" si="553"/>
        <v>4.3600963977676318E-5</v>
      </c>
      <c r="CN929" s="84">
        <f t="shared" si="554"/>
        <v>4.0112886859462216E-5</v>
      </c>
      <c r="CO929" s="84">
        <f>LOOKUP(Q929,'Lookup Load Factor Adjustment'!$F$2:$F$51,'Lookup Load Factor Adjustment'!$I$2:$I$51)</f>
        <v>0.68571428571428572</v>
      </c>
      <c r="CP929" s="84">
        <f t="shared" si="555"/>
        <v>1.6952054794520544E-3</v>
      </c>
      <c r="CQ929" s="84">
        <f t="shared" si="556"/>
        <v>2.750597956077409E-5</v>
      </c>
      <c r="CR929" s="84"/>
      <c r="CS929" s="84">
        <f t="shared" si="557"/>
        <v>1</v>
      </c>
      <c r="CT929" s="84">
        <f t="shared" si="558"/>
        <v>0</v>
      </c>
      <c r="CU929" s="84">
        <f t="shared" si="559"/>
        <v>0</v>
      </c>
    </row>
    <row r="930" spans="1:99" ht="15" customHeight="1" x14ac:dyDescent="0.25">
      <c r="A930" s="111" t="s">
        <v>3625</v>
      </c>
      <c r="B930" s="111" t="s">
        <v>14136</v>
      </c>
      <c r="C930" s="157">
        <v>43430</v>
      </c>
      <c r="D930" s="157">
        <v>43451</v>
      </c>
      <c r="E930" s="160">
        <v>2017</v>
      </c>
      <c r="F930" s="111" t="s">
        <v>165</v>
      </c>
      <c r="G930" s="111" t="s">
        <v>166</v>
      </c>
      <c r="H930" s="111" t="s">
        <v>5425</v>
      </c>
      <c r="I930" s="111">
        <v>1100</v>
      </c>
      <c r="J930" s="111">
        <v>1</v>
      </c>
      <c r="K930" s="111">
        <v>1982</v>
      </c>
      <c r="L930" s="111">
        <v>1982</v>
      </c>
      <c r="M930" s="111" t="s">
        <v>167</v>
      </c>
      <c r="N930" s="111" t="s">
        <v>3626</v>
      </c>
      <c r="O930" s="111" t="s">
        <v>3627</v>
      </c>
      <c r="P930" s="111" t="s">
        <v>180</v>
      </c>
      <c r="Q930" s="160" t="s">
        <v>53</v>
      </c>
      <c r="R930" s="111">
        <v>120</v>
      </c>
      <c r="S930" s="111" t="s">
        <v>122</v>
      </c>
      <c r="T930" s="111" t="s">
        <v>171</v>
      </c>
      <c r="U930" s="111" t="s">
        <v>772</v>
      </c>
      <c r="V930" s="111">
        <v>1</v>
      </c>
      <c r="W930" s="111" t="s">
        <v>171</v>
      </c>
      <c r="X930" s="111" t="s">
        <v>3628</v>
      </c>
      <c r="Y930" s="111">
        <v>1</v>
      </c>
      <c r="Z930" s="111" t="s">
        <v>499</v>
      </c>
      <c r="AA930" s="111" t="s">
        <v>3629</v>
      </c>
      <c r="AB930" s="111">
        <v>1</v>
      </c>
      <c r="AC930" s="111" t="s">
        <v>222</v>
      </c>
      <c r="AD930" s="111" t="s">
        <v>3630</v>
      </c>
      <c r="AE930" s="111">
        <v>2018</v>
      </c>
      <c r="AF930" s="111">
        <v>2018</v>
      </c>
      <c r="AG930" s="111" t="s">
        <v>167</v>
      </c>
      <c r="AH930" s="111" t="s">
        <v>3631</v>
      </c>
      <c r="AI930" s="111">
        <v>26684792</v>
      </c>
      <c r="AJ930" s="111" t="s">
        <v>3632</v>
      </c>
      <c r="AK930" s="111">
        <v>173</v>
      </c>
      <c r="AL930" s="111" t="s">
        <v>128</v>
      </c>
      <c r="AM930" s="159">
        <v>185888.5</v>
      </c>
      <c r="AN930" s="159">
        <v>97500</v>
      </c>
      <c r="AO930" s="111">
        <v>10</v>
      </c>
      <c r="AP930" s="111">
        <v>100</v>
      </c>
      <c r="AQ930" s="111">
        <v>100</v>
      </c>
      <c r="AR930" s="160" t="str">
        <f>IF(E930=2017,
"",
VLOOKUP(Q930,'Lookup Moyer Guidelines'!$S$4:$T$16,2,FALSE))</f>
        <v/>
      </c>
      <c r="AS930" s="160" t="str">
        <f t="shared" si="525"/>
        <v/>
      </c>
      <c r="AT930" s="160" t="str">
        <f t="shared" si="526"/>
        <v/>
      </c>
      <c r="AU930" s="160" t="str">
        <f t="shared" si="527"/>
        <v/>
      </c>
      <c r="AV930" s="160" t="str">
        <f>IF(E930=2017,
"",
VLOOKUP(AU930,'Lookup Moyer Guidelines'!$O$3:$Q$48, 2))</f>
        <v/>
      </c>
      <c r="AW930" s="160" t="str">
        <f>IF(E930=2017,
"",
VLOOKUP(AU930,'Lookup Moyer Guidelines'!$O$3:$Q$48, 3))</f>
        <v/>
      </c>
      <c r="AX930" s="160" t="str">
        <f t="shared" si="528"/>
        <v/>
      </c>
      <c r="AY930" s="160" t="str">
        <f t="shared" si="529"/>
        <v/>
      </c>
      <c r="AZ930" s="160" t="str">
        <f t="shared" si="530"/>
        <v/>
      </c>
      <c r="BA930" s="160" t="str">
        <f t="shared" si="531"/>
        <v/>
      </c>
      <c r="BB930" s="160" t="str">
        <f>IF(E930=2017,
"",
VLOOKUP(BA930,'Lookup Moyer Guidelines'!$O$3:$Q$48, 2))</f>
        <v/>
      </c>
      <c r="BC930" s="160" t="str">
        <f>IF(E930=2017,
"",
VLOOKUP(BA930,'Lookup Moyer Guidelines'!$O$3:$Q$48, 3))</f>
        <v/>
      </c>
      <c r="BD930" s="160" t="str">
        <f t="shared" si="532"/>
        <v/>
      </c>
      <c r="BE930" s="160" t="str">
        <f t="shared" si="533"/>
        <v/>
      </c>
      <c r="BF930" s="160" t="str">
        <f t="shared" si="534"/>
        <v/>
      </c>
      <c r="BG930" s="161">
        <f t="shared" si="535"/>
        <v>2018</v>
      </c>
      <c r="BH930" s="160">
        <f>IF(E930=2017,
VLOOKUP(Q930,'Lookup Moyer Guidelines'!$B$59:$C$72,2,FALSE),
"")</f>
        <v>0.51</v>
      </c>
      <c r="BI930" s="160">
        <f>IF(E930=2017,
IF(S930="Tier 0",VLOOKUP(R930,'Lookup Moyer Guidelines'!$A$78:$A$85,1,TRUE),VLOOKUP(R930,'Lookup Moyer Guidelines'!$A$92:$A$128,1,TRUE)),
"")</f>
        <v>120</v>
      </c>
      <c r="BJ930" s="160">
        <f>IF(E930=2017,
IF(R930&gt;=120,VLOOKUP(K930,'Lookup Moyer Guidelines'!$D$82:$D$85,1,TRUE),VLOOKUP(K930,'Lookup Moyer Guidelines'!$D$78:$D$79,1,TRUE)),
"")</f>
        <v>1980</v>
      </c>
      <c r="BK930" s="160" t="str">
        <f>IF(E930=2017,
IF(S930="Tier 0",CONCATENATE(BI930,",",BJ930),CONCATENATE(BI930,",",VLOOKUP(S930,'Lookup Moyer Guidelines'!$A$132:$B$138,2,FALSE))),
"")</f>
        <v>120,1980</v>
      </c>
      <c r="BL930" s="160">
        <f>IF(E930=2017,
IF($S930="Tier 0",VLOOKUP($BK930,'Lookup Moyer Guidelines'!$E$78:$K$85,2,FALSE),VLOOKUP($BK930,'Lookup Moyer Guidelines'!$D$92:$J$128,2,FALSE)),
"")</f>
        <v>10.23</v>
      </c>
      <c r="BM930" s="160">
        <f>IF(E930=2017,
IF($S930="Tier 0",VLOOKUP($BK930,'Lookup Moyer Guidelines'!$E$78:$K$85,3,FALSE),VLOOKUP($BK930,'Lookup Moyer Guidelines'!$D$92:$J$128,3,FALSE)),
"")</f>
        <v>2.4000000000000001E-4</v>
      </c>
      <c r="BN930" s="160">
        <f>IF(E930=2017,
IF($S930="Tier 0",VLOOKUP($BK930,'Lookup Moyer Guidelines'!$E$78:$K$85,6,FALSE),VLOOKUP($BK930,'Lookup Moyer Guidelines'!$D$92:$J$128,6,FALSE)),
"")</f>
        <v>0.39600000000000002</v>
      </c>
      <c r="BO930" s="160">
        <f>IF(E930=2017,
IF($S930="Tier 0",VLOOKUP($BK930,'Lookup Moyer Guidelines'!$E$78:$K$85,7,FALSE),VLOOKUP($BK930,'Lookup Moyer Guidelines'!$D$92:$J$128,7,FALSE)),
"")</f>
        <v>2.8799999999999999E-5</v>
      </c>
      <c r="BP930" s="160">
        <f t="shared" si="536"/>
        <v>41</v>
      </c>
      <c r="BQ930" s="160">
        <f t="shared" si="537"/>
        <v>12000</v>
      </c>
      <c r="BR930" s="162">
        <f t="shared" si="538"/>
        <v>2.88</v>
      </c>
      <c r="BS930" s="162">
        <f t="shared" si="539"/>
        <v>0.97284523809523815</v>
      </c>
      <c r="BT930" s="162">
        <f t="shared" si="540"/>
        <v>0.34559999999999996</v>
      </c>
      <c r="BU930" s="162">
        <f t="shared" si="541"/>
        <v>5.5031428571428571E-2</v>
      </c>
      <c r="BV930" s="160">
        <f>IF(E930=2017,
VLOOKUP(AK930,'Lookup Moyer Guidelines'!$A$92:$A$128,1,TRUE),
"")</f>
        <v>100</v>
      </c>
      <c r="BW930" s="160" t="str">
        <f>IF(E930=2017,
CONCATENATE(BV930,",",VLOOKUP(AL930,'Lookup Moyer Guidelines'!$A$132:$B$138,2,FALSE)),
"")</f>
        <v>100,4_Final</v>
      </c>
      <c r="BX930" s="160">
        <f>IF(E930=2017,
IF(ISERROR(VLOOKUP($BW930,'Lookup Moyer Guidelines'!$D$92:$J$128,2,FALSE)),"",VLOOKUP($BW930,'Lookup Moyer Guidelines'!$D$92:$J$128,2,FALSE)),
"")</f>
        <v>0.26</v>
      </c>
      <c r="BY930" s="160">
        <f>IF(E930=2017,
IF(ISERROR(VLOOKUP($BW930,'Lookup Moyer Guidelines'!$D$92:$J$128,3,FALSE)),"",VLOOKUP($BW930,'Lookup Moyer Guidelines'!$D$92:$J$128,3,FALSE)),
"")</f>
        <v>3.9999999999999998E-6</v>
      </c>
      <c r="BZ930" s="160">
        <f>IF(E930=2017,
IF(ISERROR(VLOOKUP($BW930,'Lookup Moyer Guidelines'!$D$92:$J$128,6,FALSE)),"",VLOOKUP($BW930,'Lookup Moyer Guidelines'!$D$92:$J$128,6,FALSE)),
"")</f>
        <v>8.9999999999999993E-3</v>
      </c>
      <c r="CA930" s="160">
        <f>IF(E930=2017,
IF(ISERROR(VLOOKUP($BW930,'Lookup Moyer Guidelines'!$D$92:$J$128,7,FALSE)),"",VLOOKUP($BW930,'Lookup Moyer Guidelines'!$D$92:$J$128,7,FALSE)),
"")</f>
        <v>3.9999999999999998E-7</v>
      </c>
      <c r="CB930" s="160">
        <f t="shared" si="542"/>
        <v>5</v>
      </c>
      <c r="CC930" s="160">
        <f t="shared" si="543"/>
        <v>5500</v>
      </c>
      <c r="CD930" s="162">
        <f t="shared" si="544"/>
        <v>2.1999999999999999E-2</v>
      </c>
      <c r="CE930" s="162">
        <f t="shared" si="560"/>
        <v>3.0168591269841272E-2</v>
      </c>
      <c r="CF930" s="162">
        <f t="shared" si="546"/>
        <v>2.1999999999999997E-3</v>
      </c>
      <c r="CG930" s="162">
        <f t="shared" si="561"/>
        <v>1.1981851851851849E-3</v>
      </c>
      <c r="CH930" s="162">
        <f t="shared" si="548"/>
        <v>0.94267664682539687</v>
      </c>
      <c r="CI930" s="162">
        <f t="shared" si="549"/>
        <v>5.3833243386243387E-2</v>
      </c>
      <c r="CJ930" s="162">
        <f t="shared" si="550"/>
        <v>9.4267664682539696</v>
      </c>
      <c r="CK930" s="162">
        <f t="shared" si="551"/>
        <v>0.5383324338624339</v>
      </c>
      <c r="CL930" s="160">
        <f t="shared" si="552"/>
        <v>2.582675744727115E-3</v>
      </c>
      <c r="CM930" s="160">
        <f t="shared" si="553"/>
        <v>1.4748833804450245E-4</v>
      </c>
      <c r="CN930" s="160">
        <f t="shared" si="554"/>
        <v>1.3568927100094226E-4</v>
      </c>
      <c r="CO930" s="160">
        <f>LOOKUP(Q930,'Lookup Load Factor Adjustment'!$F$2:$F$51,'Lookup Load Factor Adjustment'!$I$2:$I$51)</f>
        <v>0.78431372549019607</v>
      </c>
      <c r="CP930" s="160">
        <f t="shared" si="555"/>
        <v>2.0256280350800901E-3</v>
      </c>
      <c r="CQ930" s="160">
        <f t="shared" si="556"/>
        <v>1.0642295764779784E-4</v>
      </c>
      <c r="CR930" s="160"/>
      <c r="CS930" s="160">
        <f t="shared" si="557"/>
        <v>0</v>
      </c>
      <c r="CT930" s="160">
        <f t="shared" si="558"/>
        <v>1</v>
      </c>
      <c r="CU930" s="160">
        <f t="shared" si="559"/>
        <v>0</v>
      </c>
    </row>
    <row r="931" spans="1:99" ht="15" customHeight="1" x14ac:dyDescent="0.25">
      <c r="A931" t="s">
        <v>10341</v>
      </c>
      <c r="B931" t="s">
        <v>14136</v>
      </c>
      <c r="C931" s="141">
        <v>42521</v>
      </c>
      <c r="D931" s="141">
        <v>42570.37222222222</v>
      </c>
      <c r="E931" s="84">
        <v>2011</v>
      </c>
      <c r="F931" t="s">
        <v>165</v>
      </c>
      <c r="G931" t="s">
        <v>166</v>
      </c>
      <c r="H931" t="s">
        <v>5425</v>
      </c>
      <c r="I931">
        <v>700</v>
      </c>
      <c r="J931">
        <v>1</v>
      </c>
      <c r="K931">
        <v>1973</v>
      </c>
      <c r="L931">
        <v>1973</v>
      </c>
      <c r="M931" t="s">
        <v>167</v>
      </c>
      <c r="N931" t="s">
        <v>10342</v>
      </c>
      <c r="O931" t="s">
        <v>10343</v>
      </c>
      <c r="Q931" s="84" t="s">
        <v>6833</v>
      </c>
      <c r="R931">
        <v>68</v>
      </c>
      <c r="S931" t="s">
        <v>122</v>
      </c>
      <c r="T931" t="s">
        <v>171</v>
      </c>
      <c r="U931">
        <v>2030</v>
      </c>
      <c r="V931">
        <v>1</v>
      </c>
      <c r="W931" t="s">
        <v>171</v>
      </c>
      <c r="X931" t="s">
        <v>10344</v>
      </c>
      <c r="Y931">
        <v>1</v>
      </c>
      <c r="Z931" t="s">
        <v>171</v>
      </c>
      <c r="AA931" t="s">
        <v>7833</v>
      </c>
      <c r="AB931">
        <v>1</v>
      </c>
      <c r="AC931" t="s">
        <v>171</v>
      </c>
      <c r="AD931" t="s">
        <v>10345</v>
      </c>
      <c r="AE931">
        <v>2011</v>
      </c>
      <c r="AF931">
        <v>2016</v>
      </c>
      <c r="AG931" t="s">
        <v>167</v>
      </c>
      <c r="AH931" t="s">
        <v>10346</v>
      </c>
      <c r="AI931" t="s">
        <v>10347</v>
      </c>
      <c r="AJ931" t="s">
        <v>795</v>
      </c>
      <c r="AK931">
        <v>93</v>
      </c>
      <c r="AL931" t="s">
        <v>125</v>
      </c>
      <c r="AM931" s="142">
        <v>47268.54</v>
      </c>
      <c r="AN931" s="142">
        <v>17000</v>
      </c>
      <c r="AO931">
        <v>10</v>
      </c>
      <c r="AP931">
        <v>100</v>
      </c>
      <c r="AQ931">
        <v>100</v>
      </c>
      <c r="AR931" s="84">
        <f>IF(E931=2017,
"",
VLOOKUP(Q931,'Lookup Moyer Guidelines'!$S$4:$T$16,2,FALSE))</f>
        <v>0.7</v>
      </c>
      <c r="AS931" s="84" t="str">
        <f t="shared" si="525"/>
        <v>50-119 hp</v>
      </c>
      <c r="AT931" s="84" t="str">
        <f t="shared" si="526"/>
        <v>pre-1988</v>
      </c>
      <c r="AU931" s="84" t="str">
        <f t="shared" si="527"/>
        <v>Tier 0, 50-119 hp, pre-1988</v>
      </c>
      <c r="AV931" s="84">
        <f>IF(E931=2017,
"",
VLOOKUP(AU931,'Lookup Moyer Guidelines'!$O$3:$Q$48, 2))</f>
        <v>12.09</v>
      </c>
      <c r="AW931" s="84">
        <f>IF(E931=2017,
"",
VLOOKUP(AU931,'Lookup Moyer Guidelines'!$O$3:$Q$48, 3))</f>
        <v>0.60499999999999998</v>
      </c>
      <c r="AX931" s="84">
        <f t="shared" si="528"/>
        <v>0.44404629629629622</v>
      </c>
      <c r="AY931" s="84">
        <f t="shared" si="529"/>
        <v>2.2220679012345677E-2</v>
      </c>
      <c r="AZ931" s="84" t="str">
        <f t="shared" si="530"/>
        <v>75-99 hp</v>
      </c>
      <c r="BA931" s="84" t="str">
        <f t="shared" si="531"/>
        <v>Tier 3, 75-99 hp</v>
      </c>
      <c r="BB931" s="84">
        <f>IF(E931=2017,
"",
VLOOKUP(BA931,'Lookup Moyer Guidelines'!$O$3:$Q$48, 2))</f>
        <v>2.74</v>
      </c>
      <c r="BC931" s="84">
        <f>IF(E931=2017,
"",
VLOOKUP(BA931,'Lookup Moyer Guidelines'!$O$3:$Q$48, 3))</f>
        <v>0.192</v>
      </c>
      <c r="BD931" s="84">
        <f t="shared" si="532"/>
        <v>0.51182795698924721</v>
      </c>
      <c r="BE931" s="84">
        <f t="shared" si="533"/>
        <v>0.1006358024691358</v>
      </c>
      <c r="BF931" s="84">
        <f t="shared" si="534"/>
        <v>7.0518518518518517E-3</v>
      </c>
      <c r="BG931" s="116" t="str">
        <f t="shared" si="535"/>
        <v/>
      </c>
      <c r="BH931" s="84" t="str">
        <f>IF(E931=2017,
VLOOKUP(Q931,'Lookup Moyer Guidelines'!$B$59:$C$72,2,FALSE),
"")</f>
        <v/>
      </c>
      <c r="BI931" s="84" t="str">
        <f>IF(E931=2017,
IF(S931="Tier 0",VLOOKUP(R931,'Lookup Moyer Guidelines'!$A$78:$A$85,1,TRUE),VLOOKUP(R931,'Lookup Moyer Guidelines'!$A$92:$A$128,1,TRUE)),
"")</f>
        <v/>
      </c>
      <c r="BJ931" s="84" t="str">
        <f>IF(E931=2017,
IF(R931&gt;=120,VLOOKUP(K931,'Lookup Moyer Guidelines'!$D$82:$D$85,1,TRUE),VLOOKUP(K931,'Lookup Moyer Guidelines'!$D$78:$D$79,1,TRUE)),
"")</f>
        <v/>
      </c>
      <c r="BK931" s="84" t="str">
        <f>IF(E931=2017,
IF(S931="Tier 0",CONCATENATE(BI931,",",BJ931),CONCATENATE(BI931,",",VLOOKUP(S931,'Lookup Moyer Guidelines'!$A$132:$B$138,2,FALSE))),
"")</f>
        <v/>
      </c>
      <c r="BL931" s="84" t="str">
        <f>IF(E931=2017,
IF($S931="Tier 0",VLOOKUP($BK931,'Lookup Moyer Guidelines'!$E$78:$K$85,2,FALSE),VLOOKUP($BK931,'Lookup Moyer Guidelines'!$D$92:$J$128,2,FALSE)),
"")</f>
        <v/>
      </c>
      <c r="BM931" s="84" t="str">
        <f>IF(E931=2017,
IF($S931="Tier 0",VLOOKUP($BK931,'Lookup Moyer Guidelines'!$E$78:$K$85,3,FALSE),VLOOKUP($BK931,'Lookup Moyer Guidelines'!$D$92:$J$128,3,FALSE)),
"")</f>
        <v/>
      </c>
      <c r="BN931" s="84" t="str">
        <f>IF(E931=2017,
IF($S931="Tier 0",VLOOKUP($BK931,'Lookup Moyer Guidelines'!$E$78:$K$85,6,FALSE),VLOOKUP($BK931,'Lookup Moyer Guidelines'!$D$92:$J$128,6,FALSE)),
"")</f>
        <v/>
      </c>
      <c r="BO931" s="84" t="str">
        <f>IF(E931=2017,
IF($S931="Tier 0",VLOOKUP($BK931,'Lookup Moyer Guidelines'!$E$78:$K$85,7,FALSE),VLOOKUP($BK931,'Lookup Moyer Guidelines'!$D$92:$J$128,7,FALSE)),
"")</f>
        <v/>
      </c>
      <c r="BP931" s="84" t="str">
        <f t="shared" si="536"/>
        <v/>
      </c>
      <c r="BQ931" s="84" t="str">
        <f t="shared" si="537"/>
        <v/>
      </c>
      <c r="BR931" s="96" t="str">
        <f t="shared" si="538"/>
        <v/>
      </c>
      <c r="BS931" s="96" t="str">
        <f t="shared" si="539"/>
        <v/>
      </c>
      <c r="BT931" s="96" t="str">
        <f t="shared" si="540"/>
        <v/>
      </c>
      <c r="BU931" s="96" t="str">
        <f t="shared" si="541"/>
        <v/>
      </c>
      <c r="BV931" s="84" t="str">
        <f>IF(E931=2017,
VLOOKUP(AK931,'Lookup Moyer Guidelines'!$A$92:$A$128,1,TRUE),
"")</f>
        <v/>
      </c>
      <c r="BW931" s="84" t="str">
        <f>IF(E931=2017,
CONCATENATE(BV931,",",VLOOKUP(AL931,'Lookup Moyer Guidelines'!$A$132:$B$138,2,FALSE)),
"")</f>
        <v/>
      </c>
      <c r="BX931" s="84" t="str">
        <f>IF(E931=2017,
IF(ISERROR(VLOOKUP($BW931,'Lookup Moyer Guidelines'!$D$92:$J$128,2,FALSE)),"",VLOOKUP($BW931,'Lookup Moyer Guidelines'!$D$92:$J$128,2,FALSE)),
"")</f>
        <v/>
      </c>
      <c r="BY931" s="84" t="str">
        <f>IF(E931=2017,
IF(ISERROR(VLOOKUP($BW931,'Lookup Moyer Guidelines'!$D$92:$J$128,3,FALSE)),"",VLOOKUP($BW931,'Lookup Moyer Guidelines'!$D$92:$J$128,3,FALSE)),
"")</f>
        <v/>
      </c>
      <c r="BZ931" s="84" t="str">
        <f>IF(E931=2017,
IF(ISERROR(VLOOKUP($BW931,'Lookup Moyer Guidelines'!$D$92:$J$128,6,FALSE)),"",VLOOKUP($BW931,'Lookup Moyer Guidelines'!$D$92:$J$128,6,FALSE)),
"")</f>
        <v/>
      </c>
      <c r="CA931" s="84" t="str">
        <f>IF(E931=2017,
IF(ISERROR(VLOOKUP($BW931,'Lookup Moyer Guidelines'!$D$92:$J$128,7,FALSE)),"",VLOOKUP($BW931,'Lookup Moyer Guidelines'!$D$92:$J$128,7,FALSE)),
"")</f>
        <v/>
      </c>
      <c r="CB931" s="84" t="str">
        <f t="shared" si="542"/>
        <v/>
      </c>
      <c r="CC931" s="84" t="str">
        <f t="shared" si="543"/>
        <v/>
      </c>
      <c r="CD931" s="96" t="str">
        <f t="shared" si="544"/>
        <v/>
      </c>
      <c r="CE931" s="96" t="str">
        <f t="shared" si="560"/>
        <v/>
      </c>
      <c r="CF931" s="96" t="str">
        <f t="shared" si="546"/>
        <v/>
      </c>
      <c r="CG931" s="96" t="str">
        <f t="shared" si="561"/>
        <v/>
      </c>
      <c r="CH931" s="96">
        <f t="shared" si="548"/>
        <v>0.34341049382716043</v>
      </c>
      <c r="CI931" s="96">
        <f t="shared" si="549"/>
        <v>1.5168827160493826E-2</v>
      </c>
      <c r="CJ931" s="96">
        <f t="shared" si="550"/>
        <v>3.4341049382716045</v>
      </c>
      <c r="CK931" s="96">
        <f t="shared" si="551"/>
        <v>0.15168827160493825</v>
      </c>
      <c r="CL931" s="84">
        <f t="shared" si="552"/>
        <v>9.4085066801961762E-4</v>
      </c>
      <c r="CM931" s="84">
        <f t="shared" si="553"/>
        <v>4.155843057669541E-5</v>
      </c>
      <c r="CN931" s="84">
        <f t="shared" si="554"/>
        <v>3.8233756130559781E-5</v>
      </c>
      <c r="CO931" s="84">
        <f>LOOKUP(Q931,'Lookup Load Factor Adjustment'!$F$2:$F$51,'Lookup Load Factor Adjustment'!$I$2:$I$51)</f>
        <v>0.68571428571428572</v>
      </c>
      <c r="CP931" s="84">
        <f t="shared" si="555"/>
        <v>6.4515474378488069E-4</v>
      </c>
      <c r="CQ931" s="84">
        <f t="shared" si="556"/>
        <v>2.6217432775240994E-5</v>
      </c>
      <c r="CR931" s="84"/>
      <c r="CS931" s="84">
        <f t="shared" si="557"/>
        <v>1</v>
      </c>
      <c r="CT931" s="84">
        <f t="shared" si="558"/>
        <v>0</v>
      </c>
      <c r="CU931" s="84">
        <f t="shared" si="559"/>
        <v>0</v>
      </c>
    </row>
    <row r="932" spans="1:99" ht="15" customHeight="1" x14ac:dyDescent="0.25">
      <c r="A932" t="s">
        <v>9220</v>
      </c>
      <c r="B932" t="s">
        <v>14136</v>
      </c>
      <c r="C932" s="141">
        <v>42368</v>
      </c>
      <c r="D932" s="141">
        <v>42398.362500000003</v>
      </c>
      <c r="E932" s="84">
        <v>2011</v>
      </c>
      <c r="F932" t="s">
        <v>165</v>
      </c>
      <c r="G932" t="s">
        <v>166</v>
      </c>
      <c r="H932" t="s">
        <v>5425</v>
      </c>
      <c r="I932">
        <v>700</v>
      </c>
      <c r="J932">
        <v>1</v>
      </c>
      <c r="K932">
        <v>1973</v>
      </c>
      <c r="L932">
        <v>1973</v>
      </c>
      <c r="M932" t="s">
        <v>167</v>
      </c>
      <c r="N932">
        <v>167415</v>
      </c>
      <c r="O932" t="s">
        <v>9221</v>
      </c>
      <c r="P932" t="s">
        <v>180</v>
      </c>
      <c r="Q932" s="84" t="s">
        <v>6833</v>
      </c>
      <c r="R932">
        <v>68</v>
      </c>
      <c r="S932" t="s">
        <v>122</v>
      </c>
      <c r="T932" t="s">
        <v>171</v>
      </c>
      <c r="U932">
        <v>2030</v>
      </c>
      <c r="V932">
        <v>1</v>
      </c>
      <c r="W932" t="s">
        <v>171</v>
      </c>
      <c r="X932" t="s">
        <v>6394</v>
      </c>
      <c r="Y932">
        <v>1</v>
      </c>
      <c r="Z932" t="s">
        <v>171</v>
      </c>
      <c r="AA932" t="s">
        <v>791</v>
      </c>
      <c r="AB932">
        <v>1</v>
      </c>
      <c r="AC932" t="s">
        <v>171</v>
      </c>
      <c r="AD932" t="s">
        <v>8196</v>
      </c>
      <c r="AE932">
        <v>2011</v>
      </c>
      <c r="AF932">
        <v>2015</v>
      </c>
      <c r="AG932" t="s">
        <v>167</v>
      </c>
      <c r="AH932" t="s">
        <v>9222</v>
      </c>
      <c r="AI932" t="s">
        <v>9223</v>
      </c>
      <c r="AJ932" t="s">
        <v>795</v>
      </c>
      <c r="AK932">
        <v>101</v>
      </c>
      <c r="AL932" t="s">
        <v>125</v>
      </c>
      <c r="AM932" s="142">
        <v>48330.74</v>
      </c>
      <c r="AN932" s="142">
        <v>17000</v>
      </c>
      <c r="AO932">
        <v>10</v>
      </c>
      <c r="AP932">
        <v>100</v>
      </c>
      <c r="AQ932">
        <v>100</v>
      </c>
      <c r="AR932" s="84">
        <f>IF(E932=2017,
"",
VLOOKUP(Q932,'Lookup Moyer Guidelines'!$S$4:$T$16,2,FALSE))</f>
        <v>0.7</v>
      </c>
      <c r="AS932" s="84" t="str">
        <f t="shared" si="525"/>
        <v>50-119 hp</v>
      </c>
      <c r="AT932" s="84" t="str">
        <f t="shared" si="526"/>
        <v>pre-1988</v>
      </c>
      <c r="AU932" s="84" t="str">
        <f t="shared" si="527"/>
        <v>Tier 0, 50-119 hp, pre-1988</v>
      </c>
      <c r="AV932" s="84">
        <f>IF(E932=2017,
"",
VLOOKUP(AU932,'Lookup Moyer Guidelines'!$O$3:$Q$48, 2))</f>
        <v>12.09</v>
      </c>
      <c r="AW932" s="84">
        <f>IF(E932=2017,
"",
VLOOKUP(AU932,'Lookup Moyer Guidelines'!$O$3:$Q$48, 3))</f>
        <v>0.60499999999999998</v>
      </c>
      <c r="AX932" s="84">
        <f t="shared" si="528"/>
        <v>0.44404629629629622</v>
      </c>
      <c r="AY932" s="84">
        <f t="shared" si="529"/>
        <v>2.2220679012345677E-2</v>
      </c>
      <c r="AZ932" s="84" t="str">
        <f t="shared" si="530"/>
        <v>100-174 hp</v>
      </c>
      <c r="BA932" s="84" t="str">
        <f t="shared" si="531"/>
        <v>Tier 3, 100-174 hp</v>
      </c>
      <c r="BB932" s="84">
        <f>IF(E932=2017,
"",
VLOOKUP(BA932,'Lookup Moyer Guidelines'!$O$3:$Q$48, 2))</f>
        <v>2.3199999999999998</v>
      </c>
      <c r="BC932" s="84">
        <f>IF(E932=2017,
"",
VLOOKUP(BA932,'Lookup Moyer Guidelines'!$O$3:$Q$48, 3))</f>
        <v>0.112</v>
      </c>
      <c r="BD932" s="84">
        <f t="shared" si="532"/>
        <v>0.47128712871287121</v>
      </c>
      <c r="BE932" s="84">
        <f t="shared" si="533"/>
        <v>8.5209876543209856E-2</v>
      </c>
      <c r="BF932" s="84">
        <f t="shared" si="534"/>
        <v>4.1135802469135794E-3</v>
      </c>
      <c r="BG932" s="116" t="str">
        <f t="shared" si="535"/>
        <v/>
      </c>
      <c r="BH932" s="84" t="str">
        <f>IF(E932=2017,
VLOOKUP(Q932,'Lookup Moyer Guidelines'!$B$59:$C$72,2,FALSE),
"")</f>
        <v/>
      </c>
      <c r="BI932" s="84" t="str">
        <f>IF(E932=2017,
IF(S932="Tier 0",VLOOKUP(R932,'Lookup Moyer Guidelines'!$A$78:$A$85,1,TRUE),VLOOKUP(R932,'Lookup Moyer Guidelines'!$A$92:$A$128,1,TRUE)),
"")</f>
        <v/>
      </c>
      <c r="BJ932" s="84" t="str">
        <f>IF(E932=2017,
IF(R932&gt;=120,VLOOKUP(K932,'Lookup Moyer Guidelines'!$D$82:$D$85,1,TRUE),VLOOKUP(K932,'Lookup Moyer Guidelines'!$D$78:$D$79,1,TRUE)),
"")</f>
        <v/>
      </c>
      <c r="BK932" s="84" t="str">
        <f>IF(E932=2017,
IF(S932="Tier 0",CONCATENATE(BI932,",",BJ932),CONCATENATE(BI932,",",VLOOKUP(S932,'Lookup Moyer Guidelines'!$A$132:$B$138,2,FALSE))),
"")</f>
        <v/>
      </c>
      <c r="BL932" s="84" t="str">
        <f>IF(E932=2017,
IF($S932="Tier 0",VLOOKUP($BK932,'Lookup Moyer Guidelines'!$E$78:$K$85,2,FALSE),VLOOKUP($BK932,'Lookup Moyer Guidelines'!$D$92:$J$128,2,FALSE)),
"")</f>
        <v/>
      </c>
      <c r="BM932" s="84" t="str">
        <f>IF(E932=2017,
IF($S932="Tier 0",VLOOKUP($BK932,'Lookup Moyer Guidelines'!$E$78:$K$85,3,FALSE),VLOOKUP($BK932,'Lookup Moyer Guidelines'!$D$92:$J$128,3,FALSE)),
"")</f>
        <v/>
      </c>
      <c r="BN932" s="84" t="str">
        <f>IF(E932=2017,
IF($S932="Tier 0",VLOOKUP($BK932,'Lookup Moyer Guidelines'!$E$78:$K$85,6,FALSE),VLOOKUP($BK932,'Lookup Moyer Guidelines'!$D$92:$J$128,6,FALSE)),
"")</f>
        <v/>
      </c>
      <c r="BO932" s="84" t="str">
        <f>IF(E932=2017,
IF($S932="Tier 0",VLOOKUP($BK932,'Lookup Moyer Guidelines'!$E$78:$K$85,7,FALSE),VLOOKUP($BK932,'Lookup Moyer Guidelines'!$D$92:$J$128,7,FALSE)),
"")</f>
        <v/>
      </c>
      <c r="BP932" s="84" t="str">
        <f t="shared" si="536"/>
        <v/>
      </c>
      <c r="BQ932" s="84" t="str">
        <f t="shared" si="537"/>
        <v/>
      </c>
      <c r="BR932" s="96" t="str">
        <f t="shared" si="538"/>
        <v/>
      </c>
      <c r="BS932" s="96" t="str">
        <f t="shared" si="539"/>
        <v/>
      </c>
      <c r="BT932" s="96" t="str">
        <f t="shared" si="540"/>
        <v/>
      </c>
      <c r="BU932" s="96" t="str">
        <f t="shared" si="541"/>
        <v/>
      </c>
      <c r="BV932" s="84" t="str">
        <f>IF(E932=2017,
VLOOKUP(AK932,'Lookup Moyer Guidelines'!$A$92:$A$128,1,TRUE),
"")</f>
        <v/>
      </c>
      <c r="BW932" s="84" t="str">
        <f>IF(E932=2017,
CONCATENATE(BV932,",",VLOOKUP(AL932,'Lookup Moyer Guidelines'!$A$132:$B$138,2,FALSE)),
"")</f>
        <v/>
      </c>
      <c r="BX932" s="84" t="str">
        <f>IF(E932=2017,
IF(ISERROR(VLOOKUP($BW932,'Lookup Moyer Guidelines'!$D$92:$J$128,2,FALSE)),"",VLOOKUP($BW932,'Lookup Moyer Guidelines'!$D$92:$J$128,2,FALSE)),
"")</f>
        <v/>
      </c>
      <c r="BY932" s="84" t="str">
        <f>IF(E932=2017,
IF(ISERROR(VLOOKUP($BW932,'Lookup Moyer Guidelines'!$D$92:$J$128,3,FALSE)),"",VLOOKUP($BW932,'Lookup Moyer Guidelines'!$D$92:$J$128,3,FALSE)),
"")</f>
        <v/>
      </c>
      <c r="BZ932" s="84" t="str">
        <f>IF(E932=2017,
IF(ISERROR(VLOOKUP($BW932,'Lookup Moyer Guidelines'!$D$92:$J$128,6,FALSE)),"",VLOOKUP($BW932,'Lookup Moyer Guidelines'!$D$92:$J$128,6,FALSE)),
"")</f>
        <v/>
      </c>
      <c r="CA932" s="84" t="str">
        <f>IF(E932=2017,
IF(ISERROR(VLOOKUP($BW932,'Lookup Moyer Guidelines'!$D$92:$J$128,7,FALSE)),"",VLOOKUP($BW932,'Lookup Moyer Guidelines'!$D$92:$J$128,7,FALSE)),
"")</f>
        <v/>
      </c>
      <c r="CB932" s="84" t="str">
        <f t="shared" si="542"/>
        <v/>
      </c>
      <c r="CC932" s="84" t="str">
        <f t="shared" si="543"/>
        <v/>
      </c>
      <c r="CD932" s="96" t="str">
        <f t="shared" si="544"/>
        <v/>
      </c>
      <c r="CE932" s="96" t="str">
        <f t="shared" si="560"/>
        <v/>
      </c>
      <c r="CF932" s="96" t="str">
        <f t="shared" si="546"/>
        <v/>
      </c>
      <c r="CG932" s="96" t="str">
        <f t="shared" si="561"/>
        <v/>
      </c>
      <c r="CH932" s="96">
        <f t="shared" si="548"/>
        <v>0.35883641975308633</v>
      </c>
      <c r="CI932" s="96">
        <f t="shared" si="549"/>
        <v>1.8107098765432098E-2</v>
      </c>
      <c r="CJ932" s="96">
        <f t="shared" si="550"/>
        <v>3.5883641975308631</v>
      </c>
      <c r="CK932" s="96">
        <f t="shared" si="551"/>
        <v>0.18107098765432098</v>
      </c>
      <c r="CL932" s="84">
        <f t="shared" si="552"/>
        <v>9.8311347877557895E-4</v>
      </c>
      <c r="CM932" s="84">
        <f t="shared" si="553"/>
        <v>4.9608489768307118E-5</v>
      </c>
      <c r="CN932" s="84">
        <f t="shared" si="554"/>
        <v>4.5639810586842549E-5</v>
      </c>
      <c r="CO932" s="84">
        <f>LOOKUP(Q932,'Lookup Load Factor Adjustment'!$F$2:$F$51,'Lookup Load Factor Adjustment'!$I$2:$I$51)</f>
        <v>0.68571428571428572</v>
      </c>
      <c r="CP932" s="84">
        <f t="shared" si="555"/>
        <v>6.7413495687468274E-4</v>
      </c>
      <c r="CQ932" s="84">
        <f t="shared" si="556"/>
        <v>3.1295870116692034E-5</v>
      </c>
      <c r="CR932" s="84"/>
      <c r="CS932" s="84">
        <f t="shared" si="557"/>
        <v>1</v>
      </c>
      <c r="CT932" s="84">
        <f t="shared" si="558"/>
        <v>0</v>
      </c>
      <c r="CU932" s="84">
        <f t="shared" si="559"/>
        <v>0</v>
      </c>
    </row>
    <row r="933" spans="1:99" ht="15" customHeight="1" x14ac:dyDescent="0.25">
      <c r="A933" t="s">
        <v>9667</v>
      </c>
      <c r="B933" t="s">
        <v>14136</v>
      </c>
      <c r="C933" s="141">
        <v>42439</v>
      </c>
      <c r="D933" s="141">
        <v>42481.331944444442</v>
      </c>
      <c r="E933" s="84">
        <v>2011</v>
      </c>
      <c r="F933" t="s">
        <v>165</v>
      </c>
      <c r="G933" t="s">
        <v>166</v>
      </c>
      <c r="H933" t="s">
        <v>5425</v>
      </c>
      <c r="I933">
        <v>900</v>
      </c>
      <c r="J933">
        <v>1</v>
      </c>
      <c r="K933">
        <v>1992</v>
      </c>
      <c r="L933">
        <v>1992</v>
      </c>
      <c r="M933" t="s">
        <v>167</v>
      </c>
      <c r="N933" t="s">
        <v>9668</v>
      </c>
      <c r="O933">
        <v>80769</v>
      </c>
      <c r="P933" t="s">
        <v>180</v>
      </c>
      <c r="Q933" s="84" t="s">
        <v>6833</v>
      </c>
      <c r="R933">
        <v>85</v>
      </c>
      <c r="S933" t="s">
        <v>122</v>
      </c>
      <c r="T933" t="s">
        <v>478</v>
      </c>
      <c r="U933" t="s">
        <v>9669</v>
      </c>
      <c r="V933">
        <v>1</v>
      </c>
      <c r="W933" t="s">
        <v>478</v>
      </c>
      <c r="X933" t="s">
        <v>9670</v>
      </c>
      <c r="Y933">
        <v>1</v>
      </c>
      <c r="Z933" t="s">
        <v>171</v>
      </c>
      <c r="AA933" t="s">
        <v>791</v>
      </c>
      <c r="AB933">
        <v>1</v>
      </c>
      <c r="AC933" t="s">
        <v>171</v>
      </c>
      <c r="AD933" t="s">
        <v>792</v>
      </c>
      <c r="AE933">
        <v>2011</v>
      </c>
      <c r="AF933">
        <v>2015</v>
      </c>
      <c r="AG933" t="s">
        <v>167</v>
      </c>
      <c r="AH933" t="s">
        <v>9671</v>
      </c>
      <c r="AI933" t="s">
        <v>9672</v>
      </c>
      <c r="AJ933" t="s">
        <v>795</v>
      </c>
      <c r="AK933">
        <v>101</v>
      </c>
      <c r="AL933" t="s">
        <v>125</v>
      </c>
      <c r="AM933" s="142">
        <v>58763.02</v>
      </c>
      <c r="AN933" s="142">
        <v>20200</v>
      </c>
      <c r="AO933">
        <v>10</v>
      </c>
      <c r="AP933">
        <v>100</v>
      </c>
      <c r="AQ933">
        <v>100</v>
      </c>
      <c r="AR933" s="84">
        <f>IF(E933=2017,
"",
VLOOKUP(Q933,'Lookup Moyer Guidelines'!$S$4:$T$16,2,FALSE))</f>
        <v>0.7</v>
      </c>
      <c r="AS933" s="84" t="str">
        <f t="shared" si="525"/>
        <v>50-119 hp</v>
      </c>
      <c r="AT933" s="84" t="str">
        <f t="shared" si="526"/>
        <v>1988+</v>
      </c>
      <c r="AU933" s="84" t="str">
        <f t="shared" si="527"/>
        <v>Tier 0, 50-119 hp, 1988+</v>
      </c>
      <c r="AV933" s="84">
        <f>IF(E933=2017,
"",
VLOOKUP(AU933,'Lookup Moyer Guidelines'!$O$3:$Q$48, 2))</f>
        <v>8.14</v>
      </c>
      <c r="AW933" s="84">
        <f>IF(E933=2017,
"",
VLOOKUP(AU933,'Lookup Moyer Guidelines'!$O$3:$Q$48, 3))</f>
        <v>0.497</v>
      </c>
      <c r="AX933" s="84">
        <f t="shared" si="528"/>
        <v>0.48048611111111117</v>
      </c>
      <c r="AY933" s="84">
        <f t="shared" si="529"/>
        <v>2.9336805555555553E-2</v>
      </c>
      <c r="AZ933" s="84" t="str">
        <f t="shared" si="530"/>
        <v>100-174 hp</v>
      </c>
      <c r="BA933" s="84" t="str">
        <f t="shared" si="531"/>
        <v>Tier 3, 100-174 hp</v>
      </c>
      <c r="BB933" s="84">
        <f>IF(E933=2017,
"",
VLOOKUP(BA933,'Lookup Moyer Guidelines'!$O$3:$Q$48, 2))</f>
        <v>2.3199999999999998</v>
      </c>
      <c r="BC933" s="84">
        <f>IF(E933=2017,
"",
VLOOKUP(BA933,'Lookup Moyer Guidelines'!$O$3:$Q$48, 3))</f>
        <v>0.112</v>
      </c>
      <c r="BD933" s="84">
        <f t="shared" si="532"/>
        <v>0.7</v>
      </c>
      <c r="BE933" s="84">
        <f t="shared" si="533"/>
        <v>0.16272222222222218</v>
      </c>
      <c r="BF933" s="84">
        <f t="shared" si="534"/>
        <v>7.8555555555555549E-3</v>
      </c>
      <c r="BG933" s="116" t="str">
        <f t="shared" si="535"/>
        <v/>
      </c>
      <c r="BH933" s="84" t="str">
        <f>IF(E933=2017,
VLOOKUP(Q933,'Lookup Moyer Guidelines'!$B$59:$C$72,2,FALSE),
"")</f>
        <v/>
      </c>
      <c r="BI933" s="84" t="str">
        <f>IF(E933=2017,
IF(S933="Tier 0",VLOOKUP(R933,'Lookup Moyer Guidelines'!$A$78:$A$85,1,TRUE),VLOOKUP(R933,'Lookup Moyer Guidelines'!$A$92:$A$128,1,TRUE)),
"")</f>
        <v/>
      </c>
      <c r="BJ933" s="84" t="str">
        <f>IF(E933=2017,
IF(R933&gt;=120,VLOOKUP(K933,'Lookup Moyer Guidelines'!$D$82:$D$85,1,TRUE),VLOOKUP(K933,'Lookup Moyer Guidelines'!$D$78:$D$79,1,TRUE)),
"")</f>
        <v/>
      </c>
      <c r="BK933" s="84" t="str">
        <f>IF(E933=2017,
IF(S933="Tier 0",CONCATENATE(BI933,",",BJ933),CONCATENATE(BI933,",",VLOOKUP(S933,'Lookup Moyer Guidelines'!$A$132:$B$138,2,FALSE))),
"")</f>
        <v/>
      </c>
      <c r="BL933" s="84" t="str">
        <f>IF(E933=2017,
IF($S933="Tier 0",VLOOKUP($BK933,'Lookup Moyer Guidelines'!$E$78:$K$85,2,FALSE),VLOOKUP($BK933,'Lookup Moyer Guidelines'!$D$92:$J$128,2,FALSE)),
"")</f>
        <v/>
      </c>
      <c r="BM933" s="84" t="str">
        <f>IF(E933=2017,
IF($S933="Tier 0",VLOOKUP($BK933,'Lookup Moyer Guidelines'!$E$78:$K$85,3,FALSE),VLOOKUP($BK933,'Lookup Moyer Guidelines'!$D$92:$J$128,3,FALSE)),
"")</f>
        <v/>
      </c>
      <c r="BN933" s="84" t="str">
        <f>IF(E933=2017,
IF($S933="Tier 0",VLOOKUP($BK933,'Lookup Moyer Guidelines'!$E$78:$K$85,6,FALSE),VLOOKUP($BK933,'Lookup Moyer Guidelines'!$D$92:$J$128,6,FALSE)),
"")</f>
        <v/>
      </c>
      <c r="BO933" s="84" t="str">
        <f>IF(E933=2017,
IF($S933="Tier 0",VLOOKUP($BK933,'Lookup Moyer Guidelines'!$E$78:$K$85,7,FALSE),VLOOKUP($BK933,'Lookup Moyer Guidelines'!$D$92:$J$128,7,FALSE)),
"")</f>
        <v/>
      </c>
      <c r="BP933" s="84" t="str">
        <f t="shared" si="536"/>
        <v/>
      </c>
      <c r="BQ933" s="84" t="str">
        <f t="shared" si="537"/>
        <v/>
      </c>
      <c r="BR933" s="96" t="str">
        <f t="shared" si="538"/>
        <v/>
      </c>
      <c r="BS933" s="96" t="str">
        <f t="shared" si="539"/>
        <v/>
      </c>
      <c r="BT933" s="96" t="str">
        <f t="shared" si="540"/>
        <v/>
      </c>
      <c r="BU933" s="96" t="str">
        <f t="shared" si="541"/>
        <v/>
      </c>
      <c r="BV933" s="84" t="str">
        <f>IF(E933=2017,
VLOOKUP(AK933,'Lookup Moyer Guidelines'!$A$92:$A$128,1,TRUE),
"")</f>
        <v/>
      </c>
      <c r="BW933" s="84" t="str">
        <f>IF(E933=2017,
CONCATENATE(BV933,",",VLOOKUP(AL933,'Lookup Moyer Guidelines'!$A$132:$B$138,2,FALSE)),
"")</f>
        <v/>
      </c>
      <c r="BX933" s="84" t="str">
        <f>IF(E933=2017,
IF(ISERROR(VLOOKUP($BW933,'Lookup Moyer Guidelines'!$D$92:$J$128,2,FALSE)),"",VLOOKUP($BW933,'Lookup Moyer Guidelines'!$D$92:$J$128,2,FALSE)),
"")</f>
        <v/>
      </c>
      <c r="BY933" s="84" t="str">
        <f>IF(E933=2017,
IF(ISERROR(VLOOKUP($BW933,'Lookup Moyer Guidelines'!$D$92:$J$128,3,FALSE)),"",VLOOKUP($BW933,'Lookup Moyer Guidelines'!$D$92:$J$128,3,FALSE)),
"")</f>
        <v/>
      </c>
      <c r="BZ933" s="84" t="str">
        <f>IF(E933=2017,
IF(ISERROR(VLOOKUP($BW933,'Lookup Moyer Guidelines'!$D$92:$J$128,6,FALSE)),"",VLOOKUP($BW933,'Lookup Moyer Guidelines'!$D$92:$J$128,6,FALSE)),
"")</f>
        <v/>
      </c>
      <c r="CA933" s="84" t="str">
        <f>IF(E933=2017,
IF(ISERROR(VLOOKUP($BW933,'Lookup Moyer Guidelines'!$D$92:$J$128,7,FALSE)),"",VLOOKUP($BW933,'Lookup Moyer Guidelines'!$D$92:$J$128,7,FALSE)),
"")</f>
        <v/>
      </c>
      <c r="CB933" s="84" t="str">
        <f t="shared" si="542"/>
        <v/>
      </c>
      <c r="CC933" s="84" t="str">
        <f t="shared" si="543"/>
        <v/>
      </c>
      <c r="CD933" s="96" t="str">
        <f t="shared" si="544"/>
        <v/>
      </c>
      <c r="CE933" s="96" t="str">
        <f t="shared" si="560"/>
        <v/>
      </c>
      <c r="CF933" s="96" t="str">
        <f t="shared" si="546"/>
        <v/>
      </c>
      <c r="CG933" s="96" t="str">
        <f t="shared" si="561"/>
        <v/>
      </c>
      <c r="CH933" s="96">
        <f t="shared" si="548"/>
        <v>0.31776388888888896</v>
      </c>
      <c r="CI933" s="96">
        <f t="shared" si="549"/>
        <v>2.148125E-2</v>
      </c>
      <c r="CJ933" s="96">
        <f t="shared" si="550"/>
        <v>3.1776388888888896</v>
      </c>
      <c r="CK933" s="96">
        <f t="shared" si="551"/>
        <v>0.21481250000000002</v>
      </c>
      <c r="CL933" s="84">
        <f t="shared" si="552"/>
        <v>8.7058599695586021E-4</v>
      </c>
      <c r="CM933" s="84">
        <f t="shared" si="553"/>
        <v>5.8852739726027399E-5</v>
      </c>
      <c r="CN933" s="84">
        <f t="shared" si="554"/>
        <v>5.4144520547945212E-5</v>
      </c>
      <c r="CO933" s="84">
        <f>LOOKUP(Q933,'Lookup Load Factor Adjustment'!$F$2:$F$51,'Lookup Load Factor Adjustment'!$I$2:$I$51)</f>
        <v>0.68571428571428572</v>
      </c>
      <c r="CP933" s="84">
        <f t="shared" si="555"/>
        <v>5.9697325505544702E-4</v>
      </c>
      <c r="CQ933" s="84">
        <f t="shared" si="556"/>
        <v>3.7127671232876714E-5</v>
      </c>
      <c r="CR933" s="84"/>
      <c r="CS933" s="84">
        <f t="shared" si="557"/>
        <v>1</v>
      </c>
      <c r="CT933" s="84">
        <f t="shared" si="558"/>
        <v>0</v>
      </c>
      <c r="CU933" s="84">
        <f t="shared" si="559"/>
        <v>0</v>
      </c>
    </row>
    <row r="934" spans="1:99" ht="15" customHeight="1" x14ac:dyDescent="0.25">
      <c r="A934" t="s">
        <v>11878</v>
      </c>
      <c r="B934" t="s">
        <v>14136</v>
      </c>
      <c r="C934" s="141">
        <v>42732</v>
      </c>
      <c r="D934" s="141">
        <v>42767.354166666664</v>
      </c>
      <c r="E934" s="84">
        <v>2011</v>
      </c>
      <c r="F934" t="s">
        <v>165</v>
      </c>
      <c r="G934" t="s">
        <v>166</v>
      </c>
      <c r="H934" t="s">
        <v>5425</v>
      </c>
      <c r="I934">
        <v>800</v>
      </c>
      <c r="J934">
        <v>1</v>
      </c>
      <c r="K934">
        <v>1997</v>
      </c>
      <c r="L934">
        <v>1997</v>
      </c>
      <c r="M934" t="s">
        <v>167</v>
      </c>
      <c r="N934" t="s">
        <v>11879</v>
      </c>
      <c r="O934" t="s">
        <v>11880</v>
      </c>
      <c r="P934" t="s">
        <v>180</v>
      </c>
      <c r="Q934" s="84" t="s">
        <v>6833</v>
      </c>
      <c r="R934">
        <v>39</v>
      </c>
      <c r="S934" t="s">
        <v>122</v>
      </c>
      <c r="T934" t="s">
        <v>171</v>
      </c>
      <c r="U934">
        <v>1070</v>
      </c>
      <c r="V934">
        <v>1</v>
      </c>
      <c r="W934" t="s">
        <v>346</v>
      </c>
      <c r="X934" t="s">
        <v>11881</v>
      </c>
      <c r="Y934">
        <v>1</v>
      </c>
      <c r="Z934" t="s">
        <v>478</v>
      </c>
      <c r="AA934" t="s">
        <v>10494</v>
      </c>
      <c r="AB934">
        <v>1</v>
      </c>
      <c r="AC934" t="s">
        <v>478</v>
      </c>
      <c r="AD934" t="s">
        <v>1507</v>
      </c>
      <c r="AE934">
        <v>2016</v>
      </c>
      <c r="AF934">
        <v>2016</v>
      </c>
      <c r="AG934" t="s">
        <v>167</v>
      </c>
      <c r="AH934">
        <v>10357</v>
      </c>
      <c r="AI934" t="s">
        <v>11882</v>
      </c>
      <c r="AJ934" t="s">
        <v>10322</v>
      </c>
      <c r="AK934">
        <v>58</v>
      </c>
      <c r="AL934" t="s">
        <v>128</v>
      </c>
      <c r="AM934" s="142">
        <v>21189.35</v>
      </c>
      <c r="AN934" s="142">
        <v>9800</v>
      </c>
      <c r="AO934">
        <v>10</v>
      </c>
      <c r="AP934">
        <v>100</v>
      </c>
      <c r="AQ934">
        <v>100</v>
      </c>
      <c r="AR934" s="84">
        <f>IF(E934=2017,
"",
VLOOKUP(Q934,'Lookup Moyer Guidelines'!$S$4:$T$16,2,FALSE))</f>
        <v>0.7</v>
      </c>
      <c r="AS934" s="84" t="str">
        <f t="shared" si="525"/>
        <v>25-49 hp</v>
      </c>
      <c r="AT934" s="84" t="str">
        <f t="shared" si="526"/>
        <v>1988+</v>
      </c>
      <c r="AU934" s="84" t="str">
        <f t="shared" si="527"/>
        <v>Tier 0, 25-49 hp, 1988+</v>
      </c>
      <c r="AV934" s="84">
        <f>IF(E934=2017,
"",
VLOOKUP(AU934,'Lookup Moyer Guidelines'!$O$3:$Q$48, 2))</f>
        <v>6.42</v>
      </c>
      <c r="AW934" s="84">
        <f>IF(E934=2017,
"",
VLOOKUP(AU934,'Lookup Moyer Guidelines'!$O$3:$Q$48, 3))</f>
        <v>0.54700000000000004</v>
      </c>
      <c r="AX934" s="84">
        <f t="shared" si="528"/>
        <v>0.15455555555555553</v>
      </c>
      <c r="AY934" s="84">
        <f t="shared" si="529"/>
        <v>1.3168518518518519E-2</v>
      </c>
      <c r="AZ934" s="84" t="str">
        <f t="shared" si="530"/>
        <v>50-74 hp</v>
      </c>
      <c r="BA934" s="84" t="str">
        <f t="shared" si="531"/>
        <v>Tier 4 Final, 50-74 hp</v>
      </c>
      <c r="BB934" s="84">
        <f>IF(E934=2017,
"",
VLOOKUP(BA934,'Lookup Moyer Guidelines'!$O$3:$Q$48, 2))</f>
        <v>2.74</v>
      </c>
      <c r="BC934" s="84">
        <f>IF(E934=2017,
"",
VLOOKUP(BA934,'Lookup Moyer Guidelines'!$O$3:$Q$48, 3))</f>
        <v>8.0000000000000002E-3</v>
      </c>
      <c r="BD934" s="84">
        <f t="shared" si="532"/>
        <v>0.47068965517241373</v>
      </c>
      <c r="BE934" s="84">
        <f t="shared" si="533"/>
        <v>6.5962962962962959E-2</v>
      </c>
      <c r="BF934" s="84">
        <f t="shared" si="534"/>
        <v>1.9259259259259259E-4</v>
      </c>
      <c r="BG934" s="116" t="str">
        <f t="shared" si="535"/>
        <v/>
      </c>
      <c r="BH934" s="84" t="str">
        <f>IF(E934=2017,
VLOOKUP(Q934,'Lookup Moyer Guidelines'!$B$59:$C$72,2,FALSE),
"")</f>
        <v/>
      </c>
      <c r="BI934" s="84" t="str">
        <f>IF(E934=2017,
IF(S934="Tier 0",VLOOKUP(R934,'Lookup Moyer Guidelines'!$A$78:$A$85,1,TRUE),VLOOKUP(R934,'Lookup Moyer Guidelines'!$A$92:$A$128,1,TRUE)),
"")</f>
        <v/>
      </c>
      <c r="BJ934" s="84" t="str">
        <f>IF(E934=2017,
IF(R934&gt;=120,VLOOKUP(K934,'Lookup Moyer Guidelines'!$D$82:$D$85,1,TRUE),VLOOKUP(K934,'Lookup Moyer Guidelines'!$D$78:$D$79,1,TRUE)),
"")</f>
        <v/>
      </c>
      <c r="BK934" s="84" t="str">
        <f>IF(E934=2017,
IF(S934="Tier 0",CONCATENATE(BI934,",",BJ934),CONCATENATE(BI934,",",VLOOKUP(S934,'Lookup Moyer Guidelines'!$A$132:$B$138,2,FALSE))),
"")</f>
        <v/>
      </c>
      <c r="BL934" s="84" t="str">
        <f>IF(E934=2017,
IF($S934="Tier 0",VLOOKUP($BK934,'Lookup Moyer Guidelines'!$E$78:$K$85,2,FALSE),VLOOKUP($BK934,'Lookup Moyer Guidelines'!$D$92:$J$128,2,FALSE)),
"")</f>
        <v/>
      </c>
      <c r="BM934" s="84" t="str">
        <f>IF(E934=2017,
IF($S934="Tier 0",VLOOKUP($BK934,'Lookup Moyer Guidelines'!$E$78:$K$85,3,FALSE),VLOOKUP($BK934,'Lookup Moyer Guidelines'!$D$92:$J$128,3,FALSE)),
"")</f>
        <v/>
      </c>
      <c r="BN934" s="84" t="str">
        <f>IF(E934=2017,
IF($S934="Tier 0",VLOOKUP($BK934,'Lookup Moyer Guidelines'!$E$78:$K$85,6,FALSE),VLOOKUP($BK934,'Lookup Moyer Guidelines'!$D$92:$J$128,6,FALSE)),
"")</f>
        <v/>
      </c>
      <c r="BO934" s="84" t="str">
        <f>IF(E934=2017,
IF($S934="Tier 0",VLOOKUP($BK934,'Lookup Moyer Guidelines'!$E$78:$K$85,7,FALSE),VLOOKUP($BK934,'Lookup Moyer Guidelines'!$D$92:$J$128,7,FALSE)),
"")</f>
        <v/>
      </c>
      <c r="BP934" s="84" t="str">
        <f t="shared" si="536"/>
        <v/>
      </c>
      <c r="BQ934" s="84" t="str">
        <f t="shared" si="537"/>
        <v/>
      </c>
      <c r="BR934" s="96" t="str">
        <f t="shared" si="538"/>
        <v/>
      </c>
      <c r="BS934" s="96" t="str">
        <f t="shared" si="539"/>
        <v/>
      </c>
      <c r="BT934" s="96" t="str">
        <f t="shared" si="540"/>
        <v/>
      </c>
      <c r="BU934" s="96" t="str">
        <f t="shared" si="541"/>
        <v/>
      </c>
      <c r="BV934" s="84" t="str">
        <f>IF(E934=2017,
VLOOKUP(AK934,'Lookup Moyer Guidelines'!$A$92:$A$128,1,TRUE),
"")</f>
        <v/>
      </c>
      <c r="BW934" s="84" t="str">
        <f>IF(E934=2017,
CONCATENATE(BV934,",",VLOOKUP(AL934,'Lookup Moyer Guidelines'!$A$132:$B$138,2,FALSE)),
"")</f>
        <v/>
      </c>
      <c r="BX934" s="84" t="str">
        <f>IF(E934=2017,
IF(ISERROR(VLOOKUP($BW934,'Lookup Moyer Guidelines'!$D$92:$J$128,2,FALSE)),"",VLOOKUP($BW934,'Lookup Moyer Guidelines'!$D$92:$J$128,2,FALSE)),
"")</f>
        <v/>
      </c>
      <c r="BY934" s="84" t="str">
        <f>IF(E934=2017,
IF(ISERROR(VLOOKUP($BW934,'Lookup Moyer Guidelines'!$D$92:$J$128,3,FALSE)),"",VLOOKUP($BW934,'Lookup Moyer Guidelines'!$D$92:$J$128,3,FALSE)),
"")</f>
        <v/>
      </c>
      <c r="BZ934" s="84" t="str">
        <f>IF(E934=2017,
IF(ISERROR(VLOOKUP($BW934,'Lookup Moyer Guidelines'!$D$92:$J$128,6,FALSE)),"",VLOOKUP($BW934,'Lookup Moyer Guidelines'!$D$92:$J$128,6,FALSE)),
"")</f>
        <v/>
      </c>
      <c r="CA934" s="84" t="str">
        <f>IF(E934=2017,
IF(ISERROR(VLOOKUP($BW934,'Lookup Moyer Guidelines'!$D$92:$J$128,7,FALSE)),"",VLOOKUP($BW934,'Lookup Moyer Guidelines'!$D$92:$J$128,7,FALSE)),
"")</f>
        <v/>
      </c>
      <c r="CB934" s="84" t="str">
        <f t="shared" si="542"/>
        <v/>
      </c>
      <c r="CC934" s="84" t="str">
        <f t="shared" si="543"/>
        <v/>
      </c>
      <c r="CD934" s="96" t="str">
        <f t="shared" si="544"/>
        <v/>
      </c>
      <c r="CE934" s="96" t="str">
        <f t="shared" si="560"/>
        <v/>
      </c>
      <c r="CF934" s="96" t="str">
        <f t="shared" si="546"/>
        <v/>
      </c>
      <c r="CG934" s="96" t="str">
        <f t="shared" si="561"/>
        <v/>
      </c>
      <c r="CH934" s="96">
        <f t="shared" si="548"/>
        <v>8.859259259259257E-2</v>
      </c>
      <c r="CI934" s="96">
        <f t="shared" si="549"/>
        <v>1.2975925925925925E-2</v>
      </c>
      <c r="CJ934" s="96">
        <f t="shared" si="550"/>
        <v>0.88592592592592567</v>
      </c>
      <c r="CK934" s="96">
        <f t="shared" si="551"/>
        <v>0.12975925925925924</v>
      </c>
      <c r="CL934" s="84">
        <f t="shared" si="552"/>
        <v>2.427194317605276E-4</v>
      </c>
      <c r="CM934" s="84">
        <f t="shared" si="553"/>
        <v>3.5550481988838147E-5</v>
      </c>
      <c r="CN934" s="84">
        <f t="shared" si="554"/>
        <v>3.27064434297311E-5</v>
      </c>
      <c r="CO934" s="84">
        <f>LOOKUP(Q934,'Lookup Load Factor Adjustment'!$F$2:$F$51,'Lookup Load Factor Adjustment'!$I$2:$I$51)</f>
        <v>0.68571428571428572</v>
      </c>
      <c r="CP934" s="84">
        <f t="shared" si="555"/>
        <v>1.664361817786475E-4</v>
      </c>
      <c r="CQ934" s="84">
        <f t="shared" si="556"/>
        <v>2.2427275494672753E-5</v>
      </c>
      <c r="CR934" s="84"/>
      <c r="CS934" s="84">
        <f t="shared" si="557"/>
        <v>1</v>
      </c>
      <c r="CT934" s="84">
        <f t="shared" si="558"/>
        <v>0</v>
      </c>
      <c r="CU934" s="84">
        <f t="shared" si="559"/>
        <v>0</v>
      </c>
    </row>
    <row r="935" spans="1:99" ht="15" customHeight="1" x14ac:dyDescent="0.25">
      <c r="A935" t="s">
        <v>11264</v>
      </c>
      <c r="B935" t="s">
        <v>14136</v>
      </c>
      <c r="C935" s="141">
        <v>42641</v>
      </c>
      <c r="D935" s="141">
        <v>42655.553472222222</v>
      </c>
      <c r="E935" s="84">
        <v>2011</v>
      </c>
      <c r="F935" t="s">
        <v>165</v>
      </c>
      <c r="G935" t="s">
        <v>166</v>
      </c>
      <c r="H935" t="s">
        <v>5425</v>
      </c>
      <c r="I935">
        <v>1150</v>
      </c>
      <c r="J935">
        <v>1</v>
      </c>
      <c r="K935">
        <v>2000</v>
      </c>
      <c r="L935">
        <v>2000</v>
      </c>
      <c r="M935" t="s">
        <v>167</v>
      </c>
      <c r="N935">
        <v>901043</v>
      </c>
      <c r="O935" t="s">
        <v>11265</v>
      </c>
      <c r="P935" t="s">
        <v>6771</v>
      </c>
      <c r="Q935" s="84" t="s">
        <v>6833</v>
      </c>
      <c r="R935">
        <v>283</v>
      </c>
      <c r="S935" t="s">
        <v>123</v>
      </c>
      <c r="T935" t="s">
        <v>171</v>
      </c>
      <c r="U935" t="s">
        <v>7851</v>
      </c>
      <c r="V935">
        <v>1</v>
      </c>
      <c r="W935" t="s">
        <v>171</v>
      </c>
      <c r="X935" t="s">
        <v>7852</v>
      </c>
      <c r="Y935">
        <v>1</v>
      </c>
      <c r="Z935" t="s">
        <v>969</v>
      </c>
      <c r="AA935" t="s">
        <v>11172</v>
      </c>
      <c r="AB935">
        <v>1</v>
      </c>
      <c r="AC935" t="s">
        <v>424</v>
      </c>
      <c r="AD935" t="s">
        <v>11261</v>
      </c>
      <c r="AE935">
        <v>2016</v>
      </c>
      <c r="AF935">
        <v>2016</v>
      </c>
      <c r="AG935" t="s">
        <v>167</v>
      </c>
      <c r="AH935" t="s">
        <v>11266</v>
      </c>
      <c r="AI935" t="s">
        <v>11267</v>
      </c>
      <c r="AJ935" t="s">
        <v>11176</v>
      </c>
      <c r="AK935">
        <v>375</v>
      </c>
      <c r="AL935" t="s">
        <v>128</v>
      </c>
      <c r="AM935" s="142">
        <v>289220.26</v>
      </c>
      <c r="AN935" s="142">
        <v>123900</v>
      </c>
      <c r="AO935">
        <v>10</v>
      </c>
      <c r="AP935">
        <v>100</v>
      </c>
      <c r="AQ935">
        <v>100</v>
      </c>
      <c r="AR935" s="84">
        <f>IF(E935=2017,
"",
VLOOKUP(Q935,'Lookup Moyer Guidelines'!$S$4:$T$16,2,FALSE))</f>
        <v>0.7</v>
      </c>
      <c r="AS935" s="84" t="str">
        <f t="shared" si="525"/>
        <v>175-299 hp</v>
      </c>
      <c r="AT935" s="84" t="str">
        <f t="shared" si="526"/>
        <v/>
      </c>
      <c r="AU935" s="84" t="str">
        <f t="shared" si="527"/>
        <v>Tier 1, 175-299 hp</v>
      </c>
      <c r="AV935" s="84">
        <f>IF(E935=2017,
"",
VLOOKUP(AU935,'Lookup Moyer Guidelines'!$O$3:$Q$48, 2))</f>
        <v>5.93</v>
      </c>
      <c r="AW935" s="84">
        <f>IF(E935=2017,
"",
VLOOKUP(AU935,'Lookup Moyer Guidelines'!$O$3:$Q$48, 3))</f>
        <v>0.108</v>
      </c>
      <c r="AX935" s="84">
        <f t="shared" si="528"/>
        <v>1.489134645061728</v>
      </c>
      <c r="AY935" s="84">
        <f t="shared" si="529"/>
        <v>2.7120833333333334E-2</v>
      </c>
      <c r="AZ935" s="84" t="str">
        <f t="shared" si="530"/>
        <v>300-750 hp</v>
      </c>
      <c r="BA935" s="84" t="str">
        <f t="shared" si="531"/>
        <v>Tier 4 Final, 300-750 hp</v>
      </c>
      <c r="BB935" s="84">
        <f>IF(E935=2017,
"",
VLOOKUP(BA935,'Lookup Moyer Guidelines'!$O$3:$Q$48, 2))</f>
        <v>0.26</v>
      </c>
      <c r="BC935" s="84">
        <f>IF(E935=2017,
"",
VLOOKUP(BA935,'Lookup Moyer Guidelines'!$O$3:$Q$48, 3))</f>
        <v>8.0000000000000002E-3</v>
      </c>
      <c r="BD935" s="84">
        <f t="shared" si="532"/>
        <v>0.52826666666666666</v>
      </c>
      <c r="BE935" s="84">
        <f t="shared" si="533"/>
        <v>6.5290895061728402E-2</v>
      </c>
      <c r="BF935" s="84">
        <f t="shared" si="534"/>
        <v>2.0089506172839507E-3</v>
      </c>
      <c r="BG935" s="116" t="str">
        <f t="shared" si="535"/>
        <v/>
      </c>
      <c r="BH935" s="84" t="str">
        <f>IF(E935=2017,
VLOOKUP(Q935,'Lookup Moyer Guidelines'!$B$59:$C$72,2,FALSE),
"")</f>
        <v/>
      </c>
      <c r="BI935" s="84" t="str">
        <f>IF(E935=2017,
IF(S935="Tier 0",VLOOKUP(R935,'Lookup Moyer Guidelines'!$A$78:$A$85,1,TRUE),VLOOKUP(R935,'Lookup Moyer Guidelines'!$A$92:$A$128,1,TRUE)),
"")</f>
        <v/>
      </c>
      <c r="BJ935" s="84" t="str">
        <f>IF(E935=2017,
IF(R935&gt;=120,VLOOKUP(K935,'Lookup Moyer Guidelines'!$D$82:$D$85,1,TRUE),VLOOKUP(K935,'Lookup Moyer Guidelines'!$D$78:$D$79,1,TRUE)),
"")</f>
        <v/>
      </c>
      <c r="BK935" s="84" t="str">
        <f>IF(E935=2017,
IF(S935="Tier 0",CONCATENATE(BI935,",",BJ935),CONCATENATE(BI935,",",VLOOKUP(S935,'Lookup Moyer Guidelines'!$A$132:$B$138,2,FALSE))),
"")</f>
        <v/>
      </c>
      <c r="BL935" s="84" t="str">
        <f>IF(E935=2017,
IF($S935="Tier 0",VLOOKUP($BK935,'Lookup Moyer Guidelines'!$E$78:$K$85,2,FALSE),VLOOKUP($BK935,'Lookup Moyer Guidelines'!$D$92:$J$128,2,FALSE)),
"")</f>
        <v/>
      </c>
      <c r="BM935" s="84" t="str">
        <f>IF(E935=2017,
IF($S935="Tier 0",VLOOKUP($BK935,'Lookup Moyer Guidelines'!$E$78:$K$85,3,FALSE),VLOOKUP($BK935,'Lookup Moyer Guidelines'!$D$92:$J$128,3,FALSE)),
"")</f>
        <v/>
      </c>
      <c r="BN935" s="84" t="str">
        <f>IF(E935=2017,
IF($S935="Tier 0",VLOOKUP($BK935,'Lookup Moyer Guidelines'!$E$78:$K$85,6,FALSE),VLOOKUP($BK935,'Lookup Moyer Guidelines'!$D$92:$J$128,6,FALSE)),
"")</f>
        <v/>
      </c>
      <c r="BO935" s="84" t="str">
        <f>IF(E935=2017,
IF($S935="Tier 0",VLOOKUP($BK935,'Lookup Moyer Guidelines'!$E$78:$K$85,7,FALSE),VLOOKUP($BK935,'Lookup Moyer Guidelines'!$D$92:$J$128,7,FALSE)),
"")</f>
        <v/>
      </c>
      <c r="BP935" s="84" t="str">
        <f t="shared" si="536"/>
        <v/>
      </c>
      <c r="BQ935" s="84" t="str">
        <f t="shared" si="537"/>
        <v/>
      </c>
      <c r="BR935" s="96" t="str">
        <f t="shared" si="538"/>
        <v/>
      </c>
      <c r="BS935" s="96" t="str">
        <f t="shared" si="539"/>
        <v/>
      </c>
      <c r="BT935" s="96" t="str">
        <f t="shared" si="540"/>
        <v/>
      </c>
      <c r="BU935" s="96" t="str">
        <f t="shared" si="541"/>
        <v/>
      </c>
      <c r="BV935" s="84" t="str">
        <f>IF(E935=2017,
VLOOKUP(AK935,'Lookup Moyer Guidelines'!$A$92:$A$128,1,TRUE),
"")</f>
        <v/>
      </c>
      <c r="BW935" s="84" t="str">
        <f>IF(E935=2017,
CONCATENATE(BV935,",",VLOOKUP(AL935,'Lookup Moyer Guidelines'!$A$132:$B$138,2,FALSE)),
"")</f>
        <v/>
      </c>
      <c r="BX935" s="84" t="str">
        <f>IF(E935=2017,
IF(ISERROR(VLOOKUP($BW935,'Lookup Moyer Guidelines'!$D$92:$J$128,2,FALSE)),"",VLOOKUP($BW935,'Lookup Moyer Guidelines'!$D$92:$J$128,2,FALSE)),
"")</f>
        <v/>
      </c>
      <c r="BY935" s="84" t="str">
        <f>IF(E935=2017,
IF(ISERROR(VLOOKUP($BW935,'Lookup Moyer Guidelines'!$D$92:$J$128,3,FALSE)),"",VLOOKUP($BW935,'Lookup Moyer Guidelines'!$D$92:$J$128,3,FALSE)),
"")</f>
        <v/>
      </c>
      <c r="BZ935" s="84" t="str">
        <f>IF(E935=2017,
IF(ISERROR(VLOOKUP($BW935,'Lookup Moyer Guidelines'!$D$92:$J$128,6,FALSE)),"",VLOOKUP($BW935,'Lookup Moyer Guidelines'!$D$92:$J$128,6,FALSE)),
"")</f>
        <v/>
      </c>
      <c r="CA935" s="84" t="str">
        <f>IF(E935=2017,
IF(ISERROR(VLOOKUP($BW935,'Lookup Moyer Guidelines'!$D$92:$J$128,7,FALSE)),"",VLOOKUP($BW935,'Lookup Moyer Guidelines'!$D$92:$J$128,7,FALSE)),
"")</f>
        <v/>
      </c>
      <c r="CB935" s="84" t="str">
        <f t="shared" si="542"/>
        <v/>
      </c>
      <c r="CC935" s="84" t="str">
        <f t="shared" si="543"/>
        <v/>
      </c>
      <c r="CD935" s="96" t="str">
        <f t="shared" si="544"/>
        <v/>
      </c>
      <c r="CE935" s="96" t="str">
        <f t="shared" si="560"/>
        <v/>
      </c>
      <c r="CF935" s="96" t="str">
        <f t="shared" si="546"/>
        <v/>
      </c>
      <c r="CG935" s="96" t="str">
        <f t="shared" si="561"/>
        <v/>
      </c>
      <c r="CH935" s="96">
        <f t="shared" si="548"/>
        <v>1.4238437499999996</v>
      </c>
      <c r="CI935" s="96">
        <f t="shared" si="549"/>
        <v>2.5111882716049382E-2</v>
      </c>
      <c r="CJ935" s="96">
        <f t="shared" si="550"/>
        <v>14.238437499999996</v>
      </c>
      <c r="CK935" s="96">
        <f t="shared" si="551"/>
        <v>0.25111882716049383</v>
      </c>
      <c r="CL935" s="84">
        <f t="shared" si="552"/>
        <v>3.9009417808219169E-3</v>
      </c>
      <c r="CM935" s="84">
        <f t="shared" si="553"/>
        <v>6.8799678674107896E-5</v>
      </c>
      <c r="CN935" s="84">
        <f t="shared" si="554"/>
        <v>6.3295704380179261E-5</v>
      </c>
      <c r="CO935" s="84">
        <f>LOOKUP(Q935,'Lookup Load Factor Adjustment'!$F$2:$F$51,'Lookup Load Factor Adjustment'!$I$2:$I$51)</f>
        <v>0.68571428571428572</v>
      </c>
      <c r="CP935" s="84">
        <f t="shared" si="555"/>
        <v>2.6749315068493144E-3</v>
      </c>
      <c r="CQ935" s="84">
        <f t="shared" si="556"/>
        <v>4.340276871783721E-5</v>
      </c>
      <c r="CR935" s="84"/>
      <c r="CS935" s="84">
        <f t="shared" si="557"/>
        <v>1</v>
      </c>
      <c r="CT935" s="84">
        <f t="shared" si="558"/>
        <v>0</v>
      </c>
      <c r="CU935" s="84">
        <f t="shared" si="559"/>
        <v>0</v>
      </c>
    </row>
    <row r="936" spans="1:99" ht="15" customHeight="1" x14ac:dyDescent="0.25">
      <c r="A936" t="s">
        <v>11177</v>
      </c>
      <c r="B936" t="s">
        <v>14136</v>
      </c>
      <c r="C936" s="141">
        <v>42629</v>
      </c>
      <c r="D936" s="141">
        <v>42675.568749999999</v>
      </c>
      <c r="E936" s="84">
        <v>2011</v>
      </c>
      <c r="F936" t="s">
        <v>165</v>
      </c>
      <c r="G936" t="s">
        <v>166</v>
      </c>
      <c r="H936" t="s">
        <v>5425</v>
      </c>
      <c r="I936">
        <v>925</v>
      </c>
      <c r="J936">
        <v>1</v>
      </c>
      <c r="K936">
        <v>1999</v>
      </c>
      <c r="L936">
        <v>2000</v>
      </c>
      <c r="M936" t="s">
        <v>167</v>
      </c>
      <c r="N936" t="s">
        <v>11178</v>
      </c>
      <c r="O936" t="s">
        <v>11179</v>
      </c>
      <c r="P936" t="s">
        <v>3856</v>
      </c>
      <c r="Q936" s="84" t="s">
        <v>6833</v>
      </c>
      <c r="R936">
        <v>283</v>
      </c>
      <c r="S936" t="s">
        <v>123</v>
      </c>
      <c r="T936" t="s">
        <v>171</v>
      </c>
      <c r="U936" t="s">
        <v>7851</v>
      </c>
      <c r="V936">
        <v>1</v>
      </c>
      <c r="W936" t="s">
        <v>171</v>
      </c>
      <c r="X936" t="s">
        <v>7852</v>
      </c>
      <c r="Y936">
        <v>1</v>
      </c>
      <c r="Z936" t="s">
        <v>969</v>
      </c>
      <c r="AA936" t="s">
        <v>11172</v>
      </c>
      <c r="AB936">
        <v>1</v>
      </c>
      <c r="AC936" t="s">
        <v>424</v>
      </c>
      <c r="AD936" t="s">
        <v>11173</v>
      </c>
      <c r="AE936">
        <v>2016</v>
      </c>
      <c r="AF936">
        <v>2016</v>
      </c>
      <c r="AG936" t="s">
        <v>167</v>
      </c>
      <c r="AH936" t="s">
        <v>11180</v>
      </c>
      <c r="AI936" t="s">
        <v>11181</v>
      </c>
      <c r="AJ936" t="s">
        <v>11176</v>
      </c>
      <c r="AK936">
        <v>375</v>
      </c>
      <c r="AL936" t="s">
        <v>128</v>
      </c>
      <c r="AM936" s="142">
        <v>289220.26</v>
      </c>
      <c r="AN936" s="142">
        <v>123900</v>
      </c>
      <c r="AO936">
        <v>10</v>
      </c>
      <c r="AP936">
        <v>100</v>
      </c>
      <c r="AQ936">
        <v>100</v>
      </c>
      <c r="AR936" s="84">
        <f>IF(E936=2017,
"",
VLOOKUP(Q936,'Lookup Moyer Guidelines'!$S$4:$T$16,2,FALSE))</f>
        <v>0.7</v>
      </c>
      <c r="AS936" s="84" t="str">
        <f t="shared" si="525"/>
        <v>175-299 hp</v>
      </c>
      <c r="AT936" s="84" t="str">
        <f t="shared" si="526"/>
        <v/>
      </c>
      <c r="AU936" s="84" t="str">
        <f t="shared" si="527"/>
        <v>Tier 1, 175-299 hp</v>
      </c>
      <c r="AV936" s="84">
        <f>IF(E936=2017,
"",
VLOOKUP(AU936,'Lookup Moyer Guidelines'!$O$3:$Q$48, 2))</f>
        <v>5.93</v>
      </c>
      <c r="AW936" s="84">
        <f>IF(E936=2017,
"",
VLOOKUP(AU936,'Lookup Moyer Guidelines'!$O$3:$Q$48, 3))</f>
        <v>0.108</v>
      </c>
      <c r="AX936" s="84">
        <f t="shared" si="528"/>
        <v>1.1977822145061725</v>
      </c>
      <c r="AY936" s="84">
        <f t="shared" si="529"/>
        <v>2.1814583333333332E-2</v>
      </c>
      <c r="AZ936" s="84" t="str">
        <f t="shared" si="530"/>
        <v>300-750 hp</v>
      </c>
      <c r="BA936" s="84" t="str">
        <f t="shared" si="531"/>
        <v>Tier 4 Final, 300-750 hp</v>
      </c>
      <c r="BB936" s="84">
        <f>IF(E936=2017,
"",
VLOOKUP(BA936,'Lookup Moyer Guidelines'!$O$3:$Q$48, 2))</f>
        <v>0.26</v>
      </c>
      <c r="BC936" s="84">
        <f>IF(E936=2017,
"",
VLOOKUP(BA936,'Lookup Moyer Guidelines'!$O$3:$Q$48, 3))</f>
        <v>8.0000000000000002E-3</v>
      </c>
      <c r="BD936" s="84">
        <f t="shared" si="532"/>
        <v>0.52826666666666666</v>
      </c>
      <c r="BE936" s="84">
        <f t="shared" si="533"/>
        <v>5.2516589506172842E-2</v>
      </c>
      <c r="BF936" s="84">
        <f t="shared" si="534"/>
        <v>1.6158950617283952E-3</v>
      </c>
      <c r="BG936" s="116" t="str">
        <f t="shared" si="535"/>
        <v/>
      </c>
      <c r="BH936" s="84" t="str">
        <f>IF(E936=2017,
VLOOKUP(Q936,'Lookup Moyer Guidelines'!$B$59:$C$72,2,FALSE),
"")</f>
        <v/>
      </c>
      <c r="BI936" s="84" t="str">
        <f>IF(E936=2017,
IF(S936="Tier 0",VLOOKUP(R936,'Lookup Moyer Guidelines'!$A$78:$A$85,1,TRUE),VLOOKUP(R936,'Lookup Moyer Guidelines'!$A$92:$A$128,1,TRUE)),
"")</f>
        <v/>
      </c>
      <c r="BJ936" s="84" t="str">
        <f>IF(E936=2017,
IF(R936&gt;=120,VLOOKUP(K936,'Lookup Moyer Guidelines'!$D$82:$D$85,1,TRUE),VLOOKUP(K936,'Lookup Moyer Guidelines'!$D$78:$D$79,1,TRUE)),
"")</f>
        <v/>
      </c>
      <c r="BK936" s="84" t="str">
        <f>IF(E936=2017,
IF(S936="Tier 0",CONCATENATE(BI936,",",BJ936),CONCATENATE(BI936,",",VLOOKUP(S936,'Lookup Moyer Guidelines'!$A$132:$B$138,2,FALSE))),
"")</f>
        <v/>
      </c>
      <c r="BL936" s="84" t="str">
        <f>IF(E936=2017,
IF($S936="Tier 0",VLOOKUP($BK936,'Lookup Moyer Guidelines'!$E$78:$K$85,2,FALSE),VLOOKUP($BK936,'Lookup Moyer Guidelines'!$D$92:$J$128,2,FALSE)),
"")</f>
        <v/>
      </c>
      <c r="BM936" s="84" t="str">
        <f>IF(E936=2017,
IF($S936="Tier 0",VLOOKUP($BK936,'Lookup Moyer Guidelines'!$E$78:$K$85,3,FALSE),VLOOKUP($BK936,'Lookup Moyer Guidelines'!$D$92:$J$128,3,FALSE)),
"")</f>
        <v/>
      </c>
      <c r="BN936" s="84" t="str">
        <f>IF(E936=2017,
IF($S936="Tier 0",VLOOKUP($BK936,'Lookup Moyer Guidelines'!$E$78:$K$85,6,FALSE),VLOOKUP($BK936,'Lookup Moyer Guidelines'!$D$92:$J$128,6,FALSE)),
"")</f>
        <v/>
      </c>
      <c r="BO936" s="84" t="str">
        <f>IF(E936=2017,
IF($S936="Tier 0",VLOOKUP($BK936,'Lookup Moyer Guidelines'!$E$78:$K$85,7,FALSE),VLOOKUP($BK936,'Lookup Moyer Guidelines'!$D$92:$J$128,7,FALSE)),
"")</f>
        <v/>
      </c>
      <c r="BP936" s="84" t="str">
        <f t="shared" si="536"/>
        <v/>
      </c>
      <c r="BQ936" s="84" t="str">
        <f t="shared" si="537"/>
        <v/>
      </c>
      <c r="BR936" s="96" t="str">
        <f t="shared" si="538"/>
        <v/>
      </c>
      <c r="BS936" s="96" t="str">
        <f t="shared" si="539"/>
        <v/>
      </c>
      <c r="BT936" s="96" t="str">
        <f t="shared" si="540"/>
        <v/>
      </c>
      <c r="BU936" s="96" t="str">
        <f t="shared" si="541"/>
        <v/>
      </c>
      <c r="BV936" s="84" t="str">
        <f>IF(E936=2017,
VLOOKUP(AK936,'Lookup Moyer Guidelines'!$A$92:$A$128,1,TRUE),
"")</f>
        <v/>
      </c>
      <c r="BW936" s="84" t="str">
        <f>IF(E936=2017,
CONCATENATE(BV936,",",VLOOKUP(AL936,'Lookup Moyer Guidelines'!$A$132:$B$138,2,FALSE)),
"")</f>
        <v/>
      </c>
      <c r="BX936" s="84" t="str">
        <f>IF(E936=2017,
IF(ISERROR(VLOOKUP($BW936,'Lookup Moyer Guidelines'!$D$92:$J$128,2,FALSE)),"",VLOOKUP($BW936,'Lookup Moyer Guidelines'!$D$92:$J$128,2,FALSE)),
"")</f>
        <v/>
      </c>
      <c r="BY936" s="84" t="str">
        <f>IF(E936=2017,
IF(ISERROR(VLOOKUP($BW936,'Lookup Moyer Guidelines'!$D$92:$J$128,3,FALSE)),"",VLOOKUP($BW936,'Lookup Moyer Guidelines'!$D$92:$J$128,3,FALSE)),
"")</f>
        <v/>
      </c>
      <c r="BZ936" s="84" t="str">
        <f>IF(E936=2017,
IF(ISERROR(VLOOKUP($BW936,'Lookup Moyer Guidelines'!$D$92:$J$128,6,FALSE)),"",VLOOKUP($BW936,'Lookup Moyer Guidelines'!$D$92:$J$128,6,FALSE)),
"")</f>
        <v/>
      </c>
      <c r="CA936" s="84" t="str">
        <f>IF(E936=2017,
IF(ISERROR(VLOOKUP($BW936,'Lookup Moyer Guidelines'!$D$92:$J$128,7,FALSE)),"",VLOOKUP($BW936,'Lookup Moyer Guidelines'!$D$92:$J$128,7,FALSE)),
"")</f>
        <v/>
      </c>
      <c r="CB936" s="84" t="str">
        <f t="shared" si="542"/>
        <v/>
      </c>
      <c r="CC936" s="84" t="str">
        <f t="shared" si="543"/>
        <v/>
      </c>
      <c r="CD936" s="96" t="str">
        <f t="shared" si="544"/>
        <v/>
      </c>
      <c r="CE936" s="96" t="str">
        <f t="shared" si="560"/>
        <v/>
      </c>
      <c r="CF936" s="96" t="str">
        <f t="shared" si="546"/>
        <v/>
      </c>
      <c r="CG936" s="96" t="str">
        <f t="shared" si="561"/>
        <v/>
      </c>
      <c r="CH936" s="96">
        <f t="shared" si="548"/>
        <v>1.1452656249999997</v>
      </c>
      <c r="CI936" s="96">
        <f t="shared" si="549"/>
        <v>2.0198688271604936E-2</v>
      </c>
      <c r="CJ936" s="96">
        <f t="shared" si="550"/>
        <v>11.452656249999997</v>
      </c>
      <c r="CK936" s="96">
        <f t="shared" si="551"/>
        <v>0.20198688271604937</v>
      </c>
      <c r="CL936" s="84">
        <f t="shared" si="552"/>
        <v>3.1377140410958895E-3</v>
      </c>
      <c r="CM936" s="84">
        <f t="shared" si="553"/>
        <v>5.5338871976999833E-5</v>
      </c>
      <c r="CN936" s="84">
        <f t="shared" si="554"/>
        <v>5.0911762218839851E-5</v>
      </c>
      <c r="CO936" s="84">
        <f>LOOKUP(Q936,'Lookup Load Factor Adjustment'!$F$2:$F$51,'Lookup Load Factor Adjustment'!$I$2:$I$51)</f>
        <v>0.68571428571428572</v>
      </c>
      <c r="CP936" s="84">
        <f t="shared" si="555"/>
        <v>2.151575342465753E-3</v>
      </c>
      <c r="CQ936" s="84">
        <f t="shared" si="556"/>
        <v>3.4910922664347326E-5</v>
      </c>
      <c r="CR936" s="84"/>
      <c r="CS936" s="84">
        <f t="shared" si="557"/>
        <v>1</v>
      </c>
      <c r="CT936" s="84">
        <f t="shared" si="558"/>
        <v>0</v>
      </c>
      <c r="CU936" s="84">
        <f t="shared" si="559"/>
        <v>0</v>
      </c>
    </row>
    <row r="937" spans="1:99" ht="15" customHeight="1" x14ac:dyDescent="0.25">
      <c r="A937" t="s">
        <v>11271</v>
      </c>
      <c r="B937" t="s">
        <v>14136</v>
      </c>
      <c r="C937" s="141">
        <v>42641</v>
      </c>
      <c r="D937" s="141">
        <v>42655.572916666664</v>
      </c>
      <c r="E937" s="84">
        <v>2011</v>
      </c>
      <c r="F937" t="s">
        <v>165</v>
      </c>
      <c r="G937" t="s">
        <v>166</v>
      </c>
      <c r="H937" t="s">
        <v>5425</v>
      </c>
      <c r="I937">
        <v>1200</v>
      </c>
      <c r="J937">
        <v>1</v>
      </c>
      <c r="K937">
        <v>2000</v>
      </c>
      <c r="L937">
        <v>2000</v>
      </c>
      <c r="M937" t="s">
        <v>167</v>
      </c>
      <c r="N937">
        <v>901148</v>
      </c>
      <c r="O937" t="s">
        <v>11272</v>
      </c>
      <c r="P937" t="s">
        <v>6771</v>
      </c>
      <c r="Q937" s="84" t="s">
        <v>6833</v>
      </c>
      <c r="R937">
        <v>283</v>
      </c>
      <c r="S937" t="s">
        <v>123</v>
      </c>
      <c r="T937" t="s">
        <v>171</v>
      </c>
      <c r="U937" t="s">
        <v>7851</v>
      </c>
      <c r="V937">
        <v>1</v>
      </c>
      <c r="W937" t="s">
        <v>171</v>
      </c>
      <c r="X937" t="s">
        <v>7852</v>
      </c>
      <c r="Y937">
        <v>1</v>
      </c>
      <c r="Z937" t="s">
        <v>969</v>
      </c>
      <c r="AA937" t="s">
        <v>11172</v>
      </c>
      <c r="AB937">
        <v>1</v>
      </c>
      <c r="AC937" t="s">
        <v>424</v>
      </c>
      <c r="AD937" t="s">
        <v>11261</v>
      </c>
      <c r="AE937">
        <v>2016</v>
      </c>
      <c r="AF937">
        <v>2016</v>
      </c>
      <c r="AG937" t="s">
        <v>167</v>
      </c>
      <c r="AH937" t="s">
        <v>11273</v>
      </c>
      <c r="AI937" t="s">
        <v>11274</v>
      </c>
      <c r="AJ937" t="s">
        <v>11176</v>
      </c>
      <c r="AK937">
        <v>375</v>
      </c>
      <c r="AL937" t="s">
        <v>128</v>
      </c>
      <c r="AM937" s="142">
        <v>289220.26</v>
      </c>
      <c r="AN937" s="142">
        <v>123900</v>
      </c>
      <c r="AO937">
        <v>10</v>
      </c>
      <c r="AP937">
        <v>100</v>
      </c>
      <c r="AQ937">
        <v>100</v>
      </c>
      <c r="AR937" s="84">
        <f>IF(E937=2017,
"",
VLOOKUP(Q937,'Lookup Moyer Guidelines'!$S$4:$T$16,2,FALSE))</f>
        <v>0.7</v>
      </c>
      <c r="AS937" s="84" t="str">
        <f t="shared" si="525"/>
        <v>175-299 hp</v>
      </c>
      <c r="AT937" s="84" t="str">
        <f t="shared" si="526"/>
        <v/>
      </c>
      <c r="AU937" s="84" t="str">
        <f t="shared" si="527"/>
        <v>Tier 1, 175-299 hp</v>
      </c>
      <c r="AV937" s="84">
        <f>IF(E937=2017,
"",
VLOOKUP(AU937,'Lookup Moyer Guidelines'!$O$3:$Q$48, 2))</f>
        <v>5.93</v>
      </c>
      <c r="AW937" s="84">
        <f>IF(E937=2017,
"",
VLOOKUP(AU937,'Lookup Moyer Guidelines'!$O$3:$Q$48, 3))</f>
        <v>0.108</v>
      </c>
      <c r="AX937" s="84">
        <f t="shared" si="528"/>
        <v>1.5538796296296291</v>
      </c>
      <c r="AY937" s="84">
        <f t="shared" si="529"/>
        <v>2.8299999999999999E-2</v>
      </c>
      <c r="AZ937" s="84" t="str">
        <f t="shared" si="530"/>
        <v>300-750 hp</v>
      </c>
      <c r="BA937" s="84" t="str">
        <f t="shared" si="531"/>
        <v>Tier 4 Final, 300-750 hp</v>
      </c>
      <c r="BB937" s="84">
        <f>IF(E937=2017,
"",
VLOOKUP(BA937,'Lookup Moyer Guidelines'!$O$3:$Q$48, 2))</f>
        <v>0.26</v>
      </c>
      <c r="BC937" s="84">
        <f>IF(E937=2017,
"",
VLOOKUP(BA937,'Lookup Moyer Guidelines'!$O$3:$Q$48, 3))</f>
        <v>8.0000000000000002E-3</v>
      </c>
      <c r="BD937" s="84">
        <f t="shared" si="532"/>
        <v>0.52826666666666666</v>
      </c>
      <c r="BE937" s="84">
        <f t="shared" si="533"/>
        <v>6.8129629629629623E-2</v>
      </c>
      <c r="BF937" s="84">
        <f t="shared" si="534"/>
        <v>2.0962962962962962E-3</v>
      </c>
      <c r="BG937" s="116" t="str">
        <f t="shared" si="535"/>
        <v/>
      </c>
      <c r="BH937" s="84" t="str">
        <f>IF(E937=2017,
VLOOKUP(Q937,'Lookup Moyer Guidelines'!$B$59:$C$72,2,FALSE),
"")</f>
        <v/>
      </c>
      <c r="BI937" s="84" t="str">
        <f>IF(E937=2017,
IF(S937="Tier 0",VLOOKUP(R937,'Lookup Moyer Guidelines'!$A$78:$A$85,1,TRUE),VLOOKUP(R937,'Lookup Moyer Guidelines'!$A$92:$A$128,1,TRUE)),
"")</f>
        <v/>
      </c>
      <c r="BJ937" s="84" t="str">
        <f>IF(E937=2017,
IF(R937&gt;=120,VLOOKUP(K937,'Lookup Moyer Guidelines'!$D$82:$D$85,1,TRUE),VLOOKUP(K937,'Lookup Moyer Guidelines'!$D$78:$D$79,1,TRUE)),
"")</f>
        <v/>
      </c>
      <c r="BK937" s="84" t="str">
        <f>IF(E937=2017,
IF(S937="Tier 0",CONCATENATE(BI937,",",BJ937),CONCATENATE(BI937,",",VLOOKUP(S937,'Lookup Moyer Guidelines'!$A$132:$B$138,2,FALSE))),
"")</f>
        <v/>
      </c>
      <c r="BL937" s="84" t="str">
        <f>IF(E937=2017,
IF($S937="Tier 0",VLOOKUP($BK937,'Lookup Moyer Guidelines'!$E$78:$K$85,2,FALSE),VLOOKUP($BK937,'Lookup Moyer Guidelines'!$D$92:$J$128,2,FALSE)),
"")</f>
        <v/>
      </c>
      <c r="BM937" s="84" t="str">
        <f>IF(E937=2017,
IF($S937="Tier 0",VLOOKUP($BK937,'Lookup Moyer Guidelines'!$E$78:$K$85,3,FALSE),VLOOKUP($BK937,'Lookup Moyer Guidelines'!$D$92:$J$128,3,FALSE)),
"")</f>
        <v/>
      </c>
      <c r="BN937" s="84" t="str">
        <f>IF(E937=2017,
IF($S937="Tier 0",VLOOKUP($BK937,'Lookup Moyer Guidelines'!$E$78:$K$85,6,FALSE),VLOOKUP($BK937,'Lookup Moyer Guidelines'!$D$92:$J$128,6,FALSE)),
"")</f>
        <v/>
      </c>
      <c r="BO937" s="84" t="str">
        <f>IF(E937=2017,
IF($S937="Tier 0",VLOOKUP($BK937,'Lookup Moyer Guidelines'!$E$78:$K$85,7,FALSE),VLOOKUP($BK937,'Lookup Moyer Guidelines'!$D$92:$J$128,7,FALSE)),
"")</f>
        <v/>
      </c>
      <c r="BP937" s="84" t="str">
        <f t="shared" si="536"/>
        <v/>
      </c>
      <c r="BQ937" s="84" t="str">
        <f t="shared" si="537"/>
        <v/>
      </c>
      <c r="BR937" s="96" t="str">
        <f t="shared" si="538"/>
        <v/>
      </c>
      <c r="BS937" s="96" t="str">
        <f t="shared" si="539"/>
        <v/>
      </c>
      <c r="BT937" s="96" t="str">
        <f t="shared" si="540"/>
        <v/>
      </c>
      <c r="BU937" s="96" t="str">
        <f t="shared" si="541"/>
        <v/>
      </c>
      <c r="BV937" s="84" t="str">
        <f>IF(E937=2017,
VLOOKUP(AK937,'Lookup Moyer Guidelines'!$A$92:$A$128,1,TRUE),
"")</f>
        <v/>
      </c>
      <c r="BW937" s="84" t="str">
        <f>IF(E937=2017,
CONCATENATE(BV937,",",VLOOKUP(AL937,'Lookup Moyer Guidelines'!$A$132:$B$138,2,FALSE)),
"")</f>
        <v/>
      </c>
      <c r="BX937" s="84" t="str">
        <f>IF(E937=2017,
IF(ISERROR(VLOOKUP($BW937,'Lookup Moyer Guidelines'!$D$92:$J$128,2,FALSE)),"",VLOOKUP($BW937,'Lookup Moyer Guidelines'!$D$92:$J$128,2,FALSE)),
"")</f>
        <v/>
      </c>
      <c r="BY937" s="84" t="str">
        <f>IF(E937=2017,
IF(ISERROR(VLOOKUP($BW937,'Lookup Moyer Guidelines'!$D$92:$J$128,3,FALSE)),"",VLOOKUP($BW937,'Lookup Moyer Guidelines'!$D$92:$J$128,3,FALSE)),
"")</f>
        <v/>
      </c>
      <c r="BZ937" s="84" t="str">
        <f>IF(E937=2017,
IF(ISERROR(VLOOKUP($BW937,'Lookup Moyer Guidelines'!$D$92:$J$128,6,FALSE)),"",VLOOKUP($BW937,'Lookup Moyer Guidelines'!$D$92:$J$128,6,FALSE)),
"")</f>
        <v/>
      </c>
      <c r="CA937" s="84" t="str">
        <f>IF(E937=2017,
IF(ISERROR(VLOOKUP($BW937,'Lookup Moyer Guidelines'!$D$92:$J$128,7,FALSE)),"",VLOOKUP($BW937,'Lookup Moyer Guidelines'!$D$92:$J$128,7,FALSE)),
"")</f>
        <v/>
      </c>
      <c r="CB937" s="84" t="str">
        <f t="shared" si="542"/>
        <v/>
      </c>
      <c r="CC937" s="84" t="str">
        <f t="shared" si="543"/>
        <v/>
      </c>
      <c r="CD937" s="96" t="str">
        <f t="shared" si="544"/>
        <v/>
      </c>
      <c r="CE937" s="96" t="str">
        <f t="shared" si="560"/>
        <v/>
      </c>
      <c r="CF937" s="96" t="str">
        <f t="shared" si="546"/>
        <v/>
      </c>
      <c r="CG937" s="96" t="str">
        <f t="shared" si="561"/>
        <v/>
      </c>
      <c r="CH937" s="96">
        <f t="shared" si="548"/>
        <v>1.4857499999999995</v>
      </c>
      <c r="CI937" s="96">
        <f t="shared" si="549"/>
        <v>2.6203703703703701E-2</v>
      </c>
      <c r="CJ937" s="96">
        <f t="shared" si="550"/>
        <v>14.857499999999995</v>
      </c>
      <c r="CK937" s="96">
        <f t="shared" si="551"/>
        <v>0.26203703703703701</v>
      </c>
      <c r="CL937" s="84">
        <f t="shared" si="552"/>
        <v>4.070547945205478E-3</v>
      </c>
      <c r="CM937" s="84">
        <f t="shared" si="553"/>
        <v>7.1790969051243019E-5</v>
      </c>
      <c r="CN937" s="84">
        <f t="shared" si="554"/>
        <v>6.6047691527143585E-5</v>
      </c>
      <c r="CO937" s="84">
        <f>LOOKUP(Q937,'Lookup Load Factor Adjustment'!$F$2:$F$51,'Lookup Load Factor Adjustment'!$I$2:$I$51)</f>
        <v>0.68571428571428572</v>
      </c>
      <c r="CP937" s="84">
        <f t="shared" si="555"/>
        <v>2.791232876712328E-3</v>
      </c>
      <c r="CQ937" s="84">
        <f t="shared" si="556"/>
        <v>4.5289845618612743E-5</v>
      </c>
      <c r="CR937" s="84"/>
      <c r="CS937" s="84">
        <f t="shared" si="557"/>
        <v>1</v>
      </c>
      <c r="CT937" s="84">
        <f t="shared" si="558"/>
        <v>0</v>
      </c>
      <c r="CU937" s="84">
        <f t="shared" si="559"/>
        <v>0</v>
      </c>
    </row>
    <row r="938" spans="1:99" ht="15" customHeight="1" x14ac:dyDescent="0.25">
      <c r="A938" t="s">
        <v>12008</v>
      </c>
      <c r="B938" t="s">
        <v>14136</v>
      </c>
      <c r="C938" s="141">
        <v>42746</v>
      </c>
      <c r="D938" s="141">
        <v>42774.561805555553</v>
      </c>
      <c r="E938" s="84">
        <v>2011</v>
      </c>
      <c r="F938" t="s">
        <v>165</v>
      </c>
      <c r="G938" t="s">
        <v>166</v>
      </c>
      <c r="H938" t="s">
        <v>5425</v>
      </c>
      <c r="I938">
        <v>375</v>
      </c>
      <c r="J938">
        <v>1</v>
      </c>
      <c r="K938">
        <v>1989</v>
      </c>
      <c r="L938">
        <v>1989</v>
      </c>
      <c r="M938" t="s">
        <v>167</v>
      </c>
      <c r="N938" t="s">
        <v>12009</v>
      </c>
      <c r="O938" t="s">
        <v>12010</v>
      </c>
      <c r="P938" t="s">
        <v>180</v>
      </c>
      <c r="Q938" s="84" t="s">
        <v>6833</v>
      </c>
      <c r="R938">
        <v>88</v>
      </c>
      <c r="S938" t="s">
        <v>122</v>
      </c>
      <c r="T938" t="s">
        <v>171</v>
      </c>
      <c r="U938">
        <v>2755</v>
      </c>
      <c r="V938">
        <v>1</v>
      </c>
      <c r="W938" t="s">
        <v>171</v>
      </c>
      <c r="X938" t="s">
        <v>4962</v>
      </c>
      <c r="Y938">
        <v>1</v>
      </c>
      <c r="Z938" t="s">
        <v>171</v>
      </c>
      <c r="AA938" t="s">
        <v>369</v>
      </c>
      <c r="AB938">
        <v>1</v>
      </c>
      <c r="AC938" t="s">
        <v>171</v>
      </c>
      <c r="AD938" t="s">
        <v>370</v>
      </c>
      <c r="AE938">
        <v>2016</v>
      </c>
      <c r="AF938">
        <v>2016</v>
      </c>
      <c r="AG938" t="s">
        <v>167</v>
      </c>
      <c r="AH938" t="s">
        <v>12011</v>
      </c>
      <c r="AI938" t="s">
        <v>12012</v>
      </c>
      <c r="AJ938" t="s">
        <v>734</v>
      </c>
      <c r="AK938">
        <v>115</v>
      </c>
      <c r="AL938" t="s">
        <v>128</v>
      </c>
      <c r="AM938" s="142">
        <v>64342</v>
      </c>
      <c r="AN938" s="142">
        <v>20000</v>
      </c>
      <c r="AO938">
        <v>10</v>
      </c>
      <c r="AP938">
        <v>100</v>
      </c>
      <c r="AQ938">
        <v>100</v>
      </c>
      <c r="AR938" s="84">
        <f>IF(E938=2017,
"",
VLOOKUP(Q938,'Lookup Moyer Guidelines'!$S$4:$T$16,2,FALSE))</f>
        <v>0.7</v>
      </c>
      <c r="AS938" s="84" t="str">
        <f t="shared" si="525"/>
        <v>50-119 hp</v>
      </c>
      <c r="AT938" s="84" t="str">
        <f t="shared" si="526"/>
        <v>1988+</v>
      </c>
      <c r="AU938" s="84" t="str">
        <f t="shared" si="527"/>
        <v>Tier 0, 50-119 hp, 1988+</v>
      </c>
      <c r="AV938" s="84">
        <f>IF(E938=2017,
"",
VLOOKUP(AU938,'Lookup Moyer Guidelines'!$O$3:$Q$48, 2))</f>
        <v>8.14</v>
      </c>
      <c r="AW938" s="84">
        <f>IF(E938=2017,
"",
VLOOKUP(AU938,'Lookup Moyer Guidelines'!$O$3:$Q$48, 3))</f>
        <v>0.497</v>
      </c>
      <c r="AX938" s="84">
        <f t="shared" si="528"/>
        <v>0.20726851851851852</v>
      </c>
      <c r="AY938" s="84">
        <f t="shared" si="529"/>
        <v>1.2655092592592589E-2</v>
      </c>
      <c r="AZ938" s="84" t="str">
        <f t="shared" si="530"/>
        <v>100-174 hp</v>
      </c>
      <c r="BA938" s="84" t="str">
        <f t="shared" si="531"/>
        <v>Tier 4 Final, 100-174 hp</v>
      </c>
      <c r="BB938" s="84">
        <f>IF(E938=2017,
"",
VLOOKUP(BA938,'Lookup Moyer Guidelines'!$O$3:$Q$48, 2))</f>
        <v>0.26</v>
      </c>
      <c r="BC938" s="84">
        <f>IF(E938=2017,
"",
VLOOKUP(BA938,'Lookup Moyer Guidelines'!$O$3:$Q$48, 3))</f>
        <v>8.0000000000000002E-3</v>
      </c>
      <c r="BD938" s="84">
        <f t="shared" si="532"/>
        <v>0.53565217391304343</v>
      </c>
      <c r="BE938" s="84">
        <f t="shared" si="533"/>
        <v>6.6203703703703693E-3</v>
      </c>
      <c r="BF938" s="84">
        <f t="shared" si="534"/>
        <v>2.0370370370370369E-4</v>
      </c>
      <c r="BG938" s="116" t="str">
        <f t="shared" si="535"/>
        <v/>
      </c>
      <c r="BH938" s="84" t="str">
        <f>IF(E938=2017,
VLOOKUP(Q938,'Lookup Moyer Guidelines'!$B$59:$C$72,2,FALSE),
"")</f>
        <v/>
      </c>
      <c r="BI938" s="84" t="str">
        <f>IF(E938=2017,
IF(S938="Tier 0",VLOOKUP(R938,'Lookup Moyer Guidelines'!$A$78:$A$85,1,TRUE),VLOOKUP(R938,'Lookup Moyer Guidelines'!$A$92:$A$128,1,TRUE)),
"")</f>
        <v/>
      </c>
      <c r="BJ938" s="84" t="str">
        <f>IF(E938=2017,
IF(R938&gt;=120,VLOOKUP(K938,'Lookup Moyer Guidelines'!$D$82:$D$85,1,TRUE),VLOOKUP(K938,'Lookup Moyer Guidelines'!$D$78:$D$79,1,TRUE)),
"")</f>
        <v/>
      </c>
      <c r="BK938" s="84" t="str">
        <f>IF(E938=2017,
IF(S938="Tier 0",CONCATENATE(BI938,",",BJ938),CONCATENATE(BI938,",",VLOOKUP(S938,'Lookup Moyer Guidelines'!$A$132:$B$138,2,FALSE))),
"")</f>
        <v/>
      </c>
      <c r="BL938" s="84" t="str">
        <f>IF(E938=2017,
IF($S938="Tier 0",VLOOKUP($BK938,'Lookup Moyer Guidelines'!$E$78:$K$85,2,FALSE),VLOOKUP($BK938,'Lookup Moyer Guidelines'!$D$92:$J$128,2,FALSE)),
"")</f>
        <v/>
      </c>
      <c r="BM938" s="84" t="str">
        <f>IF(E938=2017,
IF($S938="Tier 0",VLOOKUP($BK938,'Lookup Moyer Guidelines'!$E$78:$K$85,3,FALSE),VLOOKUP($BK938,'Lookup Moyer Guidelines'!$D$92:$J$128,3,FALSE)),
"")</f>
        <v/>
      </c>
      <c r="BN938" s="84" t="str">
        <f>IF(E938=2017,
IF($S938="Tier 0",VLOOKUP($BK938,'Lookup Moyer Guidelines'!$E$78:$K$85,6,FALSE),VLOOKUP($BK938,'Lookup Moyer Guidelines'!$D$92:$J$128,6,FALSE)),
"")</f>
        <v/>
      </c>
      <c r="BO938" s="84" t="str">
        <f>IF(E938=2017,
IF($S938="Tier 0",VLOOKUP($BK938,'Lookup Moyer Guidelines'!$E$78:$K$85,7,FALSE),VLOOKUP($BK938,'Lookup Moyer Guidelines'!$D$92:$J$128,7,FALSE)),
"")</f>
        <v/>
      </c>
      <c r="BP938" s="84" t="str">
        <f t="shared" si="536"/>
        <v/>
      </c>
      <c r="BQ938" s="84" t="str">
        <f t="shared" si="537"/>
        <v/>
      </c>
      <c r="BR938" s="96" t="str">
        <f t="shared" si="538"/>
        <v/>
      </c>
      <c r="BS938" s="96" t="str">
        <f t="shared" si="539"/>
        <v/>
      </c>
      <c r="BT938" s="96" t="str">
        <f t="shared" si="540"/>
        <v/>
      </c>
      <c r="BU938" s="96" t="str">
        <f t="shared" si="541"/>
        <v/>
      </c>
      <c r="BV938" s="84" t="str">
        <f>IF(E938=2017,
VLOOKUP(AK938,'Lookup Moyer Guidelines'!$A$92:$A$128,1,TRUE),
"")</f>
        <v/>
      </c>
      <c r="BW938" s="84" t="str">
        <f>IF(E938=2017,
CONCATENATE(BV938,",",VLOOKUP(AL938,'Lookup Moyer Guidelines'!$A$132:$B$138,2,FALSE)),
"")</f>
        <v/>
      </c>
      <c r="BX938" s="84" t="str">
        <f>IF(E938=2017,
IF(ISERROR(VLOOKUP($BW938,'Lookup Moyer Guidelines'!$D$92:$J$128,2,FALSE)),"",VLOOKUP($BW938,'Lookup Moyer Guidelines'!$D$92:$J$128,2,FALSE)),
"")</f>
        <v/>
      </c>
      <c r="BY938" s="84" t="str">
        <f>IF(E938=2017,
IF(ISERROR(VLOOKUP($BW938,'Lookup Moyer Guidelines'!$D$92:$J$128,3,FALSE)),"",VLOOKUP($BW938,'Lookup Moyer Guidelines'!$D$92:$J$128,3,FALSE)),
"")</f>
        <v/>
      </c>
      <c r="BZ938" s="84" t="str">
        <f>IF(E938=2017,
IF(ISERROR(VLOOKUP($BW938,'Lookup Moyer Guidelines'!$D$92:$J$128,6,FALSE)),"",VLOOKUP($BW938,'Lookup Moyer Guidelines'!$D$92:$J$128,6,FALSE)),
"")</f>
        <v/>
      </c>
      <c r="CA938" s="84" t="str">
        <f>IF(E938=2017,
IF(ISERROR(VLOOKUP($BW938,'Lookup Moyer Guidelines'!$D$92:$J$128,7,FALSE)),"",VLOOKUP($BW938,'Lookup Moyer Guidelines'!$D$92:$J$128,7,FALSE)),
"")</f>
        <v/>
      </c>
      <c r="CB938" s="84" t="str">
        <f t="shared" si="542"/>
        <v/>
      </c>
      <c r="CC938" s="84" t="str">
        <f t="shared" si="543"/>
        <v/>
      </c>
      <c r="CD938" s="96" t="str">
        <f t="shared" si="544"/>
        <v/>
      </c>
      <c r="CE938" s="96" t="str">
        <f t="shared" si="560"/>
        <v/>
      </c>
      <c r="CF938" s="96" t="str">
        <f t="shared" si="546"/>
        <v/>
      </c>
      <c r="CG938" s="96" t="str">
        <f t="shared" si="561"/>
        <v/>
      </c>
      <c r="CH938" s="96">
        <f t="shared" si="548"/>
        <v>0.20064814814814816</v>
      </c>
      <c r="CI938" s="96">
        <f t="shared" si="549"/>
        <v>1.2451388888888885E-2</v>
      </c>
      <c r="CJ938" s="96">
        <f t="shared" si="550"/>
        <v>2.0064814814814818</v>
      </c>
      <c r="CK938" s="96">
        <f t="shared" si="551"/>
        <v>0.12451388888888885</v>
      </c>
      <c r="CL938" s="84">
        <f t="shared" si="552"/>
        <v>5.4972095383054294E-4</v>
      </c>
      <c r="CM938" s="84">
        <f t="shared" si="553"/>
        <v>3.4113394216133929E-5</v>
      </c>
      <c r="CN938" s="84">
        <f t="shared" si="554"/>
        <v>3.1384322678843216E-5</v>
      </c>
      <c r="CO938" s="84">
        <f>LOOKUP(Q938,'Lookup Load Factor Adjustment'!$F$2:$F$51,'Lookup Load Factor Adjustment'!$I$2:$I$51)</f>
        <v>0.68571428571428572</v>
      </c>
      <c r="CP938" s="84">
        <f t="shared" si="555"/>
        <v>3.7695151119808656E-4</v>
      </c>
      <c r="CQ938" s="84">
        <f t="shared" si="556"/>
        <v>2.1520678408349632E-5</v>
      </c>
      <c r="CR938" s="84"/>
      <c r="CS938" s="84">
        <f t="shared" si="557"/>
        <v>1</v>
      </c>
      <c r="CT938" s="84">
        <f t="shared" si="558"/>
        <v>0</v>
      </c>
      <c r="CU938" s="84">
        <f t="shared" si="559"/>
        <v>0</v>
      </c>
    </row>
    <row r="939" spans="1:99" ht="15" customHeight="1" x14ac:dyDescent="0.25">
      <c r="A939" t="s">
        <v>11750</v>
      </c>
      <c r="B939" t="s">
        <v>14136</v>
      </c>
      <c r="C939" s="141">
        <v>42716</v>
      </c>
      <c r="D939" s="141">
        <v>42717.376388888886</v>
      </c>
      <c r="E939" s="84">
        <v>2011</v>
      </c>
      <c r="F939" t="s">
        <v>165</v>
      </c>
      <c r="G939" t="s">
        <v>166</v>
      </c>
      <c r="H939" t="s">
        <v>5425</v>
      </c>
      <c r="I939">
        <v>800</v>
      </c>
      <c r="J939">
        <v>1</v>
      </c>
      <c r="K939">
        <v>1975</v>
      </c>
      <c r="L939">
        <v>1976</v>
      </c>
      <c r="M939" t="s">
        <v>167</v>
      </c>
      <c r="N939">
        <v>10700194</v>
      </c>
      <c r="O939">
        <v>10517832</v>
      </c>
      <c r="P939" t="s">
        <v>180</v>
      </c>
      <c r="Q939" s="84" t="s">
        <v>6833</v>
      </c>
      <c r="R939">
        <v>350</v>
      </c>
      <c r="S939" t="s">
        <v>122</v>
      </c>
      <c r="T939" t="s">
        <v>4320</v>
      </c>
      <c r="U939" t="s">
        <v>11751</v>
      </c>
      <c r="V939">
        <v>1</v>
      </c>
      <c r="W939" t="s">
        <v>222</v>
      </c>
      <c r="X939" t="s">
        <v>11752</v>
      </c>
      <c r="Y939">
        <v>1</v>
      </c>
      <c r="Z939" t="s">
        <v>171</v>
      </c>
      <c r="AA939" t="s">
        <v>3841</v>
      </c>
      <c r="AB939">
        <v>1</v>
      </c>
      <c r="AC939" t="s">
        <v>171</v>
      </c>
      <c r="AD939" t="s">
        <v>3698</v>
      </c>
      <c r="AE939">
        <v>2016</v>
      </c>
      <c r="AF939">
        <v>2016</v>
      </c>
      <c r="AG939" t="s">
        <v>167</v>
      </c>
      <c r="AH939" t="s">
        <v>11753</v>
      </c>
      <c r="AI939" t="s">
        <v>11754</v>
      </c>
      <c r="AJ939" t="s">
        <v>11239</v>
      </c>
      <c r="AK939">
        <v>420</v>
      </c>
      <c r="AL939" t="s">
        <v>128</v>
      </c>
      <c r="AM939" s="142">
        <v>286000</v>
      </c>
      <c r="AN939" s="142">
        <v>147000</v>
      </c>
      <c r="AO939">
        <v>10</v>
      </c>
      <c r="AP939">
        <v>100</v>
      </c>
      <c r="AQ939">
        <v>100</v>
      </c>
      <c r="AR939" s="84">
        <f>IF(E939=2017,
"",
VLOOKUP(Q939,'Lookup Moyer Guidelines'!$S$4:$T$16,2,FALSE))</f>
        <v>0.7</v>
      </c>
      <c r="AS939" s="84" t="str">
        <f t="shared" si="525"/>
        <v>120+ hp</v>
      </c>
      <c r="AT939" s="84" t="str">
        <f t="shared" si="526"/>
        <v>1970-1979</v>
      </c>
      <c r="AU939" s="84" t="str">
        <f t="shared" si="527"/>
        <v>Tier 0, 120+ hp, 1970-1979</v>
      </c>
      <c r="AV939" s="84">
        <f>IF(E939=2017,
"",
VLOOKUP(AU939,'Lookup Moyer Guidelines'!$O$3:$Q$48, 2))</f>
        <v>11.16</v>
      </c>
      <c r="AW939" s="84">
        <f>IF(E939=2017,
"",
VLOOKUP(AU939,'Lookup Moyer Guidelines'!$O$3:$Q$48, 3))</f>
        <v>0.39600000000000002</v>
      </c>
      <c r="AX939" s="84">
        <f t="shared" si="528"/>
        <v>2.411111111111111</v>
      </c>
      <c r="AY939" s="84">
        <f t="shared" si="529"/>
        <v>8.5555555555555551E-2</v>
      </c>
      <c r="AZ939" s="84" t="str">
        <f t="shared" si="530"/>
        <v>300-750 hp</v>
      </c>
      <c r="BA939" s="84" t="str">
        <f t="shared" si="531"/>
        <v>Tier 4 Final, 300-750 hp</v>
      </c>
      <c r="BB939" s="84">
        <f>IF(E939=2017,
"",
VLOOKUP(BA939,'Lookup Moyer Guidelines'!$O$3:$Q$48, 2))</f>
        <v>0.26</v>
      </c>
      <c r="BC939" s="84">
        <f>IF(E939=2017,
"",
VLOOKUP(BA939,'Lookup Moyer Guidelines'!$O$3:$Q$48, 3))</f>
        <v>8.0000000000000002E-3</v>
      </c>
      <c r="BD939" s="84">
        <f t="shared" si="532"/>
        <v>0.7</v>
      </c>
      <c r="BE939" s="84">
        <f t="shared" si="533"/>
        <v>6.7407407407407402E-2</v>
      </c>
      <c r="BF939" s="84">
        <f t="shared" si="534"/>
        <v>2.0740740740740741E-3</v>
      </c>
      <c r="BG939" s="116" t="str">
        <f t="shared" si="535"/>
        <v/>
      </c>
      <c r="BH939" s="84" t="str">
        <f>IF(E939=2017,
VLOOKUP(Q939,'Lookup Moyer Guidelines'!$B$59:$C$72,2,FALSE),
"")</f>
        <v/>
      </c>
      <c r="BI939" s="84" t="str">
        <f>IF(E939=2017,
IF(S939="Tier 0",VLOOKUP(R939,'Lookup Moyer Guidelines'!$A$78:$A$85,1,TRUE),VLOOKUP(R939,'Lookup Moyer Guidelines'!$A$92:$A$128,1,TRUE)),
"")</f>
        <v/>
      </c>
      <c r="BJ939" s="84" t="str">
        <f>IF(E939=2017,
IF(R939&gt;=120,VLOOKUP(K939,'Lookup Moyer Guidelines'!$D$82:$D$85,1,TRUE),VLOOKUP(K939,'Lookup Moyer Guidelines'!$D$78:$D$79,1,TRUE)),
"")</f>
        <v/>
      </c>
      <c r="BK939" s="84" t="str">
        <f>IF(E939=2017,
IF(S939="Tier 0",CONCATENATE(BI939,",",BJ939),CONCATENATE(BI939,",",VLOOKUP(S939,'Lookup Moyer Guidelines'!$A$132:$B$138,2,FALSE))),
"")</f>
        <v/>
      </c>
      <c r="BL939" s="84" t="str">
        <f>IF(E939=2017,
IF($S939="Tier 0",VLOOKUP($BK939,'Lookup Moyer Guidelines'!$E$78:$K$85,2,FALSE),VLOOKUP($BK939,'Lookup Moyer Guidelines'!$D$92:$J$128,2,FALSE)),
"")</f>
        <v/>
      </c>
      <c r="BM939" s="84" t="str">
        <f>IF(E939=2017,
IF($S939="Tier 0",VLOOKUP($BK939,'Lookup Moyer Guidelines'!$E$78:$K$85,3,FALSE),VLOOKUP($BK939,'Lookup Moyer Guidelines'!$D$92:$J$128,3,FALSE)),
"")</f>
        <v/>
      </c>
      <c r="BN939" s="84" t="str">
        <f>IF(E939=2017,
IF($S939="Tier 0",VLOOKUP($BK939,'Lookup Moyer Guidelines'!$E$78:$K$85,6,FALSE),VLOOKUP($BK939,'Lookup Moyer Guidelines'!$D$92:$J$128,6,FALSE)),
"")</f>
        <v/>
      </c>
      <c r="BO939" s="84" t="str">
        <f>IF(E939=2017,
IF($S939="Tier 0",VLOOKUP($BK939,'Lookup Moyer Guidelines'!$E$78:$K$85,7,FALSE),VLOOKUP($BK939,'Lookup Moyer Guidelines'!$D$92:$J$128,7,FALSE)),
"")</f>
        <v/>
      </c>
      <c r="BP939" s="84" t="str">
        <f t="shared" si="536"/>
        <v/>
      </c>
      <c r="BQ939" s="84" t="str">
        <f t="shared" si="537"/>
        <v/>
      </c>
      <c r="BR939" s="96" t="str">
        <f t="shared" si="538"/>
        <v/>
      </c>
      <c r="BS939" s="96" t="str">
        <f t="shared" si="539"/>
        <v/>
      </c>
      <c r="BT939" s="96" t="str">
        <f t="shared" si="540"/>
        <v/>
      </c>
      <c r="BU939" s="96" t="str">
        <f t="shared" si="541"/>
        <v/>
      </c>
      <c r="BV939" s="84" t="str">
        <f>IF(E939=2017,
VLOOKUP(AK939,'Lookup Moyer Guidelines'!$A$92:$A$128,1,TRUE),
"")</f>
        <v/>
      </c>
      <c r="BW939" s="84" t="str">
        <f>IF(E939=2017,
CONCATENATE(BV939,",",VLOOKUP(AL939,'Lookup Moyer Guidelines'!$A$132:$B$138,2,FALSE)),
"")</f>
        <v/>
      </c>
      <c r="BX939" s="84" t="str">
        <f>IF(E939=2017,
IF(ISERROR(VLOOKUP($BW939,'Lookup Moyer Guidelines'!$D$92:$J$128,2,FALSE)),"",VLOOKUP($BW939,'Lookup Moyer Guidelines'!$D$92:$J$128,2,FALSE)),
"")</f>
        <v/>
      </c>
      <c r="BY939" s="84" t="str">
        <f>IF(E939=2017,
IF(ISERROR(VLOOKUP($BW939,'Lookup Moyer Guidelines'!$D$92:$J$128,3,FALSE)),"",VLOOKUP($BW939,'Lookup Moyer Guidelines'!$D$92:$J$128,3,FALSE)),
"")</f>
        <v/>
      </c>
      <c r="BZ939" s="84" t="str">
        <f>IF(E939=2017,
IF(ISERROR(VLOOKUP($BW939,'Lookup Moyer Guidelines'!$D$92:$J$128,6,FALSE)),"",VLOOKUP($BW939,'Lookup Moyer Guidelines'!$D$92:$J$128,6,FALSE)),
"")</f>
        <v/>
      </c>
      <c r="CA939" s="84" t="str">
        <f>IF(E939=2017,
IF(ISERROR(VLOOKUP($BW939,'Lookup Moyer Guidelines'!$D$92:$J$128,7,FALSE)),"",VLOOKUP($BW939,'Lookup Moyer Guidelines'!$D$92:$J$128,7,FALSE)),
"")</f>
        <v/>
      </c>
      <c r="CB939" s="84" t="str">
        <f t="shared" si="542"/>
        <v/>
      </c>
      <c r="CC939" s="84" t="str">
        <f t="shared" si="543"/>
        <v/>
      </c>
      <c r="CD939" s="96" t="str">
        <f t="shared" si="544"/>
        <v/>
      </c>
      <c r="CE939" s="96" t="str">
        <f t="shared" si="560"/>
        <v/>
      </c>
      <c r="CF939" s="96" t="str">
        <f t="shared" si="546"/>
        <v/>
      </c>
      <c r="CG939" s="96" t="str">
        <f t="shared" si="561"/>
        <v/>
      </c>
      <c r="CH939" s="96">
        <f t="shared" si="548"/>
        <v>2.3437037037037034</v>
      </c>
      <c r="CI939" s="96">
        <f t="shared" si="549"/>
        <v>8.3481481481481476E-2</v>
      </c>
      <c r="CJ939" s="96">
        <f t="shared" si="550"/>
        <v>23.437037037037033</v>
      </c>
      <c r="CK939" s="96">
        <f t="shared" si="551"/>
        <v>0.83481481481481479</v>
      </c>
      <c r="CL939" s="84">
        <f t="shared" si="552"/>
        <v>6.4211060375443923E-3</v>
      </c>
      <c r="CM939" s="84">
        <f t="shared" si="553"/>
        <v>2.2871638762049718E-4</v>
      </c>
      <c r="CN939" s="84">
        <f t="shared" si="554"/>
        <v>2.1041907661085741E-4</v>
      </c>
      <c r="CO939" s="84">
        <f>LOOKUP(Q939,'Lookup Load Factor Adjustment'!$F$2:$F$51,'Lookup Load Factor Adjustment'!$I$2:$I$51)</f>
        <v>0.68571428571428572</v>
      </c>
      <c r="CP939" s="84">
        <f t="shared" si="555"/>
        <v>4.4030441400304404E-3</v>
      </c>
      <c r="CQ939" s="84">
        <f t="shared" si="556"/>
        <v>1.4428736681887364E-4</v>
      </c>
      <c r="CR939" s="84"/>
      <c r="CS939" s="84">
        <f t="shared" si="557"/>
        <v>1</v>
      </c>
      <c r="CT939" s="84">
        <f t="shared" si="558"/>
        <v>0</v>
      </c>
      <c r="CU939" s="84">
        <f t="shared" si="559"/>
        <v>0</v>
      </c>
    </row>
    <row r="940" spans="1:99" ht="15" customHeight="1" x14ac:dyDescent="0.25">
      <c r="A940" t="s">
        <v>11496</v>
      </c>
      <c r="B940" t="s">
        <v>14136</v>
      </c>
      <c r="C940" s="141">
        <v>42667</v>
      </c>
      <c r="D940" s="141">
        <v>42807.531944444447</v>
      </c>
      <c r="E940" s="84">
        <v>2011</v>
      </c>
      <c r="F940" t="s">
        <v>165</v>
      </c>
      <c r="G940" t="s">
        <v>166</v>
      </c>
      <c r="H940" t="s">
        <v>5425</v>
      </c>
      <c r="I940">
        <v>1000</v>
      </c>
      <c r="J940">
        <v>1</v>
      </c>
      <c r="K940">
        <v>1979</v>
      </c>
      <c r="L940">
        <v>1979</v>
      </c>
      <c r="M940" t="s">
        <v>167</v>
      </c>
      <c r="N940" t="s">
        <v>11497</v>
      </c>
      <c r="O940" t="s">
        <v>11498</v>
      </c>
      <c r="P940" t="s">
        <v>180</v>
      </c>
      <c r="Q940" s="84" t="s">
        <v>6833</v>
      </c>
      <c r="R940">
        <v>102</v>
      </c>
      <c r="S940" t="s">
        <v>122</v>
      </c>
      <c r="T940" t="s">
        <v>282</v>
      </c>
      <c r="U940">
        <v>7600</v>
      </c>
      <c r="V940">
        <v>1</v>
      </c>
      <c r="W940" t="s">
        <v>282</v>
      </c>
      <c r="X940" t="s">
        <v>11499</v>
      </c>
      <c r="Y940">
        <v>1</v>
      </c>
      <c r="Z940" t="s">
        <v>367</v>
      </c>
      <c r="AA940" t="s">
        <v>1565</v>
      </c>
      <c r="AB940">
        <v>1</v>
      </c>
      <c r="AC940" t="s">
        <v>11493</v>
      </c>
      <c r="AD940" t="s">
        <v>1197</v>
      </c>
      <c r="AE940">
        <v>2015</v>
      </c>
      <c r="AF940">
        <v>2016</v>
      </c>
      <c r="AG940" t="s">
        <v>167</v>
      </c>
      <c r="AH940" t="s">
        <v>11500</v>
      </c>
      <c r="AI940" t="s">
        <v>11501</v>
      </c>
      <c r="AJ940" t="s">
        <v>8969</v>
      </c>
      <c r="AK940">
        <v>70</v>
      </c>
      <c r="AL940" t="s">
        <v>128</v>
      </c>
      <c r="AM940" s="142">
        <v>27707.279999999999</v>
      </c>
      <c r="AN940" s="142">
        <v>14000</v>
      </c>
      <c r="AO940">
        <v>10</v>
      </c>
      <c r="AP940">
        <v>100</v>
      </c>
      <c r="AQ940">
        <v>100</v>
      </c>
      <c r="AR940" s="84">
        <f>IF(E940=2017,
"",
VLOOKUP(Q940,'Lookup Moyer Guidelines'!$S$4:$T$16,2,FALSE))</f>
        <v>0.7</v>
      </c>
      <c r="AS940" s="84" t="str">
        <f t="shared" si="525"/>
        <v>50-119 hp</v>
      </c>
      <c r="AT940" s="84" t="str">
        <f t="shared" si="526"/>
        <v>pre-1988</v>
      </c>
      <c r="AU940" s="84" t="str">
        <f t="shared" si="527"/>
        <v>Tier 0, 50-119 hp, pre-1988</v>
      </c>
      <c r="AV940" s="84">
        <f>IF(E940=2017,
"",
VLOOKUP(AU940,'Lookup Moyer Guidelines'!$O$3:$Q$48, 2))</f>
        <v>12.09</v>
      </c>
      <c r="AW940" s="84">
        <f>IF(E940=2017,
"",
VLOOKUP(AU940,'Lookup Moyer Guidelines'!$O$3:$Q$48, 3))</f>
        <v>0.60499999999999998</v>
      </c>
      <c r="AX940" s="84">
        <f t="shared" si="528"/>
        <v>0.95152777777777775</v>
      </c>
      <c r="AY940" s="84">
        <f t="shared" si="529"/>
        <v>4.7615740740740729E-2</v>
      </c>
      <c r="AZ940" s="84" t="str">
        <f t="shared" si="530"/>
        <v>50-74 hp</v>
      </c>
      <c r="BA940" s="84" t="str">
        <f t="shared" si="531"/>
        <v>Tier 4 Final, 50-74 hp</v>
      </c>
      <c r="BB940" s="84">
        <f>IF(E940=2017,
"",
VLOOKUP(BA940,'Lookup Moyer Guidelines'!$O$3:$Q$48, 2))</f>
        <v>2.74</v>
      </c>
      <c r="BC940" s="84">
        <f>IF(E940=2017,
"",
VLOOKUP(BA940,'Lookup Moyer Guidelines'!$O$3:$Q$48, 3))</f>
        <v>8.0000000000000002E-3</v>
      </c>
      <c r="BD940" s="84">
        <f t="shared" si="532"/>
        <v>1</v>
      </c>
      <c r="BE940" s="84">
        <f t="shared" si="533"/>
        <v>0.21141975308641975</v>
      </c>
      <c r="BF940" s="84">
        <f t="shared" si="534"/>
        <v>6.1728395061728394E-4</v>
      </c>
      <c r="BG940" s="116" t="str">
        <f t="shared" si="535"/>
        <v/>
      </c>
      <c r="BH940" s="84" t="str">
        <f>IF(E940=2017,
VLOOKUP(Q940,'Lookup Moyer Guidelines'!$B$59:$C$72,2,FALSE),
"")</f>
        <v/>
      </c>
      <c r="BI940" s="84" t="str">
        <f>IF(E940=2017,
IF(S940="Tier 0",VLOOKUP(R940,'Lookup Moyer Guidelines'!$A$78:$A$85,1,TRUE),VLOOKUP(R940,'Lookup Moyer Guidelines'!$A$92:$A$128,1,TRUE)),
"")</f>
        <v/>
      </c>
      <c r="BJ940" s="84" t="str">
        <f>IF(E940=2017,
IF(R940&gt;=120,VLOOKUP(K940,'Lookup Moyer Guidelines'!$D$82:$D$85,1,TRUE),VLOOKUP(K940,'Lookup Moyer Guidelines'!$D$78:$D$79,1,TRUE)),
"")</f>
        <v/>
      </c>
      <c r="BK940" s="84" t="str">
        <f>IF(E940=2017,
IF(S940="Tier 0",CONCATENATE(BI940,",",BJ940),CONCATENATE(BI940,",",VLOOKUP(S940,'Lookup Moyer Guidelines'!$A$132:$B$138,2,FALSE))),
"")</f>
        <v/>
      </c>
      <c r="BL940" s="84" t="str">
        <f>IF(E940=2017,
IF($S940="Tier 0",VLOOKUP($BK940,'Lookup Moyer Guidelines'!$E$78:$K$85,2,FALSE),VLOOKUP($BK940,'Lookup Moyer Guidelines'!$D$92:$J$128,2,FALSE)),
"")</f>
        <v/>
      </c>
      <c r="BM940" s="84" t="str">
        <f>IF(E940=2017,
IF($S940="Tier 0",VLOOKUP($BK940,'Lookup Moyer Guidelines'!$E$78:$K$85,3,FALSE),VLOOKUP($BK940,'Lookup Moyer Guidelines'!$D$92:$J$128,3,FALSE)),
"")</f>
        <v/>
      </c>
      <c r="BN940" s="84" t="str">
        <f>IF(E940=2017,
IF($S940="Tier 0",VLOOKUP($BK940,'Lookup Moyer Guidelines'!$E$78:$K$85,6,FALSE),VLOOKUP($BK940,'Lookup Moyer Guidelines'!$D$92:$J$128,6,FALSE)),
"")</f>
        <v/>
      </c>
      <c r="BO940" s="84" t="str">
        <f>IF(E940=2017,
IF($S940="Tier 0",VLOOKUP($BK940,'Lookup Moyer Guidelines'!$E$78:$K$85,7,FALSE),VLOOKUP($BK940,'Lookup Moyer Guidelines'!$D$92:$J$128,7,FALSE)),
"")</f>
        <v/>
      </c>
      <c r="BP940" s="84" t="str">
        <f t="shared" si="536"/>
        <v/>
      </c>
      <c r="BQ940" s="84" t="str">
        <f t="shared" si="537"/>
        <v/>
      </c>
      <c r="BR940" s="96" t="str">
        <f t="shared" si="538"/>
        <v/>
      </c>
      <c r="BS940" s="96" t="str">
        <f t="shared" si="539"/>
        <v/>
      </c>
      <c r="BT940" s="96" t="str">
        <f t="shared" si="540"/>
        <v/>
      </c>
      <c r="BU940" s="96" t="str">
        <f t="shared" si="541"/>
        <v/>
      </c>
      <c r="BV940" s="84" t="str">
        <f>IF(E940=2017,
VLOOKUP(AK940,'Lookup Moyer Guidelines'!$A$92:$A$128,1,TRUE),
"")</f>
        <v/>
      </c>
      <c r="BW940" s="84" t="str">
        <f>IF(E940=2017,
CONCATENATE(BV940,",",VLOOKUP(AL940,'Lookup Moyer Guidelines'!$A$132:$B$138,2,FALSE)),
"")</f>
        <v/>
      </c>
      <c r="BX940" s="84" t="str">
        <f>IF(E940=2017,
IF(ISERROR(VLOOKUP($BW940,'Lookup Moyer Guidelines'!$D$92:$J$128,2,FALSE)),"",VLOOKUP($BW940,'Lookup Moyer Guidelines'!$D$92:$J$128,2,FALSE)),
"")</f>
        <v/>
      </c>
      <c r="BY940" s="84" t="str">
        <f>IF(E940=2017,
IF(ISERROR(VLOOKUP($BW940,'Lookup Moyer Guidelines'!$D$92:$J$128,3,FALSE)),"",VLOOKUP($BW940,'Lookup Moyer Guidelines'!$D$92:$J$128,3,FALSE)),
"")</f>
        <v/>
      </c>
      <c r="BZ940" s="84" t="str">
        <f>IF(E940=2017,
IF(ISERROR(VLOOKUP($BW940,'Lookup Moyer Guidelines'!$D$92:$J$128,6,FALSE)),"",VLOOKUP($BW940,'Lookup Moyer Guidelines'!$D$92:$J$128,6,FALSE)),
"")</f>
        <v/>
      </c>
      <c r="CA940" s="84" t="str">
        <f>IF(E940=2017,
IF(ISERROR(VLOOKUP($BW940,'Lookup Moyer Guidelines'!$D$92:$J$128,7,FALSE)),"",VLOOKUP($BW940,'Lookup Moyer Guidelines'!$D$92:$J$128,7,FALSE)),
"")</f>
        <v/>
      </c>
      <c r="CB940" s="84" t="str">
        <f t="shared" si="542"/>
        <v/>
      </c>
      <c r="CC940" s="84" t="str">
        <f t="shared" si="543"/>
        <v/>
      </c>
      <c r="CD940" s="96" t="str">
        <f t="shared" si="544"/>
        <v/>
      </c>
      <c r="CE940" s="96" t="str">
        <f t="shared" si="560"/>
        <v/>
      </c>
      <c r="CF940" s="96" t="str">
        <f t="shared" si="546"/>
        <v/>
      </c>
      <c r="CG940" s="96" t="str">
        <f t="shared" si="561"/>
        <v/>
      </c>
      <c r="CH940" s="96">
        <f t="shared" si="548"/>
        <v>0.74010802469135806</v>
      </c>
      <c r="CI940" s="96">
        <f t="shared" si="549"/>
        <v>4.6998456790123447E-2</v>
      </c>
      <c r="CJ940" s="96">
        <f t="shared" si="550"/>
        <v>7.4010802469135806</v>
      </c>
      <c r="CK940" s="96">
        <f t="shared" si="551"/>
        <v>0.46998456790123444</v>
      </c>
      <c r="CL940" s="84">
        <f t="shared" si="552"/>
        <v>2.0276932183324876E-3</v>
      </c>
      <c r="CM940" s="84">
        <f t="shared" si="553"/>
        <v>1.287628953154067E-4</v>
      </c>
      <c r="CN940" s="84">
        <f t="shared" si="554"/>
        <v>1.1846186369017418E-4</v>
      </c>
      <c r="CO940" s="84">
        <f>LOOKUP(Q940,'Lookup Load Factor Adjustment'!$F$2:$F$51,'Lookup Load Factor Adjustment'!$I$2:$I$51)</f>
        <v>0.68571428571428572</v>
      </c>
      <c r="CP940" s="84">
        <f t="shared" si="555"/>
        <v>1.3904182068565629E-3</v>
      </c>
      <c r="CQ940" s="84">
        <f t="shared" si="556"/>
        <v>8.1230992244690864E-5</v>
      </c>
      <c r="CR940" s="84"/>
      <c r="CS940" s="84">
        <f t="shared" si="557"/>
        <v>1</v>
      </c>
      <c r="CT940" s="84">
        <f t="shared" si="558"/>
        <v>0</v>
      </c>
      <c r="CU940" s="84">
        <f t="shared" si="559"/>
        <v>0</v>
      </c>
    </row>
    <row r="941" spans="1:99" ht="15" customHeight="1" x14ac:dyDescent="0.25">
      <c r="A941" t="s">
        <v>11490</v>
      </c>
      <c r="B941" t="s">
        <v>14136</v>
      </c>
      <c r="C941" s="141">
        <v>42667</v>
      </c>
      <c r="D941" s="141">
        <v>42807.53125</v>
      </c>
      <c r="E941" s="84">
        <v>2011</v>
      </c>
      <c r="F941" t="s">
        <v>165</v>
      </c>
      <c r="G941" t="s">
        <v>166</v>
      </c>
      <c r="H941" t="s">
        <v>5425</v>
      </c>
      <c r="I941">
        <v>1000</v>
      </c>
      <c r="J941">
        <v>1</v>
      </c>
      <c r="K941">
        <v>1984</v>
      </c>
      <c r="L941">
        <v>1984</v>
      </c>
      <c r="M941" t="s">
        <v>167</v>
      </c>
      <c r="N941" t="s">
        <v>11491</v>
      </c>
      <c r="O941" t="s">
        <v>11492</v>
      </c>
      <c r="P941" t="s">
        <v>180</v>
      </c>
      <c r="Q941" s="84" t="s">
        <v>6833</v>
      </c>
      <c r="R941">
        <v>97</v>
      </c>
      <c r="S941" t="s">
        <v>122</v>
      </c>
      <c r="T941" t="s">
        <v>282</v>
      </c>
      <c r="U941">
        <v>7610</v>
      </c>
      <c r="V941">
        <v>1</v>
      </c>
      <c r="W941" t="s">
        <v>282</v>
      </c>
      <c r="X941" t="s">
        <v>283</v>
      </c>
      <c r="Y941">
        <v>1</v>
      </c>
      <c r="Z941" t="s">
        <v>367</v>
      </c>
      <c r="AA941" t="s">
        <v>1565</v>
      </c>
      <c r="AB941">
        <v>1</v>
      </c>
      <c r="AC941" t="s">
        <v>11493</v>
      </c>
      <c r="AD941" t="s">
        <v>1197</v>
      </c>
      <c r="AE941">
        <v>2015</v>
      </c>
      <c r="AF941">
        <v>2016</v>
      </c>
      <c r="AG941" t="s">
        <v>167</v>
      </c>
      <c r="AH941" t="s">
        <v>11494</v>
      </c>
      <c r="AI941" t="s">
        <v>11495</v>
      </c>
      <c r="AJ941" t="s">
        <v>8969</v>
      </c>
      <c r="AK941">
        <v>70</v>
      </c>
      <c r="AL941" t="s">
        <v>128</v>
      </c>
      <c r="AM941" s="142">
        <v>27707.279999999999</v>
      </c>
      <c r="AN941" s="142">
        <v>14000</v>
      </c>
      <c r="AO941">
        <v>10</v>
      </c>
      <c r="AP941">
        <v>100</v>
      </c>
      <c r="AQ941">
        <v>100</v>
      </c>
      <c r="AR941" s="84">
        <f>IF(E941=2017,
"",
VLOOKUP(Q941,'Lookup Moyer Guidelines'!$S$4:$T$16,2,FALSE))</f>
        <v>0.7</v>
      </c>
      <c r="AS941" s="84" t="str">
        <f t="shared" si="525"/>
        <v>50-119 hp</v>
      </c>
      <c r="AT941" s="84" t="str">
        <f t="shared" si="526"/>
        <v>pre-1988</v>
      </c>
      <c r="AU941" s="84" t="str">
        <f t="shared" si="527"/>
        <v>Tier 0, 50-119 hp, pre-1988</v>
      </c>
      <c r="AV941" s="84">
        <f>IF(E941=2017,
"",
VLOOKUP(AU941,'Lookup Moyer Guidelines'!$O$3:$Q$48, 2))</f>
        <v>12.09</v>
      </c>
      <c r="AW941" s="84">
        <f>IF(E941=2017,
"",
VLOOKUP(AU941,'Lookup Moyer Guidelines'!$O$3:$Q$48, 3))</f>
        <v>0.60499999999999998</v>
      </c>
      <c r="AX941" s="84">
        <f t="shared" si="528"/>
        <v>0.9048842592592593</v>
      </c>
      <c r="AY941" s="84">
        <f t="shared" si="529"/>
        <v>4.5281635802469127E-2</v>
      </c>
      <c r="AZ941" s="84" t="str">
        <f t="shared" si="530"/>
        <v>50-74 hp</v>
      </c>
      <c r="BA941" s="84" t="str">
        <f t="shared" si="531"/>
        <v>Tier 4 Final, 50-74 hp</v>
      </c>
      <c r="BB941" s="84">
        <f>IF(E941=2017,
"",
VLOOKUP(BA941,'Lookup Moyer Guidelines'!$O$3:$Q$48, 2))</f>
        <v>2.74</v>
      </c>
      <c r="BC941" s="84">
        <f>IF(E941=2017,
"",
VLOOKUP(BA941,'Lookup Moyer Guidelines'!$O$3:$Q$48, 3))</f>
        <v>8.0000000000000002E-3</v>
      </c>
      <c r="BD941" s="84">
        <f t="shared" si="532"/>
        <v>0.96999999999999986</v>
      </c>
      <c r="BE941" s="84">
        <f t="shared" si="533"/>
        <v>0.20507716049382715</v>
      </c>
      <c r="BF941" s="84">
        <f t="shared" si="534"/>
        <v>5.9876543209876553E-4</v>
      </c>
      <c r="BG941" s="116" t="str">
        <f t="shared" si="535"/>
        <v/>
      </c>
      <c r="BH941" s="84" t="str">
        <f>IF(E941=2017,
VLOOKUP(Q941,'Lookup Moyer Guidelines'!$B$59:$C$72,2,FALSE),
"")</f>
        <v/>
      </c>
      <c r="BI941" s="84" t="str">
        <f>IF(E941=2017,
IF(S941="Tier 0",VLOOKUP(R941,'Lookup Moyer Guidelines'!$A$78:$A$85,1,TRUE),VLOOKUP(R941,'Lookup Moyer Guidelines'!$A$92:$A$128,1,TRUE)),
"")</f>
        <v/>
      </c>
      <c r="BJ941" s="84" t="str">
        <f>IF(E941=2017,
IF(R941&gt;=120,VLOOKUP(K941,'Lookup Moyer Guidelines'!$D$82:$D$85,1,TRUE),VLOOKUP(K941,'Lookup Moyer Guidelines'!$D$78:$D$79,1,TRUE)),
"")</f>
        <v/>
      </c>
      <c r="BK941" s="84" t="str">
        <f>IF(E941=2017,
IF(S941="Tier 0",CONCATENATE(BI941,",",BJ941),CONCATENATE(BI941,",",VLOOKUP(S941,'Lookup Moyer Guidelines'!$A$132:$B$138,2,FALSE))),
"")</f>
        <v/>
      </c>
      <c r="BL941" s="84" t="str">
        <f>IF(E941=2017,
IF($S941="Tier 0",VLOOKUP($BK941,'Lookup Moyer Guidelines'!$E$78:$K$85,2,FALSE),VLOOKUP($BK941,'Lookup Moyer Guidelines'!$D$92:$J$128,2,FALSE)),
"")</f>
        <v/>
      </c>
      <c r="BM941" s="84" t="str">
        <f>IF(E941=2017,
IF($S941="Tier 0",VLOOKUP($BK941,'Lookup Moyer Guidelines'!$E$78:$K$85,3,FALSE),VLOOKUP($BK941,'Lookup Moyer Guidelines'!$D$92:$J$128,3,FALSE)),
"")</f>
        <v/>
      </c>
      <c r="BN941" s="84" t="str">
        <f>IF(E941=2017,
IF($S941="Tier 0",VLOOKUP($BK941,'Lookup Moyer Guidelines'!$E$78:$K$85,6,FALSE),VLOOKUP($BK941,'Lookup Moyer Guidelines'!$D$92:$J$128,6,FALSE)),
"")</f>
        <v/>
      </c>
      <c r="BO941" s="84" t="str">
        <f>IF(E941=2017,
IF($S941="Tier 0",VLOOKUP($BK941,'Lookup Moyer Guidelines'!$E$78:$K$85,7,FALSE),VLOOKUP($BK941,'Lookup Moyer Guidelines'!$D$92:$J$128,7,FALSE)),
"")</f>
        <v/>
      </c>
      <c r="BP941" s="84" t="str">
        <f t="shared" si="536"/>
        <v/>
      </c>
      <c r="BQ941" s="84" t="str">
        <f t="shared" si="537"/>
        <v/>
      </c>
      <c r="BR941" s="96" t="str">
        <f t="shared" si="538"/>
        <v/>
      </c>
      <c r="BS941" s="96" t="str">
        <f t="shared" si="539"/>
        <v/>
      </c>
      <c r="BT941" s="96" t="str">
        <f t="shared" si="540"/>
        <v/>
      </c>
      <c r="BU941" s="96" t="str">
        <f t="shared" si="541"/>
        <v/>
      </c>
      <c r="BV941" s="84" t="str">
        <f>IF(E941=2017,
VLOOKUP(AK941,'Lookup Moyer Guidelines'!$A$92:$A$128,1,TRUE),
"")</f>
        <v/>
      </c>
      <c r="BW941" s="84" t="str">
        <f>IF(E941=2017,
CONCATENATE(BV941,",",VLOOKUP(AL941,'Lookup Moyer Guidelines'!$A$132:$B$138,2,FALSE)),
"")</f>
        <v/>
      </c>
      <c r="BX941" s="84" t="str">
        <f>IF(E941=2017,
IF(ISERROR(VLOOKUP($BW941,'Lookup Moyer Guidelines'!$D$92:$J$128,2,FALSE)),"",VLOOKUP($BW941,'Lookup Moyer Guidelines'!$D$92:$J$128,2,FALSE)),
"")</f>
        <v/>
      </c>
      <c r="BY941" s="84" t="str">
        <f>IF(E941=2017,
IF(ISERROR(VLOOKUP($BW941,'Lookup Moyer Guidelines'!$D$92:$J$128,3,FALSE)),"",VLOOKUP($BW941,'Lookup Moyer Guidelines'!$D$92:$J$128,3,FALSE)),
"")</f>
        <v/>
      </c>
      <c r="BZ941" s="84" t="str">
        <f>IF(E941=2017,
IF(ISERROR(VLOOKUP($BW941,'Lookup Moyer Guidelines'!$D$92:$J$128,6,FALSE)),"",VLOOKUP($BW941,'Lookup Moyer Guidelines'!$D$92:$J$128,6,FALSE)),
"")</f>
        <v/>
      </c>
      <c r="CA941" s="84" t="str">
        <f>IF(E941=2017,
IF(ISERROR(VLOOKUP($BW941,'Lookup Moyer Guidelines'!$D$92:$J$128,7,FALSE)),"",VLOOKUP($BW941,'Lookup Moyer Guidelines'!$D$92:$J$128,7,FALSE)),
"")</f>
        <v/>
      </c>
      <c r="CB941" s="84" t="str">
        <f t="shared" si="542"/>
        <v/>
      </c>
      <c r="CC941" s="84" t="str">
        <f t="shared" si="543"/>
        <v/>
      </c>
      <c r="CD941" s="96" t="str">
        <f t="shared" si="544"/>
        <v/>
      </c>
      <c r="CE941" s="96" t="str">
        <f t="shared" si="560"/>
        <v/>
      </c>
      <c r="CF941" s="96" t="str">
        <f t="shared" si="546"/>
        <v/>
      </c>
      <c r="CG941" s="96" t="str">
        <f t="shared" si="561"/>
        <v/>
      </c>
      <c r="CH941" s="96">
        <f t="shared" si="548"/>
        <v>0.69980709876543212</v>
      </c>
      <c r="CI941" s="96">
        <f t="shared" si="549"/>
        <v>4.4682870370370359E-2</v>
      </c>
      <c r="CJ941" s="96">
        <f t="shared" si="550"/>
        <v>6.9980709876543212</v>
      </c>
      <c r="CK941" s="96">
        <f t="shared" si="551"/>
        <v>0.44682870370370359</v>
      </c>
      <c r="CL941" s="84">
        <f t="shared" si="552"/>
        <v>1.9172797226450194E-3</v>
      </c>
      <c r="CM941" s="84">
        <f t="shared" si="553"/>
        <v>1.2241882293252153E-4</v>
      </c>
      <c r="CN941" s="84">
        <f t="shared" si="554"/>
        <v>1.1262531709791981E-4</v>
      </c>
      <c r="CO941" s="84">
        <f>LOOKUP(Q941,'Lookup Load Factor Adjustment'!$F$2:$F$51,'Lookup Load Factor Adjustment'!$I$2:$I$51)</f>
        <v>0.68571428571428572</v>
      </c>
      <c r="CP941" s="84">
        <f t="shared" si="555"/>
        <v>1.3147060955280134E-3</v>
      </c>
      <c r="CQ941" s="84">
        <f t="shared" si="556"/>
        <v>7.7228788867145015E-5</v>
      </c>
      <c r="CR941" s="84"/>
      <c r="CS941" s="84">
        <f t="shared" si="557"/>
        <v>1</v>
      </c>
      <c r="CT941" s="84">
        <f t="shared" si="558"/>
        <v>0</v>
      </c>
      <c r="CU941" s="84">
        <f t="shared" si="559"/>
        <v>0</v>
      </c>
    </row>
    <row r="942" spans="1:99" ht="15" customHeight="1" x14ac:dyDescent="0.25">
      <c r="A942" t="s">
        <v>9850</v>
      </c>
      <c r="B942" t="s">
        <v>14136</v>
      </c>
      <c r="C942" s="141">
        <v>42460</v>
      </c>
      <c r="D942" s="141">
        <v>42481.447222222225</v>
      </c>
      <c r="E942" s="84">
        <v>2011</v>
      </c>
      <c r="F942" t="s">
        <v>165</v>
      </c>
      <c r="G942" t="s">
        <v>166</v>
      </c>
      <c r="H942" t="s">
        <v>5425</v>
      </c>
      <c r="I942">
        <v>1000</v>
      </c>
      <c r="J942">
        <v>1</v>
      </c>
      <c r="K942">
        <v>2000</v>
      </c>
      <c r="L942">
        <v>2000</v>
      </c>
      <c r="M942" t="s">
        <v>167</v>
      </c>
      <c r="N942">
        <v>618130</v>
      </c>
      <c r="O942">
        <v>882805</v>
      </c>
      <c r="P942" t="s">
        <v>209</v>
      </c>
      <c r="Q942" s="84" t="s">
        <v>6833</v>
      </c>
      <c r="R942">
        <v>110</v>
      </c>
      <c r="S942" t="s">
        <v>123</v>
      </c>
      <c r="T942" t="s">
        <v>431</v>
      </c>
      <c r="U942" t="s">
        <v>3559</v>
      </c>
      <c r="V942">
        <v>1</v>
      </c>
      <c r="W942" t="s">
        <v>282</v>
      </c>
      <c r="X942" t="s">
        <v>1500</v>
      </c>
      <c r="Y942">
        <v>1</v>
      </c>
      <c r="Z942" t="s">
        <v>367</v>
      </c>
      <c r="AA942" t="s">
        <v>888</v>
      </c>
      <c r="AB942">
        <v>1</v>
      </c>
      <c r="AC942" t="s">
        <v>4696</v>
      </c>
      <c r="AD942" t="s">
        <v>554</v>
      </c>
      <c r="AE942">
        <v>2015</v>
      </c>
      <c r="AF942">
        <v>2016</v>
      </c>
      <c r="AG942" t="s">
        <v>167</v>
      </c>
      <c r="AH942" t="s">
        <v>9851</v>
      </c>
      <c r="AI942">
        <v>303301</v>
      </c>
      <c r="AJ942" t="s">
        <v>1574</v>
      </c>
      <c r="AK942">
        <v>115</v>
      </c>
      <c r="AL942" t="s">
        <v>128</v>
      </c>
      <c r="AM942" s="142">
        <v>56540.28</v>
      </c>
      <c r="AN942" s="142">
        <v>28750</v>
      </c>
      <c r="AO942">
        <v>10</v>
      </c>
      <c r="AP942">
        <v>100</v>
      </c>
      <c r="AQ942">
        <v>100</v>
      </c>
      <c r="AR942" s="84">
        <f>IF(E942=2017,
"",
VLOOKUP(Q942,'Lookup Moyer Guidelines'!$S$4:$T$16,2,FALSE))</f>
        <v>0.7</v>
      </c>
      <c r="AS942" s="84" t="str">
        <f t="shared" si="525"/>
        <v>100-174 hp</v>
      </c>
      <c r="AT942" s="84" t="str">
        <f t="shared" si="526"/>
        <v/>
      </c>
      <c r="AU942" s="84" t="str">
        <f t="shared" si="527"/>
        <v>Tier 1, 100-174 hp</v>
      </c>
      <c r="AV942" s="84">
        <f>IF(E942=2017,
"",
VLOOKUP(AU942,'Lookup Moyer Guidelines'!$O$3:$Q$48, 2))</f>
        <v>6.54</v>
      </c>
      <c r="AW942" s="84">
        <f>IF(E942=2017,
"",
VLOOKUP(AU942,'Lookup Moyer Guidelines'!$O$3:$Q$48, 3))</f>
        <v>0.27400000000000002</v>
      </c>
      <c r="AX942" s="84">
        <f t="shared" si="528"/>
        <v>0.55509259259259258</v>
      </c>
      <c r="AY942" s="84">
        <f t="shared" si="529"/>
        <v>2.3256172839506171E-2</v>
      </c>
      <c r="AZ942" s="84" t="str">
        <f t="shared" si="530"/>
        <v>100-174 hp</v>
      </c>
      <c r="BA942" s="84" t="str">
        <f t="shared" si="531"/>
        <v>Tier 4 Final, 100-174 hp</v>
      </c>
      <c r="BB942" s="84">
        <f>IF(E942=2017,
"",
VLOOKUP(BA942,'Lookup Moyer Guidelines'!$O$3:$Q$48, 2))</f>
        <v>0.26</v>
      </c>
      <c r="BC942" s="84">
        <f>IF(E942=2017,
"",
VLOOKUP(BA942,'Lookup Moyer Guidelines'!$O$3:$Q$48, 3))</f>
        <v>8.0000000000000002E-3</v>
      </c>
      <c r="BD942" s="84">
        <f t="shared" si="532"/>
        <v>0.7</v>
      </c>
      <c r="BE942" s="84">
        <f t="shared" si="533"/>
        <v>2.3070987654320987E-2</v>
      </c>
      <c r="BF942" s="84">
        <f t="shared" si="534"/>
        <v>7.0987654320987651E-4</v>
      </c>
      <c r="BG942" s="116" t="str">
        <f t="shared" si="535"/>
        <v/>
      </c>
      <c r="BH942" s="84" t="str">
        <f>IF(E942=2017,
VLOOKUP(Q942,'Lookup Moyer Guidelines'!$B$59:$C$72,2,FALSE),
"")</f>
        <v/>
      </c>
      <c r="BI942" s="84" t="str">
        <f>IF(E942=2017,
IF(S942="Tier 0",VLOOKUP(R942,'Lookup Moyer Guidelines'!$A$78:$A$85,1,TRUE),VLOOKUP(R942,'Lookup Moyer Guidelines'!$A$92:$A$128,1,TRUE)),
"")</f>
        <v/>
      </c>
      <c r="BJ942" s="84" t="str">
        <f>IF(E942=2017,
IF(R942&gt;=120,VLOOKUP(K942,'Lookup Moyer Guidelines'!$D$82:$D$85,1,TRUE),VLOOKUP(K942,'Lookup Moyer Guidelines'!$D$78:$D$79,1,TRUE)),
"")</f>
        <v/>
      </c>
      <c r="BK942" s="84" t="str">
        <f>IF(E942=2017,
IF(S942="Tier 0",CONCATENATE(BI942,",",BJ942),CONCATENATE(BI942,",",VLOOKUP(S942,'Lookup Moyer Guidelines'!$A$132:$B$138,2,FALSE))),
"")</f>
        <v/>
      </c>
      <c r="BL942" s="84" t="str">
        <f>IF(E942=2017,
IF($S942="Tier 0",VLOOKUP($BK942,'Lookup Moyer Guidelines'!$E$78:$K$85,2,FALSE),VLOOKUP($BK942,'Lookup Moyer Guidelines'!$D$92:$J$128,2,FALSE)),
"")</f>
        <v/>
      </c>
      <c r="BM942" s="84" t="str">
        <f>IF(E942=2017,
IF($S942="Tier 0",VLOOKUP($BK942,'Lookup Moyer Guidelines'!$E$78:$K$85,3,FALSE),VLOOKUP($BK942,'Lookup Moyer Guidelines'!$D$92:$J$128,3,FALSE)),
"")</f>
        <v/>
      </c>
      <c r="BN942" s="84" t="str">
        <f>IF(E942=2017,
IF($S942="Tier 0",VLOOKUP($BK942,'Lookup Moyer Guidelines'!$E$78:$K$85,6,FALSE),VLOOKUP($BK942,'Lookup Moyer Guidelines'!$D$92:$J$128,6,FALSE)),
"")</f>
        <v/>
      </c>
      <c r="BO942" s="84" t="str">
        <f>IF(E942=2017,
IF($S942="Tier 0",VLOOKUP($BK942,'Lookup Moyer Guidelines'!$E$78:$K$85,7,FALSE),VLOOKUP($BK942,'Lookup Moyer Guidelines'!$D$92:$J$128,7,FALSE)),
"")</f>
        <v/>
      </c>
      <c r="BP942" s="84" t="str">
        <f t="shared" si="536"/>
        <v/>
      </c>
      <c r="BQ942" s="84" t="str">
        <f t="shared" si="537"/>
        <v/>
      </c>
      <c r="BR942" s="96" t="str">
        <f t="shared" si="538"/>
        <v/>
      </c>
      <c r="BS942" s="96" t="str">
        <f t="shared" si="539"/>
        <v/>
      </c>
      <c r="BT942" s="96" t="str">
        <f t="shared" si="540"/>
        <v/>
      </c>
      <c r="BU942" s="96" t="str">
        <f t="shared" si="541"/>
        <v/>
      </c>
      <c r="BV942" s="84" t="str">
        <f>IF(E942=2017,
VLOOKUP(AK942,'Lookup Moyer Guidelines'!$A$92:$A$128,1,TRUE),
"")</f>
        <v/>
      </c>
      <c r="BW942" s="84" t="str">
        <f>IF(E942=2017,
CONCATENATE(BV942,",",VLOOKUP(AL942,'Lookup Moyer Guidelines'!$A$132:$B$138,2,FALSE)),
"")</f>
        <v/>
      </c>
      <c r="BX942" s="84" t="str">
        <f>IF(E942=2017,
IF(ISERROR(VLOOKUP($BW942,'Lookup Moyer Guidelines'!$D$92:$J$128,2,FALSE)),"",VLOOKUP($BW942,'Lookup Moyer Guidelines'!$D$92:$J$128,2,FALSE)),
"")</f>
        <v/>
      </c>
      <c r="BY942" s="84" t="str">
        <f>IF(E942=2017,
IF(ISERROR(VLOOKUP($BW942,'Lookup Moyer Guidelines'!$D$92:$J$128,3,FALSE)),"",VLOOKUP($BW942,'Lookup Moyer Guidelines'!$D$92:$J$128,3,FALSE)),
"")</f>
        <v/>
      </c>
      <c r="BZ942" s="84" t="str">
        <f>IF(E942=2017,
IF(ISERROR(VLOOKUP($BW942,'Lookup Moyer Guidelines'!$D$92:$J$128,6,FALSE)),"",VLOOKUP($BW942,'Lookup Moyer Guidelines'!$D$92:$J$128,6,FALSE)),
"")</f>
        <v/>
      </c>
      <c r="CA942" s="84" t="str">
        <f>IF(E942=2017,
IF(ISERROR(VLOOKUP($BW942,'Lookup Moyer Guidelines'!$D$92:$J$128,7,FALSE)),"",VLOOKUP($BW942,'Lookup Moyer Guidelines'!$D$92:$J$128,7,FALSE)),
"")</f>
        <v/>
      </c>
      <c r="CB942" s="84" t="str">
        <f t="shared" si="542"/>
        <v/>
      </c>
      <c r="CC942" s="84" t="str">
        <f t="shared" si="543"/>
        <v/>
      </c>
      <c r="CD942" s="96" t="str">
        <f t="shared" si="544"/>
        <v/>
      </c>
      <c r="CE942" s="96" t="str">
        <f t="shared" si="560"/>
        <v/>
      </c>
      <c r="CF942" s="96" t="str">
        <f t="shared" si="546"/>
        <v/>
      </c>
      <c r="CG942" s="96" t="str">
        <f t="shared" si="561"/>
        <v/>
      </c>
      <c r="CH942" s="96">
        <f t="shared" si="548"/>
        <v>0.53202160493827155</v>
      </c>
      <c r="CI942" s="96">
        <f t="shared" si="549"/>
        <v>2.2546296296296293E-2</v>
      </c>
      <c r="CJ942" s="96">
        <f t="shared" si="550"/>
        <v>5.3202160493827151</v>
      </c>
      <c r="CK942" s="96">
        <f t="shared" si="551"/>
        <v>0.22546296296296292</v>
      </c>
      <c r="CL942" s="84">
        <f t="shared" si="552"/>
        <v>1.4575934381870453E-3</v>
      </c>
      <c r="CM942" s="84">
        <f t="shared" si="553"/>
        <v>6.1770674784373411E-5</v>
      </c>
      <c r="CN942" s="84">
        <f t="shared" si="554"/>
        <v>5.682902080162354E-5</v>
      </c>
      <c r="CO942" s="84">
        <f>LOOKUP(Q942,'Lookup Load Factor Adjustment'!$F$2:$F$51,'Lookup Load Factor Adjustment'!$I$2:$I$51)</f>
        <v>0.68571428571428572</v>
      </c>
      <c r="CP942" s="84">
        <f t="shared" si="555"/>
        <v>9.9949264332825963E-4</v>
      </c>
      <c r="CQ942" s="84">
        <f t="shared" si="556"/>
        <v>3.8968471406827572E-5</v>
      </c>
      <c r="CR942" s="84"/>
      <c r="CS942" s="84">
        <f t="shared" si="557"/>
        <v>1</v>
      </c>
      <c r="CT942" s="84">
        <f t="shared" si="558"/>
        <v>0</v>
      </c>
      <c r="CU942" s="84">
        <f t="shared" si="559"/>
        <v>0</v>
      </c>
    </row>
    <row r="943" spans="1:99" ht="15" customHeight="1" x14ac:dyDescent="0.25">
      <c r="A943" t="s">
        <v>10244</v>
      </c>
      <c r="B943" t="s">
        <v>14136</v>
      </c>
      <c r="C943" s="141">
        <v>42514</v>
      </c>
      <c r="D943" s="141">
        <v>42557.404861111114</v>
      </c>
      <c r="E943" s="84">
        <v>2011</v>
      </c>
      <c r="F943" t="s">
        <v>165</v>
      </c>
      <c r="G943" t="s">
        <v>166</v>
      </c>
      <c r="H943" t="s">
        <v>5425</v>
      </c>
      <c r="I943">
        <v>350</v>
      </c>
      <c r="J943">
        <v>1</v>
      </c>
      <c r="K943">
        <v>1971</v>
      </c>
      <c r="L943">
        <v>1971</v>
      </c>
      <c r="M943" t="s">
        <v>167</v>
      </c>
      <c r="N943" t="s">
        <v>10245</v>
      </c>
      <c r="O943" t="s">
        <v>10246</v>
      </c>
      <c r="P943" t="s">
        <v>180</v>
      </c>
      <c r="Q943" s="84" t="s">
        <v>6833</v>
      </c>
      <c r="R943">
        <v>110</v>
      </c>
      <c r="S943" t="s">
        <v>122</v>
      </c>
      <c r="T943" t="s">
        <v>1804</v>
      </c>
      <c r="U943" t="s">
        <v>9342</v>
      </c>
      <c r="V943">
        <v>1</v>
      </c>
      <c r="W943" t="s">
        <v>1804</v>
      </c>
      <c r="X943" t="s">
        <v>9343</v>
      </c>
      <c r="Y943">
        <v>1</v>
      </c>
      <c r="Z943" t="s">
        <v>171</v>
      </c>
      <c r="AA943" t="s">
        <v>8020</v>
      </c>
      <c r="AB943">
        <v>1</v>
      </c>
      <c r="AC943" t="s">
        <v>171</v>
      </c>
      <c r="AD943" t="s">
        <v>8021</v>
      </c>
      <c r="AE943">
        <v>2015</v>
      </c>
      <c r="AF943">
        <v>2015</v>
      </c>
      <c r="AG943" t="s">
        <v>167</v>
      </c>
      <c r="AH943" t="s">
        <v>10247</v>
      </c>
      <c r="AI943" t="s">
        <v>10248</v>
      </c>
      <c r="AJ943" t="s">
        <v>8975</v>
      </c>
      <c r="AK943">
        <v>115</v>
      </c>
      <c r="AL943" t="s">
        <v>127</v>
      </c>
      <c r="AM943" s="142">
        <v>60332.78</v>
      </c>
      <c r="AN943" s="142">
        <v>28750</v>
      </c>
      <c r="AO943">
        <v>10</v>
      </c>
      <c r="AP943">
        <v>100</v>
      </c>
      <c r="AQ943">
        <v>100</v>
      </c>
      <c r="AR943" s="84">
        <f>IF(E943=2017,
"",
VLOOKUP(Q943,'Lookup Moyer Guidelines'!$S$4:$T$16,2,FALSE))</f>
        <v>0.7</v>
      </c>
      <c r="AS943" s="84" t="str">
        <f t="shared" si="525"/>
        <v>50-119 hp</v>
      </c>
      <c r="AT943" s="84" t="str">
        <f t="shared" si="526"/>
        <v>pre-1988</v>
      </c>
      <c r="AU943" s="84" t="str">
        <f t="shared" si="527"/>
        <v>Tier 0, 50-119 hp, pre-1988</v>
      </c>
      <c r="AV943" s="84">
        <f>IF(E943=2017,
"",
VLOOKUP(AU943,'Lookup Moyer Guidelines'!$O$3:$Q$48, 2))</f>
        <v>12.09</v>
      </c>
      <c r="AW943" s="84">
        <f>IF(E943=2017,
"",
VLOOKUP(AU943,'Lookup Moyer Guidelines'!$O$3:$Q$48, 3))</f>
        <v>0.60499999999999998</v>
      </c>
      <c r="AX943" s="84">
        <f t="shared" si="528"/>
        <v>0.3591550925925926</v>
      </c>
      <c r="AY943" s="84">
        <f t="shared" si="529"/>
        <v>1.7972608024691358E-2</v>
      </c>
      <c r="AZ943" s="84" t="str">
        <f t="shared" si="530"/>
        <v>100-174 hp</v>
      </c>
      <c r="BA943" s="84" t="str">
        <f t="shared" si="531"/>
        <v>Tier 4 Phase In/Alt NOx, 100-174 hp</v>
      </c>
      <c r="BB943" s="84">
        <f>IF(E943=2017,
"",
VLOOKUP(BA943,'Lookup Moyer Guidelines'!$O$3:$Q$48, 2))</f>
        <v>2.2400000000000002</v>
      </c>
      <c r="BC943" s="84">
        <f>IF(E943=2017,
"",
VLOOKUP(BA943,'Lookup Moyer Guidelines'!$O$3:$Q$48, 3))</f>
        <v>4.8000000000000001E-2</v>
      </c>
      <c r="BD943" s="84">
        <f t="shared" si="532"/>
        <v>0.7</v>
      </c>
      <c r="BE943" s="84">
        <f t="shared" si="533"/>
        <v>6.9567901234567894E-2</v>
      </c>
      <c r="BF943" s="84">
        <f t="shared" si="534"/>
        <v>1.4907407407407406E-3</v>
      </c>
      <c r="BG943" s="116" t="str">
        <f t="shared" si="535"/>
        <v/>
      </c>
      <c r="BH943" s="84" t="str">
        <f>IF(E943=2017,
VLOOKUP(Q943,'Lookup Moyer Guidelines'!$B$59:$C$72,2,FALSE),
"")</f>
        <v/>
      </c>
      <c r="BI943" s="84" t="str">
        <f>IF(E943=2017,
IF(S943="Tier 0",VLOOKUP(R943,'Lookup Moyer Guidelines'!$A$78:$A$85,1,TRUE),VLOOKUP(R943,'Lookup Moyer Guidelines'!$A$92:$A$128,1,TRUE)),
"")</f>
        <v/>
      </c>
      <c r="BJ943" s="84" t="str">
        <f>IF(E943=2017,
IF(R943&gt;=120,VLOOKUP(K943,'Lookup Moyer Guidelines'!$D$82:$D$85,1,TRUE),VLOOKUP(K943,'Lookup Moyer Guidelines'!$D$78:$D$79,1,TRUE)),
"")</f>
        <v/>
      </c>
      <c r="BK943" s="84" t="str">
        <f>IF(E943=2017,
IF(S943="Tier 0",CONCATENATE(BI943,",",BJ943),CONCATENATE(BI943,",",VLOOKUP(S943,'Lookup Moyer Guidelines'!$A$132:$B$138,2,FALSE))),
"")</f>
        <v/>
      </c>
      <c r="BL943" s="84" t="str">
        <f>IF(E943=2017,
IF($S943="Tier 0",VLOOKUP($BK943,'Lookup Moyer Guidelines'!$E$78:$K$85,2,FALSE),VLOOKUP($BK943,'Lookup Moyer Guidelines'!$D$92:$J$128,2,FALSE)),
"")</f>
        <v/>
      </c>
      <c r="BM943" s="84" t="str">
        <f>IF(E943=2017,
IF($S943="Tier 0",VLOOKUP($BK943,'Lookup Moyer Guidelines'!$E$78:$K$85,3,FALSE),VLOOKUP($BK943,'Lookup Moyer Guidelines'!$D$92:$J$128,3,FALSE)),
"")</f>
        <v/>
      </c>
      <c r="BN943" s="84" t="str">
        <f>IF(E943=2017,
IF($S943="Tier 0",VLOOKUP($BK943,'Lookup Moyer Guidelines'!$E$78:$K$85,6,FALSE),VLOOKUP($BK943,'Lookup Moyer Guidelines'!$D$92:$J$128,6,FALSE)),
"")</f>
        <v/>
      </c>
      <c r="BO943" s="84" t="str">
        <f>IF(E943=2017,
IF($S943="Tier 0",VLOOKUP($BK943,'Lookup Moyer Guidelines'!$E$78:$K$85,7,FALSE),VLOOKUP($BK943,'Lookup Moyer Guidelines'!$D$92:$J$128,7,FALSE)),
"")</f>
        <v/>
      </c>
      <c r="BP943" s="84" t="str">
        <f t="shared" si="536"/>
        <v/>
      </c>
      <c r="BQ943" s="84" t="str">
        <f t="shared" si="537"/>
        <v/>
      </c>
      <c r="BR943" s="96" t="str">
        <f t="shared" si="538"/>
        <v/>
      </c>
      <c r="BS943" s="96" t="str">
        <f t="shared" si="539"/>
        <v/>
      </c>
      <c r="BT943" s="96" t="str">
        <f t="shared" si="540"/>
        <v/>
      </c>
      <c r="BU943" s="96" t="str">
        <f t="shared" si="541"/>
        <v/>
      </c>
      <c r="BV943" s="84" t="str">
        <f>IF(E943=2017,
VLOOKUP(AK943,'Lookup Moyer Guidelines'!$A$92:$A$128,1,TRUE),
"")</f>
        <v/>
      </c>
      <c r="BW943" s="84" t="str">
        <f>IF(E943=2017,
CONCATENATE(BV943,",",VLOOKUP(AL943,'Lookup Moyer Guidelines'!$A$132:$B$138,2,FALSE)),
"")</f>
        <v/>
      </c>
      <c r="BX943" s="84" t="str">
        <f>IF(E943=2017,
IF(ISERROR(VLOOKUP($BW943,'Lookup Moyer Guidelines'!$D$92:$J$128,2,FALSE)),"",VLOOKUP($BW943,'Lookup Moyer Guidelines'!$D$92:$J$128,2,FALSE)),
"")</f>
        <v/>
      </c>
      <c r="BY943" s="84" t="str">
        <f>IF(E943=2017,
IF(ISERROR(VLOOKUP($BW943,'Lookup Moyer Guidelines'!$D$92:$J$128,3,FALSE)),"",VLOOKUP($BW943,'Lookup Moyer Guidelines'!$D$92:$J$128,3,FALSE)),
"")</f>
        <v/>
      </c>
      <c r="BZ943" s="84" t="str">
        <f>IF(E943=2017,
IF(ISERROR(VLOOKUP($BW943,'Lookup Moyer Guidelines'!$D$92:$J$128,6,FALSE)),"",VLOOKUP($BW943,'Lookup Moyer Guidelines'!$D$92:$J$128,6,FALSE)),
"")</f>
        <v/>
      </c>
      <c r="CA943" s="84" t="str">
        <f>IF(E943=2017,
IF(ISERROR(VLOOKUP($BW943,'Lookup Moyer Guidelines'!$D$92:$J$128,7,FALSE)),"",VLOOKUP($BW943,'Lookup Moyer Guidelines'!$D$92:$J$128,7,FALSE)),
"")</f>
        <v/>
      </c>
      <c r="CB943" s="84" t="str">
        <f t="shared" si="542"/>
        <v/>
      </c>
      <c r="CC943" s="84" t="str">
        <f t="shared" si="543"/>
        <v/>
      </c>
      <c r="CD943" s="96" t="str">
        <f t="shared" si="544"/>
        <v/>
      </c>
      <c r="CE943" s="96" t="str">
        <f t="shared" si="560"/>
        <v/>
      </c>
      <c r="CF943" s="96" t="str">
        <f t="shared" si="546"/>
        <v/>
      </c>
      <c r="CG943" s="96" t="str">
        <f t="shared" si="561"/>
        <v/>
      </c>
      <c r="CH943" s="96">
        <f t="shared" si="548"/>
        <v>0.28958719135802469</v>
      </c>
      <c r="CI943" s="96">
        <f t="shared" si="549"/>
        <v>1.6481867283950617E-2</v>
      </c>
      <c r="CJ943" s="96">
        <f t="shared" si="550"/>
        <v>2.8958719135802466</v>
      </c>
      <c r="CK943" s="96">
        <f t="shared" si="551"/>
        <v>0.16481867283950619</v>
      </c>
      <c r="CL943" s="84">
        <f t="shared" si="552"/>
        <v>7.9338956536445114E-4</v>
      </c>
      <c r="CM943" s="84">
        <f t="shared" si="553"/>
        <v>4.5155800777946899E-5</v>
      </c>
      <c r="CN943" s="84">
        <f t="shared" si="554"/>
        <v>4.1543336715711152E-5</v>
      </c>
      <c r="CO943" s="84">
        <f>LOOKUP(Q943,'Lookup Load Factor Adjustment'!$F$2:$F$51,'Lookup Load Factor Adjustment'!$I$2:$I$51)</f>
        <v>0.68571428571428572</v>
      </c>
      <c r="CP943" s="84">
        <f t="shared" si="555"/>
        <v>5.4403855910705227E-4</v>
      </c>
      <c r="CQ943" s="84">
        <f t="shared" si="556"/>
        <v>2.8486859462201933E-5</v>
      </c>
      <c r="CR943" s="84"/>
      <c r="CS943" s="84">
        <f t="shared" si="557"/>
        <v>1</v>
      </c>
      <c r="CT943" s="84">
        <f t="shared" si="558"/>
        <v>0</v>
      </c>
      <c r="CU943" s="84">
        <f t="shared" si="559"/>
        <v>0</v>
      </c>
    </row>
    <row r="944" spans="1:99" ht="15" customHeight="1" x14ac:dyDescent="0.25">
      <c r="A944" t="s">
        <v>10126</v>
      </c>
      <c r="B944" t="s">
        <v>14136</v>
      </c>
      <c r="C944" s="141">
        <v>42494</v>
      </c>
      <c r="D944" s="141">
        <v>42515.541666666664</v>
      </c>
      <c r="E944" s="84">
        <v>2011</v>
      </c>
      <c r="F944" t="s">
        <v>165</v>
      </c>
      <c r="G944" t="s">
        <v>166</v>
      </c>
      <c r="H944" t="s">
        <v>5425</v>
      </c>
      <c r="I944">
        <v>151</v>
      </c>
      <c r="J944">
        <v>1</v>
      </c>
      <c r="K944">
        <v>1981</v>
      </c>
      <c r="L944">
        <v>1981</v>
      </c>
      <c r="M944" t="s">
        <v>167</v>
      </c>
      <c r="N944">
        <v>655835</v>
      </c>
      <c r="O944">
        <v>1706</v>
      </c>
      <c r="P944" t="s">
        <v>180</v>
      </c>
      <c r="Q944" s="84" t="s">
        <v>6833</v>
      </c>
      <c r="R944">
        <v>77</v>
      </c>
      <c r="S944" t="s">
        <v>122</v>
      </c>
      <c r="T944" t="s">
        <v>10127</v>
      </c>
      <c r="U944">
        <v>610</v>
      </c>
      <c r="V944">
        <v>1</v>
      </c>
      <c r="W944" t="s">
        <v>10128</v>
      </c>
      <c r="X944" t="s">
        <v>10129</v>
      </c>
      <c r="Y944">
        <v>1</v>
      </c>
      <c r="Z944" t="s">
        <v>422</v>
      </c>
      <c r="AA944" t="s">
        <v>10130</v>
      </c>
      <c r="AB944">
        <v>1</v>
      </c>
      <c r="AC944" t="s">
        <v>7907</v>
      </c>
      <c r="AD944" t="s">
        <v>10131</v>
      </c>
      <c r="AE944">
        <v>2015</v>
      </c>
      <c r="AF944">
        <v>2015</v>
      </c>
      <c r="AG944" t="s">
        <v>167</v>
      </c>
      <c r="AH944" t="s">
        <v>10132</v>
      </c>
      <c r="AI944" t="s">
        <v>10133</v>
      </c>
      <c r="AJ944" t="s">
        <v>10134</v>
      </c>
      <c r="AK944">
        <v>74</v>
      </c>
      <c r="AL944" t="s">
        <v>128</v>
      </c>
      <c r="AM944" s="142">
        <v>43874.35</v>
      </c>
      <c r="AN944" s="142">
        <v>14600</v>
      </c>
      <c r="AO944">
        <v>10</v>
      </c>
      <c r="AP944">
        <v>100</v>
      </c>
      <c r="AQ944">
        <v>100</v>
      </c>
      <c r="AR944" s="84">
        <f>IF(E944=2017,
"",
VLOOKUP(Q944,'Lookup Moyer Guidelines'!$S$4:$T$16,2,FALSE))</f>
        <v>0.7</v>
      </c>
      <c r="AS944" s="84" t="str">
        <f t="shared" si="525"/>
        <v>50-119 hp</v>
      </c>
      <c r="AT944" s="84" t="str">
        <f t="shared" si="526"/>
        <v>pre-1988</v>
      </c>
      <c r="AU944" s="84" t="str">
        <f t="shared" si="527"/>
        <v>Tier 0, 50-119 hp, pre-1988</v>
      </c>
      <c r="AV944" s="84">
        <f>IF(E944=2017,
"",
VLOOKUP(AU944,'Lookup Moyer Guidelines'!$O$3:$Q$48, 2))</f>
        <v>12.09</v>
      </c>
      <c r="AW944" s="84">
        <f>IF(E944=2017,
"",
VLOOKUP(AU944,'Lookup Moyer Guidelines'!$O$3:$Q$48, 3))</f>
        <v>0.60499999999999998</v>
      </c>
      <c r="AX944" s="84">
        <f t="shared" si="528"/>
        <v>0.10846483796296295</v>
      </c>
      <c r="AY944" s="84">
        <f t="shared" si="529"/>
        <v>5.4277276234567899E-3</v>
      </c>
      <c r="AZ944" s="84" t="str">
        <f t="shared" si="530"/>
        <v>50-74 hp</v>
      </c>
      <c r="BA944" s="84" t="str">
        <f t="shared" si="531"/>
        <v>Tier 4 Final, 50-74 hp</v>
      </c>
      <c r="BB944" s="84">
        <f>IF(E944=2017,
"",
VLOOKUP(BA944,'Lookup Moyer Guidelines'!$O$3:$Q$48, 2))</f>
        <v>2.74</v>
      </c>
      <c r="BC944" s="84">
        <f>IF(E944=2017,
"",
VLOOKUP(BA944,'Lookup Moyer Guidelines'!$O$3:$Q$48, 3))</f>
        <v>8.0000000000000002E-3</v>
      </c>
      <c r="BD944" s="84">
        <f t="shared" si="532"/>
        <v>0.7</v>
      </c>
      <c r="BE944" s="84">
        <f t="shared" si="533"/>
        <v>2.3624043209876548E-2</v>
      </c>
      <c r="BF944" s="84">
        <f t="shared" si="534"/>
        <v>6.8975308641975295E-5</v>
      </c>
      <c r="BG944" s="116" t="str">
        <f t="shared" si="535"/>
        <v/>
      </c>
      <c r="BH944" s="84" t="str">
        <f>IF(E944=2017,
VLOOKUP(Q944,'Lookup Moyer Guidelines'!$B$59:$C$72,2,FALSE),
"")</f>
        <v/>
      </c>
      <c r="BI944" s="84" t="str">
        <f>IF(E944=2017,
IF(S944="Tier 0",VLOOKUP(R944,'Lookup Moyer Guidelines'!$A$78:$A$85,1,TRUE),VLOOKUP(R944,'Lookup Moyer Guidelines'!$A$92:$A$128,1,TRUE)),
"")</f>
        <v/>
      </c>
      <c r="BJ944" s="84" t="str">
        <f>IF(E944=2017,
IF(R944&gt;=120,VLOOKUP(K944,'Lookup Moyer Guidelines'!$D$82:$D$85,1,TRUE),VLOOKUP(K944,'Lookup Moyer Guidelines'!$D$78:$D$79,1,TRUE)),
"")</f>
        <v/>
      </c>
      <c r="BK944" s="84" t="str">
        <f>IF(E944=2017,
IF(S944="Tier 0",CONCATENATE(BI944,",",BJ944),CONCATENATE(BI944,",",VLOOKUP(S944,'Lookup Moyer Guidelines'!$A$132:$B$138,2,FALSE))),
"")</f>
        <v/>
      </c>
      <c r="BL944" s="84" t="str">
        <f>IF(E944=2017,
IF($S944="Tier 0",VLOOKUP($BK944,'Lookup Moyer Guidelines'!$E$78:$K$85,2,FALSE),VLOOKUP($BK944,'Lookup Moyer Guidelines'!$D$92:$J$128,2,FALSE)),
"")</f>
        <v/>
      </c>
      <c r="BM944" s="84" t="str">
        <f>IF(E944=2017,
IF($S944="Tier 0",VLOOKUP($BK944,'Lookup Moyer Guidelines'!$E$78:$K$85,3,FALSE),VLOOKUP($BK944,'Lookup Moyer Guidelines'!$D$92:$J$128,3,FALSE)),
"")</f>
        <v/>
      </c>
      <c r="BN944" s="84" t="str">
        <f>IF(E944=2017,
IF($S944="Tier 0",VLOOKUP($BK944,'Lookup Moyer Guidelines'!$E$78:$K$85,6,FALSE),VLOOKUP($BK944,'Lookup Moyer Guidelines'!$D$92:$J$128,6,FALSE)),
"")</f>
        <v/>
      </c>
      <c r="BO944" s="84" t="str">
        <f>IF(E944=2017,
IF($S944="Tier 0",VLOOKUP($BK944,'Lookup Moyer Guidelines'!$E$78:$K$85,7,FALSE),VLOOKUP($BK944,'Lookup Moyer Guidelines'!$D$92:$J$128,7,FALSE)),
"")</f>
        <v/>
      </c>
      <c r="BP944" s="84" t="str">
        <f t="shared" si="536"/>
        <v/>
      </c>
      <c r="BQ944" s="84" t="str">
        <f t="shared" si="537"/>
        <v/>
      </c>
      <c r="BR944" s="96" t="str">
        <f t="shared" si="538"/>
        <v/>
      </c>
      <c r="BS944" s="96" t="str">
        <f t="shared" si="539"/>
        <v/>
      </c>
      <c r="BT944" s="96" t="str">
        <f t="shared" si="540"/>
        <v/>
      </c>
      <c r="BU944" s="96" t="str">
        <f t="shared" si="541"/>
        <v/>
      </c>
      <c r="BV944" s="84" t="str">
        <f>IF(E944=2017,
VLOOKUP(AK944,'Lookup Moyer Guidelines'!$A$92:$A$128,1,TRUE),
"")</f>
        <v/>
      </c>
      <c r="BW944" s="84" t="str">
        <f>IF(E944=2017,
CONCATENATE(BV944,",",VLOOKUP(AL944,'Lookup Moyer Guidelines'!$A$132:$B$138,2,FALSE)),
"")</f>
        <v/>
      </c>
      <c r="BX944" s="84" t="str">
        <f>IF(E944=2017,
IF(ISERROR(VLOOKUP($BW944,'Lookup Moyer Guidelines'!$D$92:$J$128,2,FALSE)),"",VLOOKUP($BW944,'Lookup Moyer Guidelines'!$D$92:$J$128,2,FALSE)),
"")</f>
        <v/>
      </c>
      <c r="BY944" s="84" t="str">
        <f>IF(E944=2017,
IF(ISERROR(VLOOKUP($BW944,'Lookup Moyer Guidelines'!$D$92:$J$128,3,FALSE)),"",VLOOKUP($BW944,'Lookup Moyer Guidelines'!$D$92:$J$128,3,FALSE)),
"")</f>
        <v/>
      </c>
      <c r="BZ944" s="84" t="str">
        <f>IF(E944=2017,
IF(ISERROR(VLOOKUP($BW944,'Lookup Moyer Guidelines'!$D$92:$J$128,6,FALSE)),"",VLOOKUP($BW944,'Lookup Moyer Guidelines'!$D$92:$J$128,6,FALSE)),
"")</f>
        <v/>
      </c>
      <c r="CA944" s="84" t="str">
        <f>IF(E944=2017,
IF(ISERROR(VLOOKUP($BW944,'Lookup Moyer Guidelines'!$D$92:$J$128,7,FALSE)),"",VLOOKUP($BW944,'Lookup Moyer Guidelines'!$D$92:$J$128,7,FALSE)),
"")</f>
        <v/>
      </c>
      <c r="CB944" s="84" t="str">
        <f t="shared" si="542"/>
        <v/>
      </c>
      <c r="CC944" s="84" t="str">
        <f t="shared" si="543"/>
        <v/>
      </c>
      <c r="CD944" s="96" t="str">
        <f t="shared" si="544"/>
        <v/>
      </c>
      <c r="CE944" s="96" t="str">
        <f t="shared" si="560"/>
        <v/>
      </c>
      <c r="CF944" s="96" t="str">
        <f t="shared" si="546"/>
        <v/>
      </c>
      <c r="CG944" s="96" t="str">
        <f t="shared" si="561"/>
        <v/>
      </c>
      <c r="CH944" s="96">
        <f t="shared" si="548"/>
        <v>8.484079475308641E-2</v>
      </c>
      <c r="CI944" s="96">
        <f t="shared" si="549"/>
        <v>5.3587523148148145E-3</v>
      </c>
      <c r="CJ944" s="96">
        <f t="shared" si="550"/>
        <v>0.84840794753086413</v>
      </c>
      <c r="CK944" s="96">
        <f t="shared" si="551"/>
        <v>5.3587523148148145E-2</v>
      </c>
      <c r="CL944" s="84">
        <f t="shared" si="552"/>
        <v>2.3244053357009977E-4</v>
      </c>
      <c r="CM944" s="84">
        <f t="shared" si="553"/>
        <v>1.4681513191273465E-5</v>
      </c>
      <c r="CN944" s="84">
        <f t="shared" si="554"/>
        <v>1.350699213597159E-5</v>
      </c>
      <c r="CO944" s="84">
        <f>LOOKUP(Q944,'Lookup Load Factor Adjustment'!$F$2:$F$51,'Lookup Load Factor Adjustment'!$I$2:$I$51)</f>
        <v>0.68571428571428572</v>
      </c>
      <c r="CP944" s="84">
        <f t="shared" si="555"/>
        <v>1.593877944480684E-4</v>
      </c>
      <c r="CQ944" s="84">
        <f t="shared" si="556"/>
        <v>9.2619374646662335E-6</v>
      </c>
      <c r="CR944" s="84"/>
      <c r="CS944" s="84">
        <f t="shared" si="557"/>
        <v>1</v>
      </c>
      <c r="CT944" s="84">
        <f t="shared" si="558"/>
        <v>0</v>
      </c>
      <c r="CU944" s="84">
        <f t="shared" si="559"/>
        <v>0</v>
      </c>
    </row>
    <row r="945" spans="1:99" ht="15" customHeight="1" x14ac:dyDescent="0.25">
      <c r="A945" t="s">
        <v>13434</v>
      </c>
      <c r="B945" t="s">
        <v>14136</v>
      </c>
      <c r="C945" s="141">
        <v>42970</v>
      </c>
      <c r="D945" s="141">
        <v>42970</v>
      </c>
      <c r="E945" s="84">
        <v>2011</v>
      </c>
      <c r="F945" t="s">
        <v>165</v>
      </c>
      <c r="G945" t="s">
        <v>166</v>
      </c>
      <c r="H945" t="s">
        <v>5425</v>
      </c>
      <c r="I945">
        <v>400</v>
      </c>
      <c r="J945">
        <v>1</v>
      </c>
      <c r="K945">
        <v>1975</v>
      </c>
      <c r="L945">
        <v>1975</v>
      </c>
      <c r="M945" t="s">
        <v>167</v>
      </c>
      <c r="N945" t="s">
        <v>13435</v>
      </c>
      <c r="O945" t="s">
        <v>13436</v>
      </c>
      <c r="P945" t="s">
        <v>180</v>
      </c>
      <c r="Q945" s="84" t="s">
        <v>6833</v>
      </c>
      <c r="R945">
        <v>163</v>
      </c>
      <c r="S945" t="s">
        <v>122</v>
      </c>
      <c r="T945" t="s">
        <v>282</v>
      </c>
      <c r="U945">
        <v>9600</v>
      </c>
      <c r="V945">
        <v>1</v>
      </c>
      <c r="W945" t="s">
        <v>282</v>
      </c>
      <c r="X945" t="s">
        <v>1681</v>
      </c>
      <c r="Y945">
        <v>1</v>
      </c>
      <c r="Z945" t="s">
        <v>171</v>
      </c>
      <c r="AA945" t="s">
        <v>4005</v>
      </c>
      <c r="AB945">
        <v>1</v>
      </c>
      <c r="AC945" t="s">
        <v>171</v>
      </c>
      <c r="AD945" t="s">
        <v>3011</v>
      </c>
      <c r="AE945">
        <v>2017</v>
      </c>
      <c r="AF945">
        <v>2017</v>
      </c>
      <c r="AG945" t="s">
        <v>167</v>
      </c>
      <c r="AH945" t="s">
        <v>13437</v>
      </c>
      <c r="AI945" t="s">
        <v>13438</v>
      </c>
      <c r="AJ945" t="s">
        <v>648</v>
      </c>
      <c r="AK945">
        <v>130</v>
      </c>
      <c r="AL945" t="s">
        <v>128</v>
      </c>
      <c r="AM945" s="142">
        <v>91192.33</v>
      </c>
      <c r="AN945" s="142">
        <v>32500</v>
      </c>
      <c r="AO945">
        <v>10</v>
      </c>
      <c r="AP945">
        <v>100</v>
      </c>
      <c r="AQ945">
        <v>100</v>
      </c>
      <c r="AR945" s="84">
        <f>IF(E945=2017,
"",
VLOOKUP(Q945,'Lookup Moyer Guidelines'!$S$4:$T$16,2,FALSE))</f>
        <v>0.7</v>
      </c>
      <c r="AS945" s="84" t="str">
        <f t="shared" si="525"/>
        <v>120+ hp</v>
      </c>
      <c r="AT945" s="84" t="str">
        <f t="shared" si="526"/>
        <v>1970-1979</v>
      </c>
      <c r="AU945" s="84" t="str">
        <f t="shared" si="527"/>
        <v>Tier 0, 120+ hp, 1970-1979</v>
      </c>
      <c r="AV945" s="84">
        <f>IF(E945=2017,
"",
VLOOKUP(AU945,'Lookup Moyer Guidelines'!$O$3:$Q$48, 2))</f>
        <v>11.16</v>
      </c>
      <c r="AW945" s="84">
        <f>IF(E945=2017,
"",
VLOOKUP(AU945,'Lookup Moyer Guidelines'!$O$3:$Q$48, 3))</f>
        <v>0.39600000000000002</v>
      </c>
      <c r="AX945" s="84">
        <f t="shared" si="528"/>
        <v>0.5614444444444443</v>
      </c>
      <c r="AY945" s="84">
        <f t="shared" si="529"/>
        <v>1.992222222222222E-2</v>
      </c>
      <c r="AZ945" s="84" t="str">
        <f t="shared" si="530"/>
        <v>100-174 hp</v>
      </c>
      <c r="BA945" s="84" t="str">
        <f t="shared" si="531"/>
        <v>Tier 4 Final, 100-174 hp</v>
      </c>
      <c r="BB945" s="84">
        <f>IF(E945=2017,
"",
VLOOKUP(BA945,'Lookup Moyer Guidelines'!$O$3:$Q$48, 2))</f>
        <v>0.26</v>
      </c>
      <c r="BC945" s="84">
        <f>IF(E945=2017,
"",
VLOOKUP(BA945,'Lookup Moyer Guidelines'!$O$3:$Q$48, 3))</f>
        <v>8.0000000000000002E-3</v>
      </c>
      <c r="BD945" s="84">
        <f t="shared" si="532"/>
        <v>0.7</v>
      </c>
      <c r="BE945" s="84">
        <f t="shared" si="533"/>
        <v>1.0432098765432099E-2</v>
      </c>
      <c r="BF945" s="84">
        <f t="shared" si="534"/>
        <v>3.2098765432098765E-4</v>
      </c>
      <c r="BG945" s="116" t="str">
        <f t="shared" si="535"/>
        <v/>
      </c>
      <c r="BH945" s="84" t="str">
        <f>IF(E945=2017,
VLOOKUP(Q945,'Lookup Moyer Guidelines'!$B$59:$C$72,2,FALSE),
"")</f>
        <v/>
      </c>
      <c r="BI945" s="84" t="str">
        <f>IF(E945=2017,
IF(S945="Tier 0",VLOOKUP(R945,'Lookup Moyer Guidelines'!$A$78:$A$85,1,TRUE),VLOOKUP(R945,'Lookup Moyer Guidelines'!$A$92:$A$128,1,TRUE)),
"")</f>
        <v/>
      </c>
      <c r="BJ945" s="84" t="str">
        <f>IF(E945=2017,
IF(R945&gt;=120,VLOOKUP(K945,'Lookup Moyer Guidelines'!$D$82:$D$85,1,TRUE),VLOOKUP(K945,'Lookup Moyer Guidelines'!$D$78:$D$79,1,TRUE)),
"")</f>
        <v/>
      </c>
      <c r="BK945" s="84" t="str">
        <f>IF(E945=2017,
IF(S945="Tier 0",CONCATENATE(BI945,",",BJ945),CONCATENATE(BI945,",",VLOOKUP(S945,'Lookup Moyer Guidelines'!$A$132:$B$138,2,FALSE))),
"")</f>
        <v/>
      </c>
      <c r="BL945" s="84" t="str">
        <f>IF(E945=2017,
IF($S945="Tier 0",VLOOKUP($BK945,'Lookup Moyer Guidelines'!$E$78:$K$85,2,FALSE),VLOOKUP($BK945,'Lookup Moyer Guidelines'!$D$92:$J$128,2,FALSE)),
"")</f>
        <v/>
      </c>
      <c r="BM945" s="84" t="str">
        <f>IF(E945=2017,
IF($S945="Tier 0",VLOOKUP($BK945,'Lookup Moyer Guidelines'!$E$78:$K$85,3,FALSE),VLOOKUP($BK945,'Lookup Moyer Guidelines'!$D$92:$J$128,3,FALSE)),
"")</f>
        <v/>
      </c>
      <c r="BN945" s="84" t="str">
        <f>IF(E945=2017,
IF($S945="Tier 0",VLOOKUP($BK945,'Lookup Moyer Guidelines'!$E$78:$K$85,6,FALSE),VLOOKUP($BK945,'Lookup Moyer Guidelines'!$D$92:$J$128,6,FALSE)),
"")</f>
        <v/>
      </c>
      <c r="BO945" s="84" t="str">
        <f>IF(E945=2017,
IF($S945="Tier 0",VLOOKUP($BK945,'Lookup Moyer Guidelines'!$E$78:$K$85,7,FALSE),VLOOKUP($BK945,'Lookup Moyer Guidelines'!$D$92:$J$128,7,FALSE)),
"")</f>
        <v/>
      </c>
      <c r="BP945" s="84" t="str">
        <f t="shared" si="536"/>
        <v/>
      </c>
      <c r="BQ945" s="84" t="str">
        <f t="shared" si="537"/>
        <v/>
      </c>
      <c r="BR945" s="96" t="str">
        <f t="shared" si="538"/>
        <v/>
      </c>
      <c r="BS945" s="96" t="str">
        <f t="shared" si="539"/>
        <v/>
      </c>
      <c r="BT945" s="96" t="str">
        <f t="shared" si="540"/>
        <v/>
      </c>
      <c r="BU945" s="96" t="str">
        <f t="shared" si="541"/>
        <v/>
      </c>
      <c r="BV945" s="84" t="str">
        <f>IF(E945=2017,
VLOOKUP(AK945,'Lookup Moyer Guidelines'!$A$92:$A$128,1,TRUE),
"")</f>
        <v/>
      </c>
      <c r="BW945" s="84" t="str">
        <f>IF(E945=2017,
CONCATENATE(BV945,",",VLOOKUP(AL945,'Lookup Moyer Guidelines'!$A$132:$B$138,2,FALSE)),
"")</f>
        <v/>
      </c>
      <c r="BX945" s="84" t="str">
        <f>IF(E945=2017,
IF(ISERROR(VLOOKUP($BW945,'Lookup Moyer Guidelines'!$D$92:$J$128,2,FALSE)),"",VLOOKUP($BW945,'Lookup Moyer Guidelines'!$D$92:$J$128,2,FALSE)),
"")</f>
        <v/>
      </c>
      <c r="BY945" s="84" t="str">
        <f>IF(E945=2017,
IF(ISERROR(VLOOKUP($BW945,'Lookup Moyer Guidelines'!$D$92:$J$128,3,FALSE)),"",VLOOKUP($BW945,'Lookup Moyer Guidelines'!$D$92:$J$128,3,FALSE)),
"")</f>
        <v/>
      </c>
      <c r="BZ945" s="84" t="str">
        <f>IF(E945=2017,
IF(ISERROR(VLOOKUP($BW945,'Lookup Moyer Guidelines'!$D$92:$J$128,6,FALSE)),"",VLOOKUP($BW945,'Lookup Moyer Guidelines'!$D$92:$J$128,6,FALSE)),
"")</f>
        <v/>
      </c>
      <c r="CA945" s="84" t="str">
        <f>IF(E945=2017,
IF(ISERROR(VLOOKUP($BW945,'Lookup Moyer Guidelines'!$D$92:$J$128,7,FALSE)),"",VLOOKUP($BW945,'Lookup Moyer Guidelines'!$D$92:$J$128,7,FALSE)),
"")</f>
        <v/>
      </c>
      <c r="CB945" s="84" t="str">
        <f t="shared" si="542"/>
        <v/>
      </c>
      <c r="CC945" s="84" t="str">
        <f t="shared" si="543"/>
        <v/>
      </c>
      <c r="CD945" s="96" t="str">
        <f t="shared" si="544"/>
        <v/>
      </c>
      <c r="CE945" s="96" t="str">
        <f t="shared" si="560"/>
        <v/>
      </c>
      <c r="CF945" s="96" t="str">
        <f t="shared" si="546"/>
        <v/>
      </c>
      <c r="CG945" s="96" t="str">
        <f t="shared" si="561"/>
        <v/>
      </c>
      <c r="CH945" s="96">
        <f t="shared" si="548"/>
        <v>0.55101234567901225</v>
      </c>
      <c r="CI945" s="96">
        <f t="shared" si="549"/>
        <v>1.9601234567901232E-2</v>
      </c>
      <c r="CJ945" s="96">
        <f t="shared" si="550"/>
        <v>5.5101234567901223</v>
      </c>
      <c r="CK945" s="96">
        <f t="shared" si="551"/>
        <v>0.19601234567901232</v>
      </c>
      <c r="CL945" s="84">
        <f t="shared" si="552"/>
        <v>1.5096228648740061E-3</v>
      </c>
      <c r="CM945" s="84">
        <f t="shared" si="553"/>
        <v>5.3702012514797895E-5</v>
      </c>
      <c r="CN945" s="84">
        <f t="shared" si="554"/>
        <v>4.9405851513614067E-5</v>
      </c>
      <c r="CO945" s="84">
        <f>LOOKUP(Q945,'Lookup Load Factor Adjustment'!$F$2:$F$51,'Lookup Load Factor Adjustment'!$I$2:$I$51)</f>
        <v>0.68571428571428572</v>
      </c>
      <c r="CP945" s="84">
        <f t="shared" si="555"/>
        <v>1.0351699644850327E-3</v>
      </c>
      <c r="CQ945" s="84">
        <f t="shared" si="556"/>
        <v>3.3878298180763931E-5</v>
      </c>
      <c r="CR945" s="84"/>
      <c r="CS945" s="84">
        <f t="shared" si="557"/>
        <v>1</v>
      </c>
      <c r="CT945" s="84">
        <f t="shared" si="558"/>
        <v>0</v>
      </c>
      <c r="CU945" s="84">
        <f t="shared" si="559"/>
        <v>0</v>
      </c>
    </row>
    <row r="946" spans="1:99" ht="15" customHeight="1" x14ac:dyDescent="0.25">
      <c r="A946" t="s">
        <v>11427</v>
      </c>
      <c r="B946" t="s">
        <v>14136</v>
      </c>
      <c r="C946" s="141">
        <v>42655</v>
      </c>
      <c r="D946" s="141">
        <v>42655.552777777775</v>
      </c>
      <c r="E946" s="84">
        <v>2011</v>
      </c>
      <c r="F946" t="s">
        <v>165</v>
      </c>
      <c r="G946" t="s">
        <v>166</v>
      </c>
      <c r="H946" t="s">
        <v>5425</v>
      </c>
      <c r="I946">
        <v>1250</v>
      </c>
      <c r="J946">
        <v>1</v>
      </c>
      <c r="K946">
        <v>1999</v>
      </c>
      <c r="L946">
        <v>2001</v>
      </c>
      <c r="M946" t="s">
        <v>167</v>
      </c>
      <c r="N946" t="s">
        <v>11428</v>
      </c>
      <c r="O946" t="s">
        <v>11429</v>
      </c>
      <c r="P946" t="s">
        <v>3856</v>
      </c>
      <c r="Q946" s="84" t="s">
        <v>6833</v>
      </c>
      <c r="R946">
        <v>283</v>
      </c>
      <c r="S946" t="s">
        <v>123</v>
      </c>
      <c r="T946" t="s">
        <v>171</v>
      </c>
      <c r="U946" t="s">
        <v>7851</v>
      </c>
      <c r="V946">
        <v>1</v>
      </c>
      <c r="W946" t="s">
        <v>171</v>
      </c>
      <c r="X946" t="s">
        <v>7852</v>
      </c>
      <c r="Y946">
        <v>1</v>
      </c>
      <c r="Z946" t="s">
        <v>969</v>
      </c>
      <c r="AA946" t="s">
        <v>11172</v>
      </c>
      <c r="AB946">
        <v>1</v>
      </c>
      <c r="AC946" t="s">
        <v>424</v>
      </c>
      <c r="AD946" t="s">
        <v>11261</v>
      </c>
      <c r="AE946">
        <v>2016</v>
      </c>
      <c r="AF946">
        <v>2016</v>
      </c>
      <c r="AG946" t="s">
        <v>167</v>
      </c>
      <c r="AH946" t="s">
        <v>11430</v>
      </c>
      <c r="AI946" t="s">
        <v>11431</v>
      </c>
      <c r="AJ946" t="s">
        <v>11176</v>
      </c>
      <c r="AK946">
        <v>375</v>
      </c>
      <c r="AL946" t="s">
        <v>128</v>
      </c>
      <c r="AM946" s="142">
        <v>289220.26</v>
      </c>
      <c r="AN946" s="142">
        <v>123900</v>
      </c>
      <c r="AO946">
        <v>10</v>
      </c>
      <c r="AP946">
        <v>100</v>
      </c>
      <c r="AQ946">
        <v>100</v>
      </c>
      <c r="AR946" s="84">
        <f>IF(E946=2017,
"",
VLOOKUP(Q946,'Lookup Moyer Guidelines'!$S$4:$T$16,2,FALSE))</f>
        <v>0.7</v>
      </c>
      <c r="AS946" s="84" t="str">
        <f t="shared" si="525"/>
        <v>175-299 hp</v>
      </c>
      <c r="AT946" s="84" t="str">
        <f t="shared" si="526"/>
        <v/>
      </c>
      <c r="AU946" s="84" t="str">
        <f t="shared" si="527"/>
        <v>Tier 1, 175-299 hp</v>
      </c>
      <c r="AV946" s="84">
        <f>IF(E946=2017,
"",
VLOOKUP(AU946,'Lookup Moyer Guidelines'!$O$3:$Q$48, 2))</f>
        <v>5.93</v>
      </c>
      <c r="AW946" s="84">
        <f>IF(E946=2017,
"",
VLOOKUP(AU946,'Lookup Moyer Guidelines'!$O$3:$Q$48, 3))</f>
        <v>0.108</v>
      </c>
      <c r="AX946" s="84">
        <f t="shared" si="528"/>
        <v>1.6186246141975305</v>
      </c>
      <c r="AY946" s="84">
        <f t="shared" si="529"/>
        <v>2.9479166666666667E-2</v>
      </c>
      <c r="AZ946" s="84" t="str">
        <f t="shared" si="530"/>
        <v>300-750 hp</v>
      </c>
      <c r="BA946" s="84" t="str">
        <f t="shared" si="531"/>
        <v>Tier 4 Final, 300-750 hp</v>
      </c>
      <c r="BB946" s="84">
        <f>IF(E946=2017,
"",
VLOOKUP(BA946,'Lookup Moyer Guidelines'!$O$3:$Q$48, 2))</f>
        <v>0.26</v>
      </c>
      <c r="BC946" s="84">
        <f>IF(E946=2017,
"",
VLOOKUP(BA946,'Lookup Moyer Guidelines'!$O$3:$Q$48, 3))</f>
        <v>8.0000000000000002E-3</v>
      </c>
      <c r="BD946" s="84">
        <f t="shared" si="532"/>
        <v>0.52826666666666666</v>
      </c>
      <c r="BE946" s="84">
        <f t="shared" si="533"/>
        <v>7.0968364197530859E-2</v>
      </c>
      <c r="BF946" s="84">
        <f t="shared" si="534"/>
        <v>2.1836419753086421E-3</v>
      </c>
      <c r="BG946" s="116" t="str">
        <f t="shared" si="535"/>
        <v/>
      </c>
      <c r="BH946" s="84" t="str">
        <f>IF(E946=2017,
VLOOKUP(Q946,'Lookup Moyer Guidelines'!$B$59:$C$72,2,FALSE),
"")</f>
        <v/>
      </c>
      <c r="BI946" s="84" t="str">
        <f>IF(E946=2017,
IF(S946="Tier 0",VLOOKUP(R946,'Lookup Moyer Guidelines'!$A$78:$A$85,1,TRUE),VLOOKUP(R946,'Lookup Moyer Guidelines'!$A$92:$A$128,1,TRUE)),
"")</f>
        <v/>
      </c>
      <c r="BJ946" s="84" t="str">
        <f>IF(E946=2017,
IF(R946&gt;=120,VLOOKUP(K946,'Lookup Moyer Guidelines'!$D$82:$D$85,1,TRUE),VLOOKUP(K946,'Lookup Moyer Guidelines'!$D$78:$D$79,1,TRUE)),
"")</f>
        <v/>
      </c>
      <c r="BK946" s="84" t="str">
        <f>IF(E946=2017,
IF(S946="Tier 0",CONCATENATE(BI946,",",BJ946),CONCATENATE(BI946,",",VLOOKUP(S946,'Lookup Moyer Guidelines'!$A$132:$B$138,2,FALSE))),
"")</f>
        <v/>
      </c>
      <c r="BL946" s="84" t="str">
        <f>IF(E946=2017,
IF($S946="Tier 0",VLOOKUP($BK946,'Lookup Moyer Guidelines'!$E$78:$K$85,2,FALSE),VLOOKUP($BK946,'Lookup Moyer Guidelines'!$D$92:$J$128,2,FALSE)),
"")</f>
        <v/>
      </c>
      <c r="BM946" s="84" t="str">
        <f>IF(E946=2017,
IF($S946="Tier 0",VLOOKUP($BK946,'Lookup Moyer Guidelines'!$E$78:$K$85,3,FALSE),VLOOKUP($BK946,'Lookup Moyer Guidelines'!$D$92:$J$128,3,FALSE)),
"")</f>
        <v/>
      </c>
      <c r="BN946" s="84" t="str">
        <f>IF(E946=2017,
IF($S946="Tier 0",VLOOKUP($BK946,'Lookup Moyer Guidelines'!$E$78:$K$85,6,FALSE),VLOOKUP($BK946,'Lookup Moyer Guidelines'!$D$92:$J$128,6,FALSE)),
"")</f>
        <v/>
      </c>
      <c r="BO946" s="84" t="str">
        <f>IF(E946=2017,
IF($S946="Tier 0",VLOOKUP($BK946,'Lookup Moyer Guidelines'!$E$78:$K$85,7,FALSE),VLOOKUP($BK946,'Lookup Moyer Guidelines'!$D$92:$J$128,7,FALSE)),
"")</f>
        <v/>
      </c>
      <c r="BP946" s="84" t="str">
        <f t="shared" si="536"/>
        <v/>
      </c>
      <c r="BQ946" s="84" t="str">
        <f t="shared" si="537"/>
        <v/>
      </c>
      <c r="BR946" s="96" t="str">
        <f t="shared" si="538"/>
        <v/>
      </c>
      <c r="BS946" s="96" t="str">
        <f t="shared" si="539"/>
        <v/>
      </c>
      <c r="BT946" s="96" t="str">
        <f t="shared" si="540"/>
        <v/>
      </c>
      <c r="BU946" s="96" t="str">
        <f t="shared" si="541"/>
        <v/>
      </c>
      <c r="BV946" s="84" t="str">
        <f>IF(E946=2017,
VLOOKUP(AK946,'Lookup Moyer Guidelines'!$A$92:$A$128,1,TRUE),
"")</f>
        <v/>
      </c>
      <c r="BW946" s="84" t="str">
        <f>IF(E946=2017,
CONCATENATE(BV946,",",VLOOKUP(AL946,'Lookup Moyer Guidelines'!$A$132:$B$138,2,FALSE)),
"")</f>
        <v/>
      </c>
      <c r="BX946" s="84" t="str">
        <f>IF(E946=2017,
IF(ISERROR(VLOOKUP($BW946,'Lookup Moyer Guidelines'!$D$92:$J$128,2,FALSE)),"",VLOOKUP($BW946,'Lookup Moyer Guidelines'!$D$92:$J$128,2,FALSE)),
"")</f>
        <v/>
      </c>
      <c r="BY946" s="84" t="str">
        <f>IF(E946=2017,
IF(ISERROR(VLOOKUP($BW946,'Lookup Moyer Guidelines'!$D$92:$J$128,3,FALSE)),"",VLOOKUP($BW946,'Lookup Moyer Guidelines'!$D$92:$J$128,3,FALSE)),
"")</f>
        <v/>
      </c>
      <c r="BZ946" s="84" t="str">
        <f>IF(E946=2017,
IF(ISERROR(VLOOKUP($BW946,'Lookup Moyer Guidelines'!$D$92:$J$128,6,FALSE)),"",VLOOKUP($BW946,'Lookup Moyer Guidelines'!$D$92:$J$128,6,FALSE)),
"")</f>
        <v/>
      </c>
      <c r="CA946" s="84" t="str">
        <f>IF(E946=2017,
IF(ISERROR(VLOOKUP($BW946,'Lookup Moyer Guidelines'!$D$92:$J$128,7,FALSE)),"",VLOOKUP($BW946,'Lookup Moyer Guidelines'!$D$92:$J$128,7,FALSE)),
"")</f>
        <v/>
      </c>
      <c r="CB946" s="84" t="str">
        <f t="shared" si="542"/>
        <v/>
      </c>
      <c r="CC946" s="84" t="str">
        <f t="shared" si="543"/>
        <v/>
      </c>
      <c r="CD946" s="96" t="str">
        <f t="shared" si="544"/>
        <v/>
      </c>
      <c r="CE946" s="96" t="str">
        <f t="shared" si="560"/>
        <v/>
      </c>
      <c r="CF946" s="96" t="str">
        <f t="shared" si="546"/>
        <v/>
      </c>
      <c r="CG946" s="96" t="str">
        <f t="shared" si="561"/>
        <v/>
      </c>
      <c r="CH946" s="96">
        <f t="shared" si="548"/>
        <v>1.5476562499999995</v>
      </c>
      <c r="CI946" s="96">
        <f t="shared" si="549"/>
        <v>2.7295524691358024E-2</v>
      </c>
      <c r="CJ946" s="96">
        <f t="shared" si="550"/>
        <v>15.476562499999995</v>
      </c>
      <c r="CK946" s="96">
        <f t="shared" si="551"/>
        <v>0.27295524691358025</v>
      </c>
      <c r="CL946" s="84">
        <f t="shared" si="552"/>
        <v>4.2401541095890396E-3</v>
      </c>
      <c r="CM946" s="84">
        <f t="shared" si="553"/>
        <v>7.4782259428378157E-5</v>
      </c>
      <c r="CN946" s="84">
        <f t="shared" si="554"/>
        <v>6.8799678674107909E-5</v>
      </c>
      <c r="CO946" s="84">
        <f>LOOKUP(Q946,'Lookup Load Factor Adjustment'!$F$2:$F$51,'Lookup Load Factor Adjustment'!$I$2:$I$51)</f>
        <v>0.68571428571428572</v>
      </c>
      <c r="CP946" s="84">
        <f t="shared" si="555"/>
        <v>2.9075342465753416E-3</v>
      </c>
      <c r="CQ946" s="84">
        <f t="shared" si="556"/>
        <v>4.7176922519388283E-5</v>
      </c>
      <c r="CR946" s="84"/>
      <c r="CS946" s="84">
        <f t="shared" si="557"/>
        <v>1</v>
      </c>
      <c r="CT946" s="84">
        <f t="shared" si="558"/>
        <v>0</v>
      </c>
      <c r="CU946" s="84">
        <f t="shared" si="559"/>
        <v>0</v>
      </c>
    </row>
    <row r="947" spans="1:99" ht="15" customHeight="1" x14ac:dyDescent="0.25">
      <c r="A947" t="s">
        <v>11432</v>
      </c>
      <c r="B947" t="s">
        <v>14136</v>
      </c>
      <c r="C947" s="141">
        <v>42655</v>
      </c>
      <c r="D947" s="141">
        <v>42655.553472222222</v>
      </c>
      <c r="E947" s="84">
        <v>2011</v>
      </c>
      <c r="F947" t="s">
        <v>165</v>
      </c>
      <c r="G947" t="s">
        <v>166</v>
      </c>
      <c r="H947" t="s">
        <v>5425</v>
      </c>
      <c r="I947">
        <v>1200</v>
      </c>
      <c r="J947">
        <v>1</v>
      </c>
      <c r="K947">
        <v>2000</v>
      </c>
      <c r="L947">
        <v>2001</v>
      </c>
      <c r="M947" t="s">
        <v>167</v>
      </c>
      <c r="N947" t="s">
        <v>11433</v>
      </c>
      <c r="O947" t="s">
        <v>11434</v>
      </c>
      <c r="P947" t="s">
        <v>6771</v>
      </c>
      <c r="Q947" s="84" t="s">
        <v>6833</v>
      </c>
      <c r="R947">
        <v>283</v>
      </c>
      <c r="S947" t="s">
        <v>123</v>
      </c>
      <c r="T947" t="s">
        <v>171</v>
      </c>
      <c r="U947" t="s">
        <v>7851</v>
      </c>
      <c r="V947">
        <v>1</v>
      </c>
      <c r="W947" t="s">
        <v>171</v>
      </c>
      <c r="X947" t="s">
        <v>7852</v>
      </c>
      <c r="Y947">
        <v>1</v>
      </c>
      <c r="Z947" t="s">
        <v>969</v>
      </c>
      <c r="AA947" t="s">
        <v>11172</v>
      </c>
      <c r="AB947">
        <v>1</v>
      </c>
      <c r="AC947" t="s">
        <v>424</v>
      </c>
      <c r="AD947" t="s">
        <v>11261</v>
      </c>
      <c r="AE947">
        <v>2016</v>
      </c>
      <c r="AF947">
        <v>2016</v>
      </c>
      <c r="AG947" t="s">
        <v>167</v>
      </c>
      <c r="AH947" t="s">
        <v>11435</v>
      </c>
      <c r="AI947" t="s">
        <v>11436</v>
      </c>
      <c r="AJ947" t="s">
        <v>11176</v>
      </c>
      <c r="AK947">
        <v>375</v>
      </c>
      <c r="AL947" t="s">
        <v>128</v>
      </c>
      <c r="AM947" s="142">
        <v>289220.26</v>
      </c>
      <c r="AN947" s="142">
        <v>123900</v>
      </c>
      <c r="AO947">
        <v>10</v>
      </c>
      <c r="AP947">
        <v>100</v>
      </c>
      <c r="AQ947">
        <v>100</v>
      </c>
      <c r="AR947" s="84">
        <f>IF(E947=2017,
"",
VLOOKUP(Q947,'Lookup Moyer Guidelines'!$S$4:$T$16,2,FALSE))</f>
        <v>0.7</v>
      </c>
      <c r="AS947" s="84" t="str">
        <f t="shared" si="525"/>
        <v>175-299 hp</v>
      </c>
      <c r="AT947" s="84" t="str">
        <f t="shared" si="526"/>
        <v/>
      </c>
      <c r="AU947" s="84" t="str">
        <f t="shared" si="527"/>
        <v>Tier 1, 175-299 hp</v>
      </c>
      <c r="AV947" s="84">
        <f>IF(E947=2017,
"",
VLOOKUP(AU947,'Lookup Moyer Guidelines'!$O$3:$Q$48, 2))</f>
        <v>5.93</v>
      </c>
      <c r="AW947" s="84">
        <f>IF(E947=2017,
"",
VLOOKUP(AU947,'Lookup Moyer Guidelines'!$O$3:$Q$48, 3))</f>
        <v>0.108</v>
      </c>
      <c r="AX947" s="84">
        <f t="shared" si="528"/>
        <v>1.5538796296296291</v>
      </c>
      <c r="AY947" s="84">
        <f t="shared" si="529"/>
        <v>2.8299999999999999E-2</v>
      </c>
      <c r="AZ947" s="84" t="str">
        <f t="shared" si="530"/>
        <v>300-750 hp</v>
      </c>
      <c r="BA947" s="84" t="str">
        <f t="shared" si="531"/>
        <v>Tier 4 Final, 300-750 hp</v>
      </c>
      <c r="BB947" s="84">
        <f>IF(E947=2017,
"",
VLOOKUP(BA947,'Lookup Moyer Guidelines'!$O$3:$Q$48, 2))</f>
        <v>0.26</v>
      </c>
      <c r="BC947" s="84">
        <f>IF(E947=2017,
"",
VLOOKUP(BA947,'Lookup Moyer Guidelines'!$O$3:$Q$48, 3))</f>
        <v>8.0000000000000002E-3</v>
      </c>
      <c r="BD947" s="84">
        <f t="shared" si="532"/>
        <v>0.52826666666666666</v>
      </c>
      <c r="BE947" s="84">
        <f t="shared" si="533"/>
        <v>6.8129629629629623E-2</v>
      </c>
      <c r="BF947" s="84">
        <f t="shared" si="534"/>
        <v>2.0962962962962962E-3</v>
      </c>
      <c r="BG947" s="116" t="str">
        <f t="shared" si="535"/>
        <v/>
      </c>
      <c r="BH947" s="84" t="str">
        <f>IF(E947=2017,
VLOOKUP(Q947,'Lookup Moyer Guidelines'!$B$59:$C$72,2,FALSE),
"")</f>
        <v/>
      </c>
      <c r="BI947" s="84" t="str">
        <f>IF(E947=2017,
IF(S947="Tier 0",VLOOKUP(R947,'Lookup Moyer Guidelines'!$A$78:$A$85,1,TRUE),VLOOKUP(R947,'Lookup Moyer Guidelines'!$A$92:$A$128,1,TRUE)),
"")</f>
        <v/>
      </c>
      <c r="BJ947" s="84" t="str">
        <f>IF(E947=2017,
IF(R947&gt;=120,VLOOKUP(K947,'Lookup Moyer Guidelines'!$D$82:$D$85,1,TRUE),VLOOKUP(K947,'Lookup Moyer Guidelines'!$D$78:$D$79,1,TRUE)),
"")</f>
        <v/>
      </c>
      <c r="BK947" s="84" t="str">
        <f>IF(E947=2017,
IF(S947="Tier 0",CONCATENATE(BI947,",",BJ947),CONCATENATE(BI947,",",VLOOKUP(S947,'Lookup Moyer Guidelines'!$A$132:$B$138,2,FALSE))),
"")</f>
        <v/>
      </c>
      <c r="BL947" s="84" t="str">
        <f>IF(E947=2017,
IF($S947="Tier 0",VLOOKUP($BK947,'Lookup Moyer Guidelines'!$E$78:$K$85,2,FALSE),VLOOKUP($BK947,'Lookup Moyer Guidelines'!$D$92:$J$128,2,FALSE)),
"")</f>
        <v/>
      </c>
      <c r="BM947" s="84" t="str">
        <f>IF(E947=2017,
IF($S947="Tier 0",VLOOKUP($BK947,'Lookup Moyer Guidelines'!$E$78:$K$85,3,FALSE),VLOOKUP($BK947,'Lookup Moyer Guidelines'!$D$92:$J$128,3,FALSE)),
"")</f>
        <v/>
      </c>
      <c r="BN947" s="84" t="str">
        <f>IF(E947=2017,
IF($S947="Tier 0",VLOOKUP($BK947,'Lookup Moyer Guidelines'!$E$78:$K$85,6,FALSE),VLOOKUP($BK947,'Lookup Moyer Guidelines'!$D$92:$J$128,6,FALSE)),
"")</f>
        <v/>
      </c>
      <c r="BO947" s="84" t="str">
        <f>IF(E947=2017,
IF($S947="Tier 0",VLOOKUP($BK947,'Lookup Moyer Guidelines'!$E$78:$K$85,7,FALSE),VLOOKUP($BK947,'Lookup Moyer Guidelines'!$D$92:$J$128,7,FALSE)),
"")</f>
        <v/>
      </c>
      <c r="BP947" s="84" t="str">
        <f t="shared" si="536"/>
        <v/>
      </c>
      <c r="BQ947" s="84" t="str">
        <f t="shared" si="537"/>
        <v/>
      </c>
      <c r="BR947" s="96" t="str">
        <f t="shared" si="538"/>
        <v/>
      </c>
      <c r="BS947" s="96" t="str">
        <f t="shared" si="539"/>
        <v/>
      </c>
      <c r="BT947" s="96" t="str">
        <f t="shared" si="540"/>
        <v/>
      </c>
      <c r="BU947" s="96" t="str">
        <f t="shared" si="541"/>
        <v/>
      </c>
      <c r="BV947" s="84" t="str">
        <f>IF(E947=2017,
VLOOKUP(AK947,'Lookup Moyer Guidelines'!$A$92:$A$128,1,TRUE),
"")</f>
        <v/>
      </c>
      <c r="BW947" s="84" t="str">
        <f>IF(E947=2017,
CONCATENATE(BV947,",",VLOOKUP(AL947,'Lookup Moyer Guidelines'!$A$132:$B$138,2,FALSE)),
"")</f>
        <v/>
      </c>
      <c r="BX947" s="84" t="str">
        <f>IF(E947=2017,
IF(ISERROR(VLOOKUP($BW947,'Lookup Moyer Guidelines'!$D$92:$J$128,2,FALSE)),"",VLOOKUP($BW947,'Lookup Moyer Guidelines'!$D$92:$J$128,2,FALSE)),
"")</f>
        <v/>
      </c>
      <c r="BY947" s="84" t="str">
        <f>IF(E947=2017,
IF(ISERROR(VLOOKUP($BW947,'Lookup Moyer Guidelines'!$D$92:$J$128,3,FALSE)),"",VLOOKUP($BW947,'Lookup Moyer Guidelines'!$D$92:$J$128,3,FALSE)),
"")</f>
        <v/>
      </c>
      <c r="BZ947" s="84" t="str">
        <f>IF(E947=2017,
IF(ISERROR(VLOOKUP($BW947,'Lookup Moyer Guidelines'!$D$92:$J$128,6,FALSE)),"",VLOOKUP($BW947,'Lookup Moyer Guidelines'!$D$92:$J$128,6,FALSE)),
"")</f>
        <v/>
      </c>
      <c r="CA947" s="84" t="str">
        <f>IF(E947=2017,
IF(ISERROR(VLOOKUP($BW947,'Lookup Moyer Guidelines'!$D$92:$J$128,7,FALSE)),"",VLOOKUP($BW947,'Lookup Moyer Guidelines'!$D$92:$J$128,7,FALSE)),
"")</f>
        <v/>
      </c>
      <c r="CB947" s="84" t="str">
        <f t="shared" si="542"/>
        <v/>
      </c>
      <c r="CC947" s="84" t="str">
        <f t="shared" si="543"/>
        <v/>
      </c>
      <c r="CD947" s="96" t="str">
        <f t="shared" si="544"/>
        <v/>
      </c>
      <c r="CE947" s="96" t="str">
        <f t="shared" si="560"/>
        <v/>
      </c>
      <c r="CF947" s="96" t="str">
        <f t="shared" si="546"/>
        <v/>
      </c>
      <c r="CG947" s="96" t="str">
        <f t="shared" si="561"/>
        <v/>
      </c>
      <c r="CH947" s="96">
        <f t="shared" si="548"/>
        <v>1.4857499999999995</v>
      </c>
      <c r="CI947" s="96">
        <f t="shared" si="549"/>
        <v>2.6203703703703701E-2</v>
      </c>
      <c r="CJ947" s="96">
        <f t="shared" si="550"/>
        <v>14.857499999999995</v>
      </c>
      <c r="CK947" s="96">
        <f t="shared" si="551"/>
        <v>0.26203703703703701</v>
      </c>
      <c r="CL947" s="84">
        <f t="shared" si="552"/>
        <v>4.070547945205478E-3</v>
      </c>
      <c r="CM947" s="84">
        <f t="shared" si="553"/>
        <v>7.1790969051243019E-5</v>
      </c>
      <c r="CN947" s="84">
        <f t="shared" si="554"/>
        <v>6.6047691527143585E-5</v>
      </c>
      <c r="CO947" s="84">
        <f>LOOKUP(Q947,'Lookup Load Factor Adjustment'!$F$2:$F$51,'Lookup Load Factor Adjustment'!$I$2:$I$51)</f>
        <v>0.68571428571428572</v>
      </c>
      <c r="CP947" s="84">
        <f t="shared" si="555"/>
        <v>2.791232876712328E-3</v>
      </c>
      <c r="CQ947" s="84">
        <f t="shared" si="556"/>
        <v>4.5289845618612743E-5</v>
      </c>
      <c r="CR947" s="84"/>
      <c r="CS947" s="84">
        <f t="shared" si="557"/>
        <v>1</v>
      </c>
      <c r="CT947" s="84">
        <f t="shared" si="558"/>
        <v>0</v>
      </c>
      <c r="CU947" s="84">
        <f t="shared" si="559"/>
        <v>0</v>
      </c>
    </row>
    <row r="948" spans="1:99" ht="15" customHeight="1" x14ac:dyDescent="0.25">
      <c r="A948" t="s">
        <v>11258</v>
      </c>
      <c r="B948" t="s">
        <v>14136</v>
      </c>
      <c r="C948" s="141">
        <v>42641</v>
      </c>
      <c r="D948" s="141">
        <v>42655.551388888889</v>
      </c>
      <c r="E948" s="84">
        <v>2011</v>
      </c>
      <c r="F948" t="s">
        <v>165</v>
      </c>
      <c r="G948" t="s">
        <v>166</v>
      </c>
      <c r="H948" t="s">
        <v>5425</v>
      </c>
      <c r="I948">
        <v>975</v>
      </c>
      <c r="J948">
        <v>1</v>
      </c>
      <c r="K948">
        <v>1999</v>
      </c>
      <c r="L948">
        <v>2001</v>
      </c>
      <c r="M948" t="s">
        <v>167</v>
      </c>
      <c r="N948" t="s">
        <v>11259</v>
      </c>
      <c r="O948" t="s">
        <v>11260</v>
      </c>
      <c r="P948" t="s">
        <v>3856</v>
      </c>
      <c r="Q948" s="84" t="s">
        <v>6833</v>
      </c>
      <c r="R948">
        <v>275</v>
      </c>
      <c r="S948" t="s">
        <v>123</v>
      </c>
      <c r="T948" t="s">
        <v>171</v>
      </c>
      <c r="U948" t="s">
        <v>7851</v>
      </c>
      <c r="V948">
        <v>1</v>
      </c>
      <c r="W948" t="s">
        <v>171</v>
      </c>
      <c r="X948" t="s">
        <v>5252</v>
      </c>
      <c r="Y948">
        <v>1</v>
      </c>
      <c r="Z948" t="s">
        <v>969</v>
      </c>
      <c r="AA948" t="s">
        <v>11172</v>
      </c>
      <c r="AB948">
        <v>1</v>
      </c>
      <c r="AC948" t="s">
        <v>424</v>
      </c>
      <c r="AD948" t="s">
        <v>11261</v>
      </c>
      <c r="AE948">
        <v>2016</v>
      </c>
      <c r="AF948">
        <v>2016</v>
      </c>
      <c r="AG948" t="s">
        <v>167</v>
      </c>
      <c r="AH948" t="s">
        <v>11262</v>
      </c>
      <c r="AI948" t="s">
        <v>11263</v>
      </c>
      <c r="AJ948" t="s">
        <v>11176</v>
      </c>
      <c r="AK948">
        <v>375</v>
      </c>
      <c r="AL948" t="s">
        <v>128</v>
      </c>
      <c r="AM948" s="142">
        <v>289220.26</v>
      </c>
      <c r="AN948" s="142">
        <v>120400</v>
      </c>
      <c r="AO948">
        <v>10</v>
      </c>
      <c r="AP948">
        <v>100</v>
      </c>
      <c r="AQ948">
        <v>100</v>
      </c>
      <c r="AR948" s="84">
        <f>IF(E948=2017,
"",
VLOOKUP(Q948,'Lookup Moyer Guidelines'!$S$4:$T$16,2,FALSE))</f>
        <v>0.7</v>
      </c>
      <c r="AS948" s="84" t="str">
        <f t="shared" si="525"/>
        <v>175-299 hp</v>
      </c>
      <c r="AT948" s="84" t="str">
        <f t="shared" si="526"/>
        <v/>
      </c>
      <c r="AU948" s="84" t="str">
        <f t="shared" si="527"/>
        <v>Tier 1, 175-299 hp</v>
      </c>
      <c r="AV948" s="84">
        <f>IF(E948=2017,
"",
VLOOKUP(AU948,'Lookup Moyer Guidelines'!$O$3:$Q$48, 2))</f>
        <v>5.93</v>
      </c>
      <c r="AW948" s="84">
        <f>IF(E948=2017,
"",
VLOOKUP(AU948,'Lookup Moyer Guidelines'!$O$3:$Q$48, 3))</f>
        <v>0.108</v>
      </c>
      <c r="AX948" s="84">
        <f t="shared" si="528"/>
        <v>1.226837384259259</v>
      </c>
      <c r="AY948" s="84">
        <f t="shared" si="529"/>
        <v>2.2343749999999999E-2</v>
      </c>
      <c r="AZ948" s="84" t="str">
        <f t="shared" si="530"/>
        <v>300-750 hp</v>
      </c>
      <c r="BA948" s="84" t="str">
        <f t="shared" si="531"/>
        <v>Tier 4 Final, 300-750 hp</v>
      </c>
      <c r="BB948" s="84">
        <f>IF(E948=2017,
"",
VLOOKUP(BA948,'Lookup Moyer Guidelines'!$O$3:$Q$48, 2))</f>
        <v>0.26</v>
      </c>
      <c r="BC948" s="84">
        <f>IF(E948=2017,
"",
VLOOKUP(BA948,'Lookup Moyer Guidelines'!$O$3:$Q$48, 3))</f>
        <v>8.0000000000000002E-3</v>
      </c>
      <c r="BD948" s="84">
        <f t="shared" si="532"/>
        <v>0.51333333333333331</v>
      </c>
      <c r="BE948" s="84">
        <f t="shared" si="533"/>
        <v>5.379050925925926E-2</v>
      </c>
      <c r="BF948" s="84">
        <f t="shared" si="534"/>
        <v>1.6550925925925926E-3</v>
      </c>
      <c r="BG948" s="116" t="str">
        <f t="shared" si="535"/>
        <v/>
      </c>
      <c r="BH948" s="84" t="str">
        <f>IF(E948=2017,
VLOOKUP(Q948,'Lookup Moyer Guidelines'!$B$59:$C$72,2,FALSE),
"")</f>
        <v/>
      </c>
      <c r="BI948" s="84" t="str">
        <f>IF(E948=2017,
IF(S948="Tier 0",VLOOKUP(R948,'Lookup Moyer Guidelines'!$A$78:$A$85,1,TRUE),VLOOKUP(R948,'Lookup Moyer Guidelines'!$A$92:$A$128,1,TRUE)),
"")</f>
        <v/>
      </c>
      <c r="BJ948" s="84" t="str">
        <f>IF(E948=2017,
IF(R948&gt;=120,VLOOKUP(K948,'Lookup Moyer Guidelines'!$D$82:$D$85,1,TRUE),VLOOKUP(K948,'Lookup Moyer Guidelines'!$D$78:$D$79,1,TRUE)),
"")</f>
        <v/>
      </c>
      <c r="BK948" s="84" t="str">
        <f>IF(E948=2017,
IF(S948="Tier 0",CONCATENATE(BI948,",",BJ948),CONCATENATE(BI948,",",VLOOKUP(S948,'Lookup Moyer Guidelines'!$A$132:$B$138,2,FALSE))),
"")</f>
        <v/>
      </c>
      <c r="BL948" s="84" t="str">
        <f>IF(E948=2017,
IF($S948="Tier 0",VLOOKUP($BK948,'Lookup Moyer Guidelines'!$E$78:$K$85,2,FALSE),VLOOKUP($BK948,'Lookup Moyer Guidelines'!$D$92:$J$128,2,FALSE)),
"")</f>
        <v/>
      </c>
      <c r="BM948" s="84" t="str">
        <f>IF(E948=2017,
IF($S948="Tier 0",VLOOKUP($BK948,'Lookup Moyer Guidelines'!$E$78:$K$85,3,FALSE),VLOOKUP($BK948,'Lookup Moyer Guidelines'!$D$92:$J$128,3,FALSE)),
"")</f>
        <v/>
      </c>
      <c r="BN948" s="84" t="str">
        <f>IF(E948=2017,
IF($S948="Tier 0",VLOOKUP($BK948,'Lookup Moyer Guidelines'!$E$78:$K$85,6,FALSE),VLOOKUP($BK948,'Lookup Moyer Guidelines'!$D$92:$J$128,6,FALSE)),
"")</f>
        <v/>
      </c>
      <c r="BO948" s="84" t="str">
        <f>IF(E948=2017,
IF($S948="Tier 0",VLOOKUP($BK948,'Lookup Moyer Guidelines'!$E$78:$K$85,7,FALSE),VLOOKUP($BK948,'Lookup Moyer Guidelines'!$D$92:$J$128,7,FALSE)),
"")</f>
        <v/>
      </c>
      <c r="BP948" s="84" t="str">
        <f t="shared" si="536"/>
        <v/>
      </c>
      <c r="BQ948" s="84" t="str">
        <f t="shared" si="537"/>
        <v/>
      </c>
      <c r="BR948" s="96" t="str">
        <f t="shared" si="538"/>
        <v/>
      </c>
      <c r="BS948" s="96" t="str">
        <f t="shared" si="539"/>
        <v/>
      </c>
      <c r="BT948" s="96" t="str">
        <f t="shared" si="540"/>
        <v/>
      </c>
      <c r="BU948" s="96" t="str">
        <f t="shared" si="541"/>
        <v/>
      </c>
      <c r="BV948" s="84" t="str">
        <f>IF(E948=2017,
VLOOKUP(AK948,'Lookup Moyer Guidelines'!$A$92:$A$128,1,TRUE),
"")</f>
        <v/>
      </c>
      <c r="BW948" s="84" t="str">
        <f>IF(E948=2017,
CONCATENATE(BV948,",",VLOOKUP(AL948,'Lookup Moyer Guidelines'!$A$132:$B$138,2,FALSE)),
"")</f>
        <v/>
      </c>
      <c r="BX948" s="84" t="str">
        <f>IF(E948=2017,
IF(ISERROR(VLOOKUP($BW948,'Lookup Moyer Guidelines'!$D$92:$J$128,2,FALSE)),"",VLOOKUP($BW948,'Lookup Moyer Guidelines'!$D$92:$J$128,2,FALSE)),
"")</f>
        <v/>
      </c>
      <c r="BY948" s="84" t="str">
        <f>IF(E948=2017,
IF(ISERROR(VLOOKUP($BW948,'Lookup Moyer Guidelines'!$D$92:$J$128,3,FALSE)),"",VLOOKUP($BW948,'Lookup Moyer Guidelines'!$D$92:$J$128,3,FALSE)),
"")</f>
        <v/>
      </c>
      <c r="BZ948" s="84" t="str">
        <f>IF(E948=2017,
IF(ISERROR(VLOOKUP($BW948,'Lookup Moyer Guidelines'!$D$92:$J$128,6,FALSE)),"",VLOOKUP($BW948,'Lookup Moyer Guidelines'!$D$92:$J$128,6,FALSE)),
"")</f>
        <v/>
      </c>
      <c r="CA948" s="84" t="str">
        <f>IF(E948=2017,
IF(ISERROR(VLOOKUP($BW948,'Lookup Moyer Guidelines'!$D$92:$J$128,7,FALSE)),"",VLOOKUP($BW948,'Lookup Moyer Guidelines'!$D$92:$J$128,7,FALSE)),
"")</f>
        <v/>
      </c>
      <c r="CB948" s="84" t="str">
        <f t="shared" si="542"/>
        <v/>
      </c>
      <c r="CC948" s="84" t="str">
        <f t="shared" si="543"/>
        <v/>
      </c>
      <c r="CD948" s="96" t="str">
        <f t="shared" si="544"/>
        <v/>
      </c>
      <c r="CE948" s="96" t="str">
        <f t="shared" si="560"/>
        <v/>
      </c>
      <c r="CF948" s="96" t="str">
        <f t="shared" si="546"/>
        <v/>
      </c>
      <c r="CG948" s="96" t="str">
        <f t="shared" si="561"/>
        <v/>
      </c>
      <c r="CH948" s="96">
        <f t="shared" si="548"/>
        <v>1.1730468749999998</v>
      </c>
      <c r="CI948" s="96">
        <f t="shared" si="549"/>
        <v>2.0688657407407406E-2</v>
      </c>
      <c r="CJ948" s="96">
        <f t="shared" si="550"/>
        <v>11.730468749999998</v>
      </c>
      <c r="CK948" s="96">
        <f t="shared" si="551"/>
        <v>0.20688657407407407</v>
      </c>
      <c r="CL948" s="84">
        <f t="shared" si="552"/>
        <v>3.2138270547945199E-3</v>
      </c>
      <c r="CM948" s="84">
        <f t="shared" si="553"/>
        <v>5.6681253170979198E-5</v>
      </c>
      <c r="CN948" s="84">
        <f t="shared" si="554"/>
        <v>5.2146752917300865E-5</v>
      </c>
      <c r="CO948" s="84">
        <f>LOOKUP(Q948,'Lookup Load Factor Adjustment'!$F$2:$F$51,'Lookup Load Factor Adjustment'!$I$2:$I$51)</f>
        <v>0.68571428571428572</v>
      </c>
      <c r="CP948" s="84">
        <f t="shared" si="555"/>
        <v>2.203767123287671E-3</v>
      </c>
      <c r="CQ948" s="84">
        <f t="shared" si="556"/>
        <v>3.5757773429006309E-5</v>
      </c>
      <c r="CR948" s="84"/>
      <c r="CS948" s="84">
        <f t="shared" si="557"/>
        <v>1</v>
      </c>
      <c r="CT948" s="84">
        <f t="shared" si="558"/>
        <v>0</v>
      </c>
      <c r="CU948" s="84">
        <f t="shared" si="559"/>
        <v>0</v>
      </c>
    </row>
    <row r="949" spans="1:99" ht="15" customHeight="1" x14ac:dyDescent="0.25">
      <c r="A949" t="s">
        <v>7987</v>
      </c>
      <c r="B949" t="s">
        <v>14136</v>
      </c>
      <c r="C949" s="141">
        <v>42192</v>
      </c>
      <c r="D949" s="141">
        <v>42248.408333333333</v>
      </c>
      <c r="E949" s="84">
        <v>2011</v>
      </c>
      <c r="F949" t="s">
        <v>165</v>
      </c>
      <c r="G949" t="s">
        <v>166</v>
      </c>
      <c r="H949" t="s">
        <v>5425</v>
      </c>
      <c r="I949">
        <v>800</v>
      </c>
      <c r="J949">
        <v>1</v>
      </c>
      <c r="K949">
        <v>1996</v>
      </c>
      <c r="L949">
        <v>1996</v>
      </c>
      <c r="M949" t="s">
        <v>167</v>
      </c>
      <c r="N949">
        <v>96002</v>
      </c>
      <c r="O949" t="s">
        <v>7988</v>
      </c>
      <c r="P949" t="s">
        <v>180</v>
      </c>
      <c r="Q949" s="84" t="s">
        <v>42</v>
      </c>
      <c r="R949">
        <v>190</v>
      </c>
      <c r="S949" t="s">
        <v>122</v>
      </c>
      <c r="T949" t="s">
        <v>7989</v>
      </c>
      <c r="U949" t="s">
        <v>7990</v>
      </c>
      <c r="V949">
        <v>1</v>
      </c>
      <c r="W949" t="s">
        <v>171</v>
      </c>
      <c r="X949" t="s">
        <v>7991</v>
      </c>
      <c r="Y949">
        <v>1</v>
      </c>
      <c r="Z949" t="s">
        <v>7989</v>
      </c>
      <c r="AA949" t="s">
        <v>7992</v>
      </c>
      <c r="AB949">
        <v>1</v>
      </c>
      <c r="AC949" t="s">
        <v>171</v>
      </c>
      <c r="AD949" t="s">
        <v>7993</v>
      </c>
      <c r="AE949">
        <v>2010</v>
      </c>
      <c r="AF949">
        <v>2014</v>
      </c>
      <c r="AG949" t="s">
        <v>167</v>
      </c>
      <c r="AH949">
        <v>91137015</v>
      </c>
      <c r="AI949" t="s">
        <v>7994</v>
      </c>
      <c r="AJ949" t="s">
        <v>7995</v>
      </c>
      <c r="AK949">
        <v>225</v>
      </c>
      <c r="AL949" t="s">
        <v>125</v>
      </c>
      <c r="AM949" s="142">
        <v>377925.28</v>
      </c>
      <c r="AN949" s="142">
        <v>78750</v>
      </c>
      <c r="AO949">
        <v>10</v>
      </c>
      <c r="AP949">
        <v>100</v>
      </c>
      <c r="AQ949">
        <v>100</v>
      </c>
      <c r="AR949" s="84">
        <f>IF(E949=2017,
"",
VLOOKUP(Q949,'Lookup Moyer Guidelines'!$S$4:$T$16,2,FALSE))</f>
        <v>0.51</v>
      </c>
      <c r="AS949" s="84" t="str">
        <f t="shared" si="525"/>
        <v>120+ hp</v>
      </c>
      <c r="AT949" s="84" t="str">
        <f t="shared" si="526"/>
        <v>1988+</v>
      </c>
      <c r="AU949" s="84" t="str">
        <f t="shared" si="527"/>
        <v>Tier 0, 120+ hp, 1988+</v>
      </c>
      <c r="AV949" s="84">
        <f>IF(E949=2017,
"",
VLOOKUP(AU949,'Lookup Moyer Guidelines'!$O$3:$Q$48, 2))</f>
        <v>7.6</v>
      </c>
      <c r="AW949" s="84">
        <f>IF(E949=2017,
"",
VLOOKUP(AU949,'Lookup Moyer Guidelines'!$O$3:$Q$48, 3))</f>
        <v>0.27400000000000002</v>
      </c>
      <c r="AX949" s="84">
        <f t="shared" si="528"/>
        <v>0.64941798941798945</v>
      </c>
      <c r="AY949" s="84">
        <f t="shared" si="529"/>
        <v>2.3413227513227518E-2</v>
      </c>
      <c r="AZ949" s="84" t="str">
        <f t="shared" si="530"/>
        <v>175-299 hp</v>
      </c>
      <c r="BA949" s="84" t="str">
        <f t="shared" si="531"/>
        <v>Tier 3, 175-299 hp</v>
      </c>
      <c r="BB949" s="84">
        <f>IF(E949=2017,
"",
VLOOKUP(BA949,'Lookup Moyer Guidelines'!$O$3:$Q$48, 2))</f>
        <v>2.3199999999999998</v>
      </c>
      <c r="BC949" s="84">
        <f>IF(E949=2017,
"",
VLOOKUP(BA949,'Lookup Moyer Guidelines'!$O$3:$Q$48, 3))</f>
        <v>8.7999999999999995E-2</v>
      </c>
      <c r="BD949" s="84">
        <f t="shared" si="532"/>
        <v>0.51</v>
      </c>
      <c r="BE949" s="84">
        <f t="shared" si="533"/>
        <v>0.23476190476190478</v>
      </c>
      <c r="BF949" s="84">
        <f t="shared" si="534"/>
        <v>8.9047619047619049E-3</v>
      </c>
      <c r="BG949" s="116" t="str">
        <f t="shared" si="535"/>
        <v/>
      </c>
      <c r="BH949" s="84" t="str">
        <f>IF(E949=2017,
VLOOKUP(Q949,'Lookup Moyer Guidelines'!$B$59:$C$72,2,FALSE),
"")</f>
        <v/>
      </c>
      <c r="BI949" s="84" t="str">
        <f>IF(E949=2017,
IF(S949="Tier 0",VLOOKUP(R949,'Lookup Moyer Guidelines'!$A$78:$A$85,1,TRUE),VLOOKUP(R949,'Lookup Moyer Guidelines'!$A$92:$A$128,1,TRUE)),
"")</f>
        <v/>
      </c>
      <c r="BJ949" s="84" t="str">
        <f>IF(E949=2017,
IF(R949&gt;=120,VLOOKUP(K949,'Lookup Moyer Guidelines'!$D$82:$D$85,1,TRUE),VLOOKUP(K949,'Lookup Moyer Guidelines'!$D$78:$D$79,1,TRUE)),
"")</f>
        <v/>
      </c>
      <c r="BK949" s="84" t="str">
        <f>IF(E949=2017,
IF(S949="Tier 0",CONCATENATE(BI949,",",BJ949),CONCATENATE(BI949,",",VLOOKUP(S949,'Lookup Moyer Guidelines'!$A$132:$B$138,2,FALSE))),
"")</f>
        <v/>
      </c>
      <c r="BL949" s="84" t="str">
        <f>IF(E949=2017,
IF($S949="Tier 0",VLOOKUP($BK949,'Lookup Moyer Guidelines'!$E$78:$K$85,2,FALSE),VLOOKUP($BK949,'Lookup Moyer Guidelines'!$D$92:$J$128,2,FALSE)),
"")</f>
        <v/>
      </c>
      <c r="BM949" s="84" t="str">
        <f>IF(E949=2017,
IF($S949="Tier 0",VLOOKUP($BK949,'Lookup Moyer Guidelines'!$E$78:$K$85,3,FALSE),VLOOKUP($BK949,'Lookup Moyer Guidelines'!$D$92:$J$128,3,FALSE)),
"")</f>
        <v/>
      </c>
      <c r="BN949" s="84" t="str">
        <f>IF(E949=2017,
IF($S949="Tier 0",VLOOKUP($BK949,'Lookup Moyer Guidelines'!$E$78:$K$85,6,FALSE),VLOOKUP($BK949,'Lookup Moyer Guidelines'!$D$92:$J$128,6,FALSE)),
"")</f>
        <v/>
      </c>
      <c r="BO949" s="84" t="str">
        <f>IF(E949=2017,
IF($S949="Tier 0",VLOOKUP($BK949,'Lookup Moyer Guidelines'!$E$78:$K$85,7,FALSE),VLOOKUP($BK949,'Lookup Moyer Guidelines'!$D$92:$J$128,7,FALSE)),
"")</f>
        <v/>
      </c>
      <c r="BP949" s="84" t="str">
        <f t="shared" si="536"/>
        <v/>
      </c>
      <c r="BQ949" s="84" t="str">
        <f t="shared" si="537"/>
        <v/>
      </c>
      <c r="BR949" s="96" t="str">
        <f t="shared" si="538"/>
        <v/>
      </c>
      <c r="BS949" s="96" t="str">
        <f t="shared" si="539"/>
        <v/>
      </c>
      <c r="BT949" s="96" t="str">
        <f t="shared" si="540"/>
        <v/>
      </c>
      <c r="BU949" s="96" t="str">
        <f t="shared" si="541"/>
        <v/>
      </c>
      <c r="BV949" s="84" t="str">
        <f>IF(E949=2017,
VLOOKUP(AK949,'Lookup Moyer Guidelines'!$A$92:$A$128,1,TRUE),
"")</f>
        <v/>
      </c>
      <c r="BW949" s="84" t="str">
        <f>IF(E949=2017,
CONCATENATE(BV949,",",VLOOKUP(AL949,'Lookup Moyer Guidelines'!$A$132:$B$138,2,FALSE)),
"")</f>
        <v/>
      </c>
      <c r="BX949" s="84" t="str">
        <f>IF(E949=2017,
IF(ISERROR(VLOOKUP($BW949,'Lookup Moyer Guidelines'!$D$92:$J$128,2,FALSE)),"",VLOOKUP($BW949,'Lookup Moyer Guidelines'!$D$92:$J$128,2,FALSE)),
"")</f>
        <v/>
      </c>
      <c r="BY949" s="84" t="str">
        <f>IF(E949=2017,
IF(ISERROR(VLOOKUP($BW949,'Lookup Moyer Guidelines'!$D$92:$J$128,3,FALSE)),"",VLOOKUP($BW949,'Lookup Moyer Guidelines'!$D$92:$J$128,3,FALSE)),
"")</f>
        <v/>
      </c>
      <c r="BZ949" s="84" t="str">
        <f>IF(E949=2017,
IF(ISERROR(VLOOKUP($BW949,'Lookup Moyer Guidelines'!$D$92:$J$128,6,FALSE)),"",VLOOKUP($BW949,'Lookup Moyer Guidelines'!$D$92:$J$128,6,FALSE)),
"")</f>
        <v/>
      </c>
      <c r="CA949" s="84" t="str">
        <f>IF(E949=2017,
IF(ISERROR(VLOOKUP($BW949,'Lookup Moyer Guidelines'!$D$92:$J$128,7,FALSE)),"",VLOOKUP($BW949,'Lookup Moyer Guidelines'!$D$92:$J$128,7,FALSE)),
"")</f>
        <v/>
      </c>
      <c r="CB949" s="84" t="str">
        <f t="shared" si="542"/>
        <v/>
      </c>
      <c r="CC949" s="84" t="str">
        <f t="shared" si="543"/>
        <v/>
      </c>
      <c r="CD949" s="96" t="str">
        <f t="shared" si="544"/>
        <v/>
      </c>
      <c r="CE949" s="96" t="str">
        <f t="shared" si="560"/>
        <v/>
      </c>
      <c r="CF949" s="96" t="str">
        <f t="shared" si="546"/>
        <v/>
      </c>
      <c r="CG949" s="96" t="str">
        <f t="shared" si="561"/>
        <v/>
      </c>
      <c r="CH949" s="96">
        <f t="shared" si="548"/>
        <v>0.41465608465608467</v>
      </c>
      <c r="CI949" s="96">
        <f t="shared" si="549"/>
        <v>1.4508465608465613E-2</v>
      </c>
      <c r="CJ949" s="96">
        <f t="shared" si="550"/>
        <v>4.1465608465608463</v>
      </c>
      <c r="CK949" s="96">
        <f t="shared" si="551"/>
        <v>0.14508465608465612</v>
      </c>
      <c r="CL949" s="84">
        <f t="shared" si="552"/>
        <v>1.1360440675509168E-3</v>
      </c>
      <c r="CM949" s="84">
        <f t="shared" si="553"/>
        <v>3.9749220845111264E-5</v>
      </c>
      <c r="CN949" s="84">
        <f t="shared" si="554"/>
        <v>3.6569283177502364E-5</v>
      </c>
      <c r="CO949" s="84">
        <f>LOOKUP(Q949,'Lookup Load Factor Adjustment'!$F$2:$F$51,'Lookup Load Factor Adjustment'!$I$2:$I$51)</f>
        <v>0.78431372549019607</v>
      </c>
      <c r="CP949" s="84">
        <f t="shared" si="555"/>
        <v>8.910149549418955E-4</v>
      </c>
      <c r="CQ949" s="84">
        <f t="shared" si="556"/>
        <v>2.8681790727452833E-5</v>
      </c>
      <c r="CR949" s="84"/>
      <c r="CS949" s="84">
        <f t="shared" si="557"/>
        <v>1</v>
      </c>
      <c r="CT949" s="84">
        <f t="shared" si="558"/>
        <v>0</v>
      </c>
      <c r="CU949" s="84">
        <f t="shared" si="559"/>
        <v>0</v>
      </c>
    </row>
    <row r="950" spans="1:99" ht="15" customHeight="1" x14ac:dyDescent="0.25">
      <c r="A950" t="s">
        <v>12171</v>
      </c>
      <c r="B950" t="s">
        <v>14136</v>
      </c>
      <c r="C950" s="141">
        <v>42789</v>
      </c>
      <c r="D950" s="141">
        <v>42837.444444444445</v>
      </c>
      <c r="E950" s="84">
        <v>2011</v>
      </c>
      <c r="F950" t="s">
        <v>165</v>
      </c>
      <c r="G950" t="s">
        <v>166</v>
      </c>
      <c r="H950" t="s">
        <v>5425</v>
      </c>
      <c r="I950">
        <v>1870</v>
      </c>
      <c r="J950">
        <v>1</v>
      </c>
      <c r="K950">
        <v>1998</v>
      </c>
      <c r="L950">
        <v>1998</v>
      </c>
      <c r="M950" t="s">
        <v>167</v>
      </c>
      <c r="N950" t="s">
        <v>12172</v>
      </c>
      <c r="O950" t="s">
        <v>12173</v>
      </c>
      <c r="P950" t="s">
        <v>209</v>
      </c>
      <c r="Q950" s="84" t="s">
        <v>6833</v>
      </c>
      <c r="R950">
        <v>150</v>
      </c>
      <c r="S950" t="s">
        <v>123</v>
      </c>
      <c r="T950" t="s">
        <v>12174</v>
      </c>
      <c r="U950">
        <v>9735</v>
      </c>
      <c r="V950">
        <v>1</v>
      </c>
      <c r="W950" t="s">
        <v>3320</v>
      </c>
      <c r="X950" t="s">
        <v>1681</v>
      </c>
      <c r="Y950">
        <v>1</v>
      </c>
      <c r="Z950" t="s">
        <v>181</v>
      </c>
      <c r="AA950" t="s">
        <v>739</v>
      </c>
      <c r="AB950">
        <v>1</v>
      </c>
      <c r="AC950" t="s">
        <v>185</v>
      </c>
      <c r="AD950" t="s">
        <v>740</v>
      </c>
      <c r="AE950">
        <v>2014</v>
      </c>
      <c r="AF950">
        <v>2014</v>
      </c>
      <c r="AG950" t="s">
        <v>167</v>
      </c>
      <c r="AH950" t="s">
        <v>12175</v>
      </c>
      <c r="AI950">
        <v>1312088</v>
      </c>
      <c r="AJ950" t="s">
        <v>8718</v>
      </c>
      <c r="AK950">
        <v>173</v>
      </c>
      <c r="AL950" t="s">
        <v>128</v>
      </c>
      <c r="AM950" s="142">
        <v>119835.13</v>
      </c>
      <c r="AN950" s="142">
        <v>55300</v>
      </c>
      <c r="AO950">
        <v>10</v>
      </c>
      <c r="AP950">
        <v>100</v>
      </c>
      <c r="AQ950">
        <v>100</v>
      </c>
      <c r="AR950" s="84">
        <f>IF(E950=2017,
"",
VLOOKUP(Q950,'Lookup Moyer Guidelines'!$S$4:$T$16,2,FALSE))</f>
        <v>0.7</v>
      </c>
      <c r="AS950" s="84" t="str">
        <f t="shared" si="525"/>
        <v>100-174 hp</v>
      </c>
      <c r="AT950" s="84" t="str">
        <f t="shared" si="526"/>
        <v/>
      </c>
      <c r="AU950" s="84" t="str">
        <f t="shared" si="527"/>
        <v>Tier 1, 100-174 hp</v>
      </c>
      <c r="AV950" s="84">
        <f>IF(E950=2017,
"",
VLOOKUP(AU950,'Lookup Moyer Guidelines'!$O$3:$Q$48, 2))</f>
        <v>6.54</v>
      </c>
      <c r="AW950" s="84">
        <f>IF(E950=2017,
"",
VLOOKUP(AU950,'Lookup Moyer Guidelines'!$O$3:$Q$48, 3))</f>
        <v>0.27400000000000002</v>
      </c>
      <c r="AX950" s="84">
        <f t="shared" si="528"/>
        <v>1.4154861111111108</v>
      </c>
      <c r="AY950" s="84">
        <f t="shared" si="529"/>
        <v>5.930324074074074E-2</v>
      </c>
      <c r="AZ950" s="84" t="str">
        <f t="shared" si="530"/>
        <v>100-174 hp</v>
      </c>
      <c r="BA950" s="84" t="str">
        <f t="shared" si="531"/>
        <v>Tier 4 Final, 100-174 hp</v>
      </c>
      <c r="BB950" s="84">
        <f>IF(E950=2017,
"",
VLOOKUP(BA950,'Lookup Moyer Guidelines'!$O$3:$Q$48, 2))</f>
        <v>0.26</v>
      </c>
      <c r="BC950" s="84">
        <f>IF(E950=2017,
"",
VLOOKUP(BA950,'Lookup Moyer Guidelines'!$O$3:$Q$48, 3))</f>
        <v>8.0000000000000002E-3</v>
      </c>
      <c r="BD950" s="84">
        <f t="shared" si="532"/>
        <v>0.7</v>
      </c>
      <c r="BE950" s="84">
        <f t="shared" si="533"/>
        <v>6.4901697530864194E-2</v>
      </c>
      <c r="BF950" s="84">
        <f t="shared" si="534"/>
        <v>1.9969753086419751E-3</v>
      </c>
      <c r="BG950" s="116" t="str">
        <f t="shared" si="535"/>
        <v/>
      </c>
      <c r="BH950" s="84" t="str">
        <f>IF(E950=2017,
VLOOKUP(Q950,'Lookup Moyer Guidelines'!$B$59:$C$72,2,FALSE),
"")</f>
        <v/>
      </c>
      <c r="BI950" s="84" t="str">
        <f>IF(E950=2017,
IF(S950="Tier 0",VLOOKUP(R950,'Lookup Moyer Guidelines'!$A$78:$A$85,1,TRUE),VLOOKUP(R950,'Lookup Moyer Guidelines'!$A$92:$A$128,1,TRUE)),
"")</f>
        <v/>
      </c>
      <c r="BJ950" s="84" t="str">
        <f>IF(E950=2017,
IF(R950&gt;=120,VLOOKUP(K950,'Lookup Moyer Guidelines'!$D$82:$D$85,1,TRUE),VLOOKUP(K950,'Lookup Moyer Guidelines'!$D$78:$D$79,1,TRUE)),
"")</f>
        <v/>
      </c>
      <c r="BK950" s="84" t="str">
        <f>IF(E950=2017,
IF(S950="Tier 0",CONCATENATE(BI950,",",BJ950),CONCATENATE(BI950,",",VLOOKUP(S950,'Lookup Moyer Guidelines'!$A$132:$B$138,2,FALSE))),
"")</f>
        <v/>
      </c>
      <c r="BL950" s="84" t="str">
        <f>IF(E950=2017,
IF($S950="Tier 0",VLOOKUP($BK950,'Lookup Moyer Guidelines'!$E$78:$K$85,2,FALSE),VLOOKUP($BK950,'Lookup Moyer Guidelines'!$D$92:$J$128,2,FALSE)),
"")</f>
        <v/>
      </c>
      <c r="BM950" s="84" t="str">
        <f>IF(E950=2017,
IF($S950="Tier 0",VLOOKUP($BK950,'Lookup Moyer Guidelines'!$E$78:$K$85,3,FALSE),VLOOKUP($BK950,'Lookup Moyer Guidelines'!$D$92:$J$128,3,FALSE)),
"")</f>
        <v/>
      </c>
      <c r="BN950" s="84" t="str">
        <f>IF(E950=2017,
IF($S950="Tier 0",VLOOKUP($BK950,'Lookup Moyer Guidelines'!$E$78:$K$85,6,FALSE),VLOOKUP($BK950,'Lookup Moyer Guidelines'!$D$92:$J$128,6,FALSE)),
"")</f>
        <v/>
      </c>
      <c r="BO950" s="84" t="str">
        <f>IF(E950=2017,
IF($S950="Tier 0",VLOOKUP($BK950,'Lookup Moyer Guidelines'!$E$78:$K$85,7,FALSE),VLOOKUP($BK950,'Lookup Moyer Guidelines'!$D$92:$J$128,7,FALSE)),
"")</f>
        <v/>
      </c>
      <c r="BP950" s="84" t="str">
        <f t="shared" si="536"/>
        <v/>
      </c>
      <c r="BQ950" s="84" t="str">
        <f t="shared" si="537"/>
        <v/>
      </c>
      <c r="BR950" s="96" t="str">
        <f t="shared" si="538"/>
        <v/>
      </c>
      <c r="BS950" s="96" t="str">
        <f t="shared" si="539"/>
        <v/>
      </c>
      <c r="BT950" s="96" t="str">
        <f t="shared" si="540"/>
        <v/>
      </c>
      <c r="BU950" s="96" t="str">
        <f t="shared" si="541"/>
        <v/>
      </c>
      <c r="BV950" s="84" t="str">
        <f>IF(E950=2017,
VLOOKUP(AK950,'Lookup Moyer Guidelines'!$A$92:$A$128,1,TRUE),
"")</f>
        <v/>
      </c>
      <c r="BW950" s="84" t="str">
        <f>IF(E950=2017,
CONCATENATE(BV950,",",VLOOKUP(AL950,'Lookup Moyer Guidelines'!$A$132:$B$138,2,FALSE)),
"")</f>
        <v/>
      </c>
      <c r="BX950" s="84" t="str">
        <f>IF(E950=2017,
IF(ISERROR(VLOOKUP($BW950,'Lookup Moyer Guidelines'!$D$92:$J$128,2,FALSE)),"",VLOOKUP($BW950,'Lookup Moyer Guidelines'!$D$92:$J$128,2,FALSE)),
"")</f>
        <v/>
      </c>
      <c r="BY950" s="84" t="str">
        <f>IF(E950=2017,
IF(ISERROR(VLOOKUP($BW950,'Lookup Moyer Guidelines'!$D$92:$J$128,3,FALSE)),"",VLOOKUP($BW950,'Lookup Moyer Guidelines'!$D$92:$J$128,3,FALSE)),
"")</f>
        <v/>
      </c>
      <c r="BZ950" s="84" t="str">
        <f>IF(E950=2017,
IF(ISERROR(VLOOKUP($BW950,'Lookup Moyer Guidelines'!$D$92:$J$128,6,FALSE)),"",VLOOKUP($BW950,'Lookup Moyer Guidelines'!$D$92:$J$128,6,FALSE)),
"")</f>
        <v/>
      </c>
      <c r="CA950" s="84" t="str">
        <f>IF(E950=2017,
IF(ISERROR(VLOOKUP($BW950,'Lookup Moyer Guidelines'!$D$92:$J$128,7,FALSE)),"",VLOOKUP($BW950,'Lookup Moyer Guidelines'!$D$92:$J$128,7,FALSE)),
"")</f>
        <v/>
      </c>
      <c r="CB950" s="84" t="str">
        <f t="shared" si="542"/>
        <v/>
      </c>
      <c r="CC950" s="84" t="str">
        <f t="shared" si="543"/>
        <v/>
      </c>
      <c r="CD950" s="96" t="str">
        <f t="shared" si="544"/>
        <v/>
      </c>
      <c r="CE950" s="96" t="str">
        <f t="shared" si="560"/>
        <v/>
      </c>
      <c r="CF950" s="96" t="str">
        <f t="shared" si="546"/>
        <v/>
      </c>
      <c r="CG950" s="96" t="str">
        <f t="shared" si="561"/>
        <v/>
      </c>
      <c r="CH950" s="96">
        <f t="shared" si="548"/>
        <v>1.3505844135802465</v>
      </c>
      <c r="CI950" s="96">
        <f t="shared" si="549"/>
        <v>5.7306265432098762E-2</v>
      </c>
      <c r="CJ950" s="96">
        <f t="shared" si="550"/>
        <v>13.505844135802466</v>
      </c>
      <c r="CK950" s="96">
        <f t="shared" si="551"/>
        <v>0.57306265432098757</v>
      </c>
      <c r="CL950" s="84">
        <f t="shared" si="552"/>
        <v>3.7002312700828675E-3</v>
      </c>
      <c r="CM950" s="84">
        <f t="shared" si="553"/>
        <v>1.5700346693725689E-4</v>
      </c>
      <c r="CN950" s="84">
        <f t="shared" si="554"/>
        <v>1.4444318958227635E-4</v>
      </c>
      <c r="CO950" s="84">
        <f>LOOKUP(Q950,'Lookup Load Factor Adjustment'!$F$2:$F$51,'Lookup Load Factor Adjustment'!$I$2:$I$51)</f>
        <v>0.68571428571428572</v>
      </c>
      <c r="CP950" s="84">
        <f t="shared" si="555"/>
        <v>2.5373014423425377E-3</v>
      </c>
      <c r="CQ950" s="84">
        <f t="shared" si="556"/>
        <v>9.9046758570703783E-5</v>
      </c>
      <c r="CR950" s="84"/>
      <c r="CS950" s="84">
        <f t="shared" si="557"/>
        <v>1</v>
      </c>
      <c r="CT950" s="84">
        <f t="shared" si="558"/>
        <v>0</v>
      </c>
      <c r="CU950" s="84">
        <f t="shared" si="559"/>
        <v>0</v>
      </c>
    </row>
    <row r="951" spans="1:99" ht="15" customHeight="1" x14ac:dyDescent="0.25">
      <c r="A951" t="s">
        <v>12164</v>
      </c>
      <c r="B951" t="s">
        <v>14136</v>
      </c>
      <c r="C951" s="141">
        <v>42789</v>
      </c>
      <c r="D951" s="141">
        <v>42837.422222222223</v>
      </c>
      <c r="E951" s="84">
        <v>2011</v>
      </c>
      <c r="F951" t="s">
        <v>165</v>
      </c>
      <c r="G951" t="s">
        <v>166</v>
      </c>
      <c r="H951" t="s">
        <v>5425</v>
      </c>
      <c r="I951">
        <v>1805</v>
      </c>
      <c r="J951">
        <v>1</v>
      </c>
      <c r="K951">
        <v>2002</v>
      </c>
      <c r="L951">
        <v>2003</v>
      </c>
      <c r="M951" t="s">
        <v>167</v>
      </c>
      <c r="N951" t="s">
        <v>12165</v>
      </c>
      <c r="O951" t="s">
        <v>12166</v>
      </c>
      <c r="P951" t="s">
        <v>7709</v>
      </c>
      <c r="Q951" s="84" t="s">
        <v>6833</v>
      </c>
      <c r="R951">
        <v>300</v>
      </c>
      <c r="S951" t="s">
        <v>123</v>
      </c>
      <c r="T951" t="s">
        <v>171</v>
      </c>
      <c r="U951" t="s">
        <v>12167</v>
      </c>
      <c r="V951">
        <v>1</v>
      </c>
      <c r="W951" t="s">
        <v>171</v>
      </c>
      <c r="X951" t="s">
        <v>2676</v>
      </c>
      <c r="Y951">
        <v>1</v>
      </c>
      <c r="Z951" t="s">
        <v>181</v>
      </c>
      <c r="AA951" t="s">
        <v>184</v>
      </c>
      <c r="AB951">
        <v>1</v>
      </c>
      <c r="AC951" t="s">
        <v>185</v>
      </c>
      <c r="AD951" t="s">
        <v>186</v>
      </c>
      <c r="AE951">
        <v>2014</v>
      </c>
      <c r="AF951">
        <v>2014</v>
      </c>
      <c r="AG951" t="s">
        <v>167</v>
      </c>
      <c r="AH951" t="s">
        <v>12168</v>
      </c>
      <c r="AI951" t="s">
        <v>12169</v>
      </c>
      <c r="AJ951" t="s">
        <v>12170</v>
      </c>
      <c r="AK951">
        <v>282</v>
      </c>
      <c r="AL951" t="s">
        <v>128</v>
      </c>
      <c r="AM951" s="142">
        <v>200987</v>
      </c>
      <c r="AN951" s="142">
        <v>98700</v>
      </c>
      <c r="AO951">
        <v>10</v>
      </c>
      <c r="AP951">
        <v>100</v>
      </c>
      <c r="AQ951">
        <v>100</v>
      </c>
      <c r="AR951" s="84">
        <f>IF(E951=2017,
"",
VLOOKUP(Q951,'Lookup Moyer Guidelines'!$S$4:$T$16,2,FALSE))</f>
        <v>0.7</v>
      </c>
      <c r="AS951" s="84" t="str">
        <f t="shared" si="525"/>
        <v>300-750 hp</v>
      </c>
      <c r="AT951" s="84" t="str">
        <f t="shared" si="526"/>
        <v/>
      </c>
      <c r="AU951" s="84" t="str">
        <f t="shared" si="527"/>
        <v>Tier 1, 300-750 hp</v>
      </c>
      <c r="AV951" s="84">
        <f>IF(E951=2017,
"",
VLOOKUP(AU951,'Lookup Moyer Guidelines'!$O$3:$Q$48, 2))</f>
        <v>5.93</v>
      </c>
      <c r="AW951" s="84">
        <f>IF(E951=2017,
"",
VLOOKUP(AU951,'Lookup Moyer Guidelines'!$O$3:$Q$48, 3))</f>
        <v>0.108</v>
      </c>
      <c r="AX951" s="84">
        <f t="shared" si="528"/>
        <v>2.4776967592592594</v>
      </c>
      <c r="AY951" s="84">
        <f t="shared" si="529"/>
        <v>4.5124999999999992E-2</v>
      </c>
      <c r="AZ951" s="84" t="str">
        <f t="shared" si="530"/>
        <v>175-299 hp</v>
      </c>
      <c r="BA951" s="84" t="str">
        <f t="shared" si="531"/>
        <v>Tier 4 Final, 175-299 hp</v>
      </c>
      <c r="BB951" s="84">
        <f>IF(E951=2017,
"",
VLOOKUP(BA951,'Lookup Moyer Guidelines'!$O$3:$Q$48, 2))</f>
        <v>0.26</v>
      </c>
      <c r="BC951" s="84">
        <f>IF(E951=2017,
"",
VLOOKUP(BA951,'Lookup Moyer Guidelines'!$O$3:$Q$48, 3))</f>
        <v>8.0000000000000002E-3</v>
      </c>
      <c r="BD951" s="84">
        <f t="shared" si="532"/>
        <v>0.7</v>
      </c>
      <c r="BE951" s="84">
        <f t="shared" si="533"/>
        <v>0.10211620370370371</v>
      </c>
      <c r="BF951" s="84">
        <f t="shared" si="534"/>
        <v>3.1420370370370374E-3</v>
      </c>
      <c r="BG951" s="116" t="str">
        <f t="shared" si="535"/>
        <v/>
      </c>
      <c r="BH951" s="84" t="str">
        <f>IF(E951=2017,
VLOOKUP(Q951,'Lookup Moyer Guidelines'!$B$59:$C$72,2,FALSE),
"")</f>
        <v/>
      </c>
      <c r="BI951" s="84" t="str">
        <f>IF(E951=2017,
IF(S951="Tier 0",VLOOKUP(R951,'Lookup Moyer Guidelines'!$A$78:$A$85,1,TRUE),VLOOKUP(R951,'Lookup Moyer Guidelines'!$A$92:$A$128,1,TRUE)),
"")</f>
        <v/>
      </c>
      <c r="BJ951" s="84" t="str">
        <f>IF(E951=2017,
IF(R951&gt;=120,VLOOKUP(K951,'Lookup Moyer Guidelines'!$D$82:$D$85,1,TRUE),VLOOKUP(K951,'Lookup Moyer Guidelines'!$D$78:$D$79,1,TRUE)),
"")</f>
        <v/>
      </c>
      <c r="BK951" s="84" t="str">
        <f>IF(E951=2017,
IF(S951="Tier 0",CONCATENATE(BI951,",",BJ951),CONCATENATE(BI951,",",VLOOKUP(S951,'Lookup Moyer Guidelines'!$A$132:$B$138,2,FALSE))),
"")</f>
        <v/>
      </c>
      <c r="BL951" s="84" t="str">
        <f>IF(E951=2017,
IF($S951="Tier 0",VLOOKUP($BK951,'Lookup Moyer Guidelines'!$E$78:$K$85,2,FALSE),VLOOKUP($BK951,'Lookup Moyer Guidelines'!$D$92:$J$128,2,FALSE)),
"")</f>
        <v/>
      </c>
      <c r="BM951" s="84" t="str">
        <f>IF(E951=2017,
IF($S951="Tier 0",VLOOKUP($BK951,'Lookup Moyer Guidelines'!$E$78:$K$85,3,FALSE),VLOOKUP($BK951,'Lookup Moyer Guidelines'!$D$92:$J$128,3,FALSE)),
"")</f>
        <v/>
      </c>
      <c r="BN951" s="84" t="str">
        <f>IF(E951=2017,
IF($S951="Tier 0",VLOOKUP($BK951,'Lookup Moyer Guidelines'!$E$78:$K$85,6,FALSE),VLOOKUP($BK951,'Lookup Moyer Guidelines'!$D$92:$J$128,6,FALSE)),
"")</f>
        <v/>
      </c>
      <c r="BO951" s="84" t="str">
        <f>IF(E951=2017,
IF($S951="Tier 0",VLOOKUP($BK951,'Lookup Moyer Guidelines'!$E$78:$K$85,7,FALSE),VLOOKUP($BK951,'Lookup Moyer Guidelines'!$D$92:$J$128,7,FALSE)),
"")</f>
        <v/>
      </c>
      <c r="BP951" s="84" t="str">
        <f t="shared" si="536"/>
        <v/>
      </c>
      <c r="BQ951" s="84" t="str">
        <f t="shared" si="537"/>
        <v/>
      </c>
      <c r="BR951" s="96" t="str">
        <f t="shared" si="538"/>
        <v/>
      </c>
      <c r="BS951" s="96" t="str">
        <f t="shared" si="539"/>
        <v/>
      </c>
      <c r="BT951" s="96" t="str">
        <f t="shared" si="540"/>
        <v/>
      </c>
      <c r="BU951" s="96" t="str">
        <f t="shared" si="541"/>
        <v/>
      </c>
      <c r="BV951" s="84" t="str">
        <f>IF(E951=2017,
VLOOKUP(AK951,'Lookup Moyer Guidelines'!$A$92:$A$128,1,TRUE),
"")</f>
        <v/>
      </c>
      <c r="BW951" s="84" t="str">
        <f>IF(E951=2017,
CONCATENATE(BV951,",",VLOOKUP(AL951,'Lookup Moyer Guidelines'!$A$132:$B$138,2,FALSE)),
"")</f>
        <v/>
      </c>
      <c r="BX951" s="84" t="str">
        <f>IF(E951=2017,
IF(ISERROR(VLOOKUP($BW951,'Lookup Moyer Guidelines'!$D$92:$J$128,2,FALSE)),"",VLOOKUP($BW951,'Lookup Moyer Guidelines'!$D$92:$J$128,2,FALSE)),
"")</f>
        <v/>
      </c>
      <c r="BY951" s="84" t="str">
        <f>IF(E951=2017,
IF(ISERROR(VLOOKUP($BW951,'Lookup Moyer Guidelines'!$D$92:$J$128,3,FALSE)),"",VLOOKUP($BW951,'Lookup Moyer Guidelines'!$D$92:$J$128,3,FALSE)),
"")</f>
        <v/>
      </c>
      <c r="BZ951" s="84" t="str">
        <f>IF(E951=2017,
IF(ISERROR(VLOOKUP($BW951,'Lookup Moyer Guidelines'!$D$92:$J$128,6,FALSE)),"",VLOOKUP($BW951,'Lookup Moyer Guidelines'!$D$92:$J$128,6,FALSE)),
"")</f>
        <v/>
      </c>
      <c r="CA951" s="84" t="str">
        <f>IF(E951=2017,
IF(ISERROR(VLOOKUP($BW951,'Lookup Moyer Guidelines'!$D$92:$J$128,7,FALSE)),"",VLOOKUP($BW951,'Lookup Moyer Guidelines'!$D$92:$J$128,7,FALSE)),
"")</f>
        <v/>
      </c>
      <c r="CB951" s="84" t="str">
        <f t="shared" si="542"/>
        <v/>
      </c>
      <c r="CC951" s="84" t="str">
        <f t="shared" si="543"/>
        <v/>
      </c>
      <c r="CD951" s="96" t="str">
        <f t="shared" si="544"/>
        <v/>
      </c>
      <c r="CE951" s="96" t="str">
        <f t="shared" si="560"/>
        <v/>
      </c>
      <c r="CF951" s="96" t="str">
        <f t="shared" si="546"/>
        <v/>
      </c>
      <c r="CG951" s="96" t="str">
        <f t="shared" si="561"/>
        <v/>
      </c>
      <c r="CH951" s="96">
        <f t="shared" si="548"/>
        <v>2.3755805555555556</v>
      </c>
      <c r="CI951" s="96">
        <f t="shared" si="549"/>
        <v>4.1982962962962951E-2</v>
      </c>
      <c r="CJ951" s="96">
        <f t="shared" si="550"/>
        <v>23.755805555555554</v>
      </c>
      <c r="CK951" s="96">
        <f t="shared" si="551"/>
        <v>0.4198296296296295</v>
      </c>
      <c r="CL951" s="84">
        <f t="shared" si="552"/>
        <v>6.5084398782343979E-3</v>
      </c>
      <c r="CM951" s="84">
        <f t="shared" si="553"/>
        <v>1.1502181633688479E-4</v>
      </c>
      <c r="CN951" s="84">
        <f t="shared" si="554"/>
        <v>1.0582007102993401E-4</v>
      </c>
      <c r="CO951" s="84">
        <f>LOOKUP(Q951,'Lookup Load Factor Adjustment'!$F$2:$F$51,'Lookup Load Factor Adjustment'!$I$2:$I$51)</f>
        <v>0.68571428571428572</v>
      </c>
      <c r="CP951" s="84">
        <f t="shared" si="555"/>
        <v>4.462930202217873E-3</v>
      </c>
      <c r="CQ951" s="84">
        <f t="shared" si="556"/>
        <v>7.2562334420526184E-5</v>
      </c>
      <c r="CR951" s="84"/>
      <c r="CS951" s="84">
        <f t="shared" si="557"/>
        <v>1</v>
      </c>
      <c r="CT951" s="84">
        <f t="shared" si="558"/>
        <v>0</v>
      </c>
      <c r="CU951" s="84">
        <f t="shared" si="559"/>
        <v>0</v>
      </c>
    </row>
    <row r="952" spans="1:99" ht="15" customHeight="1" x14ac:dyDescent="0.25">
      <c r="A952" t="s">
        <v>5296</v>
      </c>
      <c r="B952" t="s">
        <v>14136</v>
      </c>
      <c r="C952" s="141">
        <v>42956</v>
      </c>
      <c r="D952" s="141">
        <v>42934.354861111111</v>
      </c>
      <c r="E952" s="84">
        <v>2017</v>
      </c>
      <c r="F952" t="s">
        <v>165</v>
      </c>
      <c r="G952" t="s">
        <v>166</v>
      </c>
      <c r="H952" t="s">
        <v>5425</v>
      </c>
      <c r="I952">
        <v>200</v>
      </c>
      <c r="J952">
        <v>1</v>
      </c>
      <c r="K952">
        <v>1999</v>
      </c>
      <c r="L952">
        <v>1999</v>
      </c>
      <c r="M952" t="s">
        <v>167</v>
      </c>
      <c r="N952">
        <v>268654</v>
      </c>
      <c r="O952" t="s">
        <v>5297</v>
      </c>
      <c r="P952" t="s">
        <v>5298</v>
      </c>
      <c r="Q952" s="84" t="s">
        <v>6833</v>
      </c>
      <c r="R952">
        <v>47</v>
      </c>
      <c r="S952" t="s">
        <v>123</v>
      </c>
      <c r="T952" t="s">
        <v>5299</v>
      </c>
      <c r="U952">
        <v>60</v>
      </c>
      <c r="V952">
        <v>1</v>
      </c>
      <c r="W952" t="s">
        <v>5300</v>
      </c>
      <c r="X952" t="s">
        <v>5301</v>
      </c>
      <c r="Y952">
        <v>1</v>
      </c>
      <c r="Z952" t="s">
        <v>171</v>
      </c>
      <c r="AA952" t="s">
        <v>992</v>
      </c>
      <c r="AB952">
        <v>1</v>
      </c>
      <c r="AC952" t="s">
        <v>171</v>
      </c>
      <c r="AD952" t="s">
        <v>370</v>
      </c>
      <c r="AE952">
        <v>2016</v>
      </c>
      <c r="AF952">
        <v>2016</v>
      </c>
      <c r="AG952" t="s">
        <v>167</v>
      </c>
      <c r="AH952" t="s">
        <v>5302</v>
      </c>
      <c r="AI952" t="s">
        <v>5303</v>
      </c>
      <c r="AJ952" t="s">
        <v>734</v>
      </c>
      <c r="AK952">
        <v>100</v>
      </c>
      <c r="AL952" t="s">
        <v>128</v>
      </c>
      <c r="AM952" s="142">
        <v>53857.81</v>
      </c>
      <c r="AN952" s="142">
        <v>11800</v>
      </c>
      <c r="AO952">
        <v>10</v>
      </c>
      <c r="AP952">
        <v>100</v>
      </c>
      <c r="AQ952">
        <v>100</v>
      </c>
      <c r="AR952" s="84" t="str">
        <f>IF(E952=2017,
"",
VLOOKUP(Q952,'Lookup Moyer Guidelines'!$S$4:$T$16,2,FALSE))</f>
        <v/>
      </c>
      <c r="AS952" s="84" t="str">
        <f t="shared" si="525"/>
        <v/>
      </c>
      <c r="AT952" s="84" t="str">
        <f t="shared" si="526"/>
        <v/>
      </c>
      <c r="AU952" s="84" t="str">
        <f t="shared" si="527"/>
        <v/>
      </c>
      <c r="AV952" s="84" t="str">
        <f>IF(E952=2017,
"",
VLOOKUP(AU952,'Lookup Moyer Guidelines'!$O$3:$Q$48, 2))</f>
        <v/>
      </c>
      <c r="AW952" s="84" t="str">
        <f>IF(E952=2017,
"",
VLOOKUP(AU952,'Lookup Moyer Guidelines'!$O$3:$Q$48, 3))</f>
        <v/>
      </c>
      <c r="AX952" s="84" t="str">
        <f t="shared" si="528"/>
        <v/>
      </c>
      <c r="AY952" s="84" t="str">
        <f t="shared" si="529"/>
        <v/>
      </c>
      <c r="AZ952" s="84" t="str">
        <f t="shared" si="530"/>
        <v/>
      </c>
      <c r="BA952" s="84" t="str">
        <f t="shared" si="531"/>
        <v/>
      </c>
      <c r="BB952" s="84" t="str">
        <f>IF(E952=2017,
"",
VLOOKUP(BA952,'Lookup Moyer Guidelines'!$O$3:$Q$48, 2))</f>
        <v/>
      </c>
      <c r="BC952" s="84" t="str">
        <f>IF(E952=2017,
"",
VLOOKUP(BA952,'Lookup Moyer Guidelines'!$O$3:$Q$48, 3))</f>
        <v/>
      </c>
      <c r="BD952" s="84" t="str">
        <f t="shared" si="532"/>
        <v/>
      </c>
      <c r="BE952" s="84" t="str">
        <f t="shared" si="533"/>
        <v/>
      </c>
      <c r="BF952" s="84" t="str">
        <f t="shared" si="534"/>
        <v/>
      </c>
      <c r="BG952" s="116">
        <f t="shared" si="535"/>
        <v>2017</v>
      </c>
      <c r="BH952" s="84">
        <f>IF(E952=2017,
VLOOKUP(Q952,'Lookup Moyer Guidelines'!$B$59:$C$72,2,FALSE),
"")</f>
        <v>0.7</v>
      </c>
      <c r="BI952" s="84">
        <f>IF(E952=2017,
IF(S952="Tier 0",VLOOKUP(R952,'Lookup Moyer Guidelines'!$A$78:$A$85,1,TRUE),VLOOKUP(R952,'Lookup Moyer Guidelines'!$A$92:$A$128,1,TRUE)),
"")</f>
        <v>25</v>
      </c>
      <c r="BJ952" s="84">
        <f>IF(E952=2017,
IF(R952&gt;=120,VLOOKUP(K952,'Lookup Moyer Guidelines'!$D$82:$D$85,1,TRUE),VLOOKUP(K952,'Lookup Moyer Guidelines'!$D$78:$D$79,1,TRUE)),
"")</f>
        <v>1988</v>
      </c>
      <c r="BK952" s="84" t="str">
        <f>IF(E952=2017,
IF(S952="Tier 0",CONCATENATE(BI952,",",BJ952),CONCATENATE(BI952,",",VLOOKUP(S952,'Lookup Moyer Guidelines'!$A$132:$B$138,2,FALSE))),
"")</f>
        <v>25,1</v>
      </c>
      <c r="BL952" s="84">
        <f>IF(E952=2017,
IF($S952="Tier 0",VLOOKUP($BK952,'Lookup Moyer Guidelines'!$E$78:$K$85,2,FALSE),VLOOKUP($BK952,'Lookup Moyer Guidelines'!$D$92:$J$128,2,FALSE)),
"")</f>
        <v>5.26</v>
      </c>
      <c r="BM952" s="84">
        <f>IF(E952=2017,
IF($S952="Tier 0",VLOOKUP($BK952,'Lookup Moyer Guidelines'!$E$78:$K$85,3,FALSE),VLOOKUP($BK952,'Lookup Moyer Guidelines'!$D$92:$J$128,3,FALSE)),
"")</f>
        <v>9.7999999999999997E-5</v>
      </c>
      <c r="BN952" s="84">
        <f>IF(E952=2017,
IF($S952="Tier 0",VLOOKUP($BK952,'Lookup Moyer Guidelines'!$E$78:$K$85,6,FALSE),VLOOKUP($BK952,'Lookup Moyer Guidelines'!$D$92:$J$128,6,FALSE)),
"")</f>
        <v>0.48</v>
      </c>
      <c r="BO952" s="84">
        <f>IF(E952=2017,
IF($S952="Tier 0",VLOOKUP($BK952,'Lookup Moyer Guidelines'!$E$78:$K$85,7,FALSE),VLOOKUP($BK952,'Lookup Moyer Guidelines'!$D$92:$J$128,7,FALSE)),
"")</f>
        <v>3.7200000000000003E-5</v>
      </c>
      <c r="BP952" s="84">
        <f t="shared" si="536"/>
        <v>23</v>
      </c>
      <c r="BQ952" s="84">
        <f t="shared" si="537"/>
        <v>4600</v>
      </c>
      <c r="BR952" s="96">
        <f t="shared" si="538"/>
        <v>0.45079999999999998</v>
      </c>
      <c r="BS952" s="96">
        <f t="shared" si="539"/>
        <v>4.1420925925925924E-2</v>
      </c>
      <c r="BT952" s="96">
        <f t="shared" si="540"/>
        <v>0.17112000000000002</v>
      </c>
      <c r="BU952" s="96">
        <f t="shared" si="541"/>
        <v>4.7226296296296304E-3</v>
      </c>
      <c r="BV952" s="84">
        <f>IF(E952=2017,
VLOOKUP(AK952,'Lookup Moyer Guidelines'!$A$92:$A$128,1,TRUE),
"")</f>
        <v>100</v>
      </c>
      <c r="BW952" s="84" t="str">
        <f>IF(E952=2017,
CONCATENATE(BV952,",",VLOOKUP(AL952,'Lookup Moyer Guidelines'!$A$132:$B$138,2,FALSE)),
"")</f>
        <v>100,4_Final</v>
      </c>
      <c r="BX952" s="84">
        <f>IF(E952=2017,
IF(ISERROR(VLOOKUP($BW952,'Lookup Moyer Guidelines'!$D$92:$J$128,2,FALSE)),"",VLOOKUP($BW952,'Lookup Moyer Guidelines'!$D$92:$J$128,2,FALSE)),
"")</f>
        <v>0.26</v>
      </c>
      <c r="BY952" s="84">
        <f>IF(E952=2017,
IF(ISERROR(VLOOKUP($BW952,'Lookup Moyer Guidelines'!$D$92:$J$128,3,FALSE)),"",VLOOKUP($BW952,'Lookup Moyer Guidelines'!$D$92:$J$128,3,FALSE)),
"")</f>
        <v>3.9999999999999998E-6</v>
      </c>
      <c r="BZ952" s="84">
        <f>IF(E952=2017,
IF(ISERROR(VLOOKUP($BW952,'Lookup Moyer Guidelines'!$D$92:$J$128,6,FALSE)),"",VLOOKUP($BW952,'Lookup Moyer Guidelines'!$D$92:$J$128,6,FALSE)),
"")</f>
        <v>8.9999999999999993E-3</v>
      </c>
      <c r="CA952" s="84">
        <f>IF(E952=2017,
IF(ISERROR(VLOOKUP($BW952,'Lookup Moyer Guidelines'!$D$92:$J$128,7,FALSE)),"",VLOOKUP($BW952,'Lookup Moyer Guidelines'!$D$92:$J$128,7,FALSE)),
"")</f>
        <v>3.9999999999999998E-7</v>
      </c>
      <c r="CB952" s="84">
        <f t="shared" si="542"/>
        <v>5</v>
      </c>
      <c r="CC952" s="84">
        <f t="shared" si="543"/>
        <v>1000</v>
      </c>
      <c r="CD952" s="96">
        <f t="shared" si="544"/>
        <v>4.0000000000000001E-3</v>
      </c>
      <c r="CE952" s="96">
        <f t="shared" si="560"/>
        <v>4.0740740740740737E-3</v>
      </c>
      <c r="CF952" s="96">
        <f t="shared" si="546"/>
        <v>3.9999999999999996E-4</v>
      </c>
      <c r="CG952" s="96">
        <f t="shared" si="561"/>
        <v>1.450617283950617E-4</v>
      </c>
      <c r="CH952" s="96">
        <f t="shared" si="548"/>
        <v>3.7346851851851853E-2</v>
      </c>
      <c r="CI952" s="96">
        <f t="shared" si="549"/>
        <v>4.577567901234569E-3</v>
      </c>
      <c r="CJ952" s="96">
        <f t="shared" si="550"/>
        <v>0.37346851851851853</v>
      </c>
      <c r="CK952" s="96">
        <f t="shared" si="551"/>
        <v>4.5775679012345694E-2</v>
      </c>
      <c r="CL952" s="84">
        <f t="shared" si="552"/>
        <v>1.023201420598681E-4</v>
      </c>
      <c r="CM952" s="84">
        <f t="shared" si="553"/>
        <v>1.25412819211906E-5</v>
      </c>
      <c r="CN952" s="84">
        <f t="shared" si="554"/>
        <v>1.1537979367495352E-5</v>
      </c>
      <c r="CO952" s="84">
        <f>LOOKUP(Q952,'Lookup Load Factor Adjustment'!$F$2:$F$51,'Lookup Load Factor Adjustment'!$I$2:$I$51)</f>
        <v>0.68571428571428572</v>
      </c>
      <c r="CP952" s="84">
        <f t="shared" si="555"/>
        <v>7.0162383126766691E-5</v>
      </c>
      <c r="CQ952" s="84">
        <f t="shared" si="556"/>
        <v>7.9117572805682408E-6</v>
      </c>
      <c r="CR952" s="84"/>
      <c r="CS952" s="84">
        <f t="shared" si="557"/>
        <v>0</v>
      </c>
      <c r="CT952" s="84">
        <f t="shared" si="558"/>
        <v>1</v>
      </c>
      <c r="CU952" s="84">
        <f t="shared" si="559"/>
        <v>0</v>
      </c>
    </row>
    <row r="953" spans="1:99" ht="15" customHeight="1" x14ac:dyDescent="0.25">
      <c r="A953" t="s">
        <v>10306</v>
      </c>
      <c r="B953" t="s">
        <v>14136</v>
      </c>
      <c r="C953" s="141">
        <v>42521</v>
      </c>
      <c r="D953" s="141">
        <v>42607.384722222225</v>
      </c>
      <c r="E953" s="84">
        <v>2011</v>
      </c>
      <c r="F953" t="s">
        <v>165</v>
      </c>
      <c r="G953" t="s">
        <v>166</v>
      </c>
      <c r="H953" t="s">
        <v>5425</v>
      </c>
      <c r="I953">
        <v>200</v>
      </c>
      <c r="J953">
        <v>1</v>
      </c>
      <c r="K953">
        <v>1994</v>
      </c>
      <c r="L953">
        <v>1994</v>
      </c>
      <c r="M953" t="s">
        <v>167</v>
      </c>
      <c r="N953" t="s">
        <v>10307</v>
      </c>
      <c r="O953" t="s">
        <v>10308</v>
      </c>
      <c r="P953" t="s">
        <v>180</v>
      </c>
      <c r="Q953" s="84" t="s">
        <v>6833</v>
      </c>
      <c r="R953">
        <v>95</v>
      </c>
      <c r="S953" t="s">
        <v>122</v>
      </c>
      <c r="T953" t="s">
        <v>422</v>
      </c>
      <c r="U953" t="s">
        <v>1023</v>
      </c>
      <c r="V953">
        <v>1</v>
      </c>
      <c r="W953" t="s">
        <v>294</v>
      </c>
      <c r="X953" t="s">
        <v>10309</v>
      </c>
      <c r="Y953">
        <v>1</v>
      </c>
      <c r="Z953" t="s">
        <v>171</v>
      </c>
      <c r="AA953" t="s">
        <v>369</v>
      </c>
      <c r="AB953">
        <v>1</v>
      </c>
      <c r="AC953" t="s">
        <v>171</v>
      </c>
      <c r="AD953" t="s">
        <v>370</v>
      </c>
      <c r="AE953">
        <v>2015</v>
      </c>
      <c r="AF953">
        <v>2015</v>
      </c>
      <c r="AG953" t="s">
        <v>167</v>
      </c>
      <c r="AH953" t="s">
        <v>10310</v>
      </c>
      <c r="AI953" t="s">
        <v>10311</v>
      </c>
      <c r="AJ953" t="s">
        <v>373</v>
      </c>
      <c r="AK953">
        <v>115</v>
      </c>
      <c r="AL953" t="s">
        <v>125</v>
      </c>
      <c r="AM953" s="142">
        <v>85576.28</v>
      </c>
      <c r="AN953" s="142">
        <v>28750</v>
      </c>
      <c r="AO953">
        <v>10</v>
      </c>
      <c r="AP953">
        <v>100</v>
      </c>
      <c r="AQ953">
        <v>100</v>
      </c>
      <c r="AR953" s="84">
        <f>IF(E953=2017,
"",
VLOOKUP(Q953,'Lookup Moyer Guidelines'!$S$4:$T$16,2,FALSE))</f>
        <v>0.7</v>
      </c>
      <c r="AS953" s="84" t="str">
        <f t="shared" si="525"/>
        <v>50-119 hp</v>
      </c>
      <c r="AT953" s="84" t="str">
        <f t="shared" si="526"/>
        <v>1988+</v>
      </c>
      <c r="AU953" s="84" t="str">
        <f t="shared" si="527"/>
        <v>Tier 0, 50-119 hp, 1988+</v>
      </c>
      <c r="AV953" s="84">
        <f>IF(E953=2017,
"",
VLOOKUP(AU953,'Lookup Moyer Guidelines'!$O$3:$Q$48, 2))</f>
        <v>8.14</v>
      </c>
      <c r="AW953" s="84">
        <f>IF(E953=2017,
"",
VLOOKUP(AU953,'Lookup Moyer Guidelines'!$O$3:$Q$48, 3))</f>
        <v>0.497</v>
      </c>
      <c r="AX953" s="84">
        <f t="shared" si="528"/>
        <v>0.11933641975308644</v>
      </c>
      <c r="AY953" s="84">
        <f t="shared" si="529"/>
        <v>7.286265432098764E-3</v>
      </c>
      <c r="AZ953" s="84" t="str">
        <f t="shared" si="530"/>
        <v>100-174 hp</v>
      </c>
      <c r="BA953" s="84" t="str">
        <f t="shared" si="531"/>
        <v>Tier 3, 100-174 hp</v>
      </c>
      <c r="BB953" s="84">
        <f>IF(E953=2017,
"",
VLOOKUP(BA953,'Lookup Moyer Guidelines'!$O$3:$Q$48, 2))</f>
        <v>2.3199999999999998</v>
      </c>
      <c r="BC953" s="84">
        <f>IF(E953=2017,
"",
VLOOKUP(BA953,'Lookup Moyer Guidelines'!$O$3:$Q$48, 3))</f>
        <v>0.112</v>
      </c>
      <c r="BD953" s="84">
        <f t="shared" si="532"/>
        <v>0.7</v>
      </c>
      <c r="BE953" s="84">
        <f t="shared" si="533"/>
        <v>4.1172839506172829E-2</v>
      </c>
      <c r="BF953" s="84">
        <f t="shared" si="534"/>
        <v>1.9876543209876546E-3</v>
      </c>
      <c r="BG953" s="116" t="str">
        <f t="shared" si="535"/>
        <v/>
      </c>
      <c r="BH953" s="84" t="str">
        <f>IF(E953=2017,
VLOOKUP(Q953,'Lookup Moyer Guidelines'!$B$59:$C$72,2,FALSE),
"")</f>
        <v/>
      </c>
      <c r="BI953" s="84" t="str">
        <f>IF(E953=2017,
IF(S953="Tier 0",VLOOKUP(R953,'Lookup Moyer Guidelines'!$A$78:$A$85,1,TRUE),VLOOKUP(R953,'Lookup Moyer Guidelines'!$A$92:$A$128,1,TRUE)),
"")</f>
        <v/>
      </c>
      <c r="BJ953" s="84" t="str">
        <f>IF(E953=2017,
IF(R953&gt;=120,VLOOKUP(K953,'Lookup Moyer Guidelines'!$D$82:$D$85,1,TRUE),VLOOKUP(K953,'Lookup Moyer Guidelines'!$D$78:$D$79,1,TRUE)),
"")</f>
        <v/>
      </c>
      <c r="BK953" s="84" t="str">
        <f>IF(E953=2017,
IF(S953="Tier 0",CONCATENATE(BI953,",",BJ953),CONCATENATE(BI953,",",VLOOKUP(S953,'Lookup Moyer Guidelines'!$A$132:$B$138,2,FALSE))),
"")</f>
        <v/>
      </c>
      <c r="BL953" s="84" t="str">
        <f>IF(E953=2017,
IF($S953="Tier 0",VLOOKUP($BK953,'Lookup Moyer Guidelines'!$E$78:$K$85,2,FALSE),VLOOKUP($BK953,'Lookup Moyer Guidelines'!$D$92:$J$128,2,FALSE)),
"")</f>
        <v/>
      </c>
      <c r="BM953" s="84" t="str">
        <f>IF(E953=2017,
IF($S953="Tier 0",VLOOKUP($BK953,'Lookup Moyer Guidelines'!$E$78:$K$85,3,FALSE),VLOOKUP($BK953,'Lookup Moyer Guidelines'!$D$92:$J$128,3,FALSE)),
"")</f>
        <v/>
      </c>
      <c r="BN953" s="84" t="str">
        <f>IF(E953=2017,
IF($S953="Tier 0",VLOOKUP($BK953,'Lookup Moyer Guidelines'!$E$78:$K$85,6,FALSE),VLOOKUP($BK953,'Lookup Moyer Guidelines'!$D$92:$J$128,6,FALSE)),
"")</f>
        <v/>
      </c>
      <c r="BO953" s="84" t="str">
        <f>IF(E953=2017,
IF($S953="Tier 0",VLOOKUP($BK953,'Lookup Moyer Guidelines'!$E$78:$K$85,7,FALSE),VLOOKUP($BK953,'Lookup Moyer Guidelines'!$D$92:$J$128,7,FALSE)),
"")</f>
        <v/>
      </c>
      <c r="BP953" s="84" t="str">
        <f t="shared" si="536"/>
        <v/>
      </c>
      <c r="BQ953" s="84" t="str">
        <f t="shared" si="537"/>
        <v/>
      </c>
      <c r="BR953" s="96" t="str">
        <f t="shared" si="538"/>
        <v/>
      </c>
      <c r="BS953" s="96" t="str">
        <f t="shared" si="539"/>
        <v/>
      </c>
      <c r="BT953" s="96" t="str">
        <f t="shared" si="540"/>
        <v/>
      </c>
      <c r="BU953" s="96" t="str">
        <f t="shared" si="541"/>
        <v/>
      </c>
      <c r="BV953" s="84" t="str">
        <f>IF(E953=2017,
VLOOKUP(AK953,'Lookup Moyer Guidelines'!$A$92:$A$128,1,TRUE),
"")</f>
        <v/>
      </c>
      <c r="BW953" s="84" t="str">
        <f>IF(E953=2017,
CONCATENATE(BV953,",",VLOOKUP(AL953,'Lookup Moyer Guidelines'!$A$132:$B$138,2,FALSE)),
"")</f>
        <v/>
      </c>
      <c r="BX953" s="84" t="str">
        <f>IF(E953=2017,
IF(ISERROR(VLOOKUP($BW953,'Lookup Moyer Guidelines'!$D$92:$J$128,2,FALSE)),"",VLOOKUP($BW953,'Lookup Moyer Guidelines'!$D$92:$J$128,2,FALSE)),
"")</f>
        <v/>
      </c>
      <c r="BY953" s="84" t="str">
        <f>IF(E953=2017,
IF(ISERROR(VLOOKUP($BW953,'Lookup Moyer Guidelines'!$D$92:$J$128,3,FALSE)),"",VLOOKUP($BW953,'Lookup Moyer Guidelines'!$D$92:$J$128,3,FALSE)),
"")</f>
        <v/>
      </c>
      <c r="BZ953" s="84" t="str">
        <f>IF(E953=2017,
IF(ISERROR(VLOOKUP($BW953,'Lookup Moyer Guidelines'!$D$92:$J$128,6,FALSE)),"",VLOOKUP($BW953,'Lookup Moyer Guidelines'!$D$92:$J$128,6,FALSE)),
"")</f>
        <v/>
      </c>
      <c r="CA953" s="84" t="str">
        <f>IF(E953=2017,
IF(ISERROR(VLOOKUP($BW953,'Lookup Moyer Guidelines'!$D$92:$J$128,7,FALSE)),"",VLOOKUP($BW953,'Lookup Moyer Guidelines'!$D$92:$J$128,7,FALSE)),
"")</f>
        <v/>
      </c>
      <c r="CB953" s="84" t="str">
        <f t="shared" si="542"/>
        <v/>
      </c>
      <c r="CC953" s="84" t="str">
        <f t="shared" si="543"/>
        <v/>
      </c>
      <c r="CD953" s="96" t="str">
        <f t="shared" si="544"/>
        <v/>
      </c>
      <c r="CE953" s="96" t="str">
        <f t="shared" si="560"/>
        <v/>
      </c>
      <c r="CF953" s="96" t="str">
        <f t="shared" si="546"/>
        <v/>
      </c>
      <c r="CG953" s="96" t="str">
        <f t="shared" si="561"/>
        <v/>
      </c>
      <c r="CH953" s="96">
        <f t="shared" si="548"/>
        <v>7.8163580246913611E-2</v>
      </c>
      <c r="CI953" s="96">
        <f t="shared" si="549"/>
        <v>5.2986111111111098E-3</v>
      </c>
      <c r="CJ953" s="96">
        <f t="shared" si="550"/>
        <v>0.78163580246913611</v>
      </c>
      <c r="CK953" s="96">
        <f t="shared" si="551"/>
        <v>5.2986111111111095E-2</v>
      </c>
      <c r="CL953" s="84">
        <f t="shared" si="552"/>
        <v>2.1414679519702359E-4</v>
      </c>
      <c r="CM953" s="84">
        <f t="shared" si="553"/>
        <v>1.4516742770167424E-5</v>
      </c>
      <c r="CN953" s="84">
        <f t="shared" si="554"/>
        <v>1.335540334855403E-5</v>
      </c>
      <c r="CO953" s="84">
        <f>LOOKUP(Q953,'Lookup Load Factor Adjustment'!$F$2:$F$51,'Lookup Load Factor Adjustment'!$I$2:$I$51)</f>
        <v>0.68571428571428572</v>
      </c>
      <c r="CP953" s="84">
        <f t="shared" si="555"/>
        <v>1.4684351670653047E-4</v>
      </c>
      <c r="CQ953" s="84">
        <f t="shared" si="556"/>
        <v>9.157990867579907E-6</v>
      </c>
      <c r="CR953" s="84"/>
      <c r="CS953" s="84">
        <f t="shared" si="557"/>
        <v>1</v>
      </c>
      <c r="CT953" s="84">
        <f t="shared" si="558"/>
        <v>0</v>
      </c>
      <c r="CU953" s="84">
        <f t="shared" si="559"/>
        <v>0</v>
      </c>
    </row>
    <row r="954" spans="1:99" ht="15" customHeight="1" x14ac:dyDescent="0.25">
      <c r="A954" t="s">
        <v>12546</v>
      </c>
      <c r="B954" t="s">
        <v>14136</v>
      </c>
      <c r="C954" s="141">
        <v>42842</v>
      </c>
      <c r="D954" s="141">
        <v>42964.440972222219</v>
      </c>
      <c r="E954" s="84">
        <v>2011</v>
      </c>
      <c r="F954" t="s">
        <v>165</v>
      </c>
      <c r="G954" t="s">
        <v>166</v>
      </c>
      <c r="H954" t="s">
        <v>5425</v>
      </c>
      <c r="I954">
        <v>150</v>
      </c>
      <c r="J954">
        <v>1</v>
      </c>
      <c r="K954">
        <v>1988</v>
      </c>
      <c r="L954">
        <v>1988</v>
      </c>
      <c r="M954" t="s">
        <v>167</v>
      </c>
      <c r="N954" t="s">
        <v>12547</v>
      </c>
      <c r="O954" t="s">
        <v>12548</v>
      </c>
      <c r="P954" t="s">
        <v>180</v>
      </c>
      <c r="Q954" s="84" t="s">
        <v>6833</v>
      </c>
      <c r="R954">
        <v>60</v>
      </c>
      <c r="S954" t="s">
        <v>122</v>
      </c>
      <c r="T954" t="s">
        <v>422</v>
      </c>
      <c r="U954">
        <v>360</v>
      </c>
      <c r="V954">
        <v>1</v>
      </c>
      <c r="W954" t="s">
        <v>294</v>
      </c>
      <c r="X954" t="s">
        <v>7284</v>
      </c>
      <c r="Y954">
        <v>1</v>
      </c>
      <c r="Z954" t="s">
        <v>171</v>
      </c>
      <c r="AA954" t="s">
        <v>1915</v>
      </c>
      <c r="AB954">
        <v>1</v>
      </c>
      <c r="AC954" t="s">
        <v>171</v>
      </c>
      <c r="AD954" t="s">
        <v>370</v>
      </c>
      <c r="AE954">
        <v>2016</v>
      </c>
      <c r="AF954">
        <v>2016</v>
      </c>
      <c r="AG954" t="s">
        <v>167</v>
      </c>
      <c r="AH954" t="s">
        <v>12549</v>
      </c>
      <c r="AI954" t="s">
        <v>12550</v>
      </c>
      <c r="AJ954" t="s">
        <v>734</v>
      </c>
      <c r="AK954">
        <v>85</v>
      </c>
      <c r="AL954" t="s">
        <v>128</v>
      </c>
      <c r="AM954" s="142">
        <v>48198.33</v>
      </c>
      <c r="AN954" s="142">
        <v>14800</v>
      </c>
      <c r="AO954">
        <v>10</v>
      </c>
      <c r="AP954">
        <v>100</v>
      </c>
      <c r="AQ954">
        <v>100</v>
      </c>
      <c r="AR954" s="84">
        <f>IF(E954=2017,
"",
VLOOKUP(Q954,'Lookup Moyer Guidelines'!$S$4:$T$16,2,FALSE))</f>
        <v>0.7</v>
      </c>
      <c r="AS954" s="84" t="str">
        <f t="shared" si="525"/>
        <v>50-119 hp</v>
      </c>
      <c r="AT954" s="84" t="str">
        <f t="shared" si="526"/>
        <v>1988+</v>
      </c>
      <c r="AU954" s="84" t="str">
        <f t="shared" si="527"/>
        <v>Tier 0, 50-119 hp, 1988+</v>
      </c>
      <c r="AV954" s="84">
        <f>IF(E954=2017,
"",
VLOOKUP(AU954,'Lookup Moyer Guidelines'!$O$3:$Q$48, 2))</f>
        <v>8.14</v>
      </c>
      <c r="AW954" s="84">
        <f>IF(E954=2017,
"",
VLOOKUP(AU954,'Lookup Moyer Guidelines'!$O$3:$Q$48, 3))</f>
        <v>0.497</v>
      </c>
      <c r="AX954" s="84">
        <f t="shared" si="528"/>
        <v>5.6527777777777781E-2</v>
      </c>
      <c r="AY954" s="84">
        <f t="shared" si="529"/>
        <v>3.4513888888888888E-3</v>
      </c>
      <c r="AZ954" s="84" t="str">
        <f t="shared" si="530"/>
        <v>75-99 hp</v>
      </c>
      <c r="BA954" s="84" t="str">
        <f t="shared" si="531"/>
        <v>Tier 4 Final, 75-99 hp</v>
      </c>
      <c r="BB954" s="84">
        <f>IF(E954=2017,
"",
VLOOKUP(BA954,'Lookup Moyer Guidelines'!$O$3:$Q$48, 2))</f>
        <v>0.26</v>
      </c>
      <c r="BC954" s="84">
        <f>IF(E954=2017,
"",
VLOOKUP(BA954,'Lookup Moyer Guidelines'!$O$3:$Q$48, 3))</f>
        <v>8.0000000000000002E-3</v>
      </c>
      <c r="BD954" s="84">
        <f t="shared" si="532"/>
        <v>0.49411764705882355</v>
      </c>
      <c r="BE954" s="84">
        <f t="shared" si="533"/>
        <v>1.8055555555555559E-3</v>
      </c>
      <c r="BF954" s="84">
        <f t="shared" si="534"/>
        <v>5.5555555555555565E-5</v>
      </c>
      <c r="BG954" s="116" t="str">
        <f t="shared" si="535"/>
        <v/>
      </c>
      <c r="BH954" s="84" t="str">
        <f>IF(E954=2017,
VLOOKUP(Q954,'Lookup Moyer Guidelines'!$B$59:$C$72,2,FALSE),
"")</f>
        <v/>
      </c>
      <c r="BI954" s="84" t="str">
        <f>IF(E954=2017,
IF(S954="Tier 0",VLOOKUP(R954,'Lookup Moyer Guidelines'!$A$78:$A$85,1,TRUE),VLOOKUP(R954,'Lookup Moyer Guidelines'!$A$92:$A$128,1,TRUE)),
"")</f>
        <v/>
      </c>
      <c r="BJ954" s="84" t="str">
        <f>IF(E954=2017,
IF(R954&gt;=120,VLOOKUP(K954,'Lookup Moyer Guidelines'!$D$82:$D$85,1,TRUE),VLOOKUP(K954,'Lookup Moyer Guidelines'!$D$78:$D$79,1,TRUE)),
"")</f>
        <v/>
      </c>
      <c r="BK954" s="84" t="str">
        <f>IF(E954=2017,
IF(S954="Tier 0",CONCATENATE(BI954,",",BJ954),CONCATENATE(BI954,",",VLOOKUP(S954,'Lookup Moyer Guidelines'!$A$132:$B$138,2,FALSE))),
"")</f>
        <v/>
      </c>
      <c r="BL954" s="84" t="str">
        <f>IF(E954=2017,
IF($S954="Tier 0",VLOOKUP($BK954,'Lookup Moyer Guidelines'!$E$78:$K$85,2,FALSE),VLOOKUP($BK954,'Lookup Moyer Guidelines'!$D$92:$J$128,2,FALSE)),
"")</f>
        <v/>
      </c>
      <c r="BM954" s="84" t="str">
        <f>IF(E954=2017,
IF($S954="Tier 0",VLOOKUP($BK954,'Lookup Moyer Guidelines'!$E$78:$K$85,3,FALSE),VLOOKUP($BK954,'Lookup Moyer Guidelines'!$D$92:$J$128,3,FALSE)),
"")</f>
        <v/>
      </c>
      <c r="BN954" s="84" t="str">
        <f>IF(E954=2017,
IF($S954="Tier 0",VLOOKUP($BK954,'Lookup Moyer Guidelines'!$E$78:$K$85,6,FALSE),VLOOKUP($BK954,'Lookup Moyer Guidelines'!$D$92:$J$128,6,FALSE)),
"")</f>
        <v/>
      </c>
      <c r="BO954" s="84" t="str">
        <f>IF(E954=2017,
IF($S954="Tier 0",VLOOKUP($BK954,'Lookup Moyer Guidelines'!$E$78:$K$85,7,FALSE),VLOOKUP($BK954,'Lookup Moyer Guidelines'!$D$92:$J$128,7,FALSE)),
"")</f>
        <v/>
      </c>
      <c r="BP954" s="84" t="str">
        <f t="shared" si="536"/>
        <v/>
      </c>
      <c r="BQ954" s="84" t="str">
        <f t="shared" si="537"/>
        <v/>
      </c>
      <c r="BR954" s="96" t="str">
        <f t="shared" si="538"/>
        <v/>
      </c>
      <c r="BS954" s="96" t="str">
        <f t="shared" si="539"/>
        <v/>
      </c>
      <c r="BT954" s="96" t="str">
        <f t="shared" si="540"/>
        <v/>
      </c>
      <c r="BU954" s="96" t="str">
        <f t="shared" si="541"/>
        <v/>
      </c>
      <c r="BV954" s="84" t="str">
        <f>IF(E954=2017,
VLOOKUP(AK954,'Lookup Moyer Guidelines'!$A$92:$A$128,1,TRUE),
"")</f>
        <v/>
      </c>
      <c r="BW954" s="84" t="str">
        <f>IF(E954=2017,
CONCATENATE(BV954,",",VLOOKUP(AL954,'Lookup Moyer Guidelines'!$A$132:$B$138,2,FALSE)),
"")</f>
        <v/>
      </c>
      <c r="BX954" s="84" t="str">
        <f>IF(E954=2017,
IF(ISERROR(VLOOKUP($BW954,'Lookup Moyer Guidelines'!$D$92:$J$128,2,FALSE)),"",VLOOKUP($BW954,'Lookup Moyer Guidelines'!$D$92:$J$128,2,FALSE)),
"")</f>
        <v/>
      </c>
      <c r="BY954" s="84" t="str">
        <f>IF(E954=2017,
IF(ISERROR(VLOOKUP($BW954,'Lookup Moyer Guidelines'!$D$92:$J$128,3,FALSE)),"",VLOOKUP($BW954,'Lookup Moyer Guidelines'!$D$92:$J$128,3,FALSE)),
"")</f>
        <v/>
      </c>
      <c r="BZ954" s="84" t="str">
        <f>IF(E954=2017,
IF(ISERROR(VLOOKUP($BW954,'Lookup Moyer Guidelines'!$D$92:$J$128,6,FALSE)),"",VLOOKUP($BW954,'Lookup Moyer Guidelines'!$D$92:$J$128,6,FALSE)),
"")</f>
        <v/>
      </c>
      <c r="CA954" s="84" t="str">
        <f>IF(E954=2017,
IF(ISERROR(VLOOKUP($BW954,'Lookup Moyer Guidelines'!$D$92:$J$128,7,FALSE)),"",VLOOKUP($BW954,'Lookup Moyer Guidelines'!$D$92:$J$128,7,FALSE)),
"")</f>
        <v/>
      </c>
      <c r="CB954" s="84" t="str">
        <f t="shared" si="542"/>
        <v/>
      </c>
      <c r="CC954" s="84" t="str">
        <f t="shared" si="543"/>
        <v/>
      </c>
      <c r="CD954" s="96" t="str">
        <f t="shared" si="544"/>
        <v/>
      </c>
      <c r="CE954" s="96" t="str">
        <f t="shared" si="560"/>
        <v/>
      </c>
      <c r="CF954" s="96" t="str">
        <f t="shared" si="546"/>
        <v/>
      </c>
      <c r="CG954" s="96" t="str">
        <f t="shared" si="561"/>
        <v/>
      </c>
      <c r="CH954" s="96">
        <f t="shared" si="548"/>
        <v>5.4722222222222228E-2</v>
      </c>
      <c r="CI954" s="96">
        <f t="shared" si="549"/>
        <v>3.3958333333333332E-3</v>
      </c>
      <c r="CJ954" s="96">
        <f t="shared" si="550"/>
        <v>0.54722222222222228</v>
      </c>
      <c r="CK954" s="96">
        <f t="shared" si="551"/>
        <v>3.3958333333333333E-2</v>
      </c>
      <c r="CL954" s="84">
        <f t="shared" si="552"/>
        <v>1.4992389649923899E-4</v>
      </c>
      <c r="CM954" s="84">
        <f t="shared" si="553"/>
        <v>9.3036529680365292E-6</v>
      </c>
      <c r="CN954" s="84">
        <f t="shared" si="554"/>
        <v>8.5593607305936068E-6</v>
      </c>
      <c r="CO954" s="84">
        <f>LOOKUP(Q954,'Lookup Load Factor Adjustment'!$F$2:$F$51,'Lookup Load Factor Adjustment'!$I$2:$I$51)</f>
        <v>0.68571428571428572</v>
      </c>
      <c r="CP954" s="84">
        <f t="shared" si="555"/>
        <v>1.0280495759947816E-4</v>
      </c>
      <c r="CQ954" s="84">
        <f t="shared" si="556"/>
        <v>5.8692759295499015E-6</v>
      </c>
      <c r="CR954" s="84"/>
      <c r="CS954" s="84">
        <f t="shared" si="557"/>
        <v>1</v>
      </c>
      <c r="CT954" s="84">
        <f t="shared" si="558"/>
        <v>0</v>
      </c>
      <c r="CU954" s="84">
        <f t="shared" si="559"/>
        <v>0</v>
      </c>
    </row>
    <row r="955" spans="1:99" ht="15" customHeight="1" x14ac:dyDescent="0.25">
      <c r="A955" t="s">
        <v>10622</v>
      </c>
      <c r="B955" t="s">
        <v>14136</v>
      </c>
      <c r="C955" s="141">
        <v>42563</v>
      </c>
      <c r="D955" s="141">
        <v>42607.30972222222</v>
      </c>
      <c r="E955" s="84">
        <v>2011</v>
      </c>
      <c r="F955" t="s">
        <v>165</v>
      </c>
      <c r="G955" t="s">
        <v>166</v>
      </c>
      <c r="H955" t="s">
        <v>5425</v>
      </c>
      <c r="I955">
        <v>300</v>
      </c>
      <c r="J955">
        <v>1</v>
      </c>
      <c r="K955">
        <v>1997</v>
      </c>
      <c r="L955">
        <v>1998</v>
      </c>
      <c r="M955" t="s">
        <v>167</v>
      </c>
      <c r="N955" t="s">
        <v>10623</v>
      </c>
      <c r="O955" t="s">
        <v>10624</v>
      </c>
      <c r="P955" t="s">
        <v>180</v>
      </c>
      <c r="Q955" s="84" t="s">
        <v>6833</v>
      </c>
      <c r="R955">
        <v>99</v>
      </c>
      <c r="S955" t="s">
        <v>122</v>
      </c>
      <c r="T955" t="s">
        <v>171</v>
      </c>
      <c r="U955" t="s">
        <v>6142</v>
      </c>
      <c r="V955">
        <v>1</v>
      </c>
      <c r="W955" t="s">
        <v>171</v>
      </c>
      <c r="X955" t="s">
        <v>10234</v>
      </c>
      <c r="Y955">
        <v>1</v>
      </c>
      <c r="Z955" t="s">
        <v>367</v>
      </c>
      <c r="AA955" t="s">
        <v>7174</v>
      </c>
      <c r="AB955">
        <v>1</v>
      </c>
      <c r="AC955" t="s">
        <v>8920</v>
      </c>
      <c r="AD955" t="s">
        <v>7304</v>
      </c>
      <c r="AE955">
        <v>2011</v>
      </c>
      <c r="AF955">
        <v>2015</v>
      </c>
      <c r="AG955" t="s">
        <v>167</v>
      </c>
      <c r="AH955" t="s">
        <v>10625</v>
      </c>
      <c r="AI955">
        <v>1355556</v>
      </c>
      <c r="AJ955" t="s">
        <v>7177</v>
      </c>
      <c r="AK955">
        <v>105</v>
      </c>
      <c r="AL955" t="s">
        <v>125</v>
      </c>
      <c r="AM955" s="142">
        <v>52192.66</v>
      </c>
      <c r="AN955" s="142">
        <v>21000</v>
      </c>
      <c r="AO955">
        <v>10</v>
      </c>
      <c r="AP955">
        <v>100</v>
      </c>
      <c r="AQ955">
        <v>100</v>
      </c>
      <c r="AR955" s="84">
        <f>IF(E955=2017,
"",
VLOOKUP(Q955,'Lookup Moyer Guidelines'!$S$4:$T$16,2,FALSE))</f>
        <v>0.7</v>
      </c>
      <c r="AS955" s="84" t="str">
        <f t="shared" si="525"/>
        <v>50-119 hp</v>
      </c>
      <c r="AT955" s="84" t="str">
        <f t="shared" si="526"/>
        <v>1988+</v>
      </c>
      <c r="AU955" s="84" t="str">
        <f t="shared" si="527"/>
        <v>Tier 0, 50-119 hp, 1988+</v>
      </c>
      <c r="AV955" s="84">
        <f>IF(E955=2017,
"",
VLOOKUP(AU955,'Lookup Moyer Guidelines'!$O$3:$Q$48, 2))</f>
        <v>8.14</v>
      </c>
      <c r="AW955" s="84">
        <f>IF(E955=2017,
"",
VLOOKUP(AU955,'Lookup Moyer Guidelines'!$O$3:$Q$48, 3))</f>
        <v>0.497</v>
      </c>
      <c r="AX955" s="84">
        <f t="shared" si="528"/>
        <v>0.18654166666666666</v>
      </c>
      <c r="AY955" s="84">
        <f t="shared" si="529"/>
        <v>1.1389583333333333E-2</v>
      </c>
      <c r="AZ955" s="84" t="str">
        <f t="shared" si="530"/>
        <v>100-174 hp</v>
      </c>
      <c r="BA955" s="84" t="str">
        <f t="shared" si="531"/>
        <v>Tier 3, 100-174 hp</v>
      </c>
      <c r="BB955" s="84">
        <f>IF(E955=2017,
"",
VLOOKUP(BA955,'Lookup Moyer Guidelines'!$O$3:$Q$48, 2))</f>
        <v>2.3199999999999998</v>
      </c>
      <c r="BC955" s="84">
        <f>IF(E955=2017,
"",
VLOOKUP(BA955,'Lookup Moyer Guidelines'!$O$3:$Q$48, 3))</f>
        <v>0.112</v>
      </c>
      <c r="BD955" s="84">
        <f t="shared" si="532"/>
        <v>0.7</v>
      </c>
      <c r="BE955" s="84">
        <f t="shared" si="533"/>
        <v>5.6388888888888884E-2</v>
      </c>
      <c r="BF955" s="84">
        <f t="shared" si="534"/>
        <v>2.7222222222222222E-3</v>
      </c>
      <c r="BG955" s="116" t="str">
        <f t="shared" si="535"/>
        <v/>
      </c>
      <c r="BH955" s="84" t="str">
        <f>IF(E955=2017,
VLOOKUP(Q955,'Lookup Moyer Guidelines'!$B$59:$C$72,2,FALSE),
"")</f>
        <v/>
      </c>
      <c r="BI955" s="84" t="str">
        <f>IF(E955=2017,
IF(S955="Tier 0",VLOOKUP(R955,'Lookup Moyer Guidelines'!$A$78:$A$85,1,TRUE),VLOOKUP(R955,'Lookup Moyer Guidelines'!$A$92:$A$128,1,TRUE)),
"")</f>
        <v/>
      </c>
      <c r="BJ955" s="84" t="str">
        <f>IF(E955=2017,
IF(R955&gt;=120,VLOOKUP(K955,'Lookup Moyer Guidelines'!$D$82:$D$85,1,TRUE),VLOOKUP(K955,'Lookup Moyer Guidelines'!$D$78:$D$79,1,TRUE)),
"")</f>
        <v/>
      </c>
      <c r="BK955" s="84" t="str">
        <f>IF(E955=2017,
IF(S955="Tier 0",CONCATENATE(BI955,",",BJ955),CONCATENATE(BI955,",",VLOOKUP(S955,'Lookup Moyer Guidelines'!$A$132:$B$138,2,FALSE))),
"")</f>
        <v/>
      </c>
      <c r="BL955" s="84" t="str">
        <f>IF(E955=2017,
IF($S955="Tier 0",VLOOKUP($BK955,'Lookup Moyer Guidelines'!$E$78:$K$85,2,FALSE),VLOOKUP($BK955,'Lookup Moyer Guidelines'!$D$92:$J$128,2,FALSE)),
"")</f>
        <v/>
      </c>
      <c r="BM955" s="84" t="str">
        <f>IF(E955=2017,
IF($S955="Tier 0",VLOOKUP($BK955,'Lookup Moyer Guidelines'!$E$78:$K$85,3,FALSE),VLOOKUP($BK955,'Lookup Moyer Guidelines'!$D$92:$J$128,3,FALSE)),
"")</f>
        <v/>
      </c>
      <c r="BN955" s="84" t="str">
        <f>IF(E955=2017,
IF($S955="Tier 0",VLOOKUP($BK955,'Lookup Moyer Guidelines'!$E$78:$K$85,6,FALSE),VLOOKUP($BK955,'Lookup Moyer Guidelines'!$D$92:$J$128,6,FALSE)),
"")</f>
        <v/>
      </c>
      <c r="BO955" s="84" t="str">
        <f>IF(E955=2017,
IF($S955="Tier 0",VLOOKUP($BK955,'Lookup Moyer Guidelines'!$E$78:$K$85,7,FALSE),VLOOKUP($BK955,'Lookup Moyer Guidelines'!$D$92:$J$128,7,FALSE)),
"")</f>
        <v/>
      </c>
      <c r="BP955" s="84" t="str">
        <f t="shared" si="536"/>
        <v/>
      </c>
      <c r="BQ955" s="84" t="str">
        <f t="shared" si="537"/>
        <v/>
      </c>
      <c r="BR955" s="96" t="str">
        <f t="shared" si="538"/>
        <v/>
      </c>
      <c r="BS955" s="96" t="str">
        <f t="shared" si="539"/>
        <v/>
      </c>
      <c r="BT955" s="96" t="str">
        <f t="shared" si="540"/>
        <v/>
      </c>
      <c r="BU955" s="96" t="str">
        <f t="shared" si="541"/>
        <v/>
      </c>
      <c r="BV955" s="84" t="str">
        <f>IF(E955=2017,
VLOOKUP(AK955,'Lookup Moyer Guidelines'!$A$92:$A$128,1,TRUE),
"")</f>
        <v/>
      </c>
      <c r="BW955" s="84" t="str">
        <f>IF(E955=2017,
CONCATENATE(BV955,",",VLOOKUP(AL955,'Lookup Moyer Guidelines'!$A$132:$B$138,2,FALSE)),
"")</f>
        <v/>
      </c>
      <c r="BX955" s="84" t="str">
        <f>IF(E955=2017,
IF(ISERROR(VLOOKUP($BW955,'Lookup Moyer Guidelines'!$D$92:$J$128,2,FALSE)),"",VLOOKUP($BW955,'Lookup Moyer Guidelines'!$D$92:$J$128,2,FALSE)),
"")</f>
        <v/>
      </c>
      <c r="BY955" s="84" t="str">
        <f>IF(E955=2017,
IF(ISERROR(VLOOKUP($BW955,'Lookup Moyer Guidelines'!$D$92:$J$128,3,FALSE)),"",VLOOKUP($BW955,'Lookup Moyer Guidelines'!$D$92:$J$128,3,FALSE)),
"")</f>
        <v/>
      </c>
      <c r="BZ955" s="84" t="str">
        <f>IF(E955=2017,
IF(ISERROR(VLOOKUP($BW955,'Lookup Moyer Guidelines'!$D$92:$J$128,6,FALSE)),"",VLOOKUP($BW955,'Lookup Moyer Guidelines'!$D$92:$J$128,6,FALSE)),
"")</f>
        <v/>
      </c>
      <c r="CA955" s="84" t="str">
        <f>IF(E955=2017,
IF(ISERROR(VLOOKUP($BW955,'Lookup Moyer Guidelines'!$D$92:$J$128,7,FALSE)),"",VLOOKUP($BW955,'Lookup Moyer Guidelines'!$D$92:$J$128,7,FALSE)),
"")</f>
        <v/>
      </c>
      <c r="CB955" s="84" t="str">
        <f t="shared" si="542"/>
        <v/>
      </c>
      <c r="CC955" s="84" t="str">
        <f t="shared" si="543"/>
        <v/>
      </c>
      <c r="CD955" s="96" t="str">
        <f t="shared" si="544"/>
        <v/>
      </c>
      <c r="CE955" s="96" t="str">
        <f t="shared" si="560"/>
        <v/>
      </c>
      <c r="CF955" s="96" t="str">
        <f t="shared" si="546"/>
        <v/>
      </c>
      <c r="CG955" s="96" t="str">
        <f t="shared" si="561"/>
        <v/>
      </c>
      <c r="CH955" s="96">
        <f t="shared" si="548"/>
        <v>0.13015277777777778</v>
      </c>
      <c r="CI955" s="96">
        <f t="shared" si="549"/>
        <v>8.6673611111111118E-3</v>
      </c>
      <c r="CJ955" s="96">
        <f t="shared" si="550"/>
        <v>1.3015277777777778</v>
      </c>
      <c r="CK955" s="96">
        <f t="shared" si="551"/>
        <v>8.6673611111111118E-2</v>
      </c>
      <c r="CL955" s="84">
        <f t="shared" si="552"/>
        <v>3.5658295281582953E-4</v>
      </c>
      <c r="CM955" s="84">
        <f t="shared" si="553"/>
        <v>2.3746194824961952E-5</v>
      </c>
      <c r="CN955" s="84">
        <f t="shared" si="554"/>
        <v>2.1846499238964998E-5</v>
      </c>
      <c r="CO955" s="84">
        <f>LOOKUP(Q955,'Lookup Load Factor Adjustment'!$F$2:$F$51,'Lookup Load Factor Adjustment'!$I$2:$I$51)</f>
        <v>0.68571428571428572</v>
      </c>
      <c r="CP955" s="84">
        <f t="shared" si="555"/>
        <v>2.4451402478799738E-4</v>
      </c>
      <c r="CQ955" s="84">
        <f t="shared" si="556"/>
        <v>1.498045662100457E-5</v>
      </c>
      <c r="CR955" s="84"/>
      <c r="CS955" s="84">
        <f t="shared" si="557"/>
        <v>1</v>
      </c>
      <c r="CT955" s="84">
        <f t="shared" si="558"/>
        <v>0</v>
      </c>
      <c r="CU955" s="84">
        <f t="shared" si="559"/>
        <v>0</v>
      </c>
    </row>
    <row r="956" spans="1:99" ht="15" customHeight="1" x14ac:dyDescent="0.25">
      <c r="A956" t="s">
        <v>12892</v>
      </c>
      <c r="B956" t="s">
        <v>14136</v>
      </c>
      <c r="C956" s="141">
        <v>42900</v>
      </c>
      <c r="D956" s="141">
        <v>42956.51458333333</v>
      </c>
      <c r="E956" s="84">
        <v>2011</v>
      </c>
      <c r="F956" t="s">
        <v>165</v>
      </c>
      <c r="G956" t="s">
        <v>166</v>
      </c>
      <c r="H956" t="s">
        <v>5425</v>
      </c>
      <c r="I956">
        <v>750</v>
      </c>
      <c r="J956">
        <v>1</v>
      </c>
      <c r="K956">
        <v>1973</v>
      </c>
      <c r="L956">
        <v>1973</v>
      </c>
      <c r="M956" t="s">
        <v>167</v>
      </c>
      <c r="N956" t="s">
        <v>12893</v>
      </c>
      <c r="O956" t="s">
        <v>12894</v>
      </c>
      <c r="P956" t="s">
        <v>180</v>
      </c>
      <c r="Q956" s="84" t="s">
        <v>6833</v>
      </c>
      <c r="R956">
        <v>151</v>
      </c>
      <c r="S956" t="s">
        <v>122</v>
      </c>
      <c r="T956" t="s">
        <v>171</v>
      </c>
      <c r="U956">
        <v>4430</v>
      </c>
      <c r="V956">
        <v>1</v>
      </c>
      <c r="W956" t="s">
        <v>171</v>
      </c>
      <c r="X956" t="s">
        <v>12895</v>
      </c>
      <c r="Y956">
        <v>1</v>
      </c>
      <c r="Z956" t="s">
        <v>171</v>
      </c>
      <c r="AA956" t="s">
        <v>2006</v>
      </c>
      <c r="AB956">
        <v>1</v>
      </c>
      <c r="AC956" t="s">
        <v>171</v>
      </c>
      <c r="AD956" t="s">
        <v>1734</v>
      </c>
      <c r="AE956">
        <v>2016</v>
      </c>
      <c r="AF956">
        <v>2016</v>
      </c>
      <c r="AG956" t="s">
        <v>167</v>
      </c>
      <c r="AH956" t="s">
        <v>12896</v>
      </c>
      <c r="AI956" t="s">
        <v>12897</v>
      </c>
      <c r="AJ956" t="s">
        <v>615</v>
      </c>
      <c r="AK956">
        <v>115</v>
      </c>
      <c r="AL956" t="s">
        <v>127</v>
      </c>
      <c r="AM956" s="142">
        <v>90427</v>
      </c>
      <c r="AN956" s="142">
        <v>40250</v>
      </c>
      <c r="AO956">
        <v>10</v>
      </c>
      <c r="AP956">
        <v>100</v>
      </c>
      <c r="AQ956">
        <v>100</v>
      </c>
      <c r="AR956" s="84">
        <f>IF(E956=2017,
"",
VLOOKUP(Q956,'Lookup Moyer Guidelines'!$S$4:$T$16,2,FALSE))</f>
        <v>0.7</v>
      </c>
      <c r="AS956" s="84" t="str">
        <f t="shared" si="525"/>
        <v>120+ hp</v>
      </c>
      <c r="AT956" s="84" t="str">
        <f t="shared" si="526"/>
        <v>1970-1979</v>
      </c>
      <c r="AU956" s="84" t="str">
        <f t="shared" si="527"/>
        <v>Tier 0, 120+ hp, 1970-1979</v>
      </c>
      <c r="AV956" s="84">
        <f>IF(E956=2017,
"",
VLOOKUP(AU956,'Lookup Moyer Guidelines'!$O$3:$Q$48, 2))</f>
        <v>11.16</v>
      </c>
      <c r="AW956" s="84">
        <f>IF(E956=2017,
"",
VLOOKUP(AU956,'Lookup Moyer Guidelines'!$O$3:$Q$48, 3))</f>
        <v>0.39600000000000002</v>
      </c>
      <c r="AX956" s="84">
        <f t="shared" si="528"/>
        <v>0.97520833333333345</v>
      </c>
      <c r="AY956" s="84">
        <f t="shared" si="529"/>
        <v>3.4604166666666665E-2</v>
      </c>
      <c r="AZ956" s="84" t="str">
        <f t="shared" si="530"/>
        <v>100-174 hp</v>
      </c>
      <c r="BA956" s="84" t="str">
        <f t="shared" si="531"/>
        <v>Tier 4 Phase In/Alt NOx, 100-174 hp</v>
      </c>
      <c r="BB956" s="84">
        <f>IF(E956=2017,
"",
VLOOKUP(BA956,'Lookup Moyer Guidelines'!$O$3:$Q$48, 2))</f>
        <v>2.2400000000000002</v>
      </c>
      <c r="BC956" s="84">
        <f>IF(E956=2017,
"",
VLOOKUP(BA956,'Lookup Moyer Guidelines'!$O$3:$Q$48, 3))</f>
        <v>4.8000000000000001E-2</v>
      </c>
      <c r="BD956" s="84">
        <f t="shared" si="532"/>
        <v>0.7</v>
      </c>
      <c r="BE956" s="84">
        <f t="shared" si="533"/>
        <v>0.14907407407407408</v>
      </c>
      <c r="BF956" s="84">
        <f t="shared" si="534"/>
        <v>3.1944444444444446E-3</v>
      </c>
      <c r="BG956" s="116" t="str">
        <f t="shared" si="535"/>
        <v/>
      </c>
      <c r="BH956" s="84" t="str">
        <f>IF(E956=2017,
VLOOKUP(Q956,'Lookup Moyer Guidelines'!$B$59:$C$72,2,FALSE),
"")</f>
        <v/>
      </c>
      <c r="BI956" s="84" t="str">
        <f>IF(E956=2017,
IF(S956="Tier 0",VLOOKUP(R956,'Lookup Moyer Guidelines'!$A$78:$A$85,1,TRUE),VLOOKUP(R956,'Lookup Moyer Guidelines'!$A$92:$A$128,1,TRUE)),
"")</f>
        <v/>
      </c>
      <c r="BJ956" s="84" t="str">
        <f>IF(E956=2017,
IF(R956&gt;=120,VLOOKUP(K956,'Lookup Moyer Guidelines'!$D$82:$D$85,1,TRUE),VLOOKUP(K956,'Lookup Moyer Guidelines'!$D$78:$D$79,1,TRUE)),
"")</f>
        <v/>
      </c>
      <c r="BK956" s="84" t="str">
        <f>IF(E956=2017,
IF(S956="Tier 0",CONCATENATE(BI956,",",BJ956),CONCATENATE(BI956,",",VLOOKUP(S956,'Lookup Moyer Guidelines'!$A$132:$B$138,2,FALSE))),
"")</f>
        <v/>
      </c>
      <c r="BL956" s="84" t="str">
        <f>IF(E956=2017,
IF($S956="Tier 0",VLOOKUP($BK956,'Lookup Moyer Guidelines'!$E$78:$K$85,2,FALSE),VLOOKUP($BK956,'Lookup Moyer Guidelines'!$D$92:$J$128,2,FALSE)),
"")</f>
        <v/>
      </c>
      <c r="BM956" s="84" t="str">
        <f>IF(E956=2017,
IF($S956="Tier 0",VLOOKUP($BK956,'Lookup Moyer Guidelines'!$E$78:$K$85,3,FALSE),VLOOKUP($BK956,'Lookup Moyer Guidelines'!$D$92:$J$128,3,FALSE)),
"")</f>
        <v/>
      </c>
      <c r="BN956" s="84" t="str">
        <f>IF(E956=2017,
IF($S956="Tier 0",VLOOKUP($BK956,'Lookup Moyer Guidelines'!$E$78:$K$85,6,FALSE),VLOOKUP($BK956,'Lookup Moyer Guidelines'!$D$92:$J$128,6,FALSE)),
"")</f>
        <v/>
      </c>
      <c r="BO956" s="84" t="str">
        <f>IF(E956=2017,
IF($S956="Tier 0",VLOOKUP($BK956,'Lookup Moyer Guidelines'!$E$78:$K$85,7,FALSE),VLOOKUP($BK956,'Lookup Moyer Guidelines'!$D$92:$J$128,7,FALSE)),
"")</f>
        <v/>
      </c>
      <c r="BP956" s="84" t="str">
        <f t="shared" si="536"/>
        <v/>
      </c>
      <c r="BQ956" s="84" t="str">
        <f t="shared" si="537"/>
        <v/>
      </c>
      <c r="BR956" s="96" t="str">
        <f t="shared" si="538"/>
        <v/>
      </c>
      <c r="BS956" s="96" t="str">
        <f t="shared" si="539"/>
        <v/>
      </c>
      <c r="BT956" s="96" t="str">
        <f t="shared" si="540"/>
        <v/>
      </c>
      <c r="BU956" s="96" t="str">
        <f t="shared" si="541"/>
        <v/>
      </c>
      <c r="BV956" s="84" t="str">
        <f>IF(E956=2017,
VLOOKUP(AK956,'Lookup Moyer Guidelines'!$A$92:$A$128,1,TRUE),
"")</f>
        <v/>
      </c>
      <c r="BW956" s="84" t="str">
        <f>IF(E956=2017,
CONCATENATE(BV956,",",VLOOKUP(AL956,'Lookup Moyer Guidelines'!$A$132:$B$138,2,FALSE)),
"")</f>
        <v/>
      </c>
      <c r="BX956" s="84" t="str">
        <f>IF(E956=2017,
IF(ISERROR(VLOOKUP($BW956,'Lookup Moyer Guidelines'!$D$92:$J$128,2,FALSE)),"",VLOOKUP($BW956,'Lookup Moyer Guidelines'!$D$92:$J$128,2,FALSE)),
"")</f>
        <v/>
      </c>
      <c r="BY956" s="84" t="str">
        <f>IF(E956=2017,
IF(ISERROR(VLOOKUP($BW956,'Lookup Moyer Guidelines'!$D$92:$J$128,3,FALSE)),"",VLOOKUP($BW956,'Lookup Moyer Guidelines'!$D$92:$J$128,3,FALSE)),
"")</f>
        <v/>
      </c>
      <c r="BZ956" s="84" t="str">
        <f>IF(E956=2017,
IF(ISERROR(VLOOKUP($BW956,'Lookup Moyer Guidelines'!$D$92:$J$128,6,FALSE)),"",VLOOKUP($BW956,'Lookup Moyer Guidelines'!$D$92:$J$128,6,FALSE)),
"")</f>
        <v/>
      </c>
      <c r="CA956" s="84" t="str">
        <f>IF(E956=2017,
IF(ISERROR(VLOOKUP($BW956,'Lookup Moyer Guidelines'!$D$92:$J$128,7,FALSE)),"",VLOOKUP($BW956,'Lookup Moyer Guidelines'!$D$92:$J$128,7,FALSE)),
"")</f>
        <v/>
      </c>
      <c r="CB956" s="84" t="str">
        <f t="shared" si="542"/>
        <v/>
      </c>
      <c r="CC956" s="84" t="str">
        <f t="shared" si="543"/>
        <v/>
      </c>
      <c r="CD956" s="96" t="str">
        <f t="shared" si="544"/>
        <v/>
      </c>
      <c r="CE956" s="96" t="str">
        <f t="shared" si="560"/>
        <v/>
      </c>
      <c r="CF956" s="96" t="str">
        <f t="shared" si="546"/>
        <v/>
      </c>
      <c r="CG956" s="96" t="str">
        <f t="shared" si="561"/>
        <v/>
      </c>
      <c r="CH956" s="96">
        <f t="shared" si="548"/>
        <v>0.82613425925925932</v>
      </c>
      <c r="CI956" s="96">
        <f t="shared" si="549"/>
        <v>3.1409722222222221E-2</v>
      </c>
      <c r="CJ956" s="96">
        <f t="shared" si="550"/>
        <v>8.2613425925925927</v>
      </c>
      <c r="CK956" s="96">
        <f t="shared" si="551"/>
        <v>0.31409722222222219</v>
      </c>
      <c r="CL956" s="84">
        <f t="shared" si="552"/>
        <v>2.2633815322171485E-3</v>
      </c>
      <c r="CM956" s="84">
        <f t="shared" si="553"/>
        <v>8.6054033485540336E-5</v>
      </c>
      <c r="CN956" s="84">
        <f t="shared" si="554"/>
        <v>7.9169710806697112E-5</v>
      </c>
      <c r="CO956" s="84">
        <f>LOOKUP(Q956,'Lookup Load Factor Adjustment'!$F$2:$F$51,'Lookup Load Factor Adjustment'!$I$2:$I$51)</f>
        <v>0.68571428571428572</v>
      </c>
      <c r="CP956" s="84">
        <f t="shared" si="555"/>
        <v>1.5520330506631876E-3</v>
      </c>
      <c r="CQ956" s="84">
        <f t="shared" si="556"/>
        <v>5.4287801696020879E-5</v>
      </c>
      <c r="CR956" s="84"/>
      <c r="CS956" s="84">
        <f t="shared" si="557"/>
        <v>1</v>
      </c>
      <c r="CT956" s="84">
        <f t="shared" si="558"/>
        <v>0</v>
      </c>
      <c r="CU956" s="84">
        <f t="shared" si="559"/>
        <v>0</v>
      </c>
    </row>
    <row r="957" spans="1:99" ht="15" customHeight="1" x14ac:dyDescent="0.25">
      <c r="A957" t="s">
        <v>9805</v>
      </c>
      <c r="B957" t="s">
        <v>14136</v>
      </c>
      <c r="C957" s="141">
        <v>42458</v>
      </c>
      <c r="D957" s="141">
        <v>42481.447916666664</v>
      </c>
      <c r="E957" s="84">
        <v>2011</v>
      </c>
      <c r="F957" t="s">
        <v>165</v>
      </c>
      <c r="G957" t="s">
        <v>166</v>
      </c>
      <c r="H957" t="s">
        <v>5425</v>
      </c>
      <c r="I957">
        <v>1200</v>
      </c>
      <c r="J957">
        <v>1</v>
      </c>
      <c r="K957">
        <v>2001</v>
      </c>
      <c r="L957">
        <v>2001</v>
      </c>
      <c r="M957" t="s">
        <v>167</v>
      </c>
      <c r="N957">
        <v>1166395</v>
      </c>
      <c r="O957" t="s">
        <v>9806</v>
      </c>
      <c r="P957" t="s">
        <v>209</v>
      </c>
      <c r="Q957" s="84" t="s">
        <v>6833</v>
      </c>
      <c r="R957">
        <v>88</v>
      </c>
      <c r="S957" t="s">
        <v>123</v>
      </c>
      <c r="T957" t="s">
        <v>367</v>
      </c>
      <c r="U957" t="s">
        <v>9807</v>
      </c>
      <c r="V957">
        <v>1</v>
      </c>
      <c r="W957" t="s">
        <v>470</v>
      </c>
      <c r="X957" t="s">
        <v>471</v>
      </c>
      <c r="Y957">
        <v>1</v>
      </c>
      <c r="Z957" t="s">
        <v>367</v>
      </c>
      <c r="AA957" t="s">
        <v>6902</v>
      </c>
      <c r="AB957">
        <v>1</v>
      </c>
      <c r="AC957" t="s">
        <v>9803</v>
      </c>
      <c r="AD957" t="s">
        <v>7773</v>
      </c>
      <c r="AE957">
        <v>2011</v>
      </c>
      <c r="AF957">
        <v>2015</v>
      </c>
      <c r="AG957" t="s">
        <v>167</v>
      </c>
      <c r="AH957" t="s">
        <v>9808</v>
      </c>
      <c r="AI957">
        <v>1355552</v>
      </c>
      <c r="AJ957" t="s">
        <v>6905</v>
      </c>
      <c r="AK957">
        <v>95</v>
      </c>
      <c r="AL957" t="s">
        <v>125</v>
      </c>
      <c r="AM957" s="142">
        <v>43153.53</v>
      </c>
      <c r="AN957" s="142">
        <v>19000</v>
      </c>
      <c r="AO957">
        <v>10</v>
      </c>
      <c r="AP957">
        <v>100</v>
      </c>
      <c r="AQ957">
        <v>100</v>
      </c>
      <c r="AR957" s="84">
        <f>IF(E957=2017,
"",
VLOOKUP(Q957,'Lookup Moyer Guidelines'!$S$4:$T$16,2,FALSE))</f>
        <v>0.7</v>
      </c>
      <c r="AS957" s="84" t="str">
        <f t="shared" si="525"/>
        <v>75-99 hp</v>
      </c>
      <c r="AT957" s="84" t="str">
        <f t="shared" si="526"/>
        <v/>
      </c>
      <c r="AU957" s="84" t="str">
        <f t="shared" si="527"/>
        <v>Tier 1, 75-99 hp</v>
      </c>
      <c r="AV957" s="84">
        <f>IF(E957=2017,
"",
VLOOKUP(AU957,'Lookup Moyer Guidelines'!$O$3:$Q$48, 2))</f>
        <v>6.54</v>
      </c>
      <c r="AW957" s="84">
        <f>IF(E957=2017,
"",
VLOOKUP(AU957,'Lookup Moyer Guidelines'!$O$3:$Q$48, 3))</f>
        <v>0.55200000000000005</v>
      </c>
      <c r="AX957" s="84">
        <f t="shared" si="528"/>
        <v>0.53288888888888886</v>
      </c>
      <c r="AY957" s="84">
        <f t="shared" si="529"/>
        <v>4.4977777777777776E-2</v>
      </c>
      <c r="AZ957" s="84" t="str">
        <f t="shared" si="530"/>
        <v>75-99 hp</v>
      </c>
      <c r="BA957" s="84" t="str">
        <f t="shared" si="531"/>
        <v>Tier 3, 75-99 hp</v>
      </c>
      <c r="BB957" s="84">
        <f>IF(E957=2017,
"",
VLOOKUP(BA957,'Lookup Moyer Guidelines'!$O$3:$Q$48, 2))</f>
        <v>2.74</v>
      </c>
      <c r="BC957" s="84">
        <f>IF(E957=2017,
"",
VLOOKUP(BA957,'Lookup Moyer Guidelines'!$O$3:$Q$48, 3))</f>
        <v>0.192</v>
      </c>
      <c r="BD957" s="84">
        <f t="shared" si="532"/>
        <v>0.7</v>
      </c>
      <c r="BE957" s="84">
        <f t="shared" si="533"/>
        <v>0.24101851851851852</v>
      </c>
      <c r="BF957" s="84">
        <f t="shared" si="534"/>
        <v>1.6888888888888891E-2</v>
      </c>
      <c r="BG957" s="116" t="str">
        <f t="shared" si="535"/>
        <v/>
      </c>
      <c r="BH957" s="84" t="str">
        <f>IF(E957=2017,
VLOOKUP(Q957,'Lookup Moyer Guidelines'!$B$59:$C$72,2,FALSE),
"")</f>
        <v/>
      </c>
      <c r="BI957" s="84" t="str">
        <f>IF(E957=2017,
IF(S957="Tier 0",VLOOKUP(R957,'Lookup Moyer Guidelines'!$A$78:$A$85,1,TRUE),VLOOKUP(R957,'Lookup Moyer Guidelines'!$A$92:$A$128,1,TRUE)),
"")</f>
        <v/>
      </c>
      <c r="BJ957" s="84" t="str">
        <f>IF(E957=2017,
IF(R957&gt;=120,VLOOKUP(K957,'Lookup Moyer Guidelines'!$D$82:$D$85,1,TRUE),VLOOKUP(K957,'Lookup Moyer Guidelines'!$D$78:$D$79,1,TRUE)),
"")</f>
        <v/>
      </c>
      <c r="BK957" s="84" t="str">
        <f>IF(E957=2017,
IF(S957="Tier 0",CONCATENATE(BI957,",",BJ957),CONCATENATE(BI957,",",VLOOKUP(S957,'Lookup Moyer Guidelines'!$A$132:$B$138,2,FALSE))),
"")</f>
        <v/>
      </c>
      <c r="BL957" s="84" t="str">
        <f>IF(E957=2017,
IF($S957="Tier 0",VLOOKUP($BK957,'Lookup Moyer Guidelines'!$E$78:$K$85,2,FALSE),VLOOKUP($BK957,'Lookup Moyer Guidelines'!$D$92:$J$128,2,FALSE)),
"")</f>
        <v/>
      </c>
      <c r="BM957" s="84" t="str">
        <f>IF(E957=2017,
IF($S957="Tier 0",VLOOKUP($BK957,'Lookup Moyer Guidelines'!$E$78:$K$85,3,FALSE),VLOOKUP($BK957,'Lookup Moyer Guidelines'!$D$92:$J$128,3,FALSE)),
"")</f>
        <v/>
      </c>
      <c r="BN957" s="84" t="str">
        <f>IF(E957=2017,
IF($S957="Tier 0",VLOOKUP($BK957,'Lookup Moyer Guidelines'!$E$78:$K$85,6,FALSE),VLOOKUP($BK957,'Lookup Moyer Guidelines'!$D$92:$J$128,6,FALSE)),
"")</f>
        <v/>
      </c>
      <c r="BO957" s="84" t="str">
        <f>IF(E957=2017,
IF($S957="Tier 0",VLOOKUP($BK957,'Lookup Moyer Guidelines'!$E$78:$K$85,7,FALSE),VLOOKUP($BK957,'Lookup Moyer Guidelines'!$D$92:$J$128,7,FALSE)),
"")</f>
        <v/>
      </c>
      <c r="BP957" s="84" t="str">
        <f t="shared" si="536"/>
        <v/>
      </c>
      <c r="BQ957" s="84" t="str">
        <f t="shared" si="537"/>
        <v/>
      </c>
      <c r="BR957" s="96" t="str">
        <f t="shared" si="538"/>
        <v/>
      </c>
      <c r="BS957" s="96" t="str">
        <f t="shared" si="539"/>
        <v/>
      </c>
      <c r="BT957" s="96" t="str">
        <f t="shared" si="540"/>
        <v/>
      </c>
      <c r="BU957" s="96" t="str">
        <f t="shared" si="541"/>
        <v/>
      </c>
      <c r="BV957" s="84" t="str">
        <f>IF(E957=2017,
VLOOKUP(AK957,'Lookup Moyer Guidelines'!$A$92:$A$128,1,TRUE),
"")</f>
        <v/>
      </c>
      <c r="BW957" s="84" t="str">
        <f>IF(E957=2017,
CONCATENATE(BV957,",",VLOOKUP(AL957,'Lookup Moyer Guidelines'!$A$132:$B$138,2,FALSE)),
"")</f>
        <v/>
      </c>
      <c r="BX957" s="84" t="str">
        <f>IF(E957=2017,
IF(ISERROR(VLOOKUP($BW957,'Lookup Moyer Guidelines'!$D$92:$J$128,2,FALSE)),"",VLOOKUP($BW957,'Lookup Moyer Guidelines'!$D$92:$J$128,2,FALSE)),
"")</f>
        <v/>
      </c>
      <c r="BY957" s="84" t="str">
        <f>IF(E957=2017,
IF(ISERROR(VLOOKUP($BW957,'Lookup Moyer Guidelines'!$D$92:$J$128,3,FALSE)),"",VLOOKUP($BW957,'Lookup Moyer Guidelines'!$D$92:$J$128,3,FALSE)),
"")</f>
        <v/>
      </c>
      <c r="BZ957" s="84" t="str">
        <f>IF(E957=2017,
IF(ISERROR(VLOOKUP($BW957,'Lookup Moyer Guidelines'!$D$92:$J$128,6,FALSE)),"",VLOOKUP($BW957,'Lookup Moyer Guidelines'!$D$92:$J$128,6,FALSE)),
"")</f>
        <v/>
      </c>
      <c r="CA957" s="84" t="str">
        <f>IF(E957=2017,
IF(ISERROR(VLOOKUP($BW957,'Lookup Moyer Guidelines'!$D$92:$J$128,7,FALSE)),"",VLOOKUP($BW957,'Lookup Moyer Guidelines'!$D$92:$J$128,7,FALSE)),
"")</f>
        <v/>
      </c>
      <c r="CB957" s="84" t="str">
        <f t="shared" si="542"/>
        <v/>
      </c>
      <c r="CC957" s="84" t="str">
        <f t="shared" si="543"/>
        <v/>
      </c>
      <c r="CD957" s="96" t="str">
        <f t="shared" si="544"/>
        <v/>
      </c>
      <c r="CE957" s="96" t="str">
        <f t="shared" si="560"/>
        <v/>
      </c>
      <c r="CF957" s="96" t="str">
        <f t="shared" si="546"/>
        <v/>
      </c>
      <c r="CG957" s="96" t="str">
        <f t="shared" si="561"/>
        <v/>
      </c>
      <c r="CH957" s="96">
        <f t="shared" si="548"/>
        <v>0.29187037037037034</v>
      </c>
      <c r="CI957" s="96">
        <f t="shared" si="549"/>
        <v>2.8088888888888885E-2</v>
      </c>
      <c r="CJ957" s="96">
        <f t="shared" si="550"/>
        <v>2.9187037037037031</v>
      </c>
      <c r="CK957" s="96">
        <f t="shared" si="551"/>
        <v>0.28088888888888885</v>
      </c>
      <c r="CL957" s="84">
        <f t="shared" si="552"/>
        <v>7.9964485032978159E-4</v>
      </c>
      <c r="CM957" s="84">
        <f t="shared" si="553"/>
        <v>7.6955859969558588E-5</v>
      </c>
      <c r="CN957" s="84">
        <f t="shared" si="554"/>
        <v>7.079939117199391E-5</v>
      </c>
      <c r="CO957" s="84">
        <f>LOOKUP(Q957,'Lookup Load Factor Adjustment'!$F$2:$F$51,'Lookup Load Factor Adjustment'!$I$2:$I$51)</f>
        <v>0.68571428571428572</v>
      </c>
      <c r="CP957" s="84">
        <f t="shared" si="555"/>
        <v>5.4832789736899306E-4</v>
      </c>
      <c r="CQ957" s="84">
        <f t="shared" si="556"/>
        <v>4.8548153946510111E-5</v>
      </c>
      <c r="CR957" s="84"/>
      <c r="CS957" s="84">
        <f t="shared" si="557"/>
        <v>1</v>
      </c>
      <c r="CT957" s="84">
        <f t="shared" si="558"/>
        <v>0</v>
      </c>
      <c r="CU957" s="84">
        <f t="shared" si="559"/>
        <v>0</v>
      </c>
    </row>
    <row r="958" spans="1:99" ht="15" customHeight="1" x14ac:dyDescent="0.25">
      <c r="A958" t="s">
        <v>9799</v>
      </c>
      <c r="B958" t="s">
        <v>14136</v>
      </c>
      <c r="C958" s="141">
        <v>42458</v>
      </c>
      <c r="D958" s="141">
        <v>42465.379861111112</v>
      </c>
      <c r="E958" s="84">
        <v>2011</v>
      </c>
      <c r="F958" t="s">
        <v>165</v>
      </c>
      <c r="G958" t="s">
        <v>166</v>
      </c>
      <c r="H958" t="s">
        <v>5425</v>
      </c>
      <c r="I958">
        <v>1200</v>
      </c>
      <c r="J958">
        <v>1</v>
      </c>
      <c r="K958">
        <v>2000</v>
      </c>
      <c r="L958">
        <v>2000</v>
      </c>
      <c r="M958" t="s">
        <v>167</v>
      </c>
      <c r="N958" t="s">
        <v>9800</v>
      </c>
      <c r="O958" t="s">
        <v>9801</v>
      </c>
      <c r="P958" t="s">
        <v>209</v>
      </c>
      <c r="Q958" s="84" t="s">
        <v>6833</v>
      </c>
      <c r="R958">
        <v>64</v>
      </c>
      <c r="S958" t="s">
        <v>123</v>
      </c>
      <c r="T958" t="s">
        <v>171</v>
      </c>
      <c r="U958">
        <v>5310</v>
      </c>
      <c r="V958">
        <v>1</v>
      </c>
      <c r="W958" t="s">
        <v>171</v>
      </c>
      <c r="X958" t="s">
        <v>9802</v>
      </c>
      <c r="Y958">
        <v>1</v>
      </c>
      <c r="Z958" t="s">
        <v>367</v>
      </c>
      <c r="AA958" t="s">
        <v>6902</v>
      </c>
      <c r="AB958">
        <v>1</v>
      </c>
      <c r="AC958" t="s">
        <v>9803</v>
      </c>
      <c r="AD958" t="s">
        <v>7773</v>
      </c>
      <c r="AE958">
        <v>2011</v>
      </c>
      <c r="AF958">
        <v>2015</v>
      </c>
      <c r="AG958" t="s">
        <v>167</v>
      </c>
      <c r="AH958" t="s">
        <v>9804</v>
      </c>
      <c r="AI958">
        <v>1354646</v>
      </c>
      <c r="AJ958" t="s">
        <v>6905</v>
      </c>
      <c r="AK958">
        <v>95</v>
      </c>
      <c r="AL958" t="s">
        <v>125</v>
      </c>
      <c r="AM958" s="142">
        <v>43153.53</v>
      </c>
      <c r="AN958" s="142">
        <v>16000</v>
      </c>
      <c r="AO958">
        <v>10</v>
      </c>
      <c r="AP958">
        <v>100</v>
      </c>
      <c r="AQ958">
        <v>100</v>
      </c>
      <c r="AR958" s="84">
        <f>IF(E958=2017,
"",
VLOOKUP(Q958,'Lookup Moyer Guidelines'!$S$4:$T$16,2,FALSE))</f>
        <v>0.7</v>
      </c>
      <c r="AS958" s="84" t="str">
        <f t="shared" si="525"/>
        <v>50-74 hp</v>
      </c>
      <c r="AT958" s="84" t="str">
        <f t="shared" si="526"/>
        <v/>
      </c>
      <c r="AU958" s="84" t="str">
        <f t="shared" si="527"/>
        <v>Tier 1, 50-74 hp</v>
      </c>
      <c r="AV958" s="84">
        <f>IF(E958=2017,
"",
VLOOKUP(AU958,'Lookup Moyer Guidelines'!$O$3:$Q$48, 2))</f>
        <v>6.54</v>
      </c>
      <c r="AW958" s="84">
        <f>IF(E958=2017,
"",
VLOOKUP(AU958,'Lookup Moyer Guidelines'!$O$3:$Q$48, 3))</f>
        <v>0.55200000000000005</v>
      </c>
      <c r="AX958" s="84">
        <f t="shared" si="528"/>
        <v>0.38755555555555554</v>
      </c>
      <c r="AY958" s="84">
        <f t="shared" si="529"/>
        <v>3.2711111111111114E-2</v>
      </c>
      <c r="AZ958" s="84" t="str">
        <f t="shared" si="530"/>
        <v>75-99 hp</v>
      </c>
      <c r="BA958" s="84" t="str">
        <f t="shared" si="531"/>
        <v>Tier 3, 75-99 hp</v>
      </c>
      <c r="BB958" s="84">
        <f>IF(E958=2017,
"",
VLOOKUP(BA958,'Lookup Moyer Guidelines'!$O$3:$Q$48, 2))</f>
        <v>2.74</v>
      </c>
      <c r="BC958" s="84">
        <f>IF(E958=2017,
"",
VLOOKUP(BA958,'Lookup Moyer Guidelines'!$O$3:$Q$48, 3))</f>
        <v>0.192</v>
      </c>
      <c r="BD958" s="84">
        <f t="shared" si="532"/>
        <v>0.47157894736842104</v>
      </c>
      <c r="BE958" s="84">
        <f t="shared" si="533"/>
        <v>0.16237037037037039</v>
      </c>
      <c r="BF958" s="84">
        <f t="shared" si="534"/>
        <v>1.137777777777778E-2</v>
      </c>
      <c r="BG958" s="116" t="str">
        <f t="shared" si="535"/>
        <v/>
      </c>
      <c r="BH958" s="84" t="str">
        <f>IF(E958=2017,
VLOOKUP(Q958,'Lookup Moyer Guidelines'!$B$59:$C$72,2,FALSE),
"")</f>
        <v/>
      </c>
      <c r="BI958" s="84" t="str">
        <f>IF(E958=2017,
IF(S958="Tier 0",VLOOKUP(R958,'Lookup Moyer Guidelines'!$A$78:$A$85,1,TRUE),VLOOKUP(R958,'Lookup Moyer Guidelines'!$A$92:$A$128,1,TRUE)),
"")</f>
        <v/>
      </c>
      <c r="BJ958" s="84" t="str">
        <f>IF(E958=2017,
IF(R958&gt;=120,VLOOKUP(K958,'Lookup Moyer Guidelines'!$D$82:$D$85,1,TRUE),VLOOKUP(K958,'Lookup Moyer Guidelines'!$D$78:$D$79,1,TRUE)),
"")</f>
        <v/>
      </c>
      <c r="BK958" s="84" t="str">
        <f>IF(E958=2017,
IF(S958="Tier 0",CONCATENATE(BI958,",",BJ958),CONCATENATE(BI958,",",VLOOKUP(S958,'Lookup Moyer Guidelines'!$A$132:$B$138,2,FALSE))),
"")</f>
        <v/>
      </c>
      <c r="BL958" s="84" t="str">
        <f>IF(E958=2017,
IF($S958="Tier 0",VLOOKUP($BK958,'Lookup Moyer Guidelines'!$E$78:$K$85,2,FALSE),VLOOKUP($BK958,'Lookup Moyer Guidelines'!$D$92:$J$128,2,FALSE)),
"")</f>
        <v/>
      </c>
      <c r="BM958" s="84" t="str">
        <f>IF(E958=2017,
IF($S958="Tier 0",VLOOKUP($BK958,'Lookup Moyer Guidelines'!$E$78:$K$85,3,FALSE),VLOOKUP($BK958,'Lookup Moyer Guidelines'!$D$92:$J$128,3,FALSE)),
"")</f>
        <v/>
      </c>
      <c r="BN958" s="84" t="str">
        <f>IF(E958=2017,
IF($S958="Tier 0",VLOOKUP($BK958,'Lookup Moyer Guidelines'!$E$78:$K$85,6,FALSE),VLOOKUP($BK958,'Lookup Moyer Guidelines'!$D$92:$J$128,6,FALSE)),
"")</f>
        <v/>
      </c>
      <c r="BO958" s="84" t="str">
        <f>IF(E958=2017,
IF($S958="Tier 0",VLOOKUP($BK958,'Lookup Moyer Guidelines'!$E$78:$K$85,7,FALSE),VLOOKUP($BK958,'Lookup Moyer Guidelines'!$D$92:$J$128,7,FALSE)),
"")</f>
        <v/>
      </c>
      <c r="BP958" s="84" t="str">
        <f t="shared" si="536"/>
        <v/>
      </c>
      <c r="BQ958" s="84" t="str">
        <f t="shared" si="537"/>
        <v/>
      </c>
      <c r="BR958" s="96" t="str">
        <f t="shared" si="538"/>
        <v/>
      </c>
      <c r="BS958" s="96" t="str">
        <f t="shared" si="539"/>
        <v/>
      </c>
      <c r="BT958" s="96" t="str">
        <f t="shared" si="540"/>
        <v/>
      </c>
      <c r="BU958" s="96" t="str">
        <f t="shared" si="541"/>
        <v/>
      </c>
      <c r="BV958" s="84" t="str">
        <f>IF(E958=2017,
VLOOKUP(AK958,'Lookup Moyer Guidelines'!$A$92:$A$128,1,TRUE),
"")</f>
        <v/>
      </c>
      <c r="BW958" s="84" t="str">
        <f>IF(E958=2017,
CONCATENATE(BV958,",",VLOOKUP(AL958,'Lookup Moyer Guidelines'!$A$132:$B$138,2,FALSE)),
"")</f>
        <v/>
      </c>
      <c r="BX958" s="84" t="str">
        <f>IF(E958=2017,
IF(ISERROR(VLOOKUP($BW958,'Lookup Moyer Guidelines'!$D$92:$J$128,2,FALSE)),"",VLOOKUP($BW958,'Lookup Moyer Guidelines'!$D$92:$J$128,2,FALSE)),
"")</f>
        <v/>
      </c>
      <c r="BY958" s="84" t="str">
        <f>IF(E958=2017,
IF(ISERROR(VLOOKUP($BW958,'Lookup Moyer Guidelines'!$D$92:$J$128,3,FALSE)),"",VLOOKUP($BW958,'Lookup Moyer Guidelines'!$D$92:$J$128,3,FALSE)),
"")</f>
        <v/>
      </c>
      <c r="BZ958" s="84" t="str">
        <f>IF(E958=2017,
IF(ISERROR(VLOOKUP($BW958,'Lookup Moyer Guidelines'!$D$92:$J$128,6,FALSE)),"",VLOOKUP($BW958,'Lookup Moyer Guidelines'!$D$92:$J$128,6,FALSE)),
"")</f>
        <v/>
      </c>
      <c r="CA958" s="84" t="str">
        <f>IF(E958=2017,
IF(ISERROR(VLOOKUP($BW958,'Lookup Moyer Guidelines'!$D$92:$J$128,7,FALSE)),"",VLOOKUP($BW958,'Lookup Moyer Guidelines'!$D$92:$J$128,7,FALSE)),
"")</f>
        <v/>
      </c>
      <c r="CB958" s="84" t="str">
        <f t="shared" si="542"/>
        <v/>
      </c>
      <c r="CC958" s="84" t="str">
        <f t="shared" si="543"/>
        <v/>
      </c>
      <c r="CD958" s="96" t="str">
        <f t="shared" si="544"/>
        <v/>
      </c>
      <c r="CE958" s="96" t="str">
        <f t="shared" si="560"/>
        <v/>
      </c>
      <c r="CF958" s="96" t="str">
        <f t="shared" si="546"/>
        <v/>
      </c>
      <c r="CG958" s="96" t="str">
        <f t="shared" si="561"/>
        <v/>
      </c>
      <c r="CH958" s="96">
        <f t="shared" si="548"/>
        <v>0.22518518518518515</v>
      </c>
      <c r="CI958" s="96">
        <f t="shared" si="549"/>
        <v>2.1333333333333336E-2</v>
      </c>
      <c r="CJ958" s="96">
        <f t="shared" si="550"/>
        <v>2.2518518518518515</v>
      </c>
      <c r="CK958" s="96">
        <f t="shared" si="551"/>
        <v>0.21333333333333337</v>
      </c>
      <c r="CL958" s="84">
        <f t="shared" si="552"/>
        <v>6.1694571283612372E-4</v>
      </c>
      <c r="CM958" s="84">
        <f t="shared" si="553"/>
        <v>5.8447488584474898E-5</v>
      </c>
      <c r="CN958" s="84">
        <f t="shared" si="554"/>
        <v>5.3771689497716908E-5</v>
      </c>
      <c r="CO958" s="84">
        <f>LOOKUP(Q958,'Lookup Load Factor Adjustment'!$F$2:$F$51,'Lookup Load Factor Adjustment'!$I$2:$I$51)</f>
        <v>0.68571428571428572</v>
      </c>
      <c r="CP958" s="84">
        <f t="shared" si="555"/>
        <v>4.2304848880191342E-4</v>
      </c>
      <c r="CQ958" s="84">
        <f t="shared" si="556"/>
        <v>3.6872015655577307E-5</v>
      </c>
      <c r="CR958" s="84"/>
      <c r="CS958" s="84">
        <f t="shared" si="557"/>
        <v>1</v>
      </c>
      <c r="CT958" s="84">
        <f t="shared" si="558"/>
        <v>0</v>
      </c>
      <c r="CU958" s="84">
        <f t="shared" si="559"/>
        <v>0</v>
      </c>
    </row>
    <row r="959" spans="1:99" ht="15" customHeight="1" x14ac:dyDescent="0.25">
      <c r="A959" t="s">
        <v>9829</v>
      </c>
      <c r="B959" t="s">
        <v>14136</v>
      </c>
      <c r="C959" s="141">
        <v>42459</v>
      </c>
      <c r="D959" s="141">
        <v>42493.429861111108</v>
      </c>
      <c r="E959" s="84">
        <v>2011</v>
      </c>
      <c r="F959" t="s">
        <v>165</v>
      </c>
      <c r="G959" t="s">
        <v>166</v>
      </c>
      <c r="H959" t="s">
        <v>5425</v>
      </c>
      <c r="I959">
        <v>694</v>
      </c>
      <c r="J959">
        <v>1</v>
      </c>
      <c r="K959">
        <v>2001</v>
      </c>
      <c r="L959">
        <v>2002</v>
      </c>
      <c r="M959" t="s">
        <v>167</v>
      </c>
      <c r="N959">
        <v>165218005</v>
      </c>
      <c r="O959" t="s">
        <v>9830</v>
      </c>
      <c r="P959" t="s">
        <v>9831</v>
      </c>
      <c r="Q959" s="84" t="s">
        <v>29</v>
      </c>
      <c r="R959">
        <v>525</v>
      </c>
      <c r="S959" t="s">
        <v>124</v>
      </c>
      <c r="T959" t="s">
        <v>367</v>
      </c>
      <c r="U959" t="s">
        <v>9832</v>
      </c>
      <c r="V959">
        <v>1</v>
      </c>
      <c r="W959" t="s">
        <v>210</v>
      </c>
      <c r="X959" t="s">
        <v>5894</v>
      </c>
      <c r="Y959">
        <v>1</v>
      </c>
      <c r="Z959" t="s">
        <v>377</v>
      </c>
      <c r="AA959" t="s">
        <v>9833</v>
      </c>
      <c r="AB959">
        <v>1</v>
      </c>
      <c r="AC959" t="s">
        <v>9834</v>
      </c>
      <c r="AD959" t="s">
        <v>383</v>
      </c>
      <c r="AE959">
        <v>2015</v>
      </c>
      <c r="AF959">
        <v>2016</v>
      </c>
      <c r="AG959" t="s">
        <v>167</v>
      </c>
      <c r="AH959">
        <v>49701256</v>
      </c>
      <c r="AI959">
        <v>198472</v>
      </c>
      <c r="AJ959" t="s">
        <v>9835</v>
      </c>
      <c r="AK959">
        <v>626</v>
      </c>
      <c r="AL959" t="s">
        <v>128</v>
      </c>
      <c r="AM959" s="142">
        <v>429710.5</v>
      </c>
      <c r="AN959" s="142">
        <v>219100</v>
      </c>
      <c r="AO959">
        <v>10</v>
      </c>
      <c r="AP959">
        <v>100</v>
      </c>
      <c r="AQ959">
        <v>100</v>
      </c>
      <c r="AR959" s="84">
        <f>IF(E959=2017,
"",
VLOOKUP(Q959,'Lookup Moyer Guidelines'!$S$4:$T$16,2,FALSE))</f>
        <v>0.7</v>
      </c>
      <c r="AS959" s="84" t="str">
        <f t="shared" si="525"/>
        <v>300-750 hp</v>
      </c>
      <c r="AT959" s="84" t="str">
        <f t="shared" si="526"/>
        <v/>
      </c>
      <c r="AU959" s="84" t="str">
        <f t="shared" si="527"/>
        <v>Tier 2, 300-750 hp</v>
      </c>
      <c r="AV959" s="84">
        <f>IF(E959=2017,
"",
VLOOKUP(AU959,'Lookup Moyer Guidelines'!$O$3:$Q$48, 2))</f>
        <v>3.79</v>
      </c>
      <c r="AW959" s="84">
        <f>IF(E959=2017,
"",
VLOOKUP(AU959,'Lookup Moyer Guidelines'!$O$3:$Q$48, 3))</f>
        <v>8.7999999999999995E-2</v>
      </c>
      <c r="AX959" s="84">
        <f t="shared" si="528"/>
        <v>1.0654988425925924</v>
      </c>
      <c r="AY959" s="84">
        <f t="shared" si="529"/>
        <v>2.4739814814814815E-2</v>
      </c>
      <c r="AZ959" s="84" t="str">
        <f t="shared" si="530"/>
        <v>300-750 hp</v>
      </c>
      <c r="BA959" s="84" t="str">
        <f t="shared" si="531"/>
        <v>Tier 4 Final, 300-750 hp</v>
      </c>
      <c r="BB959" s="84">
        <f>IF(E959=2017,
"",
VLOOKUP(BA959,'Lookup Moyer Guidelines'!$O$3:$Q$48, 2))</f>
        <v>0.26</v>
      </c>
      <c r="BC959" s="84">
        <f>IF(E959=2017,
"",
VLOOKUP(BA959,'Lookup Moyer Guidelines'!$O$3:$Q$48, 3))</f>
        <v>8.0000000000000002E-3</v>
      </c>
      <c r="BD959" s="84">
        <f t="shared" si="532"/>
        <v>0.7</v>
      </c>
      <c r="BE959" s="84">
        <f t="shared" si="533"/>
        <v>8.7156975308641985E-2</v>
      </c>
      <c r="BF959" s="84">
        <f t="shared" si="534"/>
        <v>2.6817530864197531E-3</v>
      </c>
      <c r="BG959" s="116" t="str">
        <f t="shared" si="535"/>
        <v/>
      </c>
      <c r="BH959" s="84" t="str">
        <f>IF(E959=2017,
VLOOKUP(Q959,'Lookup Moyer Guidelines'!$B$59:$C$72,2,FALSE),
"")</f>
        <v/>
      </c>
      <c r="BI959" s="84" t="str">
        <f>IF(E959=2017,
IF(S959="Tier 0",VLOOKUP(R959,'Lookup Moyer Guidelines'!$A$78:$A$85,1,TRUE),VLOOKUP(R959,'Lookup Moyer Guidelines'!$A$92:$A$128,1,TRUE)),
"")</f>
        <v/>
      </c>
      <c r="BJ959" s="84" t="str">
        <f>IF(E959=2017,
IF(R959&gt;=120,VLOOKUP(K959,'Lookup Moyer Guidelines'!$D$82:$D$85,1,TRUE),VLOOKUP(K959,'Lookup Moyer Guidelines'!$D$78:$D$79,1,TRUE)),
"")</f>
        <v/>
      </c>
      <c r="BK959" s="84" t="str">
        <f>IF(E959=2017,
IF(S959="Tier 0",CONCATENATE(BI959,",",BJ959),CONCATENATE(BI959,",",VLOOKUP(S959,'Lookup Moyer Guidelines'!$A$132:$B$138,2,FALSE))),
"")</f>
        <v/>
      </c>
      <c r="BL959" s="84" t="str">
        <f>IF(E959=2017,
IF($S959="Tier 0",VLOOKUP($BK959,'Lookup Moyer Guidelines'!$E$78:$K$85,2,FALSE),VLOOKUP($BK959,'Lookup Moyer Guidelines'!$D$92:$J$128,2,FALSE)),
"")</f>
        <v/>
      </c>
      <c r="BM959" s="84" t="str">
        <f>IF(E959=2017,
IF($S959="Tier 0",VLOOKUP($BK959,'Lookup Moyer Guidelines'!$E$78:$K$85,3,FALSE),VLOOKUP($BK959,'Lookup Moyer Guidelines'!$D$92:$J$128,3,FALSE)),
"")</f>
        <v/>
      </c>
      <c r="BN959" s="84" t="str">
        <f>IF(E959=2017,
IF($S959="Tier 0",VLOOKUP($BK959,'Lookup Moyer Guidelines'!$E$78:$K$85,6,FALSE),VLOOKUP($BK959,'Lookup Moyer Guidelines'!$D$92:$J$128,6,FALSE)),
"")</f>
        <v/>
      </c>
      <c r="BO959" s="84" t="str">
        <f>IF(E959=2017,
IF($S959="Tier 0",VLOOKUP($BK959,'Lookup Moyer Guidelines'!$E$78:$K$85,7,FALSE),VLOOKUP($BK959,'Lookup Moyer Guidelines'!$D$92:$J$128,7,FALSE)),
"")</f>
        <v/>
      </c>
      <c r="BP959" s="84" t="str">
        <f t="shared" si="536"/>
        <v/>
      </c>
      <c r="BQ959" s="84" t="str">
        <f t="shared" si="537"/>
        <v/>
      </c>
      <c r="BR959" s="96" t="str">
        <f t="shared" si="538"/>
        <v/>
      </c>
      <c r="BS959" s="96" t="str">
        <f t="shared" si="539"/>
        <v/>
      </c>
      <c r="BT959" s="96" t="str">
        <f t="shared" si="540"/>
        <v/>
      </c>
      <c r="BU959" s="96" t="str">
        <f t="shared" si="541"/>
        <v/>
      </c>
      <c r="BV959" s="84" t="str">
        <f>IF(E959=2017,
VLOOKUP(AK959,'Lookup Moyer Guidelines'!$A$92:$A$128,1,TRUE),
"")</f>
        <v/>
      </c>
      <c r="BW959" s="84" t="str">
        <f>IF(E959=2017,
CONCATENATE(BV959,",",VLOOKUP(AL959,'Lookup Moyer Guidelines'!$A$132:$B$138,2,FALSE)),
"")</f>
        <v/>
      </c>
      <c r="BX959" s="84" t="str">
        <f>IF(E959=2017,
IF(ISERROR(VLOOKUP($BW959,'Lookup Moyer Guidelines'!$D$92:$J$128,2,FALSE)),"",VLOOKUP($BW959,'Lookup Moyer Guidelines'!$D$92:$J$128,2,FALSE)),
"")</f>
        <v/>
      </c>
      <c r="BY959" s="84" t="str">
        <f>IF(E959=2017,
IF(ISERROR(VLOOKUP($BW959,'Lookup Moyer Guidelines'!$D$92:$J$128,3,FALSE)),"",VLOOKUP($BW959,'Lookup Moyer Guidelines'!$D$92:$J$128,3,FALSE)),
"")</f>
        <v/>
      </c>
      <c r="BZ959" s="84" t="str">
        <f>IF(E959=2017,
IF(ISERROR(VLOOKUP($BW959,'Lookup Moyer Guidelines'!$D$92:$J$128,6,FALSE)),"",VLOOKUP($BW959,'Lookup Moyer Guidelines'!$D$92:$J$128,6,FALSE)),
"")</f>
        <v/>
      </c>
      <c r="CA959" s="84" t="str">
        <f>IF(E959=2017,
IF(ISERROR(VLOOKUP($BW959,'Lookup Moyer Guidelines'!$D$92:$J$128,7,FALSE)),"",VLOOKUP($BW959,'Lookup Moyer Guidelines'!$D$92:$J$128,7,FALSE)),
"")</f>
        <v/>
      </c>
      <c r="CB959" s="84" t="str">
        <f t="shared" si="542"/>
        <v/>
      </c>
      <c r="CC959" s="84" t="str">
        <f t="shared" si="543"/>
        <v/>
      </c>
      <c r="CD959" s="96" t="str">
        <f t="shared" si="544"/>
        <v/>
      </c>
      <c r="CE959" s="96" t="str">
        <f t="shared" si="560"/>
        <v/>
      </c>
      <c r="CF959" s="96" t="str">
        <f t="shared" si="546"/>
        <v/>
      </c>
      <c r="CG959" s="96" t="str">
        <f t="shared" si="561"/>
        <v/>
      </c>
      <c r="CH959" s="96">
        <f t="shared" si="548"/>
        <v>0.97834186728395045</v>
      </c>
      <c r="CI959" s="96">
        <f t="shared" si="549"/>
        <v>2.2058061728395063E-2</v>
      </c>
      <c r="CJ959" s="96">
        <f t="shared" si="550"/>
        <v>9.7834186728395043</v>
      </c>
      <c r="CK959" s="96">
        <f t="shared" si="551"/>
        <v>0.22058061728395062</v>
      </c>
      <c r="CL959" s="84">
        <f t="shared" si="552"/>
        <v>2.6803886774902754E-3</v>
      </c>
      <c r="CM959" s="84">
        <f t="shared" si="553"/>
        <v>6.0433045831219349E-5</v>
      </c>
      <c r="CN959" s="84">
        <f t="shared" si="554"/>
        <v>5.5598402164721804E-5</v>
      </c>
      <c r="CO959" s="84">
        <f>LOOKUP(Q959,'Lookup Load Factor Adjustment'!$F$2:$F$51,'Lookup Load Factor Adjustment'!$I$2:$I$51)</f>
        <v>0.62857142857142867</v>
      </c>
      <c r="CP959" s="84">
        <f t="shared" si="555"/>
        <v>1.6848157401367447E-3</v>
      </c>
      <c r="CQ959" s="84">
        <f t="shared" si="556"/>
        <v>3.4947567074968E-5</v>
      </c>
      <c r="CR959" s="84"/>
      <c r="CS959" s="84">
        <f t="shared" si="557"/>
        <v>1</v>
      </c>
      <c r="CT959" s="84">
        <f t="shared" si="558"/>
        <v>0</v>
      </c>
      <c r="CU959" s="84">
        <f t="shared" si="559"/>
        <v>0</v>
      </c>
    </row>
    <row r="960" spans="1:99" ht="15" customHeight="1" x14ac:dyDescent="0.25">
      <c r="A960" t="s">
        <v>9575</v>
      </c>
      <c r="B960" t="s">
        <v>14136</v>
      </c>
      <c r="C960" s="141">
        <v>42426</v>
      </c>
      <c r="D960" s="141">
        <v>42515.538888888892</v>
      </c>
      <c r="E960" s="84">
        <v>2011</v>
      </c>
      <c r="F960" t="s">
        <v>165</v>
      </c>
      <c r="G960" t="s">
        <v>166</v>
      </c>
      <c r="H960" t="s">
        <v>5425</v>
      </c>
      <c r="I960">
        <v>175</v>
      </c>
      <c r="J960">
        <v>1</v>
      </c>
      <c r="K960">
        <v>1965</v>
      </c>
      <c r="L960">
        <v>1965</v>
      </c>
      <c r="M960" t="s">
        <v>167</v>
      </c>
      <c r="N960" t="s">
        <v>9576</v>
      </c>
      <c r="O960" t="s">
        <v>9577</v>
      </c>
      <c r="P960" t="s">
        <v>180</v>
      </c>
      <c r="Q960" s="84" t="s">
        <v>6833</v>
      </c>
      <c r="R960">
        <v>47</v>
      </c>
      <c r="S960" t="s">
        <v>122</v>
      </c>
      <c r="T960" t="s">
        <v>282</v>
      </c>
      <c r="U960">
        <v>3000</v>
      </c>
      <c r="V960">
        <v>1</v>
      </c>
      <c r="W960" t="s">
        <v>282</v>
      </c>
      <c r="X960" t="s">
        <v>779</v>
      </c>
      <c r="Y960">
        <v>1</v>
      </c>
      <c r="Z960" t="s">
        <v>367</v>
      </c>
      <c r="AA960" t="s">
        <v>9578</v>
      </c>
      <c r="AB960">
        <v>1</v>
      </c>
      <c r="AC960" t="s">
        <v>9130</v>
      </c>
      <c r="AD960" t="s">
        <v>9579</v>
      </c>
      <c r="AE960">
        <v>2011</v>
      </c>
      <c r="AF960">
        <v>2015</v>
      </c>
      <c r="AG960" t="s">
        <v>167</v>
      </c>
      <c r="AH960" t="s">
        <v>9580</v>
      </c>
      <c r="AI960">
        <v>214975</v>
      </c>
      <c r="AJ960" t="s">
        <v>7131</v>
      </c>
      <c r="AK960">
        <v>87</v>
      </c>
      <c r="AL960" t="s">
        <v>125</v>
      </c>
      <c r="AM960" s="142">
        <v>37401</v>
      </c>
      <c r="AN960" s="142">
        <v>11800</v>
      </c>
      <c r="AO960">
        <v>10</v>
      </c>
      <c r="AP960">
        <v>100</v>
      </c>
      <c r="AQ960">
        <v>100</v>
      </c>
      <c r="AR960" s="84">
        <f>IF(E960=2017,
"",
VLOOKUP(Q960,'Lookup Moyer Guidelines'!$S$4:$T$16,2,FALSE))</f>
        <v>0.7</v>
      </c>
      <c r="AS960" s="84" t="str">
        <f t="shared" si="525"/>
        <v>25-49 hp</v>
      </c>
      <c r="AT960" s="84" t="str">
        <f t="shared" si="526"/>
        <v>pre-1988</v>
      </c>
      <c r="AU960" s="84" t="str">
        <f t="shared" si="527"/>
        <v>Tier 0, 25-49 hp, pre-1988</v>
      </c>
      <c r="AV960" s="84">
        <f>IF(E960=2017,
"",
VLOOKUP(AU960,'Lookup Moyer Guidelines'!$O$3:$Q$48, 2))</f>
        <v>6.51</v>
      </c>
      <c r="AW960" s="84">
        <f>IF(E960=2017,
"",
VLOOKUP(AU960,'Lookup Moyer Guidelines'!$O$3:$Q$48, 3))</f>
        <v>0.54700000000000004</v>
      </c>
      <c r="AX960" s="84">
        <f t="shared" si="528"/>
        <v>4.1315393518518519E-2</v>
      </c>
      <c r="AY960" s="84">
        <f t="shared" si="529"/>
        <v>3.4715084876543213E-3</v>
      </c>
      <c r="AZ960" s="84" t="str">
        <f t="shared" si="530"/>
        <v>75-99 hp</v>
      </c>
      <c r="BA960" s="84" t="str">
        <f t="shared" si="531"/>
        <v>Tier 3, 75-99 hp</v>
      </c>
      <c r="BB960" s="84">
        <f>IF(E960=2017,
"",
VLOOKUP(BA960,'Lookup Moyer Guidelines'!$O$3:$Q$48, 2))</f>
        <v>2.74</v>
      </c>
      <c r="BC960" s="84">
        <f>IF(E960=2017,
"",
VLOOKUP(BA960,'Lookup Moyer Guidelines'!$O$3:$Q$48, 3))</f>
        <v>0.192</v>
      </c>
      <c r="BD960" s="84">
        <f t="shared" si="532"/>
        <v>0.37816091954022985</v>
      </c>
      <c r="BE960" s="84">
        <f t="shared" si="533"/>
        <v>1.7389274691358023E-2</v>
      </c>
      <c r="BF960" s="84">
        <f t="shared" si="534"/>
        <v>1.2185185185185185E-3</v>
      </c>
      <c r="BG960" s="116" t="str">
        <f t="shared" si="535"/>
        <v/>
      </c>
      <c r="BH960" s="84" t="str">
        <f>IF(E960=2017,
VLOOKUP(Q960,'Lookup Moyer Guidelines'!$B$59:$C$72,2,FALSE),
"")</f>
        <v/>
      </c>
      <c r="BI960" s="84" t="str">
        <f>IF(E960=2017,
IF(S960="Tier 0",VLOOKUP(R960,'Lookup Moyer Guidelines'!$A$78:$A$85,1,TRUE),VLOOKUP(R960,'Lookup Moyer Guidelines'!$A$92:$A$128,1,TRUE)),
"")</f>
        <v/>
      </c>
      <c r="BJ960" s="84" t="str">
        <f>IF(E960=2017,
IF(R960&gt;=120,VLOOKUP(K960,'Lookup Moyer Guidelines'!$D$82:$D$85,1,TRUE),VLOOKUP(K960,'Lookup Moyer Guidelines'!$D$78:$D$79,1,TRUE)),
"")</f>
        <v/>
      </c>
      <c r="BK960" s="84" t="str">
        <f>IF(E960=2017,
IF(S960="Tier 0",CONCATENATE(BI960,",",BJ960),CONCATENATE(BI960,",",VLOOKUP(S960,'Lookup Moyer Guidelines'!$A$132:$B$138,2,FALSE))),
"")</f>
        <v/>
      </c>
      <c r="BL960" s="84" t="str">
        <f>IF(E960=2017,
IF($S960="Tier 0",VLOOKUP($BK960,'Lookup Moyer Guidelines'!$E$78:$K$85,2,FALSE),VLOOKUP($BK960,'Lookup Moyer Guidelines'!$D$92:$J$128,2,FALSE)),
"")</f>
        <v/>
      </c>
      <c r="BM960" s="84" t="str">
        <f>IF(E960=2017,
IF($S960="Tier 0",VLOOKUP($BK960,'Lookup Moyer Guidelines'!$E$78:$K$85,3,FALSE),VLOOKUP($BK960,'Lookup Moyer Guidelines'!$D$92:$J$128,3,FALSE)),
"")</f>
        <v/>
      </c>
      <c r="BN960" s="84" t="str">
        <f>IF(E960=2017,
IF($S960="Tier 0",VLOOKUP($BK960,'Lookup Moyer Guidelines'!$E$78:$K$85,6,FALSE),VLOOKUP($BK960,'Lookup Moyer Guidelines'!$D$92:$J$128,6,FALSE)),
"")</f>
        <v/>
      </c>
      <c r="BO960" s="84" t="str">
        <f>IF(E960=2017,
IF($S960="Tier 0",VLOOKUP($BK960,'Lookup Moyer Guidelines'!$E$78:$K$85,7,FALSE),VLOOKUP($BK960,'Lookup Moyer Guidelines'!$D$92:$J$128,7,FALSE)),
"")</f>
        <v/>
      </c>
      <c r="BP960" s="84" t="str">
        <f t="shared" si="536"/>
        <v/>
      </c>
      <c r="BQ960" s="84" t="str">
        <f t="shared" si="537"/>
        <v/>
      </c>
      <c r="BR960" s="96" t="str">
        <f t="shared" si="538"/>
        <v/>
      </c>
      <c r="BS960" s="96" t="str">
        <f t="shared" si="539"/>
        <v/>
      </c>
      <c r="BT960" s="96" t="str">
        <f t="shared" si="540"/>
        <v/>
      </c>
      <c r="BU960" s="96" t="str">
        <f t="shared" si="541"/>
        <v/>
      </c>
      <c r="BV960" s="84" t="str">
        <f>IF(E960=2017,
VLOOKUP(AK960,'Lookup Moyer Guidelines'!$A$92:$A$128,1,TRUE),
"")</f>
        <v/>
      </c>
      <c r="BW960" s="84" t="str">
        <f>IF(E960=2017,
CONCATENATE(BV960,",",VLOOKUP(AL960,'Lookup Moyer Guidelines'!$A$132:$B$138,2,FALSE)),
"")</f>
        <v/>
      </c>
      <c r="BX960" s="84" t="str">
        <f>IF(E960=2017,
IF(ISERROR(VLOOKUP($BW960,'Lookup Moyer Guidelines'!$D$92:$J$128,2,FALSE)),"",VLOOKUP($BW960,'Lookup Moyer Guidelines'!$D$92:$J$128,2,FALSE)),
"")</f>
        <v/>
      </c>
      <c r="BY960" s="84" t="str">
        <f>IF(E960=2017,
IF(ISERROR(VLOOKUP($BW960,'Lookup Moyer Guidelines'!$D$92:$J$128,3,FALSE)),"",VLOOKUP($BW960,'Lookup Moyer Guidelines'!$D$92:$J$128,3,FALSE)),
"")</f>
        <v/>
      </c>
      <c r="BZ960" s="84" t="str">
        <f>IF(E960=2017,
IF(ISERROR(VLOOKUP($BW960,'Lookup Moyer Guidelines'!$D$92:$J$128,6,FALSE)),"",VLOOKUP($BW960,'Lookup Moyer Guidelines'!$D$92:$J$128,6,FALSE)),
"")</f>
        <v/>
      </c>
      <c r="CA960" s="84" t="str">
        <f>IF(E960=2017,
IF(ISERROR(VLOOKUP($BW960,'Lookup Moyer Guidelines'!$D$92:$J$128,7,FALSE)),"",VLOOKUP($BW960,'Lookup Moyer Guidelines'!$D$92:$J$128,7,FALSE)),
"")</f>
        <v/>
      </c>
      <c r="CB960" s="84" t="str">
        <f t="shared" si="542"/>
        <v/>
      </c>
      <c r="CC960" s="84" t="str">
        <f t="shared" si="543"/>
        <v/>
      </c>
      <c r="CD960" s="96" t="str">
        <f t="shared" si="544"/>
        <v/>
      </c>
      <c r="CE960" s="96" t="str">
        <f t="shared" si="560"/>
        <v/>
      </c>
      <c r="CF960" s="96" t="str">
        <f t="shared" si="546"/>
        <v/>
      </c>
      <c r="CG960" s="96" t="str">
        <f t="shared" si="561"/>
        <v/>
      </c>
      <c r="CH960" s="96">
        <f t="shared" si="548"/>
        <v>2.3926118827160496E-2</v>
      </c>
      <c r="CI960" s="96">
        <f t="shared" si="549"/>
        <v>2.2529899691358028E-3</v>
      </c>
      <c r="CJ960" s="96">
        <f t="shared" si="550"/>
        <v>0.23926118827160497</v>
      </c>
      <c r="CK960" s="96">
        <f t="shared" si="551"/>
        <v>2.2529899691358029E-2</v>
      </c>
      <c r="CL960" s="84">
        <f t="shared" si="552"/>
        <v>6.5551010485371235E-5</v>
      </c>
      <c r="CM960" s="84">
        <f t="shared" si="553"/>
        <v>6.1725752579063095E-6</v>
      </c>
      <c r="CN960" s="84">
        <f t="shared" si="554"/>
        <v>5.6787692372738049E-6</v>
      </c>
      <c r="CO960" s="84">
        <f>LOOKUP(Q960,'Lookup Load Factor Adjustment'!$F$2:$F$51,'Lookup Load Factor Adjustment'!$I$2:$I$51)</f>
        <v>0.68571428571428572</v>
      </c>
      <c r="CP960" s="84">
        <f t="shared" si="555"/>
        <v>4.4949264332825993E-5</v>
      </c>
      <c r="CQ960" s="84">
        <f t="shared" si="556"/>
        <v>3.8940131912734659E-6</v>
      </c>
      <c r="CR960" s="84"/>
      <c r="CS960" s="84">
        <f t="shared" si="557"/>
        <v>1</v>
      </c>
      <c r="CT960" s="84">
        <f t="shared" si="558"/>
        <v>0</v>
      </c>
      <c r="CU960" s="84">
        <f t="shared" si="559"/>
        <v>0</v>
      </c>
    </row>
    <row r="961" spans="1:99" ht="15" customHeight="1" x14ac:dyDescent="0.25">
      <c r="A961" t="s">
        <v>12090</v>
      </c>
      <c r="B961" t="s">
        <v>14136</v>
      </c>
      <c r="C961" s="141">
        <v>42766</v>
      </c>
      <c r="D961" s="141">
        <v>42802.324305555558</v>
      </c>
      <c r="E961" s="84">
        <v>2011</v>
      </c>
      <c r="F961" t="s">
        <v>165</v>
      </c>
      <c r="G961" t="s">
        <v>166</v>
      </c>
      <c r="H961" t="s">
        <v>5425</v>
      </c>
      <c r="I961">
        <v>700</v>
      </c>
      <c r="J961">
        <v>1</v>
      </c>
      <c r="K961">
        <v>1976</v>
      </c>
      <c r="L961">
        <v>1976</v>
      </c>
      <c r="M961" t="s">
        <v>167</v>
      </c>
      <c r="N961" t="s">
        <v>12091</v>
      </c>
      <c r="O961" t="s">
        <v>12092</v>
      </c>
      <c r="P961" t="s">
        <v>180</v>
      </c>
      <c r="Q961" s="84" t="s">
        <v>6833</v>
      </c>
      <c r="R961">
        <v>214</v>
      </c>
      <c r="S961" t="s">
        <v>122</v>
      </c>
      <c r="T961" t="s">
        <v>171</v>
      </c>
      <c r="U961">
        <v>8430</v>
      </c>
      <c r="V961">
        <v>1</v>
      </c>
      <c r="W961" t="s">
        <v>171</v>
      </c>
      <c r="X961">
        <v>6466</v>
      </c>
      <c r="Y961">
        <v>1</v>
      </c>
      <c r="Z961" t="s">
        <v>171</v>
      </c>
      <c r="AA961" t="s">
        <v>223</v>
      </c>
      <c r="AB961">
        <v>1</v>
      </c>
      <c r="AC961" t="s">
        <v>171</v>
      </c>
      <c r="AD961" t="s">
        <v>275</v>
      </c>
      <c r="AE961">
        <v>2016</v>
      </c>
      <c r="AF961">
        <v>2016</v>
      </c>
      <c r="AG961" t="s">
        <v>167</v>
      </c>
      <c r="AH961" t="s">
        <v>12093</v>
      </c>
      <c r="AI961" t="s">
        <v>12094</v>
      </c>
      <c r="AJ961" t="s">
        <v>3000</v>
      </c>
      <c r="AK961">
        <v>295</v>
      </c>
      <c r="AL961" t="s">
        <v>128</v>
      </c>
      <c r="AM961" s="142">
        <v>274546</v>
      </c>
      <c r="AN961" s="142">
        <v>93800</v>
      </c>
      <c r="AO961">
        <v>10</v>
      </c>
      <c r="AP961">
        <v>100</v>
      </c>
      <c r="AQ961">
        <v>100</v>
      </c>
      <c r="AR961" s="84">
        <f>IF(E961=2017,
"",
VLOOKUP(Q961,'Lookup Moyer Guidelines'!$S$4:$T$16,2,FALSE))</f>
        <v>0.7</v>
      </c>
      <c r="AS961" s="84" t="str">
        <f t="shared" si="525"/>
        <v>120+ hp</v>
      </c>
      <c r="AT961" s="84" t="str">
        <f t="shared" si="526"/>
        <v>1970-1979</v>
      </c>
      <c r="AU961" s="84" t="str">
        <f t="shared" si="527"/>
        <v>Tier 0, 120+ hp, 1970-1979</v>
      </c>
      <c r="AV961" s="84">
        <f>IF(E961=2017,
"",
VLOOKUP(AU961,'Lookup Moyer Guidelines'!$O$3:$Q$48, 2))</f>
        <v>11.16</v>
      </c>
      <c r="AW961" s="84">
        <f>IF(E961=2017,
"",
VLOOKUP(AU961,'Lookup Moyer Guidelines'!$O$3:$Q$48, 3))</f>
        <v>0.39600000000000002</v>
      </c>
      <c r="AX961" s="84">
        <f t="shared" si="528"/>
        <v>1.2899444444444446</v>
      </c>
      <c r="AY961" s="84">
        <f t="shared" si="529"/>
        <v>4.5772222222222221E-2</v>
      </c>
      <c r="AZ961" s="84" t="str">
        <f t="shared" si="530"/>
        <v>175-299 hp</v>
      </c>
      <c r="BA961" s="84" t="str">
        <f t="shared" si="531"/>
        <v>Tier 4 Final, 175-299 hp</v>
      </c>
      <c r="BB961" s="84">
        <f>IF(E961=2017,
"",
VLOOKUP(BA961,'Lookup Moyer Guidelines'!$O$3:$Q$48, 2))</f>
        <v>0.26</v>
      </c>
      <c r="BC961" s="84">
        <f>IF(E961=2017,
"",
VLOOKUP(BA961,'Lookup Moyer Guidelines'!$O$3:$Q$48, 3))</f>
        <v>8.0000000000000002E-3</v>
      </c>
      <c r="BD961" s="84">
        <f t="shared" si="532"/>
        <v>0.50779661016949151</v>
      </c>
      <c r="BE961" s="84">
        <f t="shared" si="533"/>
        <v>3.0052469135802468E-2</v>
      </c>
      <c r="BF961" s="84">
        <f t="shared" si="534"/>
        <v>9.2469135802469122E-4</v>
      </c>
      <c r="BG961" s="116" t="str">
        <f t="shared" si="535"/>
        <v/>
      </c>
      <c r="BH961" s="84" t="str">
        <f>IF(E961=2017,
VLOOKUP(Q961,'Lookup Moyer Guidelines'!$B$59:$C$72,2,FALSE),
"")</f>
        <v/>
      </c>
      <c r="BI961" s="84" t="str">
        <f>IF(E961=2017,
IF(S961="Tier 0",VLOOKUP(R961,'Lookup Moyer Guidelines'!$A$78:$A$85,1,TRUE),VLOOKUP(R961,'Lookup Moyer Guidelines'!$A$92:$A$128,1,TRUE)),
"")</f>
        <v/>
      </c>
      <c r="BJ961" s="84" t="str">
        <f>IF(E961=2017,
IF(R961&gt;=120,VLOOKUP(K961,'Lookup Moyer Guidelines'!$D$82:$D$85,1,TRUE),VLOOKUP(K961,'Lookup Moyer Guidelines'!$D$78:$D$79,1,TRUE)),
"")</f>
        <v/>
      </c>
      <c r="BK961" s="84" t="str">
        <f>IF(E961=2017,
IF(S961="Tier 0",CONCATENATE(BI961,",",BJ961),CONCATENATE(BI961,",",VLOOKUP(S961,'Lookup Moyer Guidelines'!$A$132:$B$138,2,FALSE))),
"")</f>
        <v/>
      </c>
      <c r="BL961" s="84" t="str">
        <f>IF(E961=2017,
IF($S961="Tier 0",VLOOKUP($BK961,'Lookup Moyer Guidelines'!$E$78:$K$85,2,FALSE),VLOOKUP($BK961,'Lookup Moyer Guidelines'!$D$92:$J$128,2,FALSE)),
"")</f>
        <v/>
      </c>
      <c r="BM961" s="84" t="str">
        <f>IF(E961=2017,
IF($S961="Tier 0",VLOOKUP($BK961,'Lookup Moyer Guidelines'!$E$78:$K$85,3,FALSE),VLOOKUP($BK961,'Lookup Moyer Guidelines'!$D$92:$J$128,3,FALSE)),
"")</f>
        <v/>
      </c>
      <c r="BN961" s="84" t="str">
        <f>IF(E961=2017,
IF($S961="Tier 0",VLOOKUP($BK961,'Lookup Moyer Guidelines'!$E$78:$K$85,6,FALSE),VLOOKUP($BK961,'Lookup Moyer Guidelines'!$D$92:$J$128,6,FALSE)),
"")</f>
        <v/>
      </c>
      <c r="BO961" s="84" t="str">
        <f>IF(E961=2017,
IF($S961="Tier 0",VLOOKUP($BK961,'Lookup Moyer Guidelines'!$E$78:$K$85,7,FALSE),VLOOKUP($BK961,'Lookup Moyer Guidelines'!$D$92:$J$128,7,FALSE)),
"")</f>
        <v/>
      </c>
      <c r="BP961" s="84" t="str">
        <f t="shared" si="536"/>
        <v/>
      </c>
      <c r="BQ961" s="84" t="str">
        <f t="shared" si="537"/>
        <v/>
      </c>
      <c r="BR961" s="96" t="str">
        <f t="shared" si="538"/>
        <v/>
      </c>
      <c r="BS961" s="96" t="str">
        <f t="shared" si="539"/>
        <v/>
      </c>
      <c r="BT961" s="96" t="str">
        <f t="shared" si="540"/>
        <v/>
      </c>
      <c r="BU961" s="96" t="str">
        <f t="shared" si="541"/>
        <v/>
      </c>
      <c r="BV961" s="84" t="str">
        <f>IF(E961=2017,
VLOOKUP(AK961,'Lookup Moyer Guidelines'!$A$92:$A$128,1,TRUE),
"")</f>
        <v/>
      </c>
      <c r="BW961" s="84" t="str">
        <f>IF(E961=2017,
CONCATENATE(BV961,",",VLOOKUP(AL961,'Lookup Moyer Guidelines'!$A$132:$B$138,2,FALSE)),
"")</f>
        <v/>
      </c>
      <c r="BX961" s="84" t="str">
        <f>IF(E961=2017,
IF(ISERROR(VLOOKUP($BW961,'Lookup Moyer Guidelines'!$D$92:$J$128,2,FALSE)),"",VLOOKUP($BW961,'Lookup Moyer Guidelines'!$D$92:$J$128,2,FALSE)),
"")</f>
        <v/>
      </c>
      <c r="BY961" s="84" t="str">
        <f>IF(E961=2017,
IF(ISERROR(VLOOKUP($BW961,'Lookup Moyer Guidelines'!$D$92:$J$128,3,FALSE)),"",VLOOKUP($BW961,'Lookup Moyer Guidelines'!$D$92:$J$128,3,FALSE)),
"")</f>
        <v/>
      </c>
      <c r="BZ961" s="84" t="str">
        <f>IF(E961=2017,
IF(ISERROR(VLOOKUP($BW961,'Lookup Moyer Guidelines'!$D$92:$J$128,6,FALSE)),"",VLOOKUP($BW961,'Lookup Moyer Guidelines'!$D$92:$J$128,6,FALSE)),
"")</f>
        <v/>
      </c>
      <c r="CA961" s="84" t="str">
        <f>IF(E961=2017,
IF(ISERROR(VLOOKUP($BW961,'Lookup Moyer Guidelines'!$D$92:$J$128,7,FALSE)),"",VLOOKUP($BW961,'Lookup Moyer Guidelines'!$D$92:$J$128,7,FALSE)),
"")</f>
        <v/>
      </c>
      <c r="CB961" s="84" t="str">
        <f t="shared" si="542"/>
        <v/>
      </c>
      <c r="CC961" s="84" t="str">
        <f t="shared" si="543"/>
        <v/>
      </c>
      <c r="CD961" s="96" t="str">
        <f t="shared" si="544"/>
        <v/>
      </c>
      <c r="CE961" s="96" t="str">
        <f t="shared" si="560"/>
        <v/>
      </c>
      <c r="CF961" s="96" t="str">
        <f t="shared" si="546"/>
        <v/>
      </c>
      <c r="CG961" s="96" t="str">
        <f t="shared" si="561"/>
        <v/>
      </c>
      <c r="CH961" s="96">
        <f t="shared" si="548"/>
        <v>1.2598919753086422</v>
      </c>
      <c r="CI961" s="96">
        <f t="shared" si="549"/>
        <v>4.484753086419753E-2</v>
      </c>
      <c r="CJ961" s="96">
        <f t="shared" si="550"/>
        <v>12.598919753086422</v>
      </c>
      <c r="CK961" s="96">
        <f t="shared" si="551"/>
        <v>0.44847530864197527</v>
      </c>
      <c r="CL961" s="84">
        <f t="shared" si="552"/>
        <v>3.4517588364620334E-3</v>
      </c>
      <c r="CM961" s="84">
        <f t="shared" si="553"/>
        <v>1.228699475731439E-4</v>
      </c>
      <c r="CN961" s="84">
        <f t="shared" si="554"/>
        <v>1.1304035176729239E-4</v>
      </c>
      <c r="CO961" s="84">
        <f>LOOKUP(Q961,'Lookup Load Factor Adjustment'!$F$2:$F$51,'Lookup Load Factor Adjustment'!$I$2:$I$51)</f>
        <v>0.68571428571428572</v>
      </c>
      <c r="CP961" s="84">
        <f t="shared" si="555"/>
        <v>2.3669203450025372E-3</v>
      </c>
      <c r="CQ961" s="84">
        <f t="shared" si="556"/>
        <v>7.7513384069000495E-5</v>
      </c>
      <c r="CR961" s="84"/>
      <c r="CS961" s="84">
        <f t="shared" si="557"/>
        <v>1</v>
      </c>
      <c r="CT961" s="84">
        <f t="shared" si="558"/>
        <v>0</v>
      </c>
      <c r="CU961" s="84">
        <f t="shared" si="559"/>
        <v>0</v>
      </c>
    </row>
    <row r="962" spans="1:99" ht="15" customHeight="1" x14ac:dyDescent="0.25">
      <c r="A962" t="s">
        <v>11101</v>
      </c>
      <c r="B962" t="s">
        <v>14136</v>
      </c>
      <c r="C962" s="141">
        <v>42625</v>
      </c>
      <c r="D962" s="141">
        <v>42647.338194444441</v>
      </c>
      <c r="E962" s="84">
        <v>2011</v>
      </c>
      <c r="F962" t="s">
        <v>165</v>
      </c>
      <c r="G962" t="s">
        <v>166</v>
      </c>
      <c r="H962" t="s">
        <v>5425</v>
      </c>
      <c r="I962">
        <v>180</v>
      </c>
      <c r="J962">
        <v>1</v>
      </c>
      <c r="K962">
        <v>1972</v>
      </c>
      <c r="L962">
        <v>1972</v>
      </c>
      <c r="M962" t="s">
        <v>167</v>
      </c>
      <c r="N962" t="s">
        <v>11102</v>
      </c>
      <c r="O962" t="s">
        <v>11103</v>
      </c>
      <c r="P962" t="s">
        <v>180</v>
      </c>
      <c r="Q962" s="84" t="s">
        <v>6833</v>
      </c>
      <c r="R962">
        <v>63</v>
      </c>
      <c r="S962" t="s">
        <v>122</v>
      </c>
      <c r="T962" t="s">
        <v>282</v>
      </c>
      <c r="U962">
        <v>4000</v>
      </c>
      <c r="V962">
        <v>1</v>
      </c>
      <c r="W962" t="s">
        <v>282</v>
      </c>
      <c r="X962" t="s">
        <v>11104</v>
      </c>
      <c r="Y962">
        <v>1</v>
      </c>
      <c r="Z962" t="s">
        <v>478</v>
      </c>
      <c r="AA962" t="s">
        <v>635</v>
      </c>
      <c r="AB962">
        <v>1</v>
      </c>
      <c r="AC962" t="s">
        <v>478</v>
      </c>
      <c r="AD962" t="s">
        <v>636</v>
      </c>
      <c r="AE962">
        <v>2016</v>
      </c>
      <c r="AF962">
        <v>2016</v>
      </c>
      <c r="AG962" t="s">
        <v>167</v>
      </c>
      <c r="AH962">
        <v>65344</v>
      </c>
      <c r="AI962" t="s">
        <v>11105</v>
      </c>
      <c r="AJ962" t="s">
        <v>638</v>
      </c>
      <c r="AK962">
        <v>73</v>
      </c>
      <c r="AL962" t="s">
        <v>128</v>
      </c>
      <c r="AM962" s="142">
        <v>33125</v>
      </c>
      <c r="AN962" s="142">
        <v>14600</v>
      </c>
      <c r="AO962">
        <v>10</v>
      </c>
      <c r="AP962">
        <v>100</v>
      </c>
      <c r="AQ962">
        <v>100</v>
      </c>
      <c r="AR962" s="84">
        <f>IF(E962=2017,
"",
VLOOKUP(Q962,'Lookup Moyer Guidelines'!$S$4:$T$16,2,FALSE))</f>
        <v>0.7</v>
      </c>
      <c r="AS962" s="84" t="str">
        <f t="shared" si="525"/>
        <v>50-119 hp</v>
      </c>
      <c r="AT962" s="84" t="str">
        <f t="shared" si="526"/>
        <v>pre-1988</v>
      </c>
      <c r="AU962" s="84" t="str">
        <f t="shared" si="527"/>
        <v>Tier 0, 50-119 hp, pre-1988</v>
      </c>
      <c r="AV962" s="84">
        <f>IF(E962=2017,
"",
VLOOKUP(AU962,'Lookup Moyer Guidelines'!$O$3:$Q$48, 2))</f>
        <v>12.09</v>
      </c>
      <c r="AW962" s="84">
        <f>IF(E962=2017,
"",
VLOOKUP(AU962,'Lookup Moyer Guidelines'!$O$3:$Q$48, 3))</f>
        <v>0.60499999999999998</v>
      </c>
      <c r="AX962" s="84">
        <f t="shared" si="528"/>
        <v>0.10578749999999999</v>
      </c>
      <c r="AY962" s="84">
        <f t="shared" si="529"/>
        <v>5.2937499999999998E-3</v>
      </c>
      <c r="AZ962" s="84" t="str">
        <f t="shared" si="530"/>
        <v>50-74 hp</v>
      </c>
      <c r="BA962" s="84" t="str">
        <f t="shared" si="531"/>
        <v>Tier 4 Final, 50-74 hp</v>
      </c>
      <c r="BB962" s="84">
        <f>IF(E962=2017,
"",
VLOOKUP(BA962,'Lookup Moyer Guidelines'!$O$3:$Q$48, 2))</f>
        <v>2.74</v>
      </c>
      <c r="BC962" s="84">
        <f>IF(E962=2017,
"",
VLOOKUP(BA962,'Lookup Moyer Guidelines'!$O$3:$Q$48, 3))</f>
        <v>8.0000000000000002E-3</v>
      </c>
      <c r="BD962" s="84">
        <f t="shared" si="532"/>
        <v>0.7</v>
      </c>
      <c r="BE962" s="84">
        <f t="shared" si="533"/>
        <v>2.7780555555555555E-2</v>
      </c>
      <c r="BF962" s="84">
        <f t="shared" si="534"/>
        <v>8.1111111111111106E-5</v>
      </c>
      <c r="BG962" s="116" t="str">
        <f t="shared" si="535"/>
        <v/>
      </c>
      <c r="BH962" s="84" t="str">
        <f>IF(E962=2017,
VLOOKUP(Q962,'Lookup Moyer Guidelines'!$B$59:$C$72,2,FALSE),
"")</f>
        <v/>
      </c>
      <c r="BI962" s="84" t="str">
        <f>IF(E962=2017,
IF(S962="Tier 0",VLOOKUP(R962,'Lookup Moyer Guidelines'!$A$78:$A$85,1,TRUE),VLOOKUP(R962,'Lookup Moyer Guidelines'!$A$92:$A$128,1,TRUE)),
"")</f>
        <v/>
      </c>
      <c r="BJ962" s="84" t="str">
        <f>IF(E962=2017,
IF(R962&gt;=120,VLOOKUP(K962,'Lookup Moyer Guidelines'!$D$82:$D$85,1,TRUE),VLOOKUP(K962,'Lookup Moyer Guidelines'!$D$78:$D$79,1,TRUE)),
"")</f>
        <v/>
      </c>
      <c r="BK962" s="84" t="str">
        <f>IF(E962=2017,
IF(S962="Tier 0",CONCATENATE(BI962,",",BJ962),CONCATENATE(BI962,",",VLOOKUP(S962,'Lookup Moyer Guidelines'!$A$132:$B$138,2,FALSE))),
"")</f>
        <v/>
      </c>
      <c r="BL962" s="84" t="str">
        <f>IF(E962=2017,
IF($S962="Tier 0",VLOOKUP($BK962,'Lookup Moyer Guidelines'!$E$78:$K$85,2,FALSE),VLOOKUP($BK962,'Lookup Moyer Guidelines'!$D$92:$J$128,2,FALSE)),
"")</f>
        <v/>
      </c>
      <c r="BM962" s="84" t="str">
        <f>IF(E962=2017,
IF($S962="Tier 0",VLOOKUP($BK962,'Lookup Moyer Guidelines'!$E$78:$K$85,3,FALSE),VLOOKUP($BK962,'Lookup Moyer Guidelines'!$D$92:$J$128,3,FALSE)),
"")</f>
        <v/>
      </c>
      <c r="BN962" s="84" t="str">
        <f>IF(E962=2017,
IF($S962="Tier 0",VLOOKUP($BK962,'Lookup Moyer Guidelines'!$E$78:$K$85,6,FALSE),VLOOKUP($BK962,'Lookup Moyer Guidelines'!$D$92:$J$128,6,FALSE)),
"")</f>
        <v/>
      </c>
      <c r="BO962" s="84" t="str">
        <f>IF(E962=2017,
IF($S962="Tier 0",VLOOKUP($BK962,'Lookup Moyer Guidelines'!$E$78:$K$85,7,FALSE),VLOOKUP($BK962,'Lookup Moyer Guidelines'!$D$92:$J$128,7,FALSE)),
"")</f>
        <v/>
      </c>
      <c r="BP962" s="84" t="str">
        <f t="shared" si="536"/>
        <v/>
      </c>
      <c r="BQ962" s="84" t="str">
        <f t="shared" si="537"/>
        <v/>
      </c>
      <c r="BR962" s="96" t="str">
        <f t="shared" si="538"/>
        <v/>
      </c>
      <c r="BS962" s="96" t="str">
        <f t="shared" si="539"/>
        <v/>
      </c>
      <c r="BT962" s="96" t="str">
        <f t="shared" si="540"/>
        <v/>
      </c>
      <c r="BU962" s="96" t="str">
        <f t="shared" si="541"/>
        <v/>
      </c>
      <c r="BV962" s="84" t="str">
        <f>IF(E962=2017,
VLOOKUP(AK962,'Lookup Moyer Guidelines'!$A$92:$A$128,1,TRUE),
"")</f>
        <v/>
      </c>
      <c r="BW962" s="84" t="str">
        <f>IF(E962=2017,
CONCATENATE(BV962,",",VLOOKUP(AL962,'Lookup Moyer Guidelines'!$A$132:$B$138,2,FALSE)),
"")</f>
        <v/>
      </c>
      <c r="BX962" s="84" t="str">
        <f>IF(E962=2017,
IF(ISERROR(VLOOKUP($BW962,'Lookup Moyer Guidelines'!$D$92:$J$128,2,FALSE)),"",VLOOKUP($BW962,'Lookup Moyer Guidelines'!$D$92:$J$128,2,FALSE)),
"")</f>
        <v/>
      </c>
      <c r="BY962" s="84" t="str">
        <f>IF(E962=2017,
IF(ISERROR(VLOOKUP($BW962,'Lookup Moyer Guidelines'!$D$92:$J$128,3,FALSE)),"",VLOOKUP($BW962,'Lookup Moyer Guidelines'!$D$92:$J$128,3,FALSE)),
"")</f>
        <v/>
      </c>
      <c r="BZ962" s="84" t="str">
        <f>IF(E962=2017,
IF(ISERROR(VLOOKUP($BW962,'Lookup Moyer Guidelines'!$D$92:$J$128,6,FALSE)),"",VLOOKUP($BW962,'Lookup Moyer Guidelines'!$D$92:$J$128,6,FALSE)),
"")</f>
        <v/>
      </c>
      <c r="CA962" s="84" t="str">
        <f>IF(E962=2017,
IF(ISERROR(VLOOKUP($BW962,'Lookup Moyer Guidelines'!$D$92:$J$128,7,FALSE)),"",VLOOKUP($BW962,'Lookup Moyer Guidelines'!$D$92:$J$128,7,FALSE)),
"")</f>
        <v/>
      </c>
      <c r="CB962" s="84" t="str">
        <f t="shared" si="542"/>
        <v/>
      </c>
      <c r="CC962" s="84" t="str">
        <f t="shared" si="543"/>
        <v/>
      </c>
      <c r="CD962" s="96" t="str">
        <f t="shared" si="544"/>
        <v/>
      </c>
      <c r="CE962" s="96" t="str">
        <f t="shared" si="560"/>
        <v/>
      </c>
      <c r="CF962" s="96" t="str">
        <f t="shared" si="546"/>
        <v/>
      </c>
      <c r="CG962" s="96" t="str">
        <f t="shared" si="561"/>
        <v/>
      </c>
      <c r="CH962" s="96">
        <f t="shared" si="548"/>
        <v>7.8006944444444434E-2</v>
      </c>
      <c r="CI962" s="96">
        <f t="shared" si="549"/>
        <v>5.2126388888888891E-3</v>
      </c>
      <c r="CJ962" s="96">
        <f t="shared" si="550"/>
        <v>0.78006944444444437</v>
      </c>
      <c r="CK962" s="96">
        <f t="shared" si="551"/>
        <v>5.2126388888888889E-2</v>
      </c>
      <c r="CL962" s="84">
        <f t="shared" si="552"/>
        <v>2.1371765601217656E-4</v>
      </c>
      <c r="CM962" s="84">
        <f t="shared" si="553"/>
        <v>1.4281202435312024E-5</v>
      </c>
      <c r="CN962" s="84">
        <f t="shared" si="554"/>
        <v>1.3138706240487063E-5</v>
      </c>
      <c r="CO962" s="84">
        <f>LOOKUP(Q962,'Lookup Load Factor Adjustment'!$F$2:$F$51,'Lookup Load Factor Adjustment'!$I$2:$I$51)</f>
        <v>0.68571428571428572</v>
      </c>
      <c r="CP962" s="84">
        <f t="shared" si="555"/>
        <v>1.4654924983692109E-4</v>
      </c>
      <c r="CQ962" s="84">
        <f t="shared" si="556"/>
        <v>9.0093985649054155E-6</v>
      </c>
      <c r="CR962" s="84"/>
      <c r="CS962" s="84">
        <f t="shared" si="557"/>
        <v>1</v>
      </c>
      <c r="CT962" s="84">
        <f t="shared" si="558"/>
        <v>0</v>
      </c>
      <c r="CU962" s="84">
        <f t="shared" si="559"/>
        <v>0</v>
      </c>
    </row>
    <row r="963" spans="1:99" ht="15" customHeight="1" x14ac:dyDescent="0.25">
      <c r="A963" t="s">
        <v>11584</v>
      </c>
      <c r="B963" t="s">
        <v>14136</v>
      </c>
      <c r="C963" s="141">
        <v>42688</v>
      </c>
      <c r="D963" s="141">
        <v>42695.449305555558</v>
      </c>
      <c r="E963" s="84">
        <v>2011</v>
      </c>
      <c r="F963" t="s">
        <v>165</v>
      </c>
      <c r="G963" t="s">
        <v>166</v>
      </c>
      <c r="H963" t="s">
        <v>5425</v>
      </c>
      <c r="I963">
        <v>700</v>
      </c>
      <c r="J963">
        <v>1</v>
      </c>
      <c r="K963">
        <v>1979</v>
      </c>
      <c r="L963">
        <v>1979</v>
      </c>
      <c r="M963" t="s">
        <v>167</v>
      </c>
      <c r="N963" t="s">
        <v>11585</v>
      </c>
      <c r="O963" t="s">
        <v>11586</v>
      </c>
      <c r="P963" t="s">
        <v>180</v>
      </c>
      <c r="Q963" s="84" t="s">
        <v>6833</v>
      </c>
      <c r="R963">
        <v>101</v>
      </c>
      <c r="S963" t="s">
        <v>122</v>
      </c>
      <c r="T963" t="s">
        <v>282</v>
      </c>
      <c r="U963">
        <v>7600</v>
      </c>
      <c r="V963">
        <v>1</v>
      </c>
      <c r="W963" t="s">
        <v>282</v>
      </c>
      <c r="X963" t="s">
        <v>1845</v>
      </c>
      <c r="Y963">
        <v>1</v>
      </c>
      <c r="Z963" t="s">
        <v>367</v>
      </c>
      <c r="AA963" t="s">
        <v>2759</v>
      </c>
      <c r="AB963">
        <v>1</v>
      </c>
      <c r="AC963" t="s">
        <v>185</v>
      </c>
      <c r="AD963" t="s">
        <v>2760</v>
      </c>
      <c r="AE963">
        <v>2015</v>
      </c>
      <c r="AF963">
        <v>2015</v>
      </c>
      <c r="AG963" t="s">
        <v>167</v>
      </c>
      <c r="AH963" t="s">
        <v>11587</v>
      </c>
      <c r="AI963">
        <v>1315517</v>
      </c>
      <c r="AJ963" t="s">
        <v>1709</v>
      </c>
      <c r="AK963">
        <v>130</v>
      </c>
      <c r="AL963" t="s">
        <v>128</v>
      </c>
      <c r="AM963" s="142">
        <v>88153.600000000006</v>
      </c>
      <c r="AN963" s="142">
        <v>31500</v>
      </c>
      <c r="AO963">
        <v>10</v>
      </c>
      <c r="AP963">
        <v>100</v>
      </c>
      <c r="AQ963">
        <v>100</v>
      </c>
      <c r="AR963" s="84">
        <f>IF(E963=2017,
"",
VLOOKUP(Q963,'Lookup Moyer Guidelines'!$S$4:$T$16,2,FALSE))</f>
        <v>0.7</v>
      </c>
      <c r="AS963" s="84" t="str">
        <f t="shared" si="525"/>
        <v>50-119 hp</v>
      </c>
      <c r="AT963" s="84" t="str">
        <f t="shared" si="526"/>
        <v>pre-1988</v>
      </c>
      <c r="AU963" s="84" t="str">
        <f t="shared" si="527"/>
        <v>Tier 0, 50-119 hp, pre-1988</v>
      </c>
      <c r="AV963" s="84">
        <f>IF(E963=2017,
"",
VLOOKUP(AU963,'Lookup Moyer Guidelines'!$O$3:$Q$48, 2))</f>
        <v>12.09</v>
      </c>
      <c r="AW963" s="84">
        <f>IF(E963=2017,
"",
VLOOKUP(AU963,'Lookup Moyer Guidelines'!$O$3:$Q$48, 3))</f>
        <v>0.60499999999999998</v>
      </c>
      <c r="AX963" s="84">
        <f t="shared" si="528"/>
        <v>0.65953935185185186</v>
      </c>
      <c r="AY963" s="84">
        <f t="shared" si="529"/>
        <v>3.3004243827160495E-2</v>
      </c>
      <c r="AZ963" s="84" t="str">
        <f t="shared" si="530"/>
        <v>100-174 hp</v>
      </c>
      <c r="BA963" s="84" t="str">
        <f t="shared" si="531"/>
        <v>Tier 4 Final, 100-174 hp</v>
      </c>
      <c r="BB963" s="84">
        <f>IF(E963=2017,
"",
VLOOKUP(BA963,'Lookup Moyer Guidelines'!$O$3:$Q$48, 2))</f>
        <v>0.26</v>
      </c>
      <c r="BC963" s="84">
        <f>IF(E963=2017,
"",
VLOOKUP(BA963,'Lookup Moyer Guidelines'!$O$3:$Q$48, 3))</f>
        <v>8.0000000000000002E-3</v>
      </c>
      <c r="BD963" s="84">
        <f t="shared" si="532"/>
        <v>0.54384615384615376</v>
      </c>
      <c r="BE963" s="84">
        <f t="shared" si="533"/>
        <v>1.418364197530864E-2</v>
      </c>
      <c r="BF963" s="84">
        <f t="shared" si="534"/>
        <v>4.3641975308641962E-4</v>
      </c>
      <c r="BG963" s="116" t="str">
        <f t="shared" si="535"/>
        <v/>
      </c>
      <c r="BH963" s="84" t="str">
        <f>IF(E963=2017,
VLOOKUP(Q963,'Lookup Moyer Guidelines'!$B$59:$C$72,2,FALSE),
"")</f>
        <v/>
      </c>
      <c r="BI963" s="84" t="str">
        <f>IF(E963=2017,
IF(S963="Tier 0",VLOOKUP(R963,'Lookup Moyer Guidelines'!$A$78:$A$85,1,TRUE),VLOOKUP(R963,'Lookup Moyer Guidelines'!$A$92:$A$128,1,TRUE)),
"")</f>
        <v/>
      </c>
      <c r="BJ963" s="84" t="str">
        <f>IF(E963=2017,
IF(R963&gt;=120,VLOOKUP(K963,'Lookup Moyer Guidelines'!$D$82:$D$85,1,TRUE),VLOOKUP(K963,'Lookup Moyer Guidelines'!$D$78:$D$79,1,TRUE)),
"")</f>
        <v/>
      </c>
      <c r="BK963" s="84" t="str">
        <f>IF(E963=2017,
IF(S963="Tier 0",CONCATENATE(BI963,",",BJ963),CONCATENATE(BI963,",",VLOOKUP(S963,'Lookup Moyer Guidelines'!$A$132:$B$138,2,FALSE))),
"")</f>
        <v/>
      </c>
      <c r="BL963" s="84" t="str">
        <f>IF(E963=2017,
IF($S963="Tier 0",VLOOKUP($BK963,'Lookup Moyer Guidelines'!$E$78:$K$85,2,FALSE),VLOOKUP($BK963,'Lookup Moyer Guidelines'!$D$92:$J$128,2,FALSE)),
"")</f>
        <v/>
      </c>
      <c r="BM963" s="84" t="str">
        <f>IF(E963=2017,
IF($S963="Tier 0",VLOOKUP($BK963,'Lookup Moyer Guidelines'!$E$78:$K$85,3,FALSE),VLOOKUP($BK963,'Lookup Moyer Guidelines'!$D$92:$J$128,3,FALSE)),
"")</f>
        <v/>
      </c>
      <c r="BN963" s="84" t="str">
        <f>IF(E963=2017,
IF($S963="Tier 0",VLOOKUP($BK963,'Lookup Moyer Guidelines'!$E$78:$K$85,6,FALSE),VLOOKUP($BK963,'Lookup Moyer Guidelines'!$D$92:$J$128,6,FALSE)),
"")</f>
        <v/>
      </c>
      <c r="BO963" s="84" t="str">
        <f>IF(E963=2017,
IF($S963="Tier 0",VLOOKUP($BK963,'Lookup Moyer Guidelines'!$E$78:$K$85,7,FALSE),VLOOKUP($BK963,'Lookup Moyer Guidelines'!$D$92:$J$128,7,FALSE)),
"")</f>
        <v/>
      </c>
      <c r="BP963" s="84" t="str">
        <f t="shared" si="536"/>
        <v/>
      </c>
      <c r="BQ963" s="84" t="str">
        <f t="shared" si="537"/>
        <v/>
      </c>
      <c r="BR963" s="96" t="str">
        <f t="shared" si="538"/>
        <v/>
      </c>
      <c r="BS963" s="96" t="str">
        <f t="shared" si="539"/>
        <v/>
      </c>
      <c r="BT963" s="96" t="str">
        <f t="shared" si="540"/>
        <v/>
      </c>
      <c r="BU963" s="96" t="str">
        <f t="shared" si="541"/>
        <v/>
      </c>
      <c r="BV963" s="84" t="str">
        <f>IF(E963=2017,
VLOOKUP(AK963,'Lookup Moyer Guidelines'!$A$92:$A$128,1,TRUE),
"")</f>
        <v/>
      </c>
      <c r="BW963" s="84" t="str">
        <f>IF(E963=2017,
CONCATENATE(BV963,",",VLOOKUP(AL963,'Lookup Moyer Guidelines'!$A$132:$B$138,2,FALSE)),
"")</f>
        <v/>
      </c>
      <c r="BX963" s="84" t="str">
        <f>IF(E963=2017,
IF(ISERROR(VLOOKUP($BW963,'Lookup Moyer Guidelines'!$D$92:$J$128,2,FALSE)),"",VLOOKUP($BW963,'Lookup Moyer Guidelines'!$D$92:$J$128,2,FALSE)),
"")</f>
        <v/>
      </c>
      <c r="BY963" s="84" t="str">
        <f>IF(E963=2017,
IF(ISERROR(VLOOKUP($BW963,'Lookup Moyer Guidelines'!$D$92:$J$128,3,FALSE)),"",VLOOKUP($BW963,'Lookup Moyer Guidelines'!$D$92:$J$128,3,FALSE)),
"")</f>
        <v/>
      </c>
      <c r="BZ963" s="84" t="str">
        <f>IF(E963=2017,
IF(ISERROR(VLOOKUP($BW963,'Lookup Moyer Guidelines'!$D$92:$J$128,6,FALSE)),"",VLOOKUP($BW963,'Lookup Moyer Guidelines'!$D$92:$J$128,6,FALSE)),
"")</f>
        <v/>
      </c>
      <c r="CA963" s="84" t="str">
        <f>IF(E963=2017,
IF(ISERROR(VLOOKUP($BW963,'Lookup Moyer Guidelines'!$D$92:$J$128,7,FALSE)),"",VLOOKUP($BW963,'Lookup Moyer Guidelines'!$D$92:$J$128,7,FALSE)),
"")</f>
        <v/>
      </c>
      <c r="CB963" s="84" t="str">
        <f t="shared" si="542"/>
        <v/>
      </c>
      <c r="CC963" s="84" t="str">
        <f t="shared" si="543"/>
        <v/>
      </c>
      <c r="CD963" s="96" t="str">
        <f t="shared" si="544"/>
        <v/>
      </c>
      <c r="CE963" s="96" t="str">
        <f t="shared" si="560"/>
        <v/>
      </c>
      <c r="CF963" s="96" t="str">
        <f t="shared" si="546"/>
        <v/>
      </c>
      <c r="CG963" s="96" t="str">
        <f t="shared" si="561"/>
        <v/>
      </c>
      <c r="CH963" s="96">
        <f t="shared" si="548"/>
        <v>0.64535570987654323</v>
      </c>
      <c r="CI963" s="96">
        <f t="shared" si="549"/>
        <v>3.2567824074074075E-2</v>
      </c>
      <c r="CJ963" s="96">
        <f t="shared" si="550"/>
        <v>6.4535570987654323</v>
      </c>
      <c r="CK963" s="96">
        <f t="shared" si="551"/>
        <v>0.32567824074074075</v>
      </c>
      <c r="CL963" s="84">
        <f t="shared" si="552"/>
        <v>1.7680978352782005E-3</v>
      </c>
      <c r="CM963" s="84">
        <f t="shared" si="553"/>
        <v>8.922691527143582E-5</v>
      </c>
      <c r="CN963" s="84">
        <f t="shared" si="554"/>
        <v>8.2088762049720965E-5</v>
      </c>
      <c r="CO963" s="84">
        <f>LOOKUP(Q963,'Lookup Load Factor Adjustment'!$F$2:$F$51,'Lookup Load Factor Adjustment'!$I$2:$I$51)</f>
        <v>0.68571428571428572</v>
      </c>
      <c r="CP963" s="84">
        <f t="shared" si="555"/>
        <v>1.2124099441907662E-3</v>
      </c>
      <c r="CQ963" s="84">
        <f t="shared" si="556"/>
        <v>5.6289436834094379E-5</v>
      </c>
      <c r="CR963" s="84"/>
      <c r="CS963" s="84">
        <f t="shared" si="557"/>
        <v>1</v>
      </c>
      <c r="CT963" s="84">
        <f t="shared" si="558"/>
        <v>0</v>
      </c>
      <c r="CU963" s="84">
        <f t="shared" si="559"/>
        <v>0</v>
      </c>
    </row>
    <row r="964" spans="1:99" ht="15" customHeight="1" x14ac:dyDescent="0.25">
      <c r="A964" t="s">
        <v>13971</v>
      </c>
      <c r="B964" t="s">
        <v>14136</v>
      </c>
      <c r="C964" s="141">
        <v>43099</v>
      </c>
      <c r="D964" s="141">
        <v>43193.37222222222</v>
      </c>
      <c r="E964" s="84">
        <v>2011</v>
      </c>
      <c r="F964" t="s">
        <v>165</v>
      </c>
      <c r="G964" t="s">
        <v>166</v>
      </c>
      <c r="H964" t="s">
        <v>5425</v>
      </c>
      <c r="I964">
        <v>550</v>
      </c>
      <c r="J964">
        <v>1</v>
      </c>
      <c r="K964">
        <v>1997</v>
      </c>
      <c r="L964">
        <v>1997</v>
      </c>
      <c r="M964" t="s">
        <v>167</v>
      </c>
      <c r="N964" t="s">
        <v>13972</v>
      </c>
      <c r="O964" t="s">
        <v>13973</v>
      </c>
      <c r="P964" t="s">
        <v>180</v>
      </c>
      <c r="Q964" s="84" t="s">
        <v>6833</v>
      </c>
      <c r="R964">
        <v>95</v>
      </c>
      <c r="S964" t="s">
        <v>122</v>
      </c>
      <c r="T964" t="s">
        <v>422</v>
      </c>
      <c r="U964" t="s">
        <v>1023</v>
      </c>
      <c r="V964">
        <v>1</v>
      </c>
      <c r="W964" t="s">
        <v>294</v>
      </c>
      <c r="X964" t="s">
        <v>731</v>
      </c>
      <c r="Y964">
        <v>1</v>
      </c>
      <c r="Z964" t="s">
        <v>171</v>
      </c>
      <c r="AA964" t="s">
        <v>284</v>
      </c>
      <c r="AB964">
        <v>1</v>
      </c>
      <c r="AC964" t="s">
        <v>171</v>
      </c>
      <c r="AD964" t="s">
        <v>370</v>
      </c>
      <c r="AE964">
        <v>2016</v>
      </c>
      <c r="AF964">
        <v>2017</v>
      </c>
      <c r="AG964" t="s">
        <v>167</v>
      </c>
      <c r="AH964" t="s">
        <v>13974</v>
      </c>
      <c r="AI964" t="s">
        <v>13975</v>
      </c>
      <c r="AJ964" t="s">
        <v>734</v>
      </c>
      <c r="AK964">
        <v>115</v>
      </c>
      <c r="AL964" t="s">
        <v>128</v>
      </c>
      <c r="AM964" s="142">
        <v>55837.760000000002</v>
      </c>
      <c r="AN964" s="142">
        <v>33502.660000000003</v>
      </c>
      <c r="AO964">
        <v>10</v>
      </c>
      <c r="AP964">
        <v>100</v>
      </c>
      <c r="AQ964">
        <v>100</v>
      </c>
      <c r="AR964" s="84">
        <f>IF(E964=2017,
"",
VLOOKUP(Q964,'Lookup Moyer Guidelines'!$S$4:$T$16,2,FALSE))</f>
        <v>0.7</v>
      </c>
      <c r="AS964" s="84" t="str">
        <f t="shared" si="525"/>
        <v>50-119 hp</v>
      </c>
      <c r="AT964" s="84" t="str">
        <f t="shared" si="526"/>
        <v>1988+</v>
      </c>
      <c r="AU964" s="84" t="str">
        <f t="shared" si="527"/>
        <v>Tier 0, 50-119 hp, 1988+</v>
      </c>
      <c r="AV964" s="84">
        <f>IF(E964=2017,
"",
VLOOKUP(AU964,'Lookup Moyer Guidelines'!$O$3:$Q$48, 2))</f>
        <v>8.14</v>
      </c>
      <c r="AW964" s="84">
        <f>IF(E964=2017,
"",
VLOOKUP(AU964,'Lookup Moyer Guidelines'!$O$3:$Q$48, 3))</f>
        <v>0.497</v>
      </c>
      <c r="AX964" s="84">
        <f t="shared" si="528"/>
        <v>0.32817515432098771</v>
      </c>
      <c r="AY964" s="84">
        <f t="shared" si="529"/>
        <v>2.0037229938271599E-2</v>
      </c>
      <c r="AZ964" s="84" t="str">
        <f t="shared" si="530"/>
        <v>100-174 hp</v>
      </c>
      <c r="BA964" s="84" t="str">
        <f t="shared" si="531"/>
        <v>Tier 4 Final, 100-174 hp</v>
      </c>
      <c r="BB964" s="84">
        <f>IF(E964=2017,
"",
VLOOKUP(BA964,'Lookup Moyer Guidelines'!$O$3:$Q$48, 2))</f>
        <v>0.26</v>
      </c>
      <c r="BC964" s="84">
        <f>IF(E964=2017,
"",
VLOOKUP(BA964,'Lookup Moyer Guidelines'!$O$3:$Q$48, 3))</f>
        <v>8.0000000000000002E-3</v>
      </c>
      <c r="BD964" s="84">
        <f t="shared" si="532"/>
        <v>0.7</v>
      </c>
      <c r="BE964" s="84">
        <f t="shared" si="533"/>
        <v>1.2689043209876544E-2</v>
      </c>
      <c r="BF964" s="84">
        <f t="shared" si="534"/>
        <v>3.904320987654321E-4</v>
      </c>
      <c r="BG964" s="116" t="str">
        <f t="shared" si="535"/>
        <v/>
      </c>
      <c r="BH964" s="84" t="str">
        <f>IF(E964=2017,
VLOOKUP(Q964,'Lookup Moyer Guidelines'!$B$59:$C$72,2,FALSE),
"")</f>
        <v/>
      </c>
      <c r="BI964" s="84" t="str">
        <f>IF(E964=2017,
IF(S964="Tier 0",VLOOKUP(R964,'Lookup Moyer Guidelines'!$A$78:$A$85,1,TRUE),VLOOKUP(R964,'Lookup Moyer Guidelines'!$A$92:$A$128,1,TRUE)),
"")</f>
        <v/>
      </c>
      <c r="BJ964" s="84" t="str">
        <f>IF(E964=2017,
IF(R964&gt;=120,VLOOKUP(K964,'Lookup Moyer Guidelines'!$D$82:$D$85,1,TRUE),VLOOKUP(K964,'Lookup Moyer Guidelines'!$D$78:$D$79,1,TRUE)),
"")</f>
        <v/>
      </c>
      <c r="BK964" s="84" t="str">
        <f>IF(E964=2017,
IF(S964="Tier 0",CONCATENATE(BI964,",",BJ964),CONCATENATE(BI964,",",VLOOKUP(S964,'Lookup Moyer Guidelines'!$A$132:$B$138,2,FALSE))),
"")</f>
        <v/>
      </c>
      <c r="BL964" s="84" t="str">
        <f>IF(E964=2017,
IF($S964="Tier 0",VLOOKUP($BK964,'Lookup Moyer Guidelines'!$E$78:$K$85,2,FALSE),VLOOKUP($BK964,'Lookup Moyer Guidelines'!$D$92:$J$128,2,FALSE)),
"")</f>
        <v/>
      </c>
      <c r="BM964" s="84" t="str">
        <f>IF(E964=2017,
IF($S964="Tier 0",VLOOKUP($BK964,'Lookup Moyer Guidelines'!$E$78:$K$85,3,FALSE),VLOOKUP($BK964,'Lookup Moyer Guidelines'!$D$92:$J$128,3,FALSE)),
"")</f>
        <v/>
      </c>
      <c r="BN964" s="84" t="str">
        <f>IF(E964=2017,
IF($S964="Tier 0",VLOOKUP($BK964,'Lookup Moyer Guidelines'!$E$78:$K$85,6,FALSE),VLOOKUP($BK964,'Lookup Moyer Guidelines'!$D$92:$J$128,6,FALSE)),
"")</f>
        <v/>
      </c>
      <c r="BO964" s="84" t="str">
        <f>IF(E964=2017,
IF($S964="Tier 0",VLOOKUP($BK964,'Lookup Moyer Guidelines'!$E$78:$K$85,7,FALSE),VLOOKUP($BK964,'Lookup Moyer Guidelines'!$D$92:$J$128,7,FALSE)),
"")</f>
        <v/>
      </c>
      <c r="BP964" s="84" t="str">
        <f t="shared" si="536"/>
        <v/>
      </c>
      <c r="BQ964" s="84" t="str">
        <f t="shared" si="537"/>
        <v/>
      </c>
      <c r="BR964" s="96" t="str">
        <f t="shared" si="538"/>
        <v/>
      </c>
      <c r="BS964" s="96" t="str">
        <f t="shared" si="539"/>
        <v/>
      </c>
      <c r="BT964" s="96" t="str">
        <f t="shared" si="540"/>
        <v/>
      </c>
      <c r="BU964" s="96" t="str">
        <f t="shared" si="541"/>
        <v/>
      </c>
      <c r="BV964" s="84" t="str">
        <f>IF(E964=2017,
VLOOKUP(AK964,'Lookup Moyer Guidelines'!$A$92:$A$128,1,TRUE),
"")</f>
        <v/>
      </c>
      <c r="BW964" s="84" t="str">
        <f>IF(E964=2017,
CONCATENATE(BV964,",",VLOOKUP(AL964,'Lookup Moyer Guidelines'!$A$132:$B$138,2,FALSE)),
"")</f>
        <v/>
      </c>
      <c r="BX964" s="84" t="str">
        <f>IF(E964=2017,
IF(ISERROR(VLOOKUP($BW964,'Lookup Moyer Guidelines'!$D$92:$J$128,2,FALSE)),"",VLOOKUP($BW964,'Lookup Moyer Guidelines'!$D$92:$J$128,2,FALSE)),
"")</f>
        <v/>
      </c>
      <c r="BY964" s="84" t="str">
        <f>IF(E964=2017,
IF(ISERROR(VLOOKUP($BW964,'Lookup Moyer Guidelines'!$D$92:$J$128,3,FALSE)),"",VLOOKUP($BW964,'Lookup Moyer Guidelines'!$D$92:$J$128,3,FALSE)),
"")</f>
        <v/>
      </c>
      <c r="BZ964" s="84" t="str">
        <f>IF(E964=2017,
IF(ISERROR(VLOOKUP($BW964,'Lookup Moyer Guidelines'!$D$92:$J$128,6,FALSE)),"",VLOOKUP($BW964,'Lookup Moyer Guidelines'!$D$92:$J$128,6,FALSE)),
"")</f>
        <v/>
      </c>
      <c r="CA964" s="84" t="str">
        <f>IF(E964=2017,
IF(ISERROR(VLOOKUP($BW964,'Lookup Moyer Guidelines'!$D$92:$J$128,7,FALSE)),"",VLOOKUP($BW964,'Lookup Moyer Guidelines'!$D$92:$J$128,7,FALSE)),
"")</f>
        <v/>
      </c>
      <c r="CB964" s="84" t="str">
        <f t="shared" si="542"/>
        <v/>
      </c>
      <c r="CC964" s="84" t="str">
        <f t="shared" si="543"/>
        <v/>
      </c>
      <c r="CD964" s="96" t="str">
        <f t="shared" si="544"/>
        <v/>
      </c>
      <c r="CE964" s="96" t="str">
        <f t="shared" si="560"/>
        <v/>
      </c>
      <c r="CF964" s="96" t="str">
        <f t="shared" si="546"/>
        <v/>
      </c>
      <c r="CG964" s="96" t="str">
        <f t="shared" si="561"/>
        <v/>
      </c>
      <c r="CH964" s="96">
        <f t="shared" si="548"/>
        <v>0.31548611111111113</v>
      </c>
      <c r="CI964" s="96">
        <f t="shared" si="549"/>
        <v>1.9646797839506167E-2</v>
      </c>
      <c r="CJ964" s="96">
        <f t="shared" si="550"/>
        <v>3.1548611111111113</v>
      </c>
      <c r="CK964" s="96">
        <f t="shared" si="551"/>
        <v>0.19646797839506167</v>
      </c>
      <c r="CL964" s="84">
        <f t="shared" si="552"/>
        <v>8.6434550989345513E-4</v>
      </c>
      <c r="CM964" s="84">
        <f t="shared" si="553"/>
        <v>5.3826843395907308E-5</v>
      </c>
      <c r="CN964" s="84">
        <f t="shared" si="554"/>
        <v>4.9520695924234723E-5</v>
      </c>
      <c r="CO964" s="84">
        <f>LOOKUP(Q964,'Lookup Load Factor Adjustment'!$F$2:$F$51,'Lookup Load Factor Adjustment'!$I$2:$I$51)</f>
        <v>0.68571428571428572</v>
      </c>
      <c r="CP964" s="84">
        <f t="shared" si="555"/>
        <v>5.9269406392694062E-4</v>
      </c>
      <c r="CQ964" s="84">
        <f t="shared" si="556"/>
        <v>3.3957048633760952E-5</v>
      </c>
      <c r="CR964" s="84"/>
      <c r="CS964" s="84">
        <f t="shared" si="557"/>
        <v>1</v>
      </c>
      <c r="CT964" s="84">
        <f t="shared" si="558"/>
        <v>0</v>
      </c>
      <c r="CU964" s="84">
        <f t="shared" si="559"/>
        <v>0</v>
      </c>
    </row>
    <row r="965" spans="1:99" ht="15" customHeight="1" x14ac:dyDescent="0.25">
      <c r="A965" t="s">
        <v>10617</v>
      </c>
      <c r="B965" t="s">
        <v>14136</v>
      </c>
      <c r="C965" s="141">
        <v>42563</v>
      </c>
      <c r="D965" s="141">
        <v>42570.381249999999</v>
      </c>
      <c r="E965" s="84">
        <v>2011</v>
      </c>
      <c r="F965" t="s">
        <v>165</v>
      </c>
      <c r="G965" t="s">
        <v>166</v>
      </c>
      <c r="H965" t="s">
        <v>5425</v>
      </c>
      <c r="I965">
        <v>150</v>
      </c>
      <c r="J965">
        <v>1</v>
      </c>
      <c r="K965">
        <v>1981</v>
      </c>
      <c r="L965">
        <v>1981</v>
      </c>
      <c r="M965" t="s">
        <v>167</v>
      </c>
      <c r="N965" t="s">
        <v>10618</v>
      </c>
      <c r="O965" t="s">
        <v>10619</v>
      </c>
      <c r="P965" t="s">
        <v>180</v>
      </c>
      <c r="Q965" s="84" t="s">
        <v>6833</v>
      </c>
      <c r="R965">
        <v>101</v>
      </c>
      <c r="S965" t="s">
        <v>122</v>
      </c>
      <c r="T965" t="s">
        <v>282</v>
      </c>
      <c r="U965">
        <v>7600</v>
      </c>
      <c r="V965">
        <v>1</v>
      </c>
      <c r="W965" t="s">
        <v>282</v>
      </c>
      <c r="X965" t="s">
        <v>283</v>
      </c>
      <c r="Y965">
        <v>1</v>
      </c>
      <c r="Z965" t="s">
        <v>171</v>
      </c>
      <c r="AA965" t="s">
        <v>284</v>
      </c>
      <c r="AB965">
        <v>1</v>
      </c>
      <c r="AC965" t="s">
        <v>171</v>
      </c>
      <c r="AD965" t="s">
        <v>370</v>
      </c>
      <c r="AE965">
        <v>2015</v>
      </c>
      <c r="AF965">
        <v>2015</v>
      </c>
      <c r="AG965" t="s">
        <v>167</v>
      </c>
      <c r="AH965" t="s">
        <v>10620</v>
      </c>
      <c r="AI965" t="s">
        <v>10621</v>
      </c>
      <c r="AJ965" t="s">
        <v>373</v>
      </c>
      <c r="AK965">
        <v>115</v>
      </c>
      <c r="AL965" t="s">
        <v>125</v>
      </c>
      <c r="AM965" s="142">
        <v>80159.41</v>
      </c>
      <c r="AN965" s="142">
        <v>28750</v>
      </c>
      <c r="AO965">
        <v>10</v>
      </c>
      <c r="AP965">
        <v>100</v>
      </c>
      <c r="AQ965">
        <v>100</v>
      </c>
      <c r="AR965" s="84">
        <f>IF(E965=2017,
"",
VLOOKUP(Q965,'Lookup Moyer Guidelines'!$S$4:$T$16,2,FALSE))</f>
        <v>0.7</v>
      </c>
      <c r="AS965" s="84" t="str">
        <f t="shared" si="525"/>
        <v>50-119 hp</v>
      </c>
      <c r="AT965" s="84" t="str">
        <f t="shared" si="526"/>
        <v>pre-1988</v>
      </c>
      <c r="AU965" s="84" t="str">
        <f t="shared" si="527"/>
        <v>Tier 0, 50-119 hp, pre-1988</v>
      </c>
      <c r="AV965" s="84">
        <f>IF(E965=2017,
"",
VLOOKUP(AU965,'Lookup Moyer Guidelines'!$O$3:$Q$48, 2))</f>
        <v>12.09</v>
      </c>
      <c r="AW965" s="84">
        <f>IF(E965=2017,
"",
VLOOKUP(AU965,'Lookup Moyer Guidelines'!$O$3:$Q$48, 3))</f>
        <v>0.60499999999999998</v>
      </c>
      <c r="AX965" s="84">
        <f t="shared" si="528"/>
        <v>0.14132986111111109</v>
      </c>
      <c r="AY965" s="84">
        <f t="shared" si="529"/>
        <v>7.0723379629629626E-3</v>
      </c>
      <c r="AZ965" s="84" t="str">
        <f t="shared" si="530"/>
        <v>100-174 hp</v>
      </c>
      <c r="BA965" s="84" t="str">
        <f t="shared" si="531"/>
        <v>Tier 3, 100-174 hp</v>
      </c>
      <c r="BB965" s="84">
        <f>IF(E965=2017,
"",
VLOOKUP(BA965,'Lookup Moyer Guidelines'!$O$3:$Q$48, 2))</f>
        <v>2.3199999999999998</v>
      </c>
      <c r="BC965" s="84">
        <f>IF(E965=2017,
"",
VLOOKUP(BA965,'Lookup Moyer Guidelines'!$O$3:$Q$48, 3))</f>
        <v>0.112</v>
      </c>
      <c r="BD965" s="84">
        <f t="shared" si="532"/>
        <v>0.7</v>
      </c>
      <c r="BE965" s="84">
        <f t="shared" si="533"/>
        <v>3.0879629629629621E-2</v>
      </c>
      <c r="BF965" s="84">
        <f t="shared" si="534"/>
        <v>1.4907407407407408E-3</v>
      </c>
      <c r="BG965" s="116" t="str">
        <f t="shared" si="535"/>
        <v/>
      </c>
      <c r="BH965" s="84" t="str">
        <f>IF(E965=2017,
VLOOKUP(Q965,'Lookup Moyer Guidelines'!$B$59:$C$72,2,FALSE),
"")</f>
        <v/>
      </c>
      <c r="BI965" s="84" t="str">
        <f>IF(E965=2017,
IF(S965="Tier 0",VLOOKUP(R965,'Lookup Moyer Guidelines'!$A$78:$A$85,1,TRUE),VLOOKUP(R965,'Lookup Moyer Guidelines'!$A$92:$A$128,1,TRUE)),
"")</f>
        <v/>
      </c>
      <c r="BJ965" s="84" t="str">
        <f>IF(E965=2017,
IF(R965&gt;=120,VLOOKUP(K965,'Lookup Moyer Guidelines'!$D$82:$D$85,1,TRUE),VLOOKUP(K965,'Lookup Moyer Guidelines'!$D$78:$D$79,1,TRUE)),
"")</f>
        <v/>
      </c>
      <c r="BK965" s="84" t="str">
        <f>IF(E965=2017,
IF(S965="Tier 0",CONCATENATE(BI965,",",BJ965),CONCATENATE(BI965,",",VLOOKUP(S965,'Lookup Moyer Guidelines'!$A$132:$B$138,2,FALSE))),
"")</f>
        <v/>
      </c>
      <c r="BL965" s="84" t="str">
        <f>IF(E965=2017,
IF($S965="Tier 0",VLOOKUP($BK965,'Lookup Moyer Guidelines'!$E$78:$K$85,2,FALSE),VLOOKUP($BK965,'Lookup Moyer Guidelines'!$D$92:$J$128,2,FALSE)),
"")</f>
        <v/>
      </c>
      <c r="BM965" s="84" t="str">
        <f>IF(E965=2017,
IF($S965="Tier 0",VLOOKUP($BK965,'Lookup Moyer Guidelines'!$E$78:$K$85,3,FALSE),VLOOKUP($BK965,'Lookup Moyer Guidelines'!$D$92:$J$128,3,FALSE)),
"")</f>
        <v/>
      </c>
      <c r="BN965" s="84" t="str">
        <f>IF(E965=2017,
IF($S965="Tier 0",VLOOKUP($BK965,'Lookup Moyer Guidelines'!$E$78:$K$85,6,FALSE),VLOOKUP($BK965,'Lookup Moyer Guidelines'!$D$92:$J$128,6,FALSE)),
"")</f>
        <v/>
      </c>
      <c r="BO965" s="84" t="str">
        <f>IF(E965=2017,
IF($S965="Tier 0",VLOOKUP($BK965,'Lookup Moyer Guidelines'!$E$78:$K$85,7,FALSE),VLOOKUP($BK965,'Lookup Moyer Guidelines'!$D$92:$J$128,7,FALSE)),
"")</f>
        <v/>
      </c>
      <c r="BP965" s="84" t="str">
        <f t="shared" si="536"/>
        <v/>
      </c>
      <c r="BQ965" s="84" t="str">
        <f t="shared" si="537"/>
        <v/>
      </c>
      <c r="BR965" s="96" t="str">
        <f t="shared" si="538"/>
        <v/>
      </c>
      <c r="BS965" s="96" t="str">
        <f t="shared" si="539"/>
        <v/>
      </c>
      <c r="BT965" s="96" t="str">
        <f t="shared" si="540"/>
        <v/>
      </c>
      <c r="BU965" s="96" t="str">
        <f t="shared" si="541"/>
        <v/>
      </c>
      <c r="BV965" s="84" t="str">
        <f>IF(E965=2017,
VLOOKUP(AK965,'Lookup Moyer Guidelines'!$A$92:$A$128,1,TRUE),
"")</f>
        <v/>
      </c>
      <c r="BW965" s="84" t="str">
        <f>IF(E965=2017,
CONCATENATE(BV965,",",VLOOKUP(AL965,'Lookup Moyer Guidelines'!$A$132:$B$138,2,FALSE)),
"")</f>
        <v/>
      </c>
      <c r="BX965" s="84" t="str">
        <f>IF(E965=2017,
IF(ISERROR(VLOOKUP($BW965,'Lookup Moyer Guidelines'!$D$92:$J$128,2,FALSE)),"",VLOOKUP($BW965,'Lookup Moyer Guidelines'!$D$92:$J$128,2,FALSE)),
"")</f>
        <v/>
      </c>
      <c r="BY965" s="84" t="str">
        <f>IF(E965=2017,
IF(ISERROR(VLOOKUP($BW965,'Lookup Moyer Guidelines'!$D$92:$J$128,3,FALSE)),"",VLOOKUP($BW965,'Lookup Moyer Guidelines'!$D$92:$J$128,3,FALSE)),
"")</f>
        <v/>
      </c>
      <c r="BZ965" s="84" t="str">
        <f>IF(E965=2017,
IF(ISERROR(VLOOKUP($BW965,'Lookup Moyer Guidelines'!$D$92:$J$128,6,FALSE)),"",VLOOKUP($BW965,'Lookup Moyer Guidelines'!$D$92:$J$128,6,FALSE)),
"")</f>
        <v/>
      </c>
      <c r="CA965" s="84" t="str">
        <f>IF(E965=2017,
IF(ISERROR(VLOOKUP($BW965,'Lookup Moyer Guidelines'!$D$92:$J$128,7,FALSE)),"",VLOOKUP($BW965,'Lookup Moyer Guidelines'!$D$92:$J$128,7,FALSE)),
"")</f>
        <v/>
      </c>
      <c r="CB965" s="84" t="str">
        <f t="shared" si="542"/>
        <v/>
      </c>
      <c r="CC965" s="84" t="str">
        <f t="shared" si="543"/>
        <v/>
      </c>
      <c r="CD965" s="96" t="str">
        <f t="shared" si="544"/>
        <v/>
      </c>
      <c r="CE965" s="96" t="str">
        <f t="shared" si="560"/>
        <v/>
      </c>
      <c r="CF965" s="96" t="str">
        <f t="shared" si="546"/>
        <v/>
      </c>
      <c r="CG965" s="96" t="str">
        <f t="shared" si="561"/>
        <v/>
      </c>
      <c r="CH965" s="96">
        <f t="shared" si="548"/>
        <v>0.11045023148148148</v>
      </c>
      <c r="CI965" s="96">
        <f t="shared" si="549"/>
        <v>5.5815972222222222E-3</v>
      </c>
      <c r="CJ965" s="96">
        <f t="shared" si="550"/>
        <v>1.1045023148148148</v>
      </c>
      <c r="CK965" s="96">
        <f t="shared" si="551"/>
        <v>5.5815972222222218E-2</v>
      </c>
      <c r="CL965" s="84">
        <f t="shared" si="552"/>
        <v>3.0260337392186708E-4</v>
      </c>
      <c r="CM965" s="84">
        <f t="shared" si="553"/>
        <v>1.5292047184170469E-5</v>
      </c>
      <c r="CN965" s="84">
        <f t="shared" si="554"/>
        <v>1.4068683409436833E-5</v>
      </c>
      <c r="CO965" s="84">
        <f>LOOKUP(Q965,'Lookup Load Factor Adjustment'!$F$2:$F$51,'Lookup Load Factor Adjustment'!$I$2:$I$51)</f>
        <v>0.68571428571428572</v>
      </c>
      <c r="CP965" s="84">
        <f t="shared" si="555"/>
        <v>2.07499456403566E-4</v>
      </c>
      <c r="CQ965" s="84">
        <f t="shared" si="556"/>
        <v>9.6470971950424004E-6</v>
      </c>
      <c r="CR965" s="84"/>
      <c r="CS965" s="84">
        <f t="shared" si="557"/>
        <v>1</v>
      </c>
      <c r="CT965" s="84">
        <f t="shared" si="558"/>
        <v>0</v>
      </c>
      <c r="CU965" s="84">
        <f t="shared" si="559"/>
        <v>0</v>
      </c>
    </row>
    <row r="966" spans="1:99" ht="15" customHeight="1" x14ac:dyDescent="0.25">
      <c r="A966" t="s">
        <v>13866</v>
      </c>
      <c r="B966" t="s">
        <v>14136</v>
      </c>
      <c r="C966" s="141">
        <v>43052</v>
      </c>
      <c r="D966" s="141">
        <v>43066.55</v>
      </c>
      <c r="E966" s="84">
        <v>2011</v>
      </c>
      <c r="F966" t="s">
        <v>165</v>
      </c>
      <c r="G966" t="s">
        <v>166</v>
      </c>
      <c r="H966" t="s">
        <v>5425</v>
      </c>
      <c r="I966">
        <v>300</v>
      </c>
      <c r="J966">
        <v>1</v>
      </c>
      <c r="K966">
        <v>1974</v>
      </c>
      <c r="L966">
        <v>1974</v>
      </c>
      <c r="M966" t="s">
        <v>167</v>
      </c>
      <c r="N966" t="s">
        <v>13867</v>
      </c>
      <c r="O966" t="s">
        <v>13868</v>
      </c>
      <c r="P966" t="s">
        <v>180</v>
      </c>
      <c r="Q966" s="84" t="s">
        <v>6833</v>
      </c>
      <c r="R966">
        <v>180</v>
      </c>
      <c r="S966" t="s">
        <v>122</v>
      </c>
      <c r="T966" t="s">
        <v>171</v>
      </c>
      <c r="U966">
        <v>4630</v>
      </c>
      <c r="V966">
        <v>1</v>
      </c>
      <c r="W966" t="s">
        <v>171</v>
      </c>
      <c r="X966" t="s">
        <v>13869</v>
      </c>
      <c r="Y966">
        <v>1</v>
      </c>
      <c r="Z966" t="s">
        <v>478</v>
      </c>
      <c r="AA966" t="s">
        <v>490</v>
      </c>
      <c r="AB966">
        <v>1</v>
      </c>
      <c r="AC966" t="s">
        <v>478</v>
      </c>
      <c r="AD966" t="s">
        <v>482</v>
      </c>
      <c r="AE966">
        <v>2017</v>
      </c>
      <c r="AF966">
        <v>2017</v>
      </c>
      <c r="AG966" t="s">
        <v>167</v>
      </c>
      <c r="AH966">
        <v>55276</v>
      </c>
      <c r="AI966" t="s">
        <v>13870</v>
      </c>
      <c r="AJ966" t="s">
        <v>484</v>
      </c>
      <c r="AK966">
        <v>106</v>
      </c>
      <c r="AL966" t="s">
        <v>128</v>
      </c>
      <c r="AM966" s="142">
        <v>81348.22</v>
      </c>
      <c r="AN966" s="142">
        <v>33931.81</v>
      </c>
      <c r="AO966">
        <v>10</v>
      </c>
      <c r="AP966">
        <v>100</v>
      </c>
      <c r="AQ966">
        <v>100</v>
      </c>
      <c r="AR966" s="84">
        <f>IF(E966=2017,
"",
VLOOKUP(Q966,'Lookup Moyer Guidelines'!$S$4:$T$16,2,FALSE))</f>
        <v>0.7</v>
      </c>
      <c r="AS966" s="84" t="str">
        <f t="shared" si="525"/>
        <v>120+ hp</v>
      </c>
      <c r="AT966" s="84" t="str">
        <f t="shared" si="526"/>
        <v>1970-1979</v>
      </c>
      <c r="AU966" s="84" t="str">
        <f t="shared" si="527"/>
        <v>Tier 0, 120+ hp, 1970-1979</v>
      </c>
      <c r="AV966" s="84">
        <f>IF(E966=2017,
"",
VLOOKUP(AU966,'Lookup Moyer Guidelines'!$O$3:$Q$48, 2))</f>
        <v>11.16</v>
      </c>
      <c r="AW966" s="84">
        <f>IF(E966=2017,
"",
VLOOKUP(AU966,'Lookup Moyer Guidelines'!$O$3:$Q$48, 3))</f>
        <v>0.39600000000000002</v>
      </c>
      <c r="AX966" s="84">
        <f t="shared" si="528"/>
        <v>0.46499999999999991</v>
      </c>
      <c r="AY966" s="84">
        <f t="shared" si="529"/>
        <v>1.6500000000000001E-2</v>
      </c>
      <c r="AZ966" s="84" t="str">
        <f t="shared" si="530"/>
        <v>100-174 hp</v>
      </c>
      <c r="BA966" s="84" t="str">
        <f t="shared" si="531"/>
        <v>Tier 4 Final, 100-174 hp</v>
      </c>
      <c r="BB966" s="84">
        <f>IF(E966=2017,
"",
VLOOKUP(BA966,'Lookup Moyer Guidelines'!$O$3:$Q$48, 2))</f>
        <v>0.26</v>
      </c>
      <c r="BC966" s="84">
        <f>IF(E966=2017,
"",
VLOOKUP(BA966,'Lookup Moyer Guidelines'!$O$3:$Q$48, 3))</f>
        <v>8.0000000000000002E-3</v>
      </c>
      <c r="BD966" s="84">
        <f t="shared" si="532"/>
        <v>1</v>
      </c>
      <c r="BE966" s="84">
        <f t="shared" si="533"/>
        <v>9.1137566137566139E-3</v>
      </c>
      <c r="BF966" s="84">
        <f t="shared" si="534"/>
        <v>2.8042328042328043E-4</v>
      </c>
      <c r="BG966" s="116" t="str">
        <f t="shared" si="535"/>
        <v/>
      </c>
      <c r="BH966" s="84" t="str">
        <f>IF(E966=2017,
VLOOKUP(Q966,'Lookup Moyer Guidelines'!$B$59:$C$72,2,FALSE),
"")</f>
        <v/>
      </c>
      <c r="BI966" s="84" t="str">
        <f>IF(E966=2017,
IF(S966="Tier 0",VLOOKUP(R966,'Lookup Moyer Guidelines'!$A$78:$A$85,1,TRUE),VLOOKUP(R966,'Lookup Moyer Guidelines'!$A$92:$A$128,1,TRUE)),
"")</f>
        <v/>
      </c>
      <c r="BJ966" s="84" t="str">
        <f>IF(E966=2017,
IF(R966&gt;=120,VLOOKUP(K966,'Lookup Moyer Guidelines'!$D$82:$D$85,1,TRUE),VLOOKUP(K966,'Lookup Moyer Guidelines'!$D$78:$D$79,1,TRUE)),
"")</f>
        <v/>
      </c>
      <c r="BK966" s="84" t="str">
        <f>IF(E966=2017,
IF(S966="Tier 0",CONCATENATE(BI966,",",BJ966),CONCATENATE(BI966,",",VLOOKUP(S966,'Lookup Moyer Guidelines'!$A$132:$B$138,2,FALSE))),
"")</f>
        <v/>
      </c>
      <c r="BL966" s="84" t="str">
        <f>IF(E966=2017,
IF($S966="Tier 0",VLOOKUP($BK966,'Lookup Moyer Guidelines'!$E$78:$K$85,2,FALSE),VLOOKUP($BK966,'Lookup Moyer Guidelines'!$D$92:$J$128,2,FALSE)),
"")</f>
        <v/>
      </c>
      <c r="BM966" s="84" t="str">
        <f>IF(E966=2017,
IF($S966="Tier 0",VLOOKUP($BK966,'Lookup Moyer Guidelines'!$E$78:$K$85,3,FALSE),VLOOKUP($BK966,'Lookup Moyer Guidelines'!$D$92:$J$128,3,FALSE)),
"")</f>
        <v/>
      </c>
      <c r="BN966" s="84" t="str">
        <f>IF(E966=2017,
IF($S966="Tier 0",VLOOKUP($BK966,'Lookup Moyer Guidelines'!$E$78:$K$85,6,FALSE),VLOOKUP($BK966,'Lookup Moyer Guidelines'!$D$92:$J$128,6,FALSE)),
"")</f>
        <v/>
      </c>
      <c r="BO966" s="84" t="str">
        <f>IF(E966=2017,
IF($S966="Tier 0",VLOOKUP($BK966,'Lookup Moyer Guidelines'!$E$78:$K$85,7,FALSE),VLOOKUP($BK966,'Lookup Moyer Guidelines'!$D$92:$J$128,7,FALSE)),
"")</f>
        <v/>
      </c>
      <c r="BP966" s="84" t="str">
        <f t="shared" si="536"/>
        <v/>
      </c>
      <c r="BQ966" s="84" t="str">
        <f t="shared" si="537"/>
        <v/>
      </c>
      <c r="BR966" s="96" t="str">
        <f t="shared" si="538"/>
        <v/>
      </c>
      <c r="BS966" s="96" t="str">
        <f t="shared" si="539"/>
        <v/>
      </c>
      <c r="BT966" s="96" t="str">
        <f t="shared" si="540"/>
        <v/>
      </c>
      <c r="BU966" s="96" t="str">
        <f t="shared" si="541"/>
        <v/>
      </c>
      <c r="BV966" s="84" t="str">
        <f>IF(E966=2017,
VLOOKUP(AK966,'Lookup Moyer Guidelines'!$A$92:$A$128,1,TRUE),
"")</f>
        <v/>
      </c>
      <c r="BW966" s="84" t="str">
        <f>IF(E966=2017,
CONCATENATE(BV966,",",VLOOKUP(AL966,'Lookup Moyer Guidelines'!$A$132:$B$138,2,FALSE)),
"")</f>
        <v/>
      </c>
      <c r="BX966" s="84" t="str">
        <f>IF(E966=2017,
IF(ISERROR(VLOOKUP($BW966,'Lookup Moyer Guidelines'!$D$92:$J$128,2,FALSE)),"",VLOOKUP($BW966,'Lookup Moyer Guidelines'!$D$92:$J$128,2,FALSE)),
"")</f>
        <v/>
      </c>
      <c r="BY966" s="84" t="str">
        <f>IF(E966=2017,
IF(ISERROR(VLOOKUP($BW966,'Lookup Moyer Guidelines'!$D$92:$J$128,3,FALSE)),"",VLOOKUP($BW966,'Lookup Moyer Guidelines'!$D$92:$J$128,3,FALSE)),
"")</f>
        <v/>
      </c>
      <c r="BZ966" s="84" t="str">
        <f>IF(E966=2017,
IF(ISERROR(VLOOKUP($BW966,'Lookup Moyer Guidelines'!$D$92:$J$128,6,FALSE)),"",VLOOKUP($BW966,'Lookup Moyer Guidelines'!$D$92:$J$128,6,FALSE)),
"")</f>
        <v/>
      </c>
      <c r="CA966" s="84" t="str">
        <f>IF(E966=2017,
IF(ISERROR(VLOOKUP($BW966,'Lookup Moyer Guidelines'!$D$92:$J$128,7,FALSE)),"",VLOOKUP($BW966,'Lookup Moyer Guidelines'!$D$92:$J$128,7,FALSE)),
"")</f>
        <v/>
      </c>
      <c r="CB966" s="84" t="str">
        <f t="shared" si="542"/>
        <v/>
      </c>
      <c r="CC966" s="84" t="str">
        <f t="shared" si="543"/>
        <v/>
      </c>
      <c r="CD966" s="96" t="str">
        <f t="shared" si="544"/>
        <v/>
      </c>
      <c r="CE966" s="96" t="str">
        <f t="shared" si="560"/>
        <v/>
      </c>
      <c r="CF966" s="96" t="str">
        <f t="shared" si="546"/>
        <v/>
      </c>
      <c r="CG966" s="96" t="str">
        <f t="shared" si="561"/>
        <v/>
      </c>
      <c r="CH966" s="96">
        <f t="shared" si="548"/>
        <v>0.45588624338624328</v>
      </c>
      <c r="CI966" s="96">
        <f t="shared" si="549"/>
        <v>1.6219576719576721E-2</v>
      </c>
      <c r="CJ966" s="96">
        <f t="shared" si="550"/>
        <v>4.5588624338624326</v>
      </c>
      <c r="CK966" s="96">
        <f t="shared" si="551"/>
        <v>0.1621957671957672</v>
      </c>
      <c r="CL966" s="84">
        <f t="shared" si="552"/>
        <v>1.2490034065376528E-3</v>
      </c>
      <c r="CM966" s="84">
        <f t="shared" si="553"/>
        <v>4.4437196491991015E-5</v>
      </c>
      <c r="CN966" s="84">
        <f t="shared" si="554"/>
        <v>4.0882220772631736E-5</v>
      </c>
      <c r="CO966" s="84">
        <f>LOOKUP(Q966,'Lookup Load Factor Adjustment'!$F$2:$F$51,'Lookup Load Factor Adjustment'!$I$2:$I$51)</f>
        <v>0.68571428571428572</v>
      </c>
      <c r="CP966" s="84">
        <f t="shared" si="555"/>
        <v>8.5645947876867624E-4</v>
      </c>
      <c r="CQ966" s="84">
        <f t="shared" si="556"/>
        <v>2.8033522815518906E-5</v>
      </c>
      <c r="CR966" s="84"/>
      <c r="CS966" s="84">
        <f t="shared" si="557"/>
        <v>1</v>
      </c>
      <c r="CT966" s="84">
        <f t="shared" si="558"/>
        <v>0</v>
      </c>
      <c r="CU966" s="84">
        <f t="shared" si="559"/>
        <v>0</v>
      </c>
    </row>
    <row r="967" spans="1:99" ht="15" customHeight="1" x14ac:dyDescent="0.25">
      <c r="A967" t="s">
        <v>10626</v>
      </c>
      <c r="B967" t="s">
        <v>14136</v>
      </c>
      <c r="C967" s="141">
        <v>42563</v>
      </c>
      <c r="D967" s="141">
        <v>42607.38958333333</v>
      </c>
      <c r="E967" s="84">
        <v>2011</v>
      </c>
      <c r="F967" t="s">
        <v>165</v>
      </c>
      <c r="G967" t="s">
        <v>166</v>
      </c>
      <c r="H967" t="s">
        <v>5425</v>
      </c>
      <c r="I967">
        <v>300</v>
      </c>
      <c r="J967">
        <v>1</v>
      </c>
      <c r="K967">
        <v>1987</v>
      </c>
      <c r="L967">
        <v>1987</v>
      </c>
      <c r="M967" t="s">
        <v>167</v>
      </c>
      <c r="N967" t="s">
        <v>10627</v>
      </c>
      <c r="O967">
        <v>44414529</v>
      </c>
      <c r="P967" t="s">
        <v>180</v>
      </c>
      <c r="Q967" s="84" t="s">
        <v>42</v>
      </c>
      <c r="R967">
        <v>69</v>
      </c>
      <c r="S967" t="s">
        <v>122</v>
      </c>
      <c r="T967" t="s">
        <v>303</v>
      </c>
      <c r="U967" t="s">
        <v>2812</v>
      </c>
      <c r="V967">
        <v>1</v>
      </c>
      <c r="W967" t="s">
        <v>301</v>
      </c>
      <c r="X967" t="s">
        <v>1039</v>
      </c>
      <c r="Y967">
        <v>1</v>
      </c>
      <c r="Z967" t="s">
        <v>367</v>
      </c>
      <c r="AA967" t="s">
        <v>2561</v>
      </c>
      <c r="AB967">
        <v>1</v>
      </c>
      <c r="AC967" t="s">
        <v>185</v>
      </c>
      <c r="AD967" t="s">
        <v>4614</v>
      </c>
      <c r="AE967">
        <v>2016</v>
      </c>
      <c r="AF967">
        <v>2016</v>
      </c>
      <c r="AG967" t="s">
        <v>167</v>
      </c>
      <c r="AH967" t="s">
        <v>10628</v>
      </c>
      <c r="AI967">
        <v>302603</v>
      </c>
      <c r="AJ967" t="s">
        <v>1895</v>
      </c>
      <c r="AK967">
        <v>96</v>
      </c>
      <c r="AL967" t="s">
        <v>128</v>
      </c>
      <c r="AM967" s="142">
        <v>71213.13</v>
      </c>
      <c r="AN967" s="142">
        <v>38700</v>
      </c>
      <c r="AO967">
        <v>10</v>
      </c>
      <c r="AP967">
        <v>100</v>
      </c>
      <c r="AQ967">
        <v>100</v>
      </c>
      <c r="AR967" s="84">
        <f>IF(E967=2017,
"",
VLOOKUP(Q967,'Lookup Moyer Guidelines'!$S$4:$T$16,2,FALSE))</f>
        <v>0.51</v>
      </c>
      <c r="AS967" s="84" t="str">
        <f t="shared" si="525"/>
        <v>50-119 hp</v>
      </c>
      <c r="AT967" s="84" t="str">
        <f t="shared" si="526"/>
        <v>pre-1988</v>
      </c>
      <c r="AU967" s="84" t="str">
        <f t="shared" si="527"/>
        <v>Tier 0, 50-119 hp, pre-1988</v>
      </c>
      <c r="AV967" s="84">
        <f>IF(E967=2017,
"",
VLOOKUP(AU967,'Lookup Moyer Guidelines'!$O$3:$Q$48, 2))</f>
        <v>12.09</v>
      </c>
      <c r="AW967" s="84">
        <f>IF(E967=2017,
"",
VLOOKUP(AU967,'Lookup Moyer Guidelines'!$O$3:$Q$48, 3))</f>
        <v>0.60499999999999998</v>
      </c>
      <c r="AX967" s="84">
        <f t="shared" si="528"/>
        <v>0.14069017857142857</v>
      </c>
      <c r="AY967" s="84">
        <f t="shared" si="529"/>
        <v>7.0403273809523806E-3</v>
      </c>
      <c r="AZ967" s="84" t="str">
        <f t="shared" si="530"/>
        <v>75-99 hp</v>
      </c>
      <c r="BA967" s="84" t="str">
        <f t="shared" si="531"/>
        <v>Tier 4 Final, 75-99 hp</v>
      </c>
      <c r="BB967" s="84">
        <f>IF(E967=2017,
"",
VLOOKUP(BA967,'Lookup Moyer Guidelines'!$O$3:$Q$48, 2))</f>
        <v>0.26</v>
      </c>
      <c r="BC967" s="84">
        <f>IF(E967=2017,
"",
VLOOKUP(BA967,'Lookup Moyer Guidelines'!$O$3:$Q$48, 3))</f>
        <v>8.0000000000000002E-3</v>
      </c>
      <c r="BD967" s="84">
        <f t="shared" si="532"/>
        <v>0.36656249999999996</v>
      </c>
      <c r="BE967" s="84">
        <f t="shared" si="533"/>
        <v>3.0255952380952383E-3</v>
      </c>
      <c r="BF967" s="84">
        <f t="shared" si="534"/>
        <v>9.3095238095238094E-5</v>
      </c>
      <c r="BG967" s="116" t="str">
        <f t="shared" si="535"/>
        <v/>
      </c>
      <c r="BH967" s="84" t="str">
        <f>IF(E967=2017,
VLOOKUP(Q967,'Lookup Moyer Guidelines'!$B$59:$C$72,2,FALSE),
"")</f>
        <v/>
      </c>
      <c r="BI967" s="84" t="str">
        <f>IF(E967=2017,
IF(S967="Tier 0",VLOOKUP(R967,'Lookup Moyer Guidelines'!$A$78:$A$85,1,TRUE),VLOOKUP(R967,'Lookup Moyer Guidelines'!$A$92:$A$128,1,TRUE)),
"")</f>
        <v/>
      </c>
      <c r="BJ967" s="84" t="str">
        <f>IF(E967=2017,
IF(R967&gt;=120,VLOOKUP(K967,'Lookup Moyer Guidelines'!$D$82:$D$85,1,TRUE),VLOOKUP(K967,'Lookup Moyer Guidelines'!$D$78:$D$79,1,TRUE)),
"")</f>
        <v/>
      </c>
      <c r="BK967" s="84" t="str">
        <f>IF(E967=2017,
IF(S967="Tier 0",CONCATENATE(BI967,",",BJ967),CONCATENATE(BI967,",",VLOOKUP(S967,'Lookup Moyer Guidelines'!$A$132:$B$138,2,FALSE))),
"")</f>
        <v/>
      </c>
      <c r="BL967" s="84" t="str">
        <f>IF(E967=2017,
IF($S967="Tier 0",VLOOKUP($BK967,'Lookup Moyer Guidelines'!$E$78:$K$85,2,FALSE),VLOOKUP($BK967,'Lookup Moyer Guidelines'!$D$92:$J$128,2,FALSE)),
"")</f>
        <v/>
      </c>
      <c r="BM967" s="84" t="str">
        <f>IF(E967=2017,
IF($S967="Tier 0",VLOOKUP($BK967,'Lookup Moyer Guidelines'!$E$78:$K$85,3,FALSE),VLOOKUP($BK967,'Lookup Moyer Guidelines'!$D$92:$J$128,3,FALSE)),
"")</f>
        <v/>
      </c>
      <c r="BN967" s="84" t="str">
        <f>IF(E967=2017,
IF($S967="Tier 0",VLOOKUP($BK967,'Lookup Moyer Guidelines'!$E$78:$K$85,6,FALSE),VLOOKUP($BK967,'Lookup Moyer Guidelines'!$D$92:$J$128,6,FALSE)),
"")</f>
        <v/>
      </c>
      <c r="BO967" s="84" t="str">
        <f>IF(E967=2017,
IF($S967="Tier 0",VLOOKUP($BK967,'Lookup Moyer Guidelines'!$E$78:$K$85,7,FALSE),VLOOKUP($BK967,'Lookup Moyer Guidelines'!$D$92:$J$128,7,FALSE)),
"")</f>
        <v/>
      </c>
      <c r="BP967" s="84" t="str">
        <f t="shared" si="536"/>
        <v/>
      </c>
      <c r="BQ967" s="84" t="str">
        <f t="shared" si="537"/>
        <v/>
      </c>
      <c r="BR967" s="96" t="str">
        <f t="shared" si="538"/>
        <v/>
      </c>
      <c r="BS967" s="96" t="str">
        <f t="shared" si="539"/>
        <v/>
      </c>
      <c r="BT967" s="96" t="str">
        <f t="shared" si="540"/>
        <v/>
      </c>
      <c r="BU967" s="96" t="str">
        <f t="shared" si="541"/>
        <v/>
      </c>
      <c r="BV967" s="84" t="str">
        <f>IF(E967=2017,
VLOOKUP(AK967,'Lookup Moyer Guidelines'!$A$92:$A$128,1,TRUE),
"")</f>
        <v/>
      </c>
      <c r="BW967" s="84" t="str">
        <f>IF(E967=2017,
CONCATENATE(BV967,",",VLOOKUP(AL967,'Lookup Moyer Guidelines'!$A$132:$B$138,2,FALSE)),
"")</f>
        <v/>
      </c>
      <c r="BX967" s="84" t="str">
        <f>IF(E967=2017,
IF(ISERROR(VLOOKUP($BW967,'Lookup Moyer Guidelines'!$D$92:$J$128,2,FALSE)),"",VLOOKUP($BW967,'Lookup Moyer Guidelines'!$D$92:$J$128,2,FALSE)),
"")</f>
        <v/>
      </c>
      <c r="BY967" s="84" t="str">
        <f>IF(E967=2017,
IF(ISERROR(VLOOKUP($BW967,'Lookup Moyer Guidelines'!$D$92:$J$128,3,FALSE)),"",VLOOKUP($BW967,'Lookup Moyer Guidelines'!$D$92:$J$128,3,FALSE)),
"")</f>
        <v/>
      </c>
      <c r="BZ967" s="84" t="str">
        <f>IF(E967=2017,
IF(ISERROR(VLOOKUP($BW967,'Lookup Moyer Guidelines'!$D$92:$J$128,6,FALSE)),"",VLOOKUP($BW967,'Lookup Moyer Guidelines'!$D$92:$J$128,6,FALSE)),
"")</f>
        <v/>
      </c>
      <c r="CA967" s="84" t="str">
        <f>IF(E967=2017,
IF(ISERROR(VLOOKUP($BW967,'Lookup Moyer Guidelines'!$D$92:$J$128,7,FALSE)),"",VLOOKUP($BW967,'Lookup Moyer Guidelines'!$D$92:$J$128,7,FALSE)),
"")</f>
        <v/>
      </c>
      <c r="CB967" s="84" t="str">
        <f t="shared" si="542"/>
        <v/>
      </c>
      <c r="CC967" s="84" t="str">
        <f t="shared" si="543"/>
        <v/>
      </c>
      <c r="CD967" s="96" t="str">
        <f t="shared" si="544"/>
        <v/>
      </c>
      <c r="CE967" s="96" t="str">
        <f t="shared" si="560"/>
        <v/>
      </c>
      <c r="CF967" s="96" t="str">
        <f t="shared" si="546"/>
        <v/>
      </c>
      <c r="CG967" s="96" t="str">
        <f t="shared" si="561"/>
        <v/>
      </c>
      <c r="CH967" s="96">
        <f t="shared" si="548"/>
        <v>0.13766458333333334</v>
      </c>
      <c r="CI967" s="96">
        <f t="shared" si="549"/>
        <v>6.9472321428571421E-3</v>
      </c>
      <c r="CJ967" s="96">
        <f t="shared" si="550"/>
        <v>1.3766458333333333</v>
      </c>
      <c r="CK967" s="96">
        <f t="shared" si="551"/>
        <v>6.9472321428571418E-2</v>
      </c>
      <c r="CL967" s="84">
        <f t="shared" si="552"/>
        <v>3.7716324200913243E-4</v>
      </c>
      <c r="CM967" s="84">
        <f t="shared" si="553"/>
        <v>1.9033512720156552E-5</v>
      </c>
      <c r="CN967" s="84">
        <f t="shared" si="554"/>
        <v>1.7510831702544027E-5</v>
      </c>
      <c r="CO967" s="84">
        <f>LOOKUP(Q967,'Lookup Load Factor Adjustment'!$F$2:$F$51,'Lookup Load Factor Adjustment'!$I$2:$I$51)</f>
        <v>0.78431372549019607</v>
      </c>
      <c r="CP967" s="84">
        <f t="shared" si="555"/>
        <v>2.9581430745814308E-4</v>
      </c>
      <c r="CQ967" s="84">
        <f t="shared" si="556"/>
        <v>1.3733985649054139E-5</v>
      </c>
      <c r="CR967" s="84"/>
      <c r="CS967" s="84">
        <f t="shared" si="557"/>
        <v>1</v>
      </c>
      <c r="CT967" s="84">
        <f t="shared" si="558"/>
        <v>0</v>
      </c>
      <c r="CU967" s="84">
        <f t="shared" si="559"/>
        <v>0</v>
      </c>
    </row>
    <row r="968" spans="1:99" ht="15" customHeight="1" x14ac:dyDescent="0.25">
      <c r="A968" s="111" t="s">
        <v>11029</v>
      </c>
      <c r="B968" s="111" t="s">
        <v>14136</v>
      </c>
      <c r="C968" s="157">
        <v>42612</v>
      </c>
      <c r="D968" s="157">
        <v>42605.42083333333</v>
      </c>
      <c r="E968" s="160">
        <v>2011</v>
      </c>
      <c r="F968" s="111" t="s">
        <v>165</v>
      </c>
      <c r="G968" s="111" t="s">
        <v>166</v>
      </c>
      <c r="H968" s="111" t="s">
        <v>5425</v>
      </c>
      <c r="I968" s="111">
        <v>300</v>
      </c>
      <c r="J968" s="111">
        <v>1</v>
      </c>
      <c r="K968" s="111">
        <v>1984</v>
      </c>
      <c r="L968" s="111">
        <v>1984</v>
      </c>
      <c r="M968" s="111" t="s">
        <v>167</v>
      </c>
      <c r="N968" s="111">
        <v>50120</v>
      </c>
      <c r="O968" s="111" t="s">
        <v>11030</v>
      </c>
      <c r="P968" s="111" t="s">
        <v>180</v>
      </c>
      <c r="Q968" s="160" t="s">
        <v>6833</v>
      </c>
      <c r="R968" s="111">
        <v>81</v>
      </c>
      <c r="S968" s="111" t="s">
        <v>122</v>
      </c>
      <c r="T968" s="111" t="s">
        <v>478</v>
      </c>
      <c r="U968" s="111" t="s">
        <v>7742</v>
      </c>
      <c r="V968" s="111">
        <v>1</v>
      </c>
      <c r="W968" s="111" t="s">
        <v>478</v>
      </c>
      <c r="X968" s="111" t="s">
        <v>9988</v>
      </c>
      <c r="Y968" s="111">
        <v>1</v>
      </c>
      <c r="Z968" s="111" t="s">
        <v>478</v>
      </c>
      <c r="AA968" s="111" t="s">
        <v>11031</v>
      </c>
      <c r="AB968" s="111">
        <v>1</v>
      </c>
      <c r="AC968" s="111" t="s">
        <v>478</v>
      </c>
      <c r="AD968" s="111" t="s">
        <v>482</v>
      </c>
      <c r="AE968" s="111">
        <v>2016</v>
      </c>
      <c r="AF968" s="111">
        <v>2016</v>
      </c>
      <c r="AG968" s="111" t="s">
        <v>167</v>
      </c>
      <c r="AH968" s="111">
        <v>53081</v>
      </c>
      <c r="AI968" s="111" t="s">
        <v>11032</v>
      </c>
      <c r="AJ968" s="111" t="s">
        <v>492</v>
      </c>
      <c r="AK968" s="111">
        <v>106</v>
      </c>
      <c r="AL968" s="111" t="s">
        <v>128</v>
      </c>
      <c r="AM968" s="159">
        <v>53389.63</v>
      </c>
      <c r="AN968" s="159">
        <v>20200</v>
      </c>
      <c r="AO968" s="111">
        <v>10</v>
      </c>
      <c r="AP968" s="111">
        <v>100</v>
      </c>
      <c r="AQ968" s="111">
        <v>100</v>
      </c>
      <c r="AR968" s="160">
        <f>IF(E968=2017,
"",
VLOOKUP(Q968,'Lookup Moyer Guidelines'!$S$4:$T$16,2,FALSE))</f>
        <v>0.7</v>
      </c>
      <c r="AS968" s="160" t="str">
        <f t="shared" si="525"/>
        <v>50-119 hp</v>
      </c>
      <c r="AT968" s="160" t="str">
        <f t="shared" si="526"/>
        <v>pre-1988</v>
      </c>
      <c r="AU968" s="160" t="str">
        <f t="shared" si="527"/>
        <v>Tier 0, 50-119 hp, pre-1988</v>
      </c>
      <c r="AV968" s="160">
        <f>IF(E968=2017,
"",
VLOOKUP(AU968,'Lookup Moyer Guidelines'!$O$3:$Q$48, 2))</f>
        <v>12.09</v>
      </c>
      <c r="AW968" s="160">
        <f>IF(E968=2017,
"",
VLOOKUP(AU968,'Lookup Moyer Guidelines'!$O$3:$Q$48, 3))</f>
        <v>0.60499999999999998</v>
      </c>
      <c r="AX968" s="160">
        <f t="shared" si="528"/>
        <v>0.22668749999999996</v>
      </c>
      <c r="AY968" s="160">
        <f t="shared" si="529"/>
        <v>1.1343749999999998E-2</v>
      </c>
      <c r="AZ968" s="160" t="str">
        <f t="shared" si="530"/>
        <v>100-174 hp</v>
      </c>
      <c r="BA968" s="160" t="str">
        <f t="shared" si="531"/>
        <v>Tier 4 Final, 100-174 hp</v>
      </c>
      <c r="BB968" s="160">
        <f>IF(E968=2017,
"",
VLOOKUP(BA968,'Lookup Moyer Guidelines'!$O$3:$Q$48, 2))</f>
        <v>0.26</v>
      </c>
      <c r="BC968" s="160">
        <f>IF(E968=2017,
"",
VLOOKUP(BA968,'Lookup Moyer Guidelines'!$O$3:$Q$48, 3))</f>
        <v>8.0000000000000002E-3</v>
      </c>
      <c r="BD968" s="160">
        <f t="shared" si="532"/>
        <v>0.53490566037735843</v>
      </c>
      <c r="BE968" s="160">
        <f t="shared" si="533"/>
        <v>4.8749999999999991E-3</v>
      </c>
      <c r="BF968" s="160">
        <f t="shared" si="534"/>
        <v>1.4999999999999999E-4</v>
      </c>
      <c r="BG968" s="161" t="str">
        <f t="shared" si="535"/>
        <v/>
      </c>
      <c r="BH968" s="160" t="str">
        <f>IF(E968=2017,
VLOOKUP(Q968,'Lookup Moyer Guidelines'!$B$59:$C$72,2,FALSE),
"")</f>
        <v/>
      </c>
      <c r="BI968" s="160" t="str">
        <f>IF(E968=2017,
IF(S968="Tier 0",VLOOKUP(R968,'Lookup Moyer Guidelines'!$A$78:$A$85,1,TRUE),VLOOKUP(R968,'Lookup Moyer Guidelines'!$A$92:$A$128,1,TRUE)),
"")</f>
        <v/>
      </c>
      <c r="BJ968" s="160" t="str">
        <f>IF(E968=2017,
IF(R968&gt;=120,VLOOKUP(K968,'Lookup Moyer Guidelines'!$D$82:$D$85,1,TRUE),VLOOKUP(K968,'Lookup Moyer Guidelines'!$D$78:$D$79,1,TRUE)),
"")</f>
        <v/>
      </c>
      <c r="BK968" s="160" t="str">
        <f>IF(E968=2017,
IF(S968="Tier 0",CONCATENATE(BI968,",",BJ968),CONCATENATE(BI968,",",VLOOKUP(S968,'Lookup Moyer Guidelines'!$A$132:$B$138,2,FALSE))),
"")</f>
        <v/>
      </c>
      <c r="BL968" s="160" t="str">
        <f>IF(E968=2017,
IF($S968="Tier 0",VLOOKUP($BK968,'Lookup Moyer Guidelines'!$E$78:$K$85,2,FALSE),VLOOKUP($BK968,'Lookup Moyer Guidelines'!$D$92:$J$128,2,FALSE)),
"")</f>
        <v/>
      </c>
      <c r="BM968" s="160" t="str">
        <f>IF(E968=2017,
IF($S968="Tier 0",VLOOKUP($BK968,'Lookup Moyer Guidelines'!$E$78:$K$85,3,FALSE),VLOOKUP($BK968,'Lookup Moyer Guidelines'!$D$92:$J$128,3,FALSE)),
"")</f>
        <v/>
      </c>
      <c r="BN968" s="160" t="str">
        <f>IF(E968=2017,
IF($S968="Tier 0",VLOOKUP($BK968,'Lookup Moyer Guidelines'!$E$78:$K$85,6,FALSE),VLOOKUP($BK968,'Lookup Moyer Guidelines'!$D$92:$J$128,6,FALSE)),
"")</f>
        <v/>
      </c>
      <c r="BO968" s="160" t="str">
        <f>IF(E968=2017,
IF($S968="Tier 0",VLOOKUP($BK968,'Lookup Moyer Guidelines'!$E$78:$K$85,7,FALSE),VLOOKUP($BK968,'Lookup Moyer Guidelines'!$D$92:$J$128,7,FALSE)),
"")</f>
        <v/>
      </c>
      <c r="BP968" s="160" t="str">
        <f t="shared" si="536"/>
        <v/>
      </c>
      <c r="BQ968" s="160" t="str">
        <f t="shared" si="537"/>
        <v/>
      </c>
      <c r="BR968" s="162" t="str">
        <f t="shared" si="538"/>
        <v/>
      </c>
      <c r="BS968" s="162" t="str">
        <f t="shared" si="539"/>
        <v/>
      </c>
      <c r="BT968" s="162" t="str">
        <f t="shared" si="540"/>
        <v/>
      </c>
      <c r="BU968" s="162" t="str">
        <f t="shared" si="541"/>
        <v/>
      </c>
      <c r="BV968" s="160" t="str">
        <f>IF(E968=2017,
VLOOKUP(AK968,'Lookup Moyer Guidelines'!$A$92:$A$128,1,TRUE),
"")</f>
        <v/>
      </c>
      <c r="BW968" s="160" t="str">
        <f>IF(E968=2017,
CONCATENATE(BV968,",",VLOOKUP(AL968,'Lookup Moyer Guidelines'!$A$132:$B$138,2,FALSE)),
"")</f>
        <v/>
      </c>
      <c r="BX968" s="160" t="str">
        <f>IF(E968=2017,
IF(ISERROR(VLOOKUP($BW968,'Lookup Moyer Guidelines'!$D$92:$J$128,2,FALSE)),"",VLOOKUP($BW968,'Lookup Moyer Guidelines'!$D$92:$J$128,2,FALSE)),
"")</f>
        <v/>
      </c>
      <c r="BY968" s="160" t="str">
        <f>IF(E968=2017,
IF(ISERROR(VLOOKUP($BW968,'Lookup Moyer Guidelines'!$D$92:$J$128,3,FALSE)),"",VLOOKUP($BW968,'Lookup Moyer Guidelines'!$D$92:$J$128,3,FALSE)),
"")</f>
        <v/>
      </c>
      <c r="BZ968" s="160" t="str">
        <f>IF(E968=2017,
IF(ISERROR(VLOOKUP($BW968,'Lookup Moyer Guidelines'!$D$92:$J$128,6,FALSE)),"",VLOOKUP($BW968,'Lookup Moyer Guidelines'!$D$92:$J$128,6,FALSE)),
"")</f>
        <v/>
      </c>
      <c r="CA968" s="160" t="str">
        <f>IF(E968=2017,
IF(ISERROR(VLOOKUP($BW968,'Lookup Moyer Guidelines'!$D$92:$J$128,7,FALSE)),"",VLOOKUP($BW968,'Lookup Moyer Guidelines'!$D$92:$J$128,7,FALSE)),
"")</f>
        <v/>
      </c>
      <c r="CB968" s="160" t="str">
        <f t="shared" si="542"/>
        <v/>
      </c>
      <c r="CC968" s="160" t="str">
        <f t="shared" si="543"/>
        <v/>
      </c>
      <c r="CD968" s="162" t="str">
        <f t="shared" si="544"/>
        <v/>
      </c>
      <c r="CE968" s="162" t="str">
        <f t="shared" si="560"/>
        <v/>
      </c>
      <c r="CF968" s="162" t="str">
        <f t="shared" si="546"/>
        <v/>
      </c>
      <c r="CG968" s="162" t="str">
        <f t="shared" si="561"/>
        <v/>
      </c>
      <c r="CH968" s="162">
        <f t="shared" si="548"/>
        <v>0.22181249999999997</v>
      </c>
      <c r="CI968" s="162">
        <f t="shared" si="549"/>
        <v>1.1193749999999997E-2</v>
      </c>
      <c r="CJ968" s="162">
        <f t="shared" si="550"/>
        <v>2.2181249999999997</v>
      </c>
      <c r="CK968" s="162">
        <f t="shared" si="551"/>
        <v>0.11193749999999997</v>
      </c>
      <c r="CL968" s="160">
        <f t="shared" si="552"/>
        <v>6.0770547945205471E-4</v>
      </c>
      <c r="CM968" s="160">
        <f t="shared" si="553"/>
        <v>3.0667808219178076E-5</v>
      </c>
      <c r="CN968" s="160">
        <f t="shared" si="554"/>
        <v>2.8214383561643833E-5</v>
      </c>
      <c r="CO968" s="160">
        <f>LOOKUP(Q968,'Lookup Load Factor Adjustment'!$F$2:$F$51,'Lookup Load Factor Adjustment'!$I$2:$I$51)</f>
        <v>0.68571428571428572</v>
      </c>
      <c r="CP968" s="160">
        <f t="shared" si="555"/>
        <v>4.1671232876712324E-4</v>
      </c>
      <c r="CQ968" s="160">
        <f t="shared" si="556"/>
        <v>1.9347005870841485E-5</v>
      </c>
      <c r="CR968" s="160"/>
      <c r="CS968" s="160">
        <f t="shared" si="557"/>
        <v>1</v>
      </c>
      <c r="CT968" s="160">
        <f t="shared" si="558"/>
        <v>0</v>
      </c>
      <c r="CU968" s="160">
        <f t="shared" si="559"/>
        <v>0</v>
      </c>
    </row>
    <row r="969" spans="1:99" ht="15" customHeight="1" x14ac:dyDescent="0.25">
      <c r="A969" t="s">
        <v>11305</v>
      </c>
      <c r="B969" t="s">
        <v>14136</v>
      </c>
      <c r="C969" s="141">
        <v>42642</v>
      </c>
      <c r="D969" s="141">
        <v>42725.350694444445</v>
      </c>
      <c r="E969" s="84">
        <v>2011</v>
      </c>
      <c r="F969" t="s">
        <v>165</v>
      </c>
      <c r="G969" t="s">
        <v>166</v>
      </c>
      <c r="H969" t="s">
        <v>5425</v>
      </c>
      <c r="I969">
        <v>330</v>
      </c>
      <c r="J969">
        <v>1</v>
      </c>
      <c r="K969">
        <v>1988</v>
      </c>
      <c r="L969">
        <v>1989</v>
      </c>
      <c r="M969" t="s">
        <v>167</v>
      </c>
      <c r="N969" t="s">
        <v>11306</v>
      </c>
      <c r="O969" t="s">
        <v>11307</v>
      </c>
      <c r="P969" t="s">
        <v>180</v>
      </c>
      <c r="Q969" s="84" t="s">
        <v>42</v>
      </c>
      <c r="R969">
        <v>62</v>
      </c>
      <c r="S969" t="s">
        <v>122</v>
      </c>
      <c r="T969" t="s">
        <v>210</v>
      </c>
      <c r="U969">
        <v>416</v>
      </c>
      <c r="V969">
        <v>1</v>
      </c>
      <c r="W969" t="s">
        <v>294</v>
      </c>
      <c r="X969" t="s">
        <v>822</v>
      </c>
      <c r="Y969">
        <v>1</v>
      </c>
      <c r="Z969" t="s">
        <v>171</v>
      </c>
      <c r="AA969" t="s">
        <v>4269</v>
      </c>
      <c r="AB969">
        <v>1</v>
      </c>
      <c r="AC969" t="s">
        <v>171</v>
      </c>
      <c r="AD969" t="s">
        <v>9995</v>
      </c>
      <c r="AE969">
        <v>2016</v>
      </c>
      <c r="AF969">
        <v>2016</v>
      </c>
      <c r="AG969" t="s">
        <v>167</v>
      </c>
      <c r="AH969" t="s">
        <v>11308</v>
      </c>
      <c r="AI969" t="s">
        <v>11309</v>
      </c>
      <c r="AJ969" t="s">
        <v>9998</v>
      </c>
      <c r="AK969">
        <v>126</v>
      </c>
      <c r="AL969" t="s">
        <v>127</v>
      </c>
      <c r="AM969" s="142">
        <v>110474.47</v>
      </c>
      <c r="AN969" s="142">
        <v>31574.19</v>
      </c>
      <c r="AO969">
        <v>10</v>
      </c>
      <c r="AP969">
        <v>100</v>
      </c>
      <c r="AQ969">
        <v>100</v>
      </c>
      <c r="AR969" s="84">
        <f>IF(E969=2017,
"",
VLOOKUP(Q969,'Lookup Moyer Guidelines'!$S$4:$T$16,2,FALSE))</f>
        <v>0.51</v>
      </c>
      <c r="AS969" s="84" t="str">
        <f t="shared" ref="AS969:AS1032" si="562">IF(E969=2017,
"",
IF(S969="Tier 0",IF(R969&lt;50,"25-49 hp",IF(R969&lt;120,"50-119 hp",IF(R969&gt;=120,"120+ hp"))),IF(OR(S969="Tier 1",S969="Tier 2", S969="Tier 3"),IF(R969&lt;50,"25-49 hp",IF(R969&lt;75,"50-74 hp",IF(R969&lt;100,"75-99 hp",IF(R969&lt;175,"100-174 hp",IF(R969&lt;300,"175-299 hp",IF(R969&lt;=750,"300-750 hp",IF(R969&gt;750,"751+ hp"))))))))))</f>
        <v>50-119 hp</v>
      </c>
      <c r="AT969" s="84" t="str">
        <f t="shared" ref="AT969:AT1032" si="563">IF(E969=2017,
"",
IF(S969="Tier 0",IF(R969&lt;120,IF(K969&lt;1988,"pre-1988","1988+"),IF(S969="Tier 0",IF(R969&gt;=120,IF(K969&lt;1970,"pre-1970",IF(K969&lt;=1979,"1970-1979",IF(K969&lt;=1987,"1980-1987",IF(K969&gt;=1988,"1988+"))))))),""))</f>
        <v>1988+</v>
      </c>
      <c r="AU969" s="84" t="str">
        <f t="shared" ref="AU969:AU1032" si="564">IF(E969=2017,
"",
IF(S969="Tier 0",CONCATENATE(S969,", ",AS969,", ",AT969),CONCATENATE(S969,", ",AS969)))</f>
        <v>Tier 0, 50-119 hp, 1988+</v>
      </c>
      <c r="AV969" s="84">
        <f>IF(E969=2017,
"",
VLOOKUP(AU969,'Lookup Moyer Guidelines'!$O$3:$Q$48, 2))</f>
        <v>8.14</v>
      </c>
      <c r="AW969" s="84">
        <f>IF(E969=2017,
"",
VLOOKUP(AU969,'Lookup Moyer Guidelines'!$O$3:$Q$48, 3))</f>
        <v>0.497</v>
      </c>
      <c r="AX969" s="84">
        <f t="shared" ref="AX969:AX1032" si="565">IF(E969=2017,
"",
AV969*R969*AR969*I969*(AP969/100)*(AQ969/100)/907200)</f>
        <v>9.3626150793650803E-2</v>
      </c>
      <c r="AY969" s="84">
        <f t="shared" ref="AY969:AY1032" si="566">IF(E969=2017,
"",
AW969*R969*AR969*I969*(AP969/100)*(AQ969/100)/907200)</f>
        <v>5.7164861111111106E-3</v>
      </c>
      <c r="AZ969" s="84" t="str">
        <f t="shared" ref="AZ969:AZ1032" si="567">IF(E969=2017,
"",
IF(AK969&lt;50,"25-49 hp",IF(AK969&lt;75,"50-74 hp",IF(AK969&lt;100,"75-99 hp",IF(AK969&lt;175,"100-174 hp",IF(AK969&lt;300,"175-299 hp",IF(AK969&lt;=750,"300-750 hp",IF(AK969&gt;750,"751+ hp"))))))))</f>
        <v>100-174 hp</v>
      </c>
      <c r="BA969" s="84" t="str">
        <f t="shared" ref="BA969:BA1032" si="568">IF(E969=2017,
"",
CONCATENATE(AL969,", ",AZ969))</f>
        <v>Tier 4 Phase In/Alt NOx, 100-174 hp</v>
      </c>
      <c r="BB969" s="84">
        <f>IF(E969=2017,
"",
VLOOKUP(BA969,'Lookup Moyer Guidelines'!$O$3:$Q$48, 2))</f>
        <v>2.2400000000000002</v>
      </c>
      <c r="BC969" s="84">
        <f>IF(E969=2017,
"",
VLOOKUP(BA969,'Lookup Moyer Guidelines'!$O$3:$Q$48, 3))</f>
        <v>4.8000000000000001E-2</v>
      </c>
      <c r="BD969" s="84">
        <f t="shared" ref="BD969:BD1032" si="569">IF(E969=2017,
"",
IF(OR(AK969/R969&lt;0.75,AK969/R969&gt;1.25),MIN(AR969*R969/AK969,1), AR969))</f>
        <v>0.25095238095238098</v>
      </c>
      <c r="BE969" s="84">
        <f t="shared" ref="BE969:BE1032" si="570">IF(E969=2017,
"",
BB969*AK969*BD969*SUMIF(A:A, "*" &amp; A969 &amp; "*",I:I)*(AP969/100)*(AQ969/100)/907200)</f>
        <v>2.5764444444444451E-2</v>
      </c>
      <c r="BF969" s="84">
        <f t="shared" ref="BF969:BF1032" si="571">IF(E969=2017,
"",
BC969*AK969*BD969*SUMIF(A:A, "*" &amp; A969 &amp; "*",I:I)*(AP969/100)*(AQ969/100)/907200)</f>
        <v>5.5209523809523825E-4</v>
      </c>
      <c r="BG969" s="116" t="str">
        <f t="shared" ref="BG969:BG1032" si="572">IF(E969=2017,
YEAR(D969),
"")</f>
        <v/>
      </c>
      <c r="BH969" s="84" t="str">
        <f>IF(E969=2017,
VLOOKUP(Q969,'Lookup Moyer Guidelines'!$B$59:$C$72,2,FALSE),
"")</f>
        <v/>
      </c>
      <c r="BI969" s="84" t="str">
        <f>IF(E969=2017,
IF(S969="Tier 0",VLOOKUP(R969,'Lookup Moyer Guidelines'!$A$78:$A$85,1,TRUE),VLOOKUP(R969,'Lookup Moyer Guidelines'!$A$92:$A$128,1,TRUE)),
"")</f>
        <v/>
      </c>
      <c r="BJ969" s="84" t="str">
        <f>IF(E969=2017,
IF(R969&gt;=120,VLOOKUP(K969,'Lookup Moyer Guidelines'!$D$82:$D$85,1,TRUE),VLOOKUP(K969,'Lookup Moyer Guidelines'!$D$78:$D$79,1,TRUE)),
"")</f>
        <v/>
      </c>
      <c r="BK969" s="84" t="str">
        <f>IF(E969=2017,
IF(S969="Tier 0",CONCATENATE(BI969,",",BJ969),CONCATENATE(BI969,",",VLOOKUP(S969,'Lookup Moyer Guidelines'!$A$132:$B$138,2,FALSE))),
"")</f>
        <v/>
      </c>
      <c r="BL969" s="84" t="str">
        <f>IF(E969=2017,
IF($S969="Tier 0",VLOOKUP($BK969,'Lookup Moyer Guidelines'!$E$78:$K$85,2,FALSE),VLOOKUP($BK969,'Lookup Moyer Guidelines'!$D$92:$J$128,2,FALSE)),
"")</f>
        <v/>
      </c>
      <c r="BM969" s="84" t="str">
        <f>IF(E969=2017,
IF($S969="Tier 0",VLOOKUP($BK969,'Lookup Moyer Guidelines'!$E$78:$K$85,3,FALSE),VLOOKUP($BK969,'Lookup Moyer Guidelines'!$D$92:$J$128,3,FALSE)),
"")</f>
        <v/>
      </c>
      <c r="BN969" s="84" t="str">
        <f>IF(E969=2017,
IF($S969="Tier 0",VLOOKUP($BK969,'Lookup Moyer Guidelines'!$E$78:$K$85,6,FALSE),VLOOKUP($BK969,'Lookup Moyer Guidelines'!$D$92:$J$128,6,FALSE)),
"")</f>
        <v/>
      </c>
      <c r="BO969" s="84" t="str">
        <f>IF(E969=2017,
IF($S969="Tier 0",VLOOKUP($BK969,'Lookup Moyer Guidelines'!$E$78:$K$85,7,FALSE),VLOOKUP($BK969,'Lookup Moyer Guidelines'!$D$92:$J$128,7,FALSE)),
"")</f>
        <v/>
      </c>
      <c r="BP969" s="84" t="str">
        <f t="shared" ref="BP969:BP1032" si="573">IF(E969=2017,
BG969-K969+AO969/2,
"")</f>
        <v/>
      </c>
      <c r="BQ969" s="84" t="str">
        <f t="shared" ref="BQ969:BQ1032" si="574">IF(E969=2017,
IF((BP969*I969)&gt;12000,12000,BP969*I969),
"")</f>
        <v/>
      </c>
      <c r="BR969" s="96" t="str">
        <f t="shared" ref="BR969:BR1032" si="575">IF(E969=2017,
BQ969*BM969,
"")</f>
        <v/>
      </c>
      <c r="BS969" s="96" t="str">
        <f t="shared" ref="BS969:BS1032" si="576">IF(E969=2017,
(BR969+BL969)*I969*R969*BH969*(AP969/100)*(AQ969/100)/907200,
"")</f>
        <v/>
      </c>
      <c r="BT969" s="96" t="str">
        <f t="shared" ref="BT969:BT1032" si="577">IF(E969=2017,
BQ969*BO969,
"")</f>
        <v/>
      </c>
      <c r="BU969" s="96" t="str">
        <f t="shared" ref="BU969:BU1032" si="578">IF(E969=2017,
(BT969+BN969)*I969*R969*BH969*(AP969/100)*(AQ969/100)/907200,
"")</f>
        <v/>
      </c>
      <c r="BV969" s="84" t="str">
        <f>IF(E969=2017,
VLOOKUP(AK969,'Lookup Moyer Guidelines'!$A$92:$A$128,1,TRUE),
"")</f>
        <v/>
      </c>
      <c r="BW969" s="84" t="str">
        <f>IF(E969=2017,
CONCATENATE(BV969,",",VLOOKUP(AL969,'Lookup Moyer Guidelines'!$A$132:$B$138,2,FALSE)),
"")</f>
        <v/>
      </c>
      <c r="BX969" s="84" t="str">
        <f>IF(E969=2017,
IF(ISERROR(VLOOKUP($BW969,'Lookup Moyer Guidelines'!$D$92:$J$128,2,FALSE)),"",VLOOKUP($BW969,'Lookup Moyer Guidelines'!$D$92:$J$128,2,FALSE)),
"")</f>
        <v/>
      </c>
      <c r="BY969" s="84" t="str">
        <f>IF(E969=2017,
IF(ISERROR(VLOOKUP($BW969,'Lookup Moyer Guidelines'!$D$92:$J$128,3,FALSE)),"",VLOOKUP($BW969,'Lookup Moyer Guidelines'!$D$92:$J$128,3,FALSE)),
"")</f>
        <v/>
      </c>
      <c r="BZ969" s="84" t="str">
        <f>IF(E969=2017,
IF(ISERROR(VLOOKUP($BW969,'Lookup Moyer Guidelines'!$D$92:$J$128,6,FALSE)),"",VLOOKUP($BW969,'Lookup Moyer Guidelines'!$D$92:$J$128,6,FALSE)),
"")</f>
        <v/>
      </c>
      <c r="CA969" s="84" t="str">
        <f>IF(E969=2017,
IF(ISERROR(VLOOKUP($BW969,'Lookup Moyer Guidelines'!$D$92:$J$128,7,FALSE)),"",VLOOKUP($BW969,'Lookup Moyer Guidelines'!$D$92:$J$128,7,FALSE)),
"")</f>
        <v/>
      </c>
      <c r="CB969" s="84" t="str">
        <f t="shared" ref="CB969:CB1032" si="579">IF(E969=2017,
AO969/2,
"")</f>
        <v/>
      </c>
      <c r="CC969" s="84" t="str">
        <f t="shared" ref="CC969:CC1032" si="580">IF(E969=2017,
CB969*I969,
"")</f>
        <v/>
      </c>
      <c r="CD969" s="96" t="str">
        <f t="shared" ref="CD969:CD1032" si="581">IF(E969=2017,
BY969*CC969,
"")</f>
        <v/>
      </c>
      <c r="CE969" s="96" t="str">
        <f t="shared" si="560"/>
        <v/>
      </c>
      <c r="CF969" s="96" t="str">
        <f t="shared" ref="CF969:CF1032" si="582">IF(E969=2017,
CC969*CA969,
"")</f>
        <v/>
      </c>
      <c r="CG969" s="96" t="str">
        <f t="shared" si="561"/>
        <v/>
      </c>
      <c r="CH969" s="96">
        <f t="shared" ref="CH969:CH1032" si="583">IF(H969="No", IF(E969=2017, BS969-CE969, AX969-BE969),
       IF(AND(H969="Yes", J969&lt;&gt;1), 0,
       IF(AND(H969="Yes", J969=1),
           IF(E969=2017,
                  SUMIF(A:A, "*" &amp; A969 &amp; "*",BS:BS)-CE969,
                  SUMIF(A:A, "*" &amp; A969 &amp; "*", AX:AX)-BE969),NA())))</f>
        <v>6.7861706349206352E-2</v>
      </c>
      <c r="CI969" s="96">
        <f t="shared" ref="CI969:CI1032" si="584">IF(H969="No", IF(E969=2017, BU969-CG969, AY969-BF969),
       IF(AND(H969="Yes", J969&lt;&gt;1), 0,
       IF(AND(H969="Yes", J969=1),
           IF(E969=2017,
                  SUMIF(A:A, "*" &amp; A969 &amp; "*",BU:BU)-CG969,
                  SUMIF(A:A, "*" &amp; A969 &amp; "*", AY:AY)-BF969),NA())))</f>
        <v>5.1643908730158727E-3</v>
      </c>
      <c r="CJ969" s="96">
        <f t="shared" ref="CJ969:CJ1032" si="585">CH969*AO969</f>
        <v>0.67861706349206352</v>
      </c>
      <c r="CK969" s="96">
        <f t="shared" ref="CK969:CK1032" si="586">CI969*AO969</f>
        <v>5.1643908730158727E-2</v>
      </c>
      <c r="CL969" s="84">
        <f t="shared" ref="CL969:CL1032" si="587">CJ969/365/10</f>
        <v>1.8592248314851055E-4</v>
      </c>
      <c r="CM969" s="84">
        <f t="shared" ref="CM969:CM1032" si="588">CK969/365/10</f>
        <v>1.4149016090454447E-5</v>
      </c>
      <c r="CN969" s="84">
        <f t="shared" ref="CN969:CN1032" si="589">CM969*0.92</f>
        <v>1.3017094803218091E-5</v>
      </c>
      <c r="CO969" s="84">
        <f>LOOKUP(Q969,'Lookup Load Factor Adjustment'!$F$2:$F$51,'Lookup Load Factor Adjustment'!$I$2:$I$51)</f>
        <v>0.78431372549019607</v>
      </c>
      <c r="CP969" s="84">
        <f t="shared" ref="CP969:CP1032" si="590">CL969*CO969</f>
        <v>1.458215554105965E-4</v>
      </c>
      <c r="CQ969" s="84">
        <f t="shared" ref="CQ969:CQ1032" si="591">CN969*CO969</f>
        <v>1.0209486120171052E-5</v>
      </c>
      <c r="CR969" s="84"/>
      <c r="CS969" s="84">
        <f t="shared" ref="CS969:CS1032" si="592">IF(AND(B969="Carl Moyer", E969=2011, A968&lt;&gt;A969),1, 0)</f>
        <v>1</v>
      </c>
      <c r="CT969" s="84">
        <f t="shared" ref="CT969:CT1032" si="593">IF(AND(B969="Carl Moyer", E969=2017, A968&lt;&gt;A969),1, 0)</f>
        <v>0</v>
      </c>
      <c r="CU969" s="84">
        <f t="shared" ref="CU969:CU1032" si="594">IF(AND(B969="FARMER", A968&lt;&gt;A969),1, 0)</f>
        <v>0</v>
      </c>
    </row>
    <row r="970" spans="1:99" ht="15" customHeight="1" x14ac:dyDescent="0.25">
      <c r="A970" t="s">
        <v>12267</v>
      </c>
      <c r="B970" t="s">
        <v>14136</v>
      </c>
      <c r="C970" s="141">
        <v>42807</v>
      </c>
      <c r="D970" s="141">
        <v>42927.556944444441</v>
      </c>
      <c r="E970" s="84">
        <v>2011</v>
      </c>
      <c r="F970" t="s">
        <v>165</v>
      </c>
      <c r="G970" t="s">
        <v>166</v>
      </c>
      <c r="H970" t="s">
        <v>5425</v>
      </c>
      <c r="I970">
        <v>1200</v>
      </c>
      <c r="J970">
        <v>1</v>
      </c>
      <c r="K970">
        <v>1979</v>
      </c>
      <c r="L970">
        <v>1979</v>
      </c>
      <c r="M970" t="s">
        <v>167</v>
      </c>
      <c r="N970" t="s">
        <v>12268</v>
      </c>
      <c r="O970" t="s">
        <v>12269</v>
      </c>
      <c r="P970" t="s">
        <v>180</v>
      </c>
      <c r="Q970" s="84" t="s">
        <v>6833</v>
      </c>
      <c r="R970">
        <v>120</v>
      </c>
      <c r="S970" t="s">
        <v>122</v>
      </c>
      <c r="T970" t="s">
        <v>422</v>
      </c>
      <c r="U970">
        <v>2675</v>
      </c>
      <c r="V970">
        <v>1</v>
      </c>
      <c r="W970" t="s">
        <v>294</v>
      </c>
      <c r="X970" t="s">
        <v>12270</v>
      </c>
      <c r="Y970">
        <v>1</v>
      </c>
      <c r="Z970" t="s">
        <v>181</v>
      </c>
      <c r="AA970" t="s">
        <v>553</v>
      </c>
      <c r="AB970">
        <v>1</v>
      </c>
      <c r="AC970" t="s">
        <v>185</v>
      </c>
      <c r="AD970" t="s">
        <v>554</v>
      </c>
      <c r="AE970">
        <v>2016</v>
      </c>
      <c r="AF970">
        <v>2016</v>
      </c>
      <c r="AG970" t="s">
        <v>167</v>
      </c>
      <c r="AH970" t="s">
        <v>12271</v>
      </c>
      <c r="AI970">
        <v>339609</v>
      </c>
      <c r="AJ970" t="s">
        <v>1895</v>
      </c>
      <c r="AK970">
        <v>115</v>
      </c>
      <c r="AL970" t="s">
        <v>128</v>
      </c>
      <c r="AM970" s="142">
        <v>67056.509999999995</v>
      </c>
      <c r="AN970" s="142">
        <v>28750</v>
      </c>
      <c r="AO970">
        <v>10</v>
      </c>
      <c r="AP970">
        <v>100</v>
      </c>
      <c r="AQ970">
        <v>100</v>
      </c>
      <c r="AR970" s="84">
        <f>IF(E970=2017,
"",
VLOOKUP(Q970,'Lookup Moyer Guidelines'!$S$4:$T$16,2,FALSE))</f>
        <v>0.7</v>
      </c>
      <c r="AS970" s="84" t="str">
        <f t="shared" si="562"/>
        <v>120+ hp</v>
      </c>
      <c r="AT970" s="84" t="str">
        <f t="shared" si="563"/>
        <v>1970-1979</v>
      </c>
      <c r="AU970" s="84" t="str">
        <f t="shared" si="564"/>
        <v>Tier 0, 120+ hp, 1970-1979</v>
      </c>
      <c r="AV970" s="84">
        <f>IF(E970=2017,
"",
VLOOKUP(AU970,'Lookup Moyer Guidelines'!$O$3:$Q$48, 2))</f>
        <v>11.16</v>
      </c>
      <c r="AW970" s="84">
        <f>IF(E970=2017,
"",
VLOOKUP(AU970,'Lookup Moyer Guidelines'!$O$3:$Q$48, 3))</f>
        <v>0.39600000000000002</v>
      </c>
      <c r="AX970" s="84">
        <f t="shared" si="565"/>
        <v>1.24</v>
      </c>
      <c r="AY970" s="84">
        <f t="shared" si="566"/>
        <v>4.4000000000000004E-2</v>
      </c>
      <c r="AZ970" s="84" t="str">
        <f t="shared" si="567"/>
        <v>100-174 hp</v>
      </c>
      <c r="BA970" s="84" t="str">
        <f t="shared" si="568"/>
        <v>Tier 4 Final, 100-174 hp</v>
      </c>
      <c r="BB970" s="84">
        <f>IF(E970=2017,
"",
VLOOKUP(BA970,'Lookup Moyer Guidelines'!$O$3:$Q$48, 2))</f>
        <v>0.26</v>
      </c>
      <c r="BC970" s="84">
        <f>IF(E970=2017,
"",
VLOOKUP(BA970,'Lookup Moyer Guidelines'!$O$3:$Q$48, 3))</f>
        <v>8.0000000000000002E-3</v>
      </c>
      <c r="BD970" s="84">
        <f t="shared" si="569"/>
        <v>0.7</v>
      </c>
      <c r="BE970" s="84">
        <f t="shared" si="570"/>
        <v>2.7685185185185184E-2</v>
      </c>
      <c r="BF970" s="84">
        <f t="shared" si="571"/>
        <v>8.518518518518519E-4</v>
      </c>
      <c r="BG970" s="116" t="str">
        <f t="shared" si="572"/>
        <v/>
      </c>
      <c r="BH970" s="84" t="str">
        <f>IF(E970=2017,
VLOOKUP(Q970,'Lookup Moyer Guidelines'!$B$59:$C$72,2,FALSE),
"")</f>
        <v/>
      </c>
      <c r="BI970" s="84" t="str">
        <f>IF(E970=2017,
IF(S970="Tier 0",VLOOKUP(R970,'Lookup Moyer Guidelines'!$A$78:$A$85,1,TRUE),VLOOKUP(R970,'Lookup Moyer Guidelines'!$A$92:$A$128,1,TRUE)),
"")</f>
        <v/>
      </c>
      <c r="BJ970" s="84" t="str">
        <f>IF(E970=2017,
IF(R970&gt;=120,VLOOKUP(K970,'Lookup Moyer Guidelines'!$D$82:$D$85,1,TRUE),VLOOKUP(K970,'Lookup Moyer Guidelines'!$D$78:$D$79,1,TRUE)),
"")</f>
        <v/>
      </c>
      <c r="BK970" s="84" t="str">
        <f>IF(E970=2017,
IF(S970="Tier 0",CONCATENATE(BI970,",",BJ970),CONCATENATE(BI970,",",VLOOKUP(S970,'Lookup Moyer Guidelines'!$A$132:$B$138,2,FALSE))),
"")</f>
        <v/>
      </c>
      <c r="BL970" s="84" t="str">
        <f>IF(E970=2017,
IF($S970="Tier 0",VLOOKUP($BK970,'Lookup Moyer Guidelines'!$E$78:$K$85,2,FALSE),VLOOKUP($BK970,'Lookup Moyer Guidelines'!$D$92:$J$128,2,FALSE)),
"")</f>
        <v/>
      </c>
      <c r="BM970" s="84" t="str">
        <f>IF(E970=2017,
IF($S970="Tier 0",VLOOKUP($BK970,'Lookup Moyer Guidelines'!$E$78:$K$85,3,FALSE),VLOOKUP($BK970,'Lookup Moyer Guidelines'!$D$92:$J$128,3,FALSE)),
"")</f>
        <v/>
      </c>
      <c r="BN970" s="84" t="str">
        <f>IF(E970=2017,
IF($S970="Tier 0",VLOOKUP($BK970,'Lookup Moyer Guidelines'!$E$78:$K$85,6,FALSE),VLOOKUP($BK970,'Lookup Moyer Guidelines'!$D$92:$J$128,6,FALSE)),
"")</f>
        <v/>
      </c>
      <c r="BO970" s="84" t="str">
        <f>IF(E970=2017,
IF($S970="Tier 0",VLOOKUP($BK970,'Lookup Moyer Guidelines'!$E$78:$K$85,7,FALSE),VLOOKUP($BK970,'Lookup Moyer Guidelines'!$D$92:$J$128,7,FALSE)),
"")</f>
        <v/>
      </c>
      <c r="BP970" s="84" t="str">
        <f t="shared" si="573"/>
        <v/>
      </c>
      <c r="BQ970" s="84" t="str">
        <f t="shared" si="574"/>
        <v/>
      </c>
      <c r="BR970" s="96" t="str">
        <f t="shared" si="575"/>
        <v/>
      </c>
      <c r="BS970" s="96" t="str">
        <f t="shared" si="576"/>
        <v/>
      </c>
      <c r="BT970" s="96" t="str">
        <f t="shared" si="577"/>
        <v/>
      </c>
      <c r="BU970" s="96" t="str">
        <f t="shared" si="578"/>
        <v/>
      </c>
      <c r="BV970" s="84" t="str">
        <f>IF(E970=2017,
VLOOKUP(AK970,'Lookup Moyer Guidelines'!$A$92:$A$128,1,TRUE),
"")</f>
        <v/>
      </c>
      <c r="BW970" s="84" t="str">
        <f>IF(E970=2017,
CONCATENATE(BV970,",",VLOOKUP(AL970,'Lookup Moyer Guidelines'!$A$132:$B$138,2,FALSE)),
"")</f>
        <v/>
      </c>
      <c r="BX970" s="84" t="str">
        <f>IF(E970=2017,
IF(ISERROR(VLOOKUP($BW970,'Lookup Moyer Guidelines'!$D$92:$J$128,2,FALSE)),"",VLOOKUP($BW970,'Lookup Moyer Guidelines'!$D$92:$J$128,2,FALSE)),
"")</f>
        <v/>
      </c>
      <c r="BY970" s="84" t="str">
        <f>IF(E970=2017,
IF(ISERROR(VLOOKUP($BW970,'Lookup Moyer Guidelines'!$D$92:$J$128,3,FALSE)),"",VLOOKUP($BW970,'Lookup Moyer Guidelines'!$D$92:$J$128,3,FALSE)),
"")</f>
        <v/>
      </c>
      <c r="BZ970" s="84" t="str">
        <f>IF(E970=2017,
IF(ISERROR(VLOOKUP($BW970,'Lookup Moyer Guidelines'!$D$92:$J$128,6,FALSE)),"",VLOOKUP($BW970,'Lookup Moyer Guidelines'!$D$92:$J$128,6,FALSE)),
"")</f>
        <v/>
      </c>
      <c r="CA970" s="84" t="str">
        <f>IF(E970=2017,
IF(ISERROR(VLOOKUP($BW970,'Lookup Moyer Guidelines'!$D$92:$J$128,7,FALSE)),"",VLOOKUP($BW970,'Lookup Moyer Guidelines'!$D$92:$J$128,7,FALSE)),
"")</f>
        <v/>
      </c>
      <c r="CB970" s="84" t="str">
        <f t="shared" si="579"/>
        <v/>
      </c>
      <c r="CC970" s="84" t="str">
        <f t="shared" si="580"/>
        <v/>
      </c>
      <c r="CD970" s="96" t="str">
        <f t="shared" si="581"/>
        <v/>
      </c>
      <c r="CE970" s="96" t="str">
        <f t="shared" si="560"/>
        <v/>
      </c>
      <c r="CF970" s="96" t="str">
        <f t="shared" si="582"/>
        <v/>
      </c>
      <c r="CG970" s="96" t="str">
        <f t="shared" si="561"/>
        <v/>
      </c>
      <c r="CH970" s="96">
        <f t="shared" si="583"/>
        <v>1.2123148148148148</v>
      </c>
      <c r="CI970" s="96">
        <f t="shared" si="584"/>
        <v>4.3148148148148151E-2</v>
      </c>
      <c r="CJ970" s="96">
        <f t="shared" si="585"/>
        <v>12.123148148148148</v>
      </c>
      <c r="CK970" s="96">
        <f t="shared" si="586"/>
        <v>0.43148148148148152</v>
      </c>
      <c r="CL970" s="84">
        <f t="shared" si="587"/>
        <v>3.3214104515474378E-3</v>
      </c>
      <c r="CM970" s="84">
        <f t="shared" si="588"/>
        <v>1.1821410451547439E-4</v>
      </c>
      <c r="CN970" s="84">
        <f t="shared" si="589"/>
        <v>1.0875697615423645E-4</v>
      </c>
      <c r="CO970" s="84">
        <f>LOOKUP(Q970,'Lookup Load Factor Adjustment'!$F$2:$F$51,'Lookup Load Factor Adjustment'!$I$2:$I$51)</f>
        <v>0.68571428571428572</v>
      </c>
      <c r="CP970" s="84">
        <f t="shared" si="590"/>
        <v>2.2775385953468143E-3</v>
      </c>
      <c r="CQ970" s="84">
        <f t="shared" si="591"/>
        <v>7.4576212220047849E-5</v>
      </c>
      <c r="CR970" s="84"/>
      <c r="CS970" s="84">
        <f t="shared" si="592"/>
        <v>1</v>
      </c>
      <c r="CT970" s="84">
        <f t="shared" si="593"/>
        <v>0</v>
      </c>
      <c r="CU970" s="84">
        <f t="shared" si="594"/>
        <v>0</v>
      </c>
    </row>
    <row r="971" spans="1:99" ht="15" customHeight="1" x14ac:dyDescent="0.25">
      <c r="A971" t="s">
        <v>5304</v>
      </c>
      <c r="B971" t="s">
        <v>14136</v>
      </c>
      <c r="C971" s="141">
        <v>43024</v>
      </c>
      <c r="D971" s="141">
        <v>43055.361805555556</v>
      </c>
      <c r="E971" s="84">
        <v>2017</v>
      </c>
      <c r="F971" t="s">
        <v>165</v>
      </c>
      <c r="G971" t="s">
        <v>166</v>
      </c>
      <c r="H971" t="s">
        <v>5425</v>
      </c>
      <c r="I971">
        <v>600</v>
      </c>
      <c r="J971">
        <v>1</v>
      </c>
      <c r="K971">
        <v>1992</v>
      </c>
      <c r="L971">
        <v>1992</v>
      </c>
      <c r="M971" t="s">
        <v>167</v>
      </c>
      <c r="N971" t="s">
        <v>5305</v>
      </c>
      <c r="O971" t="s">
        <v>5306</v>
      </c>
      <c r="P971" t="s">
        <v>180</v>
      </c>
      <c r="Q971" s="84" t="s">
        <v>6833</v>
      </c>
      <c r="R971">
        <v>88</v>
      </c>
      <c r="S971" t="s">
        <v>122</v>
      </c>
      <c r="T971" t="s">
        <v>171</v>
      </c>
      <c r="U971">
        <v>2755</v>
      </c>
      <c r="V971">
        <v>1</v>
      </c>
      <c r="W971" t="s">
        <v>171</v>
      </c>
      <c r="X971" t="s">
        <v>5307</v>
      </c>
      <c r="Y971">
        <v>1</v>
      </c>
      <c r="Z971" t="s">
        <v>367</v>
      </c>
      <c r="AA971" t="s">
        <v>888</v>
      </c>
      <c r="AB971">
        <v>1</v>
      </c>
      <c r="AC971" t="s">
        <v>185</v>
      </c>
      <c r="AD971" t="s">
        <v>554</v>
      </c>
      <c r="AE971">
        <v>2016</v>
      </c>
      <c r="AF971">
        <v>2016</v>
      </c>
      <c r="AG971" t="s">
        <v>167</v>
      </c>
      <c r="AH971" t="s">
        <v>5308</v>
      </c>
      <c r="AI971">
        <v>329728</v>
      </c>
      <c r="AJ971" t="s">
        <v>1895</v>
      </c>
      <c r="AK971">
        <v>115</v>
      </c>
      <c r="AL971" t="s">
        <v>128</v>
      </c>
      <c r="AM971" s="142">
        <v>74921.600000000006</v>
      </c>
      <c r="AN971" s="142">
        <v>38500</v>
      </c>
      <c r="AO971">
        <v>10</v>
      </c>
      <c r="AP971">
        <v>100</v>
      </c>
      <c r="AQ971">
        <v>100</v>
      </c>
      <c r="AR971" s="84" t="str">
        <f>IF(E971=2017,
"",
VLOOKUP(Q971,'Lookup Moyer Guidelines'!$S$4:$T$16,2,FALSE))</f>
        <v/>
      </c>
      <c r="AS971" s="84" t="str">
        <f t="shared" si="562"/>
        <v/>
      </c>
      <c r="AT971" s="84" t="str">
        <f t="shared" si="563"/>
        <v/>
      </c>
      <c r="AU971" s="84" t="str">
        <f t="shared" si="564"/>
        <v/>
      </c>
      <c r="AV971" s="84" t="str">
        <f>IF(E971=2017,
"",
VLOOKUP(AU971,'Lookup Moyer Guidelines'!$O$3:$Q$48, 2))</f>
        <v/>
      </c>
      <c r="AW971" s="84" t="str">
        <f>IF(E971=2017,
"",
VLOOKUP(AU971,'Lookup Moyer Guidelines'!$O$3:$Q$48, 3))</f>
        <v/>
      </c>
      <c r="AX971" s="84" t="str">
        <f t="shared" si="565"/>
        <v/>
      </c>
      <c r="AY971" s="84" t="str">
        <f t="shared" si="566"/>
        <v/>
      </c>
      <c r="AZ971" s="84" t="str">
        <f t="shared" si="567"/>
        <v/>
      </c>
      <c r="BA971" s="84" t="str">
        <f t="shared" si="568"/>
        <v/>
      </c>
      <c r="BB971" s="84" t="str">
        <f>IF(E971=2017,
"",
VLOOKUP(BA971,'Lookup Moyer Guidelines'!$O$3:$Q$48, 2))</f>
        <v/>
      </c>
      <c r="BC971" s="84" t="str">
        <f>IF(E971=2017,
"",
VLOOKUP(BA971,'Lookup Moyer Guidelines'!$O$3:$Q$48, 3))</f>
        <v/>
      </c>
      <c r="BD971" s="84" t="str">
        <f t="shared" si="569"/>
        <v/>
      </c>
      <c r="BE971" s="84" t="str">
        <f t="shared" si="570"/>
        <v/>
      </c>
      <c r="BF971" s="84" t="str">
        <f t="shared" si="571"/>
        <v/>
      </c>
      <c r="BG971" s="116">
        <f t="shared" si="572"/>
        <v>2017</v>
      </c>
      <c r="BH971" s="84">
        <f>IF(E971=2017,
VLOOKUP(Q971,'Lookup Moyer Guidelines'!$B$59:$C$72,2,FALSE),
"")</f>
        <v>0.7</v>
      </c>
      <c r="BI971" s="84">
        <f>IF(E971=2017,
IF(S971="Tier 0",VLOOKUP(R971,'Lookup Moyer Guidelines'!$A$78:$A$85,1,TRUE),VLOOKUP(R971,'Lookup Moyer Guidelines'!$A$92:$A$128,1,TRUE)),
"")</f>
        <v>50</v>
      </c>
      <c r="BJ971" s="84">
        <f>IF(E971=2017,
IF(R971&gt;=120,VLOOKUP(K971,'Lookup Moyer Guidelines'!$D$82:$D$85,1,TRUE),VLOOKUP(K971,'Lookup Moyer Guidelines'!$D$78:$D$79,1,TRUE)),
"")</f>
        <v>1988</v>
      </c>
      <c r="BK971" s="84" t="str">
        <f>IF(E971=2017,
IF(S971="Tier 0",CONCATENATE(BI971,",",BJ971),CONCATENATE(BI971,",",VLOOKUP(S971,'Lookup Moyer Guidelines'!$A$132:$B$138,2,FALSE))),
"")</f>
        <v>50,1988</v>
      </c>
      <c r="BL971" s="84">
        <f>IF(E971=2017,
IF($S971="Tier 0",VLOOKUP($BK971,'Lookup Moyer Guidelines'!$E$78:$K$85,2,FALSE),VLOOKUP($BK971,'Lookup Moyer Guidelines'!$D$92:$J$128,2,FALSE)),
"")</f>
        <v>8.14</v>
      </c>
      <c r="BM971" s="84">
        <f>IF(E971=2017,
IF($S971="Tier 0",VLOOKUP($BK971,'Lookup Moyer Guidelines'!$E$78:$K$85,3,FALSE),VLOOKUP($BK971,'Lookup Moyer Guidelines'!$D$92:$J$128,3,FALSE)),
"")</f>
        <v>1.9000000000000001E-4</v>
      </c>
      <c r="BN971" s="84">
        <f>IF(E971=2017,
IF($S971="Tier 0",VLOOKUP($BK971,'Lookup Moyer Guidelines'!$E$78:$K$85,6,FALSE),VLOOKUP($BK971,'Lookup Moyer Guidelines'!$D$92:$J$128,6,FALSE)),
"")</f>
        <v>0.497</v>
      </c>
      <c r="BO971" s="84">
        <f>IF(E971=2017,
IF($S971="Tier 0",VLOOKUP($BK971,'Lookup Moyer Guidelines'!$E$78:$K$85,7,FALSE),VLOOKUP($BK971,'Lookup Moyer Guidelines'!$D$92:$J$128,7,FALSE)),
"")</f>
        <v>3.6100000000000003E-5</v>
      </c>
      <c r="BP971" s="84">
        <f t="shared" si="573"/>
        <v>30</v>
      </c>
      <c r="BQ971" s="84">
        <f t="shared" si="574"/>
        <v>12000</v>
      </c>
      <c r="BR971" s="96">
        <f t="shared" si="575"/>
        <v>2.2800000000000002</v>
      </c>
      <c r="BS971" s="96">
        <f t="shared" si="576"/>
        <v>0.42451851851851857</v>
      </c>
      <c r="BT971" s="96">
        <f t="shared" si="577"/>
        <v>0.43320000000000003</v>
      </c>
      <c r="BU971" s="96">
        <f t="shared" si="578"/>
        <v>3.7897037037037035E-2</v>
      </c>
      <c r="BV971" s="84">
        <f>IF(E971=2017,
VLOOKUP(AK971,'Lookup Moyer Guidelines'!$A$92:$A$128,1,TRUE),
"")</f>
        <v>100</v>
      </c>
      <c r="BW971" s="84" t="str">
        <f>IF(E971=2017,
CONCATENATE(BV971,",",VLOOKUP(AL971,'Lookup Moyer Guidelines'!$A$132:$B$138,2,FALSE)),
"")</f>
        <v>100,4_Final</v>
      </c>
      <c r="BX971" s="84">
        <f>IF(E971=2017,
IF(ISERROR(VLOOKUP($BW971,'Lookup Moyer Guidelines'!$D$92:$J$128,2,FALSE)),"",VLOOKUP($BW971,'Lookup Moyer Guidelines'!$D$92:$J$128,2,FALSE)),
"")</f>
        <v>0.26</v>
      </c>
      <c r="BY971" s="84">
        <f>IF(E971=2017,
IF(ISERROR(VLOOKUP($BW971,'Lookup Moyer Guidelines'!$D$92:$J$128,3,FALSE)),"",VLOOKUP($BW971,'Lookup Moyer Guidelines'!$D$92:$J$128,3,FALSE)),
"")</f>
        <v>3.9999999999999998E-6</v>
      </c>
      <c r="BZ971" s="84">
        <f>IF(E971=2017,
IF(ISERROR(VLOOKUP($BW971,'Lookup Moyer Guidelines'!$D$92:$J$128,6,FALSE)),"",VLOOKUP($BW971,'Lookup Moyer Guidelines'!$D$92:$J$128,6,FALSE)),
"")</f>
        <v>8.9999999999999993E-3</v>
      </c>
      <c r="CA971" s="84">
        <f>IF(E971=2017,
IF(ISERROR(VLOOKUP($BW971,'Lookup Moyer Guidelines'!$D$92:$J$128,7,FALSE)),"",VLOOKUP($BW971,'Lookup Moyer Guidelines'!$D$92:$J$128,7,FALSE)),
"")</f>
        <v>3.9999999999999998E-7</v>
      </c>
      <c r="CB971" s="84">
        <f t="shared" si="579"/>
        <v>5</v>
      </c>
      <c r="CC971" s="84">
        <f t="shared" si="580"/>
        <v>3000</v>
      </c>
      <c r="CD971" s="96">
        <f t="shared" si="581"/>
        <v>1.2E-2</v>
      </c>
      <c r="CE971" s="96">
        <f t="shared" si="560"/>
        <v>1.4481481481481484E-2</v>
      </c>
      <c r="CF971" s="96">
        <f t="shared" si="582"/>
        <v>1.1999999999999999E-3</v>
      </c>
      <c r="CG971" s="96">
        <f t="shared" si="561"/>
        <v>5.4305555555555541E-4</v>
      </c>
      <c r="CH971" s="96">
        <f t="shared" si="583"/>
        <v>0.41003703703703709</v>
      </c>
      <c r="CI971" s="96">
        <f t="shared" si="584"/>
        <v>3.7353981481481481E-2</v>
      </c>
      <c r="CJ971" s="96">
        <f t="shared" si="585"/>
        <v>4.1003703703703707</v>
      </c>
      <c r="CK971" s="96">
        <f t="shared" si="586"/>
        <v>0.3735398148148148</v>
      </c>
      <c r="CL971" s="84">
        <f t="shared" si="587"/>
        <v>1.1233891425672248E-3</v>
      </c>
      <c r="CM971" s="84">
        <f t="shared" si="588"/>
        <v>1.0233967529173007E-4</v>
      </c>
      <c r="CN971" s="84">
        <f t="shared" si="589"/>
        <v>9.4152501268391666E-5</v>
      </c>
      <c r="CO971" s="84">
        <f>LOOKUP(Q971,'Lookup Load Factor Adjustment'!$F$2:$F$51,'Lookup Load Factor Adjustment'!$I$2:$I$51)</f>
        <v>0.68571428571428572</v>
      </c>
      <c r="CP971" s="84">
        <f t="shared" si="590"/>
        <v>7.7032398347466841E-4</v>
      </c>
      <c r="CQ971" s="84">
        <f t="shared" si="591"/>
        <v>6.4561715155468571E-5</v>
      </c>
      <c r="CR971" s="84"/>
      <c r="CS971" s="84">
        <f t="shared" si="592"/>
        <v>0</v>
      </c>
      <c r="CT971" s="84">
        <f t="shared" si="593"/>
        <v>1</v>
      </c>
      <c r="CU971" s="84">
        <f t="shared" si="594"/>
        <v>0</v>
      </c>
    </row>
    <row r="972" spans="1:99" ht="15" customHeight="1" x14ac:dyDescent="0.25">
      <c r="A972" t="s">
        <v>13767</v>
      </c>
      <c r="B972" t="s">
        <v>14136</v>
      </c>
      <c r="C972" s="141">
        <v>43024</v>
      </c>
      <c r="D972" s="141">
        <v>43055.363888888889</v>
      </c>
      <c r="E972" s="84">
        <v>2011</v>
      </c>
      <c r="F972" t="s">
        <v>165</v>
      </c>
      <c r="G972" t="s">
        <v>166</v>
      </c>
      <c r="H972" t="s">
        <v>5425</v>
      </c>
      <c r="I972">
        <v>800</v>
      </c>
      <c r="J972">
        <v>1</v>
      </c>
      <c r="K972">
        <v>1998</v>
      </c>
      <c r="L972">
        <v>1999</v>
      </c>
      <c r="M972" t="s">
        <v>167</v>
      </c>
      <c r="N972" t="s">
        <v>13768</v>
      </c>
      <c r="O972" t="s">
        <v>13769</v>
      </c>
      <c r="P972" t="s">
        <v>707</v>
      </c>
      <c r="Q972" s="84" t="s">
        <v>6833</v>
      </c>
      <c r="R972">
        <v>109</v>
      </c>
      <c r="S972" t="s">
        <v>123</v>
      </c>
      <c r="T972" t="s">
        <v>171</v>
      </c>
      <c r="U972" t="s">
        <v>343</v>
      </c>
      <c r="V972">
        <v>1</v>
      </c>
      <c r="W972" t="s">
        <v>171</v>
      </c>
      <c r="X972" t="s">
        <v>344</v>
      </c>
      <c r="Y972">
        <v>1</v>
      </c>
      <c r="Z972" t="s">
        <v>367</v>
      </c>
      <c r="AA972" t="s">
        <v>888</v>
      </c>
      <c r="AB972">
        <v>1</v>
      </c>
      <c r="AC972" t="s">
        <v>185</v>
      </c>
      <c r="AD972" t="s">
        <v>554</v>
      </c>
      <c r="AE972">
        <v>2017</v>
      </c>
      <c r="AF972">
        <v>2017</v>
      </c>
      <c r="AG972" t="s">
        <v>167</v>
      </c>
      <c r="AH972" t="s">
        <v>13770</v>
      </c>
      <c r="AI972">
        <v>353411</v>
      </c>
      <c r="AJ972" t="s">
        <v>556</v>
      </c>
      <c r="AK972">
        <v>115</v>
      </c>
      <c r="AL972" t="s">
        <v>128</v>
      </c>
      <c r="AM972" s="142">
        <v>74421.600000000006</v>
      </c>
      <c r="AN972" s="142">
        <v>40250</v>
      </c>
      <c r="AO972">
        <v>10</v>
      </c>
      <c r="AP972">
        <v>100</v>
      </c>
      <c r="AQ972">
        <v>100</v>
      </c>
      <c r="AR972" s="84">
        <f>IF(E972=2017,
"",
VLOOKUP(Q972,'Lookup Moyer Guidelines'!$S$4:$T$16,2,FALSE))</f>
        <v>0.7</v>
      </c>
      <c r="AS972" s="84" t="str">
        <f t="shared" si="562"/>
        <v>100-174 hp</v>
      </c>
      <c r="AT972" s="84" t="str">
        <f t="shared" si="563"/>
        <v/>
      </c>
      <c r="AU972" s="84" t="str">
        <f t="shared" si="564"/>
        <v>Tier 1, 100-174 hp</v>
      </c>
      <c r="AV972" s="84">
        <f>IF(E972=2017,
"",
VLOOKUP(AU972,'Lookup Moyer Guidelines'!$O$3:$Q$48, 2))</f>
        <v>6.54</v>
      </c>
      <c r="AW972" s="84">
        <f>IF(E972=2017,
"",
VLOOKUP(AU972,'Lookup Moyer Guidelines'!$O$3:$Q$48, 3))</f>
        <v>0.27400000000000002</v>
      </c>
      <c r="AX972" s="84">
        <f t="shared" si="565"/>
        <v>0.440037037037037</v>
      </c>
      <c r="AY972" s="84">
        <f t="shared" si="566"/>
        <v>1.8435802469135804E-2</v>
      </c>
      <c r="AZ972" s="84" t="str">
        <f t="shared" si="567"/>
        <v>100-174 hp</v>
      </c>
      <c r="BA972" s="84" t="str">
        <f t="shared" si="568"/>
        <v>Tier 4 Final, 100-174 hp</v>
      </c>
      <c r="BB972" s="84">
        <f>IF(E972=2017,
"",
VLOOKUP(BA972,'Lookup Moyer Guidelines'!$O$3:$Q$48, 2))</f>
        <v>0.26</v>
      </c>
      <c r="BC972" s="84">
        <f>IF(E972=2017,
"",
VLOOKUP(BA972,'Lookup Moyer Guidelines'!$O$3:$Q$48, 3))</f>
        <v>8.0000000000000002E-3</v>
      </c>
      <c r="BD972" s="84">
        <f t="shared" si="569"/>
        <v>0.7</v>
      </c>
      <c r="BE972" s="84">
        <f t="shared" si="570"/>
        <v>1.8456790123456791E-2</v>
      </c>
      <c r="BF972" s="84">
        <f t="shared" si="571"/>
        <v>5.6790123456790123E-4</v>
      </c>
      <c r="BG972" s="116" t="str">
        <f t="shared" si="572"/>
        <v/>
      </c>
      <c r="BH972" s="84" t="str">
        <f>IF(E972=2017,
VLOOKUP(Q972,'Lookup Moyer Guidelines'!$B$59:$C$72,2,FALSE),
"")</f>
        <v/>
      </c>
      <c r="BI972" s="84" t="str">
        <f>IF(E972=2017,
IF(S972="Tier 0",VLOOKUP(R972,'Lookup Moyer Guidelines'!$A$78:$A$85,1,TRUE),VLOOKUP(R972,'Lookup Moyer Guidelines'!$A$92:$A$128,1,TRUE)),
"")</f>
        <v/>
      </c>
      <c r="BJ972" s="84" t="str">
        <f>IF(E972=2017,
IF(R972&gt;=120,VLOOKUP(K972,'Lookup Moyer Guidelines'!$D$82:$D$85,1,TRUE),VLOOKUP(K972,'Lookup Moyer Guidelines'!$D$78:$D$79,1,TRUE)),
"")</f>
        <v/>
      </c>
      <c r="BK972" s="84" t="str">
        <f>IF(E972=2017,
IF(S972="Tier 0",CONCATENATE(BI972,",",BJ972),CONCATENATE(BI972,",",VLOOKUP(S972,'Lookup Moyer Guidelines'!$A$132:$B$138,2,FALSE))),
"")</f>
        <v/>
      </c>
      <c r="BL972" s="84" t="str">
        <f>IF(E972=2017,
IF($S972="Tier 0",VLOOKUP($BK972,'Lookup Moyer Guidelines'!$E$78:$K$85,2,FALSE),VLOOKUP($BK972,'Lookup Moyer Guidelines'!$D$92:$J$128,2,FALSE)),
"")</f>
        <v/>
      </c>
      <c r="BM972" s="84" t="str">
        <f>IF(E972=2017,
IF($S972="Tier 0",VLOOKUP($BK972,'Lookup Moyer Guidelines'!$E$78:$K$85,3,FALSE),VLOOKUP($BK972,'Lookup Moyer Guidelines'!$D$92:$J$128,3,FALSE)),
"")</f>
        <v/>
      </c>
      <c r="BN972" s="84" t="str">
        <f>IF(E972=2017,
IF($S972="Tier 0",VLOOKUP($BK972,'Lookup Moyer Guidelines'!$E$78:$K$85,6,FALSE),VLOOKUP($BK972,'Lookup Moyer Guidelines'!$D$92:$J$128,6,FALSE)),
"")</f>
        <v/>
      </c>
      <c r="BO972" s="84" t="str">
        <f>IF(E972=2017,
IF($S972="Tier 0",VLOOKUP($BK972,'Lookup Moyer Guidelines'!$E$78:$K$85,7,FALSE),VLOOKUP($BK972,'Lookup Moyer Guidelines'!$D$92:$J$128,7,FALSE)),
"")</f>
        <v/>
      </c>
      <c r="BP972" s="84" t="str">
        <f t="shared" si="573"/>
        <v/>
      </c>
      <c r="BQ972" s="84" t="str">
        <f t="shared" si="574"/>
        <v/>
      </c>
      <c r="BR972" s="96" t="str">
        <f t="shared" si="575"/>
        <v/>
      </c>
      <c r="BS972" s="96" t="str">
        <f t="shared" si="576"/>
        <v/>
      </c>
      <c r="BT972" s="96" t="str">
        <f t="shared" si="577"/>
        <v/>
      </c>
      <c r="BU972" s="96" t="str">
        <f t="shared" si="578"/>
        <v/>
      </c>
      <c r="BV972" s="84" t="str">
        <f>IF(E972=2017,
VLOOKUP(AK972,'Lookup Moyer Guidelines'!$A$92:$A$128,1,TRUE),
"")</f>
        <v/>
      </c>
      <c r="BW972" s="84" t="str">
        <f>IF(E972=2017,
CONCATENATE(BV972,",",VLOOKUP(AL972,'Lookup Moyer Guidelines'!$A$132:$B$138,2,FALSE)),
"")</f>
        <v/>
      </c>
      <c r="BX972" s="84" t="str">
        <f>IF(E972=2017,
IF(ISERROR(VLOOKUP($BW972,'Lookup Moyer Guidelines'!$D$92:$J$128,2,FALSE)),"",VLOOKUP($BW972,'Lookup Moyer Guidelines'!$D$92:$J$128,2,FALSE)),
"")</f>
        <v/>
      </c>
      <c r="BY972" s="84" t="str">
        <f>IF(E972=2017,
IF(ISERROR(VLOOKUP($BW972,'Lookup Moyer Guidelines'!$D$92:$J$128,3,FALSE)),"",VLOOKUP($BW972,'Lookup Moyer Guidelines'!$D$92:$J$128,3,FALSE)),
"")</f>
        <v/>
      </c>
      <c r="BZ972" s="84" t="str">
        <f>IF(E972=2017,
IF(ISERROR(VLOOKUP($BW972,'Lookup Moyer Guidelines'!$D$92:$J$128,6,FALSE)),"",VLOOKUP($BW972,'Lookup Moyer Guidelines'!$D$92:$J$128,6,FALSE)),
"")</f>
        <v/>
      </c>
      <c r="CA972" s="84" t="str">
        <f>IF(E972=2017,
IF(ISERROR(VLOOKUP($BW972,'Lookup Moyer Guidelines'!$D$92:$J$128,7,FALSE)),"",VLOOKUP($BW972,'Lookup Moyer Guidelines'!$D$92:$J$128,7,FALSE)),
"")</f>
        <v/>
      </c>
      <c r="CB972" s="84" t="str">
        <f t="shared" si="579"/>
        <v/>
      </c>
      <c r="CC972" s="84" t="str">
        <f t="shared" si="580"/>
        <v/>
      </c>
      <c r="CD972" s="96" t="str">
        <f t="shared" si="581"/>
        <v/>
      </c>
      <c r="CE972" s="96" t="str">
        <f t="shared" si="560"/>
        <v/>
      </c>
      <c r="CF972" s="96" t="str">
        <f t="shared" si="582"/>
        <v/>
      </c>
      <c r="CG972" s="96" t="str">
        <f t="shared" si="561"/>
        <v/>
      </c>
      <c r="CH972" s="96">
        <f t="shared" si="583"/>
        <v>0.4215802469135802</v>
      </c>
      <c r="CI972" s="96">
        <f t="shared" si="584"/>
        <v>1.7867901234567902E-2</v>
      </c>
      <c r="CJ972" s="96">
        <f t="shared" si="585"/>
        <v>4.2158024691358023</v>
      </c>
      <c r="CK972" s="96">
        <f t="shared" si="586"/>
        <v>0.17867901234567901</v>
      </c>
      <c r="CL972" s="84">
        <f t="shared" si="587"/>
        <v>1.1550143751056993E-3</v>
      </c>
      <c r="CM972" s="84">
        <f t="shared" si="588"/>
        <v>4.8953154067309316E-5</v>
      </c>
      <c r="CN972" s="84">
        <f t="shared" si="589"/>
        <v>4.5036901741924573E-5</v>
      </c>
      <c r="CO972" s="84">
        <f>LOOKUP(Q972,'Lookup Load Factor Adjustment'!$F$2:$F$51,'Lookup Load Factor Adjustment'!$I$2:$I$51)</f>
        <v>0.68571428571428572</v>
      </c>
      <c r="CP972" s="84">
        <f t="shared" si="590"/>
        <v>7.9200985721533668E-4</v>
      </c>
      <c r="CQ972" s="84">
        <f t="shared" si="591"/>
        <v>3.0882446908748276E-5</v>
      </c>
      <c r="CR972" s="84"/>
      <c r="CS972" s="84">
        <f t="shared" si="592"/>
        <v>1</v>
      </c>
      <c r="CT972" s="84">
        <f t="shared" si="593"/>
        <v>0</v>
      </c>
      <c r="CU972" s="84">
        <f t="shared" si="594"/>
        <v>0</v>
      </c>
    </row>
    <row r="973" spans="1:99" ht="15" customHeight="1" x14ac:dyDescent="0.25">
      <c r="A973" t="s">
        <v>13771</v>
      </c>
      <c r="B973" t="s">
        <v>14136</v>
      </c>
      <c r="C973" s="141">
        <v>43024</v>
      </c>
      <c r="D973" s="141">
        <v>43055.366666666669</v>
      </c>
      <c r="E973" s="84">
        <v>2011</v>
      </c>
      <c r="F973" t="s">
        <v>165</v>
      </c>
      <c r="G973" t="s">
        <v>166</v>
      </c>
      <c r="H973" t="s">
        <v>5425</v>
      </c>
      <c r="I973">
        <v>400</v>
      </c>
      <c r="J973">
        <v>1</v>
      </c>
      <c r="K973">
        <v>1969</v>
      </c>
      <c r="L973">
        <v>1969</v>
      </c>
      <c r="M973" t="s">
        <v>167</v>
      </c>
      <c r="N973" t="s">
        <v>13772</v>
      </c>
      <c r="O973" t="s">
        <v>13773</v>
      </c>
      <c r="P973" t="s">
        <v>180</v>
      </c>
      <c r="Q973" s="84" t="s">
        <v>6833</v>
      </c>
      <c r="R973">
        <v>116</v>
      </c>
      <c r="S973" t="s">
        <v>122</v>
      </c>
      <c r="T973" t="s">
        <v>171</v>
      </c>
      <c r="U973">
        <v>4000</v>
      </c>
      <c r="V973">
        <v>1</v>
      </c>
      <c r="W973" t="s">
        <v>171</v>
      </c>
      <c r="X973" t="s">
        <v>13774</v>
      </c>
      <c r="Y973">
        <v>1</v>
      </c>
      <c r="Z973" t="s">
        <v>367</v>
      </c>
      <c r="AA973" t="s">
        <v>888</v>
      </c>
      <c r="AB973">
        <v>1</v>
      </c>
      <c r="AC973" t="s">
        <v>185</v>
      </c>
      <c r="AD973" t="s">
        <v>554</v>
      </c>
      <c r="AE973">
        <v>2017</v>
      </c>
      <c r="AF973">
        <v>2017</v>
      </c>
      <c r="AG973" t="s">
        <v>167</v>
      </c>
      <c r="AH973" t="s">
        <v>13775</v>
      </c>
      <c r="AI973">
        <v>352694</v>
      </c>
      <c r="AJ973" t="s">
        <v>556</v>
      </c>
      <c r="AK973">
        <v>115</v>
      </c>
      <c r="AL973" t="s">
        <v>128</v>
      </c>
      <c r="AM973" s="142">
        <v>74421.600000000006</v>
      </c>
      <c r="AN973" s="142">
        <v>40250</v>
      </c>
      <c r="AO973">
        <v>10</v>
      </c>
      <c r="AP973">
        <v>100</v>
      </c>
      <c r="AQ973">
        <v>100</v>
      </c>
      <c r="AR973" s="84">
        <f>IF(E973=2017,
"",
VLOOKUP(Q973,'Lookup Moyer Guidelines'!$S$4:$T$16,2,FALSE))</f>
        <v>0.7</v>
      </c>
      <c r="AS973" s="84" t="str">
        <f t="shared" si="562"/>
        <v>50-119 hp</v>
      </c>
      <c r="AT973" s="84" t="str">
        <f t="shared" si="563"/>
        <v>pre-1988</v>
      </c>
      <c r="AU973" s="84" t="str">
        <f t="shared" si="564"/>
        <v>Tier 0, 50-119 hp, pre-1988</v>
      </c>
      <c r="AV973" s="84">
        <f>IF(E973=2017,
"",
VLOOKUP(AU973,'Lookup Moyer Guidelines'!$O$3:$Q$48, 2))</f>
        <v>12.09</v>
      </c>
      <c r="AW973" s="84">
        <f>IF(E973=2017,
"",
VLOOKUP(AU973,'Lookup Moyer Guidelines'!$O$3:$Q$48, 3))</f>
        <v>0.60499999999999998</v>
      </c>
      <c r="AX973" s="84">
        <f t="shared" si="565"/>
        <v>0.43285185185185188</v>
      </c>
      <c r="AY973" s="84">
        <f t="shared" si="566"/>
        <v>2.1660493827160492E-2</v>
      </c>
      <c r="AZ973" s="84" t="str">
        <f t="shared" si="567"/>
        <v>100-174 hp</v>
      </c>
      <c r="BA973" s="84" t="str">
        <f t="shared" si="568"/>
        <v>Tier 4 Final, 100-174 hp</v>
      </c>
      <c r="BB973" s="84">
        <f>IF(E973=2017,
"",
VLOOKUP(BA973,'Lookup Moyer Guidelines'!$O$3:$Q$48, 2))</f>
        <v>0.26</v>
      </c>
      <c r="BC973" s="84">
        <f>IF(E973=2017,
"",
VLOOKUP(BA973,'Lookup Moyer Guidelines'!$O$3:$Q$48, 3))</f>
        <v>8.0000000000000002E-3</v>
      </c>
      <c r="BD973" s="84">
        <f t="shared" si="569"/>
        <v>0.7</v>
      </c>
      <c r="BE973" s="84">
        <f t="shared" si="570"/>
        <v>9.2283950617283953E-3</v>
      </c>
      <c r="BF973" s="84">
        <f t="shared" si="571"/>
        <v>2.8395061728395062E-4</v>
      </c>
      <c r="BG973" s="116" t="str">
        <f t="shared" si="572"/>
        <v/>
      </c>
      <c r="BH973" s="84" t="str">
        <f>IF(E973=2017,
VLOOKUP(Q973,'Lookup Moyer Guidelines'!$B$59:$C$72,2,FALSE),
"")</f>
        <v/>
      </c>
      <c r="BI973" s="84" t="str">
        <f>IF(E973=2017,
IF(S973="Tier 0",VLOOKUP(R973,'Lookup Moyer Guidelines'!$A$78:$A$85,1,TRUE),VLOOKUP(R973,'Lookup Moyer Guidelines'!$A$92:$A$128,1,TRUE)),
"")</f>
        <v/>
      </c>
      <c r="BJ973" s="84" t="str">
        <f>IF(E973=2017,
IF(R973&gt;=120,VLOOKUP(K973,'Lookup Moyer Guidelines'!$D$82:$D$85,1,TRUE),VLOOKUP(K973,'Lookup Moyer Guidelines'!$D$78:$D$79,1,TRUE)),
"")</f>
        <v/>
      </c>
      <c r="BK973" s="84" t="str">
        <f>IF(E973=2017,
IF(S973="Tier 0",CONCATENATE(BI973,",",BJ973),CONCATENATE(BI973,",",VLOOKUP(S973,'Lookup Moyer Guidelines'!$A$132:$B$138,2,FALSE))),
"")</f>
        <v/>
      </c>
      <c r="BL973" s="84" t="str">
        <f>IF(E973=2017,
IF($S973="Tier 0",VLOOKUP($BK973,'Lookup Moyer Guidelines'!$E$78:$K$85,2,FALSE),VLOOKUP($BK973,'Lookup Moyer Guidelines'!$D$92:$J$128,2,FALSE)),
"")</f>
        <v/>
      </c>
      <c r="BM973" s="84" t="str">
        <f>IF(E973=2017,
IF($S973="Tier 0",VLOOKUP($BK973,'Lookup Moyer Guidelines'!$E$78:$K$85,3,FALSE),VLOOKUP($BK973,'Lookup Moyer Guidelines'!$D$92:$J$128,3,FALSE)),
"")</f>
        <v/>
      </c>
      <c r="BN973" s="84" t="str">
        <f>IF(E973=2017,
IF($S973="Tier 0",VLOOKUP($BK973,'Lookup Moyer Guidelines'!$E$78:$K$85,6,FALSE),VLOOKUP($BK973,'Lookup Moyer Guidelines'!$D$92:$J$128,6,FALSE)),
"")</f>
        <v/>
      </c>
      <c r="BO973" s="84" t="str">
        <f>IF(E973=2017,
IF($S973="Tier 0",VLOOKUP($BK973,'Lookup Moyer Guidelines'!$E$78:$K$85,7,FALSE),VLOOKUP($BK973,'Lookup Moyer Guidelines'!$D$92:$J$128,7,FALSE)),
"")</f>
        <v/>
      </c>
      <c r="BP973" s="84" t="str">
        <f t="shared" si="573"/>
        <v/>
      </c>
      <c r="BQ973" s="84" t="str">
        <f t="shared" si="574"/>
        <v/>
      </c>
      <c r="BR973" s="96" t="str">
        <f t="shared" si="575"/>
        <v/>
      </c>
      <c r="BS973" s="96" t="str">
        <f t="shared" si="576"/>
        <v/>
      </c>
      <c r="BT973" s="96" t="str">
        <f t="shared" si="577"/>
        <v/>
      </c>
      <c r="BU973" s="96" t="str">
        <f t="shared" si="578"/>
        <v/>
      </c>
      <c r="BV973" s="84" t="str">
        <f>IF(E973=2017,
VLOOKUP(AK973,'Lookup Moyer Guidelines'!$A$92:$A$128,1,TRUE),
"")</f>
        <v/>
      </c>
      <c r="BW973" s="84" t="str">
        <f>IF(E973=2017,
CONCATENATE(BV973,",",VLOOKUP(AL973,'Lookup Moyer Guidelines'!$A$132:$B$138,2,FALSE)),
"")</f>
        <v/>
      </c>
      <c r="BX973" s="84" t="str">
        <f>IF(E973=2017,
IF(ISERROR(VLOOKUP($BW973,'Lookup Moyer Guidelines'!$D$92:$J$128,2,FALSE)),"",VLOOKUP($BW973,'Lookup Moyer Guidelines'!$D$92:$J$128,2,FALSE)),
"")</f>
        <v/>
      </c>
      <c r="BY973" s="84" t="str">
        <f>IF(E973=2017,
IF(ISERROR(VLOOKUP($BW973,'Lookup Moyer Guidelines'!$D$92:$J$128,3,FALSE)),"",VLOOKUP($BW973,'Lookup Moyer Guidelines'!$D$92:$J$128,3,FALSE)),
"")</f>
        <v/>
      </c>
      <c r="BZ973" s="84" t="str">
        <f>IF(E973=2017,
IF(ISERROR(VLOOKUP($BW973,'Lookup Moyer Guidelines'!$D$92:$J$128,6,FALSE)),"",VLOOKUP($BW973,'Lookup Moyer Guidelines'!$D$92:$J$128,6,FALSE)),
"")</f>
        <v/>
      </c>
      <c r="CA973" s="84" t="str">
        <f>IF(E973=2017,
IF(ISERROR(VLOOKUP($BW973,'Lookup Moyer Guidelines'!$D$92:$J$128,7,FALSE)),"",VLOOKUP($BW973,'Lookup Moyer Guidelines'!$D$92:$J$128,7,FALSE)),
"")</f>
        <v/>
      </c>
      <c r="CB973" s="84" t="str">
        <f t="shared" si="579"/>
        <v/>
      </c>
      <c r="CC973" s="84" t="str">
        <f t="shared" si="580"/>
        <v/>
      </c>
      <c r="CD973" s="96" t="str">
        <f t="shared" si="581"/>
        <v/>
      </c>
      <c r="CE973" s="96" t="str">
        <f t="shared" si="560"/>
        <v/>
      </c>
      <c r="CF973" s="96" t="str">
        <f t="shared" si="582"/>
        <v/>
      </c>
      <c r="CG973" s="96" t="str">
        <f t="shared" si="561"/>
        <v/>
      </c>
      <c r="CH973" s="96">
        <f t="shared" si="583"/>
        <v>0.42362345679012348</v>
      </c>
      <c r="CI973" s="96">
        <f t="shared" si="584"/>
        <v>2.1376543209876541E-2</v>
      </c>
      <c r="CJ973" s="96">
        <f t="shared" si="585"/>
        <v>4.236234567901235</v>
      </c>
      <c r="CK973" s="96">
        <f t="shared" si="586"/>
        <v>0.21376543209876542</v>
      </c>
      <c r="CL973" s="84">
        <f t="shared" si="587"/>
        <v>1.1606122103839001E-3</v>
      </c>
      <c r="CM973" s="84">
        <f t="shared" si="588"/>
        <v>5.8565871807880938E-5</v>
      </c>
      <c r="CN973" s="84">
        <f t="shared" si="589"/>
        <v>5.3880602063250463E-5</v>
      </c>
      <c r="CO973" s="84">
        <f>LOOKUP(Q973,'Lookup Load Factor Adjustment'!$F$2:$F$51,'Lookup Load Factor Adjustment'!$I$2:$I$51)</f>
        <v>0.68571428571428572</v>
      </c>
      <c r="CP973" s="84">
        <f t="shared" si="590"/>
        <v>7.9584837283467431E-4</v>
      </c>
      <c r="CQ973" s="84">
        <f t="shared" si="591"/>
        <v>3.6946698557657461E-5</v>
      </c>
      <c r="CR973" s="84"/>
      <c r="CS973" s="84">
        <f t="shared" si="592"/>
        <v>1</v>
      </c>
      <c r="CT973" s="84">
        <f t="shared" si="593"/>
        <v>0</v>
      </c>
      <c r="CU973" s="84">
        <f t="shared" si="594"/>
        <v>0</v>
      </c>
    </row>
    <row r="974" spans="1:99" ht="15" customHeight="1" x14ac:dyDescent="0.25">
      <c r="A974" t="s">
        <v>12294</v>
      </c>
      <c r="B974" t="s">
        <v>14136</v>
      </c>
      <c r="C974" s="141">
        <v>42816</v>
      </c>
      <c r="D974" s="141">
        <v>42844.375</v>
      </c>
      <c r="E974" s="84">
        <v>2011</v>
      </c>
      <c r="F974" t="s">
        <v>165</v>
      </c>
      <c r="G974" t="s">
        <v>166</v>
      </c>
      <c r="H974" t="s">
        <v>5425</v>
      </c>
      <c r="I974">
        <v>900</v>
      </c>
      <c r="J974">
        <v>1</v>
      </c>
      <c r="K974">
        <v>1996</v>
      </c>
      <c r="L974">
        <v>1996</v>
      </c>
      <c r="M974" t="s">
        <v>167</v>
      </c>
      <c r="N974" t="s">
        <v>12295</v>
      </c>
      <c r="O974" t="s">
        <v>12296</v>
      </c>
      <c r="P974" t="s">
        <v>239</v>
      </c>
      <c r="Q974" s="84" t="s">
        <v>6833</v>
      </c>
      <c r="R974">
        <v>110</v>
      </c>
      <c r="S974" t="s">
        <v>122</v>
      </c>
      <c r="T974" t="s">
        <v>171</v>
      </c>
      <c r="U974">
        <v>7200</v>
      </c>
      <c r="V974">
        <v>1</v>
      </c>
      <c r="W974" t="s">
        <v>171</v>
      </c>
      <c r="X974" t="s">
        <v>946</v>
      </c>
      <c r="Y974">
        <v>1</v>
      </c>
      <c r="Z974" t="s">
        <v>171</v>
      </c>
      <c r="AA974" t="s">
        <v>2268</v>
      </c>
      <c r="AB974">
        <v>1</v>
      </c>
      <c r="AC974" t="s">
        <v>171</v>
      </c>
      <c r="AD974" t="s">
        <v>12297</v>
      </c>
      <c r="AE974">
        <v>2017</v>
      </c>
      <c r="AF974">
        <v>2017</v>
      </c>
      <c r="AG974" t="s">
        <v>167</v>
      </c>
      <c r="AH974" t="s">
        <v>12298</v>
      </c>
      <c r="AI974" t="s">
        <v>12299</v>
      </c>
      <c r="AJ974" t="s">
        <v>648</v>
      </c>
      <c r="AK974">
        <v>145</v>
      </c>
      <c r="AL974" t="s">
        <v>128</v>
      </c>
      <c r="AM974" s="142">
        <v>119854.56</v>
      </c>
      <c r="AN974" s="142">
        <v>34500</v>
      </c>
      <c r="AO974">
        <v>10</v>
      </c>
      <c r="AP974">
        <v>100</v>
      </c>
      <c r="AQ974">
        <v>100</v>
      </c>
      <c r="AR974" s="84">
        <f>IF(E974=2017,
"",
VLOOKUP(Q974,'Lookup Moyer Guidelines'!$S$4:$T$16,2,FALSE))</f>
        <v>0.7</v>
      </c>
      <c r="AS974" s="84" t="str">
        <f t="shared" si="562"/>
        <v>50-119 hp</v>
      </c>
      <c r="AT974" s="84" t="str">
        <f t="shared" si="563"/>
        <v>1988+</v>
      </c>
      <c r="AU974" s="84" t="str">
        <f t="shared" si="564"/>
        <v>Tier 0, 50-119 hp, 1988+</v>
      </c>
      <c r="AV974" s="84">
        <f>IF(E974=2017,
"",
VLOOKUP(AU974,'Lookup Moyer Guidelines'!$O$3:$Q$48, 2))</f>
        <v>8.14</v>
      </c>
      <c r="AW974" s="84">
        <f>IF(E974=2017,
"",
VLOOKUP(AU974,'Lookup Moyer Guidelines'!$O$3:$Q$48, 3))</f>
        <v>0.497</v>
      </c>
      <c r="AX974" s="84">
        <f t="shared" si="565"/>
        <v>0.6218055555555555</v>
      </c>
      <c r="AY974" s="84">
        <f t="shared" si="566"/>
        <v>3.7965277777777778E-2</v>
      </c>
      <c r="AZ974" s="84" t="str">
        <f t="shared" si="567"/>
        <v>100-174 hp</v>
      </c>
      <c r="BA974" s="84" t="str">
        <f t="shared" si="568"/>
        <v>Tier 4 Final, 100-174 hp</v>
      </c>
      <c r="BB974" s="84">
        <f>IF(E974=2017,
"",
VLOOKUP(BA974,'Lookup Moyer Guidelines'!$O$3:$Q$48, 2))</f>
        <v>0.26</v>
      </c>
      <c r="BC974" s="84">
        <f>IF(E974=2017,
"",
VLOOKUP(BA974,'Lookup Moyer Guidelines'!$O$3:$Q$48, 3))</f>
        <v>8.0000000000000002E-3</v>
      </c>
      <c r="BD974" s="84">
        <f t="shared" si="569"/>
        <v>0.53103448275862064</v>
      </c>
      <c r="BE974" s="84">
        <f t="shared" si="570"/>
        <v>1.9861111111111111E-2</v>
      </c>
      <c r="BF974" s="84">
        <f t="shared" si="571"/>
        <v>6.1111111111111099E-4</v>
      </c>
      <c r="BG974" s="116" t="str">
        <f t="shared" si="572"/>
        <v/>
      </c>
      <c r="BH974" s="84" t="str">
        <f>IF(E974=2017,
VLOOKUP(Q974,'Lookup Moyer Guidelines'!$B$59:$C$72,2,FALSE),
"")</f>
        <v/>
      </c>
      <c r="BI974" s="84" t="str">
        <f>IF(E974=2017,
IF(S974="Tier 0",VLOOKUP(R974,'Lookup Moyer Guidelines'!$A$78:$A$85,1,TRUE),VLOOKUP(R974,'Lookup Moyer Guidelines'!$A$92:$A$128,1,TRUE)),
"")</f>
        <v/>
      </c>
      <c r="BJ974" s="84" t="str">
        <f>IF(E974=2017,
IF(R974&gt;=120,VLOOKUP(K974,'Lookup Moyer Guidelines'!$D$82:$D$85,1,TRUE),VLOOKUP(K974,'Lookup Moyer Guidelines'!$D$78:$D$79,1,TRUE)),
"")</f>
        <v/>
      </c>
      <c r="BK974" s="84" t="str">
        <f>IF(E974=2017,
IF(S974="Tier 0",CONCATENATE(BI974,",",BJ974),CONCATENATE(BI974,",",VLOOKUP(S974,'Lookup Moyer Guidelines'!$A$132:$B$138,2,FALSE))),
"")</f>
        <v/>
      </c>
      <c r="BL974" s="84" t="str">
        <f>IF(E974=2017,
IF($S974="Tier 0",VLOOKUP($BK974,'Lookup Moyer Guidelines'!$E$78:$K$85,2,FALSE),VLOOKUP($BK974,'Lookup Moyer Guidelines'!$D$92:$J$128,2,FALSE)),
"")</f>
        <v/>
      </c>
      <c r="BM974" s="84" t="str">
        <f>IF(E974=2017,
IF($S974="Tier 0",VLOOKUP($BK974,'Lookup Moyer Guidelines'!$E$78:$K$85,3,FALSE),VLOOKUP($BK974,'Lookup Moyer Guidelines'!$D$92:$J$128,3,FALSE)),
"")</f>
        <v/>
      </c>
      <c r="BN974" s="84" t="str">
        <f>IF(E974=2017,
IF($S974="Tier 0",VLOOKUP($BK974,'Lookup Moyer Guidelines'!$E$78:$K$85,6,FALSE),VLOOKUP($BK974,'Lookup Moyer Guidelines'!$D$92:$J$128,6,FALSE)),
"")</f>
        <v/>
      </c>
      <c r="BO974" s="84" t="str">
        <f>IF(E974=2017,
IF($S974="Tier 0",VLOOKUP($BK974,'Lookup Moyer Guidelines'!$E$78:$K$85,7,FALSE),VLOOKUP($BK974,'Lookup Moyer Guidelines'!$D$92:$J$128,7,FALSE)),
"")</f>
        <v/>
      </c>
      <c r="BP974" s="84" t="str">
        <f t="shared" si="573"/>
        <v/>
      </c>
      <c r="BQ974" s="84" t="str">
        <f t="shared" si="574"/>
        <v/>
      </c>
      <c r="BR974" s="96" t="str">
        <f t="shared" si="575"/>
        <v/>
      </c>
      <c r="BS974" s="96" t="str">
        <f t="shared" si="576"/>
        <v/>
      </c>
      <c r="BT974" s="96" t="str">
        <f t="shared" si="577"/>
        <v/>
      </c>
      <c r="BU974" s="96" t="str">
        <f t="shared" si="578"/>
        <v/>
      </c>
      <c r="BV974" s="84" t="str">
        <f>IF(E974=2017,
VLOOKUP(AK974,'Lookup Moyer Guidelines'!$A$92:$A$128,1,TRUE),
"")</f>
        <v/>
      </c>
      <c r="BW974" s="84" t="str">
        <f>IF(E974=2017,
CONCATENATE(BV974,",",VLOOKUP(AL974,'Lookup Moyer Guidelines'!$A$132:$B$138,2,FALSE)),
"")</f>
        <v/>
      </c>
      <c r="BX974" s="84" t="str">
        <f>IF(E974=2017,
IF(ISERROR(VLOOKUP($BW974,'Lookup Moyer Guidelines'!$D$92:$J$128,2,FALSE)),"",VLOOKUP($BW974,'Lookup Moyer Guidelines'!$D$92:$J$128,2,FALSE)),
"")</f>
        <v/>
      </c>
      <c r="BY974" s="84" t="str">
        <f>IF(E974=2017,
IF(ISERROR(VLOOKUP($BW974,'Lookup Moyer Guidelines'!$D$92:$J$128,3,FALSE)),"",VLOOKUP($BW974,'Lookup Moyer Guidelines'!$D$92:$J$128,3,FALSE)),
"")</f>
        <v/>
      </c>
      <c r="BZ974" s="84" t="str">
        <f>IF(E974=2017,
IF(ISERROR(VLOOKUP($BW974,'Lookup Moyer Guidelines'!$D$92:$J$128,6,FALSE)),"",VLOOKUP($BW974,'Lookup Moyer Guidelines'!$D$92:$J$128,6,FALSE)),
"")</f>
        <v/>
      </c>
      <c r="CA974" s="84" t="str">
        <f>IF(E974=2017,
IF(ISERROR(VLOOKUP($BW974,'Lookup Moyer Guidelines'!$D$92:$J$128,7,FALSE)),"",VLOOKUP($BW974,'Lookup Moyer Guidelines'!$D$92:$J$128,7,FALSE)),
"")</f>
        <v/>
      </c>
      <c r="CB974" s="84" t="str">
        <f t="shared" si="579"/>
        <v/>
      </c>
      <c r="CC974" s="84" t="str">
        <f t="shared" si="580"/>
        <v/>
      </c>
      <c r="CD974" s="96" t="str">
        <f t="shared" si="581"/>
        <v/>
      </c>
      <c r="CE974" s="96" t="str">
        <f t="shared" si="560"/>
        <v/>
      </c>
      <c r="CF974" s="96" t="str">
        <f t="shared" si="582"/>
        <v/>
      </c>
      <c r="CG974" s="96" t="str">
        <f t="shared" si="561"/>
        <v/>
      </c>
      <c r="CH974" s="96">
        <f t="shared" si="583"/>
        <v>0.60194444444444439</v>
      </c>
      <c r="CI974" s="96">
        <f t="shared" si="584"/>
        <v>3.7354166666666667E-2</v>
      </c>
      <c r="CJ974" s="96">
        <f t="shared" si="585"/>
        <v>6.0194444444444439</v>
      </c>
      <c r="CK974" s="96">
        <f t="shared" si="586"/>
        <v>0.37354166666666666</v>
      </c>
      <c r="CL974" s="84">
        <f t="shared" si="587"/>
        <v>1.6491628614916285E-3</v>
      </c>
      <c r="CM974" s="84">
        <f t="shared" si="588"/>
        <v>1.0234018264840183E-4</v>
      </c>
      <c r="CN974" s="84">
        <f t="shared" si="589"/>
        <v>9.4152968036529682E-5</v>
      </c>
      <c r="CO974" s="84">
        <f>LOOKUP(Q974,'Lookup Load Factor Adjustment'!$F$2:$F$51,'Lookup Load Factor Adjustment'!$I$2:$I$51)</f>
        <v>0.68571428571428572</v>
      </c>
      <c r="CP974" s="84">
        <f t="shared" si="590"/>
        <v>1.1308545335942596E-3</v>
      </c>
      <c r="CQ974" s="84">
        <f t="shared" si="591"/>
        <v>6.4562035225048921E-5</v>
      </c>
      <c r="CR974" s="84"/>
      <c r="CS974" s="84">
        <f t="shared" si="592"/>
        <v>1</v>
      </c>
      <c r="CT974" s="84">
        <f t="shared" si="593"/>
        <v>0</v>
      </c>
      <c r="CU974" s="84">
        <f t="shared" si="594"/>
        <v>0</v>
      </c>
    </row>
    <row r="975" spans="1:99" ht="15" customHeight="1" x14ac:dyDescent="0.25">
      <c r="A975" t="s">
        <v>12300</v>
      </c>
      <c r="B975" t="s">
        <v>14136</v>
      </c>
      <c r="C975" s="141">
        <v>42816</v>
      </c>
      <c r="D975" s="141">
        <v>42844.37777777778</v>
      </c>
      <c r="E975" s="84">
        <v>2011</v>
      </c>
      <c r="F975" t="s">
        <v>165</v>
      </c>
      <c r="G975" t="s">
        <v>166</v>
      </c>
      <c r="H975" t="s">
        <v>5425</v>
      </c>
      <c r="I975">
        <v>950</v>
      </c>
      <c r="J975">
        <v>1</v>
      </c>
      <c r="K975">
        <v>1996</v>
      </c>
      <c r="L975">
        <v>1996</v>
      </c>
      <c r="M975" t="s">
        <v>167</v>
      </c>
      <c r="N975" t="s">
        <v>12301</v>
      </c>
      <c r="O975" t="s">
        <v>12302</v>
      </c>
      <c r="P975" t="s">
        <v>239</v>
      </c>
      <c r="Q975" s="84" t="s">
        <v>6833</v>
      </c>
      <c r="R975">
        <v>110</v>
      </c>
      <c r="S975" t="s">
        <v>122</v>
      </c>
      <c r="T975" t="s">
        <v>171</v>
      </c>
      <c r="U975">
        <v>7200</v>
      </c>
      <c r="V975">
        <v>1</v>
      </c>
      <c r="W975" t="s">
        <v>171</v>
      </c>
      <c r="X975" t="s">
        <v>946</v>
      </c>
      <c r="Y975">
        <v>1</v>
      </c>
      <c r="Z975" t="s">
        <v>171</v>
      </c>
      <c r="AA975" t="s">
        <v>2268</v>
      </c>
      <c r="AB975">
        <v>1</v>
      </c>
      <c r="AC975" t="s">
        <v>171</v>
      </c>
      <c r="AD975" t="s">
        <v>12297</v>
      </c>
      <c r="AE975">
        <v>2017</v>
      </c>
      <c r="AF975">
        <v>2017</v>
      </c>
      <c r="AG975" t="s">
        <v>167</v>
      </c>
      <c r="AH975" t="s">
        <v>12303</v>
      </c>
      <c r="AI975" t="s">
        <v>12304</v>
      </c>
      <c r="AJ975" t="s">
        <v>648</v>
      </c>
      <c r="AK975">
        <v>145</v>
      </c>
      <c r="AL975" t="s">
        <v>128</v>
      </c>
      <c r="AM975" s="142">
        <v>119854.56</v>
      </c>
      <c r="AN975" s="142">
        <v>34500</v>
      </c>
      <c r="AO975">
        <v>10</v>
      </c>
      <c r="AP975">
        <v>100</v>
      </c>
      <c r="AQ975">
        <v>100</v>
      </c>
      <c r="AR975" s="84">
        <f>IF(E975=2017,
"",
VLOOKUP(Q975,'Lookup Moyer Guidelines'!$S$4:$T$16,2,FALSE))</f>
        <v>0.7</v>
      </c>
      <c r="AS975" s="84" t="str">
        <f t="shared" si="562"/>
        <v>50-119 hp</v>
      </c>
      <c r="AT975" s="84" t="str">
        <f t="shared" si="563"/>
        <v>1988+</v>
      </c>
      <c r="AU975" s="84" t="str">
        <f t="shared" si="564"/>
        <v>Tier 0, 50-119 hp, 1988+</v>
      </c>
      <c r="AV975" s="84">
        <f>IF(E975=2017,
"",
VLOOKUP(AU975,'Lookup Moyer Guidelines'!$O$3:$Q$48, 2))</f>
        <v>8.14</v>
      </c>
      <c r="AW975" s="84">
        <f>IF(E975=2017,
"",
VLOOKUP(AU975,'Lookup Moyer Guidelines'!$O$3:$Q$48, 3))</f>
        <v>0.497</v>
      </c>
      <c r="AX975" s="84">
        <f t="shared" si="565"/>
        <v>0.6563503086419753</v>
      </c>
      <c r="AY975" s="84">
        <f t="shared" si="566"/>
        <v>4.0074459876543206E-2</v>
      </c>
      <c r="AZ975" s="84" t="str">
        <f t="shared" si="567"/>
        <v>100-174 hp</v>
      </c>
      <c r="BA975" s="84" t="str">
        <f t="shared" si="568"/>
        <v>Tier 4 Final, 100-174 hp</v>
      </c>
      <c r="BB975" s="84">
        <f>IF(E975=2017,
"",
VLOOKUP(BA975,'Lookup Moyer Guidelines'!$O$3:$Q$48, 2))</f>
        <v>0.26</v>
      </c>
      <c r="BC975" s="84">
        <f>IF(E975=2017,
"",
VLOOKUP(BA975,'Lookup Moyer Guidelines'!$O$3:$Q$48, 3))</f>
        <v>8.0000000000000002E-3</v>
      </c>
      <c r="BD975" s="84">
        <f t="shared" si="569"/>
        <v>0.53103448275862064</v>
      </c>
      <c r="BE975" s="84">
        <f t="shared" si="570"/>
        <v>2.0964506172839507E-2</v>
      </c>
      <c r="BF975" s="84">
        <f t="shared" si="571"/>
        <v>6.4506172839506166E-4</v>
      </c>
      <c r="BG975" s="116" t="str">
        <f t="shared" si="572"/>
        <v/>
      </c>
      <c r="BH975" s="84" t="str">
        <f>IF(E975=2017,
VLOOKUP(Q975,'Lookup Moyer Guidelines'!$B$59:$C$72,2,FALSE),
"")</f>
        <v/>
      </c>
      <c r="BI975" s="84" t="str">
        <f>IF(E975=2017,
IF(S975="Tier 0",VLOOKUP(R975,'Lookup Moyer Guidelines'!$A$78:$A$85,1,TRUE),VLOOKUP(R975,'Lookup Moyer Guidelines'!$A$92:$A$128,1,TRUE)),
"")</f>
        <v/>
      </c>
      <c r="BJ975" s="84" t="str">
        <f>IF(E975=2017,
IF(R975&gt;=120,VLOOKUP(K975,'Lookup Moyer Guidelines'!$D$82:$D$85,1,TRUE),VLOOKUP(K975,'Lookup Moyer Guidelines'!$D$78:$D$79,1,TRUE)),
"")</f>
        <v/>
      </c>
      <c r="BK975" s="84" t="str">
        <f>IF(E975=2017,
IF(S975="Tier 0",CONCATENATE(BI975,",",BJ975),CONCATENATE(BI975,",",VLOOKUP(S975,'Lookup Moyer Guidelines'!$A$132:$B$138,2,FALSE))),
"")</f>
        <v/>
      </c>
      <c r="BL975" s="84" t="str">
        <f>IF(E975=2017,
IF($S975="Tier 0",VLOOKUP($BK975,'Lookup Moyer Guidelines'!$E$78:$K$85,2,FALSE),VLOOKUP($BK975,'Lookup Moyer Guidelines'!$D$92:$J$128,2,FALSE)),
"")</f>
        <v/>
      </c>
      <c r="BM975" s="84" t="str">
        <f>IF(E975=2017,
IF($S975="Tier 0",VLOOKUP($BK975,'Lookup Moyer Guidelines'!$E$78:$K$85,3,FALSE),VLOOKUP($BK975,'Lookup Moyer Guidelines'!$D$92:$J$128,3,FALSE)),
"")</f>
        <v/>
      </c>
      <c r="BN975" s="84" t="str">
        <f>IF(E975=2017,
IF($S975="Tier 0",VLOOKUP($BK975,'Lookup Moyer Guidelines'!$E$78:$K$85,6,FALSE),VLOOKUP($BK975,'Lookup Moyer Guidelines'!$D$92:$J$128,6,FALSE)),
"")</f>
        <v/>
      </c>
      <c r="BO975" s="84" t="str">
        <f>IF(E975=2017,
IF($S975="Tier 0",VLOOKUP($BK975,'Lookup Moyer Guidelines'!$E$78:$K$85,7,FALSE),VLOOKUP($BK975,'Lookup Moyer Guidelines'!$D$92:$J$128,7,FALSE)),
"")</f>
        <v/>
      </c>
      <c r="BP975" s="84" t="str">
        <f t="shared" si="573"/>
        <v/>
      </c>
      <c r="BQ975" s="84" t="str">
        <f t="shared" si="574"/>
        <v/>
      </c>
      <c r="BR975" s="96" t="str">
        <f t="shared" si="575"/>
        <v/>
      </c>
      <c r="BS975" s="96" t="str">
        <f t="shared" si="576"/>
        <v/>
      </c>
      <c r="BT975" s="96" t="str">
        <f t="shared" si="577"/>
        <v/>
      </c>
      <c r="BU975" s="96" t="str">
        <f t="shared" si="578"/>
        <v/>
      </c>
      <c r="BV975" s="84" t="str">
        <f>IF(E975=2017,
VLOOKUP(AK975,'Lookup Moyer Guidelines'!$A$92:$A$128,1,TRUE),
"")</f>
        <v/>
      </c>
      <c r="BW975" s="84" t="str">
        <f>IF(E975=2017,
CONCATENATE(BV975,",",VLOOKUP(AL975,'Lookup Moyer Guidelines'!$A$132:$B$138,2,FALSE)),
"")</f>
        <v/>
      </c>
      <c r="BX975" s="84" t="str">
        <f>IF(E975=2017,
IF(ISERROR(VLOOKUP($BW975,'Lookup Moyer Guidelines'!$D$92:$J$128,2,FALSE)),"",VLOOKUP($BW975,'Lookup Moyer Guidelines'!$D$92:$J$128,2,FALSE)),
"")</f>
        <v/>
      </c>
      <c r="BY975" s="84" t="str">
        <f>IF(E975=2017,
IF(ISERROR(VLOOKUP($BW975,'Lookup Moyer Guidelines'!$D$92:$J$128,3,FALSE)),"",VLOOKUP($BW975,'Lookup Moyer Guidelines'!$D$92:$J$128,3,FALSE)),
"")</f>
        <v/>
      </c>
      <c r="BZ975" s="84" t="str">
        <f>IF(E975=2017,
IF(ISERROR(VLOOKUP($BW975,'Lookup Moyer Guidelines'!$D$92:$J$128,6,FALSE)),"",VLOOKUP($BW975,'Lookup Moyer Guidelines'!$D$92:$J$128,6,FALSE)),
"")</f>
        <v/>
      </c>
      <c r="CA975" s="84" t="str">
        <f>IF(E975=2017,
IF(ISERROR(VLOOKUP($BW975,'Lookup Moyer Guidelines'!$D$92:$J$128,7,FALSE)),"",VLOOKUP($BW975,'Lookup Moyer Guidelines'!$D$92:$J$128,7,FALSE)),
"")</f>
        <v/>
      </c>
      <c r="CB975" s="84" t="str">
        <f t="shared" si="579"/>
        <v/>
      </c>
      <c r="CC975" s="84" t="str">
        <f t="shared" si="580"/>
        <v/>
      </c>
      <c r="CD975" s="96" t="str">
        <f t="shared" si="581"/>
        <v/>
      </c>
      <c r="CE975" s="96" t="str">
        <f t="shared" si="560"/>
        <v/>
      </c>
      <c r="CF975" s="96" t="str">
        <f t="shared" si="582"/>
        <v/>
      </c>
      <c r="CG975" s="96" t="str">
        <f t="shared" si="561"/>
        <v/>
      </c>
      <c r="CH975" s="96">
        <f t="shared" si="583"/>
        <v>0.63538580246913579</v>
      </c>
      <c r="CI975" s="96">
        <f t="shared" si="584"/>
        <v>3.9429398148148144E-2</v>
      </c>
      <c r="CJ975" s="96">
        <f t="shared" si="585"/>
        <v>6.3538580246913581</v>
      </c>
      <c r="CK975" s="96">
        <f t="shared" si="586"/>
        <v>0.39429398148148143</v>
      </c>
      <c r="CL975" s="84">
        <f t="shared" si="587"/>
        <v>1.7407830204633858E-3</v>
      </c>
      <c r="CM975" s="84">
        <f t="shared" si="588"/>
        <v>1.080257483510908E-4</v>
      </c>
      <c r="CN975" s="84">
        <f t="shared" si="589"/>
        <v>9.9383688483003539E-5</v>
      </c>
      <c r="CO975" s="84">
        <f>LOOKUP(Q975,'Lookup Load Factor Adjustment'!$F$2:$F$51,'Lookup Load Factor Adjustment'!$I$2:$I$51)</f>
        <v>0.68571428571428572</v>
      </c>
      <c r="CP975" s="84">
        <f t="shared" si="590"/>
        <v>1.1936797854606074E-3</v>
      </c>
      <c r="CQ975" s="84">
        <f t="shared" si="591"/>
        <v>6.8148814959773858E-5</v>
      </c>
      <c r="CR975" s="84"/>
      <c r="CS975" s="84">
        <f t="shared" si="592"/>
        <v>1</v>
      </c>
      <c r="CT975" s="84">
        <f t="shared" si="593"/>
        <v>0</v>
      </c>
      <c r="CU975" s="84">
        <f t="shared" si="594"/>
        <v>0</v>
      </c>
    </row>
    <row r="976" spans="1:99" ht="15" customHeight="1" x14ac:dyDescent="0.25">
      <c r="A976" t="s">
        <v>10745</v>
      </c>
      <c r="B976" t="s">
        <v>14136</v>
      </c>
      <c r="C976" s="141">
        <v>42585</v>
      </c>
      <c r="D976" s="141">
        <v>42584.37777777778</v>
      </c>
      <c r="E976" s="84">
        <v>2011</v>
      </c>
      <c r="F976" t="s">
        <v>165</v>
      </c>
      <c r="G976" t="s">
        <v>166</v>
      </c>
      <c r="H976" t="s">
        <v>5425</v>
      </c>
      <c r="I976">
        <v>250</v>
      </c>
      <c r="J976">
        <v>1</v>
      </c>
      <c r="K976">
        <v>1975</v>
      </c>
      <c r="L976">
        <v>1975</v>
      </c>
      <c r="M976" t="s">
        <v>167</v>
      </c>
      <c r="N976" t="s">
        <v>10746</v>
      </c>
      <c r="O976" t="s">
        <v>10747</v>
      </c>
      <c r="P976" t="s">
        <v>180</v>
      </c>
      <c r="Q976" s="84" t="s">
        <v>6833</v>
      </c>
      <c r="R976">
        <v>84</v>
      </c>
      <c r="S976" t="s">
        <v>122</v>
      </c>
      <c r="T976" t="s">
        <v>1804</v>
      </c>
      <c r="U976" t="s">
        <v>10748</v>
      </c>
      <c r="V976">
        <v>1</v>
      </c>
      <c r="W976" t="s">
        <v>1804</v>
      </c>
      <c r="X976" t="s">
        <v>10749</v>
      </c>
      <c r="Y976">
        <v>1</v>
      </c>
      <c r="Z976" t="s">
        <v>367</v>
      </c>
      <c r="AA976" t="s">
        <v>627</v>
      </c>
      <c r="AB976">
        <v>1</v>
      </c>
      <c r="AC976" t="s">
        <v>669</v>
      </c>
      <c r="AD976" t="s">
        <v>628</v>
      </c>
      <c r="AE976">
        <v>2016</v>
      </c>
      <c r="AF976">
        <v>2016</v>
      </c>
      <c r="AG976" t="s">
        <v>167</v>
      </c>
      <c r="AH976" t="s">
        <v>10750</v>
      </c>
      <c r="AI976">
        <v>318777</v>
      </c>
      <c r="AJ976" t="s">
        <v>697</v>
      </c>
      <c r="AK976">
        <v>106</v>
      </c>
      <c r="AL976" t="s">
        <v>127</v>
      </c>
      <c r="AM976" s="142">
        <v>48194.17</v>
      </c>
      <c r="AN976" s="142">
        <v>21000</v>
      </c>
      <c r="AO976">
        <v>10</v>
      </c>
      <c r="AP976">
        <v>100</v>
      </c>
      <c r="AQ976">
        <v>100</v>
      </c>
      <c r="AR976" s="84">
        <f>IF(E976=2017,
"",
VLOOKUP(Q976,'Lookup Moyer Guidelines'!$S$4:$T$16,2,FALSE))</f>
        <v>0.7</v>
      </c>
      <c r="AS976" s="84" t="str">
        <f t="shared" si="562"/>
        <v>50-119 hp</v>
      </c>
      <c r="AT976" s="84" t="str">
        <f t="shared" si="563"/>
        <v>pre-1988</v>
      </c>
      <c r="AU976" s="84" t="str">
        <f t="shared" si="564"/>
        <v>Tier 0, 50-119 hp, pre-1988</v>
      </c>
      <c r="AV976" s="84">
        <f>IF(E976=2017,
"",
VLOOKUP(AU976,'Lookup Moyer Guidelines'!$O$3:$Q$48, 2))</f>
        <v>12.09</v>
      </c>
      <c r="AW976" s="84">
        <f>IF(E976=2017,
"",
VLOOKUP(AU976,'Lookup Moyer Guidelines'!$O$3:$Q$48, 3))</f>
        <v>0.60499999999999998</v>
      </c>
      <c r="AX976" s="84">
        <f t="shared" si="565"/>
        <v>0.19590277777777776</v>
      </c>
      <c r="AY976" s="84">
        <f t="shared" si="566"/>
        <v>9.8032407407407408E-3</v>
      </c>
      <c r="AZ976" s="84" t="str">
        <f t="shared" si="567"/>
        <v>100-174 hp</v>
      </c>
      <c r="BA976" s="84" t="str">
        <f t="shared" si="568"/>
        <v>Tier 4 Phase In/Alt NOx, 100-174 hp</v>
      </c>
      <c r="BB976" s="84">
        <f>IF(E976=2017,
"",
VLOOKUP(BA976,'Lookup Moyer Guidelines'!$O$3:$Q$48, 2))</f>
        <v>2.2400000000000002</v>
      </c>
      <c r="BC976" s="84">
        <f>IF(E976=2017,
"",
VLOOKUP(BA976,'Lookup Moyer Guidelines'!$O$3:$Q$48, 3))</f>
        <v>4.8000000000000001E-2</v>
      </c>
      <c r="BD976" s="84">
        <f t="shared" si="569"/>
        <v>0.55471698113207546</v>
      </c>
      <c r="BE976" s="84">
        <f t="shared" si="570"/>
        <v>3.6296296296296306E-2</v>
      </c>
      <c r="BF976" s="84">
        <f t="shared" si="571"/>
        <v>7.7777777777777784E-4</v>
      </c>
      <c r="BG976" s="116" t="str">
        <f t="shared" si="572"/>
        <v/>
      </c>
      <c r="BH976" s="84" t="str">
        <f>IF(E976=2017,
VLOOKUP(Q976,'Lookup Moyer Guidelines'!$B$59:$C$72,2,FALSE),
"")</f>
        <v/>
      </c>
      <c r="BI976" s="84" t="str">
        <f>IF(E976=2017,
IF(S976="Tier 0",VLOOKUP(R976,'Lookup Moyer Guidelines'!$A$78:$A$85,1,TRUE),VLOOKUP(R976,'Lookup Moyer Guidelines'!$A$92:$A$128,1,TRUE)),
"")</f>
        <v/>
      </c>
      <c r="BJ976" s="84" t="str">
        <f>IF(E976=2017,
IF(R976&gt;=120,VLOOKUP(K976,'Lookup Moyer Guidelines'!$D$82:$D$85,1,TRUE),VLOOKUP(K976,'Lookup Moyer Guidelines'!$D$78:$D$79,1,TRUE)),
"")</f>
        <v/>
      </c>
      <c r="BK976" s="84" t="str">
        <f>IF(E976=2017,
IF(S976="Tier 0",CONCATENATE(BI976,",",BJ976),CONCATENATE(BI976,",",VLOOKUP(S976,'Lookup Moyer Guidelines'!$A$132:$B$138,2,FALSE))),
"")</f>
        <v/>
      </c>
      <c r="BL976" s="84" t="str">
        <f>IF(E976=2017,
IF($S976="Tier 0",VLOOKUP($BK976,'Lookup Moyer Guidelines'!$E$78:$K$85,2,FALSE),VLOOKUP($BK976,'Lookup Moyer Guidelines'!$D$92:$J$128,2,FALSE)),
"")</f>
        <v/>
      </c>
      <c r="BM976" s="84" t="str">
        <f>IF(E976=2017,
IF($S976="Tier 0",VLOOKUP($BK976,'Lookup Moyer Guidelines'!$E$78:$K$85,3,FALSE),VLOOKUP($BK976,'Lookup Moyer Guidelines'!$D$92:$J$128,3,FALSE)),
"")</f>
        <v/>
      </c>
      <c r="BN976" s="84" t="str">
        <f>IF(E976=2017,
IF($S976="Tier 0",VLOOKUP($BK976,'Lookup Moyer Guidelines'!$E$78:$K$85,6,FALSE),VLOOKUP($BK976,'Lookup Moyer Guidelines'!$D$92:$J$128,6,FALSE)),
"")</f>
        <v/>
      </c>
      <c r="BO976" s="84" t="str">
        <f>IF(E976=2017,
IF($S976="Tier 0",VLOOKUP($BK976,'Lookup Moyer Guidelines'!$E$78:$K$85,7,FALSE),VLOOKUP($BK976,'Lookup Moyer Guidelines'!$D$92:$J$128,7,FALSE)),
"")</f>
        <v/>
      </c>
      <c r="BP976" s="84" t="str">
        <f t="shared" si="573"/>
        <v/>
      </c>
      <c r="BQ976" s="84" t="str">
        <f t="shared" si="574"/>
        <v/>
      </c>
      <c r="BR976" s="96" t="str">
        <f t="shared" si="575"/>
        <v/>
      </c>
      <c r="BS976" s="96" t="str">
        <f t="shared" si="576"/>
        <v/>
      </c>
      <c r="BT976" s="96" t="str">
        <f t="shared" si="577"/>
        <v/>
      </c>
      <c r="BU976" s="96" t="str">
        <f t="shared" si="578"/>
        <v/>
      </c>
      <c r="BV976" s="84" t="str">
        <f>IF(E976=2017,
VLOOKUP(AK976,'Lookup Moyer Guidelines'!$A$92:$A$128,1,TRUE),
"")</f>
        <v/>
      </c>
      <c r="BW976" s="84" t="str">
        <f>IF(E976=2017,
CONCATENATE(BV976,",",VLOOKUP(AL976,'Lookup Moyer Guidelines'!$A$132:$B$138,2,FALSE)),
"")</f>
        <v/>
      </c>
      <c r="BX976" s="84" t="str">
        <f>IF(E976=2017,
IF(ISERROR(VLOOKUP($BW976,'Lookup Moyer Guidelines'!$D$92:$J$128,2,FALSE)),"",VLOOKUP($BW976,'Lookup Moyer Guidelines'!$D$92:$J$128,2,FALSE)),
"")</f>
        <v/>
      </c>
      <c r="BY976" s="84" t="str">
        <f>IF(E976=2017,
IF(ISERROR(VLOOKUP($BW976,'Lookup Moyer Guidelines'!$D$92:$J$128,3,FALSE)),"",VLOOKUP($BW976,'Lookup Moyer Guidelines'!$D$92:$J$128,3,FALSE)),
"")</f>
        <v/>
      </c>
      <c r="BZ976" s="84" t="str">
        <f>IF(E976=2017,
IF(ISERROR(VLOOKUP($BW976,'Lookup Moyer Guidelines'!$D$92:$J$128,6,FALSE)),"",VLOOKUP($BW976,'Lookup Moyer Guidelines'!$D$92:$J$128,6,FALSE)),
"")</f>
        <v/>
      </c>
      <c r="CA976" s="84" t="str">
        <f>IF(E976=2017,
IF(ISERROR(VLOOKUP($BW976,'Lookup Moyer Guidelines'!$D$92:$J$128,7,FALSE)),"",VLOOKUP($BW976,'Lookup Moyer Guidelines'!$D$92:$J$128,7,FALSE)),
"")</f>
        <v/>
      </c>
      <c r="CB976" s="84" t="str">
        <f t="shared" si="579"/>
        <v/>
      </c>
      <c r="CC976" s="84" t="str">
        <f t="shared" si="580"/>
        <v/>
      </c>
      <c r="CD976" s="96" t="str">
        <f t="shared" si="581"/>
        <v/>
      </c>
      <c r="CE976" s="96" t="str">
        <f t="shared" si="560"/>
        <v/>
      </c>
      <c r="CF976" s="96" t="str">
        <f t="shared" si="582"/>
        <v/>
      </c>
      <c r="CG976" s="96" t="str">
        <f t="shared" si="561"/>
        <v/>
      </c>
      <c r="CH976" s="96">
        <f t="shared" si="583"/>
        <v>0.15960648148148146</v>
      </c>
      <c r="CI976" s="96">
        <f t="shared" si="584"/>
        <v>9.0254629629629626E-3</v>
      </c>
      <c r="CJ976" s="96">
        <f t="shared" si="585"/>
        <v>1.5960648148148147</v>
      </c>
      <c r="CK976" s="96">
        <f t="shared" si="586"/>
        <v>9.0254629629629629E-2</v>
      </c>
      <c r="CL976" s="84">
        <f t="shared" si="587"/>
        <v>4.3727803145611363E-4</v>
      </c>
      <c r="CM976" s="84">
        <f t="shared" si="588"/>
        <v>2.4727295788939625E-5</v>
      </c>
      <c r="CN976" s="84">
        <f t="shared" si="589"/>
        <v>2.2749112125824456E-5</v>
      </c>
      <c r="CO976" s="84">
        <f>LOOKUP(Q976,'Lookup Load Factor Adjustment'!$F$2:$F$51,'Lookup Load Factor Adjustment'!$I$2:$I$51)</f>
        <v>0.68571428571428572</v>
      </c>
      <c r="CP976" s="84">
        <f t="shared" si="590"/>
        <v>2.9984779299847792E-4</v>
      </c>
      <c r="CQ976" s="84">
        <f t="shared" si="591"/>
        <v>1.5599391171993913E-5</v>
      </c>
      <c r="CR976" s="84"/>
      <c r="CS976" s="84">
        <f t="shared" si="592"/>
        <v>1</v>
      </c>
      <c r="CT976" s="84">
        <f t="shared" si="593"/>
        <v>0</v>
      </c>
      <c r="CU976" s="84">
        <f t="shared" si="594"/>
        <v>0</v>
      </c>
    </row>
    <row r="977" spans="1:99" ht="15" customHeight="1" x14ac:dyDescent="0.25">
      <c r="A977" t="s">
        <v>10211</v>
      </c>
      <c r="B977" t="s">
        <v>14136</v>
      </c>
      <c r="C977" s="141">
        <v>42510</v>
      </c>
      <c r="D977" s="141">
        <v>42529.381944444445</v>
      </c>
      <c r="E977" s="84">
        <v>2011</v>
      </c>
      <c r="F977" t="s">
        <v>165</v>
      </c>
      <c r="G977" t="s">
        <v>166</v>
      </c>
      <c r="H977" t="s">
        <v>5425</v>
      </c>
      <c r="I977">
        <v>400</v>
      </c>
      <c r="J977">
        <v>1</v>
      </c>
      <c r="K977">
        <v>1996</v>
      </c>
      <c r="L977">
        <v>1996</v>
      </c>
      <c r="M977" t="s">
        <v>167</v>
      </c>
      <c r="N977" t="s">
        <v>10212</v>
      </c>
      <c r="O977" t="s">
        <v>10213</v>
      </c>
      <c r="P977" t="s">
        <v>239</v>
      </c>
      <c r="Q977" s="84" t="s">
        <v>6833</v>
      </c>
      <c r="R977">
        <v>93</v>
      </c>
      <c r="S977" t="s">
        <v>122</v>
      </c>
      <c r="T977" t="s">
        <v>171</v>
      </c>
      <c r="U977" t="s">
        <v>4413</v>
      </c>
      <c r="V977">
        <v>1</v>
      </c>
      <c r="W977" t="s">
        <v>171</v>
      </c>
      <c r="X977" t="s">
        <v>6344</v>
      </c>
      <c r="Y977">
        <v>1</v>
      </c>
      <c r="Z977" t="s">
        <v>171</v>
      </c>
      <c r="AA977" t="s">
        <v>2626</v>
      </c>
      <c r="AB977">
        <v>1</v>
      </c>
      <c r="AC977" t="s">
        <v>171</v>
      </c>
      <c r="AD977" t="s">
        <v>370</v>
      </c>
      <c r="AE977">
        <v>2016</v>
      </c>
      <c r="AF977">
        <v>2016</v>
      </c>
      <c r="AG977" t="s">
        <v>167</v>
      </c>
      <c r="AH977" t="s">
        <v>10214</v>
      </c>
      <c r="AI977" t="s">
        <v>10215</v>
      </c>
      <c r="AJ977" t="s">
        <v>10188</v>
      </c>
      <c r="AK977">
        <v>100</v>
      </c>
      <c r="AL977" t="s">
        <v>125</v>
      </c>
      <c r="AM977" s="142">
        <v>73317.27</v>
      </c>
      <c r="AN977" s="142">
        <v>20000</v>
      </c>
      <c r="AO977">
        <v>10</v>
      </c>
      <c r="AP977">
        <v>100</v>
      </c>
      <c r="AQ977">
        <v>100</v>
      </c>
      <c r="AR977" s="84">
        <f>IF(E977=2017,
"",
VLOOKUP(Q977,'Lookup Moyer Guidelines'!$S$4:$T$16,2,FALSE))</f>
        <v>0.7</v>
      </c>
      <c r="AS977" s="84" t="str">
        <f t="shared" si="562"/>
        <v>50-119 hp</v>
      </c>
      <c r="AT977" s="84" t="str">
        <f t="shared" si="563"/>
        <v>1988+</v>
      </c>
      <c r="AU977" s="84" t="str">
        <f t="shared" si="564"/>
        <v>Tier 0, 50-119 hp, 1988+</v>
      </c>
      <c r="AV977" s="84">
        <f>IF(E977=2017,
"",
VLOOKUP(AU977,'Lookup Moyer Guidelines'!$O$3:$Q$48, 2))</f>
        <v>8.14</v>
      </c>
      <c r="AW977" s="84">
        <f>IF(E977=2017,
"",
VLOOKUP(AU977,'Lookup Moyer Guidelines'!$O$3:$Q$48, 3))</f>
        <v>0.497</v>
      </c>
      <c r="AX977" s="84">
        <f t="shared" si="565"/>
        <v>0.23364814814814816</v>
      </c>
      <c r="AY977" s="84">
        <f t="shared" si="566"/>
        <v>1.4265740740740739E-2</v>
      </c>
      <c r="AZ977" s="84" t="str">
        <f t="shared" si="567"/>
        <v>100-174 hp</v>
      </c>
      <c r="BA977" s="84" t="str">
        <f t="shared" si="568"/>
        <v>Tier 3, 100-174 hp</v>
      </c>
      <c r="BB977" s="84">
        <f>IF(E977=2017,
"",
VLOOKUP(BA977,'Lookup Moyer Guidelines'!$O$3:$Q$48, 2))</f>
        <v>2.3199999999999998</v>
      </c>
      <c r="BC977" s="84">
        <f>IF(E977=2017,
"",
VLOOKUP(BA977,'Lookup Moyer Guidelines'!$O$3:$Q$48, 3))</f>
        <v>0.112</v>
      </c>
      <c r="BD977" s="84">
        <f t="shared" si="569"/>
        <v>0.7</v>
      </c>
      <c r="BE977" s="84">
        <f t="shared" si="570"/>
        <v>7.1604938271604926E-2</v>
      </c>
      <c r="BF977" s="84">
        <f t="shared" si="571"/>
        <v>3.4567901234567903E-3</v>
      </c>
      <c r="BG977" s="116" t="str">
        <f t="shared" si="572"/>
        <v/>
      </c>
      <c r="BH977" s="84" t="str">
        <f>IF(E977=2017,
VLOOKUP(Q977,'Lookup Moyer Guidelines'!$B$59:$C$72,2,FALSE),
"")</f>
        <v/>
      </c>
      <c r="BI977" s="84" t="str">
        <f>IF(E977=2017,
IF(S977="Tier 0",VLOOKUP(R977,'Lookup Moyer Guidelines'!$A$78:$A$85,1,TRUE),VLOOKUP(R977,'Lookup Moyer Guidelines'!$A$92:$A$128,1,TRUE)),
"")</f>
        <v/>
      </c>
      <c r="BJ977" s="84" t="str">
        <f>IF(E977=2017,
IF(R977&gt;=120,VLOOKUP(K977,'Lookup Moyer Guidelines'!$D$82:$D$85,1,TRUE),VLOOKUP(K977,'Lookup Moyer Guidelines'!$D$78:$D$79,1,TRUE)),
"")</f>
        <v/>
      </c>
      <c r="BK977" s="84" t="str">
        <f>IF(E977=2017,
IF(S977="Tier 0",CONCATENATE(BI977,",",BJ977),CONCATENATE(BI977,",",VLOOKUP(S977,'Lookup Moyer Guidelines'!$A$132:$B$138,2,FALSE))),
"")</f>
        <v/>
      </c>
      <c r="BL977" s="84" t="str">
        <f>IF(E977=2017,
IF($S977="Tier 0",VLOOKUP($BK977,'Lookup Moyer Guidelines'!$E$78:$K$85,2,FALSE),VLOOKUP($BK977,'Lookup Moyer Guidelines'!$D$92:$J$128,2,FALSE)),
"")</f>
        <v/>
      </c>
      <c r="BM977" s="84" t="str">
        <f>IF(E977=2017,
IF($S977="Tier 0",VLOOKUP($BK977,'Lookup Moyer Guidelines'!$E$78:$K$85,3,FALSE),VLOOKUP($BK977,'Lookup Moyer Guidelines'!$D$92:$J$128,3,FALSE)),
"")</f>
        <v/>
      </c>
      <c r="BN977" s="84" t="str">
        <f>IF(E977=2017,
IF($S977="Tier 0",VLOOKUP($BK977,'Lookup Moyer Guidelines'!$E$78:$K$85,6,FALSE),VLOOKUP($BK977,'Lookup Moyer Guidelines'!$D$92:$J$128,6,FALSE)),
"")</f>
        <v/>
      </c>
      <c r="BO977" s="84" t="str">
        <f>IF(E977=2017,
IF($S977="Tier 0",VLOOKUP($BK977,'Lookup Moyer Guidelines'!$E$78:$K$85,7,FALSE),VLOOKUP($BK977,'Lookup Moyer Guidelines'!$D$92:$J$128,7,FALSE)),
"")</f>
        <v/>
      </c>
      <c r="BP977" s="84" t="str">
        <f t="shared" si="573"/>
        <v/>
      </c>
      <c r="BQ977" s="84" t="str">
        <f t="shared" si="574"/>
        <v/>
      </c>
      <c r="BR977" s="96" t="str">
        <f t="shared" si="575"/>
        <v/>
      </c>
      <c r="BS977" s="96" t="str">
        <f t="shared" si="576"/>
        <v/>
      </c>
      <c r="BT977" s="96" t="str">
        <f t="shared" si="577"/>
        <v/>
      </c>
      <c r="BU977" s="96" t="str">
        <f t="shared" si="578"/>
        <v/>
      </c>
      <c r="BV977" s="84" t="str">
        <f>IF(E977=2017,
VLOOKUP(AK977,'Lookup Moyer Guidelines'!$A$92:$A$128,1,TRUE),
"")</f>
        <v/>
      </c>
      <c r="BW977" s="84" t="str">
        <f>IF(E977=2017,
CONCATENATE(BV977,",",VLOOKUP(AL977,'Lookup Moyer Guidelines'!$A$132:$B$138,2,FALSE)),
"")</f>
        <v/>
      </c>
      <c r="BX977" s="84" t="str">
        <f>IF(E977=2017,
IF(ISERROR(VLOOKUP($BW977,'Lookup Moyer Guidelines'!$D$92:$J$128,2,FALSE)),"",VLOOKUP($BW977,'Lookup Moyer Guidelines'!$D$92:$J$128,2,FALSE)),
"")</f>
        <v/>
      </c>
      <c r="BY977" s="84" t="str">
        <f>IF(E977=2017,
IF(ISERROR(VLOOKUP($BW977,'Lookup Moyer Guidelines'!$D$92:$J$128,3,FALSE)),"",VLOOKUP($BW977,'Lookup Moyer Guidelines'!$D$92:$J$128,3,FALSE)),
"")</f>
        <v/>
      </c>
      <c r="BZ977" s="84" t="str">
        <f>IF(E977=2017,
IF(ISERROR(VLOOKUP($BW977,'Lookup Moyer Guidelines'!$D$92:$J$128,6,FALSE)),"",VLOOKUP($BW977,'Lookup Moyer Guidelines'!$D$92:$J$128,6,FALSE)),
"")</f>
        <v/>
      </c>
      <c r="CA977" s="84" t="str">
        <f>IF(E977=2017,
IF(ISERR